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ostafa\Documents\TheGreatGenotyper\"/>
    </mc:Choice>
  </mc:AlternateContent>
  <xr:revisionPtr revIDLastSave="0" documentId="8_{14C708F5-878B-4F21-803C-FC082C8C17F1}" xr6:coauthVersionLast="47" xr6:coauthVersionMax="47" xr10:uidLastSave="{00000000-0000-0000-0000-000000000000}"/>
  <bookViews>
    <workbookView xWindow="-96" yWindow="-96" windowWidth="19632" windowHeight="12432" xr2:uid="{FA55FF1F-C57B-4955-BD42-88C77AA880CC}"/>
  </bookViews>
  <sheets>
    <sheet name="SV_GWAS_Associations" sheetId="2" r:id="rId1"/>
    <sheet name="Sheet1" sheetId="1" r:id="rId2"/>
  </sheets>
  <definedNames>
    <definedName name="ExternalData_1" localSheetId="0" hidden="1">SV_GWAS_Associations!$A$1:$AK$62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7F604D-5F80-4FDE-A07C-45DAE59E1822}" keepAlive="1" name="Query - SV_GWAS_Associations" description="Connection to the 'SV_GWAS_Associations' query in the workbook." type="5" refreshedVersion="8" background="1" saveData="1">
    <dbPr connection="Provider=Microsoft.Mashup.OleDb.1;Data Source=$Workbook$;Location=SV_GWAS_Associations;Extended Properties=&quot;&quot;" command="SELECT * FROM [SV_GWAS_Associations]"/>
  </connection>
</connections>
</file>

<file path=xl/sharedStrings.xml><?xml version="1.0" encoding="utf-8"?>
<sst xmlns="http://schemas.openxmlformats.org/spreadsheetml/2006/main" count="138461" uniqueCount="18266">
  <si>
    <t>Chrom</t>
  </si>
  <si>
    <t>SV_ID</t>
  </si>
  <si>
    <t>SV_POS</t>
  </si>
  <si>
    <t>SV_MAjor_Allele</t>
  </si>
  <si>
    <t>GWAS_ID</t>
  </si>
  <si>
    <t>GWAS_POS</t>
  </si>
  <si>
    <t>SNP_MAjor_Allele</t>
  </si>
  <si>
    <t>Phased_R</t>
  </si>
  <si>
    <t>GWAS_VCF_id</t>
  </si>
  <si>
    <t>GWAS_PUBMEDID</t>
  </si>
  <si>
    <t>GWAS_STUDY</t>
  </si>
  <si>
    <t>GWAS_DISEASE/TRAIT</t>
  </si>
  <si>
    <t>GWAS_REPORTED_GENE</t>
  </si>
  <si>
    <t>GWAS_MAPPED_GENE</t>
  </si>
  <si>
    <t>GWAS_SNP_GENE_IDS</t>
  </si>
  <si>
    <t>GWAS_CONTEXT</t>
  </si>
  <si>
    <t>GWAS_P-VALUE</t>
  </si>
  <si>
    <t>SV_length</t>
  </si>
  <si>
    <t>SV_type</t>
  </si>
  <si>
    <t>SV_AF</t>
  </si>
  <si>
    <t>SV_HWE</t>
  </si>
  <si>
    <t>SV_EXCHet</t>
  </si>
  <si>
    <t>SV_Gene_name</t>
  </si>
  <si>
    <t>Tx</t>
  </si>
  <si>
    <t>Overlapped_tx_length</t>
  </si>
  <si>
    <t>Overlapped_CDS_length</t>
  </si>
  <si>
    <t>Overlapped_CDS_percent</t>
  </si>
  <si>
    <t>Frameshift</t>
  </si>
  <si>
    <t>Exon_count</t>
  </si>
  <si>
    <t>Location</t>
  </si>
  <si>
    <t>Location2</t>
  </si>
  <si>
    <t>GenCC_disease</t>
  </si>
  <si>
    <t>GenCC_moi</t>
  </si>
  <si>
    <t>GenCC_classification</t>
  </si>
  <si>
    <t>GenCC_pmid</t>
  </si>
  <si>
    <t>OMIM_ID</t>
  </si>
  <si>
    <t>OMIM_phenotype</t>
  </si>
  <si>
    <t>3_1:2142294:G:A_1:2142293:GCCTCCTTTC:G;3_1:2142294:G:A_1:2142293:GCCTCCTTTC:G_duplicate1_63608</t>
  </si>
  <si>
    <t>G</t>
  </si>
  <si>
    <t>rs425277</t>
  </si>
  <si>
    <t>C</t>
  </si>
  <si>
    <t>rs425277;1:2137733:C:T;&gt;1716584&gt;1716581_63471</t>
  </si>
  <si>
    <t>Hundreds of variants clustered in genomic loci and biological pathways affect human height.</t>
  </si>
  <si>
    <t>Height</t>
  </si>
  <si>
    <t>PRKCZ</t>
  </si>
  <si>
    <t>ENSG00000067606</t>
  </si>
  <si>
    <t>intron_variant</t>
  </si>
  <si>
    <t>DEL</t>
  </si>
  <si>
    <t>NM_002744</t>
  </si>
  <si>
    <t>no</t>
  </si>
  <si>
    <t>intron5-intron5</t>
  </si>
  <si>
    <t>CDS</t>
  </si>
  <si>
    <t/>
  </si>
  <si>
    <t>2_&gt;3120916&gt;3120889_duplicate2;2_&gt;3120916&gt;3120889;2_&gt;3120916&gt;3120889_duplicate1;2_&gt;3120916&gt;3120889_duplicate3;2_&gt;3120916&gt;3120889_duplicate4;2_&gt;3120916&gt;3120889_duplicate5;2_&gt;3120916&gt;3120889_duplicate6;2_&gt;3120916&gt;3120889_duplicate7;2_&gt;3120916&gt;3120889_duplicate8;2_&gt;3120916&gt;3120889_duplicate9_80767</t>
  </si>
  <si>
    <t>GCA</t>
  </si>
  <si>
    <t>rs867436</t>
  </si>
  <si>
    <t>rs867436;&gt;3120938&gt;3120935_80757</t>
  </si>
  <si>
    <t>An international genome-wide meta-analysis of primary biliary cholangitis: novel risk loci and candidate drugs.</t>
  </si>
  <si>
    <t>Primary biliary cholangitis</t>
  </si>
  <si>
    <t>MMEL1, MMEL1</t>
  </si>
  <si>
    <t>ENSG00000142606, ENSG00000277131</t>
  </si>
  <si>
    <t>MMEL1</t>
  </si>
  <si>
    <t>NM_033467</t>
  </si>
  <si>
    <t>intron21-intron21</t>
  </si>
  <si>
    <t>1:15684698:G:GGCGACCCGC_1:15684697:G:GGCGACCCTG;1231190_481775</t>
  </si>
  <si>
    <t>rs7512308</t>
  </si>
  <si>
    <t>rs7512308;&gt;707280&gt;707283_481677</t>
  </si>
  <si>
    <t>The genetic architecture of human cortical folding.</t>
  </si>
  <si>
    <t>Vertex-wise sulcal depth</t>
  </si>
  <si>
    <t>DDI2 - PLEKHM2</t>
  </si>
  <si>
    <t>upstream_gene_variant</t>
  </si>
  <si>
    <t>INS</t>
  </si>
  <si>
    <t>PLEKHM2</t>
  </si>
  <si>
    <t>NM_015164</t>
  </si>
  <si>
    <t>intron1-intron1</t>
  </si>
  <si>
    <t>dilated cardiomyopathy</t>
  </si>
  <si>
    <t>AR</t>
  </si>
  <si>
    <t>Limited</t>
  </si>
  <si>
    <t>rs2038482</t>
  </si>
  <si>
    <t>rs2038482;1:15702671:A:G;&gt;707839&gt;707842_482252</t>
  </si>
  <si>
    <t>High Blood Pressure and Intraocular Pressure: A Mendelian Randomization Study.</t>
  </si>
  <si>
    <t>Systolic blood pressure</t>
  </si>
  <si>
    <t>ENSG00000116786</t>
  </si>
  <si>
    <t>rs10927840</t>
  </si>
  <si>
    <t>A</t>
  </si>
  <si>
    <t>1263233;1:15718755:A:G;rs10927840;&gt;708250&gt;708253_482775</t>
  </si>
  <si>
    <t>Genome-wide meta-analysis of insomnia prioritizes genes associated with metabolic and psychiatric pathways.</t>
  </si>
  <si>
    <t>Insomnia</t>
  </si>
  <si>
    <t>rs6668919</t>
  </si>
  <si>
    <t>rs6668919;1:15723398:C:T;&gt;708364&gt;708367_482920</t>
  </si>
  <si>
    <t>&gt;707402&gt;707404_481776</t>
  </si>
  <si>
    <t>2_&gt;3308252&gt;3308254_642003</t>
  </si>
  <si>
    <t>rs57351360</t>
  </si>
  <si>
    <t>T</t>
  </si>
  <si>
    <t>rs57351360;1:20903045:T:A;&gt;3307307&gt;3307310_640573</t>
  </si>
  <si>
    <t>Leveraging Polygenic Functional Enrichment to Improve GWAS Power.</t>
  </si>
  <si>
    <t>Neuroticism</t>
  </si>
  <si>
    <t>EIF4G3</t>
  </si>
  <si>
    <t>ENSG00000075151</t>
  </si>
  <si>
    <t>NM_003760</t>
  </si>
  <si>
    <t>intron7-intron7</t>
  </si>
  <si>
    <t>rs6426658</t>
  </si>
  <si>
    <t>rs6426658;1:21034683:G:A;&gt;3309654&gt;3309657_643670</t>
  </si>
  <si>
    <t>Genome-wide association analyses of risk tolerance and risky behaviors in over 1 million individuals identify hundreds of loci and shared genetic influences.</t>
  </si>
  <si>
    <t>General risk tolerance (MTAG)</t>
  </si>
  <si>
    <t>rs10916951</t>
  </si>
  <si>
    <t>rs10916951;1:21202342:C:T;&gt;3312986&gt;3312989_647898</t>
  </si>
  <si>
    <t>Multivariate genome-wide analyses of the well-being spectrum.</t>
  </si>
  <si>
    <t>Life satisfaction</t>
  </si>
  <si>
    <t>NR</t>
  </si>
  <si>
    <t>EIF4G3 - ECE1</t>
  </si>
  <si>
    <t>intergenic_variant</t>
  </si>
  <si>
    <t>1:24178899:A:ATTTTACAAC_728947</t>
  </si>
  <si>
    <t>rs3893319</t>
  </si>
  <si>
    <t>rs3893319;1:24179559:A:G;&gt;3393243&gt;3393246_728973</t>
  </si>
  <si>
    <t>Genome-wide meta-analysis identifies variants associated with platinating agent susceptibility across populations.</t>
  </si>
  <si>
    <t>Response to platinum-based chemotherapy (carboplatin)</t>
  </si>
  <si>
    <t>IL28RA</t>
  </si>
  <si>
    <t>IFNLR1</t>
  </si>
  <si>
    <t>ENSG00000185436</t>
  </si>
  <si>
    <t>NM_170743</t>
  </si>
  <si>
    <t>intron2-intron2</t>
  </si>
  <si>
    <t>&gt;3393216&gt;3393218_728950</t>
  </si>
  <si>
    <t>2_&gt;3776895&gt;3776892_761261</t>
  </si>
  <si>
    <t>GTCTTTTACAAGCTGGCGGGTCTTTTACAAGGGCGGGTCTTTTACA</t>
  </si>
  <si>
    <t>rs139604259</t>
  </si>
  <si>
    <t>rs139604259;1:25442718:G:GA_760792</t>
  </si>
  <si>
    <t>Polygenic Hyperlipidemias and Coronary Artery Disease Risk.</t>
  </si>
  <si>
    <t>Low density lipoprotein cholesterol levels</t>
  </si>
  <si>
    <t>TMEM57</t>
  </si>
  <si>
    <t>MACO1</t>
  </si>
  <si>
    <t>ENSG00000204178</t>
  </si>
  <si>
    <t>NM_001282564</t>
  </si>
  <si>
    <t>intron4-intron4</t>
  </si>
  <si>
    <t>rs34006994</t>
  </si>
  <si>
    <t>rs34006994;1:25454177:C:T;&gt;3777109&gt;3777106_761039</t>
  </si>
  <si>
    <t>Multi-ancestry sleep-by-SNP interaction analysis in 126,926 individuals reveals lipid loci stratified by sleep duration.</t>
  </si>
  <si>
    <t>LDL cholesterol levels x long total sleep time interaction (2df test)</t>
  </si>
  <si>
    <t>rs35431118</t>
  </si>
  <si>
    <t>rs35431118;1:25474299:C:T;&gt;3776688&gt;3776685_761535</t>
  </si>
  <si>
    <t>rs34791230</t>
  </si>
  <si>
    <t>rs34791230;1:25491907:G:A;&gt;3776343&gt;3776340_761920</t>
  </si>
  <si>
    <t>Characterising metabolomic signatures of lipid-modifying therapies through drug target mendelian randomisation.</t>
  </si>
  <si>
    <t>Concentration of large LDL particles</t>
  </si>
  <si>
    <t>0_1277596_1125639</t>
  </si>
  <si>
    <t>rs2296175</t>
  </si>
  <si>
    <t>1:39458726:G:A;rs2296175;&gt;2564464&gt;2564461_1125071</t>
  </si>
  <si>
    <t>A cross-population atlas of genetic associations for 220 human phenotypes.</t>
  </si>
  <si>
    <t>Calcium levels</t>
  </si>
  <si>
    <t>MACF1</t>
  </si>
  <si>
    <t>ENSG00000127603</t>
  </si>
  <si>
    <t>non_coding_transcript_exon_variant</t>
  </si>
  <si>
    <t>NM_012090</t>
  </si>
  <si>
    <t>intron91-intron91</t>
  </si>
  <si>
    <t>lissencephaly 9 with complex brainstem malformation</t>
  </si>
  <si>
    <t>AD</t>
  </si>
  <si>
    <t>Moderate;Strong;Supportive</t>
  </si>
  <si>
    <t>30471716;30471716[PMID]_24507697[PMID]_24932993[PMID]</t>
  </si>
  <si>
    <t>Lissencephaly 9 with complex brainstem malformation, 618325 (3) AD</t>
  </si>
  <si>
    <t>rs61779328</t>
  </si>
  <si>
    <t>rs61779328;1:39487795:A:G;&gt;2563948&gt;2563945_1125834</t>
  </si>
  <si>
    <t>A Large Multi-ethnic Genome-Wide Association Study of Adult Body Mass Index Identifies Novel Loci.</t>
  </si>
  <si>
    <t>Body mass index</t>
  </si>
  <si>
    <t>MACF1 - BMP8A</t>
  </si>
  <si>
    <t>rs72663503</t>
  </si>
  <si>
    <t>rs72663503;1:39503387:C:T;&gt;2563630&gt;2563627_1126260</t>
  </si>
  <si>
    <t>Contribution of genetics to visceral adiposity and its relation to cardiovascular and metabolic disease.</t>
  </si>
  <si>
    <t>Predicted visceral adipose tissue</t>
  </si>
  <si>
    <t>BMP8A</t>
  </si>
  <si>
    <t>ENSG00000183682</t>
  </si>
  <si>
    <t>rs61779331</t>
  </si>
  <si>
    <t>rs61779331;1:39505256:C:A;&gt;2563589&gt;2563586_1126298</t>
  </si>
  <si>
    <t>Weight</t>
  </si>
  <si>
    <t>rs201468966</t>
  </si>
  <si>
    <t>rs201468966;1:39510387:C:CA_1126411</t>
  </si>
  <si>
    <t>Large-scale genome-wide association study in a Japanese population identifies novel susceptibility loci across different diseases.</t>
  </si>
  <si>
    <t>Type 2 diabetes</t>
  </si>
  <si>
    <t>rs755249</t>
  </si>
  <si>
    <t>rs755249;1:39529402:C:T;&gt;2562817&gt;2562814_1127022</t>
  </si>
  <si>
    <t>New genetic signals for lung function highlight pathways and chronic obstructive pulmonary disease associations across multiple ancestries.</t>
  </si>
  <si>
    <t>FEV1</t>
  </si>
  <si>
    <t>LOC101929516</t>
  </si>
  <si>
    <t>PPIEL, BMP8A</t>
  </si>
  <si>
    <t>ENSG00000243970, ENSG00000183682</t>
  </si>
  <si>
    <t>3_prime_UTR_variant</t>
  </si>
  <si>
    <t>1:51381109:T:TTCAATGTGA_1414473</t>
  </si>
  <si>
    <t>rs41292535</t>
  </si>
  <si>
    <t>rs41292535;1:51472967:G:A_1:51472968:G:T;&gt;3903955&gt;3903958_1416571</t>
  </si>
  <si>
    <t>A Polygenic Risk Score Based on a Cardioembolic Stroke Multitrait Analysis Improves a Clinical Prediction Model for This Stroke Subtype.</t>
  </si>
  <si>
    <t>Cardioembolic stroke (MTAG)</t>
  </si>
  <si>
    <t>EPS15</t>
  </si>
  <si>
    <t>ENSG00000085832</t>
  </si>
  <si>
    <t>NM_001159969</t>
  </si>
  <si>
    <t>intron9-intron9</t>
  </si>
  <si>
    <t>&gt;3902159&gt;3902161_1414474</t>
  </si>
  <si>
    <t>rs765974791;1:62541132:TGATTTCAGC:T_1702454</t>
  </si>
  <si>
    <t>TGATTTCAGCTTTATAGAGGCTGAAGAC</t>
  </si>
  <si>
    <t>rs626787</t>
  </si>
  <si>
    <t>rs626787;1:62435572:C:G;&gt;2464140&gt;2464137_1699523</t>
  </si>
  <si>
    <t>Genome-wide analysis of blood lipid metabolites in over 5000 South Asians reveals biological insights at cardiometabolic disease loci.</t>
  </si>
  <si>
    <t>Phosphatidylinositol(36:2)_[M-H]1- levels</t>
  </si>
  <si>
    <t>KANK4 - USP1</t>
  </si>
  <si>
    <t>DOCK7</t>
  </si>
  <si>
    <t>NM_001271999</t>
  </si>
  <si>
    <t>intron25-intron25</t>
  </si>
  <si>
    <t>developmental and epileptic encephalopathy;developmental and epileptic encephalopathy, 23</t>
  </si>
  <si>
    <t>Definitive;Moderate;Strong;Supportive</t>
  </si>
  <si>
    <t>19202056;24814191;24814191[PMID]</t>
  </si>
  <si>
    <t>Developmental and epileptic encephalopathy 23, 615859 (3) AR</t>
  </si>
  <si>
    <t>rs631106</t>
  </si>
  <si>
    <t>rs631106;1:62436136:C:A;&gt;2464134&gt;2464131_1699532</t>
  </si>
  <si>
    <t>Association analyses identify 38 susceptibility loci for inflammatory bowel disease and highlight shared genetic risk across populations.</t>
  </si>
  <si>
    <t>Crohn's disease</t>
  </si>
  <si>
    <t>TF_binding_site_variant</t>
  </si>
  <si>
    <t>rs9436223</t>
  </si>
  <si>
    <t>rs9436223;1:62437876:C:T;&gt;2464101&gt;2464098_1699582</t>
  </si>
  <si>
    <t>A genome-wide association study of serum proteins reveals shared loci with common diseases.</t>
  </si>
  <si>
    <t>Serum levels of protein ANGPTL3</t>
  </si>
  <si>
    <t>USP1</t>
  </si>
  <si>
    <t>ENSG00000162607</t>
  </si>
  <si>
    <t>rs12029068</t>
  </si>
  <si>
    <t>rs12029068;1:62438624:C:T;&gt;2464086&gt;2464083_1699598</t>
  </si>
  <si>
    <t>rs9436661</t>
  </si>
  <si>
    <t>rs9436661;1:62438904:T:G;&gt;2464078&gt;2464075_1699607</t>
  </si>
  <si>
    <t>Evaluating the relationship between circulating lipoprotein lipids and apolipoproteins with risk of coronary heart disease: A multivariable Mendelian randomisation analysis.</t>
  </si>
  <si>
    <t>Triglyceride levels</t>
  </si>
  <si>
    <t>rs638714</t>
  </si>
  <si>
    <t>rs638714;&gt;2464048&gt;2464045_1699668</t>
  </si>
  <si>
    <t>Genome-Wide Association Study of the Metabolic Syndrome in UK Biobank.</t>
  </si>
  <si>
    <t>Metabolic syndrome</t>
  </si>
  <si>
    <t>rs656297</t>
  </si>
  <si>
    <t>rs656297;1:62441924:A:G;&gt;2464028&gt;2464025_1699693</t>
  </si>
  <si>
    <t>rs642845</t>
  </si>
  <si>
    <t>rs642845;1:62442564:T:C;&gt;2464019&gt;2464016_1699702</t>
  </si>
  <si>
    <t>rs641540</t>
  </si>
  <si>
    <t>rs641540;1:62442867:A:G;&gt;2464010&gt;2464007_1699709</t>
  </si>
  <si>
    <t>rs659656</t>
  </si>
  <si>
    <t>rs659656;1:62446449:C:G;&gt;2463941&gt;2463938_1699832</t>
  </si>
  <si>
    <t>rs783291</t>
  </si>
  <si>
    <t>rs783291;1:62449307:G:A;&gt;2463902&gt;2463899_1699902</t>
  </si>
  <si>
    <t>rs583609</t>
  </si>
  <si>
    <t>rs583609;1:62451125:T:C;&gt;2463873&gt;2463870_1699945</t>
  </si>
  <si>
    <t>A comprehensive study of metabolite genetics reveals strong pleiotropy and heterogeneity across time and context.</t>
  </si>
  <si>
    <t>Serum metabolite levels (CMS)</t>
  </si>
  <si>
    <t>rs597470</t>
  </si>
  <si>
    <t>rs597470;1:62452125:T:G;&gt;2463862&gt;2463859_1699966</t>
  </si>
  <si>
    <t>USP1 - DOCK7</t>
  </si>
  <si>
    <t>downstream_gene_variant</t>
  </si>
  <si>
    <t>rs597078</t>
  </si>
  <si>
    <t>rs597078;1:62452186:G:A;&gt;2463856&gt;2463853_1699970</t>
  </si>
  <si>
    <t>rs630144</t>
  </si>
  <si>
    <t>rs630144;1:62453193:A:G;&gt;2463818&gt;2463815_1700009</t>
  </si>
  <si>
    <t>rs624660</t>
  </si>
  <si>
    <t>rs624660;1:62454717:C:A;&gt;2463775&gt;2463772_1700081</t>
  </si>
  <si>
    <t>ENSG00000116641</t>
  </si>
  <si>
    <t>rs634341</t>
  </si>
  <si>
    <t>1264632;1:62455751:T:C;rs634341;&gt;2463766&gt;2463763_1700119</t>
  </si>
  <si>
    <t>rs7547965</t>
  </si>
  <si>
    <t>rs7547965;1:62460700:A:G;&gt;2463663&gt;2463660_1700283</t>
  </si>
  <si>
    <t>Co-regulatory networks of human serum proteins link genetics to disease.</t>
  </si>
  <si>
    <t>Blood protein levels</t>
  </si>
  <si>
    <t>ANGPTL3</t>
  </si>
  <si>
    <t>rs10889330</t>
  </si>
  <si>
    <t>1263521;1:62473795:G:C;rs10889330;&gt;2463420&gt;2463417_1700585</t>
  </si>
  <si>
    <t>rs11207974</t>
  </si>
  <si>
    <t>rs11207974;1:62484289:T:C;&gt;2463258&gt;2463255_1700958</t>
  </si>
  <si>
    <t>rs10889332</t>
  </si>
  <si>
    <t>rs10889332;1:62485187:C:T;&gt;2463252&gt;2463249_1700972</t>
  </si>
  <si>
    <t>Novel Loci for metabolic networks and multi-tissue expression studies reveal genes for atherosclerosis.</t>
  </si>
  <si>
    <t>Metabolite levels</t>
  </si>
  <si>
    <t>DOCK7, ANGPTL3</t>
  </si>
  <si>
    <t>rs11207976</t>
  </si>
  <si>
    <t>rs11207976;1:62511080:G:A;&gt;2462906&gt;2462903_1701615</t>
  </si>
  <si>
    <t>rs11207979</t>
  </si>
  <si>
    <t>rs11207979;1:62517323:G:A;&gt;2462816&gt;2462813_1701746</t>
  </si>
  <si>
    <t>rs1781221</t>
  </si>
  <si>
    <t>1:62541171:A:C;rs1781221;&gt;2462416&gt;2462413_1702456</t>
  </si>
  <si>
    <t>Comprehensive genetic analysis of the human lipidome identifies loci associated with lipid homeostasis with links to coronary artery disease.</t>
  </si>
  <si>
    <t>Lysophosphatidylinositol (18:0) [sn1] levels</t>
  </si>
  <si>
    <t>rs1748197</t>
  </si>
  <si>
    <t>rs1748197;&gt;2461636&gt;2461633_1703794</t>
  </si>
  <si>
    <t>rs1748199</t>
  </si>
  <si>
    <t>rs1748199;1:62591465:T:C;&gt;2461618&gt;2461615_1703822</t>
  </si>
  <si>
    <t>Polygenic architecture and cardiovascular risk of familial combined hyperlipidemia.</t>
  </si>
  <si>
    <t>Familial combined hyperlipidemia defined by Consensus criteria</t>
  </si>
  <si>
    <t>rs6690733</t>
  </si>
  <si>
    <t>rs6690733;1:62594640:A:C;&gt;2461586&gt;2461583_1703872</t>
  </si>
  <si>
    <t>rs11207997</t>
  </si>
  <si>
    <t>rs11207997;1:62596235:C:T;&gt;2461567&gt;2461564_1703902</t>
  </si>
  <si>
    <t>rs10789117</t>
  </si>
  <si>
    <t>rs10789117;&gt;2461474&gt;2461470_1704128</t>
  </si>
  <si>
    <t>rs6675401</t>
  </si>
  <si>
    <t>rs6675401;1:62608304:C:T;&gt;2461450&gt;2461447_1704167</t>
  </si>
  <si>
    <t>rs6678483</t>
  </si>
  <si>
    <t>rs6678483;1:62608771:C:A;&gt;2461445&gt;2461442_1704175</t>
  </si>
  <si>
    <t>rs10889347</t>
  </si>
  <si>
    <t>rs10889347;1:62610155:G:A;&gt;2461435&gt;2461432_1704212</t>
  </si>
  <si>
    <t>rs10889349</t>
  </si>
  <si>
    <t>rs10889349;1:62616248:A:G;&gt;2461364&gt;2461361_1704336</t>
  </si>
  <si>
    <t>rs61471917</t>
  </si>
  <si>
    <t>rs61471917;1:62618359:G:A;&gt;2461337&gt;2461334_1704379</t>
  </si>
  <si>
    <t>rs10889350</t>
  </si>
  <si>
    <t>rs10889350;1:62619595:C:T;&gt;2461325&gt;2461322_1704435</t>
  </si>
  <si>
    <t>rs6587980</t>
  </si>
  <si>
    <t>1296231;1:62625187:C:T;rs6587980;&gt;2461248&gt;2461245_1704557</t>
  </si>
  <si>
    <t>Genetic analyses of diverse populations improves discovery for complex traits.</t>
  </si>
  <si>
    <t>synonymous_variant</t>
  </si>
  <si>
    <t>rs10157265</t>
  </si>
  <si>
    <t>rs10157265;1:62627946:C:T;&gt;2461216&gt;2461213_1704623</t>
  </si>
  <si>
    <t>rs7520810</t>
  </si>
  <si>
    <t>rs7520810;1:62630040:C:T;&gt;2461188&gt;2461185_1704676</t>
  </si>
  <si>
    <t>rs12025800</t>
  </si>
  <si>
    <t>rs12025800;1:62631110:C:G;1264537;&gt;2461182&gt;2461179_1704697</t>
  </si>
  <si>
    <t>rs11207999</t>
  </si>
  <si>
    <t>rs11207999;1:62632970:A:C;&gt;2461168&gt;2461165_1704746</t>
  </si>
  <si>
    <t>rs2366638</t>
  </si>
  <si>
    <t>rs2366638;1:62633906:G:A;&gt;2461159&gt;2461156_1704786</t>
  </si>
  <si>
    <t>rs7539035</t>
  </si>
  <si>
    <t>rs7539035;1:62641096:C:A;&gt;2461047&gt;2461044_1704975</t>
  </si>
  <si>
    <t>rs11208000</t>
  </si>
  <si>
    <t>rs11208000;1:62642703:A:G;&gt;2461015&gt;2461012_1705009</t>
  </si>
  <si>
    <t>rs11208001</t>
  </si>
  <si>
    <t>rs11208001;1:62664760:C:T;&gt;2460683&gt;2460680_1705632</t>
  </si>
  <si>
    <t>&gt;2462418&gt;2462416_1702455</t>
  </si>
  <si>
    <t>ATTTCAGCTTTATAGAGGCTGAAGACGA</t>
  </si>
  <si>
    <t>2_&gt;2411051&gt;2411049_1759983</t>
  </si>
  <si>
    <t>rs35358275</t>
  </si>
  <si>
    <t>TA</t>
  </si>
  <si>
    <t>rs35358275;1:64863539:TA:T_1759992</t>
  </si>
  <si>
    <t>The Polygenic and Monogenic Basis of Blood Traits and Diseases.</t>
  </si>
  <si>
    <t>Platelet count</t>
  </si>
  <si>
    <t>JAK1</t>
  </si>
  <si>
    <t>ENSG00000162434</t>
  </si>
  <si>
    <t>NM_001320923</t>
  </si>
  <si>
    <t>Autoinflammation, immune dysregulation, and eosinophilia, 618999 (3) AD</t>
  </si>
  <si>
    <t>1:65148717:C:CCGCGCCTGG_1767188</t>
  </si>
  <si>
    <t>rs3934817</t>
  </si>
  <si>
    <t>rs3934817;1:65147680:G:T;&gt;2404685&gt;2404682_1767149</t>
  </si>
  <si>
    <t>A saturated map of common genetic variants associated with human height.</t>
  </si>
  <si>
    <t>AK4</t>
  </si>
  <si>
    <t>ENSG00000162433</t>
  </si>
  <si>
    <t>5_prime_UTR_variant</t>
  </si>
  <si>
    <t>NM_203464</t>
  </si>
  <si>
    <t>&gt;2404651&gt;2404649_1767189</t>
  </si>
  <si>
    <t>2_&gt;2395059&gt;2395034_duplicate10;2_&gt;2395059&gt;2395034;2_&gt;2395059&gt;2395034_duplicate2;2_&gt;2395059&gt;2395034_duplicate3;2_&gt;2395059&gt;2395034_duplicate4;2_&gt;2395059&gt;2395034_duplicate5;2_&gt;2395059&gt;2395034_duplicate8;2_&gt;2395059&gt;2395034_duplicate6;2_&gt;2395059&gt;2395034_duplicate7;2_&gt;2395059&gt;2395034_duplicate1;2_&gt;2395059&gt;2395034_duplicate9_1777974</t>
  </si>
  <si>
    <t>GGGCCGGGCGCGGTGGCTCACGCCTGTAATCCCAGCACTTTGGGAGGCCGAGGCGGGTGGATCACGAGGTCAGGAGATCGAGACCATCCTGGCTAACAAGGTGAAACCCCGTCTCTACTAAAAATACAAAAAATTAGCCGGGCGCGGTGGCGGGCGCCTGTAGTCCCAGCTACTCGGGAGGCTGAGGCAGGAGAATGGCGTGAACCCAGGAAGCGGAGCTTGCAGTGAGCCGAGATTGCGCCATTGCAGTCCGCAGTCCGGCCTGGGCAACAGAGCGAGACTCCGTCTCAAAAAAAAAAAAAAAAAAA</t>
  </si>
  <si>
    <t>rs4655739</t>
  </si>
  <si>
    <t>rs4655739;1:65618498:A:T;&gt;2394948&gt;2394945_1778103</t>
  </si>
  <si>
    <t>Alanine aminotransferase levels</t>
  </si>
  <si>
    <t>LEPR</t>
  </si>
  <si>
    <t>ENSG00000116678</t>
  </si>
  <si>
    <t>NM_001003680</t>
  </si>
  <si>
    <t>intron14-intron14</t>
  </si>
  <si>
    <t>obesity due to leptin receptor gene deficiency</t>
  </si>
  <si>
    <t>Strong;Supportive</t>
  </si>
  <si>
    <t>9537324[PMID]_17229951[PMID]</t>
  </si>
  <si>
    <t>Obesity, morbid, due to leptin receptor deficiency, 614963 (3) AR</t>
  </si>
  <si>
    <t>rs12025906</t>
  </si>
  <si>
    <t>rs12025906;1:65635701:T:C;&gt;2394665&gt;2394662_1778440</t>
  </si>
  <si>
    <t>rs2186245</t>
  </si>
  <si>
    <t>rs2186245;1:65652381:C:T;&gt;2394214&gt;2394211_1778953</t>
  </si>
  <si>
    <t>Genomic analysis of male puberty timing highlights shared genetic basis with hair colour and lifespan.</t>
  </si>
  <si>
    <t>Male puberty timing (late vs. average onset facial hair)</t>
  </si>
  <si>
    <t>LEPR - NA</t>
  </si>
  <si>
    <t>rs140410685</t>
  </si>
  <si>
    <t>GCCT</t>
  </si>
  <si>
    <t>rs140410685;1:65652646:GCCT:G_1778960</t>
  </si>
  <si>
    <t>Detection and interpretation of shared genetic influences on 42 human traits.</t>
  </si>
  <si>
    <t>Age at voice drop</t>
  </si>
  <si>
    <t>LEPR, PDE4B</t>
  </si>
  <si>
    <t>rs12030543</t>
  </si>
  <si>
    <t>rs12030543;1:65689344:C:T;&gt;2392976&gt;2392973_1780034</t>
  </si>
  <si>
    <t>Pleiotropic genetic architecture and novel loci for C-reactive protein levels.</t>
  </si>
  <si>
    <t>C-reactive protein levels (MTAG)</t>
  </si>
  <si>
    <t>LEPR - RN7SL854P</t>
  </si>
  <si>
    <t>regulatory_region_variant</t>
  </si>
  <si>
    <t>2_&gt;2156012&gt;2156002;2_&gt;2156012&gt;2156002_duplicate5;2_&gt;2156012&gt;2156002_duplicate3;2_&gt;2156012&gt;2156002_duplicate4;2_&gt;2156012&gt;2156002_duplicate2;2_&gt;2156012&gt;2156002_duplicate1_2036240</t>
  </si>
  <si>
    <t>TGGGATTTTTTTTTTTTTTTTTTTTTTTTTTTTTTTTGAGACGGAGTCTCGCTCTGTCGCCCAGGCTGGAGTGCAGTGGCGGGATCTCGGCTCACTGCAAGCTCCGCCTCCCGGGTTCACGCCATTCTCCTGCCTCAGCCTCCCAAGTAGCTGGGACTACAGGCGCCCGCCACTACGCCCGGCTAATTTTTTGTATTTTTAGTAGAGACGGGGTTTCACCGTTTTAGCCGGGATGGTCTCGATCTCCTGACCTCGTGATCCGCCCGCCTCGGCCTCCCAAAGTG</t>
  </si>
  <si>
    <t>rs587021</t>
  </si>
  <si>
    <t>1:76627326:T:G;rs587021_2036050</t>
  </si>
  <si>
    <t>Polygenic prediction of educational attainment within and between families from genome-wide association analyses in 3 million individuals.</t>
  </si>
  <si>
    <t>Educational attainment</t>
  </si>
  <si>
    <t>ST6GALNAC3</t>
  </si>
  <si>
    <t>ENSG00000184005</t>
  </si>
  <si>
    <t>NM_001349109</t>
  </si>
  <si>
    <t>exon4-exon4</t>
  </si>
  <si>
    <t>3'UTR</t>
  </si>
  <si>
    <t>2_&gt;2106325&gt;2106315;2_&gt;2106325&gt;2106315_duplicate1;2_&gt;2106325&gt;2106315_duplicate2;2_&gt;2106325&gt;2106315_duplicate3_2089816</t>
  </si>
  <si>
    <t>rs985277</t>
  </si>
  <si>
    <t>rs985277;1:78938066:T:G_2089880</t>
  </si>
  <si>
    <t>Genome-wide pleiotropy analysis identifies novel blood pressure variants and improves its polygenic risk scores.</t>
  </si>
  <si>
    <t>Blood pressure (pleiotropy model 1 DBP adjusted for estimated causal effects x SBP)</t>
  </si>
  <si>
    <t>ADGRL4</t>
  </si>
  <si>
    <t>ENSG00000162618</t>
  </si>
  <si>
    <t>NM_022159</t>
  </si>
  <si>
    <t>1239551;1:110060664:A:AGGTGCTTCC_2869794</t>
  </si>
  <si>
    <t>AGGTGCTTCCTCCGTGGTGTCCAGGCAGG</t>
  </si>
  <si>
    <t>rs10745307</t>
  </si>
  <si>
    <t>rs10745307;1:110037593:G:A;&gt;1435419&gt;1435422_2869245</t>
  </si>
  <si>
    <t>STRIP1</t>
  </si>
  <si>
    <t>ENSG00000143093</t>
  </si>
  <si>
    <t>ALX3</t>
  </si>
  <si>
    <t>NM_006492</t>
  </si>
  <si>
    <t>frontorhiny</t>
  </si>
  <si>
    <t>Definitive;Strong;Supportive</t>
  </si>
  <si>
    <t>19409524;19409524[PMID]</t>
  </si>
  <si>
    <t>Frontonasal dysplasia 1, 136760 (3) AR</t>
  </si>
  <si>
    <t>2_&gt;4091037&gt;4091039_3440592</t>
  </si>
  <si>
    <t>rs587772809</t>
  </si>
  <si>
    <t>CTT</t>
  </si>
  <si>
    <t>rs587772809;1:150727937:C:CT_1:150727938:C:CTT_1:150727939:C:CTTT_1:150727940:CT:C_1:150727942:CTT:C_3456584</t>
  </si>
  <si>
    <t>Mapping the proteo-genomic convergence of human diseases.</t>
  </si>
  <si>
    <t>Slit homolog 3 protein levels</t>
  </si>
  <si>
    <t>HORMAD1 - CTSS</t>
  </si>
  <si>
    <t>PLEKHO1</t>
  </si>
  <si>
    <t>NM_001304722</t>
  </si>
  <si>
    <t>5'UTR</t>
  </si>
  <si>
    <t>&gt;4096820&gt;4096822_3447253</t>
  </si>
  <si>
    <t>rs11580960</t>
  </si>
  <si>
    <t>rs11580960;&gt;4096814&gt;4096817_3447244</t>
  </si>
  <si>
    <t>Genetic diversity fuels gene discovery for tobacco and alcohol use.</t>
  </si>
  <si>
    <t>Smoking initiation</t>
  </si>
  <si>
    <t>RPRD2</t>
  </si>
  <si>
    <t>ENSG00000163125</t>
  </si>
  <si>
    <t>NM_001297673</t>
  </si>
  <si>
    <t>1:168009844:T:TTTTTTTCAC_1:168009843:T:TTTTTTTCAC_1:168009845:T:TTTTTTTCAC;3_1:168009844:T:TTTTTTTCAC_1:168009843:T:TTTTTTTCAC_1:168009845:T:TTTTTTTCAC_3901811</t>
  </si>
  <si>
    <t>rs12059592</t>
  </si>
  <si>
    <t>rs12059592;1:167975406:G:C_1:167975405:G:T;&gt;4514346&gt;4514349_3900959</t>
  </si>
  <si>
    <t>Genome-wide haplotype association study identify the FGFR2 gene as a risk gene for acute myeloid leukemia.</t>
  </si>
  <si>
    <t>Core binding factor acute myeloid leukemia</t>
  </si>
  <si>
    <t>No mapped genes; DCAF6; No mapped genes; No mapped genes; No mapped genes; No mapped genes; No mapped genes; No mapped genes; No mapped genes; No mapped genes; No mapped genes; No mapped genes; No mapped genes; No mapped genes; No mapped genes; No mapped genes; No mapped genes; No mapped genes; No mapped genes</t>
  </si>
  <si>
    <t>intron_variant; missense_variant; intron_variant; intron_variant; intron_variant; intron_variant; 3_prime_UTR_variant; intron_variant; non_coding_transcript_exon_variant; intron_variant; intron_variant; intron_variant; intron_variant; intron_variant; 3_prime_UTR_variant; intron_variant; intron_variant; synonymous_variant; 3_prime_UTR_variant</t>
  </si>
  <si>
    <t>DCAF6</t>
  </si>
  <si>
    <t>NM_001349774</t>
  </si>
  <si>
    <t>intron10-intron10</t>
  </si>
  <si>
    <t>&gt;4515093&gt;4515097;2_&gt;4515093&gt;4515097_3901813</t>
  </si>
  <si>
    <t>1:172359126:A:AACACAC_1:172359128:A:AACACACAC_1:172359130:A:AACACACACA_1:172359129:AACACACAC:A_1:172359127:AACACACACA:A_1:172359125:AACACACACA:A_4011856</t>
  </si>
  <si>
    <t>AACACACACACACACACACAC</t>
  </si>
  <si>
    <t>rs17369011</t>
  </si>
  <si>
    <t>rs17369011;1:172352501:A:T;&gt;4621439&gt;4621442_4011706</t>
  </si>
  <si>
    <t>GWAS of allometric body-shape indices in UK Biobank identifies loci suggesting associations with morphogenesis, organogenesis, adrenal cell renewal and cancer.</t>
  </si>
  <si>
    <t>Waist circumference adjusted for body mass index</t>
  </si>
  <si>
    <t>DNM3</t>
  </si>
  <si>
    <t>ENSG00000197959</t>
  </si>
  <si>
    <t>NM_001136127</t>
  </si>
  <si>
    <t>intron16-intron16</t>
  </si>
  <si>
    <t>&gt;4640397&gt;4640410_4033967</t>
  </si>
  <si>
    <t>rs5778759</t>
  </si>
  <si>
    <t>CA</t>
  </si>
  <si>
    <t>rs5778759;1:173359729:C:CA_4033983</t>
  </si>
  <si>
    <t>COVID-19 and systemic lupus erythematosus genetics: A balance between autoimmune disease risk and protection against infection.</t>
  </si>
  <si>
    <t>Severe COVID-19 or systemic lupus erythematosus (inverse variance)</t>
  </si>
  <si>
    <t>TNFSF4 - PRDX6-AS1</t>
  </si>
  <si>
    <t>LOC100506023</t>
  </si>
  <si>
    <t>NR_037845</t>
  </si>
  <si>
    <t>UTR</t>
  </si>
  <si>
    <t>&gt;4664441&gt;4664443;1:174580092:A:ACTTATGAAA_4062598</t>
  </si>
  <si>
    <t>rs2227612</t>
  </si>
  <si>
    <t>rs2227612;1:173906263:T:G;&gt;4651131&gt;4651134_4046378</t>
  </si>
  <si>
    <t>SERPINC1</t>
  </si>
  <si>
    <t>ENSG00000117601</t>
  </si>
  <si>
    <t>RABGAP1L</t>
  </si>
  <si>
    <t>NM_014857</t>
  </si>
  <si>
    <t>intron13-intron13</t>
  </si>
  <si>
    <t>rs61828641</t>
  </si>
  <si>
    <t>rs61828641;1:174352859:G:A;&gt;4659806&gt;4659809_4056957</t>
  </si>
  <si>
    <t>Meta-analysis of genome-wide association studies for body fat distribution in 694,649 individuals of European ancestry.</t>
  </si>
  <si>
    <t>NA</t>
  </si>
  <si>
    <t>ENSG00000152061</t>
  </si>
  <si>
    <t>rs147612579</t>
  </si>
  <si>
    <t>rs147612579;1:174366015:A:AT_1:174366016:A:ATT_4057269</t>
  </si>
  <si>
    <t>rs61826865</t>
  </si>
  <si>
    <t>rs61826865;1:174401966:T:A;&gt;4660795&gt;4660798_4058219</t>
  </si>
  <si>
    <t>rs12564992</t>
  </si>
  <si>
    <t>rs12564992;1:174508962:A:G;&gt;4662826&gt;4662829_4060741</t>
  </si>
  <si>
    <t>rs16847271</t>
  </si>
  <si>
    <t>rs16847271;1:174636032:G:T;&gt;4666228&gt;4666231_4064304</t>
  </si>
  <si>
    <t>Metabolic GWAS of elite athletes reveals novel genetically-influenced metabolites associated with athletic performance.</t>
  </si>
  <si>
    <t>1-methylnicotinamide levels in elite athletes</t>
  </si>
  <si>
    <t>rs16847402</t>
  </si>
  <si>
    <t>rs16847402;1:174745913:T:C;&gt;4668028&gt;4668031_4066605</t>
  </si>
  <si>
    <t>A Prospective Analysis of Genetic Variants Associated with Human Lifespan.</t>
  </si>
  <si>
    <t>Longevity</t>
  </si>
  <si>
    <t>rs61828152</t>
  </si>
  <si>
    <t>rs61828152;1:174976920:G:A;&gt;4672334&gt;4672337_4071719</t>
  </si>
  <si>
    <t>Calcyclin-binding protein levels</t>
  </si>
  <si>
    <t>rs16847706</t>
  </si>
  <si>
    <t>rs16847706;1:175014071:T:G;&gt;4672920&gt;4672923_4072542</t>
  </si>
  <si>
    <t>MRPS14</t>
  </si>
  <si>
    <t>ENSG00000120333</t>
  </si>
  <si>
    <t>1:174851458:T:TTTCCCTCTT_4068779</t>
  </si>
  <si>
    <t>TTTCCCTCTTTCAGATTATAGTC</t>
  </si>
  <si>
    <t>rs16846938</t>
  </si>
  <si>
    <t>rs16846938;1:174400537:G:T;&gt;4660753&gt;4660756_4058185</t>
  </si>
  <si>
    <t>intron19-intron19</t>
  </si>
  <si>
    <t>rs12092768</t>
  </si>
  <si>
    <t>rs12092768;1:174463744:G:A;&gt;4661968&gt;4661971_4059730</t>
  </si>
  <si>
    <t>Item-level analyses reveal genetic heterogeneity in neuroticism.</t>
  </si>
  <si>
    <t>Neurociticism</t>
  </si>
  <si>
    <t>ANKRD45</t>
  </si>
  <si>
    <t>rs7536102</t>
  </si>
  <si>
    <t>rs7536102;1:174496801:T:C;&gt;4662534&gt;4662537_4060412</t>
  </si>
  <si>
    <t>Meta-analysis of genome-wide association studies for neuroticism in 449,484 individuals identifies novel genetic loci and pathways.</t>
  </si>
  <si>
    <t>rs7522253</t>
  </si>
  <si>
    <t>GTCAG</t>
  </si>
  <si>
    <t>rs7522253;&gt;4662540&gt;4662543;1:174496980:C:G_1:174496981:CTCAG:C_4060416</t>
  </si>
  <si>
    <t>Drinks per week</t>
  </si>
  <si>
    <t>rs10912798</t>
  </si>
  <si>
    <t>rs10912798;1:174511420:T:C;&gt;4662871&gt;4662874_4060777</t>
  </si>
  <si>
    <t>rs10912799</t>
  </si>
  <si>
    <t>rs10912799;1:174511422:A:T;&gt;4662874&gt;4662877_4060779</t>
  </si>
  <si>
    <t>rs6681970</t>
  </si>
  <si>
    <t>rs6681970;1:174532698:A:G;&gt;4663304&gt;4663307_4061281</t>
  </si>
  <si>
    <t>rs7414200</t>
  </si>
  <si>
    <t>rs7414200;1:174569820:C:G;&gt;4664211&gt;4664214_4062349</t>
  </si>
  <si>
    <t>The power of genetic diversity in genome-wide association studies of lipids.</t>
  </si>
  <si>
    <t>Non-HDL cholesterol levels</t>
  </si>
  <si>
    <t>rs459078</t>
  </si>
  <si>
    <t>rs459078;1:174733772:C:T;&gt;4667823&gt;4667826_4066335</t>
  </si>
  <si>
    <t>rs332801</t>
  </si>
  <si>
    <t>1:174753192:A:G;rs332801;&gt;4668197&gt;4668200_4066788</t>
  </si>
  <si>
    <t>rs6425302</t>
  </si>
  <si>
    <t>rs6425302;1:174882641:T:A;&gt;4670672&gt;4670675_4069591</t>
  </si>
  <si>
    <t>rs4651205</t>
  </si>
  <si>
    <t>rs4651205;1:174903292:C:T;&gt;4671003&gt;4671006_4070056</t>
  </si>
  <si>
    <t>Experiencing mood swings</t>
  </si>
  <si>
    <t>2_&gt;4940397&gt;4940422;2_&gt;4940397&gt;4940422_duplicate13;2_&gt;4940397&gt;4940422_duplicate1;2_&gt;4940397&gt;4940422_duplicate11;2_&gt;4940397&gt;4940422_duplicate12;2_&gt;4940397&gt;4940422_duplicate2;2_&gt;4940397&gt;4940422_duplicate3;2_&gt;4940397&gt;4940422_duplicate4;2_&gt;4940397&gt;4940422_duplicate5;2_&gt;4940397&gt;4940422_duplicate6;2_&gt;4940397&gt;4940422_duplicate7;2_&gt;4940397&gt;4940422_duplicate8;2_&gt;4940397&gt;4940422_duplicate9;2_&gt;4940397&gt;4940422_duplicate10_4377735</t>
  </si>
  <si>
    <t>CTTTCTTTCTTTCTTTCTTTCTTTCTTTCTTTCTTTC</t>
  </si>
  <si>
    <t>rs36016753</t>
  </si>
  <si>
    <t>&gt;4940226&gt;4940229;1:187300345:G:A;rs36016753_4377553</t>
  </si>
  <si>
    <t>Genome-wide association study of dietary intake in the UK biobank study and its associations with schizophrenia and other traits.</t>
  </si>
  <si>
    <t>Meat-related diet</t>
  </si>
  <si>
    <t>intergenic</t>
  </si>
  <si>
    <t>LINC01036</t>
  </si>
  <si>
    <t>ENSG00000230426</t>
  </si>
  <si>
    <t>NR_126347</t>
  </si>
  <si>
    <t>3_HGSV_15097_4611755</t>
  </si>
  <si>
    <t>AACTCTCTGAACTTTGATATTTACTAAGTGACCTTAAAGCCCTAGCTTTGTGGTAGTGCACTTAAATTCAGAATCACACTTGGTAACTAATAATGAAAGATTTCAAACCCCAAACAGTGCAACTGAAACTTTTGCATTACTATACTACTGAGAATATCTAACATGTTGTTACTAATCAATGTCATTCTGACCTTGTGGGTTTCCTGTGCTAATGGACAAGGTAAGTTGAAAGAGATCTAAACACTCAGCTTCCCTCTTAAATGTAACTTCGTGTAATATCTAACTTCATATGTCTATAATTTTTTTATAAATCTGATAGGATATATTCACTATGCTAGCAGAAGTAGCATATTTTGTGAGAGTATAACAGAAATTAATTTTATGAAAAAAT</t>
  </si>
  <si>
    <t>rs111884070</t>
  </si>
  <si>
    <t>GC</t>
  </si>
  <si>
    <t>rs111884070;1:196853186:G:A;&gt;5172403&gt;5172406_4610543</t>
  </si>
  <si>
    <t>Beyond factor H: The impact of genetic-risk variants for age-related macular degeneration on circulating factor-H-like 1 and factor-H-related protein concentrations.</t>
  </si>
  <si>
    <t>Complement factor H-related protein 3 levels</t>
  </si>
  <si>
    <t>CFHR1 - CFHR4</t>
  </si>
  <si>
    <t>CFHR4</t>
  </si>
  <si>
    <t>NM_001201550</t>
  </si>
  <si>
    <t>yes</t>
  </si>
  <si>
    <t>txStart-intron1</t>
  </si>
  <si>
    <t>5'UTR-CDS</t>
  </si>
  <si>
    <t>rs3831317;&gt;5319767&gt;5319769_4776680</t>
  </si>
  <si>
    <t>rs2486950</t>
  </si>
  <si>
    <t>rs2486950;1:203205542:G:C;&gt;5319410&gt;5319413_4776316</t>
  </si>
  <si>
    <t>Connecting genetic risk to disease end points through the human blood plasma proteome.</t>
  </si>
  <si>
    <t>Chitotriosidase-1 levels</t>
  </si>
  <si>
    <t>CHI3L1 - CHIT1</t>
  </si>
  <si>
    <t>CHIT1</t>
  </si>
  <si>
    <t>NM_001256125</t>
  </si>
  <si>
    <t>exon9-exon9</t>
  </si>
  <si>
    <t>[Chitotriosidase deficiency], 614122 (3) AR</t>
  </si>
  <si>
    <t>rs12141375</t>
  </si>
  <si>
    <t>&gt;5319639&gt;5319642;1:203212234:C:A;rs12141375_4776491</t>
  </si>
  <si>
    <t>Genome-wide quantitative trait loci mapping of the human cerebrospinal fluid proteome.</t>
  </si>
  <si>
    <t>Cerebrospinal fluid biomarker levels</t>
  </si>
  <si>
    <t>rs872583</t>
  </si>
  <si>
    <t>rs872583;1:203215638:T:C;&gt;5319726&gt;5319729_4776581</t>
  </si>
  <si>
    <t>ENSG00000133063</t>
  </si>
  <si>
    <t>rs2486068</t>
  </si>
  <si>
    <t>&gt;5319876&gt;5319879;1:203224006:T:G;rs2486068_4776875</t>
  </si>
  <si>
    <t>Whole Genome Sequence Analysis of the Plasma Proteome in Black Adults Provides Novel Insights Into Cardiovascular Disease.</t>
  </si>
  <si>
    <t>2_&gt;5364961&gt;5364963_4826745</t>
  </si>
  <si>
    <t>rs3753854</t>
  </si>
  <si>
    <t>rs3753854;1:205047570:A:C;&gt;5364538&gt;5364541_4825938</t>
  </si>
  <si>
    <t>FAT4 identified as a potential modifier of orofacial cleft laterality.</t>
  </si>
  <si>
    <t>Right unilateral cleft lip</t>
  </si>
  <si>
    <t>CNTN2</t>
  </si>
  <si>
    <t>ENSG00000184144</t>
  </si>
  <si>
    <t>NM_001346083</t>
  </si>
  <si>
    <t>benign adult familial myoclonic epilepsy</t>
  </si>
  <si>
    <t>AD;AR</t>
  </si>
  <si>
    <t>11178983;1287821998;12975355;23518707;23518707[PMID];28397838</t>
  </si>
  <si>
    <t>?Epilepsy, myoclonic, familial adult, 5, 615400 (3) AR</t>
  </si>
  <si>
    <t>2_&gt;5469808&gt;5469810_4939611</t>
  </si>
  <si>
    <t>rs7528698</t>
  </si>
  <si>
    <t>rs7528698;1:209591742:A:C;&gt;5469740&gt;5469743_4939544</t>
  </si>
  <si>
    <t>No mapped genes; No mapped genes; No mapped genes; No mapped genes; No mapped genes; No mapped genes; No mapped genes; No mapped genes; No mapped genes; CAMK1G; No mapped genes; No mapped genes</t>
  </si>
  <si>
    <t>intron_variant; intergenic_variant; intron_variant; intron_variant; intron_variant; intergenic_variant; TF_binding_site_variant; intergenic_variant; regulatory_region_variant; intron_variant; intergenic_variant; intergenic_variant</t>
  </si>
  <si>
    <t>CAMK1G</t>
  </si>
  <si>
    <t>NM_020439</t>
  </si>
  <si>
    <t>2_&gt;5473431&gt;5473434_4944507</t>
  </si>
  <si>
    <t>GTCCCAGC</t>
  </si>
  <si>
    <t>rs6540555</t>
  </si>
  <si>
    <t>&gt;5473452&gt;5473455;1:209763226:A:G;rs6540555_4944521</t>
  </si>
  <si>
    <t>Trans-ethnic and Ancestry-Specific Blood-Cell Genetics in 746,667 Individuals from 5 Global Populations.</t>
  </si>
  <si>
    <t>Mean corpuscular hemoglobin</t>
  </si>
  <si>
    <t>TRAF3IP3</t>
  </si>
  <si>
    <t>ENSG00000009790</t>
  </si>
  <si>
    <t>NR_109871</t>
  </si>
  <si>
    <t>rs17015169</t>
  </si>
  <si>
    <t>rs17015169;1:209763569:C:T;&gt;5473461&gt;5473464_4944527</t>
  </si>
  <si>
    <t>rs34406510</t>
  </si>
  <si>
    <t>TCA</t>
  </si>
  <si>
    <t>1:209763619:T:TCA;&gt;5473464&gt;5473466;rs34406510_4944528</t>
  </si>
  <si>
    <t>Mean corpuscular volume</t>
  </si>
  <si>
    <t>1:216741280:A:ATTTATATTT_1:216741279:A:G_5124347</t>
  </si>
  <si>
    <t>rs78476608</t>
  </si>
  <si>
    <t>CG</t>
  </si>
  <si>
    <t>rs78476608;1:216744001:C:T;&gt;5637975&gt;5637980_5124416</t>
  </si>
  <si>
    <t>N-palmitoyl-sphingosine (d18:1/16:0) levels in elite athletes</t>
  </si>
  <si>
    <t>ESRRG</t>
  </si>
  <si>
    <t>ENSG00000196482</t>
  </si>
  <si>
    <t>NM_001243512</t>
  </si>
  <si>
    <t>intron3-intron3</t>
  </si>
  <si>
    <t>&gt;5637914&gt;5637916_5124351</t>
  </si>
  <si>
    <t>1:219535823:G:GTTTA_1:219535821:GTTTGTTTA:G_1:219535820:GTTTGTTTAT:G_1:219535822:GTTTGTTTAT:G_5196253</t>
  </si>
  <si>
    <t>rs2785986</t>
  </si>
  <si>
    <t>rs2785986;1:219532985:A:G;&gt;5704958&gt;5704961_5196182</t>
  </si>
  <si>
    <t>Identification of fifty-seven novel loci for abdominal wall hernia development and their biological and clinical implications: results from the UK Biobank.</t>
  </si>
  <si>
    <t>Inguinal hernia</t>
  </si>
  <si>
    <t>LYPLAL1-AS1 - ZC3H11B</t>
  </si>
  <si>
    <t>LYPLAL1-AS1</t>
  </si>
  <si>
    <t>NR_135822</t>
  </si>
  <si>
    <t>rs9431171</t>
  </si>
  <si>
    <t>&gt;5704970&gt;5704973;1:219533706:C:G;rs9431171_5196195</t>
  </si>
  <si>
    <t>rs1572505</t>
  </si>
  <si>
    <t>&gt;5705008&gt;5705011;1:219535431:C:A;rs1572505_5196238</t>
  </si>
  <si>
    <t>rs2993027</t>
  </si>
  <si>
    <t>rs2993027;1:219535689:C:A;&gt;5705017&gt;5705020_5196245</t>
  </si>
  <si>
    <t>rs2785985</t>
  </si>
  <si>
    <t>1:219535784:G:A;&gt;5705020&gt;5705023;rs2785985_5196246</t>
  </si>
  <si>
    <t>rs1415290</t>
  </si>
  <si>
    <t>&gt;5705057&gt;5705060;1:219536184:C:A;rs1415290_5196283</t>
  </si>
  <si>
    <t>rs4846564</t>
  </si>
  <si>
    <t>rs4846564;1:219537224:T:C;&gt;5705100&gt;5705103_5196309</t>
  </si>
  <si>
    <t>rs2785981</t>
  </si>
  <si>
    <t>&gt;5705302&gt;5705305;1:219544432:A:C;rs2785981_5196475</t>
  </si>
  <si>
    <t>rs4846565</t>
  </si>
  <si>
    <t>&gt;5705472&gt;5705475;1:219548762:G:A;rs4846565_5196633</t>
  </si>
  <si>
    <t>New genetic loci link adipose and insulin biology to body fat distribution.</t>
  </si>
  <si>
    <t>Waist-hip ratio</t>
  </si>
  <si>
    <t>LYPLAL1</t>
  </si>
  <si>
    <t>rs4846302</t>
  </si>
  <si>
    <t>rs4846302;1:219557244:G:C;&gt;5705598&gt;5705601_5196813</t>
  </si>
  <si>
    <t>rs2820441</t>
  </si>
  <si>
    <t>rs2820441;1:219561618:A:C;&gt;5705701&gt;5705704_5196928</t>
  </si>
  <si>
    <t>Using human genetics to understand the disease impacts of testosterone in men and women.</t>
  </si>
  <si>
    <t>Sex hormone-binding globulin levels adjusted for BMI</t>
  </si>
  <si>
    <t>2_&gt;491208&gt;491210_5906585</t>
  </si>
  <si>
    <t>rs10802241</t>
  </si>
  <si>
    <t>rs10802241;1:245663355:C:G;&gt;491263&gt;491266_5906641</t>
  </si>
  <si>
    <t>KIF26B</t>
  </si>
  <si>
    <t>ENSG00000162849</t>
  </si>
  <si>
    <t>NM_018012</t>
  </si>
  <si>
    <t>2_&gt;46360151&gt;46361062_duplicate12;2_&gt;46360151&gt;46361062_duplicate10;2_&gt;46360151&gt;46361062_duplicate11;2_&gt;46360151&gt;46361062_duplicate14;2_&gt;46360151&gt;46361062_duplicate13;2_&gt;46360151&gt;46361062_duplicate17;2_&gt;46360151&gt;46361062_duplicate16;2_&gt;46360151&gt;46361062_duplicate15;2_&gt;46360151&gt;46361062;2_&gt;46360151&gt;46361062_duplicate4;2_&gt;46360151&gt;46361062_duplicate2;2_&gt;46360151&gt;46361062_duplicate1;2_&gt;46360151&gt;46361062_duplicate5;2_&gt;46360151&gt;46361062_duplicate3;2_&gt;46360151&gt;46361062_duplicate7;2_&gt;46360151&gt;46361062_duplicate9;2_&gt;46360151&gt;46361062_duplicate8;2_&gt;46360151&gt;46361062_duplicate6;2_&gt;46360151&gt;46361062_duplicate27;2_&gt;46360151&gt;46361062_duplicate24;2_&gt;46360151&gt;46361062_duplicate23;2_&gt;46360151&gt;46361062_duplicate22;2_&gt;46360151&gt;46361062_duplicate26;2_&gt;46360151&gt;46361062_duplicate25;2_&gt;46360151&gt;46361062_duplicate21;2_&gt;46360151&gt;46361062_duplicate19;2_&gt;46360151&gt;46361062_duplicate20;2_&gt;46360151&gt;46361062_duplicate18_50018</t>
  </si>
  <si>
    <t>CAGACCCTGGATCACAGCCGTCCAGACCCCACTCAGATGTAGTTCAGACCCTGGATCCGTCCAGACCCCACTCAGACGCAGTTCGGACCCTGGATCACAGCCGTCCAGACCCCACTCAGACGCAGTTTGGACCCTGGATCACAGCCGTCCAGACCCCACTCAGACGCAGTTCGGACTCTGGATCCGTCCAGATCCCACTCAGACGTAGTTCAGACCCTGGATCACAGCCATCCAGACCCCACTCAGATGTAGTTCAGACCCTGGATCACAGCCATCCAGACCCCACTCAGATGTAGTTCAGACCCTGGATCCGTCCAGACCCCACTCAGACGTAGTTCAGACCCTGGATCACAGCCGTCCAGACCCCACTCAGATGTAGTTCAGACCCTGGATCCGTCCAGACCCCACTCAGACGCAGTTCAGACCCTGGATCACAGCCGTCCAGACTCCACTCAGACTCAGTTCAGACCCTGGATCACAGCCGTCCAGACCCCACTCAGACGCAGTTCAGACCCTGGATCACAGCCGCCCAGACCCCACTCAGATGTAGTTCAGACCCTGGATCACAGCCGTCCAGACCCCACTCAGACGCAGTTCAGACCCTGGATCACAGCCGTCCAGACCCCACTCACACTCAGTTCAGACCCTGGATCACAGCCGCCCAGACCCCACTCAGACGCAGTTCAGACCCTGGATCACAGCCGCCCAGACCCCACTCAGACGCAGTTCAGACCCTGGATCACAGCCGCCCAGACCCCACTCAGACGCAGTTCAGACCCTGGATCACAGCCGTCCAGACCCCACTCAGACGCAGTTCGGACCCTGGATCACAGCCGCCCAGACCCCACTCAGACGCAGTTCAGACCCTGGATCCGTCCAGACCCCACTCAGACGCAGTTCGGACCCTGGATCACAGCCGTCCAGACCCCACTCAGACGCAGTTCAGACCCTGGATCACAGCCGTCCAGACCCCACTCAGACGCAGTTCGGACCCTGGATCACAGCCGTCCAGACCCCACTCAGACGCAGTTCGGACCCTGGATCACAGCCGCCCAGACCCCACTCAGACGCAGTTCAGACCCTGGATCCGTCCAGACCCCACTCAGACGCAGTTCGGACCCTGGATCACAGCCGCCCAGACCCCACTCAGACGCAGTTCAGACCCTGGATCCGTCCAGACCCCACTCAGACGTAGTTCAGACCCTGGATCACAGCCGTCCAGACCCCACTCAGACGCAGTTCGGACCCTGGATCACAGCCGCCCAGACCGCACTCAGATGTAGTTCAGACCCTGGATCACAGCCGTCCAGACCCCACTCAGACGCAGTTCAGACCCTGGATCACAGCCGCCCAGACCGCACTCAGATGTAGTTCAGACCCTGGATCACAGCCGTCCAGACCCCACTCAGACGCAGTTCAGACCCTGGATCACAGCCGTCCAGACTCCACTCAGACGTAGTTCAGACCCTGGATCACAGCCGTCCAGACCCCACTCAGACTCAGTTCAGACCCTGGATCCGTCCAGACCCCACTCACACTCAGTTCAGACCCTGGATCACAGCCGCCCAGACCCCACTCAGACGCAGTTCAGACCCTGGATCACAGCCGTCCAGACCCCACTCAGACGTAGTTCAGACCCTGGATCACAGCCGCCCAGACCACACTCAGATATAGTTCAGACCCTGGATCACAGCCGTCCAGACCCCACTCAGACGCAGTTCAGACCCTGGATCACAGCCGCCCAGACCGCACTCAGATGTAGTTCAGACCCTGGATCACAGCCGTCCAGACCCCACTCAGACGCAGTTCAGACCCTGGATCACAGCCGTCCAGACTCCACTCAGACTCAGTTCAGACCCTGGATCACAGCCGTCCAGACCCCACTCAGACGCAGTTCAGACCCTGGATCACAGCCGCCCAGACCGCACTCAGATGTAGTTCAGACCCTGGATCACAGCCGTCCAGACCCCACTCAGACGCAGTTCAGACCCTGGATCACAGCCGTCCAGACCCCACTCAGACGCAGTTCGGACCCTGGATCACAGCCGTCCAGACCCCACTCAGACGCAGTTCGGACCCTGGATCACAGCCGCCCAGACCCCACTCAGACGCAGTTCAGACCCTGGATCACAGCCGTCCAGACCCCACTCAGACGCAGTTCGGACCCTGGATCACAGCCGTCCAGACCCCACTCAGACGCAGTTCGGACCCCGGATCACAGCCGCCCAGACCCCACTCAGACGCAGTTCAGACCCTGGATCACAGCCGCCCAGACCCCACTCAGACGCAGTTCAGACCCTGGATCACAGCCGCCCAGACCCCACTCAGAT</t>
  </si>
  <si>
    <t>rs12360000</t>
  </si>
  <si>
    <t>rs12360000;&gt;46372586&gt;46372589;10:1855784:G:A_60113</t>
  </si>
  <si>
    <t>Genome-wide association study of a heart failure related metabolomic profile among African Americans in the Atherosclerosis Risk in Communities (ARIC) study.</t>
  </si>
  <si>
    <t>Metabolite levels (Dihydroxy docosatrienoic acid)</t>
  </si>
  <si>
    <t>LOC100129465</t>
  </si>
  <si>
    <t>ADARB2</t>
  </si>
  <si>
    <t>NM_018702</t>
  </si>
  <si>
    <t>2_&gt;48354176&gt;48354174_159922</t>
  </si>
  <si>
    <t>rs4596974</t>
  </si>
  <si>
    <t>rs4596974;&gt;48354303&gt;48354300_159877</t>
  </si>
  <si>
    <t>Cystathionine levels in elite athletes</t>
  </si>
  <si>
    <t>AKR1C3</t>
  </si>
  <si>
    <t>ENSG00000196139</t>
  </si>
  <si>
    <t>NM_001253908</t>
  </si>
  <si>
    <t>3_HGSV_144183_193988</t>
  </si>
  <si>
    <t>AATTTTTTAGTGGAAACGGGGTTTCACTGTGTTAGCCAGGATGGTCTCGATCTCCTGACCTCGTGATCCGCCCGCCTTGGCCTCCCAAAGTGCTGGGATTACAGGCGTGAGCCACCGCACCTGGCGATTTCCTTCCTTTTTAAGGCTAATATTCAATTGTCTGTAAATTCCACATTTGGCTCATGCATTCCATCTGTCGATGGACACTTTGGTTGCTTTACCTGTTTGCTATTGTGAATGATGCTGCAATGGGCATACGTGTGCACGTATCTCTTCCAGAGTCAGGTCACTTATTTTTTAGAATATCCCTAATTTTTTTAGAATATCCTTAGTTTTTAGAAAATAAGGTCACTTATTTTTTAGAATTTTTTAGAATATTTAGAACTTGGGTCCATCTGTTGCTTCTTCCTAATTAGCTTTAGGTTCTGTGTGTTTGTCAGGGATGCTCGAGTAGTAGTGATGTGCCTGTCACAGACCAGACTGCTGATGGTGAGGTTCACTTTTTTTTTTTTTTTTTTTTGGGAGACAGTCTCGCTCTGTCACCCAGGCTGGAGTGCAGTGGCGCGATCTCTGCTCACTACAACCACCACCTCCCAGGTTCAAGCGATTCTCCTGCCTCAGCCTCCCGAGTAGCTGGGACTACAGGCATGCACCACCAAGCCCAGCTAATTTTTGTATTTTTAGTAGTGATGGGGTTTCACCATGTTGGACAGGC</t>
  </si>
  <si>
    <t>rs186795497</t>
  </si>
  <si>
    <t>rs186795497;10:6189822:A:G_194008</t>
  </si>
  <si>
    <t>Genome-wide Association Study Identifies 27 Loci Influencing Concentrations of Circulating Cytokines and Growth Factors.</t>
  </si>
  <si>
    <t>Interleukin-2 receptor antagonist levels</t>
  </si>
  <si>
    <t>PFKFB3</t>
  </si>
  <si>
    <t>ENSG00000170525</t>
  </si>
  <si>
    <t>NM_001145443</t>
  </si>
  <si>
    <t>&gt;46756558&gt;46756560;10:18570530:CCTCCATTCC:C_554371</t>
  </si>
  <si>
    <t>CCTCCATTCCATTCCGCTCTTTTCCATT</t>
  </si>
  <si>
    <t>rs11015020</t>
  </si>
  <si>
    <t>rs11015020;10:18588058:G:C;&gt;46757063&gt;46757066_554925</t>
  </si>
  <si>
    <t>The coexistence of copy number variations (CNVs) and single nucleotide polymorphisms (SNPs) at a locus can result in distorted calculations of the significance in associating SNPs to disease.</t>
  </si>
  <si>
    <t>Adolescent idiopathic scoliosis</t>
  </si>
  <si>
    <t>NSUN6</t>
  </si>
  <si>
    <t>ENSG00000241058</t>
  </si>
  <si>
    <t>NM_001351115</t>
  </si>
  <si>
    <t>intron8-intron8</t>
  </si>
  <si>
    <t>rs11275375;10:21550891:T:TAATTAAAAA;&gt;46842717&gt;46842719_637521</t>
  </si>
  <si>
    <t>rs11012725</t>
  </si>
  <si>
    <t>rs11012725;10:21504895:C:T;&gt;46841961&gt;46841964_636391</t>
  </si>
  <si>
    <t>Vertex-wise cortical surface area</t>
  </si>
  <si>
    <t>MIR1915HG - SKIDA1</t>
  </si>
  <si>
    <t>MLLT10</t>
  </si>
  <si>
    <t>NM_001324296</t>
  </si>
  <si>
    <t>Leukemia, acute myeloid, 601626 (3) Somatic mutation,AD</t>
  </si>
  <si>
    <t>rs12253527</t>
  </si>
  <si>
    <t>rs12253527;10:21530895:G:A;&gt;46842382&gt;46842385_637015</t>
  </si>
  <si>
    <t>Genomics of body fat percentage may contribute to sex bias in anorexia nervosa.</t>
  </si>
  <si>
    <t>Body fat percentage</t>
  </si>
  <si>
    <t>ENSG00000078403</t>
  </si>
  <si>
    <t>rs1416901</t>
  </si>
  <si>
    <t>rs1416901;10:21531524:G:A;&gt;46842388&gt;46842391_637025</t>
  </si>
  <si>
    <t>rs7084454</t>
  </si>
  <si>
    <t>rs7084454;10:21532345:G:A;&gt;46842405&gt;46842408_637050</t>
  </si>
  <si>
    <t>rs12251016</t>
  </si>
  <si>
    <t>rs12251016;10:21532989:A:T;&gt;46842411&gt;46842414_637061</t>
  </si>
  <si>
    <t>rs10828247</t>
  </si>
  <si>
    <t>rs10828247;10:21533927:A:G;&gt;46842417&gt;46842420_637079</t>
  </si>
  <si>
    <t>Pan-cancer study detects genetic risk variants and shared genetic basis in two large cohorts.</t>
  </si>
  <si>
    <t>Breast cancer</t>
  </si>
  <si>
    <t>rs10828248</t>
  </si>
  <si>
    <t>rs10828248;10:21535690:A:G;&gt;46842454&gt;46842457_637146</t>
  </si>
  <si>
    <t>Investigating the shared genetic architecture of uterine leiomyoma and breast cancer: A genome-wide cross-trait analysis.</t>
  </si>
  <si>
    <t>Uterine leiomyoma or ER positive breast cancer (pleiotropy)</t>
  </si>
  <si>
    <t>rs10828249</t>
  </si>
  <si>
    <t>rs10828249;10:21535798:G:A;&gt;46842457&gt;46842460_637149</t>
  </si>
  <si>
    <t>Genetic association studies of alterations in protein function expose recessive effects on cancer predisposition.</t>
  </si>
  <si>
    <t>rs7098100</t>
  </si>
  <si>
    <t>rs7098100;10:21545607:G:A;&gt;46842625&gt;46842628_637398</t>
  </si>
  <si>
    <t>Fish- and plant-related diet</t>
  </si>
  <si>
    <t>CASC10, SKIDA1, MLLT10, DNAJC1</t>
  </si>
  <si>
    <t>rs6482189</t>
  </si>
  <si>
    <t>rs6482189;10:21600209:G:A;&gt;46843583&gt;46843586_638831</t>
  </si>
  <si>
    <t>A genome-wide association study implicates multiple mechanisms influencing raised urinary albumin-creatinine ratio.</t>
  </si>
  <si>
    <t>Urinary albumin-to-creatinine ratio</t>
  </si>
  <si>
    <t>rs1243182</t>
  </si>
  <si>
    <t>rs1243182;10:21627799:C:T;&gt;46843962&gt;46843965_639466</t>
  </si>
  <si>
    <t>Genome-wide association studies and Mendelian randomization analyses for leisure sedentary behaviours.</t>
  </si>
  <si>
    <t>Leisure sedentary behaviour (television watching)</t>
  </si>
  <si>
    <t>&gt;47146707&gt;47146709;10:25693887:AGTGTCTATT:A_743088</t>
  </si>
  <si>
    <t>AGTGTCTATTGTTGCCATCTTTAT</t>
  </si>
  <si>
    <t>rs71508748</t>
  </si>
  <si>
    <t>TTAGCTCC</t>
  </si>
  <si>
    <t>rs71508748;10:25693930:TTAGCTCC:T;&gt;47146709&gt;47146711_743089</t>
  </si>
  <si>
    <t>Genetic variants associated with longitudinal changes in brain structure across the lifespan.</t>
  </si>
  <si>
    <t>Amygdala volume change rate x age interaction (2df)</t>
  </si>
  <si>
    <t>LINC00836</t>
  </si>
  <si>
    <t>ENSG00000280809</t>
  </si>
  <si>
    <t>NR_108067</t>
  </si>
  <si>
    <t>&gt;47358879&gt;47358881;10:33186857:C:CTTAT_10:33186859:C:CTTATTTAT_10:33186858:C:CTTATTTATT_947482</t>
  </si>
  <si>
    <t>CTTATTTATTTATTTATTTATTTATTTAT</t>
  </si>
  <si>
    <t>rs2228638</t>
  </si>
  <si>
    <t>10:33186354:C:T;rs2228638;&gt;47358874&gt;47358877_947472</t>
  </si>
  <si>
    <t>Genome-wide association study identifies loci on 12q24 and 13q32 associated with tetralogy of Fallot.</t>
  </si>
  <si>
    <t>Tetralogy of Fallot</t>
  </si>
  <si>
    <t>NRP1</t>
  </si>
  <si>
    <t>ENSG00000099250</t>
  </si>
  <si>
    <t>missense_variant</t>
  </si>
  <si>
    <t>NR_045259</t>
  </si>
  <si>
    <t>intron12-intron12</t>
  </si>
  <si>
    <t>10:58521787:TTTTTTTTTT:T_1580809</t>
  </si>
  <si>
    <t>rs5785324</t>
  </si>
  <si>
    <t>GAT</t>
  </si>
  <si>
    <t>10:58507916:G:GAT_10:58507917:G:GATAT;rs5785324;&gt;47941242&gt;47941240_1580444</t>
  </si>
  <si>
    <t>Phenome-wide analysis of Taiwan Biobank reveals novel glycemia-related loci and genetic risks for diabetes.</t>
  </si>
  <si>
    <t>Uric acid levels</t>
  </si>
  <si>
    <t>TFAM - BICC1</t>
  </si>
  <si>
    <t>BICC1</t>
  </si>
  <si>
    <t>NM_001080512</t>
  </si>
  <si>
    <t>renal dysplasia, cystic, susceptibility to</t>
  </si>
  <si>
    <t>(Renal dysplasia, cystic, susceptibility to), 601331 (3) AD</t>
  </si>
  <si>
    <t>rs112597538</t>
  </si>
  <si>
    <t>1223334;10:58512948:T:C;rs112597538;&gt;47941111&gt;47941108_1580559</t>
  </si>
  <si>
    <t>Hemoglobin</t>
  </si>
  <si>
    <t>ENSG00000122870</t>
  </si>
  <si>
    <t>rs1649031</t>
  </si>
  <si>
    <t>rs1649031;10:58519982:G:A;&gt;47940910&gt;47940907_1580749</t>
  </si>
  <si>
    <t>Genome-wide meta-analysis identifies multiple novel loci associated with serum uric acid levels in Japanese individuals.</t>
  </si>
  <si>
    <t>Serum uric acid levels</t>
  </si>
  <si>
    <t>rs28855176</t>
  </si>
  <si>
    <t>rs28855176;10:58522810:G:C;&gt;47940786&gt;47940783_1580836</t>
  </si>
  <si>
    <t>rs542141666</t>
  </si>
  <si>
    <t>rs542141666;10:58542847:T:TA_10:58542848:T:TAA;&gt;47940008&gt;47940006_1581432</t>
  </si>
  <si>
    <t>Variance-quantitative trait loci enable systematic discovery of gene-environment interactions for cardiometabolic serum biomarkers.</t>
  </si>
  <si>
    <t>Liver enzyme levels (gamma-glutamyl transferase)</t>
  </si>
  <si>
    <t>2_&gt;47873298&gt;47873296_1654857</t>
  </si>
  <si>
    <t>rs10821892</t>
  </si>
  <si>
    <t>rs10821892;10:61451379:C:T;&gt;47873421&gt;47873418_1654696</t>
  </si>
  <si>
    <t>TMEM26</t>
  </si>
  <si>
    <t>ENSG00000196932</t>
  </si>
  <si>
    <t>TMEM26-AS1</t>
  </si>
  <si>
    <t>NR_120643</t>
  </si>
  <si>
    <t>rs2393843</t>
  </si>
  <si>
    <t>rs2393843;10:61467763:T:A;&gt;47873100&gt;47873097_1655093</t>
  </si>
  <si>
    <t>Multi-ancestry GWAS of the electrocardiographic PR interval identifies 202 loci underlying cardiac conduction.</t>
  </si>
  <si>
    <t>PR interval</t>
  </si>
  <si>
    <t>ENSG00000237233</t>
  </si>
  <si>
    <t>&gt;44947562&gt;44947577;2_&gt;44947562&gt;44947577;2_&gt;44947562&gt;44947577_duplicate1;2_&gt;44947562&gt;44947577_duplicate2;2_&gt;44947562&gt;44947577_duplicate3;2_&gt;44947562&gt;44947577_duplicate4;2_&gt;44947562&gt;44947577_duplicate5;2_&gt;44947562&gt;44947577_duplicate6;2_&gt;44947562&gt;44947577_duplicate7;2_&gt;44947562&gt;44947577_duplicate8;2_&gt;44947562&gt;44947577_duplicate9;2_&gt;44947562&gt;44947577_duplicate10;2_&gt;44947562&gt;44947577_duplicate11;2_&gt;44947562&gt;44947577_duplicate12;2_&gt;44947562&gt;44947577_duplicate13;2_&gt;44947562&gt;44947577_duplicate14;2_&gt;44947562&gt;44947577_duplicate15_1824414</t>
  </si>
  <si>
    <t>TGTGTGTGTGT</t>
  </si>
  <si>
    <t>rs200774593</t>
  </si>
  <si>
    <t>TGTGTGCGTGTGTGTGTGTGT</t>
  </si>
  <si>
    <t>rs200774593;&gt;44947577&gt;44947620;2_&gt;44947577&gt;44947620_duplicate9;2_&gt;44947577&gt;44947620;2_&gt;44947577&gt;44947620_duplicate1;2_&gt;44947577&gt;44947620_duplicate2;2_&gt;44947577&gt;44947620_duplicate3;2_&gt;44947577&gt;44947620_duplicate5;2_&gt;44947577&gt;44947620_duplicate6;2_&gt;44947577&gt;44947620_duplicate4;2_&gt;44947577&gt;44947620_duplicate7;2_&gt;44947577&gt;44947620_duplicate8_1824442</t>
  </si>
  <si>
    <t>Large-scale machine-learning-based phenotyping significantly improves genomic discovery for optic nerve head morphology.</t>
  </si>
  <si>
    <t>Vertical cup-disc ratio</t>
  </si>
  <si>
    <t>DNA2</t>
  </si>
  <si>
    <t>ENSG00000138346</t>
  </si>
  <si>
    <t>NM_001080449</t>
  </si>
  <si>
    <t>intron6-intron6</t>
  </si>
  <si>
    <t>Seckel syndrome;Seckel syndrome 8;mitochondrial DNA deletion syndrome with progressive myopathy</t>
  </si>
  <si>
    <t>Limited;Moderate;Strong;Supportive</t>
  </si>
  <si>
    <t>19165339;23352259;23352259[PMID];23604072;24389050;25635128;28554558;31045292</t>
  </si>
  <si>
    <t>?Seckel syndrome 8, 615807 (3) AR;Progressive external ophthalmoplegia with mitochondrial DNA deletions, AD 6, 615156 (3) AD</t>
  </si>
  <si>
    <t>&gt;44947562&gt;44947577;2_&gt;44947562&gt;44947577;2_&gt;44947562&gt;44947577_duplicate1;2_&gt;44947562&gt;44947577_duplicate2;2_&gt;44947562&gt;44947577_duplicate3;2_&gt;44947562&gt;44947577_duplicate4;2_&gt;44947562&gt;44947577_duplicate5;2_&gt;44947562&gt;44947577_duplicate6;2_&gt;44947562&gt;44947577_duplicate7;2_&gt;44947562&gt;44947577_duplicate8;2_&gt;44947562&gt;44947577_duplicate9;2_&gt;44947562&gt;44947577_duplicate10;2_&gt;44947562&gt;44947577_duplicate11;2_&gt;44947562&gt;44947577_duplicate12;2_&gt;44947562&gt;44947577_duplicate13;2_&gt;44947562&gt;44947577_duplicate14;2_&gt;44947562&gt;44947577_duplicate15_1824416</t>
  </si>
  <si>
    <t>rs200774593;&gt;44947577&gt;44947620;2_&gt;44947577&gt;44947620_duplicate9;2_&gt;44947577&gt;44947620;2_&gt;44947577&gt;44947620_duplicate1;2_&gt;44947577&gt;44947620_duplicate2;2_&gt;44947577&gt;44947620_duplicate3;2_&gt;44947577&gt;44947620_duplicate5;2_&gt;44947577&gt;44947620_duplicate6;2_&gt;44947577&gt;44947620_duplicate4;2_&gt;44947577&gt;44947620_duplicate7;2_&gt;44947577&gt;44947620_duplicate8_1824448</t>
  </si>
  <si>
    <t>&gt;44947562&gt;44947577;2_&gt;44947562&gt;44947577;2_&gt;44947562&gt;44947577_duplicate1;2_&gt;44947562&gt;44947577_duplicate2;2_&gt;44947562&gt;44947577_duplicate3;2_&gt;44947562&gt;44947577_duplicate4;2_&gt;44947562&gt;44947577_duplicate5;2_&gt;44947562&gt;44947577_duplicate6;2_&gt;44947562&gt;44947577_duplicate7;2_&gt;44947562&gt;44947577_duplicate8;2_&gt;44947562&gt;44947577_duplicate9;2_&gt;44947562&gt;44947577_duplicate10;2_&gt;44947562&gt;44947577_duplicate11;2_&gt;44947562&gt;44947577_duplicate12;2_&gt;44947562&gt;44947577_duplicate13;2_&gt;44947562&gt;44947577_duplicate14;2_&gt;44947562&gt;44947577_duplicate15_1824420</t>
  </si>
  <si>
    <t>rs200774593;&gt;44947577&gt;44947620;2_&gt;44947577&gt;44947620_duplicate9;2_&gt;44947577&gt;44947620;2_&gt;44947577&gt;44947620_duplicate1;2_&gt;44947577&gt;44947620_duplicate2;2_&gt;44947577&gt;44947620_duplicate3;2_&gt;44947577&gt;44947620_duplicate5;2_&gt;44947577&gt;44947620_duplicate6;2_&gt;44947577&gt;44947620_duplicate4;2_&gt;44947577&gt;44947620_duplicate7;2_&gt;44947577&gt;44947620_duplicate8_1824440</t>
  </si>
  <si>
    <t>&gt;44947562&gt;44947577;2_&gt;44947562&gt;44947577;2_&gt;44947562&gt;44947577_duplicate1;2_&gt;44947562&gt;44947577_duplicate2;2_&gt;44947562&gt;44947577_duplicate3;2_&gt;44947562&gt;44947577_duplicate4;2_&gt;44947562&gt;44947577_duplicate5;2_&gt;44947562&gt;44947577_duplicate6;2_&gt;44947562&gt;44947577_duplicate7;2_&gt;44947562&gt;44947577_duplicate8;2_&gt;44947562&gt;44947577_duplicate9;2_&gt;44947562&gt;44947577_duplicate10;2_&gt;44947562&gt;44947577_duplicate11;2_&gt;44947562&gt;44947577_duplicate12;2_&gt;44947562&gt;44947577_duplicate13;2_&gt;44947562&gt;44947577_duplicate14;2_&gt;44947562&gt;44947577_duplicate15_1824424</t>
  </si>
  <si>
    <t>rs200774593;&gt;44947577&gt;44947620;2_&gt;44947577&gt;44947620_duplicate9;2_&gt;44947577&gt;44947620;2_&gt;44947577&gt;44947620_duplicate1;2_&gt;44947577&gt;44947620_duplicate2;2_&gt;44947577&gt;44947620_duplicate3;2_&gt;44947577&gt;44947620_duplicate5;2_&gt;44947577&gt;44947620_duplicate6;2_&gt;44947577&gt;44947620_duplicate4;2_&gt;44947577&gt;44947620_duplicate7;2_&gt;44947577&gt;44947620_duplicate8_1824444</t>
  </si>
  <si>
    <t>2_&gt;45036203&gt;45036278;2_&gt;45036203&gt;45036278_duplicate9;2_&gt;45036203&gt;45036278_duplicate7;2_&gt;45036203&gt;45036278_duplicate8;2_&gt;45036203&gt;45036278_duplicate12;2_&gt;45036203&gt;45036278_duplicate13;2_&gt;45036203&gt;45036278_duplicate11;2_&gt;45036203&gt;45036278_duplicate19;2_&gt;45036203&gt;45036278_duplicate20;2_&gt;45036203&gt;45036278_duplicate21;2_&gt;45036203&gt;45036278_duplicate18;2_&gt;45036203&gt;45036278_duplicate22;2_&gt;45036203&gt;45036278_duplicate14;2_&gt;45036203&gt;45036278_duplicate15;2_&gt;45036203&gt;45036278_duplicate16;2_&gt;45036203&gt;45036278_duplicate17;2_&gt;45036203&gt;45036278_duplicate10;2_&gt;45036203&gt;45036278_duplicate5;2_&gt;45036203&gt;45036278_duplicate1;2_&gt;45036203&gt;45036278_duplicate2;2_&gt;45036203&gt;45036278_duplicate3;2_&gt;45036203&gt;45036278_duplicate4;2_&gt;45036203&gt;45036278_duplicate6_1906122</t>
  </si>
  <si>
    <t>CTCCTCCAGGGGCCTAAGATGGGGAAGTGAGTTAGCTTGAGGCATCAGGACCTTTGCAGGAAGCCCAGTCAGCCTTCTCCTTCCCCAACAACAGCCATTCCCAGAAGCCCTTGGGCAAGGAGCCTCTAATTGATGAACTTGTTCCTCTGTAGCTGTCACACGTCTTCAGTTCATTACAGCCCCATCTGCCTCTCACAGAGACTGCTCTCCGCCAGCCTCCTGGCTGCGTCTAAGGGAGAGAGCGCCTGCAACCGAGCAGCTGGGCTCTGAGGCCCCGATTACCTTGGAGAGTCCAATCAGGGTAATGGCAGGCCCTTCTTTAGGAGCACTGAGCGTCAGGGGTGGAGGGGAGCTGGTGGAACTTGGAGAGGTGAGTTAACCCTTAGCCTTCCAGATCCAGAGGCTGGGGATCTGTGCCAGCCAGGCACACCCCACGGCAGAAGCCCTCCCAGAGGGGCCCTCTCTGAGGTCCACTTTTAACTCCCTCTGGGGCTGGATGGAGACTCAGGCAACCTGACCTTTTGAGTCCCCAGCCCTGAGCTTTCCTTATACTAAGGCCTTCTGATGAGTAGGATTAAGTTTGATGTTGGCAAGTTTTCTTTTGTTTTTGTTTTTTTTTTTTTTTGTTTTTTTTTTTTTTTTTTTTGAGACGGAGTATCACTCTGTCATCCAGGCTGGAGTGCAGTGGCACACTCTCAGCTCACTGCAACCTCTACCTCCTAGGTTCAAGCGATTCTCCTGCATCAGCCTCCCAAGTAAGTGGGATTACAGGCATCCACCACCATGCCTGGCTAATTTTTTGTATTTTTTAATAGAGACGGGGTTTCACCATGTGGGCCAGGCTGGTCTGGAACTCCTGACCTCAAGTGATCCACTCGCCTTGCCCTCTCAAAGTGCTGGGATTACAGGCGTGAGCCACTGCGCCCAGCCGAGTATTTTTAATTGTCTGTGTGTGCCCAGCGCTGTATCTGGCACTGTGGGTGTGACACTCTCCCTGTGTTCTGGCCTCTGCTGGGTGGGACTACGTCTTTGTAGACCATGGATTGCTGGCACTGCCTGCCCCGAAGGCGGCTTGGAGAAGCGGCATGGTGAGCTCCGGAATCACAAGACCCCTTGATTCTCATCCTGTTTCTGCCATCAGTCAGTTGACTTTGAGTGTCACTTATTATCTGGAC</t>
  </si>
  <si>
    <t>rs10999869</t>
  </si>
  <si>
    <t>rs10999869_1906143</t>
  </si>
  <si>
    <t>Genome-Wide Association Study of Latent Cognitive Measures in Adolescence: Genetic Overlap With Intelligence and Education.</t>
  </si>
  <si>
    <t>Cognitive performance (processing speed)</t>
  </si>
  <si>
    <t>CDH23</t>
  </si>
  <si>
    <t>ENSG00000107736</t>
  </si>
  <si>
    <t>NM_052836</t>
  </si>
  <si>
    <t>Usher syndrome type 1;Usher syndrome type 1D;autosomal recessive nonsyndromic hearing loss 12;hearing loss, autosomal recessive;nonsyndromic genetic hearing loss</t>
  </si>
  <si>
    <t>11090341;11138009;12075507;15537665;15829536;17850630;20301442[PMID];20301607[PMID]_24148127[PMID];21228398;21940737;25468891</t>
  </si>
  <si>
    <t>Deafness, AR 12, 601386 (3) AR;Usher syndrome, type 1D, 601067 (3) AR,Digenic recessive;Usher syndrome, type 1D/F digenic, 601067 (3) AR,Digenic recessive;(Pituitary adenoma 5, multiple types), 617540 (3) AD</t>
  </si>
  <si>
    <t>2_&gt;45070373&gt;45070379;2_&gt;45070373&gt;45070379_duplicate1;2_&gt;45070373&gt;45070379_duplicate2;2_&gt;45070373&gt;45070379_duplicate3_1947910</t>
  </si>
  <si>
    <t>GATCTATATCTACAGATGTATATATAGATATCTATATCTACAGATGTATATATAGATATCTATATCTACAGATGTATATATAGATATCTATATCTACAGATGTATATATAGAT</t>
  </si>
  <si>
    <t>rs113905969</t>
  </si>
  <si>
    <t>10:73006284:G:A;rs113905969;&gt;45070169&gt;45070172_1947681</t>
  </si>
  <si>
    <t>A multi-population phenome-wide association study of genetically-predicted height in the Million Veteran Program.</t>
  </si>
  <si>
    <t>RPL17P50</t>
  </si>
  <si>
    <t>ENSG00000213700</t>
  </si>
  <si>
    <t>P4HA1</t>
  </si>
  <si>
    <t>NM_000917</t>
  </si>
  <si>
    <t>rs6480653</t>
  </si>
  <si>
    <t>rs6480653;10:73013291:A:G;&gt;45070309&gt;45070312_1947836</t>
  </si>
  <si>
    <t>ENSG00000122884</t>
  </si>
  <si>
    <t>rs7905296</t>
  </si>
  <si>
    <t>rs7905296;10:73158438:A:C;&gt;45073301&gt;45073304_1951468</t>
  </si>
  <si>
    <t>Discovery and fine-mapping of height loci via high-density imputation of GWASs in individuals of African ancestry.</t>
  </si>
  <si>
    <t>ECD</t>
  </si>
  <si>
    <t>ENSG00000122882</t>
  </si>
  <si>
    <t>2_&gt;45073545&gt;45073547_1951749</t>
  </si>
  <si>
    <t>rs57814779</t>
  </si>
  <si>
    <t>rs57814779;&gt;45070697&gt;45070700_1948305</t>
  </si>
  <si>
    <t>Total cholesterol levels</t>
  </si>
  <si>
    <t>FAM149B1</t>
  </si>
  <si>
    <t>NM_173348</t>
  </si>
  <si>
    <t>Joubert syndrome 36;orofaciodigital syndrome type 6</t>
  </si>
  <si>
    <t>Limited;Strong;Supportive</t>
  </si>
  <si>
    <t>30905400;30905400[PMID]</t>
  </si>
  <si>
    <t>Joubert syndrome 36, 618763 (3) AR</t>
  </si>
  <si>
    <t>&gt;45077098&gt;45077100;10:73350316:A:ATAACATACT_1956004</t>
  </si>
  <si>
    <t>CFAP70</t>
  </si>
  <si>
    <t>NM_001350933</t>
  </si>
  <si>
    <t>non-syndromic male infertility due to sperm motility disorder</t>
  </si>
  <si>
    <t>Supportive</t>
  </si>
  <si>
    <t>31621862[PMID]</t>
  </si>
  <si>
    <t>?Spermatogenic failure 41, 618670 (3) AR</t>
  </si>
  <si>
    <t>rs1064020</t>
  </si>
  <si>
    <t>rs1064020;10:73248803:T:C;&gt;45074905&gt;45074908_1953557</t>
  </si>
  <si>
    <t>Genome-wide association study of leprosy in Malawi and Mali.</t>
  </si>
  <si>
    <t>Leprosy</t>
  </si>
  <si>
    <t>DNAJC9-AS1, DNAJC9-AS1</t>
  </si>
  <si>
    <t>ENSG00000236756, ENSG00000227540</t>
  </si>
  <si>
    <t>rs4606407</t>
  </si>
  <si>
    <t>rs4606407;10:73320287:A:G;&gt;45076453&gt;45076456_1955261</t>
  </si>
  <si>
    <t>Genetic analyses of the electrocardiographic QT interval and its components identify additional loci and pathways.</t>
  </si>
  <si>
    <t>JT interval</t>
  </si>
  <si>
    <t>ENSG00000156042</t>
  </si>
  <si>
    <t>rs61221361</t>
  </si>
  <si>
    <t>rs61221361;10:73336140:C:CA_10:73336139:CA:C;&gt;45076847&gt;45076849_1955681</t>
  </si>
  <si>
    <t>High light scatter reticulocyte percentage of red cells</t>
  </si>
  <si>
    <t>TTC18</t>
  </si>
  <si>
    <t>rs547729852</t>
  </si>
  <si>
    <t>AT</t>
  </si>
  <si>
    <t>rs547729852;&gt;45077005&gt;45077008;10:73343964:A:AT_10:73343966:A:ATT_10:73343965:AT:A_1955874</t>
  </si>
  <si>
    <t>Dyslipidaemia-Genotype Interactions with Nutrient Intake and Cerebro-Cardiovascular Disease.</t>
  </si>
  <si>
    <t>3_10:74105861:CTTTTTTAGT:C_10:74105862:CTTTTTTAGT:C_duplicate1;3_10:74105861:CTTTTTTAGT:C_10:74105862:CTTTTTTAGT:C_1974443</t>
  </si>
  <si>
    <t>CTTTTTTAGTGCTGGGATTACAGGTGTGAGCCACCGTGCCCAACCTCTGCGCTTTT</t>
  </si>
  <si>
    <t>rs7073435</t>
  </si>
  <si>
    <t>rs7073435;10:74126754:T:C;&gt;47114241&gt;47114238_1975125</t>
  </si>
  <si>
    <t>Meta-analysis of 542,934 subjects of European ancestry identifies new genes and mechanisms predisposing to refractive error and myopia.</t>
  </si>
  <si>
    <t>Refractive error</t>
  </si>
  <si>
    <t>VCL, AP3M1, ADK</t>
  </si>
  <si>
    <t>AP3M1</t>
  </si>
  <si>
    <t>ENSG00000185009</t>
  </si>
  <si>
    <t>VCL</t>
  </si>
  <si>
    <t>NM_014000</t>
  </si>
  <si>
    <t>dilated cardiomyopathy;dilated cardiomyopathy 1W;familial isolated dilated cardiomyopathy;hypertrophic cardiomyopathy;hypertrophic cardiomyopathy 15</t>
  </si>
  <si>
    <t>Limited;Moderate;Supportive</t>
  </si>
  <si>
    <t>11815424[PMID]_20301486[PMID];17097056;30681346</t>
  </si>
  <si>
    <t>Cardiomyopathy, dilated, 1W, 611407 (3);Cardiomyopathy, hypertrophic, 15, 613255 (3) AD</t>
  </si>
  <si>
    <t>&gt;47085608&gt;47085593_2009132</t>
  </si>
  <si>
    <t>GT</t>
  </si>
  <si>
    <t>rs7072005</t>
  </si>
  <si>
    <t>rs7072005_2009158</t>
  </si>
  <si>
    <t>LRMDA</t>
  </si>
  <si>
    <t>ENSG00000148655</t>
  </si>
  <si>
    <t>NM_001305581</t>
  </si>
  <si>
    <t>oculocutaneous albinism type 7</t>
  </si>
  <si>
    <t>23395477[PMID]</t>
  </si>
  <si>
    <t>Albinism, oculocutaneous, type VII, 615179 (3) AR</t>
  </si>
  <si>
    <t>2_&gt;47085573&gt;47085571_2009157</t>
  </si>
  <si>
    <t>GAACAGTGGTCCATAGTGACACCTTCACCTCTTTTTTTTTGTCTTC</t>
  </si>
  <si>
    <t>3_HGSV_151371_2330206</t>
  </si>
  <si>
    <t>TAAACCTCAGGAGATTGATTTCAAATTAGAGGATCATTTCCTTTCTCTTTGATGGAGTATATATAGTCTCAAAGTTTACAAGTGTCTCTTTAAAAGAAGGTACATTTTTACATTCCTGTAAGTGTAACTCAAGGATTTCTAAAGACCCAACTAGGATTACCAGTCAGATAAAAAGACATTGTTTTATGATACTACCTCTTCAATCCAATAAACATTCCATTGCATAAACTTTAAAATATATATACTCCAGAAATTTGTAGAAATAAAAGAAAAAAGGAAAACACTAAACATGGTGATATTTTATTTATAAGGAATTCTAACTATTTATTATTATGCAGGAATATATTTTAATATTCCCTGTAGAATGTAAGTACAAGGAGAGGCTGGGTGCGGTGGCTCTCACCTGTAATCCCAGCACTTTGGGAGGCCGAGGCGGGCAGATCACGAGGTCAGGAGTTCGAGACCAGCCTGACCAACATGGTGAAACCCCATCTCTACTAAAAATACAAAATTAGCTGGGCATGGTGGCACGTGCCTGTAATCCCAGCTACTCGGGAGGCTGAGGCAGGAGAATCGCTTGAACCTGAGAGGCAGAGGTTGCAGTGAGCCAAGATCGTGCCACTGCACTCCAGCTGGGGTAACAGAGCAAGATTCTGTCTCAAAAAAAAAAAAACAAAAAACAGCAATTTGGGAGGCCTAGGCGGGCGGATCACCTGAGGTCGGGAGTTCGAGACCAGCCTGACCAACGTGGAGAAACTCTGCCTCTACTAAAAATACAAAATTAGCCGGGTGTGGTGGTGCATGCCTGTAATCCCAGCTACTTGGGAGGCTGAGGCAGGAGAATTGCTTGAACCTGGAAAGCAGAGGTTGCGGTGAGCCGAGATCATGCCATTGCACTCCAGCCTGGGCAATGAGAGCAAAACTCCATCTCAAAAAAAAAAAAAAAAAAAAAGAATGAGAACAAACAAGAATATTGGCTGTATCATTCACCAGAATACCTAGAACAATGCCTAGCCCATGGAGTGCAATAAATAGACACTGAATGTATAAACAATGAATTACTTATGTAGACATAAGTACTTTCAGAGGCAAAGAGAACATACATATATATTCCTTTTCTTGTGAAGATCATTTCACTACAGTCAATTTTTTTATTTTGATCTTTTACTTGTAAAAAGAAACGTGCCATATAATTATTTAAAAGTAACCAAAACATAGAGTACATAGAAAAATCATGGCTCATAACATGAAATTATTAAAAATGAGTATTTTGCTCTACCATACTTTAAAGGGTTTTGTGGAAAACAGCCTGAGGGAAGCATGAGAGGAAGACACCCAGGTTTACTACCAAGTGAGATGCTAGCTTAAATGTACTAAATTGTAAAATAAAACTTAAGAAAAGCTTTTTACAAATGGTAAAAGATATAACCTATTTCATACTAATCTGTGAGGTTTATAGTATTTTCATATAACCAATTTTCCTTAATATTAGGAAATATATTTAAAAGATTTTTTATATTCTCTCAAAAAGATAGTTTCTACTCACCACATATTCTAGGTGCTCCCTGAGTACTCCCAGTCTACTTGGCAGGAAAGTTGCAGCCATGTAACTATTAGGTTGGTGCAAAAGTAACTGTGGTTTTACCATTACTTTTAATACTTTTTTGGTCAATGGATTAGGAGGGAAAGTAAAGTGTATCAACCTTAGGCCAAAGCTGTTCAAAGCTCTTGTGCTTCCTCCATTTCTTTCCTATTTCCAGGCTGACTTTTGGGGCTTATCTTCCAAGTGGCAGAGCTACCAGATGAAGTAGAGCTGCTCAACCTGCATCTGACTTTGTGTAAGCCACAGTGTGTCAGCCACAAGCGCCTTTGTAGCAGTAAGATTTGGGACATGCCTATTCATCACCCTGGTTAATACATATTCCCTATTTCAAGTATAGAACTTTTAAAATGACCTACCTTAGGAATAAATGAACTCAAGAAAAGCATCTCATATTTCAGATCTCAGATTCCCAAATTGTTATCTTTTGTTTTCTGCTCCCTTGTTTTGATCAGATCTCATTAATTCACTATTTACTTAACAAACATTTCATTGAGAATTTACTGTGTATTAAGCTATGTGCCAGGTGCTAGAGATACAATGATATCCAATTTCTTAATTCATGGACCTTACAACTTGAAGGTAAAACAGGCATTAAACACATAATCACATAAATCAATGTATAGTTACAGAAAATTAAAATATAAGTATAAAATAAATCATAAAAATAAAATAGAGAAACCATTTTAATTAAATTAGGACTTCAGGAATGCCCTCTGTGGAAAGGACATTTAAACTGAGACAGTCTAGGTAGAGAACAGAATAGACAAAGGTCTCGAGGTGGAAAAAAGTATGGGAGGAAAGAGAGGTGTGACTGGAGAGCTAAGGAGTGAGGAGATAGTGAGATCAGGGGTTGGCAAACTATGGGCTTCAGGCCAAATCTGGCCTGCCACTTGTGTTTGTAAATAAAGTTTTATTAGAACACAGCCACGCCCATTCTTTTATATGTCTATTGCTTGGGTTACATCAGTAGATTTGAGTAGCTGCAACAGACTGTATGGCTTGCAAAGTCTAAAGTATCTGGCCTTTATAAAACATCTGCTGACCCCTGTACTAGATCATTCAGGACCTTGCCAGCCATGTTAAGGATGTGAGATTTAATCTCATGTGCAAAGGGAAGGCATTAAAGGGCTTTGAACAGGAAAGTGAGTGGCATGAACAGATGTGTGCTCTAAGAAAACCATTCTGGTTATTTGAAGAATGAACTGGAAAGGGGCAAGGATGGAAAAGCCAGTTAAAATAAGACAGTGTCTTGACAGTGACAGTGACGATGAAGAGAAGTGAATTCAAAGTCTATTTTTGAAAAAAATATCAATACGATTTGGTTTCAGATTGCATATTGTGGTGCAGGAGTGGAAAATATCAAGGATGATTTC</t>
  </si>
  <si>
    <t>rs117634027</t>
  </si>
  <si>
    <t>rs117634027;10:88340394:G:T_2330205</t>
  </si>
  <si>
    <t>Genome-Wide Association Study of Familial Lung Cancer.</t>
  </si>
  <si>
    <t>Familial lung adenocarcinoma</t>
  </si>
  <si>
    <t>RNLS</t>
  </si>
  <si>
    <t>ENSG00000184719</t>
  </si>
  <si>
    <t>NM_018363</t>
  </si>
  <si>
    <t>10:94983746:G:GAACTTCTTC_10:94983745:G:GAGCTTCTTC;&gt;45243898&gt;45243896_2490897</t>
  </si>
  <si>
    <t>rs140228918</t>
  </si>
  <si>
    <t>rs140228918;10:94735990:G:GA;&gt;45251506&gt;45251504_2484393</t>
  </si>
  <si>
    <t>Genomic atlas of the plasma metabolome prioritizes metabolites implicated in human diseases.</t>
  </si>
  <si>
    <t>X-21834 levels</t>
  </si>
  <si>
    <t>CYP2C18</t>
  </si>
  <si>
    <t>ENSG00000108242</t>
  </si>
  <si>
    <t>CYP2C9</t>
  </si>
  <si>
    <t>NM_000771</t>
  </si>
  <si>
    <t>Tolbutamide poor metabolizer (3);Warfarin sensitivity, 122700 (3) AD</t>
  </si>
  <si>
    <t>rs113546720</t>
  </si>
  <si>
    <t>rs113546720;10:94802231:G:A;&gt;45249441&gt;45249438_2485226</t>
  </si>
  <si>
    <t>Metabolome Genome-Wide Association Study Identifies 74 Novel Genomic Regions Influencing Plasma Metabolites Levels.</t>
  </si>
  <si>
    <t>Thymol sulfate levels</t>
  </si>
  <si>
    <t>CYP2C19</t>
  </si>
  <si>
    <t>ENSG00000165841</t>
  </si>
  <si>
    <t>rs112082007</t>
  </si>
  <si>
    <t>rs112082007;10:94814498:C:T;&gt;45249047&gt;45249044_2485630</t>
  </si>
  <si>
    <t>X-17653 levels</t>
  </si>
  <si>
    <t>rs113225663</t>
  </si>
  <si>
    <t>rs113225663;10:94814942:C:T;&gt;45249026&gt;45249023_2485652</t>
  </si>
  <si>
    <t>X-12544 levels</t>
  </si>
  <si>
    <t>rs1853207</t>
  </si>
  <si>
    <t>rs1853207;10:94906180:C:T;&gt;45245863&gt;45245860_2488590</t>
  </si>
  <si>
    <t>An atlas of genetic influences on human blood metabolites.</t>
  </si>
  <si>
    <t>X-11247 levels</t>
  </si>
  <si>
    <t>RPL7AP52 - CYP2C9</t>
  </si>
  <si>
    <t>rs75794524</t>
  </si>
  <si>
    <t>rs75794524;10:94934834:G:A;&gt;45245054&gt;45245051_2489490</t>
  </si>
  <si>
    <t>rs9332093</t>
  </si>
  <si>
    <t>rs9332093;10:94936798:C:G;&gt;45245021&gt;45245018_2489543</t>
  </si>
  <si>
    <t>Genome-wide association studies of metabolites in Finnish men identify disease-relevant loci.</t>
  </si>
  <si>
    <t>X-17654 levels</t>
  </si>
  <si>
    <t>rs370247558</t>
  </si>
  <si>
    <t>rs370247558;10:94970329:G:A;&gt;45244203&gt;45244200_2490519</t>
  </si>
  <si>
    <t>ENSG00000138109</t>
  </si>
  <si>
    <t>rs199850072</t>
  </si>
  <si>
    <t>10:94971838:C:CA_10:94971839:C:CAA;rs199850072;&gt;45244166&gt;45244164_2490565</t>
  </si>
  <si>
    <t>Metabolonic lactone sulfate levels</t>
  </si>
  <si>
    <t>rs10509680</t>
  </si>
  <si>
    <t>10:94974582:G:T;rs10509680;&gt;45244106&gt;45244103_2490645</t>
  </si>
  <si>
    <t>Genome-wide association study identifies genetic determinants of warfarin responsiveness for Japanese.</t>
  </si>
  <si>
    <t>Warfarin maintenance dose</t>
  </si>
  <si>
    <t>rs1057910</t>
  </si>
  <si>
    <t>242623;8408;10:94981296:A:C;rs1057910;&gt;45243960&gt;45243957_2490822</t>
  </si>
  <si>
    <t>A genome-wide association study confirms VKORC1, CYP2C9, and CYP4F2 as principal genetic determinants of warfarin dose.</t>
  </si>
  <si>
    <t>rs9332245</t>
  </si>
  <si>
    <t>rs9332245;10:94989424:T:A;&gt;45243798&gt;45243795_2491051</t>
  </si>
  <si>
    <t>Mining the unknown: a systems approach to metabolite identification combining genetic and metabolic information.</t>
  </si>
  <si>
    <t>Serum metabolite levels</t>
  </si>
  <si>
    <t>CYP2C19, CYP2C9</t>
  </si>
  <si>
    <t>rs79722608</t>
  </si>
  <si>
    <t>rs79722608;10:94997876:C:G;&gt;45243569&gt;45243566_2491297</t>
  </si>
  <si>
    <t>X-11308 levels</t>
  </si>
  <si>
    <t>CYP2C9 - CYP2C59P</t>
  </si>
  <si>
    <t>&gt;45221354&gt;45221352;10:96053191:T:TCTCTGATTG_2514263</t>
  </si>
  <si>
    <t>TCTCTGATTGGAGAGCTATGTGTAG</t>
  </si>
  <si>
    <t>rs1889921</t>
  </si>
  <si>
    <t>rs1889921;10:96044240:T:G;&gt;45221487&gt;45221484_2514071</t>
  </si>
  <si>
    <t>Elucidating the genetic architecture of reproductive ageing in the Japanese population.</t>
  </si>
  <si>
    <t>Menopause (age at onset)</t>
  </si>
  <si>
    <t>CCNJ</t>
  </si>
  <si>
    <t>ENTPD1-AS1, CCNJ</t>
  </si>
  <si>
    <t>ENSG00000226688, ENSG00000107443</t>
  </si>
  <si>
    <t>NM_001134375</t>
  </si>
  <si>
    <t>2_&gt;45348816&gt;45348828;2_&gt;45348816&gt;45348828_duplicate1;2_&gt;45348816&gt;45348828_duplicate6;2_&gt;45348816&gt;45348828_duplicate7;2_&gt;45348816&gt;45348828_duplicate3;2_&gt;45348816&gt;45348828_duplicate4;2_&gt;45348816&gt;45348828_duplicate5;2_&gt;45348816&gt;45348828_duplicate2_2573985</t>
  </si>
  <si>
    <t>TCAGCAGGGATGGAGACCGTCACCAGGGGTCAGCAGGGATGGAGACCGTCACCCGGGGT</t>
  </si>
  <si>
    <t>rs45523432</t>
  </si>
  <si>
    <t>rs45523432;&gt;45348807&gt;45348810_2573982</t>
  </si>
  <si>
    <t>Amplitudes of resting-state functional networks - investigation into their correlates and biophysical properties.</t>
  </si>
  <si>
    <t>Resting-state network 9 amplitude (blood oxygenation level dependent) (Language)</t>
  </si>
  <si>
    <t>PYROXD2</t>
  </si>
  <si>
    <t>ENSG00000119943</t>
  </si>
  <si>
    <t>NM_032709</t>
  </si>
  <si>
    <t>2_&gt;45379579&gt;45379925_duplicate40;2_&gt;45379579&gt;45379925_duplicate41;2_&gt;45379579&gt;45379925_duplicate54;2_&gt;45379579&gt;45379925_duplicate46;2_&gt;45379579&gt;45379925_duplicate50;2_&gt;45379579&gt;45379925_duplicate52;2_&gt;45379579&gt;45379925_duplicate51;2_&gt;45379579&gt;45379925_duplicate48;2_&gt;45379579&gt;45379925_duplicate49;2_&gt;45379579&gt;45379925_duplicate53;2_&gt;45379579&gt;45379925_duplicate47;2_&gt;45379579&gt;45379925_duplicate45;2_&gt;45379579&gt;45379925_duplicate43;2_&gt;45379579&gt;45379925_duplicate44;2_&gt;45379579&gt;45379925_duplicate42;2_&gt;45379579&gt;45379925_duplicate14;2_&gt;45379579&gt;45379925_duplicate15;2_&gt;45379579&gt;45379925_duplicate13;2_&gt;45379579&gt;45379925_duplicate11;2_&gt;45379579&gt;45379925_duplicate10;2_&gt;45379579&gt;45379925_duplicate8;2_&gt;45379579&gt;45379925_duplicate9;2_&gt;45379579&gt;45379925_duplicate4;2_&gt;45379579&gt;45379925_duplicate7;2_&gt;45379579&gt;45379925_duplicate6;2_&gt;45379579&gt;45379925_duplicate5;2_&gt;45379579&gt;45379925_duplicate1;2_&gt;45379579&gt;45379925_duplicate3;2_&gt;45379579&gt;45379925_duplicate2;2_&gt;45379579&gt;45379925_duplicate12;2_&gt;45379579&gt;45379925_duplicate39;2_&gt;45379579&gt;45379925_duplicate38;2_&gt;45379579&gt;45379925_duplicate25;2_&gt;45379579&gt;45379925_duplicate33;2_&gt;45379579&gt;45379925_duplicate26;2_&gt;45379579&gt;45379925_duplicate27;2_&gt;45379579&gt;45379925_duplicate30;2_&gt;45379579&gt;45379925_duplicate32;2_&gt;45379579&gt;45379925_duplicate31;2_&gt;45379579&gt;45379925_duplicate28;2_&gt;45379579&gt;45379925_duplicate29;2_&gt;45379579&gt;45379925_duplicate37;2_&gt;45379579&gt;45379925_duplicate36;2_&gt;45379579&gt;45379925_duplicate35;2_&gt;45379579&gt;45379925_duplicate34;2_&gt;45379579&gt;45379925_duplicate23;2_&gt;45379579&gt;45379925_duplicate24;2_&gt;45379579&gt;45379925_duplicate21;2_&gt;45379579&gt;45379925_duplicate20;2_&gt;45379579&gt;45379925_duplicate22;2_&gt;45379579&gt;45379925_duplicate17;2_&gt;45379579&gt;45379925_duplicate18;2_&gt;45379579&gt;45379925_duplicate19;2_&gt;45379579&gt;45379925_duplicate16;2_&gt;45379579&gt;45379925_2607802</t>
  </si>
  <si>
    <t>ATGTATGTATACACACATGTGTATATATACACACATGTGTATATATACACACATGTGTATATATGCACACACGTATGTATACACACGTATGTATACACACGTATGTATACACACACGTATGTATACACACATGTATATACACACGTATGTATACACACATGTATATATACACACGTATGTATACACACATGTATATATACACATATATACATATATGGGTATATATACACACGTGTATATATGTGTGCATATATGTGTATACACACATATGTGTGTATATACATACACACATATGTGTGTATATACATACACACAAACATATATGTGTGTGTATGTGTATATATACATATATATACACATATACACACACATATGTGTATATACACATATACACACACATATGTGTATATACACATATACACACAC</t>
  </si>
  <si>
    <t>rs146049867</t>
  </si>
  <si>
    <t>rs146049867;10:99406195:C:T_2597898</t>
  </si>
  <si>
    <t>Genetics of 35 blood and urine biomarkers in the UK Biobank.</t>
  </si>
  <si>
    <t>Aspartate aminotransferase levels</t>
  </si>
  <si>
    <t>GOT1</t>
  </si>
  <si>
    <t>ENSG00000120053</t>
  </si>
  <si>
    <t>ABCC2</t>
  </si>
  <si>
    <t>NM_000392</t>
  </si>
  <si>
    <t>Dubin-Johnson syndrome</t>
  </si>
  <si>
    <t>16549534;16952291;9185779;NULL</t>
  </si>
  <si>
    <t>Dubin-Johnson syndrome, 237500 (3) AR</t>
  </si>
  <si>
    <t>rs149894803;10:102739494:A:AGAGTTGTAA;&gt;45439077&gt;45439079_2678510</t>
  </si>
  <si>
    <t>AGAGTTGTAAAAGGGAACAACAG</t>
  </si>
  <si>
    <t>rs12763284</t>
  </si>
  <si>
    <t>rs12763284;10:102748445:A:G;&gt;45439222&gt;45439225_2678704</t>
  </si>
  <si>
    <t>WBP1L</t>
  </si>
  <si>
    <t>ENSG00000166272</t>
  </si>
  <si>
    <t>SFXN2</t>
  </si>
  <si>
    <t>NM_178858</t>
  </si>
  <si>
    <t>exon12-exon12</t>
  </si>
  <si>
    <t>rs11191392</t>
  </si>
  <si>
    <t>rs11191392;10:102767194:C:A;&gt;45439638&gt;45439641_2679153</t>
  </si>
  <si>
    <t>Worry</t>
  </si>
  <si>
    <t>10:103054590:GTGTTTTGTT:G;&gt;45445410&gt;45445415_2686344</t>
  </si>
  <si>
    <t>GTGTTTTGTTTTTTTTGTTTTTT</t>
  </si>
  <si>
    <t>rs3824754</t>
  </si>
  <si>
    <t>rs3824754;10:102854593:C:T;&gt;45441258&gt;45441261_2681524</t>
  </si>
  <si>
    <t>Red blood cell count</t>
  </si>
  <si>
    <t>BORCS7-ASMT, BORCS7</t>
  </si>
  <si>
    <t>ENSG00000270316, ENSG00000166275</t>
  </si>
  <si>
    <t>CNNM2</t>
  </si>
  <si>
    <t>NM_017649</t>
  </si>
  <si>
    <t>familial primary hypomagnesemia with normocalciuria and normocalcemia;hypomagnesemia, seizures, and intellectual disability 1</t>
  </si>
  <si>
    <t>21397062;21397062[PMID];24699222;30026055</t>
  </si>
  <si>
    <t>Hypomagnesemia 6, renal, 613882 (3) AD;Hypomagnesemia, seizures, and mental retardation, 616418 (3) AR,AD</t>
  </si>
  <si>
    <t>rs7098825</t>
  </si>
  <si>
    <t>rs7098825;10:102868477:T:C;&gt;45441479&gt;45441482_2681811</t>
  </si>
  <si>
    <t>Association of Cardiometabolic Genes with Arsenic Metabolism Biomarkers in American Indian Communities: The Strong Heart Family Study (SHFS).</t>
  </si>
  <si>
    <t>Arsenic metabolism</t>
  </si>
  <si>
    <t>C10orf32, AS3MT</t>
  </si>
  <si>
    <t>BORCS7-ASMT, U6</t>
  </si>
  <si>
    <t>ENSG00000270316, ENSG00000283290</t>
  </si>
  <si>
    <t>rs3740390</t>
  </si>
  <si>
    <t>rs3740390;10:102878723:C:T;&gt;45441734&gt;45441737_2682096</t>
  </si>
  <si>
    <t>Identification of 64 Novel Genetic Loci Provides an Expanded View on the Genetic Architecture of Coronary Artery Disease.</t>
  </si>
  <si>
    <t>Coronary artery disease</t>
  </si>
  <si>
    <t>AS3MT, C10orf32-ASMT</t>
  </si>
  <si>
    <t>BORCS7-ASMT, AS3MT</t>
  </si>
  <si>
    <t>ENSG00000270316, ENSG00000214435</t>
  </si>
  <si>
    <t>rs11191447</t>
  </si>
  <si>
    <t>rs11191447;&gt;45442067&gt;45442070_2682447</t>
  </si>
  <si>
    <t>Population-specific and trans-ancestry genome-wide analyses identify distinct and shared genetic risk loci for coronary artery disease.</t>
  </si>
  <si>
    <t>BORCS7-ASMT</t>
  </si>
  <si>
    <t>AS3MT, BORCS7-ASMT</t>
  </si>
  <si>
    <t>ENSG00000214435, ENSG00000270316</t>
  </si>
  <si>
    <t>rs11191454</t>
  </si>
  <si>
    <t>rs11191454;10:102900247:A:G;&gt;45442242&gt;45442245_2682639</t>
  </si>
  <si>
    <t>Identification of risk loci with shared effects on five major psychiatric disorders: a genome-wide analysis.</t>
  </si>
  <si>
    <t>Autism spectrum disorder, attention deficit-hyperactivity disorder, bipolar disorder, major depressive disorder, and schizophrenia (combined)</t>
  </si>
  <si>
    <t>AS3MT</t>
  </si>
  <si>
    <t>rs77180047</t>
  </si>
  <si>
    <t>rs77180047;10:102907000:G:A;&gt;45442412&gt;45442415_2682817</t>
  </si>
  <si>
    <t>Diastolic blood pressure</t>
  </si>
  <si>
    <t>BORCS7-ASMT - CNNM2</t>
  </si>
  <si>
    <t>rs77602510</t>
  </si>
  <si>
    <t>rs77602510;10:102922845:G:A;&gt;45442646&gt;45442649_2683245</t>
  </si>
  <si>
    <t>Pulse pressure</t>
  </si>
  <si>
    <t>ENSG00000148842</t>
  </si>
  <si>
    <t>rs78821730</t>
  </si>
  <si>
    <t>rs78821730;10:102924787:G:A;&gt;45442658&gt;45442661_2683279</t>
  </si>
  <si>
    <t>Trans-ethnic analysis of metabochip data identifies two new loci associated with BMI.</t>
  </si>
  <si>
    <t>NT5C2</t>
  </si>
  <si>
    <t>rs12411886</t>
  </si>
  <si>
    <t>rs12411886;10:102925542:C:A;&gt;45442683&gt;45442686_2683305</t>
  </si>
  <si>
    <t>Genome-wide analysis of insomnia in 1,331,010 individuals identifies new risk loci and functional pathways.</t>
  </si>
  <si>
    <t>rs112314091</t>
  </si>
  <si>
    <t>rs112314091;10:102934897:G:A;&gt;45442820&gt;45442823_2683502</t>
  </si>
  <si>
    <t>rs5011520</t>
  </si>
  <si>
    <t>rs5011520;10:102937759:G:A;&gt;45442874&gt;45442877_2683570</t>
  </si>
  <si>
    <t>Multi-Ancestry Genome-wide Association Study Accounting for Gene-Psychosocial Factor Interactions Identifies Novel Loci for Blood Pressure Traits.</t>
  </si>
  <si>
    <t>Systolic blood pressure x depressive symptoms interaction (2df test)</t>
  </si>
  <si>
    <t>rs11191472</t>
  </si>
  <si>
    <t>rs11191472;10:102947259:A:T;&gt;45443058&gt;45443061_2683798</t>
  </si>
  <si>
    <t>Medication use (beta blocking agents)</t>
  </si>
  <si>
    <t>rs12413409</t>
  </si>
  <si>
    <t>1569780;rs12413409;&gt;45443224&gt;45443227_2684039</t>
  </si>
  <si>
    <t>Genome-wide association study of intracranial aneurysm identifies three new risk loci.</t>
  </si>
  <si>
    <t>Intracranial aneurysm</t>
  </si>
  <si>
    <t>rs11191479</t>
  </si>
  <si>
    <t>rs11191479;10:102963863:T:C;&gt;45443304&gt;45443307_2684101</t>
  </si>
  <si>
    <t>Novel loci and potential mechanisms of major depressive disorder, bipolar disorder, and schizophrenia.</t>
  </si>
  <si>
    <t>Major depressive disorder (MTAG)</t>
  </si>
  <si>
    <t>rs77860422</t>
  </si>
  <si>
    <t>rs77860422;10:102988252:G:A;&gt;45443670&gt;45443673_2684642</t>
  </si>
  <si>
    <t>rs11191499</t>
  </si>
  <si>
    <t>rs11191499;10:103004514:T:C;&gt;45444560&gt;45444563_2685193</t>
  </si>
  <si>
    <t>Integrative analysis of genome-wide association studies identifies novel loci associated with neuropsychiatric disorders.</t>
  </si>
  <si>
    <t>Neuropsychiatric disorders</t>
  </si>
  <si>
    <t>rs11191502</t>
  </si>
  <si>
    <t>rs11191502;10:103005737:T:G;&gt;45444587&gt;45444590_2685225</t>
  </si>
  <si>
    <t>White blood cell count</t>
  </si>
  <si>
    <t>rs12221335</t>
  </si>
  <si>
    <t>rs12221335;10:103009635:T:A;&gt;45444672&gt;45444675_2685305</t>
  </si>
  <si>
    <t>Multi-phenotype analyses of hemostatic traits with cardiovascular events reveal novel genetic associations.</t>
  </si>
  <si>
    <t>Coronary artery disease or factor VII levels (pleiotropy)</t>
  </si>
  <si>
    <t>rs11191514</t>
  </si>
  <si>
    <t>rs11191514;10:103013607:C:T;&gt;45444756&gt;45444759_2685440</t>
  </si>
  <si>
    <t>The Influence of Age and Sex on Genetic Associations with Adult Body Size and Shape: A Large-Scale Genome-Wide Interaction Study.</t>
  </si>
  <si>
    <t>rs77787671</t>
  </si>
  <si>
    <t>rs77787671;10:103016448:C:T;&gt;45444806&gt;45444809_2685502</t>
  </si>
  <si>
    <t>Discovery and systematic characterization of risk variants and genes for coronary artery disease in over a million participants.</t>
  </si>
  <si>
    <t>rs11191521</t>
  </si>
  <si>
    <t>rs11191521;10:103029718:T:G;&gt;45445008&gt;45445011_2685808</t>
  </si>
  <si>
    <t>Hip circumference</t>
  </si>
  <si>
    <t>rs75970938</t>
  </si>
  <si>
    <t>rs75970938;10:103033891:T:C;&gt;45445084&gt;45445087_2685900</t>
  </si>
  <si>
    <t>Comparative genetic architectures of schizophrenia in East Asian and European populations.</t>
  </si>
  <si>
    <t>Schizophrenia</t>
  </si>
  <si>
    <t>rs79668541</t>
  </si>
  <si>
    <t>rs79668541;10:103034147:C:T;&gt;45445096&gt;45445099_2685909</t>
  </si>
  <si>
    <t>Genome-wide association study of medication-use and associated disease in the UK Biobank.</t>
  </si>
  <si>
    <t>Medication use (agents acting on the renin-angiotensin system)</t>
  </si>
  <si>
    <t>rs76752100</t>
  </si>
  <si>
    <t>rs76752100;10:103034329:G:T;&gt;45445104&gt;45445107_2685915</t>
  </si>
  <si>
    <t>Interethnic analyses of blood pressure loci in populations of East Asian and European descent.</t>
  </si>
  <si>
    <t>rs140473396</t>
  </si>
  <si>
    <t>rs140473396;10:103036128:G:GAC_10:103036129:G:GACAC;&gt;45445163&gt;45445166_2685970</t>
  </si>
  <si>
    <t>Trans-ethnic association study of blood pressure determinants in over 750,000 individuals.</t>
  </si>
  <si>
    <t>rs12219027</t>
  </si>
  <si>
    <t>rs12219027;10:103051446:T:C;&gt;45445354&gt;45445357_2686256</t>
  </si>
  <si>
    <t>rs11191548</t>
  </si>
  <si>
    <t>rs11191548;10:103086421:T:C;&gt;45445856&gt;45445859_2687060</t>
  </si>
  <si>
    <t>Meta-analysis of genome-wide association studies identifies common variants associated with blood pressure variation in east Asians.</t>
  </si>
  <si>
    <t>Blood pressure</t>
  </si>
  <si>
    <t>NT5C2, CNNM2, CYP17A1</t>
  </si>
  <si>
    <t>rs12412038</t>
  </si>
  <si>
    <t>rs12412038;10:103096405:G:A;&gt;45446067&gt;45446070_2687378</t>
  </si>
  <si>
    <t>ENSG00000076685</t>
  </si>
  <si>
    <t>rs11191560</t>
  </si>
  <si>
    <t>rs11191560;10:103109281:T:C;&gt;45446198&gt;45446201_2687639</t>
  </si>
  <si>
    <t>Genetic studies of body mass index yield new insights for obesity biology.</t>
  </si>
  <si>
    <t>rs10883832</t>
  </si>
  <si>
    <t>rs10883832;10:103111522:T:G;&gt;45446220&gt;45446223_2687680</t>
  </si>
  <si>
    <t>Genome-wide discovery of genetic loci that uncouple excess adiposity from its comorbidities.</t>
  </si>
  <si>
    <t>Body mass index and systole blood pressure (pairwise)</t>
  </si>
  <si>
    <t>rs732998</t>
  </si>
  <si>
    <t>rs732998;10:103138144:T:C;&gt;45446730&gt;45446733_2688315</t>
  </si>
  <si>
    <t>Identifying Interactions between Dietary Sodium, Potassium, Sodium-Potassium Ratios, and FGF5 rs16998073 Variants and Their Associated Risk for Hypertension in Korean Adults.</t>
  </si>
  <si>
    <t>Hypertension</t>
  </si>
  <si>
    <t>rs79993475</t>
  </si>
  <si>
    <t>rs79993475;10:103141274:A:G;&gt;45446759&gt;45446762_2688381</t>
  </si>
  <si>
    <t>rs12220375</t>
  </si>
  <si>
    <t>rs12220375;10:103141734:T:C;&gt;45446765&gt;45446768_2688385</t>
  </si>
  <si>
    <t>Three Novel Loci for Infant Head Circumference Identified by a Joint Association Analysis.</t>
  </si>
  <si>
    <t>Birth weight (MTAG)</t>
  </si>
  <si>
    <t>rs11191580</t>
  </si>
  <si>
    <t>rs11191580;10:103146454:T:C;&gt;45446829&gt;45446832_2688469</t>
  </si>
  <si>
    <t>rs79680647</t>
  </si>
  <si>
    <t>rs79680647;10:103151202:G:A;&gt;45446861&gt;45446864_2688535</t>
  </si>
  <si>
    <t>Medication use (calcium channel blockers)</t>
  </si>
  <si>
    <t>rs74233809</t>
  </si>
  <si>
    <t>rs74233809;10:103154183:T:C;&gt;45446900&gt;45446903_2688583</t>
  </si>
  <si>
    <t>Genome-wide associations for birth weight and correlations with adult disease.</t>
  </si>
  <si>
    <t>Birth weight</t>
  </si>
  <si>
    <t>rs12416331</t>
  </si>
  <si>
    <t>rs12416331;10:103169157:T:A;&gt;45447124&gt;45447127_2688898</t>
  </si>
  <si>
    <t>rs12219304</t>
  </si>
  <si>
    <t>rs12219304;10:103171827:G:C;&gt;45447174&gt;45447177_2688946</t>
  </si>
  <si>
    <t>rs11191595</t>
  </si>
  <si>
    <t>rs11191595;&gt;45447379&gt;45447382_2689275</t>
  </si>
  <si>
    <t>Biological and clinical insights from genetics of insomnia symptoms.</t>
  </si>
  <si>
    <t>Insomnia symptoms (never/rarely vs. sometimes/usually)</t>
  </si>
  <si>
    <t>rs77420391</t>
  </si>
  <si>
    <t>rs77420391;10:103186066:G:A;&gt;45447447&gt;45447450_2689351</t>
  </si>
  <si>
    <t>rs79780963</t>
  </si>
  <si>
    <t>rs79780963;10:103192742:C:T;&gt;45447572&gt;45447575_2689513</t>
  </si>
  <si>
    <t>Multi-trait analysis for genome-wide association study of five psychiatric disorders.</t>
  </si>
  <si>
    <t>Schizophrenia (MTAG)</t>
  </si>
  <si>
    <t>rs112913898</t>
  </si>
  <si>
    <t>rs112913898;10:103199143:G:A;&gt;45447686&gt;45447689_2689656</t>
  </si>
  <si>
    <t>Genetic analysis of quantitative traits in the Japanese population links cell types to complex human diseases.</t>
  </si>
  <si>
    <t>NT5C2, RPEL1</t>
  </si>
  <si>
    <t>rs11191607</t>
  </si>
  <si>
    <t>rs11191607;10:103199431:G:T;&gt;45447689&gt;45447692_2689660</t>
  </si>
  <si>
    <t>10:110216668:T:TTTTGTTTTG_2864193</t>
  </si>
  <si>
    <t>rs112904296</t>
  </si>
  <si>
    <t>rs112904296;10:110216176:C:T;&gt;47512845&gt;47512848_2864164</t>
  </si>
  <si>
    <t>Triglycerides</t>
  </si>
  <si>
    <t>MXI1</t>
  </si>
  <si>
    <t>ENSG00000119950</t>
  </si>
  <si>
    <t>NM_130439</t>
  </si>
  <si>
    <t>Neurofibrosarcoma, somatic (3);Prostate cancer, somatic, 176807 (3)</t>
  </si>
  <si>
    <t>2_&gt;45692797&gt;45692817;2_&gt;45692797&gt;45692817_duplicate6;2_&gt;45692797&gt;45692817_duplicate3;2_&gt;45692797&gt;45692817_duplicate4;2_&gt;45692797&gt;45692817_duplicate5;2_&gt;45692797&gt;45692817_duplicate2;2_&gt;45692797&gt;45692817_duplicate1_3231356</t>
  </si>
  <si>
    <t>TGATGCAACCTGGACCTTGGACAAGGGGTGTTTGTCGAGAACGTGCTGTCGTCACCTGTGGTCCCATTTGCTGTCAGGAGGTGAAGCACTTTGTCTTCAGAGATGGGAGCCGGTGCTCTTTCACCCTGGGTTCTGTGATTTCAGCTGTCATTTCAACATTTTAAGTTTCATAA</t>
  </si>
  <si>
    <t>rs11245064</t>
  </si>
  <si>
    <t>rs11245064;10:124469789:A:G;&gt;45692558&gt;45692561_3231195</t>
  </si>
  <si>
    <t>A Genome-wide Association Study Discovers 46 Loci of the Human Metabolome in the Hispanic Community Health Study/Study of Latinos.</t>
  </si>
  <si>
    <t>LHPP</t>
  </si>
  <si>
    <t>ENSG00000107902</t>
  </si>
  <si>
    <t>NM_001318332</t>
  </si>
  <si>
    <t>10:124470854:C:CCTTGGACAA_3231359</t>
  </si>
  <si>
    <t>10:124986281:GCGCGCGCGC:G_10:124986282:GCGCGCGCGC:G;2_&gt;45712214&gt;45712264;2_&gt;45712214&gt;45712264_duplicate1;2_&gt;45712214&gt;45712264_duplicate4;2_&gt;45712214&gt;45712264_duplicate8;2_&gt;45712214&gt;45712264_duplicate21;2_&gt;45712214&gt;45712264_duplicate23;2_&gt;45712214&gt;45712264_duplicate22;2_&gt;45712214&gt;45712264_duplicate24;2_&gt;45712214&gt;45712264_duplicate25;2_&gt;45712214&gt;45712264_duplicate26;2_&gt;45712214&gt;45712264_duplicate27;2_&gt;45712214&gt;45712264_duplicate29;2_&gt;45712214&gt;45712264_duplicate14;2_&gt;45712214&gt;45712264_duplicate17;2_&gt;45712214&gt;45712264_duplicate18;2_&gt;45712214&gt;45712264_duplicate19;2_&gt;45712214&gt;45712264_duplicate30;2_&gt;45712214&gt;45712264_duplicate20;2_&gt;45712214&gt;45712264_duplicate3;2_&gt;45712214&gt;45712264_duplicate15;2_&gt;45712214&gt;45712264_duplicate16;2_&gt;45712214&gt;45712264_duplicate9;2_&gt;45712214&gt;45712264_duplicate10;2_&gt;45712214&gt;45712264_duplicate2;2_&gt;45712214&gt;45712264_duplicate11;2_&gt;45712214&gt;45712264_duplicate13;2_&gt;45712214&gt;45712264_duplicate12;2_&gt;45712214&gt;45712264_duplicate28;2_&gt;45712214&gt;45712264_duplicate5;2_&gt;45712214&gt;45712264_duplicate6;2_&gt;45712214&gt;45712264_duplicate7_3245496</t>
  </si>
  <si>
    <t>GCGCGCGCGCGCACACACACACACACACACA</t>
  </si>
  <si>
    <t>rs2241541</t>
  </si>
  <si>
    <t>rs2241541;10:124983104:T:C;&gt;45712155&gt;45712158_3245419</t>
  </si>
  <si>
    <t>ZRANB1</t>
  </si>
  <si>
    <t>ENSG00000019995</t>
  </si>
  <si>
    <t>CTBP2</t>
  </si>
  <si>
    <t>NM_001363508</t>
  </si>
  <si>
    <t>&gt;45713446&gt;45713448;10:125026590:A:AGCCGCAGGC_3246789</t>
  </si>
  <si>
    <t>rs3781411</t>
  </si>
  <si>
    <t>rs3781411;10:125026867:C:T;&gt;45713451&gt;45713454_3246803</t>
  </si>
  <si>
    <t>Genome-wide association study of habitual physical activity in over 377,000 UK Biobank participants identifies multiple variants including CADM2 and APOE.</t>
  </si>
  <si>
    <t>Vigorous physical activity</t>
  </si>
  <si>
    <t>ENSG00000175029</t>
  </si>
  <si>
    <t>NM_022802</t>
  </si>
  <si>
    <t>exon1-exon1</t>
  </si>
  <si>
    <t>2_&gt;45744954&gt;45745019_duplicate15;2_&gt;45744954&gt;45745019_duplicate8;2_&gt;45744954&gt;45745019;2_&gt;45744954&gt;45745019_duplicate9;2_&gt;45744954&gt;45745019_duplicate5;2_&gt;45744954&gt;45745019_duplicate6;2_&gt;45744954&gt;45745019_duplicate7;2_&gt;45744954&gt;45745019_duplicate11;2_&gt;45744954&gt;45745019_duplicate1;2_&gt;45744954&gt;45745019_duplicate2;2_&gt;45744954&gt;45745019_duplicate3;2_&gt;45744954&gt;45745019_duplicate4;2_&gt;45744954&gt;45745019_duplicate10;2_&gt;45744954&gt;45745019_duplicate12;2_&gt;45744954&gt;45745019_duplicate14;2_&gt;45744954&gt;45745019_duplicate13_3279762</t>
  </si>
  <si>
    <t>rs531076248</t>
  </si>
  <si>
    <t>TTGGA</t>
  </si>
  <si>
    <t>rs531076248;10:126251783:TTGGA:T_3279779</t>
  </si>
  <si>
    <t>High heritability of ascending aortic diameter and trans-ancestry prediction of thoracic aortic disease.</t>
  </si>
  <si>
    <t>Ascending aorta diameter</t>
  </si>
  <si>
    <t>ADAM12</t>
  </si>
  <si>
    <t>ENSG00000148848</t>
  </si>
  <si>
    <t>NM_001288973</t>
  </si>
  <si>
    <t>&gt;45894803&gt;45894801;10:131148673:A:AGGCTGGAGA_3418223</t>
  </si>
  <si>
    <t>rs11017755</t>
  </si>
  <si>
    <t>rs11017755;10:131145904:C:T;&gt;45894907&gt;45894904_3418124</t>
  </si>
  <si>
    <t>Genome-wide association and Mendelian randomization study of blood copper levels and 213 deep phenotypes in humans.</t>
  </si>
  <si>
    <t>Plasma chromium levels</t>
  </si>
  <si>
    <t>TCERG1L</t>
  </si>
  <si>
    <t>ENSG00000176769</t>
  </si>
  <si>
    <t>NM_174937</t>
  </si>
  <si>
    <t>10:132188982:C:T;2_&gt;45942624&gt;45942717_duplicate6;2_&gt;45942624&gt;45942717_duplicate7;2_&gt;45942624&gt;45942717_duplicate8;2_&gt;45942624&gt;45942717_duplicate10;2_&gt;45942624&gt;45942717_duplicate9;2_&gt;45942624&gt;45942717_duplicate2;2_&gt;45942624&gt;45942717_duplicate5;2_&gt;45942624&gt;45942717_duplicate20;2_&gt;45942624&gt;45942717_duplicate19;2_&gt;45942624&gt;45942717_duplicate11;2_&gt;45942624&gt;45942717_duplicate12;2_&gt;45942624&gt;45942717_duplicate13;2_&gt;45942624&gt;45942717_duplicate17;2_&gt;45942624&gt;45942717_duplicate18;2_&gt;45942624&gt;45942717_duplicate16;2_&gt;45942624&gt;45942717_duplicate15;2_&gt;45942624&gt;45942717_duplicate14;2_&gt;45942624&gt;45942717_duplicate3;2_&gt;45942624&gt;45942717_duplicate4;2_&gt;45942624&gt;45942717;2_&gt;45942624&gt;45942717_duplicate1_3452484</t>
  </si>
  <si>
    <t>CAGTTAGATGTCAGCAGTGAATCCTGTAATGGAGTTCCTAGATAATGAACTCCTTCTCATTCTGAGAGTTTTACCAATTGTGCACTTCAGTTTAATGCTCTTGGCTTCAGACTGACGGTGCGTGAAGGCTCTAGCCCCAGGCTAGGGCCCTGGCCACCTATGGGTGGGCCCTGGAAACCCAGAGCAGGCGGCCGGACCTCCCTGTTAAATGCAGACGGTCAGTCCTGCCGGGTCAGTTGCAGGGCGTGCTGAGGCGCACGCCAGACGGTGGAGGGAAAAGCGTTGCCGAGTCCAGCCCGTGGGCGCGTCCTTCTCCACCTCCTTTCACTCCTTTTTTGTGTTTCTCTCCCCCATTCTCCAATGAGGTCAGATCTTCACCTCTGACGGTCATGCAGAGTCCCATCAGTGACACCCTACTTTCTGCCTAATCTTCTGCTTCCCGGCCATCTGGTAGGATTCTTAGAAGTGGATTTATGACTGCCAAGCACTGGAGTCAATCCCTGTCTAACGCCACAGCTCTGTGCTGCCAGGGCTGACCTACAAAGAGCGGGCCTCACCAGCCTGACGCTCTGTGTCCCACTGGGAGTGCGTCCGAGCTGCACTGGAACCGAGGTCACCCCATCTCTTCCCCATCACCCCCATGGCCTCTTGGTCAGCAAGTCCTGCCCTCCTGACTCCCAGCCTCTCTGGAATCCACTCTCCTCCCGTCCCTTCCCATAGTCCTGTCCCAGAGCCCCTCATCTCACTCAGAAATCACCCCAGCAATGATCCGGCTCCCACTGTTACCTGTCACAAGCTACTTTCTAACACAGCAGCCAAAGGTGATCTCTTTAAAACATCAAACCAGGATTGAAACCTGCTTAAGGCCCCCAGTCAGGGGGCAGCCATGGAGTCCCCAGGCCTACATATCCTGCCCCTGCCAAGCTCTGGGCACCGACTTGCCTCTGGCACCACCACCCCACCAGAAGGTTCCATCCCTCGGCCTCCTCCCAGGTCTGCTGATGGCAGCTCAAGCCCTTTCCTGCCCCAAGGCCAGGCTGCTTCCTGGCTGGAACGCTCGCCATGTCTGCCTTGCCCCTGTATCAGCCACCCTGGCCCCAGAGGTCCTTCTCCCAGCCCCTCTCTCATGGCCCTGCCATGGCGCCCTCACTGTGCTCTGCGCATTCGTCACCGACTGTGATGATCTGTGCACGTGTGTTTTTGCTGCCGTTGGTCTCCCCTCAGTGGGAGGCAGCCTCCTGGGGTGGGGACCATGCCTGTGGGGGCGCTGTCTGCCTCCGCCTCCTGGCACCATCACTGGTCTGTAGTGTTTGGGTGGAACCAAAGTCCAGCTCCGTCCGCTCCCAGCCTCCTCTGCGTGGGTGGAAGACAGGGTGGAGGAGAGCAGGATCTCTGAGGCTGCACAGGAGGCCATGAGGCAGCGTTCGCCTCCCACCTCAGGCTGGGGCTCCTCAATCCAGTGGTAAATCAGAAGATATAAATATGACCTGTGGCACTACCACACTTTCACCAACACGGGCTTTGCCCTCAGCGAGGTCTGAGCAGCAGCTGTGGGGCGTGCGTGGCACTTCCAGGGGCAACTGTTTTTGAGCGCCTGGTGCCACTTCTTGGGGAATAGTAAGCCGCTGCAGGCTTTTGTGCTCGTTTTTACGTCTAGAAATTTTGCCTGAATGTTTCAGTCATAATTTCAGAGGAAGGAGTTGCACCAAGAGTGTTACTGAGTAACTCAGTTTGGAGAAAAATTACCCTTTGTTGTTCCCGATAGAGTGACCGCCTTCTGATCAGAGGTGGGAGGATCGTGAATGACGACCAGTCCTTTTACGCTGATGTGCACGTGGAAGATGGCTTGATAAAGTAAGTTTCCGCCGAAAATGAAAATACGTTCCCAGCTCGTGTGTACACGCTGGTCACGTGGTATCCAGGCAGTTGAAAGTATGTTCCCAGCTCGTGTGTACACGCTGGTCACGTGGTATCCAGGCAGGTGAAAGTATGTTCCCAGCTCGTGTGTACACGCTGGCCACGTGGTATCCAGGCAGTTGAAAGTATGTTCCCAGCTCGTGTGTACACGCTGGTCACATGGTATCCAGGCAGGTGCAAATAGTTCCCAGCTCGTGTGTACACGCTGGCCACGTGGTATCCAGGCAGTTGAAAGTATGTTCCCACCTCTTGTGTACACACTGGTCACGTGGTATCCAGGCAGTTG</t>
  </si>
  <si>
    <t>rs2101613</t>
  </si>
  <si>
    <t>rs2101613;10:132189263:G:A_3452508</t>
  </si>
  <si>
    <t>Vertex-wise multivariate genome-wide association study identifies 780 unique genetic loci associated with cortical morphology.</t>
  </si>
  <si>
    <t>Cortical thickness</t>
  </si>
  <si>
    <t>DPYSL4</t>
  </si>
  <si>
    <t>ENSG00000151640</t>
  </si>
  <si>
    <t>NM_006426</t>
  </si>
  <si>
    <t>&gt;45969021&gt;45969025_3469714</t>
  </si>
  <si>
    <t>GTGGGAAGGTGGACAGCGTCCTGGAGA</t>
  </si>
  <si>
    <t>rs12770172</t>
  </si>
  <si>
    <t>rs12770172;10:132686214:A:G;&gt;45969104&gt;45969107_3469858</t>
  </si>
  <si>
    <t>INPP5A</t>
  </si>
  <si>
    <t>ENSG00000068383</t>
  </si>
  <si>
    <t>NM_005539</t>
  </si>
  <si>
    <t>&gt;46007493&gt;46007495;10:133309219:AGGCGGGACC:A_3493511</t>
  </si>
  <si>
    <t>AGGCGGGACCTGAGGTGGTGG</t>
  </si>
  <si>
    <t>rs11101690</t>
  </si>
  <si>
    <t>rs11101690;10:133308228:T:C;&gt;46007469&gt;46007472_3493478</t>
  </si>
  <si>
    <t>X-24020 levels</t>
  </si>
  <si>
    <t>TUBGCP2</t>
  </si>
  <si>
    <t>ENSG00000130640</t>
  </si>
  <si>
    <t>NR_046330</t>
  </si>
  <si>
    <t>Norman-Roberts syndrome;pachygyria, microcephaly, developmental delay, and dysmorphic facies, with or without seizures</t>
  </si>
  <si>
    <t>Limited;Strong</t>
  </si>
  <si>
    <t>31630790</t>
  </si>
  <si>
    <t>Pachygyria, microcephaly, developmental delay, and dysmorphic facies, with or without seizures, 618737 (3) AR</t>
  </si>
  <si>
    <t>2_&gt;46017642&gt;46017649;2_&gt;46017642&gt;46017649_duplicate2;2_&gt;46017642&gt;46017649_duplicate1_3501040</t>
  </si>
  <si>
    <t>rs743534</t>
  </si>
  <si>
    <t>rs743534;10:133535722:C:A_3500978</t>
  </si>
  <si>
    <t>No mapped genes; No mapped genes; No mapped genes; No mapped genes; No mapped genes; No mapped genes; No mapped genes; CYP2E1; No mapped genes; No mapped genes; No mapped genes; No mapped genes; No mapped genes; No mapped genes; No mapped genes; No mapped genes; No mapped genes; No mapped genes; No mapped genes; No mapped genes; No mapped genes; No mapped genes; No mapped genes; No mapped genes; No mapped genes; No mapped genes; No mapped genes</t>
  </si>
  <si>
    <t>intron_variant; intron_variant; intron_variant; intron_variant; intron_variant; intron_variant; intron_variant; intron_variant; non_coding_transcript_exon_variant; non_coding_transcript_exon_variant; splice_region_variant; intron_variant; intron_variant; intron_variant; non_coding_transcript_exon_variant; non_coding_transcript_exon_variant; non_coding_transcript_exon_variant; intron_variant; non_coding_transcript_exon_variant; non_coding_transcript_exon_variant; intron_variant; non_coding_transcript_exon_variant; non_coding_transcript_exon_variant; intron_variant; non_coding_transcript_exon_variant; intron_variant; intron_variant</t>
  </si>
  <si>
    <t>CYP2E1</t>
  </si>
  <si>
    <t>NM_000773</t>
  </si>
  <si>
    <t>3_11:1164641:CCTGAGGCTG:C_39468</t>
  </si>
  <si>
    <t>CCTGAGGCTGACTGAGGCCCCTGTCCTGGGCCG</t>
  </si>
  <si>
    <t>rs683724</t>
  </si>
  <si>
    <t>rs683724;11:1903027:G:T_65428</t>
  </si>
  <si>
    <t>Trans-ethnic meta-analysis identifies new loci associated with longitudinal blood pressure traits.</t>
  </si>
  <si>
    <t>Systolic blood pressure (baseline)</t>
  </si>
  <si>
    <t>LINC01150</t>
  </si>
  <si>
    <t>ENSG00000229671</t>
  </si>
  <si>
    <t>MUC5AC</t>
  </si>
  <si>
    <t>NM_001304359</t>
  </si>
  <si>
    <t>3_11:1178317:ACCTGGGTGG:A_40066</t>
  </si>
  <si>
    <t>ACCTGGGTGGGAGGAGGCGGCCGCAGGGCAGGGTGGC</t>
  </si>
  <si>
    <t>intron24-intron24</t>
  </si>
  <si>
    <t>rs571342427</t>
  </si>
  <si>
    <t>435509;rs571342427_72216</t>
  </si>
  <si>
    <t>Fine-mapping type 2 diabetes loci to single-variant resolution using high-density imputation and islet-specific epigenome maps.</t>
  </si>
  <si>
    <t>INS, IGF2</t>
  </si>
  <si>
    <t>INS - TH</t>
  </si>
  <si>
    <t>11:1184970:CACAACCTCT:C_40340</t>
  </si>
  <si>
    <t>CACAACCTCTGCTCCTACAGCCAGA</t>
  </si>
  <si>
    <t>exon31-exon31</t>
  </si>
  <si>
    <t>3_11:1185006:TCCTACAACC:T_40346</t>
  </si>
  <si>
    <t>TCCTACAACCAGAACAACCTCTGCCTCTCCAGCCAGCACAACCTCTGGTCCTGGAAATACTCCCAGCCCTGTTCCTACCACCAGCACAATCTCTGCTCCTACAACTAGCATAACCTCTGCC</t>
  </si>
  <si>
    <t>11:1186820:CAACCTCTGC:C_40439</t>
  </si>
  <si>
    <t>CAACCTCTGCTCCTACAACCAGA</t>
  </si>
  <si>
    <t>rs28729516</t>
  </si>
  <si>
    <t>rs28729516;&gt;48671078&gt;48671081;11:1203457:G:A_41001</t>
  </si>
  <si>
    <t>Genome-wide association and HLA region fine-mapping studies identify susceptibility loci for multiple common infections.</t>
  </si>
  <si>
    <t>Pneumonia</t>
  </si>
  <si>
    <t>MUC5AC - MUC5B</t>
  </si>
  <si>
    <t>3_11:1258681:GCCAGATTCC:G_43301</t>
  </si>
  <si>
    <t>GCCAGATTCCTGCCCCCATGGGGTCTCTGCCCAC</t>
  </si>
  <si>
    <t>MUC5B</t>
  </si>
  <si>
    <t>NM_002458</t>
  </si>
  <si>
    <t>intron43-intron43</t>
  </si>
  <si>
    <t>(Pulmonary fibrosis, idiopathic, susceptibility to), 178500 (3) AD</t>
  </si>
  <si>
    <t>3_11:1278167:TGAGCACAGG:T_43991</t>
  </si>
  <si>
    <t>TGAGCACAGGCAGCGTGCGCGGGGCTCAGCGACCAGTGAGGCACA</t>
  </si>
  <si>
    <t>TOLLIP</t>
  </si>
  <si>
    <t>NM_001318514</t>
  </si>
  <si>
    <t>3_HGSV_155552_44259</t>
  </si>
  <si>
    <t>TCTCCTGAGTTCAAAACTGTCAACTGTGGATAAGTCACTGCACCGCTGTCATCTCTAAGTTTAGTTCAAAACTGTCCACTGTGGATAAGTCACTGCACTGCTGTCTCCTG</t>
  </si>
  <si>
    <t>3_11:1293078:CGGGCTGAAG:C_44677</t>
  </si>
  <si>
    <t>CGGGCTGAAGGTGGCGCCTGTGCTGAGGGTCAGGCCTGAA</t>
  </si>
  <si>
    <t>11:1293215:AAGCCGGGAG:A_44684</t>
  </si>
  <si>
    <t>AAGCCGGGAGGGTGGCCCGAGAGCTCC</t>
  </si>
  <si>
    <t>3_11:1295014:CTCCTTTCCC:C_44766</t>
  </si>
  <si>
    <t>CTCCTTTCCCTGCATTTCTACGAAAGCCTGCGTGGCTCACAGTGTGTCTCCTTTCCCTGCATTTCTACGAAAGCCTGCGTGGCTCACAGTGTGTT</t>
  </si>
  <si>
    <t>11:1296543:TGGAGTGGGG:T_44811</t>
  </si>
  <si>
    <t>TGGAGTGGGGTGGAGGCCTGGTTGCTGGA</t>
  </si>
  <si>
    <t>3_11:1296676:AGTGGGGTGG:A_44818</t>
  </si>
  <si>
    <t>AGTGGGGTGGAGGCCTGGTTGCTGGTGGAGTGGGGTGGAGGCCTGGTTGCTGGAGGAGTGGGGTGGAGGCCTGGTTGCTGGTG</t>
  </si>
  <si>
    <t>&gt;48674965&gt;48674967;11:1309070:TCGGGGCCGC:T_45159</t>
  </si>
  <si>
    <t>TCGGGGCCGCCTCCATCTGGGCAC</t>
  </si>
  <si>
    <t>NM_001318512</t>
  </si>
  <si>
    <t>3_11:1401105:CGGGGCAGGG:C_48080</t>
  </si>
  <si>
    <t>CGGGGCAGGGTGGAGCCGGTCACAGAGCTGCAT</t>
  </si>
  <si>
    <t>BRSK2</t>
  </si>
  <si>
    <t>NM_001256627</t>
  </si>
  <si>
    <t>autosomal dominant non-syndromic intellectual disability;complex neurodevelopmental disorder</t>
  </si>
  <si>
    <t>Definitive;Moderate;Supportive</t>
  </si>
  <si>
    <t>30879638[PMID]</t>
  </si>
  <si>
    <t>11:1409085:GGTGTGTGTA:G_48347</t>
  </si>
  <si>
    <t>GGTGTGTGTACACACATCTGT</t>
  </si>
  <si>
    <t>11:1429126:CTGGGTGTGT:C_49103</t>
  </si>
  <si>
    <t>CTGGGTGTGTGTGCACGTGTGCA</t>
  </si>
  <si>
    <t>3_11:1429280:GGTGTGTGCA:G_49119</t>
  </si>
  <si>
    <t>GGTGTGTGCACTGGGCGTGTGTCCTGGGTGTGTGTGCGTGTGCGCACAGGT</t>
  </si>
  <si>
    <t>3_11:1434602:TGTGATAACC:T_49273</t>
  </si>
  <si>
    <t>TGTGATAACCTGGGCCGGCTCTGGGTGTCTGGGGGCACCCAGGAGTGGGGTCCTCTGTGATAACCTGGGCCGGCTCTGGGTGTCTGGGGGCACCTAGGAGTGGGGTCCCC</t>
  </si>
  <si>
    <t>2_&gt;48679641&gt;48679650;2_&gt;48679641&gt;48679650_duplicate1;2_&gt;48679641&gt;48679650_duplicate2;2_&gt;48679641&gt;48679650_duplicate3;2_&gt;48679641&gt;48679650_duplicate4;2_&gt;48679641&gt;48679650_duplicate5_49463</t>
  </si>
  <si>
    <t>GGCCCCTGCGTCCCCCACAGCTGGCACCAAAGGCCCCTGCGTCCCCCACAGCTGGCACCAAAGGCCCCTGCGTCCCCCACAGCTGGCACCAAAGGCCCCTGCGACCCCCACAGCTGGCACCAAAG</t>
  </si>
  <si>
    <t>rs61869026</t>
  </si>
  <si>
    <t>rs61869026;11:1437864:C:A_49451</t>
  </si>
  <si>
    <t>Mapping genomic loci implicates genes and synaptic biology in schizophrenia.</t>
  </si>
  <si>
    <t>ENSG00000174672</t>
  </si>
  <si>
    <t>11:1443736:ACCCAGGTGT:A_49723</t>
  </si>
  <si>
    <t>ACCCAGGTGTGTGGGTCGGTG</t>
  </si>
  <si>
    <t>3_11:1453197:TGTCCGGCCA:T_50229</t>
  </si>
  <si>
    <t>TGTCCGGCCAGGCTGTGCACTGCCCACCACGTGG</t>
  </si>
  <si>
    <t>intron15-intron15</t>
  </si>
  <si>
    <t>11:1743481:TATGGATGGA:T_59594</t>
  </si>
  <si>
    <t>TATGGATGGATGGACAGATGGAGA</t>
  </si>
  <si>
    <t>IFITM10</t>
  </si>
  <si>
    <t>NM_001170820</t>
  </si>
  <si>
    <t>11:1746154:CCATGCACAC:C_59692</t>
  </si>
  <si>
    <t>CCATGCACACATGCAATTACACACA</t>
  </si>
  <si>
    <t>0_1999365_60083</t>
  </si>
  <si>
    <t>CCCGATGGCCTTCTGCAGCTCGCGCACCTCATCCA</t>
  </si>
  <si>
    <t>CTSD</t>
  </si>
  <si>
    <t>NM_001909</t>
  </si>
  <si>
    <t>exon7-exon7</t>
  </si>
  <si>
    <t>neuronal ceroid lipofuscinosis;neuronal ceroid lipofuscinosis 10</t>
  </si>
  <si>
    <t>16670177;16685649;21990111[PMID]</t>
  </si>
  <si>
    <t>Ceroid lipofuscinosis, neuronal, 10, 610127 (3) AR</t>
  </si>
  <si>
    <t>11:1754386:G:A_11:1754387:GAGGGATGGA:G_60135</t>
  </si>
  <si>
    <t>GAGGGATGGAGGGGATGGAGGGGATGA</t>
  </si>
  <si>
    <t>11:1754499:TGGGGATGGA:T_60177</t>
  </si>
  <si>
    <t>TGGGGATGGAGGGATGGAGGGATGGA</t>
  </si>
  <si>
    <t>0_1525093_60206</t>
  </si>
  <si>
    <t>CCCAGGGGAGCCGACTGCAGCCACTACTCACTGGT</t>
  </si>
  <si>
    <t>exon6-intron6</t>
  </si>
  <si>
    <t>0_1604293_60241</t>
  </si>
  <si>
    <t>AAAGGGAGGAGTCAGCTGCCACGCCACCCCCCAAGCACAAGAGTGCCAGGTCAG</t>
  </si>
  <si>
    <t>3_11:1866961:GGGGCCAGTC:G_64350</t>
  </si>
  <si>
    <t>GGGGCCAGTCCCTGTGGACCTGGGGAGGAGACACTGAAGCCGCGTGGGCCCAGGCTCA</t>
  </si>
  <si>
    <t>LSP1</t>
  </si>
  <si>
    <t>NM_002339</t>
  </si>
  <si>
    <t>11:1889453:CAGGCACCTC:C_65069</t>
  </si>
  <si>
    <t>CAGGCACCTCCTGCTCTGTGGGGGT</t>
  </si>
  <si>
    <t>0_790456;2_&gt;48699313&gt;48699320_duplicate1_66274</t>
  </si>
  <si>
    <t>CCAAGTGAGTGTGGGGTCCTGGCAGGCCCGCTGCTGAGTGTGTTCTGGGGTGGGGGTGGT</t>
  </si>
  <si>
    <t>TNNT3</t>
  </si>
  <si>
    <t>NM_001042780</t>
  </si>
  <si>
    <t>exon7-intron7</t>
  </si>
  <si>
    <t>Sheldon-hall syndrome;arthrogryposis, distal, type 2B2;digitotalar dysmorphism;nemaline myopathy</t>
  </si>
  <si>
    <t>23401156[PMID]</t>
  </si>
  <si>
    <t>Arthrogryposis, distal, type 2B2, 618435 (3) AD</t>
  </si>
  <si>
    <t>3_HGSV_155673_71282</t>
  </si>
  <si>
    <t>GCTTCCAGAGTCAAGCAGCAGGAACTTTTCAGAGAGAAGCTTTGAAGTGCATTTGCATCCTGTGAGCCCATTTCACAGCGTGAGTAAGCAGTGGTGGTAAAGATGTCACGTGGTGAGTGTCAGGTGGAATAAGCCGTGCGGCCTCTGCCAGTAAGGAGCGGCCCCTCCCCTGCCCCATCAGGCATGCCCAGGCACCATGCCTGCCTCTGCATCCACCCAGCCCCCCTATCTGGGGGTGGGGTCTCAAGGACAATGGGCCATGCACCCACCTGCCAGCCCCCAGGCTGGAGAACCAAGAGAGAAACATGAGGAAAGGCTGAAGCGTCCTTGAGGTCAGCAGGTGGGCACCCCCCACGGCAGCCTTGGGGCCCAAGGAGGCGCATGCACCGCTCACCCCTGCCACCCACCAACTGCACTTGTCTTATTGATTTTAATTATATAAATCACTTTATTGATTTTAATTCTGATCATTCACCGAACGCACGTCCCTTGTCAGAATGTCCAAAAGGTGCAGGAAGAAAGGCAGGCTCTTCCTCCAGAGCCTGAAGCCCTGCACTAGGCGTGCGGTGCCTCAGGAGCAGGAGCCTCACGGCCCCCAACAGAAATTCTGATGCCCAGGGAGACCCCTGTGAGTGCCCCTGACGTCTA</t>
  </si>
  <si>
    <t>IGF2</t>
  </si>
  <si>
    <t>NM_001007139</t>
  </si>
  <si>
    <t>Beckwith-Wiedemann syndrome;Silver-Russell syndrome 1;Silver-Russell syndrome 3</t>
  </si>
  <si>
    <t>AD;ADm</t>
  </si>
  <si>
    <t>Definitive;Strong</t>
  </si>
  <si>
    <t>1997210;26154720;28489339</t>
  </si>
  <si>
    <t>Silver-Russell syndrome 3, 616489 (3) AD</t>
  </si>
  <si>
    <t>11:2371492:CACACACACA:C_79534</t>
  </si>
  <si>
    <t>CACACACACACACACACACACGT</t>
  </si>
  <si>
    <t>CD81-AS1</t>
  </si>
  <si>
    <t>NR_108080</t>
  </si>
  <si>
    <t>11:2420060:AGGCCCCCAC:A_81368</t>
  </si>
  <si>
    <t>AGGCCCCCACGGCCCAGGTCTC</t>
  </si>
  <si>
    <t>TRPM5</t>
  </si>
  <si>
    <t>NM_014555</t>
  </si>
  <si>
    <t>11:2535916:AGGGTGTGGG:A_85231</t>
  </si>
  <si>
    <t>AGGGTGTGGGATGCACAGCTG</t>
  </si>
  <si>
    <t>KCNQ1</t>
  </si>
  <si>
    <t>NM_000218</t>
  </si>
  <si>
    <t>Jervell and Lange-Nielsen syndrome;Jervell and Lange-Nielsen syndrome 1;familial atrial fibrillation;hypertrophic cardiomyopathy;long QT syndrome;short QT syndrome</t>
  </si>
  <si>
    <t>Definitive;No Known Disease Relationship;Strong;Supportive</t>
  </si>
  <si>
    <t>12522251[PMID]_22471742[PMID];15159330[PMID]_26346102[PMID];20301579[PMID]_24093767[PMID]</t>
  </si>
  <si>
    <t>Atrial fibrillation, familial, 3, 607554 (3) AD;Jervell and Lange-Nielsen syndrome, 220400 (3) AR;Long QT syndrome 1, 192500 (3) AD;Short QT syndrome 2, 609621 (3) AD;(Long QT syndrome 1, acquired, susceptibility to), 192500 (3) AD</t>
  </si>
  <si>
    <t>11:2584478:TGTTAGTGTG:T_87057</t>
  </si>
  <si>
    <t>TGTTAGTGTGTGTTAGTATGTGG</t>
  </si>
  <si>
    <t>11:2584647:TTTTGTGTGT:T_87071</t>
  </si>
  <si>
    <t>TTTTGTGTGTGTTAGTGTGTGGGTTAGTG</t>
  </si>
  <si>
    <t>3_11:2589584:TACAGCAGTG:T_87382</t>
  </si>
  <si>
    <t>TACAGCAGTGCCCGGTTGTGGCTCCCACGAGTGAGGCCCTGGAGGCTGGGCCCATGTGCTTCAGCCACACGGCAGGAAC</t>
  </si>
  <si>
    <t>3_HGSV_155712_87509</t>
  </si>
  <si>
    <t>AGGTTTCAATGTACTGTACCAAGGTGGTGCATTATTTTTATTTATCATGCCTACACTTTGTTGTGATTCCTGAATCTGAGGGTTTATGTCTTTCATCAACCGTGGAAAGTCAGTACCATTATGTTGTAGAATATTGCCTCCCCTAATGCTTCTGATCTTTTCCAGAAACTTCTATTTGACCATCTCATTGTCTTCCTCAGCTGTCTCATAGATTTTCTATCTCTGTCTCCCTCTGCTTCATTCACAGAATTTTCTATGCAGTTTCTAACTCTTGAGATGTTTCTGTTCCACTGCTTTATCTACCCACTGAGACTTTCAGTTATATATTTTTTCCTTCCCTATAAATCCTTGTATGGGGGTTTAATTTGCTTGATTTTAGCATCTTGTACCTTTCTCATATTTTAAACTACAACTTTTAATCTTTAGGTCATTTGAACATGCATATTTTGTACCCTCTATCCTGTCATTTCATCATCTGCAGTTCTTGGAGAGTCTAATTCTGTTCACTGTAGTTTTTTCTGACTCTTGCTCATGATGGCTCATTTCATTGTGGGTTTGCAATTTAGATCATGAGTTTGTGTGGTGGATGTTTTTGTTTGTGGGGTTCCTATGTATCCTGTATAAGGTACATGCCTCTGGAGAAGCTGCACTTTTGCTTGTACAGGGTGACCCAGTGAACCAATCCAGGACCTTCATGATCCAT</t>
  </si>
  <si>
    <t>11:2653455:CACACAGCTG:C_88886</t>
  </si>
  <si>
    <t>CACACAGCTGGACCCAGCTGTTTCAG</t>
  </si>
  <si>
    <t>3_11:2661858:AGCTCCACTC:A_89060</t>
  </si>
  <si>
    <t>AGCTCCACTCCTCACCTGGCCCTGGGAGCTCACAGGCCTG</t>
  </si>
  <si>
    <t>3_11:2667154:CCTCAATCTG:C_89294</t>
  </si>
  <si>
    <t>CCTCAATCTGGCTTCCAGCCTGCCATCAGCCCAG</t>
  </si>
  <si>
    <t>intron11-intron11</t>
  </si>
  <si>
    <t>3_11:2752285:C:T_11:2752286:CTGAGTGGCT:C_duplicate1_91472</t>
  </si>
  <si>
    <t>CTGAGTGGCTTCCATGGAGCTGATCTGAACCCAGT</t>
  </si>
  <si>
    <t>&gt;48726146&gt;48726148;11:2761262:GGCCTGTCGG:G_91745</t>
  </si>
  <si>
    <t>GGCCTGTCGGTGCCTGTTGGT</t>
  </si>
  <si>
    <t>rs4255520</t>
  </si>
  <si>
    <t>rs4255520;&gt;48726211&gt;48726214;11:2764393:A:G_91835</t>
  </si>
  <si>
    <t>KCNQ1, KCNQ1</t>
  </si>
  <si>
    <t>ENSG00000282076, ENSG00000053918</t>
  </si>
  <si>
    <t>3_11:3131561:ATTCATCCAT:A_104263</t>
  </si>
  <si>
    <t>ATTCATCCATCCATCCATCCATCCACCCATTCATCCATCCATCCACCCATTCATCCATCTG</t>
  </si>
  <si>
    <t>OSBPL5</t>
  </si>
  <si>
    <t>NM_001144063</t>
  </si>
  <si>
    <t>3_11:3131626:TTCATCCACC:T_104276</t>
  </si>
  <si>
    <t>TTCATCCACCCGTCTATTCATCCATCCATCTACTGTCCTC</t>
  </si>
  <si>
    <t>3_11:3131857:CCATCCATCC:C_104314</t>
  </si>
  <si>
    <t>CCATCCATCCATCCATCCATCCACCCATCCACCCACCCTCCCTCCCTTTCAGG</t>
  </si>
  <si>
    <t>11:3133534:GCGGTCGCTC:G_104368</t>
  </si>
  <si>
    <t>GCGGTCGCTCTCAGCGGCCTC</t>
  </si>
  <si>
    <t>11:3143007:GAGGGGGGCA:G_104699</t>
  </si>
  <si>
    <t>GAGGGGGGCAGAGGAGGCAGGTGC</t>
  </si>
  <si>
    <t>11:3143060:CGGGGCAGAG:C_104710</t>
  </si>
  <si>
    <t>CGGGGCAGAGGAGGCAGGTGCAGAGG</t>
  </si>
  <si>
    <t>11:4905961:AGCATTTATT:A_152340</t>
  </si>
  <si>
    <t>AGCATTTATTTGACTAAATAT</t>
  </si>
  <si>
    <t>rs763972480</t>
  </si>
  <si>
    <t>TTGGCAAACATGA</t>
  </si>
  <si>
    <t>2230038;rs763972480_171813</t>
  </si>
  <si>
    <t>Whole-genome sequencing association analysis of quantitative red blood cell phenotypes: The NHLBI TOPMed program.</t>
  </si>
  <si>
    <t>OR52H1</t>
  </si>
  <si>
    <t>ENSG00000181616</t>
  </si>
  <si>
    <t>inframe_deletion</t>
  </si>
  <si>
    <t>MMP26</t>
  </si>
  <si>
    <t>NM_001384608</t>
  </si>
  <si>
    <t>11:5151512:GACCAGCAAG:G_159220</t>
  </si>
  <si>
    <t>GACCAGCAAGTAAATGCTAGAA</t>
  </si>
  <si>
    <t>OR52A1</t>
  </si>
  <si>
    <t>NM_012375</t>
  </si>
  <si>
    <t>11:5484376:CACAGAGTAG:C_169996</t>
  </si>
  <si>
    <t>CACAGAGTAGCAGTTACCTTACA</t>
  </si>
  <si>
    <t>OR51B5</t>
  </si>
  <si>
    <t>NR_038321</t>
  </si>
  <si>
    <t>11:5504612:CCTTTATTTT:C_170559</t>
  </si>
  <si>
    <t>CCTTTATTTTCCCAAGCACAAG</t>
  </si>
  <si>
    <t>3_HGSV_156041_176169</t>
  </si>
  <si>
    <t>GGCTTTTGCCTCCTATTCCTTTTGAGAACTCCCTGAGGAAAACTGTTCTTATCCTGTCTCCCAGGCTCATACAAAGCAGGCCTTCAACCAGCCAGACTGACTGCCTCTTTCTCTTTTCATTCCCAAGAATTATATCCAGATCGAGAGACAGAAGATTCTGAAAGGGTTCAATGAAATGAGAGTCATCTTGGACAATGAGGAGCAGAGAGAGCTGCAAAAGCTGGAGGAAGGTGAGGTGAATGTGCTGGATAACCTGGCAGCAGCTACAGACCAGCTGGTCCAGCAGAGGCAGGATGCCAGCACGCTCATCTCAGATCTCCAGCGGAGGTTGAGGGGATCGTCAGTAGAGATGCTGCAGGTAAGACTTGGGATGGAGCACCTACGTAAGAGATTAGGGGAAAA</t>
  </si>
  <si>
    <t>TRIM22</t>
  </si>
  <si>
    <t>NM_006074</t>
  </si>
  <si>
    <t>intron3-intron4</t>
  </si>
  <si>
    <t>inflammatory bowel disease</t>
  </si>
  <si>
    <t>rs72353957</t>
  </si>
  <si>
    <t>rs72353957;&gt;50900499&gt;50900502;11:6620780:C:CT_11:6620779:CT:C_11:6620781:CTT:C_201691</t>
  </si>
  <si>
    <t>Tripeptidyl-peptidase 1 levels</t>
  </si>
  <si>
    <t>3_HGSV_156089_189860</t>
  </si>
  <si>
    <t>GGTAGCCACTATGTTTAAGCAAAATTTCTATAGAACAGGTGAGTCTTATAAAGGGAGGGGCCCAGTCCTAAAGAGCAGGTAGGGCT</t>
  </si>
  <si>
    <t>FAM160A2</t>
  </si>
  <si>
    <t>NM_001098794</t>
  </si>
  <si>
    <t>1668182;195086_194610</t>
  </si>
  <si>
    <t>GAGCCTGTTGAGTGGGCTGGGCCC</t>
  </si>
  <si>
    <t>SMPD1</t>
  </si>
  <si>
    <t>NM_000543</t>
  </si>
  <si>
    <t>exon2-exon2</t>
  </si>
  <si>
    <t>Niemann-Pick disease;Niemann-Pick disease type A;Niemann-Pick disease type B</t>
  </si>
  <si>
    <t>12369017;12607113;1301192;1391960;1718266;1885770;19405096;19405096[PMID];2023926;8051942;8401540;9266408</t>
  </si>
  <si>
    <t>Niemann-Pick disease, type A, 257200 (3) AR;Niemann-Pick disease, type B, 607616 (3) AR</t>
  </si>
  <si>
    <t>11:6509648:TAATTCAGTT:T_197845</t>
  </si>
  <si>
    <t>TAATTCAGTTGTTTGAATCCA</t>
  </si>
  <si>
    <t>DNHD1</t>
  </si>
  <si>
    <t>NM_173589</t>
  </si>
  <si>
    <t>Spermatogenic failure 65, 619712 (3) AR</t>
  </si>
  <si>
    <t>3_HGSV_156123_202280</t>
  </si>
  <si>
    <t>AGAAAAACAGAAACAGAAAGTAAAAGAAGATACTATAAAGCAGCTGGTATCATTTGTGTGTGGTCTG</t>
  </si>
  <si>
    <t>DCHS1</t>
  </si>
  <si>
    <t>NM_003737</t>
  </si>
  <si>
    <t>familial mitral valve prolapse;van Maldergem syndrome;van Maldergem syndrome 1</t>
  </si>
  <si>
    <t>22473091;24056717;24056717[PMID];26258302;26258302[PMID];27262615;29046692</t>
  </si>
  <si>
    <t>Mitral valve prolapse 2, 607829 (3) AD;Van Maldergem syndrome 1, 601390 (3) AR</t>
  </si>
  <si>
    <t>11:7009220:AAAACAGACA:A_213125</t>
  </si>
  <si>
    <t>AAAACAGACACATACACCAAT</t>
  </si>
  <si>
    <t>ZNF214</t>
  </si>
  <si>
    <t>NM_001354830</t>
  </si>
  <si>
    <t>11:7423341:TTGGCCATGC:T_223483</t>
  </si>
  <si>
    <t>TTGGCCATGCTTCGTTAGCAGCTG</t>
  </si>
  <si>
    <t>SYT9</t>
  </si>
  <si>
    <t>NM_175733</t>
  </si>
  <si>
    <t>3_11:7456511:TTAGCCAGAA:T_224481</t>
  </si>
  <si>
    <t>TTAGCCAGAAAATGGCCACCCTCCATAAGTGG</t>
  </si>
  <si>
    <t>LOC100506258</t>
  </si>
  <si>
    <t>NR_103855</t>
  </si>
  <si>
    <t>3_11:7519099:GGAAGATGGT:G_226114</t>
  </si>
  <si>
    <t>GGAAGATGGTGGCTGGGAAGATGGCAGCTGA</t>
  </si>
  <si>
    <t>PPFIBP2</t>
  </si>
  <si>
    <t>NM_001351853</t>
  </si>
  <si>
    <t>11:7576261:GCGTGTAACC:G_227766</t>
  </si>
  <si>
    <t>GCGTGTAACCACAGTTCCCAC</t>
  </si>
  <si>
    <t>11:8557234:GAGGGGGACC:G_256510</t>
  </si>
  <si>
    <t>GAGGGGGACCTTGTGGGGAAGGGA</t>
  </si>
  <si>
    <t>rs4929949</t>
  </si>
  <si>
    <t>rs4929949;&gt;50959601&gt;50959604;11:8583046:T:C_257126</t>
  </si>
  <si>
    <t>Association analyses of 249,796 individuals reveal 18 new loci associated with body mass index.</t>
  </si>
  <si>
    <t>RPL27A, TUB</t>
  </si>
  <si>
    <t>STK33</t>
  </si>
  <si>
    <t>ENSG00000130413</t>
  </si>
  <si>
    <t>NM_001289061</t>
  </si>
  <si>
    <t>&gt;50988021&gt;50988023;11:9751698:C:CTGGAATATA_11:9751699:CTG:C_287981</t>
  </si>
  <si>
    <t>CTGGAATATAATCCCATAAATTATTG</t>
  </si>
  <si>
    <t>rs10840293</t>
  </si>
  <si>
    <t>rs10840293;&gt;50987449&gt;50987452;11:9729649:G:A_287447</t>
  </si>
  <si>
    <t>Association analyses based on false discovery rate implicate new loci for coronary artery disease.</t>
  </si>
  <si>
    <t>Coronary artery disease (myocardial infarction, percutaneous transluminal coronary angioplasty, coronary artery bypass grafting, angina or chromic ischemic heart disease)</t>
  </si>
  <si>
    <t>SWAP70</t>
  </si>
  <si>
    <t>ENSG00000133789</t>
  </si>
  <si>
    <t>NM_001297714</t>
  </si>
  <si>
    <t>exon11-exon11</t>
  </si>
  <si>
    <t>rs58068637</t>
  </si>
  <si>
    <t>rs58068637;&gt;50987477&gt;50987480;11:9730330:T:TA_11:9730329:TA:T_11:9730327:TAA:T_11:9730328:TAAA:T_287469</t>
  </si>
  <si>
    <t>rs9943599</t>
  </si>
  <si>
    <t>rs9943599;&gt;50987504&gt;50987507;11:9731194:C:T_287494</t>
  </si>
  <si>
    <t>Red cell distribution width</t>
  </si>
  <si>
    <t>rs360153</t>
  </si>
  <si>
    <t>rs360153;&gt;50987724&gt;50987727;11:9740727:T:C_287717</t>
  </si>
  <si>
    <t>Transethnic Meta-analysis of Genome-wide Association Studies Identifies Three New Loci and Characterizes Population-specific Differences for Coronary Artery Disease.</t>
  </si>
  <si>
    <t>rs4910498</t>
  </si>
  <si>
    <t>rs4910498;&gt;50987835&gt;50987838;11:9743956:A:T_287805</t>
  </si>
  <si>
    <t>rs378825</t>
  </si>
  <si>
    <t>rs378825;&gt;50987881&gt;50987884;11:9745385:A:G_287844</t>
  </si>
  <si>
    <t>rs415895</t>
  </si>
  <si>
    <t>rs415895;&gt;50987953&gt;50987956;11:9748015:C:G_287910</t>
  </si>
  <si>
    <t>High light scatter reticulocyte count</t>
  </si>
  <si>
    <t>stop_gained</t>
  </si>
  <si>
    <t>rs472109</t>
  </si>
  <si>
    <t>rs472109;&gt;50987969&gt;50987972;11:9748771:G:C_287930</t>
  </si>
  <si>
    <t>rs360136</t>
  </si>
  <si>
    <t>rs360136;&gt;50988026&gt;50988029;11:9751970:C:A_287990</t>
  </si>
  <si>
    <t>Genome-wide association study in a Korean population identifies six novel susceptibility loci for rheumatoid arthritis.</t>
  </si>
  <si>
    <t>Rheumatoid arthritis</t>
  </si>
  <si>
    <t>rs4910499</t>
  </si>
  <si>
    <t>rs4910499;&gt;50988126&gt;50988129;11:9757730:C:A_288117</t>
  </si>
  <si>
    <t>Mean corpuscular hemoglobin concentration</t>
  </si>
  <si>
    <t>LINC02709</t>
  </si>
  <si>
    <t>ENSG00000245522</t>
  </si>
  <si>
    <t>&gt;50997741&gt;50997745_298673</t>
  </si>
  <si>
    <t>AAACAAAAAACAAAAACAAAAAAAC</t>
  </si>
  <si>
    <t>rs185712874</t>
  </si>
  <si>
    <t>rs185712874_298676</t>
  </si>
  <si>
    <t>The genetic architecture of appendicular lean mass characterized by association analysis in the UK Biobank study.</t>
  </si>
  <si>
    <t>Appendicular lean mass</t>
  </si>
  <si>
    <t>SBF2</t>
  </si>
  <si>
    <t>ENSG00000133812</t>
  </si>
  <si>
    <t>NM_030962</t>
  </si>
  <si>
    <t>Charcot-Marie-Tooth disease type 4B2</t>
  </si>
  <si>
    <t>20301641[PMID]</t>
  </si>
  <si>
    <t>Charcot-Marie-Tooth disease, type 4B2, 604563 (3) AR</t>
  </si>
  <si>
    <t>&gt;50999404&gt;50999406;11:10241321:TCTGGCCTGG:T_300054</t>
  </si>
  <si>
    <t>TCTGGCCTGGGTAACAGAGCGAGA</t>
  </si>
  <si>
    <t>rs1372812</t>
  </si>
  <si>
    <t>rs1372812;&gt;50999218&gt;50999221;11:10233236:T:C_299876</t>
  </si>
  <si>
    <t>&gt;51044404&gt;51044408;11:11508953:CGATACAACC:C_333817</t>
  </si>
  <si>
    <t>CGATACAACCCAAACTCCTTATCT</t>
  </si>
  <si>
    <t>rs55992909</t>
  </si>
  <si>
    <t>rs55992909;&gt;51068954&gt;51068957;11:12454576:T:TA_11:12454578:T:TAA_11:12454577:TA:T_357630</t>
  </si>
  <si>
    <t>Genetic factors affecting EBV copy number in lymphoblastoid cell lines derived from the 1000 Genome Project samples.</t>
  </si>
  <si>
    <t>Epstein-Barr virus copy number in lymphoblastoid cell lines</t>
  </si>
  <si>
    <t>PARVA</t>
  </si>
  <si>
    <t>ENSG00000197702</t>
  </si>
  <si>
    <t>GALNT18</t>
  </si>
  <si>
    <t>NM_001363464</t>
  </si>
  <si>
    <t>3_11:11560082:TGATGGGCGG:T_335183</t>
  </si>
  <si>
    <t>TGATGGGCGGGATGGAATGGAATAGAATAAGATACAATGGGATGGGATGGGATAGAATAGAATGGGATA</t>
  </si>
  <si>
    <t>3_11:11560283:GGGATAGGTT:G_335211</t>
  </si>
  <si>
    <t>GGGATAGGTTGGGATTCAATAGAACAGGATATGATA</t>
  </si>
  <si>
    <t>11:11869173:CTAAGGACTC:C_342594</t>
  </si>
  <si>
    <t>CTAAGGACTCTGCCTAGCCTGA</t>
  </si>
  <si>
    <t>USP47</t>
  </si>
  <si>
    <t>NM_001282659</t>
  </si>
  <si>
    <t>11:11949320:TCTGTTATAA:T_344354</t>
  </si>
  <si>
    <t>TCTGTTATAACATGTTATAGCATC</t>
  </si>
  <si>
    <t>intron22-intron22</t>
  </si>
  <si>
    <t>11:11971728:GACGGGTGCA:G_344809</t>
  </si>
  <si>
    <t>GACGGGTGCATTTTCATCCTTAGGA</t>
  </si>
  <si>
    <t>DKK3</t>
  </si>
  <si>
    <t>NM_001330220</t>
  </si>
  <si>
    <t>3_HGSV_156613_356821</t>
  </si>
  <si>
    <t>CTCCTAAACCCTTTTCATCTTGCAAAACTGAAACCCTATACCCATTAAACAACTCC</t>
  </si>
  <si>
    <t>NM_018222</t>
  </si>
  <si>
    <t>11:12914841:GCAGGCCTGG:G_369608</t>
  </si>
  <si>
    <t>GCAGGCCTGGACGGCTGCCCGCCA</t>
  </si>
  <si>
    <t>TEAD1</t>
  </si>
  <si>
    <t>NM_021961</t>
  </si>
  <si>
    <t>Aicardi syndrome;helicoid peripapillary chorioretinal degeneration</t>
  </si>
  <si>
    <t>15016762[PMID]</t>
  </si>
  <si>
    <t>Sveinsson chorioretinal atrophy, 108985 (3) AD</t>
  </si>
  <si>
    <t>3_11:12915308:GGCAGGAGTA:G_369621</t>
  </si>
  <si>
    <t>GGCAGGAGTAGCCTTCACTTCCTGATCCTTCT</t>
  </si>
  <si>
    <t>11:13312002:GCTCTGAGTA:G_379950</t>
  </si>
  <si>
    <t>GCTCTGAGTATTTTGAGTGTAC</t>
  </si>
  <si>
    <t>ARNTL</t>
  </si>
  <si>
    <t>NM_001351804</t>
  </si>
  <si>
    <t>3_HGSV_156727_397385</t>
  </si>
  <si>
    <t>GGTGCAACCTTGTGGCCTACATATGGGACCAGACAGAGCCTGACTCCTCCTTTCCTCTGAACTGCCCTCCCTATATCCCACCATGCCTCTTTCCATCAGTTAGGCACACATTTAAGAGCAGCATTCATTACAAAGGTTGGCTGATGATGGCTTCAACAAATAGAGGTTTATTTTTCCCATACCACAAGAAGCCCCAGGGTAAGTGACTGCTGGTATTCTTTCAGCAGCTAAATGATGTCAAGGCCAGTGTCTTTGTGATTCTTCTTGGCCTTTCTTCATGGTAGCAAAATGGCTTGCCTTGTTCCACACATTGTGTTTGTAAGGGAAAGTCCATGGTGGGTCATTTGTTTTTCTTACCTGGGAAGCAAAACTTCCTCAGAAGGATCTCTTTTAGGT</t>
  </si>
  <si>
    <t>rs202122669</t>
  </si>
  <si>
    <t>1059990;rs202122669_416029</t>
  </si>
  <si>
    <t>Whole-exome imputation within UK Biobank powers rare coding variant association and fine-mapping analyses.</t>
  </si>
  <si>
    <t>Vitamin D levels</t>
  </si>
  <si>
    <t>CYP2R1</t>
  </si>
  <si>
    <t>ENSG00000186104</t>
  </si>
  <si>
    <t>SPON1</t>
  </si>
  <si>
    <t>NM_006108</t>
  </si>
  <si>
    <t>11:14181319:AACAGCTGGG:A_400410</t>
  </si>
  <si>
    <t>AACAGCTGGGAGCCCTTTCTG</t>
  </si>
  <si>
    <t>&gt;51117492&gt;51117494_402829</t>
  </si>
  <si>
    <t>CTGATGAAAAATTAGAAAAGCCAAAT</t>
  </si>
  <si>
    <t>RRAS2</t>
  </si>
  <si>
    <t>NM_001177315</t>
  </si>
  <si>
    <t>Noonan syndrome;noonan syndrome 12;ovarian cancer</t>
  </si>
  <si>
    <t>Moderate;No Known Disease Relationship;Strong;Supportive</t>
  </si>
  <si>
    <t>31130282;31130285;31130285[PMID]</t>
  </si>
  <si>
    <t>Noonan syndrome 12, 618624 (3) AD;Ovarian carcinoma (3)</t>
  </si>
  <si>
    <t>11:14337353:TATCATGCCT:T_404055</t>
  </si>
  <si>
    <t>TATCATGCCTCAACAAGCCATATC</t>
  </si>
  <si>
    <t>3_11:14347446:AAAAGTGCTT:A_404270</t>
  </si>
  <si>
    <t>AAAAGTGCTTAATTCTCATTTTCTGTAACTGGG</t>
  </si>
  <si>
    <t>3_11:14638061:CCACAGCAAC:C_410357</t>
  </si>
  <si>
    <t>CCACAGCAACTCTTTAAGAGGTAGACATTGTTATCCCCATTT</t>
  </si>
  <si>
    <t>PSMA1</t>
  </si>
  <si>
    <t>NM_148976</t>
  </si>
  <si>
    <t>11:14775093:CTTTTTCCCT:C_413522</t>
  </si>
  <si>
    <t>CTTTTTCCCTTAACTTACTTTATTTTCTCT</t>
  </si>
  <si>
    <t>PDE3B</t>
  </si>
  <si>
    <t>NM_001363569</t>
  </si>
  <si>
    <t>11:14881820:CTTCCTATAA:C_415773</t>
  </si>
  <si>
    <t>CTTCCTATAAAGTGTGCAGAACCATGA</t>
  </si>
  <si>
    <t>NM_001377214</t>
  </si>
  <si>
    <t>rickets;vitamin D-dependent rickets, type 1</t>
  </si>
  <si>
    <t>15128933;22855339;24019477;245738;250936;25942481;276994;282630;28548312;30777056;NULL</t>
  </si>
  <si>
    <t>Rickets due to defect in vitamin D 25-hydroxylation deficiency, 600081 (3) AR</t>
  </si>
  <si>
    <t>rs778571122;rs67805125;&gt;51153705&gt;51153707;11:16226314:GTGTTTTTTT:G;1_rs778571122_rs67805125_446764</t>
  </si>
  <si>
    <t>rs778571122</t>
  </si>
  <si>
    <t>GTGTTTTTTTTGTTTTTGTTTT</t>
  </si>
  <si>
    <t>rs778571122;rs67805125;&gt;51153705&gt;51153707;11:16226314:GTGTTTTTTT:G;1_rs778571122_rs67805125_446765</t>
  </si>
  <si>
    <t>Sex hormone-binding globulin levels</t>
  </si>
  <si>
    <t>SOX6</t>
  </si>
  <si>
    <t>ENSG00000110693</t>
  </si>
  <si>
    <t>NM_001367873</t>
  </si>
  <si>
    <t>Tolchin-Le Caignec syndrome</t>
  </si>
  <si>
    <t>Moderate;Strong</t>
  </si>
  <si>
    <t>32442410</t>
  </si>
  <si>
    <t>Tolchin-Le Caignec syndrome, 618971 (3) AD</t>
  </si>
  <si>
    <t>rs67805125</t>
  </si>
  <si>
    <t>C-reactive protein</t>
  </si>
  <si>
    <t>3_HGSV_156938_468288</t>
  </si>
  <si>
    <t>CGAGGCGGGCGGATCACGAGGTCAGGAGATCGAGACCATCCTGGCTAAAACGGTGAAACCCCGTCTCTACTAAAAAAAAAAATACAAAAAAATTAGCCGGGCGTAGTGGCGGGCGCCTGTAGTCCCAGCTACTTGGGAGGCTGAGGCAGGAGAATGGCGTGAACCCGGGAGGCGGAGCTTGCAGTGAGCCGAGATCCCGCCACTGCACTCCAGCCTGGGCGACAGAGCGAGACTCCGTCTCAAAAAAAAAAAAAAAACAAAACAGCAGCCACGCAGTGGCTCACACCTGTAATCCCAGCACTTTGGGAGGCTGAGGCAAGTGGATCACCTGAGGTCAGGAGTTCAAGACCAGCCTGGCCAACATGGTGAAACCCCATCTCTACTAAAAATACAGAATTTAGCTGGGTGTGGTGGCACGCCAGGCCTGTAATCCCAGCTACTCAGAAGGCTGAGGCAGAAGAATCCCTTGAACCCTGGAGGCAGAGATGGCAGTGAGCCAAGGTCACCATTGCACTCCAGCCTTGGCAACAAGAGTGAAACTCTGTCTCAAAAAAAAATAAAATAAAATAAAAAATAAAAAAATAGCATTTTACAAAGAGAAAGGCTACGTAGATATAATTCATCTTCCACAAGCATAATGCCAATTTGTTATTTAAGTATTCTCCTTGTTGCCACATCTGGTAATGAACAATGTAACACTATTCTGAAAGAAGGATCTAGATTTTTTAAAATTAGTTTACAATAATTTATTCACAGGAGAATACACTTGTTCTAAGTATTTCAAATGAATGTTAACTCTCATTTACTGATAAAGATATAAAATTAATCATCTGAAATATATTTTAATAGTGAGTATGGGTTTTTCTCACATCACCAATGTATTTGCTTGCTCTATTTCTAGTACCAACACCCAAAGTAGTATATGCTAAAGTAAATTCAACTCTAAGTAGTAAAAGTGAGCTGATTGCTACCAGCTAAGTTACCATATTTAAGTTTTCCAAGAGGTTATCATGCATGTATACTAAAATGGCAATAAAAGGACTTAACAGATTGTCCAAAAGTAACCCTGTGCTTCAGCTGTTTTTCTGGGGCTGCTGCATTGACATGCTCCATTAATTTTTTAAAATAAAACTTCATTTGATGACAAACATTTAGCAGGAAATAATTTCCTACATCCTAATTCAAAATGAAAACTTCAATGCTAATGTTCCCCTAATTCAAGCTGAGAAAGACAATATAACTAGTATTTGAATGAGGCCTGCACATCATCTGCCAAAATTTTCTCAACATAAAGTAACCCAGTGAAGATCACAAGGCTGTAGCTACTTTAAAATTCTTCAAAAGTGGGTAATTAAACTATTTAGTTAAACGTTTAGACACCATTTGCATATCCCAAAACAGAAGAATTAATTTAAAAGTTCTTGGCTTCTTCTGTGTTAGACAGTCATTTACAATTTAAATTTAAACCCCAGAAAACAGAAAAAAGCAAGTTGGTGCTGCTACCCATCTAAATGTTTTCCTGATCTTAAAATTTCAAGACAACTAAGAAAACTAAAAAAGAATTATTTGAGTTGAACAATACAGATATTTGTCCCCCCAAATGAATATAAACCTTAAAGGAAAATAAATTAGGGTACTTCCATGGAACTGATTTTTTTTTTTTTTGTGGGGGACAGAGTCTCACTCTGTCGCCCAGGCTAGAGTGCAATGGTGCGATCTCGGTTCACCACAACCTCTGCCTCCCGGATTCAGGGAATTCTCCTGCCTCAGCCTCCTGAGTAGCTAGGATTACAGGTGCCCACCACCATGCCCGGCTCATTTTTGTTTTTTTTTTAGTAGAGATGGGGTTTCACCATGTTGGCCAGGCTGGTCTCAAACCCCTGACCTCAGGTGATCCACCCGCCTCAGCTTCCCAAAGTGCTGGGATTACAGGTGTGAGCCACTGAGCCCAGCTGGAACTGAATATTATACCACCATTAAAAATAAAATCATGGGCTGGGCGAGGTGATTCTTAAACTTTGGGAGGCTGAAGTGGGAAGACTGCTTGAGCCCAGGAGTACCAGACCAGCCTGGGCAACATGGCCAGACCCTATCTCTGTAAATAAATAAATATATAAATTTTAAAAATTAAAAAAAAAAGATTATGGGCTGAGTATGGCAGCTCAGGCCTATGATCCCAGCACTTTGAGGCTTTGAGAGGCCAAGGCAGGAGCATCACTTCAGGTCAAGAGTTCGAGACCAGCGTGGGCAACATAGCCAGACCCCTATCTCTACCAAAAAAGAGTTATTTGGATGTGTTGGAGCATGCCTGTAGTCTCAGCTACTCAGGAGACTGAGGTGGGAGGAACACTTGAGCCCAGGTGTTCAAGGTTAGAGTGAGCTATGATTGTGTCACTGCACTCCAGCCTGGGGGACAGAATGAGTTTCTGTCTCTAAAAAATAAAACAAAAACCAAACAAAAATAAAATAATTATGACTGCAGTCAACCATGGAAAGTATCTGATAAAACTGCAGCAAATATCTGCATATCTCTATCTATGTATAGAGATATATAGATACTATATGCCAAACATTGCTTTAAGCAATGTATTAACTAATTTAATCCTCACAAATTTTATAAAGTAGCTATTAGTATCCCTAGTATACAAATGAAGAAATTTAAGCATACAAGTTATGTAATCTGCTCAGTCTCACAGCAGCTAGCAAGTGGTGAAATCAGGACTCAATTTCAGGCAGTACTAATTCTCCACAATGCACTTTAAAGTTATCTGGGTAAGTGTCTAAATTAGTATAATTTACCCACTATAAATATCAACTTTCATCTTCAATCATAAGGTTATTTTATTTTAATAAATTTGTTTCTTTTAATTATATCATGAGGTAATTAATACTACTATTTAGTTATAACATGTACCAATTTATCAGTTAATTTATCATCACCAGATGACTAGCAAATTTGTAATTTCACTGAGGGCAAGAACTTTTTCTCATCTTCTACTCTCAAACTTCTAATGCAGTTGAATGAATGGATCAATGACTAGAGAACATAAGACACCATTCCTTTTATCAAAGAGAAGCTCAAATTCTGAAACAGAAAAAACAGGCTAAAATGACTCATTAATAATTCAAACTTTACTAAAAAATAACATGGTTGAGTTTAGAATAAACAAGTGGGGTGGGGGAGCAGATTATCTTAAAAACTAGGAGGGAGATGGTAATAGAAAACTAAAAGTAAAAGTTGTTCCATCTCTGTTAAAAGGAAAAACCCCAGTACATGACAAGATAATATTCTCATATCTCTACTGATTCATGGAAGGAAAAAATGTCATCTGATGAAAGAAACCAAGTACTCTGGTGTTAGGAACTATAAAAATTTGTCACAAAGACAAAAATAAAAGAATGTCCAGGTATTTGATGTGATTCGGTTACAGCGACGCTGTCCAAAAGAAACAGAATGAGGCCAGTAGCGATGGCTCATGCCTGTAATCCCAGCACTTTGGGAGGCCAAGGCAGGTGGATCACCTGAGGACAGGAGTTTGAGACCAGCCTGGCCAGTATGGTGAAACCTTGTCTCTACTGAAAATACAAAAATTAGCTAGGCATAGTGGTGGGTGTCTGTAATCTCAGCTACTCCCAAGGCTGAGGAAGAAGAACTGCTTGAACCCTGGAGGTGTATGTTGCAGTGAGCCGAGATCATGCCACCACACTCCAGCCTGGGCAACAGAGTGAGACTCCATCTCAAAAAAAAAAAAAAAAAAAAGAAAAAAAAAATTGCATGTCACATATAATTTAAAATTTTCTACAGCTACATTAATGAAAAAAGACATATTTAATCTATCAAAAATATTGTCATTTTAACAGGTAATATAAAAATATGAAATATTTTATGATTTTAAAAAACACAATGTCCTTGAAATCTGTGCATATTATGCATTAGCACATCTCAATTTGGACTAGTTACATTTCAAGTGCTCAGCAGACAAAGGTATCTAGTGAACAGTGCAAGGTTAGAGTTTATGAAGAGAGAAACAGGAACAAAAAACATGGTGAACAAGTATCATTGCTTTCTGGGTGGTAAGGAAAAATTTATCTTCCCCACAGTCATCTCTTTCCATACGCCAATAAAATACCTCAAATTCCTGTTATTCTGGGGGAGAACAAAATTTTATTTTTATTTTTTTAAGTCCCACAGATAACTTACTGTCTTATTTATTATCTACTTTTTTTTGAGACAGAGTCTTGCTCTGTCGCCCAGGCTGGAGTGCAGTGGCGCAGTCTCAGTTCACTGCAACCTCCACTTCCCAGCCTCCAGAGTAGCTGGGATTACAGGCGCTAGCCACCACACCTGGTTGATTTTTGAATTTTTTTTTTTTTTTTTTTTTTTTTTTGAGACGGAGTCTCGCTCTGTCGCCCAGGCCGGACTGCGGACTGCAGTGGCGCAATCTCAGCTCACTGCAAGCTCCGCTTCCCGGGTTCACGCCATTCTCCTGCCTCAGCCTCCCGAGTAGCTGGGACTACAGGCGCCCGCCACCGCGCCCGGCTAATTTTTTGTATTTTTAGTAGAGACGGGGTTTCACCTTGTTAGCCAGGATGGTCTCCATCTCCTGACCTCATGATCCACCCGCCTCGGCCTCCCAAAGTGCTGGGATTACAGGCGTGAGCCACCGCGCCCCCGCTGATTTTTGTATTTTTAGTAGAGATGGGGTTTCACCACGTTGGTCAGGCTGGTCTCAAACTCCTGACCTCAGGTAATCCGCCCATCTCAGCCTCCCAAAATGCTGGGATTACAGGTGTGAGCCACCGCACCTGGCCTATTTATTTATTTTGAAGACAGGGTCTAGCTCTGTTGCGCAGGCTGAAGTGCAGCGGCTCGATCATAGCTCACCGTAACCTAGAACTCCTGGGCTCAAGCAATCCTTTTGCCTTAAACTCTTGAGCAGCTGGGACTACAGGCATGTACTACTACATCCAACTAATTTTTAAATTTTTTATAGAGACAGGGTCTCACCGTGTTGCCCAGGCTGGTCTCAAACTCCTGGCTCAAAGCAATCCTCTCACCTGAGCCTCCCAAAGCACTGGGATTACTGGCAGAAACCATTGTACCTGGCCAACCTACAGCCTTTAAATGAGGTCTTATCCTTTATAACTTTTTAATTTTTAAAGTACATACTTTCTAATTACCTTAATATTCTAGATTTAGAAAACTTAACATTTTAGAGAGAAATGTGTTCACAATCAACCACATAGGATAAGTTACAAAAAGATTAAATTTTTAAAAATAGAGACAAGGTCTCACTCTATCACTGAAGCTGAAGGGCAGTGACATCATCATAGCTCACTGTAATCTCAAACTCCTAGAGGCTCAAGGGATCCTCCTGCCTCAGCCTCCCGAGTAGCTGAGATTACCAGTATAACCAGGCCTGGCTAATGTTTTCATTTTTTGTAGAGACAGGGTCTGGTTATATTGCCCAGGCTGATCTCGAACTCCTAGCCCTACGTGATCTCACCTCAGCCTCCCAAATCACTGGGATTACAGTGTGAACCATTGTCCTGGCTCTATATCAGTGTAAAGAAATTCTATCATGAAAACAAGACAACATAGAATTGCTTTGTAACCTCAGCATAAAGGCCTCCTAATATGACTCAAAATCTAGAAGCCATATGTAAAAGATTCAAGCACATAAACATCTTTTAAAATAACTTTTGTTTGGCAAAAAAGCACCAATGAATGTATTCATTTCCTCAGTAAATATTTATTGGGTGTATACTATGCATCAAGCACTGCTGCAGGCAATGAAAAGCTAAAATAAAAATAACTGAACCAAGCCTGGGCAATGTGGTGAATCCTTAACTCTATGAAAACAATATATATATAAAAATCAGCAGGGCGTGGTGGCACATGTTACTCGGGAGTCTGAGATGGGAAGACTGCTTGAGCCCAGGGGGTCAAGGCTGCAGTGAGCTAAGATCGTGCCACTGTATTCCACCCTGGGCCACAGAGCCAGACTCTCTGTCAAAAATAAATAAATAAAAACAATAGAACCATAAAAATGTCAGTGAAAAGCAATAAACCAAGAAAAAATTTTTGCTATTCCTATCACAAAGAGCTAATCTTTCTAATACATTAAAAAGAACTACTAGAAAACAAAACAACAACAACAACAACAACAAAAAACAAAAAAAAAAAGGCTAGGCGCAGTGGCTCACACCTGTAATCCCAGCATTTTGGGAGACTGAGACAGGTGGATCACCTGAGGTCAGGAGTTCGAGACCAGCCTGACCGACATGGAGAAACCCCATCTGTACTAAAAATACAGAAATTAGCCAGATGTGGTGGCGCACACCTGTGATCCCAGCTACTCAGGAGGCTGAGGCAGGAGAATCACTTGAACCCGGGAGGCAGAGGTTGCAGTGAGCCAAAATTGTGCCACTGCATTCCAGCGGATACCCTCATTTCAGACTACGGTCACAAGTAGTGGGTTCCTATATTACTTGTACTGTTTTGGACTTGCCTTCAAATCAAGGGTTCCCATGAACCCAACTCAGGTTTTATAATTTGCTAGAATGGTTCACAAAACTCAGGTGGAGTTTACTTATTACTGACTTATTATAAAGGATACAACTCAGGAACAGCCAAATGGAAGAGTTTACTTATTACTGACTTATTATAAAGGATACAACTCAGGAACAGCCAAAGGGAAGAGATGCATAGGGCAAGGTATTAGAGGTGGCGGGACAGAACTTCCATACCCTTTCTGGACACTATCTCCCGGCACCTCTATGTGTTCACCAACCCAGAAGCTCTCCAAACCCTGTCATTTAAGGGTTTTAATGGAGGCTTCATTATATAGACATGGTTGATTAAGTCTCTGGCCATTGGTAATTGGTCTCTAGCACTTCTCCCCTCCCTAACCCTCTAATCATGTTTTGGTCTTTCAGGCAACCAACACCCATCCTGAAGTTATCTAAGAGCCCCCAGTCACCAATCATCTGATTTTTTTTTTTATTATAACACAGTTCACTCAATGGAATTCTATATAGCAATGCAAATGGATCCACTAGAGTTGTACAATAAAACTTAGAAACAGGTTGAGCAACTGAAAGACAGAAAACACACACATATACACACACGTAAGGCGCTGGGTGTGGCATGCCCGTAGTCCCAGCTACTTGGGAAGCTGTGGTAGGAAGATCCCTTGAGCCCAGGAGTTCAACACCAACCTGGGCAACATGGTGAGATCCCATTTTTAAATATATATATATATATATATATATATATATATATATATATATATATATATATATATACACACACACACACACACACACACACACACACACAAACACACACACACGATTTGATTCATATAAAGTTCAAAAACATGAAAAACTATTTTATTTAAGAATGCTTACATTATGGCAAAACTGTGAAGGAAATGATTATCAAAAGTTAGAATAGCCGGGCA</t>
  </si>
  <si>
    <t>rs12788073</t>
  </si>
  <si>
    <t>rs12788073;11:17174316:G:A_468286</t>
  </si>
  <si>
    <t>PIK3C2A</t>
  </si>
  <si>
    <t>ENSG00000011405</t>
  </si>
  <si>
    <t>NM_001321378</t>
  </si>
  <si>
    <t>oculocerebrodental syndrome</t>
  </si>
  <si>
    <t>31034465;31034465[PMID]</t>
  </si>
  <si>
    <t>Oculoskeletodental syndrome, 618440 (3) AR</t>
  </si>
  <si>
    <t>11:18209126:TGAAACGCGC:T_496580</t>
  </si>
  <si>
    <t>TGAAACGCGCCCAGGCGGCGC</t>
  </si>
  <si>
    <t>rs139841263</t>
  </si>
  <si>
    <t>rs139841263;11:18988551:T:G_517426</t>
  </si>
  <si>
    <t>Comprehensive genomic analysis of dietary habits in UK Biobank identifies hundreds of genetic associations.</t>
  </si>
  <si>
    <t>Alcohol drinker status: current vs never (UKB data field 20117)</t>
  </si>
  <si>
    <t>MRGPRX10P - MRGPRX9P</t>
  </si>
  <si>
    <t>SLC25A51P4</t>
  </si>
  <si>
    <t>NR_026541</t>
  </si>
  <si>
    <t>txStart-exon1</t>
  </si>
  <si>
    <t>&gt;51195587&gt;51195591;2_&gt;51195587&gt;51195591_496581</t>
  </si>
  <si>
    <t>GAAACGCGCCCAGGCGGCGCG</t>
  </si>
  <si>
    <t>11:18303464:GCAGAGCCAG:G_499625</t>
  </si>
  <si>
    <t>GCAGAGCCAGATCATCAAAGGC</t>
  </si>
  <si>
    <t>HPS5</t>
  </si>
  <si>
    <t>NM_181508</t>
  </si>
  <si>
    <t>Hermansky-Pudlak syndrome 5;Hermansky-Pudlak syndrome without pulmonary fibrosis</t>
  </si>
  <si>
    <t>neant</t>
  </si>
  <si>
    <t>Hermansky-Pudlak syndrome 5, 614074 (3) AR</t>
  </si>
  <si>
    <t>3_11:18355479:ACAGTAAAAT:A_501055</t>
  </si>
  <si>
    <t>ACAGTAAAATAAATAAATAAATTTACTTATTTATTTATTTATTTCGAGACAGGGTCTCACTTTGTCCCC</t>
  </si>
  <si>
    <t>GTF2H1</t>
  </si>
  <si>
    <t>NM_001142307</t>
  </si>
  <si>
    <t>11:18450032:TACTGGGTGT:T_503720</t>
  </si>
  <si>
    <t>TACTGGGTGTCTTTTTTTTTTTTTA</t>
  </si>
  <si>
    <t>LDHC</t>
  </si>
  <si>
    <t>NM_002301</t>
  </si>
  <si>
    <t>11:18539518:GATGTTTTGA:G_506222</t>
  </si>
  <si>
    <t>GATGTTTTGAAAATTGTGTTTTGGCATGA</t>
  </si>
  <si>
    <t>UEVLD</t>
  </si>
  <si>
    <t>NM_001261385</t>
  </si>
  <si>
    <t>3_HGSV_157064_507659</t>
  </si>
  <si>
    <t>GAAGTCATTAATGTCAAGAGGTATGAGGGCACCTTGGGATTTCAAAATATCTTTATGATGGGGGA</t>
  </si>
  <si>
    <t>SPTY2D1</t>
  </si>
  <si>
    <t>NM_194285</t>
  </si>
  <si>
    <t>exon6-exon6</t>
  </si>
  <si>
    <t>11:18705265:GCTGTGTGGC:G_510139</t>
  </si>
  <si>
    <t>GCTGTGTGGCTATGAAGACAGTAGA</t>
  </si>
  <si>
    <t>IGSF22</t>
  </si>
  <si>
    <t>NM_173588</t>
  </si>
  <si>
    <t>3_11:19145165:GTCTTTTTAA:G_521713</t>
  </si>
  <si>
    <t>GTCTTTTTAATGCTATAATTTCTCTATGAAATACC</t>
  </si>
  <si>
    <t>ZDHHC13</t>
  </si>
  <si>
    <t>NM_001001483</t>
  </si>
  <si>
    <t>3_11:19630012:CATGTTTCCC:C_534386</t>
  </si>
  <si>
    <t>CATGTTTCCCCAACTCTGTGGTGAACTTCTGGGGAATGCGACCT</t>
  </si>
  <si>
    <t>NAV2</t>
  </si>
  <si>
    <t>NM_001111018</t>
  </si>
  <si>
    <t>rs397975556</t>
  </si>
  <si>
    <t>rs397975556;11:20334798:C:CA_11:20334800:C:CAA_11:20334799:CA:C_552622</t>
  </si>
  <si>
    <t>Genomewide association study of alcohol dependence and related traits in a Thai population.</t>
  </si>
  <si>
    <t>Alcohol dependence symptom count</t>
  </si>
  <si>
    <t>NA - HTATIP2</t>
  </si>
  <si>
    <t>&gt;51234677&gt;51234679;11:19718538:T:TTTGCTCCAT_536574</t>
  </si>
  <si>
    <t>rs10500859</t>
  </si>
  <si>
    <t>rs10500859;&gt;51234690&gt;51234693;11:19719185:C:G_536590</t>
  </si>
  <si>
    <t>Monobrow</t>
  </si>
  <si>
    <t>ENSG00000166833</t>
  </si>
  <si>
    <t>3_11:19758759:GCTGGTTGTG:G_537521</t>
  </si>
  <si>
    <t>GCTGGTTGTGGTGCTGGTGCATGGGGGATTGATGAAGCTGGCAATCGC</t>
  </si>
  <si>
    <t>3_11:19893611:CACTCTATCT:C_540694</t>
  </si>
  <si>
    <t>CACTCTATCTTTTCCTCCCTACATATGAAGGAAATGTAT</t>
  </si>
  <si>
    <t>3_HGSV_157156_540993</t>
  </si>
  <si>
    <t>TGATTATTTTTCCACAGTGTTTTGGAACAAAGTACTCTGATAGGTGAAGGATCAAAGGTCTTTTCTCTGAATATGATTTTATTTTTCCTTTTGTTTTTTATCATCCCTCAGTCTGGGTGCTCTGATTGTCTTAATGCATCCAGACCCACAATTTGCAACTTGCTGCCCCATTGCTGGGGGCTGGTGACTACAGTGTCTTTGGACAGATTAGAGGAAAGACATTGTAGCTGAACTCCCAGGCAGCCCCCAGGAAAGGAGCAGGGAGCTTTCTGTGTTCCCTTCAGTCTGAGCATGCCAAGATGCCCTGGCTCTGGCCTTGAGGTGTTAGTCAGCATTAGCACTTATGATCTTGGCAACCGGAATGGCCACTGCTGGCCGGAAACTGATCAGAACTGTTCAGTCTCATTAAGGAGCCCCTCAGATCACCTTCTCAGATGTAACGCTTCAGAAATCATCAAACGGCTAAGGTAGAGGCTGGCTTCCTTGAAGTCTTTCCAGAGGCTTTGGCATATCTGCCTTTTGGATGAGCTTAACTAAACAGAGAGCTTTTGAGGTCCAGGGTGGGTGTGGGAGCTCTCAGGGCACTGGAAGTAACACTGTGGTGGGGTGGGAGGAGGGTATACTGAGCTTTTCTTGGCCCACCCGTTCACTCCCTCCTTCCTCCGTTAACCTCTTCCTCATCCTCACTGGTAACTCTCCAGCACCAGGAGGAGGAGACATTTTGCAGAGTGCTGGTCTGTATTTAATAAATAAATGCCTCTATCCTCTGCAGCACTGTCCAACGGTACTTTCTGCAATGATGGAAATAGCCTACGCTCTGTGCTGTCTAATATGGTAGCCACTAGCGCTACATGTGACTATTAAGCAATTGACATGTGGTTAGTGTGGATGAACGAATTTTTAATGTAGTAAATTTTAATTCATTTAAATGGCCACATTTGCTAGTGGATATGGTATTTGACAGCACAGCTCTAGAAAATTATTCATTGAGCAGCCAGTGAGTCTGCTGCTGAAGTCTGTCATTAAAAAAATGTCATTCTAGACACAAAAGGCCAAATATTGTATGATTCCGTTTATATGAAATC</t>
  </si>
  <si>
    <t>3_HGSV_157181_553664</t>
  </si>
  <si>
    <t>TTATAAATTAATTAATTTTTTAGAGACAGGGTCTCACTGTGTTGCCAAGGCTAGACTCAAATTCCTGGGATCAAGCGATCTTCC</t>
  </si>
  <si>
    <t>HTATIP2</t>
  </si>
  <si>
    <t>NM_006410</t>
  </si>
  <si>
    <t>3_11:20788812:TACATTTATC:T_565594</t>
  </si>
  <si>
    <t>TACATTTATCTCTTAGATATATTTTGAGTTACTTTCTTCTAAAAGTTTTATAGGCTTAGCTCTC</t>
  </si>
  <si>
    <t>NELL1</t>
  </si>
  <si>
    <t>NM_001288713</t>
  </si>
  <si>
    <t>3_HGSV_157209_565622</t>
  </si>
  <si>
    <t>CCTGGCCTGAAGGCGAAGCCTCACTGGGGAGCCAGCCACTTCCACCCAGGAA</t>
  </si>
  <si>
    <t>3_11:20843114:ATATGTGGTG:A_566898</t>
  </si>
  <si>
    <t>ATATGTGGTGGCTTATTCCTTTTATAGAAAG</t>
  </si>
  <si>
    <t>3_HGSV_157221_569685</t>
  </si>
  <si>
    <t>AGAAAACTTCCAGAGAGTGGATTTTGCTCACTGTCATTGTCATGTTAATGAATGAATGACATTATTTTCAGCACT</t>
  </si>
  <si>
    <t>11:21144215:AGCCTCAGGT:A_574915</t>
  </si>
  <si>
    <t>AGCCTCAGGTGGGCCAAGTGATGG</t>
  </si>
  <si>
    <t>11:21302555:ACCTATAATA:A_578495</t>
  </si>
  <si>
    <t>ACCTATAATATTATTATTTTGGCTTCTG</t>
  </si>
  <si>
    <t>11:26375142:GGATGATGGG:G_719541</t>
  </si>
  <si>
    <t>GGATGATGGGTGACAGTGACA</t>
  </si>
  <si>
    <t>rs6484292</t>
  </si>
  <si>
    <t>11:27316254:G:A_11:27316256:G:GT_11:27316257:G:GTT_11:27316255:G:T;rs6484292_743016</t>
  </si>
  <si>
    <t>Identification of 613 new loci associated with heel bone mineral density and a polygenic risk score for bone mineral density, osteoporosis and fracture.</t>
  </si>
  <si>
    <t>Heel bone mineral density</t>
  </si>
  <si>
    <t>BBOX1-AS1 - CCDC34</t>
  </si>
  <si>
    <t>ANO3</t>
  </si>
  <si>
    <t>NM_001313726</t>
  </si>
  <si>
    <t>dystonia 24</t>
  </si>
  <si>
    <t>23200863[PMID]</t>
  </si>
  <si>
    <t>Dystonia 24, 615034 (3) AD</t>
  </si>
  <si>
    <t>11:26556374:CTCAATACCC:C_724869</t>
  </si>
  <si>
    <t>CTCAATACCCAGTATGAACCTCAGACTG</t>
  </si>
  <si>
    <t>11:26706063:TACTAAACTA:T_728891</t>
  </si>
  <si>
    <t>TACTAAACTACGGAACCCTGGATGGCA</t>
  </si>
  <si>
    <t>SLC5A12</t>
  </si>
  <si>
    <t>NM_178498</t>
  </si>
  <si>
    <t>3_11:27144867:CAAATATGGT:C_739096</t>
  </si>
  <si>
    <t>CAAATATGGTAAAGGACATCTATACTGATTCACACATTCAAGAACCATAGCTGAAAACCCCT</t>
  </si>
  <si>
    <t>BBOX1-AS1</t>
  </si>
  <si>
    <t>NR_125768</t>
  </si>
  <si>
    <t>11:27344346:TATGTTATAA:T_743554</t>
  </si>
  <si>
    <t>TATGTTATAAACACATGCATGCTGC</t>
  </si>
  <si>
    <t>CCDC34</t>
  </si>
  <si>
    <t>NM_030771</t>
  </si>
  <si>
    <t>11:27423960:AACATAAATT:A_745166</t>
  </si>
  <si>
    <t>AACATAAATTTCACGGCAGAAC</t>
  </si>
  <si>
    <t>LGR4</t>
  </si>
  <si>
    <t>NM_001346432</t>
  </si>
  <si>
    <t>Delayed puberty, self-limited, 619613 (3) AD;(Bone mineral density, low, susceptibility to), 615311 (3)</t>
  </si>
  <si>
    <t>3_11:27472968:AGGTGGTGGT:A_746219</t>
  </si>
  <si>
    <t>AGGTGGTGGTGGTTGTGGTGGTGGCGGCGGTGGTGGTGGTGGTGGTGGCGGC</t>
  </si>
  <si>
    <t>LGR4-AS1</t>
  </si>
  <si>
    <t>NR_131169</t>
  </si>
  <si>
    <t>&gt;48865440&gt;48865442;11:27646701:T:TGATCCTCAT_11:27646702:TGATCCTCAT:T;3_11:27646701:T:TGATCCTCAT_11:27646702:TGATCCTCAT:T_749881</t>
  </si>
  <si>
    <t>TGATCCTCATCTGTAGATGAGA</t>
  </si>
  <si>
    <t>BDNF-AS</t>
  </si>
  <si>
    <t>NR_002832</t>
  </si>
  <si>
    <t>3_HGSV_157889_750161</t>
  </si>
  <si>
    <t>GTGTGTGTGTGTGCGCGCGCGCGTGTGCGCGCGCTCTGAGTTTATCCTACTTTTA</t>
  </si>
  <si>
    <t>BDNF</t>
  </si>
  <si>
    <t>NM_170734</t>
  </si>
  <si>
    <t>11:27664209:TAAGAGTTGA:T_750240</t>
  </si>
  <si>
    <t>TAAGAGTTGACCTTAATGAAATCTTGC</t>
  </si>
  <si>
    <t>&gt;48918156&gt;48918158;11:30326805:GACTCAGGTG:G_810695</t>
  </si>
  <si>
    <t>rs7927974</t>
  </si>
  <si>
    <t>rs7927974;11:30329676:A:G;&gt;48918221&gt;48918224_810762</t>
  </si>
  <si>
    <t>ARL14EP</t>
  </si>
  <si>
    <t>ENSG00000152219</t>
  </si>
  <si>
    <t>NM_152316</t>
  </si>
  <si>
    <t>rs11031051</t>
  </si>
  <si>
    <t>rs11031051;&gt;48918288&gt;48918291_810841</t>
  </si>
  <si>
    <t>Genetic analysis of over 1 million people identifies 535 new loci associated with blood pressure traits.</t>
  </si>
  <si>
    <t>0_2126627_842515</t>
  </si>
  <si>
    <t>TATTAGTCCTATAAATAAATAGTACTCTGTACAAGCACCTCTGTCTCTAGGAAAGACAAATGGTATGAATCACAAAGTGTGAAACTGCACAGTCTCTCGGTACCTGTATTCTTGCTTCAGGTAG</t>
  </si>
  <si>
    <t>rs3858458</t>
  </si>
  <si>
    <t>CTTTTCTTTTTCTT</t>
  </si>
  <si>
    <t>rs3858458;&gt;48960312&gt;48960315;11:32463048:C:T_11:32463049:CTTTTCTTTT:C_860681</t>
  </si>
  <si>
    <t>WT1-AS</t>
  </si>
  <si>
    <t>ENSG00000183242</t>
  </si>
  <si>
    <t>PAX6</t>
  </si>
  <si>
    <t>NM_001368930</t>
  </si>
  <si>
    <t>exon3-intron3</t>
  </si>
  <si>
    <t>Peters anomaly;aniridia 1;aniridia-cerebellar ataxia-intellectual disability syndrome;autosomal dominant keratitis;coloboma of optic nerve;coloboma, ocular, autosomal dominant;diabetes mellitus;foveal hypoplasia 1;foveal hypoplasia-presenile cataract syndrome;isolated aniridia;isolated optic nerve hypoplasia</t>
  </si>
  <si>
    <t>11553050;11826019;12552561;12721955;12721955[PMID];15629294;17148041;17406642;17595013;17595013[PMID]_17148041[PMID];19876904;20132240;20301534[PMID]_9138149[PMID];22171686;26899008;27081561;29930474;30986449;31700164;7668281;7668281[PMID];8162071[PMID]_10441571[PMID]_15090434[PMID];9931324;9931324[PMID]</t>
  </si>
  <si>
    <t>?Coloboma of optic nerve, 120430 (3) AD;?Coloboma, ocular, 120200 (3) AD;?Morning glory disc anomaly, 120430 (3) AD;Aniridia, 106210 (3) AD;Anterior segment dysgenesis 5, multiple subtypes, 604229 (3) AD;Cataract with late-onset corneal dystrophy, 106210 (3) AD;Foveal hypoplasia 1, 136520 (3) AD;Keratitis, 148190 (3) AD;Optic nerve hypoplasia, 165550 (3) AD</t>
  </si>
  <si>
    <t>rs422498</t>
  </si>
  <si>
    <t>rs422498;11:32621772:T:C;&gt;48965566&gt;48965569_865316</t>
  </si>
  <si>
    <t>CCDC73</t>
  </si>
  <si>
    <t>ENSG00000186714</t>
  </si>
  <si>
    <t>3_11:31836733:AGCTAGTGTT:A_843690</t>
  </si>
  <si>
    <t>AGCTAGTGTTCTAATGATGGACAGTTAGGATCCTCCTAATATATTTCT</t>
  </si>
  <si>
    <t>PAX6-AS1</t>
  </si>
  <si>
    <t>NR_033971</t>
  </si>
  <si>
    <t>3_HGSV_158251_864673</t>
  </si>
  <si>
    <t>TAAGTTAAGATCTGAAAGAAACTCAGTTTTTCTAGGTGCTTTTTTCATGTTACTAACTTTTAATGGTGCAGAGCAGGAATTCTGGAACTTGACTCTCAGCTGTGGCTCATATTAGCTGTGACCTTGGGCAAGTGGCTTGACCTTTCTGTGCCCTAGTTTCCTCCTTTGTAATATGAAGTTGTTAACGGTACCTGCCACAGGTTTGTGGTGAGAGCTAACCTCAACTTAAAACTGGTTGCTGATTTCAAACATTGTTTATTTGTTTGTTAACCAACCAG</t>
  </si>
  <si>
    <t>EIF3M</t>
  </si>
  <si>
    <t>NM_001307929</t>
  </si>
  <si>
    <t>rs7122130</t>
  </si>
  <si>
    <t>rs7122130;11:32881093:C:A;&gt;48971911&gt;48971914_871310</t>
  </si>
  <si>
    <t>PRRG4 - QSER1</t>
  </si>
  <si>
    <t>rs11284498</t>
  </si>
  <si>
    <t>CAA</t>
  </si>
  <si>
    <t>rs11284498;&gt;48984324&gt;48984327;11:33550043:C:CA_11:33550042:CA:C_11:33550044:CAA:C_885792</t>
  </si>
  <si>
    <t>UPF0606 protein KIAA1549L levels</t>
  </si>
  <si>
    <t>KIAA1549L</t>
  </si>
  <si>
    <t>ENSG00000110427</t>
  </si>
  <si>
    <t>11:32715749:CCCAGTAAAT:C_867513</t>
  </si>
  <si>
    <t>CCCAGTAAATATAAGACTATAAAAA</t>
  </si>
  <si>
    <t>NM_001008391</t>
  </si>
  <si>
    <t>11:32974990:GTTTATTGTT:G_873262</t>
  </si>
  <si>
    <t>GTTTATTGTTTAAATTTTCCTATAA</t>
  </si>
  <si>
    <t>QSER1</t>
  </si>
  <si>
    <t>NM_001076786</t>
  </si>
  <si>
    <t>11:33039984:CCCCTACTCC:C_874576</t>
  </si>
  <si>
    <t>CCCCTACTCCCGGCCCTGCCACTCCCTCG</t>
  </si>
  <si>
    <t>TCP11L1</t>
  </si>
  <si>
    <t>NM_018393</t>
  </si>
  <si>
    <t>3_11:33109397:TCTTTTTTGC:T_876045</t>
  </si>
  <si>
    <t>TCTTTTTTGCTTTTGCTGATAACTTGTTCTCTTCTGGA</t>
  </si>
  <si>
    <t>CSTF3</t>
  </si>
  <si>
    <t>NM_001326</t>
  </si>
  <si>
    <t>11:33617817:ATGGATGGAT:A_887448</t>
  </si>
  <si>
    <t>ATGGATGGATGGATAGGTAGGTGGG</t>
  </si>
  <si>
    <t>NM_012194</t>
  </si>
  <si>
    <t>3_11:33623549:AATCAGGCTC:A_887586</t>
  </si>
  <si>
    <t>AATCAGGCTCCCTGGGAGAACCTGAGGCAAAGAGATTGAGGTGTTTGAGGGTGAAGGAGGTCTTTAGGTAAAGTCCAGATGTC</t>
  </si>
  <si>
    <t>11:33667261:ATTCCTAAGG:A_888835</t>
  </si>
  <si>
    <t>ATTCCTAAGGTTTTTCAGCAAAATATATC</t>
  </si>
  <si>
    <t>intron20-intron20</t>
  </si>
  <si>
    <t>11:33667310:AATATATATT:A_888838</t>
  </si>
  <si>
    <t>AATATATATTCCTAAGGTTTTTCAGC</t>
  </si>
  <si>
    <t>3_HGSV_158376_890722</t>
  </si>
  <si>
    <t>ACAATATTAAGAACAAAAGAGGACAAGTGACTATGGCTTTTGTAGCCATTAAAAGGATATCAAGGGAATACTGTCAATAACTTTATACCAATAAATTCAACATTTAGATGGAATGGACAAATTCCTTGAAAGGCACAAATTACCAAAACTGAAACAAGAAGAAATAGAAAATATGAATATTAAAGAAATTAAATTCAAATTTCAAAATTTTCCCAC</t>
  </si>
  <si>
    <t>FBXO3</t>
  </si>
  <si>
    <t>NM_012175</t>
  </si>
  <si>
    <t>11:33870459:ACGGGCTGCG:A_893689</t>
  </si>
  <si>
    <t>ACGGGCTGCGGGCCCCAGGCTGCGGGCTC</t>
  </si>
  <si>
    <t>LMO2</t>
  </si>
  <si>
    <t>NM_005574</t>
  </si>
  <si>
    <t>Leukemia, acute T-cell, 180385 (2)</t>
  </si>
  <si>
    <t>11:33872008:AATCCCAGCA:A_893750</t>
  </si>
  <si>
    <t>AATCCCAGCACTTTGAGAGGCCGAGGCG</t>
  </si>
  <si>
    <t>3_11:34056586:AATGATTAAC:A_898457</t>
  </si>
  <si>
    <t>AATGATTAACTGCCTAGTTTTCTTTATCAGTTC</t>
  </si>
  <si>
    <t>CAPRIN1</t>
  </si>
  <si>
    <t>NM_203364</t>
  </si>
  <si>
    <t>autism spectrum disorder</t>
  </si>
  <si>
    <t>11:34090409:ATTTGAGTTT:A_899471</t>
  </si>
  <si>
    <t>ATTTGAGTTTGTTAATACATATAAG</t>
  </si>
  <si>
    <t>3_11:34160609:TGTGTGTGTG:T_901242</t>
  </si>
  <si>
    <t>TGTGTGTGTGTGTTGGGTGGGGGGGTTCCTGGGTGCTGGGGGCGAGCGTGCACGCGCGCGCGTGTGTGTGTGTATGTGTGTGTTGAGTGGGGGGGGGGGCCTGGGTGCTGGGGGCGGGC</t>
  </si>
  <si>
    <t>ABTB2</t>
  </si>
  <si>
    <t>NM_145804</t>
  </si>
  <si>
    <t>11:34258067:GGCAGTTCTC:G_903901</t>
  </si>
  <si>
    <t>GGCAGTTCTCTAATGACCCCT</t>
  </si>
  <si>
    <t>3_HGSV_158446_904326</t>
  </si>
  <si>
    <t>GTCAGTGGAGAGAACCGGACCAGCAGCCTGGATGCTCCGACTCCCGCCTGGGGCCTGAATCCTGGCCTCTGAAGGAT</t>
  </si>
  <si>
    <t>2_&gt;49020663&gt;49020668;2_&gt;49020663&gt;49020668_duplicate1;2_&gt;49020663&gt;49020668_duplicate2;2_&gt;49020663&gt;49020668_duplicate3_921969</t>
  </si>
  <si>
    <t>ATATTAGCATAACTAATATTAGC</t>
  </si>
  <si>
    <t>rs2767036</t>
  </si>
  <si>
    <t>11:34960601:C:A;1249790;rs2767036;&gt;49020573&gt;49020576_921882</t>
  </si>
  <si>
    <t>PDHX</t>
  </si>
  <si>
    <t>ENSG00000110435</t>
  </si>
  <si>
    <t>NM_001135024</t>
  </si>
  <si>
    <t>Leigh syndrome;pyruvate dehydrogenase E3-binding protein deficiency</t>
  </si>
  <si>
    <t>11935326;12557299;16566017;16904023;17152059;21914562;21937992;8229524;8584393;9399911;9399911[PMID];9467010</t>
  </si>
  <si>
    <t>Lacticacidemia due to PDX1 deficiency, 245349 (3) AR</t>
  </si>
  <si>
    <t>1392678_1155780</t>
  </si>
  <si>
    <t>TTGACAGGTGGGATCGAGGTACGAATCACC</t>
  </si>
  <si>
    <t>rs35176357</t>
  </si>
  <si>
    <t>TAA</t>
  </si>
  <si>
    <t>rs35176357;&gt;49244856&gt;49244858;11:43675611:T:TA_11:43675609:TA:T_11:43675610:TAA:T_1145638</t>
  </si>
  <si>
    <t>X-18886 levels</t>
  </si>
  <si>
    <t>MIR129-2 - HSD17B12</t>
  </si>
  <si>
    <t>EXT2</t>
  </si>
  <si>
    <t>NM_207122</t>
  </si>
  <si>
    <t>intron2-exon3</t>
  </si>
  <si>
    <t>exostoses, multiple, type 2;hereditary multiple osteochondromas;seizures-scoliosis-macrocephaly syndrome</t>
  </si>
  <si>
    <t>Definitive;Limited;Strong;Supportive</t>
  </si>
  <si>
    <t>10679937;16236767;19810120;20301413[PMID];23770606;26246518;26246518[PMID];27636706;29529714;30075207;8782816;8894688;9326317</t>
  </si>
  <si>
    <t>Exostoses, multiple, type 2, 133701 (3) AD;Seizures, scoliosis, and macrocephaly syndrome, 616682 (3) AR</t>
  </si>
  <si>
    <t>0_1405824_1155791</t>
  </si>
  <si>
    <t>AGAGACAGGTAGGAGGCATATTTGGGGCTGTCCTTATGATGGGTTCAAGATCATTTTGTTCATGTGAAATTATATTCCTAAATCTACCACATACTTTGTAATCAGAATTGTTTATTAAACTAGAAAATTGTCATAAGTATTTTCCTCCTGAAGATTTAGAAGTGCT</t>
  </si>
  <si>
    <t>11:44309721:GGGCTGCGGC:G;2408400_1160720</t>
  </si>
  <si>
    <t>GGGCTGCGGCTGCTGCTGCTGC</t>
  </si>
  <si>
    <t>ALX4</t>
  </si>
  <si>
    <t>NM_021926</t>
  </si>
  <si>
    <t>frontonasal dysplasia with alopecia and genital anomaly;parietal foramina;parietal foramina 2</t>
  </si>
  <si>
    <t>16319823[PMID];19692347;22140057;22829454;23401352[PMID];24668755;29215649;29681084;31914496;32216639</t>
  </si>
  <si>
    <t>Frontonasal dysplasia 2, 613451 (3) AR;Parietal foramina 2, 609597 (3) AD;(Craniosynostosis 5, susceptibility to), 615529 (3) AD</t>
  </si>
  <si>
    <t>11:44583208:GTGGAAAGCA:G_1168083</t>
  </si>
  <si>
    <t>GTGGAAAGCAAGAGGTCAGAGGCTA</t>
  </si>
  <si>
    <t>CD82</t>
  </si>
  <si>
    <t>NM_001024844</t>
  </si>
  <si>
    <t>11:46307407:CCAGTGTTAA:C_1211264</t>
  </si>
  <si>
    <t>CCAGTGTTAAGTATTAACACTCA</t>
  </si>
  <si>
    <t>rs2596398</t>
  </si>
  <si>
    <t>rs2596398;11:47227912:G:C_11:47227913:G:T;&gt;51450442&gt;51450445_1231804</t>
  </si>
  <si>
    <t>Blood urea nitrogen levels</t>
  </si>
  <si>
    <t>DDB2</t>
  </si>
  <si>
    <t>ENSG00000134574</t>
  </si>
  <si>
    <t>CREB3L1</t>
  </si>
  <si>
    <t>NM_052854</t>
  </si>
  <si>
    <t>osteogenesis imperfecta;osteogenesis imperfecta type 16;osteogenesis imperfecta type 3</t>
  </si>
  <si>
    <t>19767743;24079343;24079343[PMID];24716865;26558437;28817112;29936144;30657919;31207160</t>
  </si>
  <si>
    <t>Osteogenesis imperfecta, type XVI, 616229 (3) AR</t>
  </si>
  <si>
    <t>3_11:46366093:GGGTTGCTTC:G_1212819</t>
  </si>
  <si>
    <t>GGGTTGCTTCCCTTCTCATGGGGCAGAGGCTGTGAATGGGCTCCT</t>
  </si>
  <si>
    <t>DGKZ</t>
  </si>
  <si>
    <t>NM_201532</t>
  </si>
  <si>
    <t>11:46413451:ACCCTCTCTG:A_1214023</t>
  </si>
  <si>
    <t>ACCCTCTCTGGCTACTGAAACTCTT</t>
  </si>
  <si>
    <t>AMBRA1</t>
  </si>
  <si>
    <t>NM_017749</t>
  </si>
  <si>
    <t>11:46805517:TCTTTTTTCC:T_1222992</t>
  </si>
  <si>
    <t>TCTTTTTTCCATTTCACCATTTCCCCA</t>
  </si>
  <si>
    <t>CKAP5</t>
  </si>
  <si>
    <t>NM_001008938</t>
  </si>
  <si>
    <t>rs200526320</t>
  </si>
  <si>
    <t>GA</t>
  </si>
  <si>
    <t>rs200526320;11:47775221:G:A_11:47775222:G:T_11:47775220:GA:G_1247761</t>
  </si>
  <si>
    <t>Total free cholesterol levels</t>
  </si>
  <si>
    <t>FNBP4 - NUP160</t>
  </si>
  <si>
    <t>2196264;11:46881662:TTTAGTGCCA:T_1224976</t>
  </si>
  <si>
    <t>TTTAGTGCCACCCTTACCTTCCTC</t>
  </si>
  <si>
    <t>LRP4</t>
  </si>
  <si>
    <t>NM_002334</t>
  </si>
  <si>
    <t>Cenani-Lenz syndactyly syndrome;congenital myasthenic syndrome 17;postsynaptic congenital myasthenic syndrome;sclerosteosis;sclerosteosis 2</t>
  </si>
  <si>
    <t>AR;sD</t>
  </si>
  <si>
    <t>10756427;11260233;12868467;14577675;18978656;20381006;20381006[PMID]_23636941[PMID];21471202[PMID];24200689;24234652;24234652[PMID];26052878;9182770</t>
  </si>
  <si>
    <t>?Myasthenic syndrome, congenital, 17, 616304 (3) AR;Cenani-Lenz syndactyly syndrome, 212780 (3) AR;Sclerosteosis 2, 614305 (3) AR,AD</t>
  </si>
  <si>
    <t>3_HGSV_159496_1231128</t>
  </si>
  <si>
    <t>TGGCATGCATGGAGACCACTCTGGACCCTGGATGCCACACCTTGGCCCCCTCGATCCCTTGCAAACAAACAGGAAGGAGCCTGTCTCGGATACCTCCCCCACCCAGCCTC</t>
  </si>
  <si>
    <t>PACSIN3</t>
  </si>
  <si>
    <t>NM_001184975</t>
  </si>
  <si>
    <t>2_&gt;51451797&gt;51451799_1233606</t>
  </si>
  <si>
    <t>rs200644264</t>
  </si>
  <si>
    <t>rs200644264;&gt;51451816&gt;51451819_1233623</t>
  </si>
  <si>
    <t>Average diameter for HDL particles</t>
  </si>
  <si>
    <t>MADD</t>
  </si>
  <si>
    <t>ENSG00000110514</t>
  </si>
  <si>
    <t>NM_001376651</t>
  </si>
  <si>
    <t>neurodevelopmental disorder with dysmorphic facies, impaired speech, and hypotonia;syndromic intellectual disability</t>
  </si>
  <si>
    <t>32761064[PMID]</t>
  </si>
  <si>
    <t>DEEAH syndrome, 619004 (3) AR;Glutaric acidemia IIA, 231680 (3) AR;Glutaric acidemia IIB, 231680 (3) AR;Glutaric acidemia IIC, 231680 (3) AR;Neurodevelopmental disorder with dysmorphic facies, impaired speech and hypotonia, 619005 (3) AR</t>
  </si>
  <si>
    <t>0_164123_1754401;0_164123_1754401_duplicate1_1235613</t>
  </si>
  <si>
    <t>TCAGGGTACGCTTGGCACCGATGGACTCAAAGATGTACCTGGGTGGGGGCCGCAGGGAAGTGGCAGGAAAGCTGCGG</t>
  </si>
  <si>
    <t>MYBPC3</t>
  </si>
  <si>
    <t>NM_000256</t>
  </si>
  <si>
    <t>intron13-exon14</t>
  </si>
  <si>
    <t>arrhythmogenic right ventricular cardiomyopathy;dilated cardiomyopathy;familial isolated dilated cardiomyopathy;hypertrophic cardiomyopathy 4;left ventricular noncompaction 10</t>
  </si>
  <si>
    <t>Definitive;Limited;Moderate;Supportive</t>
  </si>
  <si>
    <t>20215591[PMID]_20301486[PMID]</t>
  </si>
  <si>
    <t>Cardiomyopathy, dilated, 1MM, 615396 (3) AD;Cardiomyopathy, hypertrophic, 4, 115197 (3) AR,AD;Left ventricular noncompaction 10, 615396 (3) AD</t>
  </si>
  <si>
    <t>3_HGSV_159530_1238116</t>
  </si>
  <si>
    <t>AGGGTCAGAGACTTAAGAGACCTGTACTCAGTCGCTATCTCTGCCCAAGTGAGTACCC</t>
  </si>
  <si>
    <t>SLC39A13</t>
  </si>
  <si>
    <t>NR_134854</t>
  </si>
  <si>
    <t>exon1-intron1</t>
  </si>
  <si>
    <t>Ehlers-Danlos syndrome, spondylocheirodysplastic type;spondyloepimetaphyseal dysplasia-abnormal dentition syndrome</t>
  </si>
  <si>
    <t>18513683;18513683[PMID];18985159;25007800;28306225;28306229;29593477</t>
  </si>
  <si>
    <t>Ehlers-Danlos syndrome, spondylodysplastic type, 3, 612350 (3) AR</t>
  </si>
  <si>
    <t>3_11:47579994:CACACACACA:C_1243022</t>
  </si>
  <si>
    <t>CACACACACACACACACACACACACACACACACACACCTGGGCCTCAGTTTTCTCATTG</t>
  </si>
  <si>
    <t>NDUFS3</t>
  </si>
  <si>
    <t>NM_004551</t>
  </si>
  <si>
    <t>Leigh syndrome;Leigh syndrome with leukodystrophy;mitochondrial complex I deficiency</t>
  </si>
  <si>
    <t>Moderate;Supportive</t>
  </si>
  <si>
    <t>14729820[PMID]_22644603[PMID];22499348[PMID]</t>
  </si>
  <si>
    <t>Mitochondrial complex I deficiency, nuclear type 8, 618230 (3) AR</t>
  </si>
  <si>
    <t>11:47590762:GGGCCCAGCA:G_1243388</t>
  </si>
  <si>
    <t>GGGCCCAGCAGGCCGCTGGGCCCAGCA</t>
  </si>
  <si>
    <t>C1QTNF4</t>
  </si>
  <si>
    <t>NM_031909</t>
  </si>
  <si>
    <t>3_HGSV_159593_1253283</t>
  </si>
  <si>
    <t>AGGTGGAGGGACTTGCCCAGATCCAGGTATGTGGCTCTCCTGTAATCTCGCTTCTATTGCTTTGTGATCAGCAGCAACTTAGTAGCTTTC</t>
  </si>
  <si>
    <t>PTPRJ</t>
  </si>
  <si>
    <t>NM_001098503</t>
  </si>
  <si>
    <t>colorectal cancer;hereditary nonpolyposis colon cancer</t>
  </si>
  <si>
    <t>Limited;No Known Disease Relationship</t>
  </si>
  <si>
    <t>Colon cancer, somatic, 114500 (3)</t>
  </si>
  <si>
    <t>11:48167961:C:T;&gt;51468193&gt;51468195_1257151</t>
  </si>
  <si>
    <t>CGGAATATTTAAACAGTAGCTTA</t>
  </si>
  <si>
    <t>NM_002843</t>
  </si>
  <si>
    <t>exon25-exon25</t>
  </si>
  <si>
    <t>11:49648357:TACATACCAC:T_1294561</t>
  </si>
  <si>
    <t>TACATACCACTGCCCACTGCCCACTTCCC</t>
  </si>
  <si>
    <t>rs10901988</t>
  </si>
  <si>
    <t>rs10901988;&gt;51531094&gt;51531091_1323835</t>
  </si>
  <si>
    <t>JASS: command line and web interface for the joint analysis of GWAS results.</t>
  </si>
  <si>
    <t>Insulin-related traits (multivariate analysis)</t>
  </si>
  <si>
    <t>LINC02750</t>
  </si>
  <si>
    <t>LOC440040</t>
  </si>
  <si>
    <t>NR_027044</t>
  </si>
  <si>
    <t>11:56614234:GGAGCACACA:G_1413500</t>
  </si>
  <si>
    <t>GGAGCACACATTATAATAGAGGGAGCA</t>
  </si>
  <si>
    <t>rs375548795</t>
  </si>
  <si>
    <t>rs375548795;11:57306296:A:AAAAAAG_11:57306295:A:AAAAAG;&gt;51787498&gt;51787495_1431907</t>
  </si>
  <si>
    <t>Mean spheric corpuscular volume</t>
  </si>
  <si>
    <t>TNKS1BP1</t>
  </si>
  <si>
    <t>ENSG00000149115</t>
  </si>
  <si>
    <t>OR5M1</t>
  </si>
  <si>
    <t>NM_001004740</t>
  </si>
  <si>
    <t>3_HGSV_160521_1431864</t>
  </si>
  <si>
    <t>AAAACAGGCGGATCACCTGAGGTCAGGAGTTCCAGACCAGCCTGGACAACATGGTGAAACTCTGTTTCTACTAAAAATACAAAAATTAGCCAGGCATGGTGGCAGGCACCTGTAATCCCAGCTTCTTGGGGGAGACTGAGGCAGGAGAATCGCTTGAACCCGGGTGGTGGAGGTTGCAGTGAGCCAAGACCGCGCCACTGCACTCCAGCCCAGG</t>
  </si>
  <si>
    <t>NM_033396</t>
  </si>
  <si>
    <t>11:57305635:TGCCCAGAGA:T_1431885</t>
  </si>
  <si>
    <t>TGCCCAGAGAAGACTGCACGGCTTGG</t>
  </si>
  <si>
    <t>2_&gt;51780082&gt;51780080_1441764</t>
  </si>
  <si>
    <t>GACATGGTGCAAAAGACAGTAACGGAGATGCACTACGCCCCTGCCCGCCATTC</t>
  </si>
  <si>
    <t>MED19</t>
  </si>
  <si>
    <t>NR_157587</t>
  </si>
  <si>
    <t>3_11:57724756:AAGGCTGGGC:A_1442206</t>
  </si>
  <si>
    <t>AAGGCTGGGCATGGTGGCTCACACCTGTAATCCCAGCACTTTGGG</t>
  </si>
  <si>
    <t>rs1783818</t>
  </si>
  <si>
    <t>rs1783818;11:57670079:C:T;&gt;51780766&gt;51780763_1440763</t>
  </si>
  <si>
    <t>Smoking cessation</t>
  </si>
  <si>
    <t>ZDHHC5</t>
  </si>
  <si>
    <t>ENSG00000156599</t>
  </si>
  <si>
    <t>TMX2</t>
  </si>
  <si>
    <t>NM_001144012</t>
  </si>
  <si>
    <t>neurodevelopmental disorder with microcephaly, cortical malformations, and spasticity</t>
  </si>
  <si>
    <t>31586943;31735293</t>
  </si>
  <si>
    <t>Neurodevelopmental disorder with microcephaly, cortical malformations, and spasticity, 618730 (3) AR</t>
  </si>
  <si>
    <t>rs1624389</t>
  </si>
  <si>
    <t>rs1624389;11:57678800:A:G;&gt;51780636&gt;51780633_1440974</t>
  </si>
  <si>
    <t>Epigenomic and transcriptomic analyses define core cell types, genes and targetable mechanisms for kidney disease.</t>
  </si>
  <si>
    <t>Estimated glomerular filtration rate (creatinine)</t>
  </si>
  <si>
    <t>rs1785498</t>
  </si>
  <si>
    <t>rs1785498;11:57681460:C:G;&gt;51780600&gt;51780597_1441026</t>
  </si>
  <si>
    <t>rs1783976</t>
  </si>
  <si>
    <t>rs1783976;11:57695280:T:C;&gt;51780431&gt;51780428_1441306</t>
  </si>
  <si>
    <t>Boosting Schizophrenia Genetics by Utilizing Genetic Overlap With Brain Morphology.</t>
  </si>
  <si>
    <t>Brain morphology (MOSTest)</t>
  </si>
  <si>
    <t>rs2911727</t>
  </si>
  <si>
    <t>11:57723900:T:A;rs2911727_1442185</t>
  </si>
  <si>
    <t>Genetic predictors of participation in optional components of UK Biobank.</t>
  </si>
  <si>
    <t>Participation in an health questionnaire (not invited vs invited)</t>
  </si>
  <si>
    <t>ENSG00000213593</t>
  </si>
  <si>
    <t>804372_1442547</t>
  </si>
  <si>
    <t>AGTACGCGGTATGTAAAGACCT</t>
  </si>
  <si>
    <t>exon5-intron5</t>
  </si>
  <si>
    <t>&gt;51706243&gt;51706241;11:60993322:G:GAGAGAATGC_1523129</t>
  </si>
  <si>
    <t>rs17824933</t>
  </si>
  <si>
    <t>rs17824933;11:60993141:C:A_11:60993140:C:G;&gt;51706246&gt;51706243_1523124</t>
  </si>
  <si>
    <t>Meta-analysis of genome scans and replication identify CD6, IRF8 and TNFRSF1A as new multiple sclerosis susceptibility loci.</t>
  </si>
  <si>
    <t>Multiple sclerosis</t>
  </si>
  <si>
    <t>CD6</t>
  </si>
  <si>
    <t>ENSG00000013725</t>
  </si>
  <si>
    <t>NM_001254750</t>
  </si>
  <si>
    <t>rs140202569</t>
  </si>
  <si>
    <t>rs140202569;11:61001597:C:CT;&gt;51706020&gt;51706018_1523376</t>
  </si>
  <si>
    <t>An Amish founder population reveals rare-population genetic determinants of the human lipidome.</t>
  </si>
  <si>
    <t>Lysophosphatidylcholines (20:5) levels</t>
  </si>
  <si>
    <t>11:64594899:GGATGGATGG:G_1617844</t>
  </si>
  <si>
    <t>GGATGGATGGAATGGATGGATGGATT</t>
  </si>
  <si>
    <t>rs763648441</t>
  </si>
  <si>
    <t>1397823;rs763648441_1643644</t>
  </si>
  <si>
    <t>Your height affects your health: genetic determinants and health-related outcomes in Taiwan.</t>
  </si>
  <si>
    <t>LTBP3</t>
  </si>
  <si>
    <t>ENSG00000168056</t>
  </si>
  <si>
    <t>SLC22A12</t>
  </si>
  <si>
    <t>NM_001276327</t>
  </si>
  <si>
    <t>hereditary renal hypouricemia;hypouricemia, renal 1</t>
  </si>
  <si>
    <t>14694169;18492088;21148271[PMID]_23386035[PMID]</t>
  </si>
  <si>
    <t>Hypouricemia, renal, 220150 (3) AR</t>
  </si>
  <si>
    <t>3_11:64595493:AATGGATGGA:A_1617899</t>
  </si>
  <si>
    <t>AATGGATGGATGGATGGTTGGAATGAATGGATGGATGGATGGTTGGAATGG</t>
  </si>
  <si>
    <t>3_11:64682466:ACATCTTTGA:A_1619942</t>
  </si>
  <si>
    <t>ACATCTTTGAGGGACTCCATCCTTGCGGACCG</t>
  </si>
  <si>
    <t>NRXN2</t>
  </si>
  <si>
    <t>NM_001376262</t>
  </si>
  <si>
    <t>autism susceptibility 1</t>
  </si>
  <si>
    <t>Strong</t>
  </si>
  <si>
    <t>2_&gt;52064852&gt;52064709_duplicate35;2_&gt;52064852&gt;52064709_duplicate34;2_&gt;52064852&gt;52064709_duplicate26;2_&gt;52064852&gt;52064709_duplicate3;2_&gt;52064852&gt;52064709_duplicate32;2_&gt;52064852&gt;52064709_duplicate33;2_&gt;52064852&gt;52064709_duplicate25;2_&gt;52064852&gt;52064709_duplicate19;2_&gt;52064852&gt;52064709_duplicate18;2_&gt;52064852&gt;52064709_duplicate24;2_&gt;52064852&gt;52064709_duplicate22;2_&gt;52064852&gt;52064709_duplicate21;2_&gt;52064852&gt;52064709_duplicate20;2_&gt;52064852&gt;52064709_duplicate23;2_&gt;52064852&gt;52064709_duplicate15;2_&gt;52064852&gt;52064709_duplicate14;2_&gt;52064852&gt;52064709_duplicate6;2_&gt;52064852&gt;52064709_duplicate5;2_&gt;52064852&gt;52064709_duplicate13;2_&gt;52064852&gt;52064709_duplicate12;2_&gt;52064852&gt;52064709_duplicate11;2_&gt;52064852&gt;52064709_duplicate17;2_&gt;52064852&gt;52064709_duplicate16;2_&gt;52064852&gt;52064709_duplicate10;2_&gt;52064852&gt;52064709_duplicate29;2_&gt;52064852&gt;52064709_duplicate30;2_&gt;52064852&gt;52064709_duplicate8;2_&gt;52064852&gt;52064709_duplicate9;2_&gt;52064852&gt;52064709_duplicate7;2_&gt;52064852&gt;52064709_duplicate31;2_&gt;52064852&gt;52064709_duplicate4;2_&gt;52064852&gt;52064709_duplicate1;2_&gt;52064852&gt;52064709_duplicate2;2_&gt;52064852&gt;52064709;2_&gt;52064852&gt;52064709_duplicate28;2_&gt;52064852&gt;52064709_duplicate27_1620511</t>
  </si>
  <si>
    <t>ATAATATATATAATATATATATAAA</t>
  </si>
  <si>
    <t>rs11373615</t>
  </si>
  <si>
    <t>rs11373615;11:63941560:C:CT;&gt;52080869&gt;52080867_1599698</t>
  </si>
  <si>
    <t>NAA40</t>
  </si>
  <si>
    <t>ENSG00000110583</t>
  </si>
  <si>
    <t>0_508813_1621628</t>
  </si>
  <si>
    <t>TCGATCTGCCCTGCGGCCCCACCTGAGTGATTCCCGGGC</t>
  </si>
  <si>
    <t>PYGM</t>
  </si>
  <si>
    <t>NM_001164716</t>
  </si>
  <si>
    <t>glycogen storage disease V</t>
  </si>
  <si>
    <t>11706962;22730558;32386344;NULL</t>
  </si>
  <si>
    <t>McArdle disease, 232600 (3) AR</t>
  </si>
  <si>
    <t>848029_1622634</t>
  </si>
  <si>
    <t>CTCGTGGGGTGGCCACATTGCGG</t>
  </si>
  <si>
    <t>3_HGSV_161228_11:64786363:GGGCAGAT:G;3_HGSV_161228_11:64786363:GGGCAGAT:G_duplicate1_1623305</t>
  </si>
  <si>
    <t>GGGCAGATTGCAGGGACTCCTCTTCACCACATCTTGTCCATTCCCTTACTCGTGAGGGTCTCCTGAGCACTGGTAGTGA</t>
  </si>
  <si>
    <t>MAP4K2</t>
  </si>
  <si>
    <t>NM_001307990</t>
  </si>
  <si>
    <t>exon32-exon32</t>
  </si>
  <si>
    <t>3_HGSV_161229_1623366</t>
  </si>
  <si>
    <t>CACAGGCTAGCCTTCCCATCCAATCTGATGATCGTGCTGTCATCTGATGTTCCTGGTCTAACACCTAGGCAGTAGGT</t>
  </si>
  <si>
    <t>11:64898410:GCAGCTCACC:G_1627082</t>
  </si>
  <si>
    <t>GCAGCTCACCCAGCTGTTCCCTGA</t>
  </si>
  <si>
    <t>ATG2A</t>
  </si>
  <si>
    <t>NM_001367971</t>
  </si>
  <si>
    <t>intron32-intron32</t>
  </si>
  <si>
    <t>1333654_1634099</t>
  </si>
  <si>
    <t>TGTTCGTGCACTCTGCCGAAGGCAACGA</t>
  </si>
  <si>
    <t>CAPN1</t>
  </si>
  <si>
    <t>NM_001198868</t>
  </si>
  <si>
    <t>exon5-exon5</t>
  </si>
  <si>
    <t>autosomal recessive spastic paraplegia type 76</t>
  </si>
  <si>
    <t>27153400;27320912</t>
  </si>
  <si>
    <t>Spastic paraplegia 76, AR, 616907 (3) AR</t>
  </si>
  <si>
    <t>3_11:65216078:GTGAGTGAGT:G_1634893</t>
  </si>
  <si>
    <t>GTGAGTGAGTGGGTGGGTGGGTGAGTGGGCGGATGAGTGAGTGGGCGAGTGAGTGAGTGGA</t>
  </si>
  <si>
    <t>SLC22A20P</t>
  </si>
  <si>
    <t>NR_033396</t>
  </si>
  <si>
    <t>&gt;52055272&gt;52055268;3_11:65216176:AGTGAGCGAG:A_1634901</t>
  </si>
  <si>
    <t>AGTGAGCGAGTGAGTGGATGAGTGAGTGGGTGGGTGAGTGAGTGGGTGAGCGAGCGG</t>
  </si>
  <si>
    <t>3_11:65216425:GTGAGTGGGT:G_1634922</t>
  </si>
  <si>
    <t>GTGAGTGGGTGGGTGAATGAGTGGGTGGGTGGGTGGGTGAGTGAGTGGGTGAGTGGGTGGGTGGC</t>
  </si>
  <si>
    <t>11:65218618:TACACAGACA:T_1634989</t>
  </si>
  <si>
    <t>TACACAGACACATACAGACAC</t>
  </si>
  <si>
    <t>11:65321864:CCTTCTGCCT:C_1637228</t>
  </si>
  <si>
    <t>CCTTCTGCCTCTGCCCCGTTGGATG</t>
  </si>
  <si>
    <t>CDC42EP2</t>
  </si>
  <si>
    <t>NM_006779</t>
  </si>
  <si>
    <t>2444353_1642986</t>
  </si>
  <si>
    <t>CATTCGGAGCTTCCTGTCCAA</t>
  </si>
  <si>
    <t>SCYL1</t>
  </si>
  <si>
    <t>NM_001048218</t>
  </si>
  <si>
    <t>acute infantile liver failure-cerebellar ataxia-peripheral sensory motor neuropathy syndrome</t>
  </si>
  <si>
    <t>23175812;25984793;26581903;26581903[PMID]</t>
  </si>
  <si>
    <t>Spinocerebellar ataxia, AR 21, 616719 (3) AR</t>
  </si>
  <si>
    <t>11:65542948:GGATGGATGG:G_1643514</t>
  </si>
  <si>
    <t>GGATGGATGGATGGATGGATGGATGGATA</t>
  </si>
  <si>
    <t>NM_001164266</t>
  </si>
  <si>
    <t>intron18-intron18</t>
  </si>
  <si>
    <t>acromicric dysplasia;brachyolmia-amelogenesis imperfecta syndrome;geleophysic dysplasia;geleophysic dysplasia 3</t>
  </si>
  <si>
    <t>Definitive;Limited;Supportive</t>
  </si>
  <si>
    <t>25669657;25669657[PMID];27068007[PMID]</t>
  </si>
  <si>
    <t>?Weill-Marchesani syndrome 3, recessive, 614819 (3) AR;Dental anomalies and short stature, 601216 (3) AR;Geleophysic dysplasia 3, 617809 (3) AD;Glaucoma 3, primary congenital, D, 613086 (3);Microspherophakia and/or megalocornea, with ectopia lentis and with or without secondary glaucoma, 251750 (3) AR</t>
  </si>
  <si>
    <t>3_HGSV_161314_1643606</t>
  </si>
  <si>
    <t>CCTGGAAATATGTCCTCCCCAGCTTCCCAGATGGTGCCCCTCAGGCGCCCCTGCCATCCCTCCCCCACCATCTCCTCCAACGCCTTCCGCAGCCTGCCCCTGAACTGT</t>
  </si>
  <si>
    <t>3_HGSV_161315_1644827</t>
  </si>
  <si>
    <t>GAGGCCAGGGCGTTTCCCAGGTAGGACCTGCACTGTAGTTGGGGGAGGGGGTCAGGCCTGTGGGGCCC</t>
  </si>
  <si>
    <t>EHBP1L1</t>
  </si>
  <si>
    <t>NM_001351087</t>
  </si>
  <si>
    <t>11:65625606:GTGTCTCTCC:G_1645916</t>
  </si>
  <si>
    <t>GTGTCTCTCCTGGCCGGGCAGCTGAA</t>
  </si>
  <si>
    <t>PCNX3</t>
  </si>
  <si>
    <t>NM_032223</t>
  </si>
  <si>
    <t>11:65852964:CCCTCCCACC:C_1652070</t>
  </si>
  <si>
    <t>CCCTCCCACCTCACTGGGCCCTTGTGAAG</t>
  </si>
  <si>
    <t>SNX32</t>
  </si>
  <si>
    <t>NM_152760</t>
  </si>
  <si>
    <t>1739625_1652491</t>
  </si>
  <si>
    <t>AGCATGGCGCTGACGTTGTTGATTTGCT</t>
  </si>
  <si>
    <t>EFEMP2</t>
  </si>
  <si>
    <t>NM_016938</t>
  </si>
  <si>
    <t>intron10-exon11</t>
  </si>
  <si>
    <t>autosomal recessive cutis laxa type 1;cutis laxa, autosomal recessive, type 1B;familial thoracic aortic aneurysm and aortic dissection;lethal arteriopathy syndrome due to fibulin-4 deficiency</t>
  </si>
  <si>
    <t>16685658;16685658[PMID]_19664000[PMID];17937443;19664000;20389311;22440127;22943132;22943132[PMID];23212998;24276535;28673110;29362193;30140196</t>
  </si>
  <si>
    <t>Cutis laxa, AR, type IB, 614437 (3) AR</t>
  </si>
  <si>
    <t>2_&gt;52038284&gt;52037851_duplicate34;2_&gt;52038284&gt;52037851_duplicate35;2_&gt;52038284&gt;52037851_duplicate37;2_&gt;52038284&gt;52037851_duplicate33;2_&gt;52038284&gt;52037851_duplicate32;2_&gt;52038284&gt;52037851_duplicate31;2_&gt;52038284&gt;52037851_duplicate38;2_&gt;52038284&gt;52037851_duplicate24;2_&gt;52038284&gt;52037851_duplicate25;2_&gt;52038284&gt;52037851_duplicate28;2_&gt;52038284&gt;52037851_duplicate27;2_&gt;52038284&gt;52037851_duplicate26;2_&gt;52038284&gt;52037851_duplicate29;2_&gt;52038284&gt;52037851_duplicate30;2_&gt;52038284&gt;52037851_duplicate36;2_&gt;52038284&gt;52037851_duplicate15;2_&gt;52038284&gt;52037851_duplicate14;2_&gt;52038284&gt;52037851_duplicate23;2_&gt;52038284&gt;52037851_duplicate19;2_&gt;52038284&gt;52037851_duplicate39;2_&gt;52038284&gt;52037851_duplicate16;2_&gt;52038284&gt;52037851_duplicate17;2_&gt;52038284&gt;52037851_duplicate18;2_&gt;52038284&gt;52037851_duplicate20;2_&gt;52038284&gt;52037851_duplicate22;2_&gt;52038284&gt;52037851_duplicate21;2_&gt;52038284&gt;52037851_duplicate13;2_&gt;52038284&gt;52037851_duplicate12;2_&gt;52038284&gt;52037851_duplicate6;2_&gt;52038284&gt;52037851_duplicate5;2_&gt;52038284&gt;52037851_duplicate11;2_&gt;52038284&gt;52037851_duplicate10;2_&gt;52038284&gt;52037851_duplicate9;2_&gt;52038284&gt;52037851_duplicate8;2_&gt;52038284&gt;52037851_duplicate7;2_&gt;52038284&gt;52037851_duplicate4;2_&gt;52038284&gt;52037851_duplicate3;2_&gt;52038284&gt;52037851_duplicate2;2_&gt;52038284&gt;52037851_duplicate1;2_&gt;52038284&gt;52037851_1655409</t>
  </si>
  <si>
    <t>AGCTGAGGAGGGGGATGGTGGGATTCATGAGCTGCTGAGGAGGGGGATGGTGGGATTCATGAGGTGCTGAGGAGGGGGGTGGTGGGATTCAGGAGCTGAGGAGGGGGATGGTGGGATTCATGAGCTGAGGAGGGGGATGGTGGGATTCATGAGCTGCTGAGGAGGGGGATGGGATTCATGAGCTGCTGAGGAGGGGGATGGTGGGATTCAGAAGCTGAGGAGGGGGATGGTGGGATTCATGAGCTGCTGAGGAGGGGGATGGTGGGATTCATGAGCTGAGGAGGGGGATGGTGGGATTCATGAGCTGAGGAGGGGGATGGTGGGATTCATGAGCTGCTGAGGAGGGGGATGGTGGGATTCAGGAGCTGCTGAGGAGGGGGATGGTGGGATTCATGAGCTGAGGAGGGGGATGGTGGGATTCATGAGCTGCTGAGGAGGGGGATGGTGGGATTCATGAGCTGCTGAGGAGGGGGATGGTGGGATTCATGAGCTGCTGAGGAGGGGGATGGTGGGATTCATGAGCTGAGGAGGGGGATGGTGGGATTCATGAGCTGAGGAGGGGGATGGTGGGATTCATGAGCTGAGGAGGGGGATGGTGGGATTCATGAGCT</t>
  </si>
  <si>
    <t>rs71036221</t>
  </si>
  <si>
    <t>rs71036221;11:65696234:C:CGTG_11:65696235:C:T;&gt;52044188&gt;52044186_1647784</t>
  </si>
  <si>
    <t>RN7SL309P</t>
  </si>
  <si>
    <t>RN7SL309P - KAT5</t>
  </si>
  <si>
    <t>SART1</t>
  </si>
  <si>
    <t>NM_005146</t>
  </si>
  <si>
    <t>3_11:65971361:AGCTGAGGAG:A_1655438</t>
  </si>
  <si>
    <t>AGCTGAGGAGGGGGATGGTGGGATTCATGAGCTGCTGAGGAGGGGGATGGTGGGATTCATGAGCT</t>
  </si>
  <si>
    <t>3_11:65971431:GGAGGGGGAT:G_1655439</t>
  </si>
  <si>
    <t>GGAGGGGGATGGTGGGATTCATGAGCTGCTGAGGAGGGGGATGGTGGGATTCATGAGCTGAGGAGGGGGATGGTGGGATTCATGAGCTGAGGAGGGGGATGGTGGGATTCATGAGCTGAGGAGGGGGATGGTGGGATTCATGAGCTGCTGAA</t>
  </si>
  <si>
    <t>11:65971608:TGCTGAGGAG:T_1655442</t>
  </si>
  <si>
    <t>TGCTGAGGAGGGGGATGGTGGGATTCAGGA</t>
  </si>
  <si>
    <t>11:66162703:AGCTTTAGGA:A_1660129</t>
  </si>
  <si>
    <t>AGCTTTAGGAGATGAAAACAAG</t>
  </si>
  <si>
    <t>PACS1</t>
  </si>
  <si>
    <t>NM_018026</t>
  </si>
  <si>
    <t>Schuurs-Hoeijmakers syndrome;intellectual disability, autosomal dominant 40</t>
  </si>
  <si>
    <t>23159249;23159249[PMID];28975623</t>
  </si>
  <si>
    <t>Schuurs-Hoeijmakers syndrome, 615009 (3) AD</t>
  </si>
  <si>
    <t>rs11440105</t>
  </si>
  <si>
    <t>rs11440105;11:67036773:T:TA_1682424</t>
  </si>
  <si>
    <t>SYT12</t>
  </si>
  <si>
    <t>ENSG00000173227</t>
  </si>
  <si>
    <t>3_HGSV_161378_1660733</t>
  </si>
  <si>
    <t>TTCTAAATTATACCAAAACTACAAATATTTTGAATTTTTAAATTGTTCTACTTCCAAGCAGCTGAAAGTAATTACAGATGTCACCACATTCATTTATTCAGTCACTTATTT</t>
  </si>
  <si>
    <t>3_11:66230122:TAAGGAATGG:T_1661744</t>
  </si>
  <si>
    <t>TAAGGAATGGGGCTAAAAAAAAAAAAAAAAAAGAAAAAAAAAA</t>
  </si>
  <si>
    <t>2095153_1662065</t>
  </si>
  <si>
    <t>CCAGCTCGGGCCTGAGCCGAGA</t>
  </si>
  <si>
    <t>exon21-exon21</t>
  </si>
  <si>
    <t>0_222029_1662452</t>
  </si>
  <si>
    <t>AGCTAGGGCTGTGGATGAGCACTGCAGGAAGGCACTTCGGGGTCTATCAGAGGAAATTTTTGCTAACCTTCCGAGTTGTCTCAGAGCCAAACGTAGTAAGCTACCTGTCACCGGATGTGCTTGAGCTAAGGGCGCTGAACCACCTCTGTCAGAGACGGTGCATCCCCCACCGGATGTGACCCCGGGATGCGGAGCCTGGGGTCAGATCTGCGAGCCAG</t>
  </si>
  <si>
    <t>KLC2</t>
  </si>
  <si>
    <t>NM_001134775</t>
  </si>
  <si>
    <t>SPOAN syndrome</t>
  </si>
  <si>
    <t>Limited;Supportive</t>
  </si>
  <si>
    <t>26385635[PMID]</t>
  </si>
  <si>
    <t>Spastic paraplegia, optic atrophy, and neuropathy, 609541 (3) AR</t>
  </si>
  <si>
    <t>3_HGSV_161389_1663171</t>
  </si>
  <si>
    <t>GTGGCTCAGAGCCAGGCATCCTGAGGCAGGGGTGAGGAAGAGAGACTGGGGCAACAGAGGGTGAGCTGGGGACCACCACATATGCCCTAGGGAGGTTGGGAGAAGAGCTCACAGGGAGGGGAGGGTAAGGGAGGGGCTTGGCACTGACCTTTTCTGAATGCCCAGTGCCATCCCAGCCAGGAGCACGTAAGTAATGAAGGCCATCGCTGCCAAGTGCCAGAGAGATGCCATCAGCTT</t>
  </si>
  <si>
    <t>YIF1A</t>
  </si>
  <si>
    <t>NM_001300861</t>
  </si>
  <si>
    <t>intron4-intron5</t>
  </si>
  <si>
    <t>11:66341884:ACGTGCTTGT:A_1664685</t>
  </si>
  <si>
    <t>ACGTGCTTGTGTGTAGGGGCTGTGTGTG</t>
  </si>
  <si>
    <t>BRMS1</t>
  </si>
  <si>
    <t>NM_001024957</t>
  </si>
  <si>
    <t>3_HGSV_161409_1668239</t>
  </si>
  <si>
    <t>TTTTTTCTTTTGAGACAGAGTCTCACTCTGTCACCCAGGCTGGAGTGCAGTGGCACCATCTTGGCTCACTGCAAACTCCATCTCCTGGGTTCACGCCATTCTCTCGCCTCAGCCTCCCGAGT</t>
  </si>
  <si>
    <t>DPP3</t>
  </si>
  <si>
    <t>NM_001256670</t>
  </si>
  <si>
    <t>0_21708_1668568</t>
  </si>
  <si>
    <t>ACGACGCCTGCGAAGATGGCCGCTGCGTCCTCATCGGATTC</t>
  </si>
  <si>
    <t>BBS1</t>
  </si>
  <si>
    <t>NM_024649</t>
  </si>
  <si>
    <t>Bardet-Biedl syndrome;Bardet-Biedl syndrome 1</t>
  </si>
  <si>
    <t>20301537[PMID]</t>
  </si>
  <si>
    <t>Bardet-Biedl syndrome 1, 209900 (3) AR,Digenic recessive</t>
  </si>
  <si>
    <t>3_HGSV_161480_1685317</t>
  </si>
  <si>
    <t>GTTTTGTGGAGGGCTTGTTTGTGGTCAGGGTAAGTGTATCCCGACTCTTTTAGGATCATTCTGTATATAAGTAGCTATTTGACACTAGTTCTTGGGGGAACTTT</t>
  </si>
  <si>
    <t>KDM2A</t>
  </si>
  <si>
    <t>NM_012308</t>
  </si>
  <si>
    <t>11:67393419:TGGGTGTGGG:T_1690610</t>
  </si>
  <si>
    <t>TGGGTGTGGGCCTGCATGGGACAG</t>
  </si>
  <si>
    <t>RAD9A</t>
  </si>
  <si>
    <t>NM_004584</t>
  </si>
  <si>
    <t>0_438232_1692631</t>
  </si>
  <si>
    <t>CTGCCCTTCTCTCCCGCAGAGTTTGTGATGATGCTCTCCCGCCACTGAGGCTCCAGGAGGGAATATCTGTTGCCCCTGCGGCCCCAGACACCAGCCAGACCCAGGCTGCAGGCCTCCCCCAGGAGCCTCCAGGATGGAGATGGAGACCCAGCAGCCCCCAGACTACTTCTATCCCTGAAAACACCTGGCCTCAATGTTGGCTTGTTATGTTACCTGCCCACCCTCATCCTTACCTCCTCCTACTCAAGCTGCCTGGAGAAGACCTGCTCTCAGCTGCCCACCGTTCCTCAGTGTGAGCAAGATTTGGGTCTCTCCAGACCTCTGGGAGGTAGGGAGTTCCCTGGCACTGGCAGCATTCAGTGGGGACCCCCCAGTGGCATGATGAATGGAGAGGATGGCTGGACCCCTTCCACTACTTATGTTTATAATTTTTTTTTTTTTTAATGAACTTGAGCCGGGTGCAGTGGCTCACACCTGTAAGCCCAGCTGTCAGGGGGCAGAAGCGGGAGGATAGCTTGAGCCCAGGAGTGCAAGACCTGCCTGGGCAATATACTGAGACCCCATTCTCCACAAAAAGGAAAAATAAAAGACAAAAAAACAAACAAAAAACCAAAAAACCCAAGTGTAAAAAAAGTGAGCTTGAAAGAAAGAAAGGGATGGCTCCATGTATCAAAGACAAAGAAATCAAAGCTGGGGTTGTAAGAGGGAGCTGACGCTGTGGGGGTTTCAGATCTGGATGGAGGCTTGGCCGCCTGGACTCCTACAACCATGAGTGACAGAAGAACCATATGAGTCTGGGGAGCAAGAAACAAACCCCCCGGATATATTCCAGGGTCTCCAAAG</t>
  </si>
  <si>
    <t>CABP4</t>
  </si>
  <si>
    <t>NM_001300896</t>
  </si>
  <si>
    <t>intron6-exon7</t>
  </si>
  <si>
    <t>CDS-3'UTR</t>
  </si>
  <si>
    <t>autosomal dominant nocturnal frontal lobe epilepsy;cone-rod synaptic disorder, congenital nonprogressive;congenital stationary night blindness</t>
  </si>
  <si>
    <t>16960802[PMID];29108277[PMID]</t>
  </si>
  <si>
    <t>Cone-rod synaptic disorder, congenital nonprogressive, 610427 (3) AR</t>
  </si>
  <si>
    <t>11:67464562:CAGGGCAAGA:C_1692851</t>
  </si>
  <si>
    <t>CAGGGCAAGAGGGGCGCCCCCATGGGCGCA</t>
  </si>
  <si>
    <t>TMEM134</t>
  </si>
  <si>
    <t>NM_001078650</t>
  </si>
  <si>
    <t>1799263_1693537</t>
  </si>
  <si>
    <t>TGGTGGCCAAGAGTCTCCGCAACATCGC</t>
  </si>
  <si>
    <t>AIP</t>
  </si>
  <si>
    <t>NM_001302960</t>
  </si>
  <si>
    <t>exon3-exon3</t>
  </si>
  <si>
    <t>familial isolated pituitary adenoma;pituitary gigantism</t>
  </si>
  <si>
    <t>22720333[PMID];26187128[PMID]</t>
  </si>
  <si>
    <t>Pituitary adenoma 1, multiple types, 102200 (3) Somatic mutation,AD;Pituitary adenoma predisposition, 102200 (3) Somatic mutation,AD</t>
  </si>
  <si>
    <t>420266_1694749</t>
  </si>
  <si>
    <t>ACTGTGGCGGCGTTGGTTGTGGCGT</t>
  </si>
  <si>
    <t>CABP2</t>
  </si>
  <si>
    <t>NM_001318496</t>
  </si>
  <si>
    <t>intron5-exon6</t>
  </si>
  <si>
    <t>autosomal recessive nonsyndromic hearing loss 93;hearing loss, autosomal recessive;nonsyndromic genetic hearing loss</t>
  </si>
  <si>
    <t>22981119;22981119[PMID];26226137;26226137134;28183797;31661684</t>
  </si>
  <si>
    <t>Deafness, AR 93, 614899 (3) AR</t>
  </si>
  <si>
    <t>3_11:68010028:ACTCCTCCTC:A_1706835</t>
  </si>
  <si>
    <t>ACTCCTCCTCCTCAGGCTGGCCCTCAGCTCAGTGCTCAGCCCTGCTGCACAGCCTCTC</t>
  </si>
  <si>
    <t>ALDH3B1</t>
  </si>
  <si>
    <t>NM_001161473</t>
  </si>
  <si>
    <t>11:68738985:CTGTCTGGAA:C_1729155</t>
  </si>
  <si>
    <t>CTGTCTGGAAGTGTGCAAAGA</t>
  </si>
  <si>
    <t>rs1192922</t>
  </si>
  <si>
    <t>rs1192922;11:69687993:C:A;&gt;51637188&gt;51637191_1758713</t>
  </si>
  <si>
    <t>LTO1 - FGF19</t>
  </si>
  <si>
    <t>TESMIN</t>
  </si>
  <si>
    <t>NM_004923</t>
  </si>
  <si>
    <t>1724009;1010287_1731648</t>
  </si>
  <si>
    <t>AACGAGGGGTCGATCTTGGCGT</t>
  </si>
  <si>
    <t>CPT1A</t>
  </si>
  <si>
    <t>NM_001031847</t>
  </si>
  <si>
    <t>carnitine palmitoyl transferase 1A deficiency</t>
  </si>
  <si>
    <t>12189492;20301700[PMID]</t>
  </si>
  <si>
    <t>CPT deficiency, hepatic, type IA, 255120 (3) AR</t>
  </si>
  <si>
    <t>0_1379465_1735881</t>
  </si>
  <si>
    <t>TGCGGACACTGACGGTGCAGTACCGCATGCACCAGGCTATCATGCGC</t>
  </si>
  <si>
    <t>IGHMBP2</t>
  </si>
  <si>
    <t>NM_002180</t>
  </si>
  <si>
    <t>Charcot-Marie-Tooth disease axonal type 2S;autosomal recessive distal spinal muscular atrophy 1</t>
  </si>
  <si>
    <t>11528396;11528396[PMID];15290238;25439726[PMID]</t>
  </si>
  <si>
    <t>Charcot-Marie-Tooth disease, axonal, type 2S, 616155 (3) AR;Neuronopathy, distal hereditary motor, type VI, 604320 (3) AR</t>
  </si>
  <si>
    <t>3_11:69016721:C:CATCCATCCA_1738782</t>
  </si>
  <si>
    <t>MRGPRF-AS1</t>
  </si>
  <si>
    <t>NR_120541</t>
  </si>
  <si>
    <t>11:70012379:TATCCATCCT:T_1769818</t>
  </si>
  <si>
    <t>TATCCATCCTTTCCTTCATCCATTCA</t>
  </si>
  <si>
    <t>ANO1</t>
  </si>
  <si>
    <t>NM_001378092</t>
  </si>
  <si>
    <t>2_&gt;51650082&gt;51650104;2_&gt;51650082&gt;51650104_duplicate9;2_&gt;51650082&gt;51650104_duplicate1;2_&gt;51650082&gt;51650104_duplicate7;2_&gt;51650082&gt;51650104_duplicate2;2_&gt;51650082&gt;51650104_duplicate4;2_&gt;51650082&gt;51650104_duplicate3;2_&gt;51650082&gt;51650104_duplicate5;2_&gt;51650082&gt;51650104_duplicate6;2_&gt;51650082&gt;51650104_duplicate8_1771252</t>
  </si>
  <si>
    <t>TTTACCTTCCCTCCCACCCCACCTTTTGTTTATTTTTGTCATGTATTAATATTACTTACATTTAATCCCCACAAGACATTGTTATTGCTATTTTAAACAATCAATATTCATTTAGCTTTACTCACATATATATTTTCCTTTCCAATGTTCTTTATTCTCTTCTACCTTATCATACTTTCATATGGGATTATTTTCCCTCTGTCTAAAAATTCCTTTTACTATTTCTTTTAGTGCAGGTCTGCTGGAAATGAATTCTCTTAGTTTCTGTTCATCCAAAAACATATTTATTTTGTTTTCATTTTTGAAAGATATTTTCTCTAGATACAGAACCCTAGATTGGCAGTAATTTTCTTTCAGCAATTTCAATATGTCACTCTATTGTCTTTGGTTTCTATTGCTTCTGTTGAAAAGTCAGCCATTTGCCTTATTATTAATCTTTTGAAAATAGATGTCTTTTTCCTCTGGCTGTTTTGTCATTTTTCCCTTTTTTTTGTTTTCACCAATTTTGCTATGATGGGCTGGGATTATTCTGATAGGGTCTGGGCCATACTTTTCAACATTGTGCTAGATGTCCTAGGAAAAAAAATAACGCAAGAAAAATAAATAAAAAGCTATGGATTGAAAAGGAAAAAATAAAACTGGCATTATGCAAATATACCCTGTTTTGGGTTCATAGAGCATATCATATTCTTAACTAAACATGGCCTGGTGTCTCTCATCAGTTTTGGAAAATTCTTGGTCAGACACTTCAAATATTGCTTCTGCCCCATTTTCTCCCTTCTGTTTTTTTCAGAGTTCCAACTGCACATAGGTTAGGTATGTTCAAAAGACTTGGATGTCTCTCATGGTCTTTTCTGTGTTTTACATCTTTTTTTTTTTTTTTTTCCTGTGCTTCAATTTCAATGCTTTCTGTTAACCATCTTTCAGTTTAACTAATCTCTTATATTCTGTCTAATCTGCAGTTATACCTACCTTTTGAATTCTCATTTTTGGCTTTGGAATTCCCATGGATTCTATCTGTACATTCTCATTCTCAAGTGAAATTGTCCATCTTCCCATTTACTGTATTCATCATATTAACAGATGTGTCTAATTACCCCAATATCTGGATCTGCTGTTGGTCTGTTTC</t>
  </si>
  <si>
    <t>11:70285669:GACTCTGTCT:G_1778010</t>
  </si>
  <si>
    <t>GACTCTGTCTCAAAAAAAAAAAAAAA</t>
  </si>
  <si>
    <t>PPFIA1</t>
  </si>
  <si>
    <t>NM_177423</t>
  </si>
  <si>
    <t>rs201642016</t>
  </si>
  <si>
    <t>305928;rs201642016_1800635</t>
  </si>
  <si>
    <t>Functional multigenic variations associated with hodgkin lymphoma.</t>
  </si>
  <si>
    <t>Hodgkin's lymphoma</t>
  </si>
  <si>
    <t>SHANK2</t>
  </si>
  <si>
    <t>ENSG00000162105</t>
  </si>
  <si>
    <t>11:70479846:CTGGGTCATA:C_1783287</t>
  </si>
  <si>
    <t>CTGGGTCATAGCAAGTTTGTTT</t>
  </si>
  <si>
    <t>NM_133266</t>
  </si>
  <si>
    <t>autism, susceptibility to, 17;complex neurodevelopmental disorder</t>
  </si>
  <si>
    <t>20473310;20531469;22346768;22495306;25188300;26350204;28554332</t>
  </si>
  <si>
    <t>(Autism susceptibility 17), 613436 (3)</t>
  </si>
  <si>
    <t>11:70535979:GCTGGGCCTG:G_1784888</t>
  </si>
  <si>
    <t>GCTGGGCCTGAAGCCAGACCAGCCCTA</t>
  </si>
  <si>
    <t>&gt;51662865&gt;51662867;11:70562675:CCTTGGAGGT:C_1785676</t>
  </si>
  <si>
    <t>CCTTGGAGGTGAGCATTTATTCA</t>
  </si>
  <si>
    <t>11:70592466:GCAGCACACA:G_1786664</t>
  </si>
  <si>
    <t>GCAGCACACACCCAGCTCTGCATCC</t>
  </si>
  <si>
    <t>11:70598199:ACGAATGACT:A_1786876</t>
  </si>
  <si>
    <t>ACGAATGACTGAGGTCATTTGT</t>
  </si>
  <si>
    <t>11:70676711:GGATGGCTTC:G_1789297</t>
  </si>
  <si>
    <t>GGATGGCTTCCTGACAACTTAA</t>
  </si>
  <si>
    <t>NM_001379226</t>
  </si>
  <si>
    <t>11:70706262:TAGCTCTCCA:T_1790015</t>
  </si>
  <si>
    <t>TAGCTCTCCAGATCCTACAACAC</t>
  </si>
  <si>
    <t>11:70739272:CCATCTCCAC:C_1790961</t>
  </si>
  <si>
    <t>CCATCTCCACCCATCTCCACT</t>
  </si>
  <si>
    <t>11:70765919:CACCTTGGAA:C_1791742</t>
  </si>
  <si>
    <t>CACCTTGGAAACGGGAAGAAAGCCATT</t>
  </si>
  <si>
    <t>3_11:70787371:TGACCACCAC:T_1792337</t>
  </si>
  <si>
    <t>TGACCACCACCACTAGGATCACCACTATCATCACCGTGACCACCACCACCACCAGCATCACCACTGTCATCACCAA</t>
  </si>
  <si>
    <t>3_11:70823766:ACAGAGGTGG:A_1793449</t>
  </si>
  <si>
    <t>ACAGAGGTGGCGTTGGCAGCATTCATGGGGGG</t>
  </si>
  <si>
    <t>&gt;51670408&gt;51670410;11:70862602:ATGGACTGGA:A_1794499</t>
  </si>
  <si>
    <t>ATGGACTGGACTGGCTGATGGAC</t>
  </si>
  <si>
    <t>NM_012309</t>
  </si>
  <si>
    <t>3_11:70945941:AACCTCCCTC:A_1796920</t>
  </si>
  <si>
    <t>AACCTCCCTCTCCACTAACCAACCCTTCCCAGGCTCT</t>
  </si>
  <si>
    <t>3_11:71065359:TGTGTGCAGA:T_1797614</t>
  </si>
  <si>
    <t>TGTGTGCAGAACTCTTCCAGGGAGATGAGCAGTGACTGGGGAAGTTGTGGGGGG</t>
  </si>
  <si>
    <t>3_11:71090115:ATCCTGCTGC:A_1798732</t>
  </si>
  <si>
    <t>ATCCTGCTGCTTCTACATTCAGGGTGTATCAGCCAGGGTTCTCCAGAGAAACACAACCTGTGTGTGTGTGTGTGTGTGTGTGTGTATGTG</t>
  </si>
  <si>
    <t>3_11:71090231:ATCAGCCAGG:A_1798738</t>
  </si>
  <si>
    <t>ATCAGCCAGGGTTCTCCAGAGAAACACAACCTCTGTGTGTGTGTGTGTGTGTGTGTG</t>
  </si>
  <si>
    <t>3_11:71124170:ATGGTGATGG:A_1799831</t>
  </si>
  <si>
    <t>ATGGTGATGGTGATGATGGTGATGGTGATGATGGTGGTGATGATG</t>
  </si>
  <si>
    <t>3_11:71212858:TGGAGGCACA:T_1802750</t>
  </si>
  <si>
    <t>TGGAGGCACAGGAAGAGGAGCAGGGACCCCAGGCGGAGGCACAGGGAGAGGAGCAGGGACCCCAGGC</t>
  </si>
  <si>
    <t>11:71250761:AGGCTGAATC:A_1803761</t>
  </si>
  <si>
    <t>AGGCTGAATCTGCCAGGTCCTT</t>
  </si>
  <si>
    <t>3_11:71410504:TGACAATGAT:T_1808805</t>
  </si>
  <si>
    <t>TGACAATGATGATGACTATGACAATGGCGATGACGATGACATAATGATGACAATCATGATGATGACTAC</t>
  </si>
  <si>
    <t>ACTE1P</t>
  </si>
  <si>
    <t>NR_038862</t>
  </si>
  <si>
    <t>11:71486279:GCATCCATCT:G_1811573</t>
  </si>
  <si>
    <t>GCATCCATCTATCCATCCATCAGTTGGGC</t>
  </si>
  <si>
    <t>NADSYN1</t>
  </si>
  <si>
    <t>NM_018161</t>
  </si>
  <si>
    <t>congenital vertebral-cardiac-renal anomalies syndrome;vertebral, cardiac, renal, and limb defects syndrome 3</t>
  </si>
  <si>
    <t>31883644[PMID]</t>
  </si>
  <si>
    <t>Vertebral, cardiac, renal, and limb defects syndrome 3, 618845 (3) AR</t>
  </si>
  <si>
    <t>11:71527689:GCTGCTGTTC:G_1812677</t>
  </si>
  <si>
    <t>GCTGCTGTTCCTCAGGCTGTGGGTCATC</t>
  </si>
  <si>
    <t>KRTAP5-7</t>
  </si>
  <si>
    <t>NM_001012503</t>
  </si>
  <si>
    <t>3_11:71907400:CTCTTAAGAC:C_1828124</t>
  </si>
  <si>
    <t>CTCTTAAGACCCCCATCGCAGGGGGGCGAGGAGCCCCCCACGATGCGGGGAGTAAGAGCCAGCCCCTCTTGCCCCCCCT</t>
  </si>
  <si>
    <t>LOC100133315</t>
  </si>
  <si>
    <t>NM_001375848</t>
  </si>
  <si>
    <t>rs35916673</t>
  </si>
  <si>
    <t>CT</t>
  </si>
  <si>
    <t>rs35916673;&gt;51980842&gt;51980840;11:72798292:C:CT_11:72798294:C:CTT_11:72798293:CT:C_1850739</t>
  </si>
  <si>
    <t>STARD10 - ATG16L2</t>
  </si>
  <si>
    <t>3_11:71993517:ATGTATAGAA:A_1830362</t>
  </si>
  <si>
    <t>ATGTATAGAATGTATCATTCCTTTATATGGCTGAATAGTAT</t>
  </si>
  <si>
    <t>RNF121</t>
  </si>
  <si>
    <t>NM_001300926</t>
  </si>
  <si>
    <t>0_689420_1830614</t>
  </si>
  <si>
    <t>TCCTTGTCTGCCTTCACTTCCCTAGGCTGGGCTGAGGGCAA</t>
  </si>
  <si>
    <t>IL18BP</t>
  </si>
  <si>
    <t>NM_001039660</t>
  </si>
  <si>
    <t>(?Hepatitis, fulminant viral, susceptibility to), 618549 (3) AR</t>
  </si>
  <si>
    <t>&gt;51998176&gt;51998174_1830923</t>
  </si>
  <si>
    <t>GGAGGCTCTGCACCTCCTCCCG</t>
  </si>
  <si>
    <t>NUMA1</t>
  </si>
  <si>
    <t>NM_006185</t>
  </si>
  <si>
    <t>exon15-exon15</t>
  </si>
  <si>
    <t>Leukemia, acute promyelocytic, somatic, 612376 (3)</t>
  </si>
  <si>
    <t>3_HGSV_161893_1832922</t>
  </si>
  <si>
    <t>GACCAAGAGAGAGGGGGTGGGGGTAGGCAGTTAAGCCACAGTCTGCCCTGCCCAGCCCAGGTAAGCCTCATCCCCTCAGGCCAGAGAAGCAGGGTGTCGAGGAGGGGTATCTGGGAGGGAAGGTCTCAGCTCATCACAGACTCAATCTAGGCCCATCTCCCTTGGCCTCAGCGCCCTCAAGAGTGTCACAGGGTAAACAGGGCTGACATGAATAACTACTGAAGCACCCAAGTGATCTGTGGTCAGTCTCCAGGGCTGCACCAAATGAGAAGCTTGGACTAGGGGCCAGGCTCCAAAGCTGGAACAGTGATGGAGG</t>
  </si>
  <si>
    <t>LAMTOR1</t>
  </si>
  <si>
    <t>NM_017907</t>
  </si>
  <si>
    <t>0_590925_1836785</t>
  </si>
  <si>
    <t>TAAGTCCCAGCGTGTCCAGAACAAGCTGGGTGTTGTGTTTGAGAAGGAG</t>
  </si>
  <si>
    <t>INPPL1</t>
  </si>
  <si>
    <t>NM_001567</t>
  </si>
  <si>
    <t>exon10-exon10</t>
  </si>
  <si>
    <t>opsismodysplasia;schneckenbecken dysplasia</t>
  </si>
  <si>
    <t>23273567;23273567[PMID]_23263569[PMID];23273569;25997753[PMID]</t>
  </si>
  <si>
    <t>Opsismodysplasia, 258480 (3) AR</t>
  </si>
  <si>
    <t>1405850_1837100</t>
  </si>
  <si>
    <t>GGGCCGTGGTGGGGCTGAGGCCCGT</t>
  </si>
  <si>
    <t>exon26-exon26</t>
  </si>
  <si>
    <t>11:72358819:CCCCCCACCC:C_1839938</t>
  </si>
  <si>
    <t>CCCCCCACCCCACCCCTCTTCCACTT</t>
  </si>
  <si>
    <t>CLPB</t>
  </si>
  <si>
    <t>NM_001258392</t>
  </si>
  <si>
    <t>3-methylglutaconic aciduria with cataracts, neurologic involvement and neutropenia;Leigh syndrome</t>
  </si>
  <si>
    <t>25597510;25597511[PMID]_25597510[PMID]</t>
  </si>
  <si>
    <t>3-methylglutaconic aciduria, type VIIA, AD, 619835 (3) AD;3-methylglutaconic aciduria, type VIIB, AR, 616271 (3) AR;Neutropenia, severe congenital, 9, AD, 619813 (3) AD</t>
  </si>
  <si>
    <t>11:72367543:AACAATGGGT:A_1840127</t>
  </si>
  <si>
    <t>AACAATGGGTACTCATGGACATGAGT</t>
  </si>
  <si>
    <t>0_1546801_1845585</t>
  </si>
  <si>
    <t>TGACATCTCCTGATCTGCATCATCCCACAAA</t>
  </si>
  <si>
    <t>PDE2A</t>
  </si>
  <si>
    <t>NM_001243784</t>
  </si>
  <si>
    <t>infantile convulsions and choreoathetosis</t>
  </si>
  <si>
    <t>32467598[PMID]</t>
  </si>
  <si>
    <t>Intellectual developmental disorder with paroxysmal dyskinesia or seizures, 619150 (3) AR</t>
  </si>
  <si>
    <t>3_HGSV_161962_1857471</t>
  </si>
  <si>
    <t>GGCAGGTGCATATAATCCCAGCAACTTGGGAGGCTGAGGCAGGAAAATTGCTTGGACTCAGCAGGCAGAGACTGC</t>
  </si>
  <si>
    <t>FCHSD2</t>
  </si>
  <si>
    <t>NM_014824</t>
  </si>
  <si>
    <t>3_HGSV_161964_1857933</t>
  </si>
  <si>
    <t>CTCACTGCAACCTCCGCCTACTAGGTTCAAGCAATTCTCTGCCTCAGCCTCCTGAGTAGCTAGGACTACAGGCGCACGCCACCATGCCTGGTTAATTTTTGTATTTTTAGTAGAGACAGGGTTTTATCATGTTGGCCAGGCTGGTCTCGAACTCCTGACCTCAGGTGATCTGCCTGCCTCAGCCTGCCAAAGTGCTGGGATTACAGGTGTCAGTGACTGCGCACGGCCTCGCATAGGAATTTTTAAGTCTAAATATTTTCTTATGGCTATGATAAGGGAAGGAAGACAAATACAGAATTAAAATTGTAATTTTCAGTCAGAAAACAACAATCTTGATATATCCAGGTTGGATGAGAATAGATTTATATGCCTTAGTCATAAACCCTGAAGACAGGTATACAGCAGAAATGCTTATAGTGCCTAAATATAGGAGAGGAAAAAAGGAAATTCTTGAAACTAAAATCTTTGGGCTATAAACAGCAATCCAAACACATAATTTTATCATTAACACCAGAGTTAATATTTTTCATGAAACCAACACGAAGTTAGTGTACCACCAGAAAAC</t>
  </si>
  <si>
    <t>11:73142234:GCGCTCCCGG:G_1857991</t>
  </si>
  <si>
    <t>GCGCTCCCGGTCGGCCGCCTGCGCCGC</t>
  </si>
  <si>
    <t>3_11:73353253:CTGACTCTGA:C_1863717</t>
  </si>
  <si>
    <t>CTGACTCTGATCCTGGACCCTACCCCGCTCCTGGCTGGCACTGACG</t>
  </si>
  <si>
    <t>ARHGEF17</t>
  </si>
  <si>
    <t>NM_014786</t>
  </si>
  <si>
    <t>3_11:73558612:AAAAATTTTA:A_1868398</t>
  </si>
  <si>
    <t>AAAAATTTTAATGGGCAAAGGACATGAATAGGTATTTCTCTAAAGGTATAC</t>
  </si>
  <si>
    <t>FAM168A</t>
  </si>
  <si>
    <t>NM_001286050</t>
  </si>
  <si>
    <t>11:76446351:A:ATATATATAT_11:76446352:A:ATATATATAT_1938800</t>
  </si>
  <si>
    <t>rs17450692</t>
  </si>
  <si>
    <t>rs17450692;11:76423879:C:T;&gt;49333856&gt;49333859_1938372</t>
  </si>
  <si>
    <t>GVQW3 - EMSY-DT</t>
  </si>
  <si>
    <t>EMSY</t>
  </si>
  <si>
    <t>NM_001300942</t>
  </si>
  <si>
    <t>rs2282611</t>
  </si>
  <si>
    <t>rs2282611;11:76443802:T:G;&gt;49334231&gt;49334234_1938720</t>
  </si>
  <si>
    <t>EMSY-DT</t>
  </si>
  <si>
    <t>ENSG00000255135</t>
  </si>
  <si>
    <t>rs61894507</t>
  </si>
  <si>
    <t>rs61894507;11:76445929:G:A;&gt;49334265&gt;49334268_1938772</t>
  </si>
  <si>
    <t>Gene discovery and polygenic prediction from a genome-wide association study of educational attainment in 1.1 million individuals.</t>
  </si>
  <si>
    <t>Educational attainment (MTAG)</t>
  </si>
  <si>
    <t>Intergenic</t>
  </si>
  <si>
    <t>ENSG00000158636</t>
  </si>
  <si>
    <t>rs7123361</t>
  </si>
  <si>
    <t>rs7123361;&gt;49334362&gt;49334365_1938879</t>
  </si>
  <si>
    <t>Identification of genetic effects underlying type 2 diabetes in South Asian and European populations.</t>
  </si>
  <si>
    <t>Type ii diabetes</t>
  </si>
  <si>
    <t>rs7936656</t>
  </si>
  <si>
    <t>rs7936656;11:76492627:G:A_11:76492628:G:GT;&gt;49335042&gt;49335045_1939723</t>
  </si>
  <si>
    <t>rs3753051</t>
  </si>
  <si>
    <t>rs3753051;11:76546171:T:C;&gt;49335974&gt;49335977_1940887</t>
  </si>
  <si>
    <t>A powerful method for pleiotropic analysis under composite null hypothesis identifies novel shared loci between Type 2 Diabetes and Prostate Cancer.</t>
  </si>
  <si>
    <t>Type 2 diabetes or prostate cancer (pleiotropy)</t>
  </si>
  <si>
    <t>C11orf30</t>
  </si>
  <si>
    <t>rs56159348</t>
  </si>
  <si>
    <t>rs56159348;11:76556287:T:G;&gt;49336107&gt;49336110_1941069</t>
  </si>
  <si>
    <t>Trans-ancestry genome-wide association meta-analysis of prostate cancer identifies new susceptibility loci and informs genetic risk prediction.</t>
  </si>
  <si>
    <t>Prostate cancer</t>
  </si>
  <si>
    <t>EMSY - LINC02757</t>
  </si>
  <si>
    <t>3_11:76719345:GGAGCACACC:G_1945839</t>
  </si>
  <si>
    <t>GGAGCACACCTACCTGAGCGTGTGCACCCCTGCCCCGGACCCCCACTCAAGGCATTCGGGGTCTGCACGAGGAGCATACCTACCTGACCGCATGCACCCCTGCCCCGGACCCCCACTCAAGGCATTCGGGGTCTGCACGAC</t>
  </si>
  <si>
    <t>rs1045590</t>
  </si>
  <si>
    <t>CACACACACGCACACGCACACACACAA</t>
  </si>
  <si>
    <t>rs1045590;&gt;49362169&gt;49362172;11:77665761:C:A_11:77665762:CACACACACG:C_1971876</t>
  </si>
  <si>
    <t>Menarche (age at onset)</t>
  </si>
  <si>
    <t>RSF1</t>
  </si>
  <si>
    <t>ENSG00000048649</t>
  </si>
  <si>
    <t>GUCY2EP</t>
  </si>
  <si>
    <t>NR_024042</t>
  </si>
  <si>
    <t>11:76784342:GTAGGGGGCC:G_1947484</t>
  </si>
  <si>
    <t>GTAGGGGGCCAACCCTCGGACC</t>
  </si>
  <si>
    <t>TSKU</t>
  </si>
  <si>
    <t>NM_001258210</t>
  </si>
  <si>
    <t>11:77154916:GTAGGCTGAG:G_1957448</t>
  </si>
  <si>
    <t>GTAGGCTGAGGCTGCTGGGGCA</t>
  </si>
  <si>
    <t>MYO7A</t>
  </si>
  <si>
    <t>NM_000260</t>
  </si>
  <si>
    <t>Usher syndrome type 1;Usher syndrome type 2;autosomal dominant nonsyndromic hearing loss;autosomal dominant nonsyndromic hearing loss 11;autosomal recessive nonsyndromic hearing loss 2;hearing loss, autosomal recessive;nonsyndromic genetic hearing loss</t>
  </si>
  <si>
    <t>Definitive;Limited;Moderate;Strong;Supportive</t>
  </si>
  <si>
    <t>15121790;15221449;15300860;16449806;18181211;20301442[PMID];20301607[PMID]_24148127[PMID];21150918;23383098;23451214;23559863;24831256[PMID];25211151;26969326;28802369;29400105;9354784</t>
  </si>
  <si>
    <t>Deafness, AD 11, 601317 (3) AD;Deafness, AR 2, 600060 (3) AR;Usher syndrome, type 1B, 276900 (3) AR</t>
  </si>
  <si>
    <t>0_1074479_971834;0_1074479_971834_duplicate1_1957794</t>
  </si>
  <si>
    <t>GTGAGGCTGCGCCACACTCGCCCTGCCCCACCC</t>
  </si>
  <si>
    <t>2_&gt;49351948&gt;49351950_1959122</t>
  </si>
  <si>
    <t>TCCATCCTCTCAGCCAAGGGCAGGGCTGGGACCTCAGTCAC</t>
  </si>
  <si>
    <t>3_11:77180220:CTGGGTGACC:C_1959126</t>
  </si>
  <si>
    <t>CTGGGTGACCTAGAGAATTTCTTGATTACCTCACTTGTCCTATCAAAGTCATGCCCAGTTCCAGAACTCAGAGT</t>
  </si>
  <si>
    <t>0_734623_1960383</t>
  </si>
  <si>
    <t>AAGCCTACAAATTCTCAGGTACCCCGCAGCCTGCAATGCTCCCAGTCCCTTGCTCTGTAGCTCCAGCCCAC</t>
  </si>
  <si>
    <t>exon33-intron33</t>
  </si>
  <si>
    <t>3_11:77207770:TAGATCACAT:T_1960909</t>
  </si>
  <si>
    <t>TAGATCACATAACTAGGGCTCAGAGAGGTTAGGTAACTTGTCCAAGGTCACACAGCAGGGACTG</t>
  </si>
  <si>
    <t>intron42-intron42</t>
  </si>
  <si>
    <t>11:77218127:GGGAATTTTT:G_1961560</t>
  </si>
  <si>
    <t>GGGAATTTTTATTGGATTTGAAT</t>
  </si>
  <si>
    <t>GDPD4</t>
  </si>
  <si>
    <t>NM_182833</t>
  </si>
  <si>
    <t>2_&gt;49355549&gt;49355551_1964186</t>
  </si>
  <si>
    <t>ATGGTTTTCAATATTTACAATGTACACCAACAAGTT</t>
  </si>
  <si>
    <t>PAK1</t>
  </si>
  <si>
    <t>NM_001376269</t>
  </si>
  <si>
    <t>intellectual developmental disorder with macrocephaly, seizures, and speech delay</t>
  </si>
  <si>
    <t>30290153;31392718;31504246;32005903</t>
  </si>
  <si>
    <t>Intellectual developmental disorder with macrocephaly, seizures, and speech delay, 618158 (3) AD</t>
  </si>
  <si>
    <t>11:77402565:GGTTGAGGCC:G_1965851</t>
  </si>
  <si>
    <t>GGTTGAGGCCTGTAAGGCCTCATAAA</t>
  </si>
  <si>
    <t>rs35326292</t>
  </si>
  <si>
    <t>rs35326292;&gt;49378211&gt;49378214;11:78381674:T:TA_11:78381675:T:TAA_11:78381676:TA:T_1990535</t>
  </si>
  <si>
    <t>Cereal consumption (bowls per week) (UKB data field 1458)</t>
  </si>
  <si>
    <t>GAB2</t>
  </si>
  <si>
    <t>ENSG00000033327</t>
  </si>
  <si>
    <t>3_11:77402916:TCTGTGAACC:T_1965859</t>
  </si>
  <si>
    <t>TCTGTGAACCCTCTAACCTGACCAAATTCCCTCCCC</t>
  </si>
  <si>
    <t>11:77420607:TATCAACTAT:T_1966253</t>
  </si>
  <si>
    <t>TATCAACTATACCTTCAAAACAGA</t>
  </si>
  <si>
    <t>NM_001128620</t>
  </si>
  <si>
    <t>rs5792806</t>
  </si>
  <si>
    <t>TAAAA</t>
  </si>
  <si>
    <t>rs5792806;&gt;49379171&gt;49379175;11:78416780:T:TA_11:78416782:T:TAA_11:78416779:TA:T_11:78416781:TAA:T_11:78416783:TAAAA:T_1991634</t>
  </si>
  <si>
    <t>3_HGSV_162322_1971972</t>
  </si>
  <si>
    <t>TTCATAAGAGCTATTTTGTTTGCTGTTATATTCCAGTGCTTGGAATAGGGCCTAGCTTAA</t>
  </si>
  <si>
    <t>NM_016578</t>
  </si>
  <si>
    <t>3_11:77723368:GGCTGGGATC:G_1973260</t>
  </si>
  <si>
    <t>GGCTGGGATCACTTGAGCCCAAGAGTTCTAAGCTGCAGTGA</t>
  </si>
  <si>
    <t>11:77780220:AAGTAACTTT:A_1974624</t>
  </si>
  <si>
    <t>AAGTAACTTTTTGATAAACATCAAC</t>
  </si>
  <si>
    <t>11:77933228:AGTCTCCCTC:A_1978089</t>
  </si>
  <si>
    <t>AGTCTCCCTCTCCCTCTCTCTCCACG</t>
  </si>
  <si>
    <t>INTS4</t>
  </si>
  <si>
    <t>NM_033547</t>
  </si>
  <si>
    <t>3_11:78043050:CCCTGCCTTG:C_1980832</t>
  </si>
  <si>
    <t>CCCTGCCTTGGCCTCCCAAAGTGCTGGGATTACAAGTGATCCA</t>
  </si>
  <si>
    <t>KCTD14</t>
  </si>
  <si>
    <t>NM_001282406</t>
  </si>
  <si>
    <t>813296_1981551</t>
  </si>
  <si>
    <t>TGAAGACTTCAACGTATTGGATG</t>
  </si>
  <si>
    <t>NDUFC2</t>
  </si>
  <si>
    <t>NM_001204055</t>
  </si>
  <si>
    <t>Leigh syndrome</t>
  </si>
  <si>
    <t>Moderate</t>
  </si>
  <si>
    <t>Mitochondrial complex I deficiency, nuclear type 36, 619170 (3) AR</t>
  </si>
  <si>
    <t>11:78214194:TGTACGGTAT:T_1985842</t>
  </si>
  <si>
    <t>TGTACGGTATAAAGCACAGCA</t>
  </si>
  <si>
    <t>USP35</t>
  </si>
  <si>
    <t>NM_020798</t>
  </si>
  <si>
    <t>11:78309947:TGTGTGTGTG:T_1988624</t>
  </si>
  <si>
    <t>TGTGTGTGTGTGTGTGTGTGTGTGTGCGC</t>
  </si>
  <si>
    <t>NM_012296</t>
  </si>
  <si>
    <t>11:78398036:A:ACACACACAC_1991005</t>
  </si>
  <si>
    <t>NM_080491</t>
  </si>
  <si>
    <t>3_HGSV_162407_1999712</t>
  </si>
  <si>
    <t>ATGAACCAAGACGCTGGGTGAGGTGCTCTTCTTCTAGCCTTCATAGTGCCCTGTGCCTCCCTCTGTGATGTCAGGGTGCATATGGCACAACATTGAAACTGCCTGGTGAGTATTTGTGTCTCAC</t>
  </si>
  <si>
    <t>TENM4</t>
  </si>
  <si>
    <t>NM_001098816</t>
  </si>
  <si>
    <t>intron23-intron23</t>
  </si>
  <si>
    <t>tremor, hereditary essential, 5</t>
  </si>
  <si>
    <t>26188006</t>
  </si>
  <si>
    <t>Essential tremor, hereditary, 5, 616736 (3) AD</t>
  </si>
  <si>
    <t>11:78728476:TCCTCCCTCC:T_1999788</t>
  </si>
  <si>
    <t>TCCTCCCTCCCTTCCTTGCTTCTGCTC</t>
  </si>
  <si>
    <t>11:78954654:TTATGGCAAG:T_2005133</t>
  </si>
  <si>
    <t>TTATGGCAAGTCATACACTTGCCA</t>
  </si>
  <si>
    <t>3_HGSV_162425_2006236</t>
  </si>
  <si>
    <t>GAGACCCCCCCCAAATCCCATGAACACTTGAGCTGTCAAGGAGAGATGCTTATAGAGGTTGTAGGAGCAG</t>
  </si>
  <si>
    <t>&gt;49393149&gt;49393151_2006365</t>
  </si>
  <si>
    <t>ATCAGTACCTCCCTTTCTACCCCCTAC</t>
  </si>
  <si>
    <t>3_HGSV_162427_2006742</t>
  </si>
  <si>
    <t>TAAGGCCCTAAAGAGAATTCCATAGGGAAAGAAAAACAACTGTTGCTGAACACATGCCTTACTCTTTGGAGTCCCCACAGTACCCTCTGCAGCTGCACACCTAATAGAATGCACAGTGTTGAAATGCCCTTTCCTGAGTGCTTCAGGGATAGAGGATGTGCCTTATTCATCTTTGCATCCCTGCTGGGCCAGCTCAGAGCCTAGCATACAATAGACACTCAACAAATGTTTGGTGGATTTTAACGAATTGCCTGAAATTTTATAT</t>
  </si>
  <si>
    <t>2_&gt;49393616&gt;49393618_2006844</t>
  </si>
  <si>
    <t>ATGAGTGATTCAGTCTGCCAGAAGGGGACATCTAGAGGCTTTCACATAGGTGTGGCCTAACAGGCCCT</t>
  </si>
  <si>
    <t>11:79273576:GAGAGGTTAA:G_2013518</t>
  </si>
  <si>
    <t>GAGAGGTTAAGTTGTGTAGCTAGTTCAA</t>
  </si>
  <si>
    <t>11:79382716:TGTTTCCCGA:T_2016303</t>
  </si>
  <si>
    <t>TGTTTCCCGAGAAGAGGCTGG</t>
  </si>
  <si>
    <t>&gt;49507066&gt;49507068;11:83601635:CCATGTAGCT:C_2119965</t>
  </si>
  <si>
    <t>CCATGTAGCTGGGACTACAGGCA</t>
  </si>
  <si>
    <t>rs12273919</t>
  </si>
  <si>
    <t>rs12273919;11:83565016:C:A;&gt;49506062&gt;49506065_2118986</t>
  </si>
  <si>
    <t>N-acetylglutamate levels in elite athletes</t>
  </si>
  <si>
    <t>DLG2</t>
  </si>
  <si>
    <t>ENSG00000150672</t>
  </si>
  <si>
    <t>NM_001142702</t>
  </si>
  <si>
    <t>11:90303871:TAAAACATAA:T_2287256</t>
  </si>
  <si>
    <t>TAAAACATAAAGGGCAGCCCAAGA</t>
  </si>
  <si>
    <t>rs182295429</t>
  </si>
  <si>
    <t>rs182295429;11:90808240:G:A_2298476</t>
  </si>
  <si>
    <t>Beta-citrylglutamate levels</t>
  </si>
  <si>
    <t>DISC1FP1</t>
  </si>
  <si>
    <t>ENSG00000261645</t>
  </si>
  <si>
    <t>NR_104190</t>
  </si>
  <si>
    <t>11:90467588:GTATGATCCA:G_2291599</t>
  </si>
  <si>
    <t>GTATGATCCAACAATTATGGTAC</t>
  </si>
  <si>
    <t>3_HGSV_163475_2293691</t>
  </si>
  <si>
    <t>GTTTCCAGCTTCATCCATGGCCCTACAAAGGACGTGAACTCATCCTTTTTTATGGCTGCATAGTATTCCGTGGTGTATATGTGCCACATTTTCTTAATCCAGTCTATCATTGTTGGACATTTGGGTTGGTTCCAAGTCTTCGTTATTGTGAATAGTGCCCCCAATAAACATACATGTGCATGTGTCTTTATAGCAGCATGATTTATAATCCTTTGGGTATATACCCAGTAATGGGATGGCTGGGTCAAATGGTATTTCTAGTGCTAGATCCTTGAGGAATCGCCACAATGTTGAACTAGTTTACAGTCCCACCAACAGTGTAAAAGTGTTCCTATTTTTCCACATCCTCTCCAGCACTTGTTTTTTCCTGACTTTTTAATGATCAACATTCTAACTGGTGTGAGATGATATCTCATTGTGGTTTTGATTTGCATTTCTCTGATGGCCAGTGATGATGAGCATTTTTTCATGTGTCTGTTGGCTGCATAAATGTCTTCTTTTGAGAAGTGTCTGTTCATATCCTTCACCCACTTTTTGATGGGGTTGTTTGTTTTTTTCTTGTAAATTTGTTGGAGTTCATTGTAGATTCTGGATATTAACCCTTTGTCAGATGAGTCGATTGCAAAAATTTTCTGCCATTCTATAGGTTGCCTGTTCACTCTGATGGTAGTTTGTTTTGCTGTGCAGAAGCTCTTTAGTTTAATTAGATCCCATTTGTCAATTTTGGCTTTTGTTGCCATTGCTTTTGGTGTTTTAGACATGAAGTCCTTGCCCATGCCTATGTCCTGAATGGTATTGCCTAGGTTTTCTTCTAAGGTTTTTATGGTTTTAGGACTAACATGTAAGTCTTTAATCCATCTTGAATTAATTTTTGTATAAGGTGTAAGGAAGGGATCCAGTTTCAGCTTTCTACATATGGCTAGCCAGTTTTCCCAGCACCACTTATTAAATGGGAATCCTTTCCCTATTTCTTGTTTTTGTCAGGTTTGTCAAAGATCAGATGGTTGTAGATGTGTGGTATTATTTCTGAGGGCTCTGTTCTGTTCCATTGGTGTATATCTCTGTTTTGGTACCAGTACCATGCTGTTTTGGTTATTGTAGCCTTGTAGTATAGTTTGAAGTCAGGTAGCGTGATGCCTCCAGCCTTGTTCTTTTGGCTTAGGATTGACTTGGCAATGCGGTCTCTTTTTTGGTTCCATATGAAGTTTAAAGCAGTTTTTTCCAATTCTGTGAAGAAAGTCATTGGTAGCTTGATGGGGATGGCATTGAATCTATAAATTACCTTGGGCATTATGGCCATTTTCATGATATTGATTCTTCCTATCCATGAGCATGGAATGTTCTTCCATTTGTAGGCCAGGGCAATCAGGCAGGAGAAAGAAATAAAGGGTATTCAGTTAGGAAAAGAGGAAGTCAAATTGTCCCTGTTCACAGATGACATGATTGTATATCTAGATAACCCCATTGTCTCAGCCCAAAATCTCCTTAAGCTGATAGGCAACTTCAGCAAAGTCTCAGGATACAAAATCAATGTGCAAAAATCACAAACATTCTTATACACCAATAACAGACAAACAGAGAGCCAAATAATGAGTGAACTCCCATTCACAATTGCTTCAAAGAGAAAAAATACCTAGGAATCCAACTTACAAGGGATGTGAAGGACCTCTTAAAGGAGAACTACAAACCACTGCTCAATGAAATAAAAGAGGACACAAACAAATGTGCTGATTTCTTTATTTGAAACATCTCATTAAATTTTCACAACTGTAAACTTAACCTAGAGACAAAGTGAAAAGAATTTCCTCTTTCTTCTTTAACAATTCCTTTCAGCCCTCAACTTAGGTTTTTATAGTTCCTTTTCTGTATCAAAGATACTAATTAATATGACCCTAATTCACCTGGAGACACATAG</t>
  </si>
  <si>
    <t>11:90664930:TCTGTTGAAT:T_2294466</t>
  </si>
  <si>
    <t>TCTGTTGAATAACCCTTCCCTA</t>
  </si>
  <si>
    <t>&gt;49681998&gt;49682007;11:90672608:GGT:G_11:90672609:GGTGT:G_11:90672610:GGTGTGT:G_11:90672612:GGTGTGTGT:G_11:90672611:GGTGTGTGTG:G_11:90672607:GGTGTGTGTG:G;2_&gt;49681998&gt;49682007;2_&gt;49681998&gt;49682007_duplicate1_2294671</t>
  </si>
  <si>
    <t>GGTGTGTGTGTGTGTGTGTGTGTGTGTGT</t>
  </si>
  <si>
    <t>rs34226552</t>
  </si>
  <si>
    <t>rs34226552;11:90676187:G:A;&gt;49682096&gt;49682099_2294739</t>
  </si>
  <si>
    <t>Self-reported math ability (MTAG)</t>
  </si>
  <si>
    <t>3_HGSV_163486_2295493</t>
  </si>
  <si>
    <t>GGTCAACATAATGACAACAAACATTATTACACAGGGGCTGCCCATGAATCACAGGTTATACTGAGATGAGCTGAATAGAATTATCTCATGTCT</t>
  </si>
  <si>
    <t>11:90769950:TCCTGATACA:T_2297406</t>
  </si>
  <si>
    <t>TCCTGATACAGGAGAGCCCTACAGC</t>
  </si>
  <si>
    <t>11:90854390:TAATACATTA:T_2299775</t>
  </si>
  <si>
    <t>TAATACATTAATCAATCAAAA</t>
  </si>
  <si>
    <t>11:90865349:ACGTGCACAC:A_2300239</t>
  </si>
  <si>
    <t>ACGTGCACACACATACACGCGTG</t>
  </si>
  <si>
    <t>11:94590112:CAGGAAAAGC:C_2392891</t>
  </si>
  <si>
    <t>CAGGAAAAGCTCTTTTTCTCCTT</t>
  </si>
  <si>
    <t>rs10717169</t>
  </si>
  <si>
    <t>GAA</t>
  </si>
  <si>
    <t>rs10717169;11:95565438:G:GA_11:95565436:GA:G_11:95565437:GAA:G;&gt;49802927&gt;49802930_2415579</t>
  </si>
  <si>
    <t>SESN3 - FAM76B</t>
  </si>
  <si>
    <t>LOC105369438</t>
  </si>
  <si>
    <t>NR_135093</t>
  </si>
  <si>
    <t>11:94611529:GATTGATATA:G_2393405</t>
  </si>
  <si>
    <t>GATTGATATAGTTTGTTCAAAT</t>
  </si>
  <si>
    <t>3_HGSV_163814_2394506</t>
  </si>
  <si>
    <t>AAGATAGAGGGTTCAGATATGTCATAAATTGTGAGAATTAGGGAAATTAACAAAGGGGATTTATGCAGGAACTGACGTGTAGGTTTACTGCCCAAATTTATAGAGTTAAAGGGTTGCTTTAACTGGGATAGAAAATCCTCAAGGAAAAGTTAACAGTAGGTCCTCAGTGGAGGAGGGAACCATTCCAAAGTGGTGCCGGCACCCATCTAAGGTTGGAGATGTGCAACAGACTAAGTCAGACCCTTAAGGGGGAAGCCCTCAGGGACCCCGTGCTGGGCCCAGAATTTTTCCAGGGGAATGCCCCGGGTAAAATTTGGGTCACCTAATAAACCCTCCACTTTTCAAAGTCCT</t>
  </si>
  <si>
    <t>11:94825033:AATGATGGTC:A_2398270</t>
  </si>
  <si>
    <t>AATGATGGTCGAGGACCCCCAGAAAGAG</t>
  </si>
  <si>
    <t>AMOTL1</t>
  </si>
  <si>
    <t>NM_001301007</t>
  </si>
  <si>
    <t>11:94843921:AGTGCTGGAC:A_2398652</t>
  </si>
  <si>
    <t>AGTGCTGGACTTGGGGCTCTGGCACG</t>
  </si>
  <si>
    <t>rs775823662</t>
  </si>
  <si>
    <t>TG</t>
  </si>
  <si>
    <t>306507;rs775823662_2422432</t>
  </si>
  <si>
    <t>Whole-Genome Sequencing Coupled to Imputation Discovers Genetic Signals for Anthropometric Traits.</t>
  </si>
  <si>
    <t>MTMR2</t>
  </si>
  <si>
    <t>ENSG00000087053</t>
  </si>
  <si>
    <t>11:95067563:GGCTACGGAC:G_2403987</t>
  </si>
  <si>
    <t>GGCTACGGACGGCGGAGCCGCA</t>
  </si>
  <si>
    <t>SRSF8</t>
  </si>
  <si>
    <t>NM_032102</t>
  </si>
  <si>
    <t>11:95204790:TTGGTTTTTG:T_2407173</t>
  </si>
  <si>
    <t>TTGGTTTTTGTTATAGCAGCCTGCA</t>
  </si>
  <si>
    <t>SESN3</t>
  </si>
  <si>
    <t>NM_144665</t>
  </si>
  <si>
    <t>11:95822678:G:GTGCCTCTAC_11:95822677:G:GTGCCTTTAC;&gt;49808274&gt;49808276_2422065</t>
  </si>
  <si>
    <t>rs17207890</t>
  </si>
  <si>
    <t>rs17207890;11:95757590:G:A;&gt;49807130&gt;49807133_2420263</t>
  </si>
  <si>
    <t>CEP57</t>
  </si>
  <si>
    <t>NM_001243776</t>
  </si>
  <si>
    <t>mosaic variegated aneuploidy syndrome;mosaic variegated aneuploidy syndrome 2</t>
  </si>
  <si>
    <t>12116237;21552266;21552266[PMID]_24259107[PMID];24259107;30010053</t>
  </si>
  <si>
    <t>Mosaic variegated aneuploidy syndrome 2, 614114 (3) AR</t>
  </si>
  <si>
    <t>rs35793328</t>
  </si>
  <si>
    <t>rs35793328;&gt;49807138&gt;49807141_2420271</t>
  </si>
  <si>
    <t>Large-scale GWAS of food liking reveals genetic determinants and genetic correlations with distinct neurophysiological traits.</t>
  </si>
  <si>
    <t>F-small fish liking (derived food-liking factor)</t>
  </si>
  <si>
    <t>rs12146644</t>
  </si>
  <si>
    <t>rs12146644;11:95759714:A:G;&gt;49807187&gt;49807190_2420327</t>
  </si>
  <si>
    <t>rs3802764</t>
  </si>
  <si>
    <t>rs3802764;11:95781435:T:A;&gt;49807534&gt;49807537_2420786</t>
  </si>
  <si>
    <t>F-strong flavour liking (derived food-liking factor)</t>
  </si>
  <si>
    <t>FAM76B</t>
  </si>
  <si>
    <t>ENSG00000077458</t>
  </si>
  <si>
    <t>rs502521</t>
  </si>
  <si>
    <t>rs502521;11:95800393:T:A;&gt;49807856&gt;49807859_2421342</t>
  </si>
  <si>
    <t>Study of 300,486 individuals identifies 148 independent genetic loci influencing general cognitive function.</t>
  </si>
  <si>
    <t>General cognitive ability</t>
  </si>
  <si>
    <t>ENSG00000166037</t>
  </si>
  <si>
    <t>rs3017756</t>
  </si>
  <si>
    <t>rs3017756;11:95804194:G:A;&gt;49807940&gt;49807943_2421445</t>
  </si>
  <si>
    <t>rs488476</t>
  </si>
  <si>
    <t>rs488476;11:95810551:C:G;&gt;49808090&gt;49808093_2421612</t>
  </si>
  <si>
    <t>Educational attainment (years of education)</t>
  </si>
  <si>
    <t>rs2508713</t>
  </si>
  <si>
    <t>rs2508713;11:95814763:T:A;&gt;49808198&gt;49808201_2421812</t>
  </si>
  <si>
    <t>Genome-wide association meta-analysis in 269,867 individuals identifies new genetic and functional links to intelligence.</t>
  </si>
  <si>
    <t>Intelligence</t>
  </si>
  <si>
    <t>rs666398</t>
  </si>
  <si>
    <t>rs666398;11:95817972:C:T;&gt;49808235&gt;49808238_2421904</t>
  </si>
  <si>
    <t>Better safe than sorry-Whole-genome sequencing indicates that missense variants are significant in susceptibility to COVID-19.</t>
  </si>
  <si>
    <t>Severe COVID-19 infection</t>
  </si>
  <si>
    <t>rs602512</t>
  </si>
  <si>
    <t>rs602512;11:95828518:G:A;&gt;49808397&gt;49808400_2422273</t>
  </si>
  <si>
    <t>Investigating the genetic architecture of noncognitive skills using GWAS-by-subtraction.</t>
  </si>
  <si>
    <t>Cognitive aspects of educational attainment</t>
  </si>
  <si>
    <t>MTMR2, CEP57</t>
  </si>
  <si>
    <t>ENSG00000087053, ENSG00000166037</t>
  </si>
  <si>
    <t>rs5793749</t>
  </si>
  <si>
    <t>11:95829371:G:GA_11:95829372:G:GAA;rs5793749;&gt;49808414&gt;49808416_2422336</t>
  </si>
  <si>
    <t>F-strong vegetable liking (derived food-liking factor)</t>
  </si>
  <si>
    <t>rs474442</t>
  </si>
  <si>
    <t>683215;11:95850831:A:G;rs474442;&gt;49808690&gt;49808693_2422931</t>
  </si>
  <si>
    <t>rs36142511</t>
  </si>
  <si>
    <t>668750;11:95851031:G:GA;rs36142511;&gt;49808693&gt;49808695_2422933</t>
  </si>
  <si>
    <t>rs617999</t>
  </si>
  <si>
    <t>rs617999;11:95856771:T:C;&gt;49808808&gt;49808811_2423087</t>
  </si>
  <si>
    <t>Tea with sugar liking</t>
  </si>
  <si>
    <t>rs500054</t>
  </si>
  <si>
    <t>rs500054;11:95860642:G:A;&gt;49808844&gt;49808847_2423171</t>
  </si>
  <si>
    <t>F-caffeinated/sweet liking (derived food-liking factor)</t>
  </si>
  <si>
    <t>rs1254755</t>
  </si>
  <si>
    <t>11:95874582:T:C;rs1254755;&gt;49809138&gt;49809141_2423589</t>
  </si>
  <si>
    <t>rs537994</t>
  </si>
  <si>
    <t>11:95875424:C:A;rs537994;&gt;49809161&gt;49809164_2423606</t>
  </si>
  <si>
    <t>Vertex-wise cortical thickness</t>
  </si>
  <si>
    <t>3_HGSV_163947_2423111</t>
  </si>
  <si>
    <t>TTGTATTCAAAAGCAAAAAGAGGCTACAAAAAAGTAAACAATGGTAAGAGCTAAAAAAGATATTCACAAAGGTAATGAATCAGAAATGTATCCATATATCCAAAGTTTTCATTTATTTATCTGCAAGAACATTTTATGTATTAGCATCCTTTTTTGTATTATAGTTTTTGTTTTATCATTTTGAAAATCTATTTTTTTACATATTTTTAAGCATACAAAAAAGCAAAGACACTTGCCAACAAAACTTATCAAATACCAACATATCATTGTATTTCTTTCAGATTATCCTTGGTAGCCTTTGTAGGTTTACTTTCAAATAAAGACATTACATTTAAACACAACTATGATGTGAAAAAAATTTGAACTGGAGTCATAAGACCAACGTTGATTCCAAATGGTACTCCTACTAACTGTGCCCTTGAGTTAACTGCTTACCTGATGTTGCTTTCATCGCTAAACAGGGATAAATAATATCTACCACCATAGGCTACATAGAAGTGAAATGATATAAACGTGGGAGTCTAACACTGTCTAAAGCACATAGTGGGAACTCAGGGTTTGCCTACCCTTACCTCCCTCCCAAATTGCTAGTGTTAACTGGCTCCCAATTAAAAAGGAGATTACAAATCCTAATGAAGACAACAGGTAACTTTTCATCATGGAAACACCCTGAATAGCAAGATCATATAATCATAAAATGTTAGTGCTGGAATGGACCTCAGAAATCAGCTAGTCCAGCTTCCTTTATTTCATACCTAAAGAAATTGATCTAAGAGACTAAGTTACACTTACACTATACATCTGGTTAAATGTCAAAGCAGGGATGTAAATGTAGAGATTCTAGACAGCCTAGACAAGTTTCTTTATACGACATCAATAATTATAGCACAAATTTTCCAAAGACAGGAAACATTTTAC</t>
  </si>
  <si>
    <t>NM_001243571</t>
  </si>
  <si>
    <t>intron9-exon10</t>
  </si>
  <si>
    <t>Charcot-Marie-Tooth disease type 4B1;demyelinating hereditary motor and sensory neuropathy</t>
  </si>
  <si>
    <t>Charcot-Marie-Tooth disease, type 4B1, 601382 (3) AR</t>
  </si>
  <si>
    <t>3_HGSV_163949_2423235</t>
  </si>
  <si>
    <t>CTAAAGAAGGAAAGAAAAAATAATTAAAACTGAGCAATTAATACTGTCCAATTATAGAGCTGATCAAAATCTTAATCAGAAATGCTTTAATTAGAAATGATCAGAAATGAACAAAACTAGCTACAAACAACACACTCATGTACATACAAAAATCTAATCTGACTCTTA</t>
  </si>
  <si>
    <t>916894_2423238</t>
  </si>
  <si>
    <t>AAAAAATAATTAAAACTGAGCAATT</t>
  </si>
  <si>
    <t>3_11:95865249:GGCAACTCAA:G_2423339</t>
  </si>
  <si>
    <t>GGCAACTCAATATCTGAATATAGTAATTCAAAATAATAAAATTTTCCTTCACAGGCTTCAGCAACAGTTTTA</t>
  </si>
  <si>
    <t>&gt;49815118&gt;49815120;11:96123325:GCCTGCTTCT:G_2429876</t>
  </si>
  <si>
    <t>GCCTGCTTCTACAGGTGACAGCT</t>
  </si>
  <si>
    <t>MAML2</t>
  </si>
  <si>
    <t>NM_032427</t>
  </si>
  <si>
    <t>Mucoepidermoid salivary gland carcinoma (3)</t>
  </si>
  <si>
    <t>3_HGSV_164006_11:96316430:G:A_duplicate1;3_HGSV_164006_11:96316430:G:A_2434370</t>
  </si>
  <si>
    <t>GTAATCTCTTTAGGAGGGATGTTCAATAAGGCTACCATTCATGTTGAGATCTAAAAATTAAGTGGGAGGCAGCCAGGTGATGAGTTGGAGAAATAACATAATAAAAGGCCCTCTGGGGAGAAAGATCTGGGCTCATTTGGAGAATTAAATGATCCACACACAACTTCTGTGTAGTAAGCAAAGGTGGCTTGAAAAGCGAGGCAGGCAGCAGCATGAGCAGGACCTACAGGCTTGCGTAAGGGGCCTGGATTTTATTCTAAGTGCAACAGGAGGCTACTTAAGAGTTTTAAGCAGGGGTAGGATGTAAACAATTGTATGTTGAAAGGTGTTAACTTTTGTTGCTGTACTCAGTATGGACAATACTAGAAAGAAGATGCCATTGCAGCAGTCGAGGGGAGAGGGGATCCTGAACTGGGCCAAAGTGGTGCCCAGACAGGGGATTCAAGCTATGCTTTGAAGATGGAACTGAGCAAATGATCCAATGGCACAT</t>
  </si>
  <si>
    <t>3_HGSV_164007_2435595</t>
  </si>
  <si>
    <t>AAGTGCTAAAAGGATTTTAAATAACTTAAACTTCAATTATCTTTTTATTTTTCCTCTTCCTAATCATTAGAATATAGAATGTTAGAAGTAACAGGGAGAAAACCCTTACAAATCATATAG</t>
  </si>
  <si>
    <t>CCDC82</t>
  </si>
  <si>
    <t>NM_001363594</t>
  </si>
  <si>
    <t>11:96464902:CTTTGATTTA:C_2437636</t>
  </si>
  <si>
    <t>CTTTGATTTACCACTAGAGGGCACTCA</t>
  </si>
  <si>
    <t>JRKL-AS1</t>
  </si>
  <si>
    <t>NR_047481</t>
  </si>
  <si>
    <t>11:104153531:GGTGCAATTC:G_2642550</t>
  </si>
  <si>
    <t>GGTGCAATTCCTCTATCTAAAAT</t>
  </si>
  <si>
    <t>rs187940290</t>
  </si>
  <si>
    <t>rs187940290;11:105029462:C:T_2665168</t>
  </si>
  <si>
    <t>Hip circumference adjusted for BMI</t>
  </si>
  <si>
    <t>CASP1</t>
  </si>
  <si>
    <t>ENSG00000137752</t>
  </si>
  <si>
    <t>PDGFD</t>
  </si>
  <si>
    <t>NM_025208</t>
  </si>
  <si>
    <t>11:105752077:AATTTGGACC:A_2681167</t>
  </si>
  <si>
    <t>AATTTGGACCAGAAATCAGTT</t>
  </si>
  <si>
    <t>GRIA4</t>
  </si>
  <si>
    <t>NM_001077244</t>
  </si>
  <si>
    <t>neurodevelopmental disorder with or without seizures and gait abnormalities</t>
  </si>
  <si>
    <t>29220673</t>
  </si>
  <si>
    <t>Neurodevelopmental disorder with or without seizures and gait abnormalities, 617864 (3) AD</t>
  </si>
  <si>
    <t>rs71041628</t>
  </si>
  <si>
    <t>GGTGTGTGTGT</t>
  </si>
  <si>
    <t>rs71041628;11:105794433:G:GGT_11:105794432:GGT:G_11:105794434:GGTGTGTGTG:G_2682026</t>
  </si>
  <si>
    <t>Myopia</t>
  </si>
  <si>
    <t>ENSG00000152578</t>
  </si>
  <si>
    <t>3_11:105849460:GATCTGGAAT:G_2683215</t>
  </si>
  <si>
    <t>GATCTGGAATATATACAAGTTTGCCTTTTGTAAAATGAATAGCTAATTGAGGC</t>
  </si>
  <si>
    <t>3_11:105882404:CTCCTGAGTA:C_2683854</t>
  </si>
  <si>
    <t>CTCCTGAGTACTTTATAAACTATTGATATAT</t>
  </si>
  <si>
    <t>11:105907945:CTCAAGATCT:C_2684408</t>
  </si>
  <si>
    <t>CTCAAGATCTTGACTCAGGTT</t>
  </si>
  <si>
    <t>3_HGSV_164925_2685046</t>
  </si>
  <si>
    <t>AGTTATGGTAATCAGGTTTACCATAAAAATCCAAAATGCCTATAATACAATACTATAAATAGCTCACTTTATTGT</t>
  </si>
  <si>
    <t>NM_000829</t>
  </si>
  <si>
    <t>2_&gt;50078970&gt;50078975;2_&gt;50078970&gt;50078975_duplicate1_2685610</t>
  </si>
  <si>
    <t>CCACGTAGGTTGTTATTGGTCTAAGGTTTAT</t>
  </si>
  <si>
    <t>11:106707106:AACTGTAAAA:A_2702640</t>
  </si>
  <si>
    <t>AACTGTAAAATCAAGGTATCC</t>
  </si>
  <si>
    <t>GUCY1A2</t>
  </si>
  <si>
    <t>NM_000855</t>
  </si>
  <si>
    <t>11:106718033:TGGCATTTTT:T_2703063</t>
  </si>
  <si>
    <t>TGGCATTTTTCTTTTTATCAGAG</t>
  </si>
  <si>
    <t>11:106769411:GGGAAGTATT:G_2704250</t>
  </si>
  <si>
    <t>GGGAAGTATTGGCAAGTTGGAA</t>
  </si>
  <si>
    <t>&gt;50137434&gt;50137442;11:108430901:AACAC:A_11:108430902:AACACAC:A_11:108430899:AACACACAC:A_11:108430900:AACACACACA:A_11:108430898:AACACACACA:A_11:108430897:AACACACACA:A_2753071</t>
  </si>
  <si>
    <t>AACACACACACACACACACACACACACAC</t>
  </si>
  <si>
    <t>rs7103222</t>
  </si>
  <si>
    <t>rs7103222;11:108438512:C:T;&gt;50137664&gt;50137667_2753325</t>
  </si>
  <si>
    <t>Platelet distribution width</t>
  </si>
  <si>
    <t>C11orf65</t>
  </si>
  <si>
    <t>ENSG00000166323</t>
  </si>
  <si>
    <t>NM_001330368</t>
  </si>
  <si>
    <t>3_11:111353980:GAGAAGGGAA:G_2824684</t>
  </si>
  <si>
    <t>GAGAAGGGAAGGAGGGAAGGAAGGGAGGGAGGAAAAGGAAGGAAGGGGTTGGAAAGGA</t>
  </si>
  <si>
    <t>rs12362593</t>
  </si>
  <si>
    <t>CAT</t>
  </si>
  <si>
    <t>rs12362593;&gt;50208324&gt;50208327;11:111715367:C:G_11:111715368:CAT:C_2832718</t>
  </si>
  <si>
    <t>SIK2</t>
  </si>
  <si>
    <t>ENSG00000170145</t>
  </si>
  <si>
    <t>POU2AF1</t>
  </si>
  <si>
    <t>NM_006235</t>
  </si>
  <si>
    <t>11:111513818:TATATTGTTA:T_2828497</t>
  </si>
  <si>
    <t>TATATTGTTAGTAATATTTTGAAAGTA</t>
  </si>
  <si>
    <t>BTG4</t>
  </si>
  <si>
    <t>NM_001367974</t>
  </si>
  <si>
    <t>female infertility</t>
  </si>
  <si>
    <t>32502391</t>
  </si>
  <si>
    <t>Oocyte maturation defect 8, 619009 (3) AR</t>
  </si>
  <si>
    <t>3_HGSV_165403_2834369</t>
  </si>
  <si>
    <t>CACTTTGGGAGGCTGAGGCCACCGAGGTCAGGAGTTCAAGACCAGCCTGGCCAAGATGGTGAAACCCCGTCTCTACTAAAAGTACAAAAATAACAGCGC</t>
  </si>
  <si>
    <t>ALG9</t>
  </si>
  <si>
    <t>NM_001352415</t>
  </si>
  <si>
    <t>ALG9-CDG;Gillessen-Kaesbach-Nishimura syndrome;autosomal dominant polycystic kidney disease</t>
  </si>
  <si>
    <t>20301507[PMID];25966638;26453364;28932688;31395617[PMID]</t>
  </si>
  <si>
    <t>Congenital disorder of glycosylation, type Il, 608776 (3) AR;Gillessen-Kaesbach-Nishimura syndrome, 263210 (3) AR</t>
  </si>
  <si>
    <t>3_11:112073918:CTGCAAACCC:C_2841135</t>
  </si>
  <si>
    <t>CTGCAAACCCACCTCTTCTCTCAGTTCTAACGGGTAATCATTCTATAGGTT</t>
  </si>
  <si>
    <t>PIH1D2</t>
  </si>
  <si>
    <t>NM_001082619</t>
  </si>
  <si>
    <t>rs11396766</t>
  </si>
  <si>
    <t>rs11396766;&gt;50235384&gt;50235386;11:112983420:A:AT_11:112983423:A:ATT_11:112983422:AT:A_2863345</t>
  </si>
  <si>
    <t>Principal component-derived dietary pattern 8</t>
  </si>
  <si>
    <t>NCAM1</t>
  </si>
  <si>
    <t>ENSG00000149294</t>
  </si>
  <si>
    <t>0_239469_941528_duplicate1;0_239469_941528_2841452</t>
  </si>
  <si>
    <t>AGGAGGCCGAGGTGAGGGGTCTTCCCACCCTGAG</t>
  </si>
  <si>
    <t>SDHD</t>
  </si>
  <si>
    <t>NM_001276503</t>
  </si>
  <si>
    <t>Carney-Stratakis syndrome;Cowden disease;hereditary pheochromocytoma-paraganglioma;mitochondrial complex II deficiency;mitochondrial complex II deficiency, nuclear type 1;paragangliomas 1;renal cell carcinoma</t>
  </si>
  <si>
    <t>17667967[PMID];19584903;20301715[PMID];21348866;24367056;24367056[PMID];26008905;neant</t>
  </si>
  <si>
    <t>Mitochondrial complex II deficiency, nuclear type 3, 619167 (3) AR;Paraganglioma and gastric stromal sarcoma, 606864 (3);Paragangliomas 1, with or without deafness, 168000 (3) AD;Pheochromocytoma, 171300 (3) AD</t>
  </si>
  <si>
    <t>0_485_2845285</t>
  </si>
  <si>
    <t>TGTAAAGCACTGATAAAGTTTTTTTTTGTTGTTGTTGTTTTTTTTTTTGAGATGGA</t>
  </si>
  <si>
    <t>PTS</t>
  </si>
  <si>
    <t>NM_000317</t>
  </si>
  <si>
    <t>BH4-deficient hyperphenylalaninemia A</t>
  </si>
  <si>
    <t>10220141;8178819;9450907;NULL</t>
  </si>
  <si>
    <t>Hyperphenylalaninemia, BH4-deficient, A, 261640 (3) AR</t>
  </si>
  <si>
    <t>&gt;50234875&gt;50234877_2862866</t>
  </si>
  <si>
    <t>GGTGTGTGCGCGCGCGTGTGCGCGC</t>
  </si>
  <si>
    <t>LOC101928847</t>
  </si>
  <si>
    <t>NR_120563</t>
  </si>
  <si>
    <t>3_11:113084089:GATCTTGGTA:G_2865346</t>
  </si>
  <si>
    <t>GATCTTGGTAGGAAACCTCCAAAGACAAACT</t>
  </si>
  <si>
    <t>NM_001076682</t>
  </si>
  <si>
    <t>3_HGSV_165500_2865499</t>
  </si>
  <si>
    <t>GTAAGAGAGAAATCTGTTTACCCTAAAATATTTTTATCATACCCTGCTGCCTCCCAGCTCAG</t>
  </si>
  <si>
    <t>11:113110825:AGTCCTTTCC:A_2866010</t>
  </si>
  <si>
    <t>AGTCCTTTCCTATTGGGATAG</t>
  </si>
  <si>
    <t>3_11:113177992:GAAAAGTAAC:G_2867590</t>
  </si>
  <si>
    <t>GAAAAGTAACTAAATAAATGGATAGTCAAGCTCTAAA</t>
  </si>
  <si>
    <t>11:113223343:AGTGAGCCTA:A_2868765</t>
  </si>
  <si>
    <t>AGTGAGCCTACTGCAAAATAAG</t>
  </si>
  <si>
    <t>11:113272100:ATAAGTAGGG:A;&gt;50241238&gt;50241240_2869973</t>
  </si>
  <si>
    <t>ATAAGTAGGGATCCCTGGATCC</t>
  </si>
  <si>
    <t>NM_000615</t>
  </si>
  <si>
    <t>intron17-intron17</t>
  </si>
  <si>
    <t>11:113411163:GTACATGGTT:G_2873316</t>
  </si>
  <si>
    <t>GTACATGGTTTAACAATAAATCCAAAAGGT</t>
  </si>
  <si>
    <t>DRD2</t>
  </si>
  <si>
    <t>NM_016574</t>
  </si>
  <si>
    <t>11:113754777:GAGGCCAGGT:G_2881434</t>
  </si>
  <si>
    <t>GAGGCCAGGTATCGCTATGTTACCC</t>
  </si>
  <si>
    <t>ZW10</t>
  </si>
  <si>
    <t>NM_004724</t>
  </si>
  <si>
    <t>3_HGSV_165536_2882534</t>
  </si>
  <si>
    <t>CCTTAGAAAAATGGGAGATAAACAACAGCTGAGTGCTCTTTTACTAAAATCTAGGGCTTAGACCTCACTTTTCCCCATTTCAAGAACCTACTTGGCTGCAATTCTGAAAAAGTGAAGGACCAAAGACCGTAGCCAGTCTCATCTCTTCTACAAATTGGCCTAGCCATCCAAAGCAAATATGAAACTTCCCTAGGCCTCAGGTTTTCCCATCTCTAAAACAAGAAATGCTCACTAGGGTCTATGTCAACTCAAAAATTCATTTTCTGAGTTCATCTTCATTGATCACAAAGACAGCCTGGCACAATATTATCTCGCAGCTAATACATCTAATCATTTGAAGGATGAAAAACCATGTGTGATGTTTAGAGCAAAACCAAAGCACTGCAAGAGAAGAGGCACACTAGTGTATGTGACAAGGGAGGTTATGCATGGCTGTGACTCTTAGTATTCCCAGGTAGGCATCTA</t>
  </si>
  <si>
    <t>USP28</t>
  </si>
  <si>
    <t>NM_001301029</t>
  </si>
  <si>
    <t>intron19-exon20</t>
  </si>
  <si>
    <t>3_HGSV_165540_2882556</t>
  </si>
  <si>
    <t>AGCCACCTTCATAATGCTGATTGATCTGTGTGGGACAAAGTTCAGAAAGCAATGAAAAGGCACAGGGCAAAACTTCCCCAACAGAGGAGTCCATCTAGCCCAACCCAGACCAAGGGATTCACCTGAATATTCTCTTCTCAC</t>
  </si>
  <si>
    <t>intron17-exon18</t>
  </si>
  <si>
    <t>3_HGSV_165543_2882583</t>
  </si>
  <si>
    <t>TGTGTTTGCAATAGCCTGGGCAGTTTGCTCCTTTACAATCACAGCATGCTCAGACGACAAGCAGCGAACCCCATGAGAAGAGGCTACTGAAGGCTCTGATAAAGAATTGAACAAAGGTCTTAGCATCTAATGATAAATAGTCTAGAACACTCAGATAAAAAGCAAGCAGAATGTATACAGTTTAATATACAACCCTGTTAACACAGCTTTTTACAAAAGCCTATGCAGATTTTCCCTAGAAATTAATAACTATAAGAAATGGCTACTTCAGCAAGAACTCTATTGATAAAGTCTGTAAACTTTGAACCCACAGATGATTCTGTAAAATTTAATGCACTCCCAACTTTGTCATATTTCTATCCATTAAGAAAACTTTCTACAAACAAGCATCTTTTAGGAAGATCACCTTTGGAGAATGGTTTTCATAAAGTCTACCTATTAACCCTATCATAGTTTCTCCCATAACCTGGGAAATAAGCAAAACTATATACACAGTGAAGGTCACAGGTAGTTAGTCTTTCTGATACTGCTTCTGTTCATCAGAAATCACATTCTAATGCCACAATTCATTCCATCAGGTTGTACCTGGCATACCAACTGTATATGAAATATACTGTGAAGACTGTGGCATCACCTAGCCAGCTGAAGGGTATAGGGCTGGCTAGGGGAGTACAGCATGAGATGTTACTGGATCACTGGCATAAATGCCTTCTCAGATAC</t>
  </si>
  <si>
    <t>intron15-exon16</t>
  </si>
  <si>
    <t>3_HGSV_165545_2882665</t>
  </si>
  <si>
    <t>CGTGGAGCTGGCTGTGAAGGCATTTCCATGGAAGACCGAGAAGATGTCAGTGGTTTAGACTTGGGTAAAGAATCTTCAGGAGAAGAAAAGGTACTTTCAACATCCTGAGAAGAGCTTTCTGTACTTGTACTGAGGAAGACAAAAATCATGCTCATATGATAATTTCCAAAAGATACCTTGGCCTAAATTATGTACTTTGGAAAGCAAGATGCTATATGAAAAAGTACAGGTATTCAGTGAGCATTAACTCTATAAAGGTACAGAGCCAACCTTTTTCTCTATCATCTCACGTACCACAACTGGCCTGTGAGGTAGATACTTTTCTATCCCTATTTTACCAACTGTGAGCCTAAGGTTTAAATAAATTAAGCAACATGCCCAAGTTCACCAAGCTGGAAGGTAATGAAAATGAATCCAAAGCCAGATCGGCCAGTCTTTAGCTCATGTTCTCTGATCACTGATTATTCCTTCCCATGAGGATGGGAAGAGAAGGAAAATGGAAAAGAGAAGACTAGGCCTGGAAGAATCAAGGAATCAACTACAGAGTTTACAAGATGAAGCCAACTAAAGTGACACTATCCTTCCTGGAACAAAATACACAGAAGGAAGAAAAAGGAAGCATCAGCTGAACATACAACTCACAGGAATACACACTAGGTGACACCTTGGAGAGTTCTGAGAGAAGGGCTTCAAGTCAAACAATCCTAGCTCTACTACTTTAGCTAAATACCCAAGGAAAAAAGTATTAATATCTCATCTACAAAATATAAATCTTAAGTTCTTTACGTCTTTTCTGTAAACTAACAGAGAATAAAGCATATCAAGTAAATGTTAATTTCTCTATTGTCAGAGTAAAACTGCAGGTCAACAAACCAGCAGGAATATAAAATAAGCTTCTAATTGTAGTTAGGTTTCTCTTTTACACCAAAGCTGAAGAATATAAACTTCCTTTACTTTGACTTAAAAAAAAACTCTCACTCCTGCCGGGTACGGTGGCTCACGCCTGTAATCCCAGCACTTTGGGAGGCTAAGGAGGGCAAATTACCAGGTCAAGAGATCGAGACCACCCTGGCCAACATGGTGAAACCCCATCTCTACTAAAAATACAAAACTCAGCTGGGCATGGTGGCACGCCTGTAGTCCCAGCTACTTGGGAGGCTGAGGCAGGAGAATCGCTTGAACCCAGAAGGCGGAGGTTGCAGTGAGCTGAGATCATGCCACTGTACTCCAGCCTGGCGACAGAGTGAGACTCCATCTCAAAAAAACAAACAAACAAACAAACAAAAAAACCTCACTCCCTCCTCCTCACTCTCTCACATGCACAAAATAATGGAGGAAATCTCTTTTCCCTAAGGTCCATACTTATGGAAAAATAAGCCCAACAAGGGAACAGATATCTCAATTTCAGAGGAGATTACACACATACACCTCCCTGTAATTTTTAAATCTAATACCAAGCACTATTATTTTATTTGATTAAATAGCCTGCCGAACCACTTTTTAAAAATTAAAACTTTACATTTCATAATATACATAAAAAGATTCTATTTTTACAAAAATTAAAAAATTTAAGTAGAATATAAAAAGTGAAAGAGCAGCCCCACTCCTATCCCCAGACTCATGTCACTCCTTAGAGATAATCATTCTTGACATTTGGTATGTTCTATCCAAATAAGCATTTCTATGCATACATGGATGAATAAATATTAATACGTGGGGCGGTGGCGGGGGATGTGTTGGGGAGAATAGTTAAGATTTTTTGACAAAAAAGTCTAACTTTTTATTGAGTATTAGTGTTTTTATTAGCCAGGTAACACATATCAAATGTCCTAGCTACCTTTCATGGCTCCTCTAGGCAATAAAGATTGTTGCACATGACTGGATGGAATAAAATCAGAGGGCTCCTGTGACTTTGCCTCCCTCTGCCTTTACTAGAGAAGCCCCTCTAAGCTGTCCTCTTATTTCTAGCCAGTTCTTTTTCAAGTACTAATTTTCTATTCAAGAATAAGTCTCTCTTTCCTTGATGTTTCTTAGTCATGCATACTTCAAGTGTGTGAGCATGAGATGTTTTGGAAGAGCAGGGCTTGAGGTTTCCTCTGAGAAAGGCCTTTAATGGCAGCTGGCTTGTAGTTCAAAACAAGGCATCACTGGGTGGAGCCTGAACACTATCCTGAACAGTTTGAGAAGCCTCTGAAATAACCCAACCATTCTACGGATAAGACAAATGCACTGGTGGGCCCACTCCCACCCAAGTGACAGTCAGCAAAACCCTTCCCTTTAAGACAAAGAGCTCACAGCTCCTGTGCTCTTATAGGTGACTGTCAATCAAGTACAAAGATGGTGCATAGTTTAAATTATACCAGAAAAACAATACATACCATTAAAAAAAAAATGTTTTCATTAC</t>
  </si>
  <si>
    <t>intron11-exon12</t>
  </si>
  <si>
    <t>3_HGSV_165547_2882942</t>
  </si>
  <si>
    <t>AAACTCAAATCTTGAGAGTTCAAAGGTCAACACTGGAGGTAGCTTTGTAAACCAACGCTAGTGTCAAGAGTAGAAATGTGAGAGAAAGAAAAATTAATTTTAGGAAATTACAATAACCAGATTTAAAATATCTCTCATTAAAGTTTCTTCCTTTGGTATAGAACTTATACTCAAGGCAAACTCATACTAGAACTTTTTTTTATCCCAAACACTAAAGGGAATCAACACTTAGAATCTCATTCTCTTACAGAATATGGTTCAACATTCCTCAAGACTCCAAATTTACTAGCCAGTCAACAGAATTTTACTCAACCATCATCCTCAGAATAAACCACCCTTGAATATGTGAACCGCACTAAGCATCTACATAACTCATTCGTTACATCATCAGTATTCAGAAGAGGTTTAAAAACTTAACAGCTAGCCTAACTACAGAATATGAAATTATGATCGAAGCAGCATGTAGCTAAAGAGACAACTCCATGTGCCAGCTAAAAAGACTCATATGTGTACATATATTACATGCTGTTTTAGTCTATTAACCATAATTTGAATCTCCTTTATATATACAAAGGAAATTTGAAATAGCCTCATGGTTTTACAATTTCTCAATTTCTAAGAAAAATCTCTGAATTTCAAAAACTTACAGAGGTCTCATAAAGAAGCCAGTCAAATCAACCTACGATGTTACTTGAGTTTCAAAGAAGGAAGGCACTGACATAAAAAAGACTCAACAGTCAGGGATCACAGGTGAGGAAAAGCTAAATCAGATTTGGCTTTTCTATTCAATTCACCTGTATGTCTGAGGTTCCTGTCAACAGCTTTAAAATATTTCCTTTACCACAAGTGCAAGCAACATTCCCTTCAGATACCCTGTCAGCATAATGAGGTGAATTCACACAGCCTGTGAGACCACCTCAGGGTGAAATCTAAATGAGCATGACAATTTTGTTGTTTTGTTTAATTTTTATAGAATTCCCATCCTGGAATACAGGTCTCCACAGGCCTAAGTATAGCTGGTGAAGACTCCCTCTTTTGTAAGAGGATGCACCAGGTTTGCACAGATGGTACAGATGACGTAATTCCTCCATTAGGAATCAGTTTTTCCTTGAAAATCCAGGGAGGCAGCAGCTCTCTGAGTTCCAACACTGCTCTACAGTGAATGTATTTTCATATGGCTCATGTTAGGCTCCCTATTTTAATTCAGGAAAGCTCCACTTTCTCCTATAGTAATTACTGAGTTGGAATCATATATAAGCCACAGTTTTGTCTCAAAATGTATGATCAATGGAGAACAATCCCAACTGTGTAAAGAATTATGTTACAAATGCTATTCACTAATTCTTAACCTAACTGGAATACTGAGATGTTAACTACCCATGCTCTCCCTTTAACTTCCCCCGTCTTTCCAACCCAGAAAAAAAATAGATACATAAATAAACAAATGAAAATTAAATTTTAAAAATGTTAAAAGCAAAGGCAGAATTTACAATTGAGAACAGTAAATACTATAATAGGGAAAATATTCTAAATGGCATACCATAGGAGTTAATCACTGTACTTTTACCCTCCGAAAATATGGAGGCAGTGGGTTCTCCCTACTCAGGTACAGGTAGGCTTCAACAGAAAGAGAGAAACTTGATCATACTTAAAACATCAGAAGCAGCATACAACCTTTACACGAGTAACTCAAATTCATAGTTTTAGTAAAAATTATTTATCAAAGTACTGATACTCACTGACTCACATCAACTGATGAGAGACTTAAGACAAATTCAAGTTCTGCTAAGTGTAAAGTTACTTAATATGTGATGGGAAACTAGTCTGCCCAAAAGCTCACTCCTACTTAACTGGCTTTGTCACTGGCACAGCAAATAAAGATCTCCAACGTAC</t>
  </si>
  <si>
    <t>NM_001346265</t>
  </si>
  <si>
    <t>intron10-exon12</t>
  </si>
  <si>
    <t>2_&gt;50254935&gt;50254938_2885169</t>
  </si>
  <si>
    <t>rs45603544</t>
  </si>
  <si>
    <t>rs45603544;11:113947785:A:T;&gt;50255379&gt;50255382_2885570</t>
  </si>
  <si>
    <t>Genome-wide associations of human gut microbiome variation and implications for causal inference analyses.</t>
  </si>
  <si>
    <t>Gut microbiota (bacterial taxa, rank normal transformation method)</t>
  </si>
  <si>
    <t>HTR3B</t>
  </si>
  <si>
    <t>ENSG00000149305</t>
  </si>
  <si>
    <t>NM_006028</t>
  </si>
  <si>
    <t>3_HGSV_165727_2922714</t>
  </si>
  <si>
    <t>TGGAAATAAAAATACTGCTGTAGCAAGTTTTATGTCTTCTACACACATATGCTAGAGCAATTTCCTTCTCCCAGAGATAGAAGGGAGGAAAATGTCTAAACTTCATAATAAGCAGCCAATTATAGTCAACTGTCATCTTGGTTGTATTAATTATCTGCCTTGCCTAAGTTATCAAGACCTGAAAGAAGCCTAACAGCCACTTATTTTATATTACGATTGTTCCACTATGGAAAGGGCTGTAATTTTTTTGAGGGTCTTTCTGCATTGATACAGGTATGTAAGAATTCAGCACAATCCCAGGGTTTTACCACGTGTAGCCATTTGAAGATACCCGTTAAAGCCACAAGGCTAATTTCCCCTTCTTGATTATCCTACATTTGCTGAGGGCTCACAAAGTAGGAGGTCCCAGGCGAAAAAGGACATAGGTAGCAATTTGTGCACAAGTCCTAAACTTCAGTAAGTTGTATGAAACAAAAACATTATGACATTATTAAAGTAGCAGCAGCAACTACTGTTATTCATTCAAACATCCCCTACAGACCA</t>
  </si>
  <si>
    <t>rs776902938</t>
  </si>
  <si>
    <t>rs776902938_2939577</t>
  </si>
  <si>
    <t>High density lipoprotein cholesterol levels</t>
  </si>
  <si>
    <t>LINC02703 - LINC02151</t>
  </si>
  <si>
    <t>CADM1</t>
  </si>
  <si>
    <t>NM_001098517</t>
  </si>
  <si>
    <t>3_11:115496408:ATAGGCAGAA:A_2923602</t>
  </si>
  <si>
    <t>ATAGGCAGAACCACTTTCTTCCTCAGTTTCACTGG</t>
  </si>
  <si>
    <t>11:116785228:CTCAGGTGCC:C_2957807</t>
  </si>
  <si>
    <t>CTCAGGTGCCACCTCATCAGTTATG</t>
  </si>
  <si>
    <t>ZPR1</t>
  </si>
  <si>
    <t>NM_001317086</t>
  </si>
  <si>
    <t>?Growth restriction, hypoplastic kidneys, alopecia, and distinctive facies, 619321 (3) AR</t>
  </si>
  <si>
    <t>rs201079485</t>
  </si>
  <si>
    <t>381733;rs201079485_2958017</t>
  </si>
  <si>
    <t>APOA5</t>
  </si>
  <si>
    <t>ENSG00000110243</t>
  </si>
  <si>
    <t>rs539858</t>
  </si>
  <si>
    <t>rs539858;11:116858297:T:C_11:116858298:T:TGCTGCTGC;&gt;50327563&gt;50327566_2960080</t>
  </si>
  <si>
    <t>Low-density lipoprotein levels (MTAG)</t>
  </si>
  <si>
    <t>SIK3</t>
  </si>
  <si>
    <t>ENSG00000160584</t>
  </si>
  <si>
    <t>rs75158858</t>
  </si>
  <si>
    <t>GCC</t>
  </si>
  <si>
    <t>rs75158858;11:116892113:G:A_11:116892114:GCC:G_2960792</t>
  </si>
  <si>
    <t>Apolipoprotein A1 levels</t>
  </si>
  <si>
    <t>3_11:117167153:AAGAGATCTG:A_2968635</t>
  </si>
  <si>
    <t>AAGAGATCTGGCTAAAGTATTTAGAGTAGTGGGCC</t>
  </si>
  <si>
    <t>PAFAH1B2</t>
  </si>
  <si>
    <t>NM_001184748</t>
  </si>
  <si>
    <t>11:117386274:AATGCTTTAT:A_2974481</t>
  </si>
  <si>
    <t>AATGCTTTATCCTGCTCATGGTTTCCTC</t>
  </si>
  <si>
    <t>CEP164</t>
  </si>
  <si>
    <t>NM_001271933</t>
  </si>
  <si>
    <t>Senior-Loken syndrome;nephronophthisis 15</t>
  </si>
  <si>
    <t>22863007;22863007[PMID];28125082;31248650;32055034;32367404</t>
  </si>
  <si>
    <t>Nephronophthisis 15, 614845 (3) AR</t>
  </si>
  <si>
    <t>3_11:117486219:CGGATGGGAA:C_2978270</t>
  </si>
  <si>
    <t>CGGATGGGAAAGTGGCGGATGGGAAAGTGGCGGATGGGAAAGTGGT</t>
  </si>
  <si>
    <t>DSCAML1</t>
  </si>
  <si>
    <t>NM_020693</t>
  </si>
  <si>
    <t>motor neuron disorder;retinal disorder</t>
  </si>
  <si>
    <t>rs77535829</t>
  </si>
  <si>
    <t>CGTTACTGAACA</t>
  </si>
  <si>
    <t>rs77535829;&gt;50366957&gt;50366960;11:118440962:C:T_11:118440963:CGTTACTGAA:C_3004422</t>
  </si>
  <si>
    <t>Gamma glutamyl transpeptidase</t>
  </si>
  <si>
    <t>KMT2A</t>
  </si>
  <si>
    <t>ENSG00000118058</t>
  </si>
  <si>
    <t>3_11:117639392:ATGGGAGGCT:A_2982581</t>
  </si>
  <si>
    <t>ATGGGAGGCTGGATGGGTAGGAGGCTGAATGGATGGGAAGCTGGATGGG</t>
  </si>
  <si>
    <t>11:117679894:CTCCTCTCCA:C_2983678</t>
  </si>
  <si>
    <t>CTCCTCTCCATGACACAGATG</t>
  </si>
  <si>
    <t>3_HGSV_165902_2986682</t>
  </si>
  <si>
    <t>AGCTGGAAGACCTGGATAGGTGGGGTGACAAGGGGGGGCACTCCCAGAGAAGACAGCCCAACAACAGTGGGTGAGGCATGCATGTTGGGGGATGCTGTGGAAACCTTGCAGGCTGGAGCACTGGGTGGGTTTGGGGAGAAGAGCTGAAACCAGCTGGATTGAGGAGTTTGGGCCTCAGCGGTGGAAGACAGTTGGGGGTCGAAGGCAGTGGGGGATATGTGGAGGTTTGCAAGCTTAGGAAAGCAAGGTTTGAGGGTCCAGCAGTCCCCGACAGTGGTGCCTGAGGTTATCCAAGTTCTTGTAGTCCTTATGTCTAACTTCTGTGGCATTT</t>
  </si>
  <si>
    <t>11:117810052:CACACATTCA:C_2987352</t>
  </si>
  <si>
    <t>CACACATTCACACACTCACTT</t>
  </si>
  <si>
    <t>NM_001367905</t>
  </si>
  <si>
    <t>3_11:117857857:CTGTTTCCAT:C_2988700</t>
  </si>
  <si>
    <t>CTGTTTCCATGAAAGGGCCATGCCTGCACAATATCAGCCTTACCATCAGTTCTCTATTCTCCATGCTCA</t>
  </si>
  <si>
    <t>FXYD6</t>
  </si>
  <si>
    <t>NM_001164837</t>
  </si>
  <si>
    <t>3_11:117918587:CGGAGATGCC:C_2990291</t>
  </si>
  <si>
    <t>CGGAGATGCCCGGGCTGGAGATGCCTGGGCTGGAGATGCCTGGGCT</t>
  </si>
  <si>
    <t>TMPRSS13</t>
  </si>
  <si>
    <t>NM_001077263</t>
  </si>
  <si>
    <t>3_HGSV_165923_2995634</t>
  </si>
  <si>
    <t>TGACCACATAATTGATCATCAAAACTGATACCTGTAAGAGCAAAAGGGGGCACTA</t>
  </si>
  <si>
    <t>TMPRSS4</t>
  </si>
  <si>
    <t>NM_001083947</t>
  </si>
  <si>
    <t>autosomal recessive cerebral atrophy</t>
  </si>
  <si>
    <t>23957953[PMID]</t>
  </si>
  <si>
    <t>11:118108677:GTGTCAATGC:G_2995752</t>
  </si>
  <si>
    <t>GTGTCAATGCAGGAAATGCAATGGA</t>
  </si>
  <si>
    <t>1499195;967299;0_1499195_967299_3000977</t>
  </si>
  <si>
    <t>AATGATAAAAACATAGGCGGTGATGAGG</t>
  </si>
  <si>
    <t>CD3E</t>
  </si>
  <si>
    <t>NM_000733</t>
  </si>
  <si>
    <t>T-B+ severe combined immunodeficiency due to CD3delta/CD3epsilon/CD3zeta;immunodeficiency 18;severe combined immunodeficiency</t>
  </si>
  <si>
    <t>NULL</t>
  </si>
  <si>
    <t>Immunodeficiency 18, 615615 (3) AR;Immunodeficiency 18, SCID variant, 615615 (3) AR</t>
  </si>
  <si>
    <t>1685913_3006612</t>
  </si>
  <si>
    <t>GCCACAACAAGGAAAAGCAGCCA</t>
  </si>
  <si>
    <t>NM_001197104</t>
  </si>
  <si>
    <t>exon27-exon27</t>
  </si>
  <si>
    <t>Wiedemann-Steiner syndrome</t>
  </si>
  <si>
    <t>Definitive;Supportive</t>
  </si>
  <si>
    <t>19703992;22795537;22795537[PMID];24818805;25810209</t>
  </si>
  <si>
    <t>Wiedemann-Steiner syndrome, 605130 (3) AD</t>
  </si>
  <si>
    <t>978868_3006782</t>
  </si>
  <si>
    <t>GCTCCCTCTAGTACCCCTTCAAA</t>
  </si>
  <si>
    <t>1395407_3006923</t>
  </si>
  <si>
    <t>ACAAGGCTTTATCCTCAGCTGTGCAAGC</t>
  </si>
  <si>
    <t>11:118531368:AGAACAGGGC:A_3007551</t>
  </si>
  <si>
    <t>AGAACAGGGCAGGAGAGAGGATGG</t>
  </si>
  <si>
    <t>TMEM25</t>
  </si>
  <si>
    <t>NM_001144034</t>
  </si>
  <si>
    <t>3_HGSV_165976_3009836</t>
  </si>
  <si>
    <t>CACTGTCTCCTTCTCTCCTCTTCATCCTCCTTAAGGCCTTTCAATGTCACTTCCTTCACAGCTGATCCAGGAGACCTGACATTTCCCCCGTCTTTTTTTTTGATACGGAGTCTCACGCTGTTGCCCAGGCTGGAGTGCAGTGGCATGATCTCGGCTCACTACAACCTCCACCTCCTAGGCTCAAGCGATTCTCCTGCCTCAGCCTCCCAAGTAGCTGGGATTACAGGCACCTGCCACCGCCCGGCTAATTTTTTTTTTTTGACCCCAGTCTTTTCTTCCTGCCCTCGGGTAGGGGGCAGGGCATGGACAATTGACTTCAGGGAGGCAGGTCCACCAGCAGCAGTACGTAGGCCCTTGCCTTCTCCAGGGATTCAAGGTCTCTGACTTTGGATGAGAGGAGGAACCCCCAAAAATTGGGGCTTGGCTATGATGGCAGTGGGTTCCTAACAGTCCTGTTCAGTCTCAGAGAGAGCATCTTCTCTAAGATTTGGGAGCATGGAGATGAGACAATAGAGCAGCAAGGAGAGGCAGGGCAAAGTTCAAAGAAGGCCCAGCACTTACCACCCCCGCCCCAAACCCATCACATTCATCGGTAAGAACATTGTTCCCCTGCATGTTGTGAGCAGGGTATGCTTCTGTTGTCCAGTCTTTCCAATGCATCATTTAGCTCCCTGAGAAGGGGAGAGCCTAGGGCTAAGATGGAATTCTGAAGCATTTCCTGTGGCCCCAGTGACCCTTCCCGACTCTTCTCCAGCCAGAGGCCTACCCAGCCAAGTATGTACCCTCCCACTCTCTTCTGACCCTAAACCCCTTCCCATTTTCCCTCCCCAACCCCCATAGCCTTCTTGTCTGGGCTCGCCTGTCTCAGAAGCTTGGCAGCCTGTGGAGGGGTAGGCAGAGGCACAAAGGAATGGGTGTTCTTCTCCCCAGTCCTCCCCCTCCCCTGGGCTCCAGGAGCTGAGGGTTTCCTTGTCTCATCTCTGGAGCAAGGCACCAAGCCCAGCCCTGCCTGGCCCCACTCCGGACATTCTTGGGAGTGTGTTTCCCTGGAAACTGGGTGGCTCGGGGGTGCATGTGCTATCTCTGTGTGTCTGTGTAACCGGAGTGTGTTTATGTAGCTCCGGATGTGTTTGTGACTCTGGGCTTACGAATCCTGTGTTTGTGTCTTTCCTTGTGTTTATCGATCAGTGTGTTCAAGTGGGCGGCAGGGGTGAACTCAGGACTGATGGTACCAAAATGTCTGTGTGTGTACTCCTATGTGTATATGAGACCCCACTAGTCATATGCCTATCTGTGAGCATATATACAAGACGATCATTTTCCCTACCTTGTTCCCCTAATCTGGCCTTGTAGACGGGACCCTCCTCTTTCAAAAACAAGGGCTACTCTGGGAATAACAAGGAGTGTGCTTTGGCCTTAGATGCATCATTCTGGGCACTGTGCCCAGCCATAGGCAACTTGGAGAGACACACTTCATGACAAGCAGAGATGGCAGTGACAGGCTCTTCCAGCAGGAATATGCCTGGGCCAGGGGAAAGGGGAGGCAGGCAGAAAACAGATGCCAACCTTTAGCACAGAGCTATGAACATAGGAGCATGAAGTGAGGGAGCCAGGAAGGTCCTGATTCCACCCCCTGTACCCAGGCATCTCGGCACATCCCACATTGCCCTCTTCTCTACAGAGCAAGGGGTGGAGCTGGGAATAGGACCAAGGGAATGAGGAGGAATCTCAATCTGGGTCTAGGCTGCCCCACCCTGGGACCACAGCGCCAGACCACATGAAAGATCTGGGAGGGAACCAAGCAGGGGAGGACCCAGAAAGCCACCAGCTCAGGGCCCAGGCTGTCTAGACAGTAGGTCCCCATCCACTCCTAGCATTTCCTCCGAGCCCTGGTCTCCAGTCTCCTTCATTCCCTAAGCCTCTCACTGGTGGGTAGGGGCTTGTGTGAGGGCCAGCAGAGGAGTGTGGCTGGGGAGCCGGATCTCTGGGTTATCCAGCTGCCTCTCTCTGGGATCTAGGACATTCAGCCTCTTTTTTTTCCCACCCAGTTATTCCATCTGTAAATTGGGAGTGAAGCCTTCAACCTTTTTCTGTTATGAGACTGATAACGATCTTGACTAATAAAGCTCAAAAGAAGGAGGGCAGAGCAAGGCTCCCAGCTTCCCACTTCTTTGTGTCTGCCTCCTGCCCTATTTCTCATTGGCGGGCATCCTCTGTGTCTGCCTAGGTCTATCCAGCTGGCCCTCACAGTTTCCAGACCGATGAATCACTCTTCCTGAGGAGATTTTTTTTAAAGCCTCCCTTCATTTTGCATTTGACCCTATATGGTTCTTCCTTTTTCCTCAGAAGGGAATAAGATACGTGTGCACATGTGAGCGTGTGCATGTGTATGCATATAGTTGGCAGCATGGGTGAGTGGGCTAGTGGGCTGTTTAGCAAGAATGGAAAACTTGCCTGATTATTCATCTAAGAGGTTGATTTTATTTCAGAGTTTCTCCAGGGACTAAGTGAAAGGAAAGCTATGCCTGGGTGAGTGTGTAACTAAAAGGAGTTGTCTGGGGGATGTGTGCATGAGAATAAAGGTGTGTGAGAGACAGTGTGTTTAATGAGGGTGTCTGTGTGACTCAGAGCATGCAGAGATGAAGTAGTGTCAGTGTGACTGAGCAAGTGTTGGTGTGTATCTGAGAGACACTGTGTCAGGCTGTGTGAGCTGCTGAGAGCATAAAACATTGTGTCCCGTAAGGCTCTGGTGTGCAGGGGCCAGGTCCCTGGAACAAGAGGAACTCTCTGGGGGACCTGGCTGGATGGTAGGTATTAATACCTGACTGGGCCGGGTGCAGTGGCTCACGCCTGTAATCCCAACACTTTGGGAGGCCGAGGCGGGCAGATCACCTGAGGTCGGGAGTTCGAGACCAGCCTGACCAACATGGAGAAACCCCATCTCTACTAAAAATACAAAATTTGCTGGGTGTGTGGTGGCGCATGCCTGTAGTCCCAGCTATGGGAGGCTGAGGCAGGAGAATCGCTTGAACCCCGGAGGCGGAGGTTGCAGTGAGCCGAGATCGCACCATTGCACTCCAGCCTGGGCAACAAGAATGAAACTCCATCTCAAAAAAACAGAACAAAACAAAACAAAACACCTGCCTGACTCAGAATCTCAGCCTGACTTTGCGGGCTCCAGATATCTGTTTCCCAAGTAGGATGGGTACCTTATTGGGGTCGGAGGGCTCTTTGCTGGGTCTAGCACAACTGGATGTTGTGGCTGGGGTGCGGGCTGGCTCCCAGGGGCCCAGGAAGTGGGCTGGCCGGAAAGGGCAGTGCCTTGGTCCACTCTGGGTCATGAGTTGAGCTATGGGGAGTGGGGCCGGAAGAGGAGGTGTTTAGGGTGGAGACAGGAGGTGGGCTGAGTGCTTGCATTGTACAGAGCACTGCTTTGGCCTGAACTCCCAGCCCAGGGTGACCTTGTTACAGTGGCAGCCTGAGGGCCAGAGCAGGACCCAGTGACCTAG</t>
  </si>
  <si>
    <t>PHLDB1</t>
  </si>
  <si>
    <t>NM_015157</t>
  </si>
  <si>
    <t>11:118764138:TAAAAGGATC:T_3013692</t>
  </si>
  <si>
    <t>TAAAAGGATCAAACAAGATAATTTTTTAA</t>
  </si>
  <si>
    <t>DDX6</t>
  </si>
  <si>
    <t>NM_001257191</t>
  </si>
  <si>
    <t>intellectual disability, autosomal dominant 40;syndromic intellectual disability</t>
  </si>
  <si>
    <t>31422817;31422817[PMID]</t>
  </si>
  <si>
    <t>Intellectual developmental disorder with impaired language and dysmorphic facies, 618653 (3) AD</t>
  </si>
  <si>
    <t>916549_3020863</t>
  </si>
  <si>
    <t>AAGGCTGGAACTTTTGGACCTGGGTCAT</t>
  </si>
  <si>
    <t>TRAPPC4</t>
  </si>
  <si>
    <t>NM_001318486</t>
  </si>
  <si>
    <t>neurodevelopmental disorder with epilepsy, spasticity, and brain atrophy;syndromic intellectual disability</t>
  </si>
  <si>
    <t>30690204[PMID];31794024;32125366;32901138;33011761</t>
  </si>
  <si>
    <t>Neurodevelopmental disorder with epilepsy, spasticity, and brain atrophy, 618741 (3) AR</t>
  </si>
  <si>
    <t>551352;987812_3021050</t>
  </si>
  <si>
    <t>CAATGGGGCCATACGAGGAGA</t>
  </si>
  <si>
    <t>SLC37A4</t>
  </si>
  <si>
    <t>NM_001164280</t>
  </si>
  <si>
    <t>exon8-exon8</t>
  </si>
  <si>
    <t>glycogen storage disease Ib;glycogen storage disease type 1 due to SLC37A4 mutation</t>
  </si>
  <si>
    <t>28224773;31508908;32005221</t>
  </si>
  <si>
    <t>Congenital disorder of glycosylation, type IIw, 619525 (3) AD;Glycogen storage disease Ib, 232220 (3) AR;Glycogen storage disease Ic, 232240 (3) AR</t>
  </si>
  <si>
    <t>3_HGSV_166026_3021452</t>
  </si>
  <si>
    <t>TGTGGGGCAGAGGGCGACACGTAGGTGTCCAGCCTACTGCCCATGTTGAGGGTGGGGTCAGATGGGGCAGCCCCAGAAGCTCACATTACAGGGAAGAGGGAGAGGGCGCTTCTGTTTGGCAGGGCAGTTTCCTCCTCTGCCACCTGATCCCACCACTCTCAGCCTCCTAAAATATCTTGACAAGCAATAGGAGCTGGCCAGGAACTGCTCAGGAACCTGCTCTGGGTTGGGTGTGGAGGTGGTGGGTAAGAAAGGGCGCTCCCACATGCTCTTTAGGCATCCTCTATGACAATCCAAACAGGCTCTTTGGAAGCACTCAC</t>
  </si>
  <si>
    <t>3_HGSV_166029_3021711</t>
  </si>
  <si>
    <t>GAGGGAGACAAGAAAACAAGAGATTACTGAGCGCCAAACTGTAGGGGGTGGAGGAGGTCCCGGAAGGAGGCATGCCTGTGAGCCAGGCCAGCACCCTGTGTCCCCAGGATTTCTGCCTTTACCTCCTCTATCATGTCTGCTTGCCTGTGAAACCAGCTTTGATTAAAGGTTCAACCTAATTACTTTTGTCTGCCTGAGCCCAGGGGAGGCAGGGGTGGGATGAGCAGAGATGCCCTCTCTAGCCCTGCTCCCTCAGTCACAGAACCTTCTCATTCATTCACGGAAGGTTTATTAACTTACTAGTTGACAGGCACTGCACTTGGCACTATTAGTTTCTACACCCACTCACCACCACCGCACCAAAACACAAAGTCAGACACATACCCCGGCTACCCCACTTCTAAGCCTTCTAGAGAGGGCCTCAATCCGTGGAACTCTCAATACTTAGCACATAATAGATTTAATTGTTTCCTACAGTTGCCCCTTGTAATTCTGTGCAAGGGGGACCTCCCCAGTTCAGGTCCCACGGTGTCACACAGAAAGCCCCGCTAAGGGCTGAGGTCCTGATGGGGCCCCACAGAGCTACCTCTGGGTCCCCATTACCCTGCGACGTCAGTCTGGGCTTCCTTCGGGCTAGCTGGGGGCTGCAGGGTCTGGTTTCCAA</t>
  </si>
  <si>
    <t>NM_001164278</t>
  </si>
  <si>
    <t>1326861_3023400</t>
  </si>
  <si>
    <t>GATGGGCTGGCCCAGATTTTCATGCAGT</t>
  </si>
  <si>
    <t>VPS11</t>
  </si>
  <si>
    <t>NM_001290185</t>
  </si>
  <si>
    <t>hypomyelinating leukodystrophy 12</t>
  </si>
  <si>
    <t>26307567[PMID]</t>
  </si>
  <si>
    <t>?Dystonia 32, 619637 (3) AR;Leukodystrophy, hypomyelinating, 12, 616683 (3) AR</t>
  </si>
  <si>
    <t>1966376_3023588</t>
  </si>
  <si>
    <t>AGACAGATGGGTGGGTGACAAGCTGCT</t>
  </si>
  <si>
    <t>0_1396606_522578;0_1396606_522578_duplicate1_3024212</t>
  </si>
  <si>
    <t>GTGGAAGTGCGAGCCAAGGACCAGGACATCT</t>
  </si>
  <si>
    <t>HMBS</t>
  </si>
  <si>
    <t>NM_000190</t>
  </si>
  <si>
    <t>acute intermittent porphyria</t>
  </si>
  <si>
    <t>20301372[PMID]</t>
  </si>
  <si>
    <t>Porphyria, acute intermittent, 176000 (3) AD;Porphyria, acute intermittent, nonerythroid variant, 176000 (3) AD</t>
  </si>
  <si>
    <t>0_549662_3024346</t>
  </si>
  <si>
    <t>ATGCCCATTAACTGGTTTGTGGGGCACAGATGCCTGGGTTGCTGCTGTCCAGTGCC</t>
  </si>
  <si>
    <t>NM_001258208</t>
  </si>
  <si>
    <t>exon13-exon13</t>
  </si>
  <si>
    <t>11:119181508:GGGTGGAATA:G_3026734</t>
  </si>
  <si>
    <t>GGGTGGAATAATACCTAGGCC</t>
  </si>
  <si>
    <t>NLRX1</t>
  </si>
  <si>
    <t>NM_001282358</t>
  </si>
  <si>
    <t>0_543992_228472_duplicate1;0_543992_228472_3029668</t>
  </si>
  <si>
    <t>CTGAACCCATCGTGGTAGATCCGTTTGATCCTAGAGGGAGTGGCAGCCTGTTGAGGCAAGGAGCAGAGGGAGCTCCCTCCCCAAATTATGATGATGATGATGA</t>
  </si>
  <si>
    <t>CBL</t>
  </si>
  <si>
    <t>NM_005188</t>
  </si>
  <si>
    <t>CBL-related disorder;Noonan syndrome</t>
  </si>
  <si>
    <t>19571318;20543203;20543203[PMID]_20619386[PMID];20619386;20694012;25358541;25952305[PMID]</t>
  </si>
  <si>
    <t>?Juvenile myelomonocytic leukemia, 607785 (3) Somatic mutation,AD;Noonan syndrome-like disorder with or without juvenile myelomonocytic leukemia, 613563 (3) AD</t>
  </si>
  <si>
    <t>11:119298887:ATGCTAGCTC:A_3030508</t>
  </si>
  <si>
    <t>ATGCTAGCTCTGGAACACACACT</t>
  </si>
  <si>
    <t>3_11:119300444:GGCTTGCTAT:G_3030632</t>
  </si>
  <si>
    <t>GGCTTGCTATGGCCAGCCTTACTGAGGCCAAGCA</t>
  </si>
  <si>
    <t>exon16-exon16</t>
  </si>
  <si>
    <t>3_HGSV_166068_3032515</t>
  </si>
  <si>
    <t>AAGGGGGAGATACTTGAGGGCTGAGGGCAGCAGTGACCACTGGTGCTGGGTCT</t>
  </si>
  <si>
    <t>C1QTNF5</t>
  </si>
  <si>
    <t>NM_015645</t>
  </si>
  <si>
    <t>late-onset retinal degeneration</t>
  </si>
  <si>
    <t>12944416;12944416[PMID];28939808;30451557</t>
  </si>
  <si>
    <t>Retinal degeneration, late-onset, AD, 605670 (3) AD</t>
  </si>
  <si>
    <t>3_11:119358268:CCATGAGATG:C_3033171</t>
  </si>
  <si>
    <t>CCATGAGATGCTGAAATACAGGAAGTAGAGCATGGTCTTCTGCACAGCAGCTTTTATTTTTTTTTTTGAGATGGAGTTTTGCTCTGTCCCCCAGGCTGAAGTGCAGTGGTGCAATCTCAGCTCACAACAACCTCTGCCTCCTGGGTT</t>
  </si>
  <si>
    <t>USP2</t>
  </si>
  <si>
    <t>NM_171997</t>
  </si>
  <si>
    <t>complex neurodevelopmental disorder</t>
  </si>
  <si>
    <t>3_11:119373186:TACCCCGGGT:T_3033539</t>
  </si>
  <si>
    <t>TACCCCGGGTCTGGCTCTCTGCCCGCTTACC</t>
  </si>
  <si>
    <t>NM_004205</t>
  </si>
  <si>
    <t>11:119375203:AGGAGCTGGT:A_3033582</t>
  </si>
  <si>
    <t>AGGAGCTGGTGCCAAACCCCAAATGC</t>
  </si>
  <si>
    <t>NM_001243759</t>
  </si>
  <si>
    <t>3_11:119417464:AGCTGTCACC:A_3034546</t>
  </si>
  <si>
    <t>AGCTGTCACCTTCCTCCCCCAAATTCCCTGGCAAAGCAGGGAGGCTGGCTTGGGGCT</t>
  </si>
  <si>
    <t>THY1</t>
  </si>
  <si>
    <t>NM_001311160</t>
  </si>
  <si>
    <t>11:124571184:TCTTTCCTCT:T_3167722</t>
  </si>
  <si>
    <t>TCTTTCCTCTTCCTTCCCTCTTC</t>
  </si>
  <si>
    <t>rs561529099</t>
  </si>
  <si>
    <t>GTC</t>
  </si>
  <si>
    <t>rs561529099;11:124751121:G:GTC_11:124751124:G:GTCTC_11:124751122:GTC:G;&gt;50531595&gt;50531598_3172135</t>
  </si>
  <si>
    <t>Endothelial cell-selective adhesion molecule levels</t>
  </si>
  <si>
    <t>VSIG2</t>
  </si>
  <si>
    <t>ENSG00000019102</t>
  </si>
  <si>
    <t>OR8A1</t>
  </si>
  <si>
    <t>NM_001005194</t>
  </si>
  <si>
    <t>11:124834390:T:TATATACACA_3174167</t>
  </si>
  <si>
    <t>LOC100507283</t>
  </si>
  <si>
    <t>NR_103862</t>
  </si>
  <si>
    <t>0_1704392_3175548</t>
  </si>
  <si>
    <t>CAGCCACTACACGGGTGAGCTCCCGGCCTCGG</t>
  </si>
  <si>
    <t>ROBO3</t>
  </si>
  <si>
    <t>NM_022370</t>
  </si>
  <si>
    <t>exon17-intron17</t>
  </si>
  <si>
    <t>gaze palsy, familial horizontal, with progressive scoliosis 1</t>
  </si>
  <si>
    <t>15105459;16525029</t>
  </si>
  <si>
    <t>Gaze palsy, familial horizontal, with progressive scoliosis, 1, 607313 (3) AR</t>
  </si>
  <si>
    <t>1437100_3176952</t>
  </si>
  <si>
    <t>AGCCAGGTGTAGCTGGGCTTGGT</t>
  </si>
  <si>
    <t>HEPACAM</t>
  </si>
  <si>
    <t>NM_152722</t>
  </si>
  <si>
    <t>macrocephaly-autism syndrome;megalencephalic leukoencephalopathy with subcortical cysts;megalencephalic leukoencephalopathy with subcortical cysts 2A</t>
  </si>
  <si>
    <t>20301707[PMID];21419380;21419380[PMID];21624973;24202401;25044933</t>
  </si>
  <si>
    <t>Megalencephalic leukoencephalopathy with subcortical cysts 2A, 613925 (3) AR;Megalencephalic leukoencephalopathy with subcortical cysts 2B, remitting, with or without impaired intellectual development, 613926 (3) AD</t>
  </si>
  <si>
    <t>11:125036586:GCCCAAAACT:G_3179489</t>
  </si>
  <si>
    <t>GCCCAAAACTCTTAGATTTGC</t>
  </si>
  <si>
    <t>CCDC15</t>
  </si>
  <si>
    <t>NM_025004</t>
  </si>
  <si>
    <t>3_11:125184458:CCAGGCTTTG:C_3183183</t>
  </si>
  <si>
    <t>CCAGGCTTTGAAGGTTGGGTGGGATTGAATAGA</t>
  </si>
  <si>
    <t>PKNOX2</t>
  </si>
  <si>
    <t>NM_001382323</t>
  </si>
  <si>
    <t>3_11:125262630:TTCTCTACCC:T_3185171</t>
  </si>
  <si>
    <t>TTCTCTACCCCACAGGCTTTGTCTGTGCAATCCTC</t>
  </si>
  <si>
    <t>3_11:125620968:GCCAAATGAA:G_3194143</t>
  </si>
  <si>
    <t>GCCAAATGAAATGATTTTTATAATTCTAAACAGGTTA</t>
  </si>
  <si>
    <t>STT3A</t>
  </si>
  <si>
    <t>NM_001278503</t>
  </si>
  <si>
    <t>exon19-exon19</t>
  </si>
  <si>
    <t>STT3A-CDG</t>
  </si>
  <si>
    <t>23842455;23842455[PMID];28424003;30701557</t>
  </si>
  <si>
    <t>Congenital disorder of glycosylation, type Iw, AD, 619714 (3) AD;Congenital disorder of glycosylation, type Iw, AR, 615596 (3) AR</t>
  </si>
  <si>
    <t>2_&gt;50753440&gt;50753438_3345860</t>
  </si>
  <si>
    <t>rs7107326</t>
  </si>
  <si>
    <t>rs7107326;11:131462673:C:T;&gt;50753449&gt;50753446_3345855</t>
  </si>
  <si>
    <t>No mapped genes; No mapped genes; NTM; No mapped genes; No mapped genes; No mapped genes; No mapped genes; No mapped genes; No mapped genes; No mapped genes</t>
  </si>
  <si>
    <t>intron_variant; intron_variant; intron_variant; intron_variant; intron_variant; intron_variant; intron_variant; intron_variant; intron_variant; intron_variant</t>
  </si>
  <si>
    <t>NTM</t>
  </si>
  <si>
    <t>NM_001048209</t>
  </si>
  <si>
    <t>rs11222652</t>
  </si>
  <si>
    <t>rs11222652;11:131463268:C:T;&gt;50753422&gt;50753419_3345878</t>
  </si>
  <si>
    <t>&gt;50749084&gt;50749075;2_&gt;50749084&gt;50749075_duplicate1;2_&gt;50749084&gt;50749075_3350029</t>
  </si>
  <si>
    <t>rs71483681</t>
  </si>
  <si>
    <t>rs71483681;&gt;50749102&gt;50749099_3350016</t>
  </si>
  <si>
    <t>Use of genetic variation to separate the effects of early and later life adiposity on disease risk: mendelian randomisation study.</t>
  </si>
  <si>
    <t>Body size at age 10</t>
  </si>
  <si>
    <t>ENSG00000182667</t>
  </si>
  <si>
    <t>11:133906021:GACATCTGAG:G_3412795</t>
  </si>
  <si>
    <t>GACATCTGAGACACAGAAGCAGGTTT</t>
  </si>
  <si>
    <t>rs11600468</t>
  </si>
  <si>
    <t>rs11600468;11:134615098:G:A_11:134615099:G:T;&gt;50665778&gt;50665775_3432942</t>
  </si>
  <si>
    <t>Participation bias in the UK Biobank distorts genetic associations and downstream analyses.</t>
  </si>
  <si>
    <t>BMI (standard GWA)</t>
  </si>
  <si>
    <t>B3GAT1-DT - LINC02706</t>
  </si>
  <si>
    <t>IGSF9B</t>
  </si>
  <si>
    <t>NM_001277285</t>
  </si>
  <si>
    <t>exon20-exon20</t>
  </si>
  <si>
    <t>0_1801418_3418013</t>
  </si>
  <si>
    <t>CTTCTCCTGAACCCTCCTTATTCATCATGTTCCACCTTAAATGTCACTTCCTGAGGGAAGCAT</t>
  </si>
  <si>
    <t>JAM3</t>
  </si>
  <si>
    <t>NM_001205329</t>
  </si>
  <si>
    <t>porencephaly-microcephaly-bilateral congenital cataract syndrome</t>
  </si>
  <si>
    <t>21109224;21109224[PMID];23255084</t>
  </si>
  <si>
    <t>Hemorrhagic destruction of the brain, subependymal calcification, and cataracts, 613730 (3) AR</t>
  </si>
  <si>
    <t>3_11:134253935:TGCCCGGGTC:T_3422978</t>
  </si>
  <si>
    <t>TGCCCGGGTCCTCCTCCGGCCGGTCACCCCCGCCCCGGTCCTCCTCCGGCCGGTCACCCCC</t>
  </si>
  <si>
    <t>ACAD8</t>
  </si>
  <si>
    <t>NM_014384</t>
  </si>
  <si>
    <t>isobutyryl-CoA dehydrogenase deficiency</t>
  </si>
  <si>
    <t>15505379;16857760;17304052;24635911[PMID];30253142</t>
  </si>
  <si>
    <t>Isobutyryl-CoA dehydrogenase deficiency, 611283 (3) AR</t>
  </si>
  <si>
    <t>3_11:134254020:A:ACCCCCCGCA_3422980</t>
  </si>
  <si>
    <t>3_11:134389895:TTCCATTAAG:T_3425820</t>
  </si>
  <si>
    <t>TTCCATTAAGGAGCACTGTGGTTTCCCGGGACGGCCGGCATCCCC</t>
  </si>
  <si>
    <t>B3GAT1</t>
  </si>
  <si>
    <t>NM_018644</t>
  </si>
  <si>
    <t>3_11:134444799:CAAACCACCA:C_3427748</t>
  </si>
  <si>
    <t>CAAACCACCAGATCTCGTGAGACTTACTCACTACCACGAGAGCAGCATGGGGGAAACCTCCTCTATGAT</t>
  </si>
  <si>
    <t>B3GAT1-DT</t>
  </si>
  <si>
    <t>NR_033852</t>
  </si>
  <si>
    <t>3_11:134451895:GCTGGTTTCA:G_3427995</t>
  </si>
  <si>
    <t>GCTGGTTTCAGTGGTGTAAATACCCTCACCATGGCTGATGTTGAGACCTTGGGGTTGGGATGGGCATGA</t>
  </si>
  <si>
    <t>&gt;52259091&gt;52259093;12:1387068:T:TTTTGGAATG_38627</t>
  </si>
  <si>
    <t>rs6489283</t>
  </si>
  <si>
    <t>rs6489283;12:1384394:T:A_12:1384393:T:G;&gt;52259021&gt;52259024_38533</t>
  </si>
  <si>
    <t>No mapped genes; No mapped genes; No mapped genes; ERC1; No mapped genes; No mapped genes</t>
  </si>
  <si>
    <t>intron_variant; intron_variant; intron_variant; intron_variant; intron_variant; intron_variant</t>
  </si>
  <si>
    <t>ERC1</t>
  </si>
  <si>
    <t>NM_178039</t>
  </si>
  <si>
    <t>rs10128898</t>
  </si>
  <si>
    <t>rs10128898;&gt;52259027&gt;52259030;12:1385266:G:A_38545</t>
  </si>
  <si>
    <t>ENSG00000082805</t>
  </si>
  <si>
    <t>rs7301869</t>
  </si>
  <si>
    <t>rs7301869;&gt;52259102&gt;52259105;12:1387538:C:T_38640</t>
  </si>
  <si>
    <t>2_&gt;52994928&gt;52994954_duplicate1;2_&gt;52994928&gt;52994954_duplicate3;2_&gt;52994928&gt;52994954_duplicate4;2_&gt;52994928&gt;52994954_duplicate5;2_&gt;52994928&gt;52994954_duplicate2;2_&gt;52994928&gt;52994954_802697</t>
  </si>
  <si>
    <t>CATGTTGATTTTCATAGGAAATTTTAAAAGATATATACTTTTAAAGGCTTCATAATTTTTTTTTTTCAAAATGCCTAACAACTAGTAAGTAAAACAACATGGGGGAAAAAAGACTAAATGGAACTTCACTTAAATGCTGAATGTTTCACTATTGAGGCAAATTATTTTTTTCTAGGAAAGTCACCTTCAGATGCAGGTAAGTAAACTACTAGCTAATAAGTCAGCTTCTTAGAGCTTTAGTTTTATTTCCTCTGAAATAAGATTATAATTCATGGGAGTGTTTTGATGATTAAATGAGCTAATAGATGTAAAGTACTTAGCACATTGCCTGTCATATCATACTCAGTAATTGGTCCTTATTCTTACAAAAACAGTTTCTGCTCATGAGCCATTATCTACTCTAAAAGTAGCCAAGGAAGAATATATGCCATGAAAGGATTAGGACAGCCTAGGGAAAGGAAGTAGGGCACTATATAAACAATTCATAAGACAAAAACCCCACAACTCAGGACAGCGCAAATCAAGAAGACAGCATAGTCTCTTTTCCCATGCTGGGTAGCTTGGGCTACCCAGACTTCTATAAATATGTAGAGGGGGCATCACAGGAGCTTAATGCAAATGCTGGAGTAGGCATGTTTTCTCTAAGATCATTCCTTTTGCTACCCCTACCTGAC</t>
  </si>
  <si>
    <t>rs11051061</t>
  </si>
  <si>
    <t>rs11051061_802625</t>
  </si>
  <si>
    <t>Maternal and fetal genetic effects on birth weight and their relevance to cardio-metabolic risk factors.</t>
  </si>
  <si>
    <t>Offspring birth weight</t>
  </si>
  <si>
    <t>CAPRIN2</t>
  </si>
  <si>
    <t>LINC00941</t>
  </si>
  <si>
    <t>ENSG00000235884</t>
  </si>
  <si>
    <t>LOC645485</t>
  </si>
  <si>
    <t>NR_135046</t>
  </si>
  <si>
    <t>2_&gt;53744100&gt;53744102_1630031</t>
  </si>
  <si>
    <t>rs7297628</t>
  </si>
  <si>
    <t>rs7297628_1629645</t>
  </si>
  <si>
    <t>Deciphering colorectal cancer genetics through multi-omic analysis of 100,204 cases and 154,587 controls of European and east Asian ancestries.</t>
  </si>
  <si>
    <t>Colorectal cancer</t>
  </si>
  <si>
    <t>SRGAP1</t>
  </si>
  <si>
    <t>ENSG00000196935</t>
  </si>
  <si>
    <t>NM_001346201</t>
  </si>
  <si>
    <t>thyroid cancer, nonmedullary, 2</t>
  </si>
  <si>
    <t>No Known Disease Relationship</t>
  </si>
  <si>
    <t>23539728</t>
  </si>
  <si>
    <t>(Thyroid cancer, nonmedullary, 2), 188470 (3) Somatic mutation,AD</t>
  </si>
  <si>
    <t>12:70346981:T:C_12:70346979:T:TAGAGAATAT;&gt;53886433&gt;53886435_1781116</t>
  </si>
  <si>
    <t>rs75616385</t>
  </si>
  <si>
    <t>rs75616385;12:70133276:G:C;&gt;53881344&gt;53881347_1776156</t>
  </si>
  <si>
    <t>Association of Genetic Variant at Chromosome 12q23.1 With Neuropathic Pain Susceptibility.</t>
  </si>
  <si>
    <t>Neuropathic pain</t>
  </si>
  <si>
    <t>PRANCR</t>
  </si>
  <si>
    <t>ENSG00000257815</t>
  </si>
  <si>
    <t>CNOT2</t>
  </si>
  <si>
    <t>NM_001199302</t>
  </si>
  <si>
    <t>intellectual developmental disorder with nasal speech, dysmorphic facies, and variable skeletal anomalies</t>
  </si>
  <si>
    <t>28191890;30768759;31145527;31512373</t>
  </si>
  <si>
    <t>Intellectual developmental disorder with nasal speech, dysmorphic facies, and variable skeletal anomalies, 618608 (3) AD</t>
  </si>
  <si>
    <t>&gt;54307727&gt;54307725;12:89490910:ATCCAAGCCA:A_2235691</t>
  </si>
  <si>
    <t>rs11105308</t>
  </si>
  <si>
    <t>rs11105308;12:89513233:G:A;&gt;54307211&gt;54307208_2236273</t>
  </si>
  <si>
    <t>POC1B</t>
  </si>
  <si>
    <t>ENSG00000139323</t>
  </si>
  <si>
    <t>NM_001199777</t>
  </si>
  <si>
    <t>cone-rod dystrophy;cone-rod dystrophy 20</t>
  </si>
  <si>
    <t>25018096;25018096[PMID];25044745;29220607</t>
  </si>
  <si>
    <t>Cone-rod dystrophy 20, 615973 (3) AR</t>
  </si>
  <si>
    <t>&gt;54807598&gt;54807600;12:93225872:C:CATATGTATA_2321244</t>
  </si>
  <si>
    <t>rs7308634</t>
  </si>
  <si>
    <t>rs7308634;12:93233612:C:T;&gt;54807715&gt;54807718_2321402</t>
  </si>
  <si>
    <t>Testosterone and socioeconomic position: Mendelian randomization in 306,248 men and women in UK Biobank.</t>
  </si>
  <si>
    <t>LINC02412 - NUDT4</t>
  </si>
  <si>
    <t>LOC643339</t>
  </si>
  <si>
    <t>NR_040096</t>
  </si>
  <si>
    <t>rs147153202</t>
  </si>
  <si>
    <t>rs147153202;12:93237228:G:GA;&gt;54807786&gt;54807788_2321498</t>
  </si>
  <si>
    <t>&gt;54813718&gt;54813805;2_&gt;54813718&gt;54813805;2_&gt;54813718&gt;54813805_duplicate2;2_&gt;54813718&gt;54813805_duplicate3;2_&gt;54813718&gt;54813805_duplicate4;2_&gt;54813718&gt;54813805_duplicate6;2_&gt;54813718&gt;54813805_duplicate5;2_&gt;54813718&gt;54813805_duplicate7;2_&gt;54813718&gt;54813805_duplicate15;2_&gt;54813718&gt;54813805_duplicate8;2_&gt;54813718&gt;54813805_duplicate9;2_&gt;54813718&gt;54813805_duplicate10;2_&gt;54813718&gt;54813805_duplicate16;2_&gt;54813718&gt;54813805_duplicate18;2_&gt;54813718&gt;54813805_duplicate17;2_&gt;54813718&gt;54813805_duplicate14;2_&gt;54813718&gt;54813805_duplicate12;2_&gt;54813718&gt;54813805_duplicate11;2_&gt;54813718&gt;54813805_duplicate13;2_&gt;54813718&gt;54813805_duplicate1_2328005</t>
  </si>
  <si>
    <t>CACACACACATATATAT</t>
  </si>
  <si>
    <t>rs10431427</t>
  </si>
  <si>
    <t>rs10431427;12:93489363:C:T;&gt;54813954&gt;54813959_2328163</t>
  </si>
  <si>
    <t>MRPL42</t>
  </si>
  <si>
    <t>ENSG00000198015</t>
  </si>
  <si>
    <t>NM_014050</t>
  </si>
  <si>
    <t>&gt;54466247&gt;54466249;12:103155671:T:TATACATACA_12:103155672:T:TATACATACA;3_12:103155671:T:TATACATACA_12:103155672:T:TATACATACA_2567017</t>
  </si>
  <si>
    <t>rs12300756</t>
  </si>
  <si>
    <t>rs12300756;&gt;54466089&gt;54466092_2566853</t>
  </si>
  <si>
    <t>NA - C12orf42</t>
  </si>
  <si>
    <t>LOC101929058</t>
  </si>
  <si>
    <t>NR_126333</t>
  </si>
  <si>
    <t>rs147582076;12:109439498:T:TGGCCTGTGG;&gt;54618534&gt;54618536_2721064</t>
  </si>
  <si>
    <t>TGGCCTGTGGCCTACATTCCA</t>
  </si>
  <si>
    <t>rs7313056</t>
  </si>
  <si>
    <t>rs7313056;12:109433653:T:C;&gt;54618356&gt;54618359_2720900</t>
  </si>
  <si>
    <t>MYO1H</t>
  </si>
  <si>
    <t>ENSG00000174527</t>
  </si>
  <si>
    <t>NM_001101421</t>
  </si>
  <si>
    <t>congenital central hypoventilation syndrome</t>
  </si>
  <si>
    <t>28779001[PMID]</t>
  </si>
  <si>
    <t>?Central hypoventilation syndrome, congenital, 2, and autonomic dysfunction, 619482 (3) AR</t>
  </si>
  <si>
    <t>rs11282820</t>
  </si>
  <si>
    <t>TCAGTTCTC</t>
  </si>
  <si>
    <t>rs11282820;12:109435340:T:TCAGTTCTC;&gt;54618411&gt;54618413_2720942</t>
  </si>
  <si>
    <t>Triglyceride levels in very large HDL</t>
  </si>
  <si>
    <t>rs2075432</t>
  </si>
  <si>
    <t>rs2075432;12:109436425:A:G;&gt;54618449&gt;54618452_2720972</t>
  </si>
  <si>
    <t>rs10850139</t>
  </si>
  <si>
    <t>12:109438129:A:C;rs10850139;&gt;54618504&gt;54618507_2721027</t>
  </si>
  <si>
    <t>Genome-wide pQTL analysis of protein expression regulatory networks in the human liver.</t>
  </si>
  <si>
    <t>Protein quantitative trait loci (liver)</t>
  </si>
  <si>
    <t>rs7973253</t>
  </si>
  <si>
    <t>rs7973253;12:109440310:A:G;&gt;54618553&gt;54618556_2721097</t>
  </si>
  <si>
    <t>Irritable mood</t>
  </si>
  <si>
    <t>FOXN4</t>
  </si>
  <si>
    <t>2_&gt;54629683&gt;54629685_2734345</t>
  </si>
  <si>
    <t>rs7956131</t>
  </si>
  <si>
    <t>rs7956131;12:109902248:A:G;&gt;54629699&gt;54629702_2734366</t>
  </si>
  <si>
    <t>TCHP</t>
  </si>
  <si>
    <t>ENSG00000139437</t>
  </si>
  <si>
    <t>NM_001143852</t>
  </si>
  <si>
    <t>2_&gt;54669080&gt;54669094;2_&gt;54669080&gt;54669094_duplicate1;2_&gt;54669080&gt;54669094_duplicate2;2_&gt;54669080&gt;54669094_duplicate3;2_&gt;54669080&gt;54669094_duplicate4;2_&gt;54669080&gt;54669094_duplicate5;2_&gt;54669080&gt;54669094_duplicate6;2_&gt;54669080&gt;54669094_duplicate7;2_&gt;54669080&gt;54669094_duplicate8;2_&gt;54669080&gt;54669094_duplicate9;2_&gt;54669080&gt;54669094_duplicate10;2_&gt;54669080&gt;54669094_duplicate11;2_&gt;54669080&gt;54669094_duplicate12_2782106</t>
  </si>
  <si>
    <t>TGTGTGTGTGTGTGTGTGTGTGTGTGTGTGTGTGT</t>
  </si>
  <si>
    <t>rs140821477</t>
  </si>
  <si>
    <t>rs140821477;12:111904514:G:GC_2781297</t>
  </si>
  <si>
    <t>A genome-wide association study on adherence to low-carbohydrate diets in Japanese.</t>
  </si>
  <si>
    <t>Low-carbohydrate diet (LCD) score</t>
  </si>
  <si>
    <t>MAPKAPK5 - ADAM1B</t>
  </si>
  <si>
    <t>TMEM116</t>
  </si>
  <si>
    <t>NM_001193453</t>
  </si>
  <si>
    <t>rs12231744</t>
  </si>
  <si>
    <t>rs12231744;12:112039251:T:C;&gt;54670650&gt;54670653_2784157</t>
  </si>
  <si>
    <t>Identification of 13 novel susceptibility loci for early-onset myocardial infarction, hypertension, or chronic kidney disease.</t>
  </si>
  <si>
    <t>Myocardial infarction</t>
  </si>
  <si>
    <t>NAA25</t>
  </si>
  <si>
    <t>ENSG00000111300</t>
  </si>
  <si>
    <t>rs11066194</t>
  </si>
  <si>
    <t>rs11066194;12:112212323:A:G;&gt;54672980&gt;54672983_2787599</t>
  </si>
  <si>
    <t>Multiple genotype-phenotype association study reveals intronic variant pair on SIDT2 associated with metabolic syndrome in a Korean population.</t>
  </si>
  <si>
    <t>HECTD4</t>
  </si>
  <si>
    <t>HECTD4; No mapped genes</t>
  </si>
  <si>
    <t>intron_variant; intron_variant</t>
  </si>
  <si>
    <t>rs4766898</t>
  </si>
  <si>
    <t>rs4766898;12:112344040:C:T;&gt;54674781&gt;54674784_2790004</t>
  </si>
  <si>
    <t>Target genes, variants, tissues and transcriptional pathways influencing human serum urate levels.</t>
  </si>
  <si>
    <t>Urate levels</t>
  </si>
  <si>
    <t>ENSG00000173064</t>
  </si>
  <si>
    <t>2_&gt;55108748&gt;55108750_3081740</t>
  </si>
  <si>
    <t>rs61953394</t>
  </si>
  <si>
    <t>rs61953394;12:123268825:T:C;&gt;55107780&gt;55107783_3080814</t>
  </si>
  <si>
    <t>Eosinophil counts</t>
  </si>
  <si>
    <t>CDK2AP1</t>
  </si>
  <si>
    <t>ENSG00000111328</t>
  </si>
  <si>
    <t>SBNO1</t>
  </si>
  <si>
    <t>NM_001167856</t>
  </si>
  <si>
    <t>intron31-intron31</t>
  </si>
  <si>
    <t>rs10773003</t>
  </si>
  <si>
    <t>rs10773003;12:123290580:G:A;&gt;55108619&gt;55108622_3081585</t>
  </si>
  <si>
    <t>Association analyses of East Asian individuals and trans-ancestry analyses with European individuals reveal new loci associated with cholesterol and triglyceride levels.</t>
  </si>
  <si>
    <t>HDL cholesterol levels</t>
  </si>
  <si>
    <t>ZNF664, SBNO1</t>
  </si>
  <si>
    <t>ENSG00000139697</t>
  </si>
  <si>
    <t>rs10082867</t>
  </si>
  <si>
    <t>rs10082867;12:123312450:A:G;&gt;55109246&gt;55109249_3082282</t>
  </si>
  <si>
    <t>rs12366872</t>
  </si>
  <si>
    <t>rs12366872;12:123320174:G:C;&gt;55109421&gt;55109424_3082493</t>
  </si>
  <si>
    <t>&gt;55109037&gt;55109039;12:123306786:AAATATTACC:A_3082072</t>
  </si>
  <si>
    <t>AAATATTACCACTGGGGTAACT</t>
  </si>
  <si>
    <t>rs79652218</t>
  </si>
  <si>
    <t>rs79652218;12:123175553:T:C;&gt;55105849&gt;55105852_3078213</t>
  </si>
  <si>
    <t>Shared Genetic and Experimental Links between Obesity-Related Traits and Asthma Subtypes in UK Biobank.</t>
  </si>
  <si>
    <t>Waist-to-hip ratio adjusted for BMI</t>
  </si>
  <si>
    <t>MPHOSPH9</t>
  </si>
  <si>
    <t>ENSG00000051825</t>
  </si>
  <si>
    <t>intron28-intron28</t>
  </si>
  <si>
    <t>rs4759374</t>
  </si>
  <si>
    <t>TTTG</t>
  </si>
  <si>
    <t>rs4759374;&gt;55108839&gt;55108842;12:123298410:T:G_12:123298411:TTTG:T_3081844</t>
  </si>
  <si>
    <t>2_&gt;55265968&gt;55265966_3267303</t>
  </si>
  <si>
    <t>rs58107565</t>
  </si>
  <si>
    <t>rs58107565;12:129673196:G:A_12:129673197:G:T;&gt;55265966&gt;55265962_3267305</t>
  </si>
  <si>
    <t>Genome-wide association study of rate of cognitive decline in Alzheimer's disease patients identifies novel genes and pathways.</t>
  </si>
  <si>
    <t>Rate of cognitive decline in Alzheimer's disease</t>
  </si>
  <si>
    <t>TMEM132D</t>
  </si>
  <si>
    <t>ENSG00000151952</t>
  </si>
  <si>
    <t>NM_133448</t>
  </si>
  <si>
    <t>intellectual disability</t>
  </si>
  <si>
    <t>2_&gt;55355770&gt;55355786;2_&gt;55355770&gt;55355786_duplicate1;2_&gt;55355770&gt;55355786_duplicate3;2_&gt;55355770&gt;55355786_duplicate4;2_&gt;55355770&gt;55355786_duplicate2_3356697</t>
  </si>
  <si>
    <t>rs12809318</t>
  </si>
  <si>
    <t>rs12809318;12:132564254:T:C;&gt;55355702&gt;55355705_3356651</t>
  </si>
  <si>
    <t>A first update on mapping the human genetic architecture of COVID-19.</t>
  </si>
  <si>
    <t>COVID-19 (critical illness vs population)</t>
  </si>
  <si>
    <t>FBRSL1</t>
  </si>
  <si>
    <t>ENSG00000112787</t>
  </si>
  <si>
    <t>NM_001142641</t>
  </si>
  <si>
    <t>rs12826964</t>
  </si>
  <si>
    <t>rs12826964;12:132564267:A:G;&gt;55355705&gt;55355708_3356655</t>
  </si>
  <si>
    <t>13:22247963:GCTTCTGGCT:G_176980</t>
  </si>
  <si>
    <t>GCTTCTGGCTGGGTTTAGTCAAA</t>
  </si>
  <si>
    <t>rs11385416</t>
  </si>
  <si>
    <t>rs11385416;&gt;56381885&gt;56381887;13:22612406:C:CT_13:22612407:C:T_186786</t>
  </si>
  <si>
    <t>Shared heritability of human face and brain shape.</t>
  </si>
  <si>
    <t>Brain shape (segment 60)</t>
  </si>
  <si>
    <t>LINC00540 - FTH1P7</t>
  </si>
  <si>
    <t>LINC00540</t>
  </si>
  <si>
    <t>NR_103810</t>
  </si>
  <si>
    <t>rs141464871</t>
  </si>
  <si>
    <t>rs141464871;13:22879139:G:A_194847</t>
  </si>
  <si>
    <t>Genome-wide Association of Endophenotypes for Schizophrenia From the Consortium on the Genetics of Schizophrenia (COGS) Study.</t>
  </si>
  <si>
    <t>Sensorimotor dexterity</t>
  </si>
  <si>
    <t>BASP1P1</t>
  </si>
  <si>
    <t>LINC00621</t>
  </si>
  <si>
    <t>ENSG00000262619</t>
  </si>
  <si>
    <t>13:23228883:TTGTTTGAGA:T_206688</t>
  </si>
  <si>
    <t>TTGTTTGAGACAGGGTCCTGCCC</t>
  </si>
  <si>
    <t>SGCG</t>
  </si>
  <si>
    <t>NM_001378244</t>
  </si>
  <si>
    <t>autosomal recessive limb-girdle muscular dystrophy;autosomal recessive limb-girdle muscular dystrophy type 2C</t>
  </si>
  <si>
    <t>20301582[PMID]</t>
  </si>
  <si>
    <t>Muscular dystrophy, limb-girdle, AR 5, 253700 (3) AR</t>
  </si>
  <si>
    <t>0_289563_664767;0_289563_664767_duplicate1_206881</t>
  </si>
  <si>
    <t>GCTTGGAAGGGGAATCAGAATTTTTATTCCCATTGTATGCCAAAGAAATACACTCCAGAGTGGTAAGAAAATGTTAAGACAAATAATTTGTGCTTTATGAAAAATAAATCATGTTTAAGCACAAAAATTCAGTACAGTTTAGAGAAGATTTTTAAAGCGCATACATGTGCACATATTCATGATATGCTCTTTATAAAAAGCTTGACTATTGCAGAATTTATCTCTGATATTACCTTCTAAAAATATTTCAATTTAATATGCTTCAGATCTGAATTTGGTGGCCTCAGTAGTTTAGACCATAATAAACTAAAGGTTTTAGAAATGAAAATTTTTACCAAGAACAATTTAAACTTCTTTATGTTAGATCAACTAACTTAAATATATTTATTTTAGGGTATTCAAAATTATCTAAGAAGCTTAGAAAGAAATTCGTTTCAGCTGGGCGCGGTGGCTCACGCCTGTAATCCCAGCACTTTGGGAGGCTGAGGTGGGCGGATCACCTGAGGTGGGGCCAGCTTGGCCAACATGGATAAACCCCGTCTCTACTAAAAATACAAAATTAGCCAGGCATGGTGGCGTATGCCTGTAATCCCAGCTACTCGGGAGGCTGAGGTAGGAGAATCGCTTGAACCCAGGAAGCAGAGGTTGTGGTGAGCCCAGATAGCGCCACTGCATTCCAGCCTGGGCAACAAGAGCAAAACTCCATCTCAAAAAAAGAAGAAAAAACAAAAAAAAAAAAGAAAGAAATTTGTTTCATTGTATTATGTTCTGCACTTATTATACTAATTACAGATTATGATCCTGTAAGATTCTGAACAAGTAGATTCAGCATTGTTATTAAATACTTATGTGACTTTAAAAGTAAATCAAGGTTTTCTTCATTTACCTCCATGGAGCTTATAAGAAGGACAGCCAAGAATAAAGTGCAAATACGTTCAAACAATGTTGGCAATATGTTCTATTTTTACTTAAGTGATGCTATGAGCATTATAGTAGGCACGAACATTTTGCTAGATTATTGATAAATGGCATTACCTCCCTGACGCACAAAAAGTTAAAACTTCACCCAGCTATAACTTTCTAGTTATGTGAAGAGCAGAGTCTTCATTTTCCTTTCATATTTCTGAATATGAAAGGGTATTTCAGTATCTCCTAACTGCAGAGGCTGTACCAGCCACTATAGGAGAATTAGAAAAGAAACAAAAGACTTACTAAGAAACATGAGGT</t>
  </si>
  <si>
    <t>3_HGSV_180185_207114</t>
  </si>
  <si>
    <t>TGCAGTGCTGGTGCATGTGCCTTTTTCACAAGGAATGCAAAAGCTTGCCTAGAAACCCTGAGCTCCACCCTCTGCAGATCTCAGCTTATCTCCCATTGACCAGAATTGTGTCCCGTGGGTACCCCTAGCCTCAAGACAGTCTGAGAAAGCAGGCAACCCCTGTCGTGGAAAGCAGAAAAAGAAAAGGGTTTGAAAGTGACTGTTGGATTAGATGACAGGAAGTGAATCCCAGAACAGCTTACTTTCTCTGCGCTTGGGAGTGGATCTCACTGCTCTCACCAGAACCCTGTCCTCCCATTCCAGGAGAATGGTGGAGAGAGCCTGGAAGTGGGCATCTAAAGATTGGCTCCACCACGGAACTGTCATCTGCAGCTGTGTGTGGCTTTGAGGCAGCTATAATTTATTCCCTGGGATCTCAATTTCCTCATCCCTATATTAGCAATAATGGTGCCTACTTTATAAAATACAGGATAAAATGAAAGGATCAATGCTCAATTTAATTGATAAAGTGTTAACTCATTATCATGCTAATTATTTTCTAACATTGCAGAAACAAGTGTTAAGGTGACATCATTGGATACCATAAGAAGCTGATAGGTCCATCTGCTTCCACAAAGCTAGTTGGAGAATTTCTGACATCCTAGATAGAGCTCCCAAGGGCTCTTAAGACTATTTTCCTTTTGAAACATCACATAATTCCCTACCACTCTGGAAGATATTTGGTTTCCTCTGAGTGAACCGTAAACCTACCTGCATCCAACAGCAAAATTAGTGAATTCCTTTTGAAGAAAATTGTGTATATAAAAACAAGCAATCTTCTCTAAAACAACACCACCGTATCAGGATTACATATCATATCAGGATTACGATAACAGAGAAAGTATAAACAAAACCGCCGTATCAGGATCACTGTATCGTATCAGGATTACGATAACAAAGAAAGTATAACACTTTTGTGCTCATAAAGCCACTTTATCTTCAACAAAAAGTGCAAAAAACAGAGCCATCCAAAAATGTTGCTTAATTCATTTGAAATTATGAGAAGCCTTTGTGTTTTTAAAGTAACATGGTATTTCTTATAGAAAAGTTAACTATTTCTCGGATTCATCTTCTTAAAGTATATCATGTCCTGGACATAAATAATCCCTAAAAATAGAATTTTAATTCCTTGAAAAAGCAAAAGCACTGGTTAAAACGTGGTTGTTTTAGATCTTTACCTTGTGAACTGCCTTGACACATTGTAACCAGTGCGCACAAGCACTGTAAACCCATGGGATTCTCACATTTTATGAGAAAAGTTAATACATCTACTTCCTTAACAATATGATTCAGGTGACCATTTGGGGCAGCCTTAGGAGTATGTTGTGGGCTCAGACACCATACAGGGCCTGGATCGTTACGACTTCTCCAAGGCGCTTTGAAATCATCATGGAAGGGCTTTGGCATCTCTAGAACACCAAGAACTGTGATAAAGAGTTGAAAAAAGGAGGAAACATTCCTGAGGCGCCGGAGTGGCGTGAAGGCCCTCCAGCTCTGGGGCCCATCAGCACCCGGAAAAGTACCACTGGAGTGGCACTTAGGTAGGATTCCCCAGCAAACACAGGTGCCCCGGGAGCTCAGTAACGTGGTTTGGAAGGGGACAGAGGCCCCAAAGGCCTGAAAGCCCAAAAGGAGTACTTTGTGGCCTGCACACCAAGGTTTTTCCTAAGGTTCATCCTGCCACAGAAATTCTTTCTCCTCCTTCTCCTCCCATTCCTCAGCCACTGGCGTGATTAGGACTGGCTACAAAGACTGCCTAATTTGGAGCGTTTGGGGTTCCTTTCGTCCTTGTGATCCCCAATGCATTCTGCCAGCCCCTTTCTAAAAGAAATGGCTTCTCTGGAGGAGGGCATCTACAGCCTTAAAATTAATTCCAAACGTAGCTCCTATAATTTCATGAACCCTCAATTTGCAGCTGGAAGTGAGGGTCAAAATGAAACTGAGGAACCAAACAAGTTCCAGAACAGGTAGGGTAGACCTAAAGATAGCGACGCTTAATTGACTTATGTGAGGGTTCTCCAGGAGATCCTGGGAGATGACATGCCAAAAGGAAAGGAAGAGGCTGTCACTAGTTCACAATCAAGCCTAGGAGAGTGTCTCTACTACGGAGAAGGACGAGCCAGGAATGCCACTATCTTTGCTCCTCAAAAAGAGAAAGAGTCAGCCCCAGAGATGAGCAGCTCCTGTGACAAGAGGGTGATTGTTAATCCTCCTAAGAAATTCAGTAAGGGGCGACCTA</t>
  </si>
  <si>
    <t>13:23423728:GCTATTAGGC:G_214982</t>
  </si>
  <si>
    <t>GCTATTAGGCCTATATATAAA</t>
  </si>
  <si>
    <t>SACS</t>
  </si>
  <si>
    <t>NM_014363</t>
  </si>
  <si>
    <t>Charlevoix-Saguenay spastic ataxia</t>
  </si>
  <si>
    <t>10655055;20301432[PMID]</t>
  </si>
  <si>
    <t>Spastic ataxia, Charlevoix-Saguenay type, 270550 (3) AR</t>
  </si>
  <si>
    <t>3_HGSV_180212_216555</t>
  </si>
  <si>
    <t>ATTGACTGGGCGCAGTGGTGTGCATCTGTAGTTCCAACTACTTGGGAGGCTGAGGCAGGAGAATCACTTGAATCCGGGAGGCGGAGGTTGCAGTGAGCCGAGATCACGCCACTGCATCCTAGCCTGGGTGACAGAGTGAGACCGTCTGAAAAAGAAAAAAGCCAACATAGGAATTTTTAAAATAATATATAATTACCAAAAATTGGGGAAAATAGAGACAGGGAAGGCAGTTCTATAAGCGAGATAAATCTTTATCTTTTGTATCAGAAAGTCAATAAATATTGTCTGAATTTGATTGGTTATTTCCATTTTTATGAAATGTCTACAATAGGCAAATCTATAGAACCAGTAAAGAAATTAGGAATTCCTGTGGCTGGGACTGAAGAGTGAAATCACTGCAAGTGGTCAAGAGGGATCTTCTGAAGTGATAGGTGTGTTCTAAAATTGGGCTGTGGGGATGCTTGCACAACTCTGTAACTTTGCTAAAATTCATTTCATTACACATTTAGTGAGTTTTATGATATGTACATTACCCATCAATAAAGCTGTGTTAAAAAAAAGGCTGATTTTTTAGGCTGGGCGCAGTGGCTCACGCCTGCAATCCCAGCACTTTGGG</t>
  </si>
  <si>
    <t>LINC00327</t>
  </si>
  <si>
    <t>NR_038995</t>
  </si>
  <si>
    <t>exon3-txEnd</t>
  </si>
  <si>
    <t>3_HGSV_180226_221031</t>
  </si>
  <si>
    <t>ATAATGTATCTTTTGATAGCAGGTGAAACAAGTACAATGTATCTTTGTGGAATGTTTTTAAATATGTGGAATAATCTTGTACATGAGTGTGCATAGCAGCACTATTCACAAGAGCCAAAGCTGGGAAAACC</t>
  </si>
  <si>
    <t>TNFRSF19</t>
  </si>
  <si>
    <t>NM_001204459</t>
  </si>
  <si>
    <t>3_13:23771301:CAGGGTGGAC:C_224309</t>
  </si>
  <si>
    <t>CAGGGTGGACATCAGACACCTCTTTGTATCAGTGACT</t>
  </si>
  <si>
    <t>MIPEP</t>
  </si>
  <si>
    <t>NM_005932</t>
  </si>
  <si>
    <t>lethal left ventricular non-compaction-seizures-hypotonia-cataract-developmental delay syndrome</t>
  </si>
  <si>
    <t>27799064;27799064[PMID]_25778941[PMID]</t>
  </si>
  <si>
    <t>Combined oxidative phosphorylation deficiency 31, 617228 (3) AR</t>
  </si>
  <si>
    <t>&gt;56435102&gt;56435111_237040</t>
  </si>
  <si>
    <t>rs9511143</t>
  </si>
  <si>
    <t>rs9511143;&gt;56435072&gt;56435075;13:24200509:C:T_237017</t>
  </si>
  <si>
    <t>Hypothyroidism</t>
  </si>
  <si>
    <t>SPATA13</t>
  </si>
  <si>
    <t>ENSG00000182957</t>
  </si>
  <si>
    <t>NM_001286792</t>
  </si>
  <si>
    <t>3_HGSV_180454_274996</t>
  </si>
  <si>
    <t>ATTTTAAATGGATATAAGTGAATATGCAAGAACCAAATGCAATAAGGCTATTACAGTTCTTCCTTAAACATCAGTTCTCTGAGGATTATTATTAGATAATTTATGAAGAACTTGAACTTCATCTGGCGCACGCCCCAAATGTTTACTTTGCAGAAAACACTGCTATGCTGGCTGGCCAGTAGAGGGCACTGTGCTGTTGGTCTGAGTTGTACAATGAGCGTTCAACCTGCAAGGCGTGGACAGGTGGTTAAGATAATAAATATTTTATGTGACCAGCCTAGAGCTCACAGTACAAGACAAGAAATTTCTTTCTCTCTCTGACTCCCTGCCTTTGTCTGTTCCCGTCTGTCTGTAACACACACACACACACACACACACACACACACACACACACACACACAGAGAATGTTGAAATAAATGGATGGATTACAGATTGTACACTTTGGGTAGACATGAATAGAGAAAATCTTGTTAGAGAAGATGACCCCTTGGGCTATTGGCTCAGAAAAGGAGAAGGATGTGGTTTGATGAAAAGAAGAAAGAAAGATGTTCTAGGAATTTGGCAGAGGATGAAAGGAAGCAAGAGAACTTAATAAGAGCAAATACGTTTTAGAATAAAGTGATTTCCATTTAAAGGGGAAGAACTGGACTCTTCGATTTCCCTGTGGGGTGAGTTTTAGGGTAAAGACTCCTGTGCTGAAAGCCAGCCTGCTCATCTCAAAGGAATACATACAAATGTTGCACTCTGAGTGCTGTACTCATGTTTGTTTCTTGTTAGACTCTTATGGGGCAGATGACAGTTTCCCCTTCTTTTATCCATGATCTAGGTGTCAATTGCCGCTGGCAAAAGGAAGTGATAGTGGGGAGTGATATCAGATATGAGTAGTTACTAGCTCTTTTGTGGTGGAAGCAGTATAGAAACAAACTGGGTCTTTAGTCTGATTTCATGTTCTAAAAAAAAGCTCCTTATGTATGACCAGTCCTAAACTTAGCTAAAATAATCAGCTGTCCCTTG</t>
  </si>
  <si>
    <t>rs568052023</t>
  </si>
  <si>
    <t>rs568052023;rs35773834;&gt;56496788&gt;56496791;13:26207230:C:CA_13:26207231:C:CAA_13:26207232:CA:C_294317</t>
  </si>
  <si>
    <t>Identification of type 2 diabetes loci in 433,540 East Asian individuals.</t>
  </si>
  <si>
    <t>RNF6</t>
  </si>
  <si>
    <t>ENSG00000127870</t>
  </si>
  <si>
    <t>ATP8A2</t>
  </si>
  <si>
    <t>NM_016529</t>
  </si>
  <si>
    <t>cerebellar ataxia, intellectual disability, and dysequilibrium;cerebellar ataxia, intellectual disability, and dysequilibrium syndrome 4</t>
  </si>
  <si>
    <t>22892528;22892528[PMID]</t>
  </si>
  <si>
    <t>?Cerebellar ataxia, mental retardation, and dysequilibrium syndrome 4, 615268 (3) AR</t>
  </si>
  <si>
    <t>rs35773834</t>
  </si>
  <si>
    <t>3_13:25533901:AATTAGCTTT:A_275828</t>
  </si>
  <si>
    <t>AATTAGCTTTTTAAATGAGTGTTTTAGCTGG</t>
  </si>
  <si>
    <t>13:25593614:AGGATTGCCA:A_277425</t>
  </si>
  <si>
    <t>AGGATTGCCACTGGCATCCTCAATT</t>
  </si>
  <si>
    <t>2_&gt;56489603&gt;56489605_287395</t>
  </si>
  <si>
    <t>GAAACCTAAATCTCTGGAAGTCTCCAGGTAAGACTGGGGGTTTTATTGGGTTTAGAAGTGAGCAAAACAA</t>
  </si>
  <si>
    <t>intron35-intron35</t>
  </si>
  <si>
    <t>3_HGSV_180487_287611</t>
  </si>
  <si>
    <t>AGTCACCTTCGTGGAGCCTAGTATGGTCTATGAAAAAATTAATTGAATGCGTTTAATCTTGTAGAGCAAAGAACCTTGGGCAAAGCCTAATGCCGGCAAACATTTTAGTTGAGACAATGGGGAGAGTTCTTAGGAGAACAGCTGGAGAGCCAACGACGC</t>
  </si>
  <si>
    <t>13:26051569:CCGGGCCGCC:C_289677</t>
  </si>
  <si>
    <t>CCGGGCCGCCCGGGCAGCCCA</t>
  </si>
  <si>
    <t>SHISA2</t>
  </si>
  <si>
    <t>NM_001007538</t>
  </si>
  <si>
    <t>13:26218210:TAGAAAAAGT:T_294542</t>
  </si>
  <si>
    <t>TAGAAAAAGTAATGTGTACATTCC</t>
  </si>
  <si>
    <t>NM_183045</t>
  </si>
  <si>
    <t>esophageal cancer</t>
  </si>
  <si>
    <t>12154016;28687971;29374067</t>
  </si>
  <si>
    <t>Esophageal carcinoma, somatic, 133239 (3)</t>
  </si>
  <si>
    <t>13:26374876:GAAACCTTAA:G_298482</t>
  </si>
  <si>
    <t>GAAACCTTAAAAATGTTTATAT</t>
  </si>
  <si>
    <t>CDK8</t>
  </si>
  <si>
    <t>NM_001260</t>
  </si>
  <si>
    <t>autism, susceptibility to, 15;intellectual developmental disorder with hypotonia and behavioral abnormalities</t>
  </si>
  <si>
    <t>Definitive;Moderate;Strong</t>
  </si>
  <si>
    <t>30905399;31742715</t>
  </si>
  <si>
    <t>Intellectual developmental disorder with hypotonia and behavioral abnormalities, 618748 (3) AD</t>
  </si>
  <si>
    <t>3_HGSV_180530_304134</t>
  </si>
  <si>
    <t>TTTCCTAATCGGAATCATTATTGCATTCCTGGTATAAACTCCTTTTTTGAGGTGGAGTTTTGCTCTGTCGCCCAGGCTGGAGTACAGTGGCACGATCTCGGCTCACTGCAACCTCGGCCTCCCAGATTCAAGCGATTCTGCCGAGTAGCTGAGACTATAGGCACGTACCACCATGCTGGGCTAATTTTTGTATTTTTAGTAGAGATGGGGTTTCACCATGTTGGCCAGGCTGATCATGAACTCCTGACTTCAAGTGATCCGCCTGCCTCAGCCTCCCAAAGTGCTGGGATTACAGGCGGGAGCCACCGCGCCTGGCCTGGTATAAACTCTTAATGTGGTGTTGGAGTCTGTTAATATTTTATTTCAGAATTTGGCATTAATATTCATATGTGATATTGGTTTGTAATGTTCCTATTTTGTGTGATCACAGTCAGGTTCAGTTATTAATATTACACTTGATTTATAAAAAAGGATTTGGCAATATTTTTTCATGTTTAAAAAAATTGATGTAATATTGGGATTATCTGGTTTGTATAGGTTTGATAGACTTGCCTCTTGATATCATCTGGGTTTTTTGGGGGAGGGTAGTTTGATAACTTTTTTCAGTTCTTCTATGGAATTTAGTTGGCCTAAGCTTTCTATCTCTATGGGTGTCCATTTGGGTAAACTCTGTTTTCCTATGAAATTATCCATTTCATCTAGGCTTTTAAATTCATTTCCATAGAGGTGTACAGAGTACTTTCCTGTGATTAATATATTTTATCTTTTTTGTATTTGTGCATTTGCTCATTTTTCCTTGATAAACTTAGATTGTGCTTTATTTCAGTTTTTTTTGAGGTAAAATATACATAACATTAAGTTTATGGTTTTAACCATTTTTAAGTGCACAGTTCATTTTATCCTTTGCTGTGCAGAAGCTTTTTAATTTGATGCAATCCCATTTGTTTATTTTTGCTTTTGTTTCCTTGATTACTACTTTAAATGTGTTCTATGGACTCTGATGTATAGGTTCTCATTATCTCTCAGAAATTCAGTCATTTGTTTGTATATCCCTTTTCACCCAAGAGTTGTATAAATTTTTAGGTGGAAAGGCTTTTTTGTTCTTAATTTCTAGTTTTATTTTCCTTGATTTAATTACTAGTATTATTATTTTTGTATATTTTACTGATATGAATACAGAAAAGTCTACATCAGAAGTATAGTTGAATTTTCACAAAATGAATTCATCCATGAAACCAGTACTCAGACCATTCCCAGAACTTCAGAAGGCCCTCACATTCCCTTCATCTCATGCCCACCCCTCTCCAAAGGTAACCACTAAGTTGACTTCTAATATTGAGTTTTGTCTGCTTTTGAACTTTACAGAAATAAATCATTATTATGTAGTTTTGTTTTTAAATCTTTCATTCAACAAGTTTTGTTAAATTCATCTGTTATTTTTGCTGTATAATTTTCCATTGTATAACTGTACCACTGTTCATTTGTCCACCTCTCCTTACAGTATTTGTATCATTTTCAGTGTTTTGTATTTCTAGTTTTGTTTTTGCACTGTGATCAGAGGATATTTTTTGTGATATTTCCATTTTATGAACATAGTAATGATTTCTTTGTGCCTTAACATATAATTTTCTGTGAGTGTTCAAGAAGCTATATTCTCTGTTACCAGAGTGGAGTGCTGTCTCTCTCTCTATATATACAGAACAACTACTTTGTTGGTTATATTGTTGAAATCATTTATATCTTTTTTTTCCTATGCTCTGCTTTGTATCAAGTAGTGTGTTTTATTTATGGTGTGTTTCTATT</t>
  </si>
  <si>
    <t>WASF3</t>
  </si>
  <si>
    <t>NM_006646</t>
  </si>
  <si>
    <t>13:26621445:AGAAGAAACT:A_305430</t>
  </si>
  <si>
    <t>AGAAGAAACTGAGGCCCACCCTGAT</t>
  </si>
  <si>
    <t>13:27113171:G:GCTGCAGTGA_13:27113170:GCTGCAGTGA:G;3_13:27113171:G:GCTGCAGTGA_13:27113170:GCTGCAGTGA:G_319551</t>
  </si>
  <si>
    <t>GCTGCAGTGAGCCAGGGAGGCGAAA</t>
  </si>
  <si>
    <t>USP12</t>
  </si>
  <si>
    <t>NM_182488</t>
  </si>
  <si>
    <t>13:27148816:A:ACACACACAC_13:27148815:A:ACACACACAC_13:27148818:A:ACACACACAC_320388</t>
  </si>
  <si>
    <t>13:27174763:ACAGCTTTAC:A_321072</t>
  </si>
  <si>
    <t>ACAGCTTTACACAGCTGTGTAAT</t>
  </si>
  <si>
    <t>USP12-AS2</t>
  </si>
  <si>
    <t>NR_046548</t>
  </si>
  <si>
    <t>2_&gt;56592981&gt;56592983_383962</t>
  </si>
  <si>
    <t>rs9579383</t>
  </si>
  <si>
    <t>rs9579383;&gt;56593102&gt;56593105;13:29518546:C:T_384112</t>
  </si>
  <si>
    <t>Serum total protein level</t>
  </si>
  <si>
    <t>SLC7A1</t>
  </si>
  <si>
    <t>ENSG00000139514</t>
  </si>
  <si>
    <t>NM_003045</t>
  </si>
  <si>
    <t>13:30465391:GCCGCCGCCG:G_409311</t>
  </si>
  <si>
    <t>GCCGCCGCCGAGCCGCGCCGGCC</t>
  </si>
  <si>
    <t>rs201189183</t>
  </si>
  <si>
    <t>GCGC</t>
  </si>
  <si>
    <t>rs201189183;&gt;56618595&gt;56618598;13:30464709:G:GCGCCGC_13:30464712:G:GCGCCGCCGC_13:30464713:G:GCGCCGCCGC_13:30464710:G:GCGCCGCCGC_13:30464711:GCGC:G_409264</t>
  </si>
  <si>
    <t>Glucose levels</t>
  </si>
  <si>
    <t>HMGB1</t>
  </si>
  <si>
    <t>ENSG00000189403</t>
  </si>
  <si>
    <t>NM_001370339</t>
  </si>
  <si>
    <t>13:30489971:CTGCCCCGGC:C_409960</t>
  </si>
  <si>
    <t>CTGCCCCGGCCTCCCAGAATGT</t>
  </si>
  <si>
    <t>rs56038439</t>
  </si>
  <si>
    <t>rs56038439;&gt;56638232&gt;56638234;13:31292699:C:CT_13:31292700:CT:C_430989</t>
  </si>
  <si>
    <t>B3GLCT</t>
  </si>
  <si>
    <t>ENSG00000187676</t>
  </si>
  <si>
    <t>NM_001370340</t>
  </si>
  <si>
    <t>3_13:30733811:TGCCCTTGGA:T_416144</t>
  </si>
  <si>
    <t>TGCCCTTGGACACTGGAGCCCCTTGTTCTCCAGCTTTTGGATTCAGACTGGGTCTTGCACCATTGCCCTCCATCTTCTC</t>
  </si>
  <si>
    <t>ALOX5AP</t>
  </si>
  <si>
    <t>NM_001204406</t>
  </si>
  <si>
    <t>(Stroke, susceptibility to), 601367 (3) Multifactorial</t>
  </si>
  <si>
    <t>3_13:30755098:TGCAGAGGGA:T_416692</t>
  </si>
  <si>
    <t>TGCAGAGGGAATCTCCTTCCCAAAAAGCTAGAATGCAGAGGGAATCTCCTTCCCAAAAGGCTAGAACGCAGAGGGAATCTCCTTCCCAAAAGGCTAGAAC</t>
  </si>
  <si>
    <t>13:30916123:CATAGATTTC:C_421011</t>
  </si>
  <si>
    <t>CATAGATTTCTAAGAAACCAAGCTGGGAGA</t>
  </si>
  <si>
    <t>MEDAG</t>
  </si>
  <si>
    <t>NM_032849</t>
  </si>
  <si>
    <t>&gt;56629934&gt;56629936_421943</t>
  </si>
  <si>
    <t>TTACAATATTATACTGTATGTA</t>
  </si>
  <si>
    <t>TEX26</t>
  </si>
  <si>
    <t>NM_001353388</t>
  </si>
  <si>
    <t>3_HGSV_180930_422373</t>
  </si>
  <si>
    <t>TTCAGACCACTCAAAAGCTTACTCATTGGGCAACTGTTTCCTATTGGTAAAGACTGTGTCATCAGTCCACTTTTCCCCTAGTTGAAAGGTAAAATGATCTGATACCCAGTTTTCTGTGAATTTGTTCAGCTATGGCTCCCTTCCCATCTCTTCCTCCAACTGAAACTCCCACAAATGGCCATGTAAAAGGCATTTCTTCCTAGCCTGTGATTCAATATTAAGAATCAATGTATTTACTCAAGAAATGCTCAGTTGATACAAAGATAAATAAGGAATCCTTCTTCTCAGGGAACTCATTATCTGGTATGGGAGATAGACACATAGTTAAAATGTCACCAGTTCTGTAATCAAAGTAATCTTCGGGTACAGTAGCAGTCTGTGAGGGGTACTCCCAACCCTATGGATGGACAGGAGATGAGGAAAGCCTGCCTGGAGGAGGGGTCCTATAAGTCTTAAAGATGAATCTGTGCAGTAAGGAGAAGCAGGACCATTCCTGGCAGAAGCAACAGTGTAAACAAAATCACGAGGAAATGAATTTGCATTTATACATAATAAAGATTGGTATCATTTGACTTACAACTGGTAGCCTTTTTGAACACTCAAATTGACATTAAAATTTTACACACTCATCGTTTTTACTAATTCATGCAAAACTTGGTGAACCATGTATGTATACCTCTGGTATCAGA</t>
  </si>
  <si>
    <t>13:31265832:TGGAAGTGGG:T_430328</t>
  </si>
  <si>
    <t>TGGAAGTGGGACTGAAAAAGTTAGCTA</t>
  </si>
  <si>
    <t>NM_194318</t>
  </si>
  <si>
    <t>Peters plus syndrome</t>
  </si>
  <si>
    <t>20301637[PMID]</t>
  </si>
  <si>
    <t>Peters-plus syndrome, 261540 (3) AR</t>
  </si>
  <si>
    <t>3_13:31328903:CTTTCACAAA:C_431870</t>
  </si>
  <si>
    <t>CTTTCACAAACTATTTCGGGTTACTTGCAATTCTCA</t>
  </si>
  <si>
    <t>13:31885918:GAGCCCAGAG:G_445887</t>
  </si>
  <si>
    <t>GAGCCCAGAGATAAAACAGGA</t>
  </si>
  <si>
    <t>EEF1DP3</t>
  </si>
  <si>
    <t>NR_027062</t>
  </si>
  <si>
    <t>rs2761367</t>
  </si>
  <si>
    <t>rs2761367;&gt;56664870&gt;56664873;13:32405510:T:G_461966</t>
  </si>
  <si>
    <t>How genome-wide SNP-SNP interactions relate to nasopharyngeal carcinoma susceptibility.</t>
  </si>
  <si>
    <t>Nasopharyngeal carcinoma (SNP x SNP interaction)</t>
  </si>
  <si>
    <t>N4BP2L1 x GAS7</t>
  </si>
  <si>
    <t>No mapped genes x GAS7</t>
  </si>
  <si>
    <t>intron_variant x intron_variant</t>
  </si>
  <si>
    <t>3_HGSV_181024_447023</t>
  </si>
  <si>
    <t>AACTCAGCCTGGAGTGGGCCAGAAGGTGTCAGTGTGTGAGTGTGTTAGGGGGAAGGAGAGGGGGATGGTATGAAAAGTGCTGGAAAGAGGAGCATTTGGGTGCCTGAAGTATTTCACAGAGCACAGTCACTTTCTGCCTGTTCGCTTGGATCTCCTAAGGGTACCAAGGAGCTCAGGCCTGCTGTGTTTCCTAAAACTACATGGTATGATGTACTTTCTGATGAATTGGTTCACTAGCCCTTCTTCCAGAACCTTCTTGCAGAGCAGTTCTTCACCTTTTGCTTTTTCTTCTCTTAACATTATTCTTTGGTTAATTATGTCTGGATTCAGGT</t>
  </si>
  <si>
    <t>&gt;56657197&gt;56657213;2_&gt;56657197&gt;56657213_449024</t>
  </si>
  <si>
    <t>TTCTCTT</t>
  </si>
  <si>
    <t>FRY</t>
  </si>
  <si>
    <t>NM_023037</t>
  </si>
  <si>
    <t>3_13:32120483:CGTACGTTAT:C_450886</t>
  </si>
  <si>
    <t>CGTACGTTATTGGGGTACAGGTGGTATTTGATTACATGA</t>
  </si>
  <si>
    <t>13:32155240:TACATGACCA:T_451716</t>
  </si>
  <si>
    <t>TACATGACCATCTCAAACATGCCCTCC</t>
  </si>
  <si>
    <t>13:32226548:ATTCATGAAA:A_453274</t>
  </si>
  <si>
    <t>ATTCATGAAAACGGGTAATAGTGGTT</t>
  </si>
  <si>
    <t>intron39-intron39</t>
  </si>
  <si>
    <t>rs35469344</t>
  </si>
  <si>
    <t>CAAAAA</t>
  </si>
  <si>
    <t>rs35469344;13:33152417:C:CA_13:33152418:C:CAA_13:33152419:C:CAAA_13:33152416:CA:C_13:33152420:CAA:C_13:33152421:CAAAAA:C_479810</t>
  </si>
  <si>
    <t>Plateletcrit</t>
  </si>
  <si>
    <t>STARD13</t>
  </si>
  <si>
    <t>ENSG00000133121</t>
  </si>
  <si>
    <t>13:32316108:GCGTTGGTCT:G_455404</t>
  </si>
  <si>
    <t>GCGTTGGTCTCTAACTGGAGCC</t>
  </si>
  <si>
    <t>BRCA2</t>
  </si>
  <si>
    <t>NM_000059</t>
  </si>
  <si>
    <t>Fanconi anemia;Fanconi anemia complementation group D1;breast-ovarian cancer, familial, susceptibility to, 2;hereditary breast ovarian cancer syndrome;pancreatic cancer, susceptibility to, 2;sarcoma</t>
  </si>
  <si>
    <t>16112002[PMID]_20301425[PMID];17224268;20301575[PMID];27498913;30558719</t>
  </si>
  <si>
    <t>Fanconi anemia, complementation group D1, 605724 (3) AR;Wilms tumor, 194070 (3) Somatic mutation,AD;(Breast cancer, male, susceptibility to), 114480 (3) Somatic mutation,AD;(Breast-ovarian cancer, familial, 2), 612555 (3) AD;(Glioblastoma 3), 613029 (3) AR;(Medulloblastoma), 155255 (3) Somatic mutation,AR,AD;(Pancreatic cancer 2), 613347 (3);(Prostate cancer), 176807 (3) Somatic mutation,AD</t>
  </si>
  <si>
    <t>0_1713207_456188</t>
  </si>
  <si>
    <t>AAACATACAAGTTTAAAGAAATGTCTGTACATAAATGTGATTATAGTACAAACAAGTATTTGGAAGTTCATCTAAACAAATGCATCACAGTTTATAGGCAAAACATGAAAGATTGGATAATAATGGGAAAAAAAGTAAATATTCACCAACATTCTTTCTCTTTTTTCTTTTTCGTTTTTTTTTTTTTTGAGGCGGAGTCTTGCCCTTTTGCCCAGGCTGGAGTACAGTGGCACCATCTCGGCTCACAGCAACCTCTGCCTTCTGGGTTCAGGCGATTCTCCTGCCTTAGACTCCCGAGTAGCTGGGATTACAGGCACCCACCACCACGCCTGACTAATTTTTGTATTTTTAGTGGAGAGGAGGTTTCACTGGGTTGGCCAGGGTGGTCTTGAACTCCTGACCTCAAGTGATTCGTTTGTCTCAGCCACATTTTTTTTGTCTAAGAAGATACTGGGCCAGATCATTGTTTCTCAAATTGCAGATTATGACCTGTTCATAGTTGTGAAACTTATTTTGTGAGTCGTATATGCTCTTTTTAAATGAAATGAAAATTCTGAGTACATCACATGTAGTTAGGGTTTAGAAAATAAAAAATACAATATATCTAGTTAAATTTGGACTTCAGGTAAACAGCGAATAATTTTGAGATATACTTAACACTAAAAAATTATTCATTGTTTATCTGAAATTCAAATTTAATGAGGTGTCCTGTATTTTATCCAGAAGTCCTACACACAGTAAAGTTTGTTTTGTAAAACTTTTTTACTTAACCTTTGTGTGCCCATGTGTGTGTGCAGTCATAAAGTGTGTGTGTGTGTGTGTATTTAAAAAACTAGGTTGTACTCAAAGCCTGAGCTTAATTTATTCCCAAACCAGTATTACATTTTGTTTATTCTAGCAAAATAGCATTCTGTTTTGATTCCTCTTTAGCTGGGAGTAAGTTAACCCTATTCTGTTGCTTAGATGAAATAATATGGATAAAATCATTTTGAAAATATGTATTTAATATATAGTATGCCTTTAGGCTGTAGTGTTGTCTAAATGAATGCTAAAGTCTCCAAGCTTTAGCTTTTAAGTCATAACCTCACAGCATCATCTGACTTTCCAACTCATTGTGGACAGTATTACCATAAAGTAATGATCACCAAGCCATATCTTACCACCTTGTGAGTAGTACTAAGGAAGTAAGTATAGTTTATTCACTGTGTTGATTGACCTTTCTAATTACTATACTTAAGTACTTGAATCAATTCATTTTGTTTCAAATGTGTCATGTAATCAAATAGTAGATGTGCTTTTTGATGTCTGACAAAAAATAAGTTTTTGCATTCTAGTGATAATATACAATACACATAAATTTTTATCTTACAGTCAGAAATGAAGAAGCATCTGAAACTGTATTTCCTCATGATACTACTGCTGTAAGTAAATATGACATTGATTAGACTGTTGAAATTGCTAACAATTTTGGAATGCCTTGTTAAATTATTTATCTTACATTTTTAATTTCCTAATCTGTAATTTATCTAAGCCTTTGAGAAAGTCTCTAAACCTGGTCCTATATGTGATTTTAACTTCCTGTGAAACTCTGCTGTCTCTCTGTTAAAGTTGCATATATACAATATATACCGTAGTCCCCTATTCATGGGGTATACATTCCAATATCCCCCAGTGAATGCTTGAAACCTTAGATAGTACCGAACCCTATATATATATATTAAAAATGTGTAGTATTTATATATATATACCTATAATCTTTTTTTCTATAAGCACATACCCTGTGATAAAGTTTAATTCATAAATTAGGCACAGTAAGAGATTAACAAGAACTAATAATAAAATAGGACAATTATAACAAAATACCGTAATAAAAGTTATGTGAATGTTGTCTCTCTGTCTCAAAATATCTTATTGTTCTGTACTCATGTGGCAGCAGCTTCATCAGCAGATGTGGCCTCTCCAGTAATTTTTATATTTTTCAGTCCAAACCTATTCTTGAATCTGTGTAACCAACCATCCCTTACTTGCAGTAAATGGCTTGGTGTCATTCATTTCAGGGGATCCCTTACTGAAGTTTTCGTTTAGGCTCTATGCTTTCTGGCGTAATATGTAGCTGTCAATCAAAACAACCTGTTCATGTTTTCTACCCACAAATGTAATACCTTTTCTACTTCTATGGTGCACTGTGTGGCCACAACATTTGCAGTTTGAGGTGTGACAGCAAAACCAGCTCATATGTCTTTCTCCTTCACAATCTCACAGATAGATTTGTTCTTACCATAGATGTCGCAGTACAATTTTTTTCCTTTCCTTAAGTCGAGAACTTTCACTGTTTCAATTAAAGGAAGCACTTTATGGCTTCTTTTTGGCATATTTGAATTGCCAGCATCATTATACTTGTGCTTTGGGGCCATTGTTAAGTAAAATAAGGGTGACTTGAACACAAGCACTGTGGTACCACAATAGCCGATCTGATAACCAAGACAACTACTAAGTGACTAATAGGTGGGTACCATATACAGCCTGGATACGCTGGACAAAGGGATGATTCATGTCCCAAGTGGGATGGAGCAAGATGGTGCAAGTTTTTTTTTCTCCATTTCCATTTTCCTTTCCTAAGATTTCCACATCCTAGTGGTGCAAGATTTCATCACACTACTCAGGATGACACACAATTTAAAACTTACTAATTGCTTACTTCTGGAATTTTCCATTAAAAATTTTTGGACCTAGGTTGATTGCAGATAACTGAAATCACCAAAAGTGAAACCATGGATAAGGGGGGACTACTACTATATGTGCATTGAGAGTTTTTATACTAGTGATTTTAAACTATAATTTTTGCAGAATGTGAAAAGCTATTTTTCCAATCATGATGAAAGTCTGAAGAAAAATGATAGATTTATCGCTTCTGTGACAGACAGTGAAAACACAAATCAAAGAGAAGCTGCAAGTCATGGTAAGTCCTCTGTTTAGTTGAACTACAGGTTTTTTTGTTGTTGTTGTTTTGATTTTTTTTTTTTGAGGTGGAGTCTTGCTCTGTCACCCGTGATCTCGGTTTACCGCAACCTCTGCCTCCCGTGCTCAAGCGATCCTGCCTCAGCTTGCCAAGTAGCTGAGATTACAAGCATGCACCACCATGCCCAACTATTGTATTTTTAGTAGAGATGGCATTTCACCATGTTGGCCAGGCTGGTCTCAAATGGTCGTGAGCCACCATGCCCAGCCTGAACTACTCTTTTTAATTGGCACCATTGAAGGATTGCTCCTCTTTTCTTAAAGAGAAAATATATTACCTTTCCTTTCTTGACTACTGAAGTAGTATTTTATCTCAAAGTATTGAGAGTAGAAACTAACTTGGTGTGCCTGTGATCCCAGCTACTCAGGAGGCTGAGGTGGGAGGATCGCTTAAGCCCAGGCGGTCAAGGTTGCAGTGAGCTGTGTGTGTGCCACTGCACTCCCACCTGGGCAACAGAGTGAGACCGTGTCTCAATGGAAAAAAAGAGAAACTAATTTGATTTCGATGACAGTATTTAAATACTGTGTAAGACAGTACTATTTAATATGTGGTTGTGACACAAAAACAAAGCCTATTGAAAATTTTCAGAGACAATAAGATATATAATTAACAAAATCTGAGCTTTTTTTTTTTCTAATTAGAAAGTAAATGTGGTTTAGATATACCATAGTTTACCTAATCAGGTCATGGAATATTGCATTTTTCTTAGTATGTGTGTATGTCTGTATAACTGTGTAGGATTTGATATCTGTTTTTGTCTGTGTGGTATCATGTACGTATGTATATGCATATGTAAAATCAGATTTACCCTTGTTATAGGGCCACAGAATTGATTTGGAACATCTGTTTTGATAGGTCTTAGAATATTTAATTGTATATATAGTAAGATTAGGTGAGTTTTAATTGTGTAGAACTGCTAAAGAAAGGTTTTTAGGGATTGTTGTATGAATAAAAGGCTTTAGGTTCATTGGAATCAGGGGAATCAGGCTTTACTAGAAGAACAGGAGAAGGGGTGACTGACCGAAAAATAAAATGCCAAGTACTCAGAATAACCCTTTAAATACTGATATGTAATATTTAGCACATTCTACATAAACTGTTTCTATGAGAAAGGTTGTGAGAATAATATAAATTATATGGCTTATAAAATATTAATGTGCTTCTGTTTTATACTTTAACAGGATTTGGAAAAACATCAGGGAATTCATTTAAAGTAAATAGCTGCAAAGACCACATTGGAAAGTCAATGCCAAATGTCCTAGAAGATGAAGTATATGAAACAGTTGTAGATACCTCTGAAGAAGATAGTTTTTCATTATGTTTTTCTAAATGTAGAACAAAAAATCTACAAAAAGTAAGAACTAGCAAGACTAGGAAAAAAATTTTCCATGAAGCAAACGCTGATGAATGTGAAAAATCTAAAAACCAAGTGAAAGAAAAATACTCATTTGTATCTGAAGTGGAACCAAATGATACTGATCCATTAGATTCAAATGTAGCAAATCAGAAGCCCTTTGAGAGTGGAAGTGACAAAATCTCCAAGGAAGTTGTACCGTCTTTGGCCTGTGAATGGTCTCAACTAACCCTTTCAGGTCTAAATGGAGCCCAGATGGAGAAAATACCCCTATTGCATATTTCTTCATGTGACCAAAATATTTCAGAAAAAGACCTATTAGACACAGAGAACAAAAGAAAGAAAGATTTTCTTACTTCAGAGAATTCTTTGCCACGTATTTCTAGCCTACCAAAATCAGAGAAGCCATTAAATGAGGAAACAGTGGTAAATAAGAGAGATGAAGAGCAGCATCTTGAATCTCATACAGACTGCATTCTTGCAGTAAAGCAGGCAATATCTGGAACTTCTCCAGTGGCTTCTTCATTTCAGGGTATCAAAAAGTCTATATTCAGAATAAGAGAATCACCTAAAGAGACTTTCAATGCAAGTTTTTCAGGTCATATGACTGATCCAAACTTTAAAAAAGAAACTGAAGCCTCTGAAAGTGGACTGGAAATACATACTGTTTGCTCACAGAAGGAGGACTCCTTATGTCCAAATTTAATTGATAATGGAAGCTGGCCAGCCACCACCACACAGAATTCTGTAGCTTTGAAGAATGCAGGTTTAATATCCACTTTGAAAAAGAAAACAAATAAGTTTATTTATGCTATACATGATGAAACATCTTATAAAGGAAAAAAAATACCGAAAGACCAAAAATCAGAACTAATTAACTGTTCAGCCCAGTTTGAAGCAAATGCTTTTGAAGCACCACTTACATTTGCAAATGCTGATTCAGGTACCTCTGTCTTTTTTTTTTTGTAAATAGTACATATAGTTTTATAGATGACGATTCCTTCTGTGTTTTTTTCTGCTTTTTAAAATCTTCATATCTTATATTTAATCTTAGGCATCATCTGTATACATGATTGTTTAGGTCTTTAATTACCAGTGTTTAGAATCAGGTCACTCAAACATGGTAGATAAGTTTGCATAGTTTGTGTATATCCATCACTCTTGAGACAGTTTTATTTTAAGTTCCGGGGTACATGTGCAGGATGTGCAGGTTTGTTACATAAGTAAACGTATGCCATGTTGGTTTGCTGCACCTGTCAACCCTTCACCTGAGTATTAAGCCCAGCATGCATTAGCTATTTTTCCTGGTGCTCTCCTTCCCCCCACACACCCCCACCTCCTGACAGACCCTAGTGTGTGTTGTTCCCCTCCCTGTGTCCGTGTGTTCTCATTGTTCAGCTCCCACTTATGAGTGAGAACATGTGATGTTTAGTTTTCTGTTCCTGCATTAGTTTGCTTAGGATAATGGCTTCCAGCTCCATCTGTGTCCCTGCAAAGGACGTGATCTTGTTCCTTTTTATGGCTACATGGTATTCCATGGTGTATAGTTCCACATTTTATTTATCCAGTCTATCATTGATGGGCATTTGGGTTGATTCCATGTCTGTGCTATTGTGAATAGTGCTGCAGTGAATGTACAGGTGGATGTATCTTTATAATACAATGATTTATCTTCCTTTGGGTATATACCCCGTAATGGGATTGCTGAGTCAGATGGTATTTTTGGTTCTAGGTCTTTGAGGAATTGCCACACTGTCTTCCACAACGGTTGAACTAATTTACATTCCAGCCAACAACTTGAGACAGTTTTTGACTCATAAACATTCAGAGCTTGGCTAGCTAATTCCTGCTTTAATTTAAAAAGTGTTTATTATATGCAAATTGGACAACTCATATAAATATGTGGTGCTACTTACTATGTATTTTCTCTAAAGCATGTTAAAAAAATAGGCTAGATATAGTGGCTCATGCCTGTAATCTTAGCACTTTGGGAGGCTAAGGCAGGAGGATCACTTATGGTCAGGAGTTTAAGAACACCCTGGGCAACATAGCGAGACCCCATCTCTACAAAAAATTTAAAATACCCAGGCATGGTGGCATGCTTCTGATGTTGTAGCTACTCAGGATGCTCAGACAGGAGGATCACTTGAGCCCAAGTGACTGAGGCTGCAGTGAACCAAAATTGTACCAGTGCACTCCAGCCTGGGCCACAAAATGAGACCTTGTCCCTGAAAAAAAAAAAAGAAAAAAAAAATTTAAATAGAGGAAATACTAGCTAAGTTTAATGTAGGCCAGTTCTAAAATAATGATTTATTGCTGCTGTTGTTACATAATTTTCTTAAATATTTTAAAGATTGCATACTGTTACTGCTCTATTTCTGCATCTCCGTGGTGTAACTCTGTCCTCTTTGTTGTTGCAACAGTTCACTTAGCAACTAAACTGTATGTTTACAAAGTGATTTTATCTCCCTATGAGAAGACTTTAGTGAATAGCTCAGTGAATAGTAGAGTTGGTGAGACCACAGTACAGAACTGTTTGAAGTTTGGGTTAAATTTTTAGAGGAAAATGTTTGATACTATGCATATCATAGTTAAAGCCAATGAAAAAGCTAATATAGGCCAGGCGCAGTGGCTCACGCCTATAATCCCAGCACTTTGGGAGGCCAAGGCAGGCAGATCACTTAAGGTCAAGAGTTCAAGACCAGCCTGGCCAACATGGTAAAACCCCATCTCTATGAAAAAAAACAAAAATTATCCAGATGTGGTGGCATGTGCCTGTAATCCCAGCTACTCGGGACGCTAAGGCAGGAGAATCACTTGAACCTGGGAGATGGAGGTTGCAATGAGCTGAGATCACGCCACTGCACTCCAGCCTGGGTGACAGAACGAGACTCCATCTCAAAAAAAAAAAAAAAAAAAGCTAATACATGTGATCACTGATGAAATGCAATTAAGAACTGGTTAGTAGAAAATTCAGAGGGTCAAGAAATTTAACAGAGCAGTTGAACTCATTTGCCTTTATCGTTGAGATTAGATCATCTTTCAGGCTGTTAGTATATGGACCCTGTTTTTAAAAATTGTGGTTTTGTTTTTTTCAATGTGAAAGAATTAAGAAAATTGTTACTTTTCTAATTCCTTTTCTGTGCCTTGCTTTTCTGTTCACACCAGTATTAACAGCAATGAAATTTTTTCAATTTTATTTTCCAATAAAAATTACTTTGAGTTTTTTTTATGGTAGCTAGCTACTTCCTTGACCTAGATACTAATTTTGATTGAGTTGGTAACTATTATTAAAAAAACAACTTAGGTCTAATTTATCTTGAGCTAAAAAATGTAATAACTGAAAAATAGAGCATATTTAGGATTCTTTCTGCTTTAAATTTGACATTCAGTTATTTTCATGTAATTTGTGTTTTGAGCACTACCTTTTAATTAATTTATTTATTTTTATTTTTTAGAGACTGTCTCATTCTGTTACCTAGTCTGGAGTGCACTAGTGTGATCTCAGCTCACCGTAGCCTCACCCTCCTGGGCTCAAGCAGTCCTTGCACCTCACCCTCCTGAGTAACTGGCACCACAGGCATACACCACCACACCCAGCTAATTTTTATTTTTCATAGAGTCATGGTCTCACTATGTTGCCCAGGCTAGTCTCGAACTCCTGGGCTCAAGCAGTCTTCCTGCCTCAGCCTCCCAAAAGTGCTGAGATTACAGGCATGAGCCACTGTGCCCAAACACTACCTTTTTAACTTAGTGAAAAATATTTAGTGAATGTGATTGATGGTACTTTAATTTTGTCACTTTGTGTTTTTATGTTTAGGTTTATTGCATTCTTCTGTGAAAAGAAGCTGTTCACAGAATGATTCTGAAGAACCAACTTTGTCCTTAACTAGCTCTTTTGGGACAATTCTGAGGAAATGTTCTAGAAATGAAACATGTTCTAATAATACAGTAATCTCTCAGGATCTTGATTATAAAGAAGCAAAATGTAATAAGGAAAAACTACAGTTATTTATTACCCCAGAAGCTGATTCTCTGTCATGCCTGCAGGAAGGACAGTGTGAAAATGATCCAAAAAGCAAAAAAGTTTCAGATATAAAAGAAGAGGTCTTGGCTGCAGCATGTCACCCAGTACAACATTCAAAAGTGGAATACAGTGATACTGACTTTCAATCCCAGAAAAGTCTTTTATATGATCATGAAAATGCCAGCACTCTTATTTTAACTCCTACTTCCAAGGATGTTCTGTCAAACCTAGTCATGATTTCTAGAGGCAAAGAATCATACAAAATGTCAGACAAGCTCAAAGGTAACAATTATGAATCTGATGTTGAATTAACCAAAAATATTCCCATGGAAAAGAATCAAGATGTATGTGCTTTAAATGAAAATTATAAAAACGTTGAGCTGTTGCCACCTGAAAAATACATGAGAGTAGCATCACCTTCAAGAAAGGTACAATTCAACCAAAACACAAATCTAAGAGTAATCCAAAAAAATCAAGAAGAAACTACTTCAATTTCAAAAATAACTGTCAATCCAGACTCTGAAGAACTTTTCTCAGACAATGAGAATAATTTTGTCTTCCAAGTAGCTAATGAAAGGAATAATCTTGCTTTAGGAAATACTAAGGAACTTCATGAAACAGACTTGACTTGTGTAAACGAACCCATTTTCAAGAACTCTACCATGGTTTTATATGGAGACACAGGTGATAAACAAGCAACCCAAGTGTCAATTAAAAAAGATTTGGTTTATGTTCTTGCAGAGGAGAACAAAAATAGTGTAAAGCAGCATATAAAAATGACTCTAGGTCAAGATTTAAAATCGGACATCTCCTTGAATATAGATAAAATACCAGAAAAAAATAATGATTACATGAACAAATGGGCAGGACTCTTAGGTCCAATTTCAAATCACAGTTTTGGAGGTAGCTTCAGAACAGCTTCAAATAAGGAAATCAAGCTCTCTGAACATAACATTAAGAAGAGCAAAATGTTCTTCAAAGATATTGAAGAACAATATCCTACTAGTTTAGCTTGTGTTGAAATTGTAAATACCTTGGCATTAGATAATCAAAAGAAACTGAGCAAGCCTCAGTCAATTAATACTGTATCTGCACATTTACAGAGTAGTGTAGTTGTTTCTGATTGTAAAAATAGTCATATAACCCCTCAGATGTTATTTTCCAAGCAGGATTTTAATTCAAACCATAATTT</t>
  </si>
  <si>
    <t>intron7-exon11</t>
  </si>
  <si>
    <t>0_491259_456801</t>
  </si>
  <si>
    <t>AGGT</t>
  </si>
  <si>
    <t>0_920251_456990</t>
  </si>
  <si>
    <t>0_1520245_1738525_duplicate1;0_1520245_1738525_457160</t>
  </si>
  <si>
    <t>CTCAAGAAGCATGTCATGGTAATACTTCAAATAAAGAA</t>
  </si>
  <si>
    <t>825643_458022</t>
  </si>
  <si>
    <t>TGAGCCAGTATTGAAGAATGTTGAA</t>
  </si>
  <si>
    <t>495478;1362532;0_495478_1362532_458717</t>
  </si>
  <si>
    <t>441352;947639;1049351_459356</t>
  </si>
  <si>
    <t>ATTGGAAAAAGAAGAGGAGAGCCCCTTATC</t>
  </si>
  <si>
    <t>0_1050037_459938</t>
  </si>
  <si>
    <t>GCAGCACAACTAAGGAACGTCAAGAGATACAGAATCCAAATTTTACCGCACCTGGTCAAGAATTTCTGTCTAAATCTCATTTGTATGAACATCTGACTTTGGAAAAATCTTCAAGCAATTTAGCAGTTTCAGGACATCCATTTTATCAAGTTTCTGCTACAAGAAATGAAAAAATGAGACACTTGATTACTACAGGCAGACCAACCAAAGTCTTTGTTCCACCTTTTAAAACTAAATCACATTTTCACAGAGTTGAACAGTGTGTTAGGAATATTAACTTGGAGGAAAACAGACAAAAGCAAAACATTGATGGACATGGCTCTGATGATAGTAAAAATAAGATTAATGACAATGAGATTCATCAGTTTAACAAAAACAACTCCAATCAAGCAGTAGCTGTAACTTTCACAAAGTGTGAAGAAGAACCTTTAGGTATTGTATGACAATTTGTGTGATGAATTTTTGCCTTTCAGTTAGATATTTCCGTTGTTAAATAATGTCCTGATGGTTTTCCCCCTTTGGTGGTGGTAATTTTAAAGCCCTTTTTAATGTTTTAGATTTTCTAAATCCAAAGATTAGGTTTAAATTATTCTAATGTTTCTTTCAAAGATAACTTCTTGTGGACTTGTTAAAAAAAATTAGACACACAATCTAGGACTGCTGTTACTGGAATATATTTTCTATCATGCTACTAATTTTCTTTTTAAAATGTGATAAAAATAGGGCCGGGCGTGGTGGCTCATGCCTGTAATCCCAGAACTTTGGGAGACTAAGGCGGGCGGATCACCTGAGGTCAGGAGTT</t>
  </si>
  <si>
    <t>intron13-intron14</t>
  </si>
  <si>
    <t>422598_460016</t>
  </si>
  <si>
    <t>AGAATGCCAGAGATATACAGGATATGC</t>
  </si>
  <si>
    <t>0_142036_580411_1759279;0_142036_580411_1759279_duplicate2;0_142036_580411_1759279_duplicate1_460041</t>
  </si>
  <si>
    <t>GTCTTTCCACAGCCAGGCAGTCTGTATCTTGCAAAAACATCCACTCTGCCTCGAATCTCTCTGAAAGCAGCAGTAGGAGGCCAAGTTCCCTCTGCGTGTTCTCATAAACAGGTATGTGTTTGTCTACAATACTGATGGCTTTTATGACAGAGTGTAATTTTATTTCATTAACTAGTATCTACAAATGGCTTTGTTTAAAGAATGAACACATTAGTGCAGGAATGGATGAATGAAATCATCATATTTTCTAATTAGCCTGCAGTGGCAGCCTCTGGCCCCTTGCTAGGCCTGCC</t>
  </si>
  <si>
    <t>exon15-intron15</t>
  </si>
  <si>
    <t>0_1998278_460059</t>
  </si>
  <si>
    <t>TAACTAGTAAGTGGAAGTGCTATGATTCCAAAGCAAAGAGTCTGACTCCAGAGTCAAACTCTGAACAAACAAAAAGACACTTTGGGTTAGATATCCTGGGGTGAAAGCAAGCACTTTGAAAGTAAGCCAAGCCTGTGTACAGATCTGACCACCTGAGGTCACATTCCCTAAAATACTTAAACTTCTCCCTTTTGTTTCCCATCTAAGTTTTTGAACTTAAGAGATTTTGTAAAACATCACATTTTTTTATCCTCACAGTACCTTCCTATGGCAGATTTAGCAGGAGGCGTATAAACGGGGTGGAAAAGGTACAGCAGACTGTGGAATGTATGGATCATTTATATTACATTAAAATTTTTAGTTTCTAGTAAATAACTTAAATGTTTTTGTAGTGAAGATTCTAGTAGTTAATGAAAATTTTTGGTAAATTCAGTTTTGGTTTGTTATAATTGTTTTTATTGTGTGATACATGTTTACTTTAAATTGTTTTTCTTTTTTGTGTGTGTTTATTTTGTGTAGCTGTATACGTATGGCGTTTCTAAACATTGCATAA</t>
  </si>
  <si>
    <t>681579;141309_461343</t>
  </si>
  <si>
    <t>ATTCTAGGACTTGCCCCTTTCGTCTATT</t>
  </si>
  <si>
    <t>intron24-exon25</t>
  </si>
  <si>
    <t>1670591;545853;1075386;0_1670591_545853_1075386_461384</t>
  </si>
  <si>
    <t>13:32458028:ATTTGTTTTT:A_463137</t>
  </si>
  <si>
    <t>ATTTGTTTTTTGTTTTGTTTTGT</t>
  </si>
  <si>
    <t>N4BP2L2</t>
  </si>
  <si>
    <t>NM_001320836</t>
  </si>
  <si>
    <t>3_13:32660876:AGCTTAGGGT:A_467910</t>
  </si>
  <si>
    <t>AGCTTAGGGTGGAAATTTCTCAAGGCAATTACTGTTT</t>
  </si>
  <si>
    <t>PDS5B</t>
  </si>
  <si>
    <t>NM_015032</t>
  </si>
  <si>
    <t>13:32721328:GGGGCGGCTG:G_469425</t>
  </si>
  <si>
    <t>GGGGCGGCTGCCGGGCGAGGGCT</t>
  </si>
  <si>
    <t>3_13:32721359:CTCCCAGACG:C_469431</t>
  </si>
  <si>
    <t>CTCCCAGACGGGGTGGCTGCCGGGCGGGGGTGCCCCTCACT</t>
  </si>
  <si>
    <t>3_13:32721642:GGGGCGGCCG:G_469447</t>
  </si>
  <si>
    <t>GGGGCGGCCGGGCAGAGGCGCTCCCCACGTCCCAGATAGT</t>
  </si>
  <si>
    <t>2_&gt;56672111&gt;56672113_470079</t>
  </si>
  <si>
    <t>TATTCTTTCTTGACATGTAGAGCCTATGTAAGTGTTAAATATAGTAGTTCACAGATCT</t>
  </si>
  <si>
    <t>3_HGSV_181093_472153</t>
  </si>
  <si>
    <t>ACACAGATGTTGAAATGAACAGAGGAGGACTTTAAAGTAGCTATTATAGCTCTGTTCAAAGATTAAAGGAAAAGATGGTTGTAATAACTGCACAGATGGAGAATCTTTGTAGAGAAATGGAAACCAGAAGAAAGATCTGAATATAAATTATAGTATTATAAGAAAAATATCTGAAGTAAAAATTAACTGTGTGGGATC</t>
  </si>
  <si>
    <t>LINC00423</t>
  </si>
  <si>
    <t>NR_047020</t>
  </si>
  <si>
    <t>13:32900198:AAGAATCCCT:A_472935</t>
  </si>
  <si>
    <t>AAGAATCCCTTTTCTTGCCTTTTCC</t>
  </si>
  <si>
    <t>3_13:33018446:TAATAATGGC:T_476254</t>
  </si>
  <si>
    <t>TAATAATGGCTAAATTAGATTTTATGTCAGTTCCACAAAACCTGTTTGCTGCTACTG</t>
  </si>
  <si>
    <t>KL</t>
  </si>
  <si>
    <t>NM_004795</t>
  </si>
  <si>
    <t>tumoral calcinosis, hyperphosphatemic, familial, 1;tumoral calcinosis, hyperphosphatemic, familial, 3</t>
  </si>
  <si>
    <t>17710231;17710231[PMID]_22142751[PMID]</t>
  </si>
  <si>
    <t>?Tumoral calcinosis, hyperphosphatemic, familial, 3, 617994 (3) AR</t>
  </si>
  <si>
    <t>3_HGSV_181133_489012</t>
  </si>
  <si>
    <t>GGTAGCAGTGGTCTTGTAAGATGATTACTGTATTTCCACACAAAACTGGGTCAAGGAAGTACAAGTGGTTCTTGTGGACCAGATGGGCACCTTCCAGG</t>
  </si>
  <si>
    <t>NM_001243476</t>
  </si>
  <si>
    <t>schizophrenia</t>
  </si>
  <si>
    <t>24463507</t>
  </si>
  <si>
    <t>3_13:33890479:CATCGTATTG:C_498049</t>
  </si>
  <si>
    <t>CATCGTATTGACCCAGTGTGATGAAATGAGCA</t>
  </si>
  <si>
    <t>RFC3</t>
  </si>
  <si>
    <t>NM_181558</t>
  </si>
  <si>
    <t>2_&gt;56783522&gt;56783480;2_&gt;56783522&gt;56783480_duplicate2;2_&gt;56783522&gt;56783480_duplicate1;2_&gt;56783522&gt;56783480_duplicate10;2_&gt;56783522&gt;56783480_duplicate9;2_&gt;56783522&gt;56783480_duplicate8;2_&gt;56783522&gt;56783480_duplicate7;2_&gt;56783522&gt;56783480_duplicate4;2_&gt;56783522&gt;56783480_duplicate3;2_&gt;56783522&gt;56783480_duplicate5;2_&gt;56783522&gt;56783480_duplicate6;2_&gt;56783522&gt;56783480_duplicate11_652572</t>
  </si>
  <si>
    <t>TCACTTGTTCAAACATGCTTTGATTTGTCCCCTAAAAACTGATCTTCCCATCTTCCTCAACTGATTCATTGGCACCACCATTCACACAAATGATCAAAACAGAAATCTTGGAGTCATCTCTTATCCCTCCCTCTTCCTCAACCCTCACATTCAATCTATTGCCAATCCTATTGGGTCTACTCCAAAAATTTGCACTTAATCAATTTCTCTCTGTTTCAAACATTCCTGCTATAATCCAAACTACCAACATTTCTCATTAGGACCACAAAATAGAGGCTTATGAATGGGTTCCCCATTCCTCCACAACCCCTTCCTCCTGCACACAGCAGCCAGCATGAGCTTTTAAAGTAAACAAGTTGTTCCTCTACCTAGCACCTCTCAATGGTTTCCTATTGTACTTAGAAGAAATTCCAAACATCCCGCCATGATCTTGAGACACACTCCATCCAGGTCTTACCAAACTATCCAAGCTCCCCTCGTCATC</t>
  </si>
  <si>
    <t>rs148480921</t>
  </si>
  <si>
    <t>rs148480921;&gt;56867611&gt;56867609;13:41077904:C:CA_13:41077905:CA:C_675476</t>
  </si>
  <si>
    <t>WBP4</t>
  </si>
  <si>
    <t>ENSG00000120688</t>
  </si>
  <si>
    <t>LINC00548</t>
  </si>
  <si>
    <t>NR_033877</t>
  </si>
  <si>
    <t>2_&gt;56783479&gt;56783465;2_&gt;56783479&gt;56783465_duplicate2;2_&gt;56783479&gt;56783465_duplicate1;2_&gt;56783479&gt;56783465_duplicate3_652595</t>
  </si>
  <si>
    <t>CTGACAACTCACACGCAGACCTGCCTCCCCCGACAGACTCTGTGCTTACTCTTCACCCAGCCTGAAACTCTCTCCCCTGGTTCTCTGCACAGCTACCTTCTTACCCTCTAGCTTTCTGCCTAAATGCCATTCCTCAAAAAGGCCCTCCCTCACTTCCTTTTATTAATAAAAGATATTCTCTAATTCAGGATCGTTATAGCATACAACCTTTGTGACAGGCAACAACTTGTAGTTATTTAGTGACTCTCACAAGAGAAGT</t>
  </si>
  <si>
    <t>3_HGSV_181631_13:40408377:ACTGATT:A;3_HGSV_181631_13:40408377:ACTGATT:A_duplicate1_658132</t>
  </si>
  <si>
    <t>ACTGATTAGCTCCTTTTGAATATTTACTGGTGTCGAGCATTTTATAATAAAATGTCTCACTTAA</t>
  </si>
  <si>
    <t>LINC00598</t>
  </si>
  <si>
    <t>NR_024506</t>
  </si>
  <si>
    <t>13:40952573:TTGAATTCCT:T_672440</t>
  </si>
  <si>
    <t>TTGAATTCCTCAAGCCAGGCC</t>
  </si>
  <si>
    <t>ELF1</t>
  </si>
  <si>
    <t>NM_001145353</t>
  </si>
  <si>
    <t>rs61964892</t>
  </si>
  <si>
    <t>TAGAGA</t>
  </si>
  <si>
    <t>rs61964892;&gt;56897407&gt;56897410;13:41726424:T:C_13:41726425:TAGAGA:T_692035</t>
  </si>
  <si>
    <t>VWA8</t>
  </si>
  <si>
    <t>ENSG00000102763</t>
  </si>
  <si>
    <t>3_HGSV_181700_673925</t>
  </si>
  <si>
    <t>GAGCTTTCAAAAGGCTGTAAATGCCACCCTAAATCAGTAAGGGGGTGTTTTTCCTAAAGCCCCAGGAGTAAGAGTATGGAGAGGGAAACCAAGAAGCAACAATTGGAACCAAAACAACTAACACTGGAAGAGTTCACTGAGAAATAAAAAATAGGTTAATTACATTAAAAAACAAAGATTATTTATTATGGCCAATATGGCAGTAGGTTTCGGGGGTGGATCAGAGAAAAGGAAAGACGGATAGCCACATAGTTGAACAACATATAGCACAGCAAAAAAAAACAGACTAGAGAAAGGGATAACTGGGATGGGAAAGGAGCCCAAATGGGTTCTAATACTGATAATAAAGTACTCTAGTTGCTTTCCTTCCTTACTAGAGGCTATGGGCTTCAAAATAGCATTGCTGCCTAAAACTTCAAATATTTAAAGGCAAAATAGCTAATTCCTCTTCATAGCCTTAAACCTGTAAACTCTCTTTCTGAAAATGTGGCATATAAGCACCTATGTCATAATCATTTAGGGTACACAGTAAAAAATGCTGATTGTTTAAGCAAATCCTACGCCTAATGAATCAGAATTTCTGAGTTAAAACTGGGTGATTCTTTGTTACACCAAAGGTTGACAATTACAGCTTTAAAGGTAATACTATCATAGTATTACCTACAACATGCAGACACCAGTCAGAGATTAAGCTGAGGGCCACATGCTTTTTAAAGATGTGCCATCTTTAACTTCAGCAAGATGGCCAACTGAATTTGTCACGTAAGATGGCAAAAAAGAGTAGCCAAAGGTTTAATACAACAAATAATACCTGTCTACTCATATGTGCTTGGTACTTTGTCAAAGGTTGAAAAAGACAGAAAAACAGAATA</t>
  </si>
  <si>
    <t>NM_001370332</t>
  </si>
  <si>
    <t>13:41251598:TGGTTGTATC:T_679458</t>
  </si>
  <si>
    <t>TGGTTGTATCTGAAATCTGTACCA</t>
  </si>
  <si>
    <t>MTRF1</t>
  </si>
  <si>
    <t>NM_004294</t>
  </si>
  <si>
    <t>2_&gt;56862110&gt;56862108_682154</t>
  </si>
  <si>
    <t>rs74922337</t>
  </si>
  <si>
    <t>rs74922337;&gt;56862945&gt;56862942;13:41321130:G:T_681169</t>
  </si>
  <si>
    <t>Genome-wide association study of prostate-specific antigen levels identifies novel loci independent of prostate cancer.</t>
  </si>
  <si>
    <t>Prostate-specific antigen levels (conditioned on lead SNPs)</t>
  </si>
  <si>
    <t>NAA16</t>
  </si>
  <si>
    <t>ENSG00000172766</t>
  </si>
  <si>
    <t>NM_001110798</t>
  </si>
  <si>
    <t>13:41677118:GTTATGGCAT:G_691023</t>
  </si>
  <si>
    <t>GTTATGGCATGGGGATTGTGTTTTTTGGGA</t>
  </si>
  <si>
    <t>NM_015058</t>
  </si>
  <si>
    <t>13:41741551:TATCTCCTTG:T_692422</t>
  </si>
  <si>
    <t>TATCTCCTTGACAAGGCATAC</t>
  </si>
  <si>
    <t>13:41764844:AGCCACTGAA:A_693007</t>
  </si>
  <si>
    <t>AGCCACTGAAGTAAAGGAATAATAC</t>
  </si>
  <si>
    <t>3_HGSV_181794_694730</t>
  </si>
  <si>
    <t>AGATCATCAATCAATGCCTACTATGAACACCTCTCTGCACACAACTAGAAA</t>
  </si>
  <si>
    <t>13:43467505:T:TATTTTAAAA_13:43467506:T:TATTTTAAAA_733830</t>
  </si>
  <si>
    <t>rs142337497</t>
  </si>
  <si>
    <t>rs142337497;&gt;56935250&gt;56935256_733834</t>
  </si>
  <si>
    <t>Associations between electronic devices use and common mental traits: A gene-environment interaction model using the UK Biobank data.</t>
  </si>
  <si>
    <t>Depression severity  x hours spent using computers interaction</t>
  </si>
  <si>
    <t>ENOX1</t>
  </si>
  <si>
    <t>ENSG00000120658</t>
  </si>
  <si>
    <t>NM_001242863</t>
  </si>
  <si>
    <t>13:50036941:AATTCCTATT:A_890621</t>
  </si>
  <si>
    <t>AATTCCTATTTACTACAGAAC</t>
  </si>
  <si>
    <t>rs11287814</t>
  </si>
  <si>
    <t>rs11287814;&gt;57100315&gt;57100317;13:50794303:C:CT_13:50794301:CT:C_13:50794302:CTT:C_906915</t>
  </si>
  <si>
    <t>DLEU1, DLEU7</t>
  </si>
  <si>
    <t>ENSG00000176124, ENSG00000186047</t>
  </si>
  <si>
    <t>DLEU2</t>
  </si>
  <si>
    <t>NR_152566</t>
  </si>
  <si>
    <t>13:50048887:TTATCAATAA:T_890856</t>
  </si>
  <si>
    <t>TTATCAATAATACTGAAAAGAC</t>
  </si>
  <si>
    <t>&gt;57086707&gt;57086709;13:50096660:T:TGGGACATAA_891818</t>
  </si>
  <si>
    <t>rs9596219</t>
  </si>
  <si>
    <t>rs9596219;&gt;57085026&gt;57085029;13:49989311:C:T_889496</t>
  </si>
  <si>
    <t>Genome-wide meta-analysis identifies 11 new loci for anthropometric traits and provides insights into genetic architecture.</t>
  </si>
  <si>
    <t>TRIM13</t>
  </si>
  <si>
    <t>ENSG00000231607</t>
  </si>
  <si>
    <t>DLEU1</t>
  </si>
  <si>
    <t>NR_002605</t>
  </si>
  <si>
    <t>rs2066575</t>
  </si>
  <si>
    <t>rs2066575;&gt;57086524&gt;57086527;13:50082446:T:A_891535</t>
  </si>
  <si>
    <t>DLEU2, DLEU1</t>
  </si>
  <si>
    <t>DLEU1, DLEU2</t>
  </si>
  <si>
    <t>ENSG00000176124, ENSG00000231607</t>
  </si>
  <si>
    <t>rs2066591</t>
  </si>
  <si>
    <t>rs2066591;&gt;57087274&gt;57087277;13:50134768:T:C_892564</t>
  </si>
  <si>
    <t>ENSG00000176124</t>
  </si>
  <si>
    <t>rs2687950</t>
  </si>
  <si>
    <t>rs2687950;&gt;57087390&gt;57087393;13:50144332:C:T_892735</t>
  </si>
  <si>
    <t>Defining the role of common variation in the genomic and biological architecture of adult human height.</t>
  </si>
  <si>
    <t>KCNRG</t>
  </si>
  <si>
    <t>13:50116173:GGGATGTGAT:G_892176</t>
  </si>
  <si>
    <t>GGGATGTGATCATATTTATCAC</t>
  </si>
  <si>
    <t>NR_109974</t>
  </si>
  <si>
    <t>13:50123129:TCCCCCAAAA:T_892289</t>
  </si>
  <si>
    <t>TCCCCCAAAACTTGTAGGTCTCA</t>
  </si>
  <si>
    <t>2_&gt;57087505&gt;57087507_892919</t>
  </si>
  <si>
    <t>CTTACAGATGACTCTCATAAAGATCAATACTAACAACAACAATCCTAGAGATAACCATGGGTAATATAACATATTGGTGGTCATCT</t>
  </si>
  <si>
    <t>3_13:50155642:CAGACCCAGT:C_892949</t>
  </si>
  <si>
    <t>CAGACCCAGTGTCTTTTTGTGTGAGGACCACTACTAA</t>
  </si>
  <si>
    <t>13:50337977:TAG:T_13:50337976:TAGTTACAAC:T_896967</t>
  </si>
  <si>
    <t>TAGTTACAACTTCTCTCTTCTTGAGTTC</t>
  </si>
  <si>
    <t>13:50812702:GAATAGTTAC:G_907359</t>
  </si>
  <si>
    <t>GAATAGTTACATATAGCTATATATGTATA</t>
  </si>
  <si>
    <t>DLEU7</t>
  </si>
  <si>
    <t>NM_198989</t>
  </si>
  <si>
    <t>13:50822057:CGCACACACA:C_907569</t>
  </si>
  <si>
    <t>CGCACACACACACACACACGCAT</t>
  </si>
  <si>
    <t>13:51005642:TGTGGGAACC:T_911712</t>
  </si>
  <si>
    <t>TGTGGGAACCCTCAGTGAACGA</t>
  </si>
  <si>
    <t>GUCY1B2</t>
  </si>
  <si>
    <t>NR_003923</t>
  </si>
  <si>
    <t>3_13:51119052:ATATGGCATG:A_914518</t>
  </si>
  <si>
    <t>ATATGGCATGCCCTGGTGTATGGTGTGCCCAGGTG</t>
  </si>
  <si>
    <t>C13orf42</t>
  </si>
  <si>
    <t>NR_102432</t>
  </si>
  <si>
    <t>3_HGSV_182656_919560</t>
  </si>
  <si>
    <t>CCAGGGCGTAAGGCCAGAGAAGCAGCTCCCAGTGCAGGCTGATTGTCCTCTAAGAAAAAGGGGCAGTTGGCTCAGTTGCTCAGAGCACAGAGTCCAGAGCCAGGCTGCTTGGGTTCAAATCCAAGCTTTCCATGGAGCTGCTAGGGTTCTATTTCAATGCAATCCACATTGCATTGGGTAACTGGGTGGATGGTGGCTTCACCCCTCATAAGTATGTGACCTTGCCCAACTTCTCTGAGCCTCAGTTCCCTCACCTGTGAAATAGGGAATAATAATAGAACTGTTAGGAGGAGTCGGTGAGGATTTGCTAAAGCACTTAGAACAGAGCCTATCACAAAGTGTGTGCATATTAAACAAATAAACAGCTGGGACAAAAACTATCCCCTTAAGGGTGGTCTGCCAGCTCCTCTTTCTGACACTGCATGAAATTTTAACTGCAGCCCTACAAAGACCATACCTTGAATATTGTTTTCTAAGCAAAGGCTCAGTGAGAGATTCAGCTCAGCAGCGGGGCAGGGTGGGGACTGGGGGCGACAATGTGCAGGATCTCCCATCACAGCACATACTCCTTCCAAGGGTCTGCCTGGGGAGGGAATGTCTAATAATTCCTAGGAAATGGCCCCAAACAGAACCAGGAGCAGCATCCCAACCTGTTCAGAAAAGAATAAAAAGCAGGGTCTTCAGCAACAGCTGGTTATAAACACATATCAATTTGCAATGAACATATTTTAATAAATACTCTACCAACCCAACTCCAGAGATGACTCACTGCCCCCACCTCCCCTGACTGGTCACCCAGGTGTCAGGACTTCTGAGTTCTCACTTTCCATTTCCCTCTCCACACCCTCATCCCCCAGCAGGGGTTGTCATTGTCGCCCCCATACCCAGCCCTACAGAGCCTCTGACTCTGGCCCTGTGAGGTTATCTTAAAGACTCTAGGTCTAGGATTTTTATAAAATGACCATATC</t>
  </si>
  <si>
    <t>SERPINE3</t>
  </si>
  <si>
    <t>NM_001101320</t>
  </si>
  <si>
    <t>13:51620695:ACTTTGCTGT:A_925617</t>
  </si>
  <si>
    <t>ACTTTGCTGTAGCACTGAGTTTT</t>
  </si>
  <si>
    <t>WDFY2</t>
  </si>
  <si>
    <t>NM_052950</t>
  </si>
  <si>
    <t>3_HGSV_182672_927340</t>
  </si>
  <si>
    <t>GTTTTGCCATGTTGCCCAGGCTGGTCTCGAACTCCTAAGCTCAAGCAATCCACCAACCTTGGCCTCCCAAAGTACTGTGATTAC</t>
  </si>
  <si>
    <t>13:51735814:CTCCCTACAC:C_927919</t>
  </si>
  <si>
    <t>CTCCCTACACCATCCTAAACTTTTT</t>
  </si>
  <si>
    <t>3_HGSV_182678_928478</t>
  </si>
  <si>
    <t>TGATTGGAAAACACAGAAATTAAGATCATGTTGAACACTGAGTTATCTAGATGATCCCTGAGATTTGAATGTTCATGTCAACCGTGTTGAGCGCTCACCAGCCACCAGGCTTTAGGCACTGGCAGTGCAAGGTGTCTGAGGCCCATTCTCAGGCTGGGCAGAGGTCACACAGTGAGTAAATGGGTCTTTTCAGTGCAATGTGGTTATGATAGAGGCATGCCAGGGTGCCACTAACCCAGCAGGTGTGGCAGGAGGGGCTTCACAGAGGAAAGGGACTTTGAGCTCAGTGTTAAAGGATGAGGAGTGAGTCATAAGGGGGAAAAATGGAAATGACTTTCCAGGCTTCAGAAACAGCATAAACAAACAAAGGCCTGAGAGCTGGAGTCAGTGTGGTGTGTCCAGGGATCACAAGTGGGCTGGAGCTGCCGGAGAACAGCCAAGTGGCTCAGCTGCCATCCCAGAATTGAGCTCGTCACTATCAGATGCTGCTGCTCCCTGGCCTCAGAGGAAAGCAGCACACAGCTCACCACGAGGGGTTTCCCCAGAGGCTCCTCCTGCAGCCAATGCTACTATTAGTTTATATTATAATAGTATCAG</t>
  </si>
  <si>
    <t>2_&gt;57148265&gt;57148267_957558</t>
  </si>
  <si>
    <t>rs9568796</t>
  </si>
  <si>
    <t>rs9568796;&gt;57148323&gt;57148326;13:53035836:G:C_957618</t>
  </si>
  <si>
    <t>OLFM4</t>
  </si>
  <si>
    <t>ENSG00000102837</t>
  </si>
  <si>
    <t>NM_006418</t>
  </si>
  <si>
    <t>2_&gt;57301188&gt;57301256;2_&gt;57301188&gt;57301256_duplicate2;2_&gt;57301188&gt;57301256_duplicate1;2_&gt;57301188&gt;57301256_duplicate25;2_&gt;57301188&gt;57301256_duplicate30;2_&gt;57301188&gt;57301256_duplicate26;2_&gt;57301188&gt;57301256_duplicate28;2_&gt;57301188&gt;57301256_duplicate29;2_&gt;57301188&gt;57301256_duplicate24;2_&gt;57301188&gt;57301256_duplicate27;2_&gt;57301188&gt;57301256_duplicate16;2_&gt;57301188&gt;57301256_duplicate12;2_&gt;57301188&gt;57301256_duplicate11;2_&gt;57301188&gt;57301256_duplicate9;2_&gt;57301188&gt;57301256_duplicate8;2_&gt;57301188&gt;57301256_duplicate13;2_&gt;57301188&gt;57301256_duplicate10;2_&gt;57301188&gt;57301256_duplicate15;2_&gt;57301188&gt;57301256_duplicate14;2_&gt;57301188&gt;57301256_duplicate5;2_&gt;57301188&gt;57301256_duplicate4;2_&gt;57301188&gt;57301256_duplicate7;2_&gt;57301188&gt;57301256_duplicate3;2_&gt;57301188&gt;57301256_duplicate6;2_&gt;57301188&gt;57301256_duplicate17;2_&gt;57301188&gt;57301256_duplicate22;2_&gt;57301188&gt;57301256_duplicate19;2_&gt;57301188&gt;57301256_duplicate20;2_&gt;57301188&gt;57301256_duplicate23;2_&gt;57301188&gt;57301256_duplicate21;2_&gt;57301188&gt;57301256_duplicate18_1109632</t>
  </si>
  <si>
    <t>GTCCTCCTCTCCCCCTCCCCCTCCT</t>
  </si>
  <si>
    <t>rs3078745</t>
  </si>
  <si>
    <t>rs3078745;13:60256895:G:GTA_1109695</t>
  </si>
  <si>
    <t>LINC00434 - TARDBPP2</t>
  </si>
  <si>
    <t>LINC00434</t>
  </si>
  <si>
    <t>NR_047022</t>
  </si>
  <si>
    <t>13:66759687:GGCTTATAAA:G_1265999</t>
  </si>
  <si>
    <t>GGCTTATAAAAACATTTTATA</t>
  </si>
  <si>
    <t>rs138607199</t>
  </si>
  <si>
    <t>rs138607199;&gt;57483869&gt;57483872;13:67693880:G:A_1287993</t>
  </si>
  <si>
    <t>A genome-wide association study identifies risk loci for spirometric measures among smokers of European and African ancestry.</t>
  </si>
  <si>
    <t>Post bronchodilator FEV1/FVC ratio</t>
  </si>
  <si>
    <t>NA - BCRP9</t>
  </si>
  <si>
    <t>PCDH9</t>
  </si>
  <si>
    <t>NM_001318372</t>
  </si>
  <si>
    <t>13:66887048:CACACACACA:C_1268955</t>
  </si>
  <si>
    <t>CACACACACACACACACACACACA</t>
  </si>
  <si>
    <t>13:67103787:GAATTCCTAC:G_1273381</t>
  </si>
  <si>
    <t>GAATTCCTACATCATTGACTAGGC</t>
  </si>
  <si>
    <t>13:71477934:GCCCTCTAGT:G_1380195</t>
  </si>
  <si>
    <t>GCCCTCTAGTGGTTAACGAAAGAAAA</t>
  </si>
  <si>
    <t>rs147010738</t>
  </si>
  <si>
    <t>rs147010738;&gt;57596809&gt;57596812;13:72193030:C:CTG_13:72193031:C:CTGTG_1397667</t>
  </si>
  <si>
    <t>Heritability and Genome-Wide Association Study of Plasma Cholesterol in Chinese Adult Twins.</t>
  </si>
  <si>
    <t>DACH1</t>
  </si>
  <si>
    <t>NM_004392</t>
  </si>
  <si>
    <t>rs529059</t>
  </si>
  <si>
    <t>rs529059;&gt;57601301&gt;57601304;13:72359832:A:G_1401887</t>
  </si>
  <si>
    <t>Genetic common variants associated with cerebellar volume and their overlap with mental disorders: a study on 33,265 individuals from the UK-Biobank.</t>
  </si>
  <si>
    <t>Total cerebellar volume (excluding Crus I vermis)</t>
  </si>
  <si>
    <t>RPS10P21 - RPL18AP17</t>
  </si>
  <si>
    <t>3_HGSV_184523_1383635</t>
  </si>
  <si>
    <t>CAATTCAATTCAGAAAGTAAAACATCAAAAAGCATAGTTCAATTCAACAGTCATTACTGTGAAGTAATCTTTCTGCTCCTGACAGTTCCTATAGACTCTTTGCAAAACTCTGTTGAAGGTGCATTGTAAGCTCCACATGAGT</t>
  </si>
  <si>
    <t>13:71644693:TTGGACAGAA:T_1383762</t>
  </si>
  <si>
    <t>TTGGACAGAACTGGGGCTCTACTTCA</t>
  </si>
  <si>
    <t>3_HGSV_184530_1385006</t>
  </si>
  <si>
    <t>CCAGAAAATACTATGTCAAAAACTTCTTAAAGGAAAAAAGATAAAAATGAATATAGACACGAGGATTGCTAACTACATTTTAAAATCTCTCCTCTTTACTTACACTTCCAAGCAGTCAATTTTAAAATTGTATTTCATTTTTTGGTAACATTTAGCCTGACTTTTTCAAAAACTAGCTTTTC</t>
  </si>
  <si>
    <t>2_&gt;57585210&gt;57585212_1385754</t>
  </si>
  <si>
    <t>GAATGCCTTTCCCCAATTTCACCTCCAAACAAC</t>
  </si>
  <si>
    <t>&gt;57587289&gt;57587291;13:71798402:ACATATGAAG:A_1387593</t>
  </si>
  <si>
    <t>ACATATGAAGAAGTACTTAAGGTG</t>
  </si>
  <si>
    <t>3_HGSV_184643_1417907</t>
  </si>
  <si>
    <t>CGGGCATGGTAGTGGGCACCTGTAATCCCAGCTACTTGGGAGACTGAAGCAGAGAATTGCTTGAACCTGGGAGGCAGAGGTTGCAGTGAGCCGAGATCACACCACTGCACTCCAACCTGGGCGACAGAATGAGACTCCGTCTCAAAAAAAAAAAAAAAAAGTTCTTTCTAATTTTGTTTTCCCTTCAGCATGATCCCACGCCTATCTCCAAGAATACAGCCAGAAAAATACATCATTCATTAAAGAGTAAAACATTAAAACAGTGCGACATGGGTGCATAAATAGACAGACTGTAGAAACAGAGTTTTAAAGTCCATAAATAAATAATATACTTACAGCAGTTTAGTACATTATAAAGATGGCATCAGTGGGGGAAAAAATGGTCTCTTCAGTACATGATGTTGTTATAGGAGAGCCATCTTGAGGGGACAGATGTTGTATTCATATGTTTTACCATAAGCCAGGATAAACTTTAAACCAATCAAAGATCTATATGTTTGAAAAAGAAAAGAGGCTGGGCACAGTGACTCACGCCTGTAATCCCAGCACTTTGGGAGGCCGAGGCGAGTGGATCACGAGGTCAGGACTTCAAGACCAGCCTGGCCAAGATGGTGAAACCCCGTCTCTATTAAAAATACAAAAATTAGCTGAGCGTGGTTGTGGGTGCTTGTAATCCTAGCTACTCTGGAGGCTGAGGCAGAGAATTGCTTGAACCTGGGAGGCGGAGATTGCAGTGAGCCGAGATCTTGCCACTGCACTCCAGCCTGGATGACAGAGCGAGACTCCATCTCAAAAAAAAAAAGAAA</t>
  </si>
  <si>
    <t>PIBF1</t>
  </si>
  <si>
    <t>NM_001349655</t>
  </si>
  <si>
    <t>Joubert syndrome;Joubert syndrome 33</t>
  </si>
  <si>
    <t>2351638;26167768;26167768[PMID];26297806;28688840;29695797;31474318</t>
  </si>
  <si>
    <t>Joubert syndrome 33, 617767 (3) AR</t>
  </si>
  <si>
    <t>13:73068769:ATATTAAACA:A_1419934</t>
  </si>
  <si>
    <t>ATATTAAACATAGCTTTTGGTT</t>
  </si>
  <si>
    <t>KLF5</t>
  </si>
  <si>
    <t>NM_001286818</t>
  </si>
  <si>
    <t>13:75444749:GATGTTTGTT:G_1478657</t>
  </si>
  <si>
    <t>GATGTTTGTTCATAAACCTGT</t>
  </si>
  <si>
    <t>rs182404991</t>
  </si>
  <si>
    <t>rs182404991;13:76345824:T:C_1502229</t>
  </si>
  <si>
    <t>Genome-wide association meta-analysis identifies pleiotropic risk loci for aerodigestive squamous cell cancers.</t>
  </si>
  <si>
    <t>Aerodigestive squamous cell cancer (pleiotropy)</t>
  </si>
  <si>
    <t>TBC1D4</t>
  </si>
  <si>
    <t>NM_014832</t>
  </si>
  <si>
    <t>(Diabetes mellitus, noninsulin-dependent, 5), 616087 (3)</t>
  </si>
  <si>
    <t>3_HGSV_184849_1479337</t>
  </si>
  <si>
    <t>CGAGGACCATAACTAGATACTCTCTCAGGAAAAAGAAGGCCAGCTTCCATGACTAGAAAGAAATCCAAT</t>
  </si>
  <si>
    <t>13:75561850:C:CATACGTATA_1481530</t>
  </si>
  <si>
    <t>UCHL3</t>
  </si>
  <si>
    <t>NM_001270952</t>
  </si>
  <si>
    <t>13:75590475:CAGGTCAACA:C_1482152</t>
  </si>
  <si>
    <t>CAGGTCAACAAATGCTGTGTACCTTCTG</t>
  </si>
  <si>
    <t>3_HGSV_184878_1486361</t>
  </si>
  <si>
    <t>TGGCGCTTTTCTCTTGCCACACCTTTCCTTGTGCTTTCCCGGAATCCCCTTACTCTCCAAGAACCCAAGCTGTAGAATTTAGCCACTTTATCTTAGGAAAAGAGTAATTGCCTTTCTCCAAGTGGCAGACTATCTTCTGGTCTGTGAAAGTCGCCTCTTAGGGAGGGAGGTGAGGTTTCAAGGAGGCTCACGCCATAGAGGCAGCATTACCAGCTGCCTCAGTGGACAGATGTGTGTTGGCATGCTGGGAGGCCACCCCTTTACCAGCGAACTGTAACAGTTAATATGGAGAACCCGCCTGGGATTGTCACAAGTTCAACCCCATAAAGTGTTTTCTTTTCTTCTTCTTTTTTTTTTTTAGAGTAGTAGAGATGAAGCCTAAGTTAATTCTGGTAACCAAATGTATGTCTCTGAAATGTGGCTGGCTTTAAAATAGCATATACTGTAATCTGTGTTTGCACAGCAGTTTACATTAACGAAGAGCACTGGTTTGTGAATGGAGGATTTGGGTTTTGAAATTAGATATGAGGGCAACCTTGGAGGGAGGGGATAGGCTTTCATATTTTTGGAGGCAGCTCTTGAGGCAGGTGCAGGGAGTGAGTAATGTGCCACACAAACTATGCAATTTAGCCAATGAACACTAGGTTTCTCCTCAGTCCTATAGTATGGTTTCCCTGCCTGTCAAGAGCCAGCTCAACAACCAAACCCAGATTCCAGGTGTGGTATTCCACAGTC</t>
  </si>
  <si>
    <t>LMO7</t>
  </si>
  <si>
    <t>NM_001366633</t>
  </si>
  <si>
    <t>13:75824290:AACATGATAG:A_1487854</t>
  </si>
  <si>
    <t>AACATGATAGGTGCTGGAGTCTAGGG</t>
  </si>
  <si>
    <t>NM_005358</t>
  </si>
  <si>
    <t>3_13:77066829:TTACTGGCAT:T_1520416</t>
  </si>
  <si>
    <t>TTACTGGCATTTATAAGTTTTTTTCTGTGAACTGAC</t>
  </si>
  <si>
    <t>MYCBP2</t>
  </si>
  <si>
    <t>NM_015057</t>
  </si>
  <si>
    <t>intron71-intron71</t>
  </si>
  <si>
    <t>13:77083509:GTATGTGTAT:G_1520772</t>
  </si>
  <si>
    <t>GTATGTGTATGGATATATACACATACATA</t>
  </si>
  <si>
    <t>intron62-intron62</t>
  </si>
  <si>
    <t>3_13:77301980:AAAATAAATA:A_1525407</t>
  </si>
  <si>
    <t>AAAATAAATAAATAAATAAATAACAGAATTCAATC</t>
  </si>
  <si>
    <t>&gt;57734532&gt;57734534_1538273</t>
  </si>
  <si>
    <t>rs1924930</t>
  </si>
  <si>
    <t>AA</t>
  </si>
  <si>
    <t>rs1924930;13:77873238:T:A;&gt;57734575&gt;57734578_1538353</t>
  </si>
  <si>
    <t>Hematocrit</t>
  </si>
  <si>
    <t>EDNRB-AS1 - EDNRB</t>
  </si>
  <si>
    <t>EDNRB-AS1</t>
  </si>
  <si>
    <t>NR_103853</t>
  </si>
  <si>
    <t>3_HGSV_185070_1549477</t>
  </si>
  <si>
    <t>AGGTAGTAGGTATAAACCAGAACTGTTTCAGACAACTAGGGATGAGCAATGTTATGAGTCTTCATTTTAAATGATGGAGATCAAGGAATTACTCCTTGAAATCTTTGTAGTTTTCAGACGCTTGGTCAAGGTTACTAGTTTTAAGGATTTCAGATGAAAAAATAAATGAAGACATGCAAATGAAACCTGA</t>
  </si>
  <si>
    <t>rs1155848</t>
  </si>
  <si>
    <t>rs1155848;&gt;57769893&gt;57769896;13:79314341:T:C_13:79314342:TTTG:T_1574681</t>
  </si>
  <si>
    <t>Genome wide association (GWA) predictors of anti-TNFalpha therapeutic responsiveness in pediatric inflammatory bowel disease.</t>
  </si>
  <si>
    <t>Response to anti-TNF alpha therapy in inflammatory bowel disease</t>
  </si>
  <si>
    <t>RBM26</t>
  </si>
  <si>
    <t>ENSG00000139746</t>
  </si>
  <si>
    <t>OBI1-AS1</t>
  </si>
  <si>
    <t>NR_047001</t>
  </si>
  <si>
    <t>&gt;57746924&gt;57746927;13:78408501:A:C_13:78408500:A:G_13:78408502:AGCAGATCTG:A_1551441</t>
  </si>
  <si>
    <t>AGCAGATCTGTAATATGCAAT</t>
  </si>
  <si>
    <t>3_HGSV_185093_1553487</t>
  </si>
  <si>
    <t>TCTGCCAAGTAAAGAATTCTATTTCCAAATTCATTAATATGTTTGCCCTCTTGTCATGTTCCTGAATCCCCTCCCAAATAGTCACCAGTGCCATATGAATACATAGAATTTGTCTTTCTGCTCCTGTGTCCAGACTGCTAAGTACTGTGAAAAAAAATAATGAAAGAAGGAAGGAAGGAAGGAAGGGAGGAGGAGGAAAGAAAGAAAGAGAAAGAGAGAAATCAGCTAACTGAGCTATCAAAATTATACACCACTAGGGGCTTCAGGCTGCTTAGCATTGCTTTTACTTACACTCAGTTATCTCCACTTTACATTACTCATGTTACTTATTCCTTATTTCTTGTTCTATCCACAAGCCGTTCATTTTTACTCTTTTTATTGTCCACAAAATGCCTCTTACTTCTCAGTGAAAAAA</t>
  </si>
  <si>
    <t>13:78525932:CAGGAGATCT:C_1554371</t>
  </si>
  <si>
    <t>CAGGAGATCTAACTCAGAGAGGTATATGG</t>
  </si>
  <si>
    <t>13:78576183:CCTGCTTAAG:C_1555644</t>
  </si>
  <si>
    <t>CCTGCTTAAGCCTTTGACACTTCAT</t>
  </si>
  <si>
    <t>13:78613770:AGATCTGTGG:A_1556666</t>
  </si>
  <si>
    <t>AGATCTGTGGGAGACTGAGTGGG</t>
  </si>
  <si>
    <t>13:78810471:TTTTGGCTTG:T_1561736</t>
  </si>
  <si>
    <t>TTTTGGCTTGCCTGCACCTAGATA</t>
  </si>
  <si>
    <t>LINC00331</t>
  </si>
  <si>
    <t>NR_046869</t>
  </si>
  <si>
    <t>rs11350613</t>
  </si>
  <si>
    <t>rs11350613;&gt;57775626&gt;57775629;13:79615935:C:CT_13:79615937:C:CTT_13:79615934:CT:C_13:79615936:CTT:C_1581461</t>
  </si>
  <si>
    <t>Genome-wide Association Study of Leisure-Time Exercise Behavior in Japanese Adults.</t>
  </si>
  <si>
    <t>Leisure-time exercise behaviour (age-stratified)</t>
  </si>
  <si>
    <t>NDFIP2, SPRY2</t>
  </si>
  <si>
    <t>LINC01068 - NA</t>
  </si>
  <si>
    <t>13:78829898:TACATTAAAT:T_1562189</t>
  </si>
  <si>
    <t>TACATTAAATATAATTTATTC</t>
  </si>
  <si>
    <t>13:79329727:AATATGAACC:A_1575024</t>
  </si>
  <si>
    <t>AATATGAACCTTATCTAGATCCTT</t>
  </si>
  <si>
    <t>NM_001286631</t>
  </si>
  <si>
    <t>rs4885681</t>
  </si>
  <si>
    <t>rs4885681;13:79893100:C:T;&gt;57898057&gt;57898054_1587802</t>
  </si>
  <si>
    <t>Lung function (FVC)</t>
  </si>
  <si>
    <t>LINC00382</t>
  </si>
  <si>
    <t>ENSG00000229175</t>
  </si>
  <si>
    <t>13:79510642:TATAGTGGCA:T_1579298</t>
  </si>
  <si>
    <t>TATAGTGGCAAAACAGGTAATGGG</t>
  </si>
  <si>
    <t>NDFIP2</t>
  </si>
  <si>
    <t>NM_001161407</t>
  </si>
  <si>
    <t>13:79554136:GAATTTTTAT:G_1580139</t>
  </si>
  <si>
    <t>GAATTTTTATTGTTATATTAA</t>
  </si>
  <si>
    <t>3_HGSV_185215_1590537</t>
  </si>
  <si>
    <t>TTTACGCTATTCCAAGTTTTTGTGATATGGCAGTGTAAAACCAACTAAAAATGATTTGCAAATTAAAAAGCACTAATGGTTCTAAAAATTGACAAAAATACTTAAAGACACAAAAACAGTAACAAAACAGCGCATAATTGCCAGTACTTAAAAAGTCCATTTGGTCATCACTGAGACTTCATTTTCATGTGGACCTACTTTCTTTCCAATAAAATAATTTTGAAAATATTATATTTAATT</t>
  </si>
  <si>
    <t>LINC01080</t>
  </si>
  <si>
    <t>NR_104138</t>
  </si>
  <si>
    <t>3_HGSV_186363_1876293</t>
  </si>
  <si>
    <t>TGAGCCGAGACTGCACCACTGCACTCCAGCCTGGGTGACAGAGAGAGACTTTATCTCAAAAAAGAAAAAAGTAGGTGAAAGTAATACCTACCTAATATTTGAAAATTAAATGAGTTATTCACATGAACAGTTTAGAATCCTAGATATAACATAGTCAATAACTGTTAAATCATGTTATTGTTAAATAAAATATGCTCATTTACTTCAATGGAAATGAAACTATTGTATTGACATTTTCTCTTCATTGGATGGGTTCTGTCTTGGATTAGAAGACTTCCATTTGTAAGACAAAGGCATATGCATTCTTGAGTGAAATGCTCTGAGTTTAGTGGCCTCTAGTGAAGTTTCTTTTATGAGTTAATAAAAATTAGTATTAGGGATTTGGGTTTGGGAATAGGAGATATTCCCATATCAATACTTTAAATGGTTATTTTGTTGGATCTGAAAACTGAGAAATTATGTCTTAATGGGCAGTTCATCAGATACTCCAAACTGGAGAGTGATAGTCACTTGAACCCATGCACTATATCAGTGTTTTCAAGGGAGAACTGAAAGTTAAGATACAAAGATAAAGCACTATAGAGATAAAAGTAAAATGCTTATTTCTAACCAGTGGTTTGGGAATGTTCACTCACTGGTTAGTCTTAGAGCTGATCTTAATGAACTATCAGTTGATTGGAAATAAATTTCTGAAGCCAGGCTAAATTTCAGTGTATCACACAACAGATTGTTTTGGGTGACACGGCAATTTCAACGCTGCTACAATTCTAGTCATCTCCCTTTATCCACTGAGTTCCCAAAGGAAATAGGTATTTTAAACAGAATCCCTAGGAAAAAATGAGGTTAAACATCCGCTTTTCCCATGTGTCTACTCAGTTTCTTGCCATGCTGACACAGTATGAGGATACTATTTTTAACTTGTTACACGCGTCCAGAGGTTGAATAGAGG</t>
  </si>
  <si>
    <t>rs9516053</t>
  </si>
  <si>
    <t>rs9516053;&gt;55836096&gt;55836099_1888489</t>
  </si>
  <si>
    <t>Genetic Influences on Susceptibility to Rheumatoid Arthritis in African-Americans.</t>
  </si>
  <si>
    <t>GPC5</t>
  </si>
  <si>
    <t>ENSG00000179399</t>
  </si>
  <si>
    <t>NM_004466</t>
  </si>
  <si>
    <t>3_13:92121419:CATTCAGCTA:C_1884090</t>
  </si>
  <si>
    <t>CATTCAGCTATGTCTCACCGAGCCTCTTCTGGACAA</t>
  </si>
  <si>
    <t>13:92149319:CAGTTCATAA:C_1884874</t>
  </si>
  <si>
    <t>CAGTTCATAAAGCATTTCCCAGTGTA</t>
  </si>
  <si>
    <t>3_HGSV_186411_1887558</t>
  </si>
  <si>
    <t>AAAAAACAAAAGAGTTAAAATTGCATATTGTTGGCTGGGCGCAATGGCTCATGCCTGTAATCCCAGCAGTTTGGGAGGCCGAGGTGGGTGGATCACGAGGTCAAAGGATCAAGACCATCC</t>
  </si>
  <si>
    <t>3_HGSV_186427_1890948</t>
  </si>
  <si>
    <t>CCACGCCTGTAATCCCAGCACTTTGGGAGGCCGAGGCGGGCGGATCACGAGGTCAGGAGATCGAGACCATCCCGGCTAAAACGGTGAAACCCCGTCTCTACTAAAAATACAAAAAATTAGCCGGGCGTAGTGGCGGGCGCCTGTAGTCCCAGCTACTTGGGAGGCTGAGGCAGGAGAATGGCGTGAACCCGGGAGGCGGAGCTTGCAGTGAGCCGAGATCCCGCCACTGCACTCCAGCCTGGGCGACAGAGCGAGACTCCGTCTCAAAAAAAAAAAAAAAA</t>
  </si>
  <si>
    <t>3_HGSV_186429_1891098</t>
  </si>
  <si>
    <t>ATGTTCTATAATTGCTTTATATTTGAAATGTGAGTGATTTCAATTGTAAGAAATTACTAGAAAGG</t>
  </si>
  <si>
    <t>13:92430498:TCATGTGTTT:T_1891763</t>
  </si>
  <si>
    <t>TCATGTGTTTACTTGAAACAGA</t>
  </si>
  <si>
    <t>2_&gt;55842504&gt;55842511;2_&gt;55842504&gt;55842511_duplicate1_1894239</t>
  </si>
  <si>
    <t>TCACACAAGTTGTTTCCCATGCATATAAAAGTAATGTTTAGATTATACTATAGTCAATTAAGTGTGCGATACCATTTTGTCTAATAAAATGT</t>
  </si>
  <si>
    <t>13:92674570:GAAGCAGGAG:G_1898309</t>
  </si>
  <si>
    <t>GAAGCAGGAGCTTCATGAAGC</t>
  </si>
  <si>
    <t>13:92692759:T:TTTTTTTTTT_1898771</t>
  </si>
  <si>
    <t>13:105740604:CTGCATTAAT:C_2232516</t>
  </si>
  <si>
    <t>CTGCATTAATATAGTATTTAAAA</t>
  </si>
  <si>
    <t>rs34833487</t>
  </si>
  <si>
    <t>rs34833487;&gt;56111641&gt;56111644;13:106163883:C:CT_13:106163884:CT:C_13:106163885:CTT:C_2244126</t>
  </si>
  <si>
    <t>Genome-wide association study of facial morphology reveals novel associations with FREM1 and PARK2.</t>
  </si>
  <si>
    <t>Facial morphology (factor 15, philtrum width)</t>
  </si>
  <si>
    <t>RNA5SP38 - NA</t>
  </si>
  <si>
    <t>LINC00343</t>
  </si>
  <si>
    <t>NR_046391</t>
  </si>
  <si>
    <t>2_&gt;56364973&gt;56365012;2_&gt;56364973&gt;56365012_duplicate1;2_&gt;56364973&gt;56365012_duplicate2;2_&gt;56364973&gt;56365012_duplicate6;2_&gt;56364973&gt;56365012_duplicate3;2_&gt;56364973&gt;56365012_duplicate4;2_&gt;56364973&gt;56365012_duplicate5;2_&gt;56364973&gt;56365012_duplicate7_2463700</t>
  </si>
  <si>
    <t>GGGTATAAACGCACGCCGGGCCGGGGTCAGCTCCAGCCTGGGTATAAACGCACGCCGGGCCGGGGTCAGCTCCAGCCTGGGTATAAACGCACGCCGGGCCGGCGTTAGCTCCAGCCTGGGTATAAACGCACGCCGGGCCGGGGTTAGCTCCAGCCTGGGTATAAACGCACGCCGGGCCGGGGTTAGCTCCAGCCTGGGTATAAACGCACGCCGGGCCGGGGTTAGCTCCAGCCTG</t>
  </si>
  <si>
    <t>rs77095672</t>
  </si>
  <si>
    <t>rs77095672;13:113804866:C:T;&gt;56365026&gt;56365031_2463712</t>
  </si>
  <si>
    <t>Genetics of heart rate in heart failure patients (GenHRate).</t>
  </si>
  <si>
    <t>Heart rate in heart failure with reduced ejection fraction</t>
  </si>
  <si>
    <t>TMEM255B</t>
  </si>
  <si>
    <t>ENSG00000184497</t>
  </si>
  <si>
    <t>NM_001348663</t>
  </si>
  <si>
    <t>14:29691601:ATTATTAGGT:A_303269</t>
  </si>
  <si>
    <t>ATTATTAGGTTGGTGCAAAAG</t>
  </si>
  <si>
    <t>rs7156431</t>
  </si>
  <si>
    <t>rs7156431;&gt;60007340&gt;60007337;14:30547346:C:G_322972</t>
  </si>
  <si>
    <t>G2E3-AS1</t>
  </si>
  <si>
    <t>ENSG00000257636</t>
  </si>
  <si>
    <t>PRKD1</t>
  </si>
  <si>
    <t>NM_001348390</t>
  </si>
  <si>
    <t>congenital heart defects and ectodermal dysplasia</t>
  </si>
  <si>
    <t>Congenital heart defects and ectodermal dysplasia, 617364 (3) AD</t>
  </si>
  <si>
    <t>14:30504716:CCCTTGTATA:C_321968</t>
  </si>
  <si>
    <t>CCCTTGTATACTTATCCAGCA</t>
  </si>
  <si>
    <t>NR_151720</t>
  </si>
  <si>
    <t>rs121908932</t>
  </si>
  <si>
    <t>6615;6614;rs121908932_331060</t>
  </si>
  <si>
    <t>Population-scale analysis of common and rare genetic variation associated with hearing loss in adults.</t>
  </si>
  <si>
    <t>Hearing loss</t>
  </si>
  <si>
    <t>COCH</t>
  </si>
  <si>
    <t>ENSG00000100473</t>
  </si>
  <si>
    <t>3_HGSV_189659_322308</t>
  </si>
  <si>
    <t>ATCCAGACTGACAAGAGGAGGTGTAAAAATTCTGCCTGCTTCTTTTCTGTCTCACATCCCTGCCTTTACAAAGGAGAGAAGTCTTTCTCACAAGTTGGGGAGGGTGGTGGTAAGTGAGGCATCAAAGCTCCAAGATCACGGATATAAATGCATCAAGACAATGTGTCAATTCCTTGTGGTATAATTTTAAAAATTAATTGGATGGTGGTGAAGCTACCCAGCCCAAATGATGACTGTGCCATAAGAGATACAATGCAAATGGCTGACAGCAGCTACTTACCATTCAGAAATGAAGCTCTAAACTTTCACAAAGCTCCATTAAGATACAAATTAATTTCACTGAACTGTTCCATGTTGTTTGTCCCTGTTTTACCTCTGTAGGATACATTTGTTGCATAAACCCAACCATTTATTTGGACAGGAAGAAACAACACAAAATATAAAGGTCTAGTTATAGCATGGTATGCTGAGGTAATTAAAATTTCTATTTTTGCAGCCAATGACCTCTGTAGCCATAGCTGATTAAAAGTACAAAAATTTTAGATCTGGAGAATATTTGTGCCAAGGACAATGCTTGACCAAATATAATTAACTGAATTTAGATAAATTCTCAATCTGGCTTTCTTTAACTTGAATAGAAAAATCACACACTTCGTTGAACATGAATGGATTTGAAAATGAACATTTGGATTATATGCGAGGATATTTTCCCAGAATAATAGACCCAAGATTTTTTGATGTGCTGCATAGAAGTTCTTTGTTGACCCAAAGAATATATCAGCCTTCTGTTTTTACTCTCTAGTTCTATTTGCTGATTTTTGTTAATATTTATAATAACAGAAATAGTAGGTGAGGGAAAGCAGGAGAATAACAGATCCATTTAAATCTTTACTCTTTGTTTTTTCAGTGCTTCTTGTTCTTTTTCTTGGGGATAATTAGAGATAAATGGTATGGTATTATATTTGCTTGGATAGCAATACAAAAATGCCTATTTCCATCATTTTCAGTAATAGACTTTCAAGCTATATTTTCCTCAAACTTGATCCTCATTATTCCAGTAATATTTAAGCTATTAATTTCTCCAGAGAGTGCTTTTTGAAAATGGTAAATTATAAGACAAATCCCAAAATTACATTTTCTTTAATTTACAGTATTGTTCAAGCTCTACTGTTAGCATAAATGAATAGTCTGAACTGCAGTCTGAAATAAAGCCTTGAGCATTAAACAGTTGGCTTGGAAACAGAAACATTAAGAATATGATTGAAATTTTTTTACAGAAGATGAAATAACAGCATGCGCAAAAGCTCATTTATGATAATTCTAACATTTCTGCTACAGTTACAGAAAAGTAACAACATTTACCAAAAAAAGAAAGAAAAGAAAGAAAGAAAGGTGAAGGGTTTCACTTTCT</t>
  </si>
  <si>
    <t>14:30539633:ATATGATCAA:A_322789</t>
  </si>
  <si>
    <t>ATATGATCAAGCAATTCCACTCCTAGG</t>
  </si>
  <si>
    <t>14:30624090:GCCTGAAAAA:G_324677</t>
  </si>
  <si>
    <t>GCCTGAAAAATCTTTATTGGTCT</t>
  </si>
  <si>
    <t>SCFD1</t>
  </si>
  <si>
    <t>NM_001283031</t>
  </si>
  <si>
    <t>14:30659622:TAAACAGCTC:T_325450</t>
  </si>
  <si>
    <t>TAAACAGCTCTGCTTTAATAA</t>
  </si>
  <si>
    <t>&gt;60004139&gt;60004137;14:30698666:TAGTTGCGGC:T_326324</t>
  </si>
  <si>
    <t>TAGTTGCGGCAGTTACGGCAGGA</t>
  </si>
  <si>
    <t>0_2136105_330933</t>
  </si>
  <si>
    <t>CGCTATATGAGTGGTGGAACAGCTACTGGTGATGCCATTTCCTTCACTGTTAGAAATGTGTTTG</t>
  </si>
  <si>
    <t>NM_001135058</t>
  </si>
  <si>
    <t>autosomal dominant nonsyndromic hearing loss;hearing loss, autosomal recessive 110;nonsyndromic genetic hearing loss</t>
  </si>
  <si>
    <t>10400989;10891988;16078052;20228067;20301607[PMID]_24148127[PMID];21073934;23767834;25049087;251472;25230692;25780252;25788563;26256111;282874;29449721;31126177;9806553;9931344</t>
  </si>
  <si>
    <t>?Deafness, AR 110, 618094 (3) AR;Deafness, AD 9, 601369 (3) AD</t>
  </si>
  <si>
    <t>14:30895274:ACCAATTTGT:A_331243</t>
  </si>
  <si>
    <t>ACCAATTTGTGCCTGCCCCAGATAG</t>
  </si>
  <si>
    <t>STRN3</t>
  </si>
  <si>
    <t>NM_001083893</t>
  </si>
  <si>
    <t>exon18-exon18</t>
  </si>
  <si>
    <t>14:30972158:TCTACTCCAC:T_333209</t>
  </si>
  <si>
    <t>TCTACTCCACCCTGATTCATTCCAATTAC</t>
  </si>
  <si>
    <t>&gt;59997131&gt;59997129;14:31009344:GCTGTCCCGT:G_334232</t>
  </si>
  <si>
    <t>GCTGTCCCGTGCGTGTTTAGTAGCATCC</t>
  </si>
  <si>
    <t>1694717_335905</t>
  </si>
  <si>
    <t>TTCATTGAATATAAGGATTTTAA</t>
  </si>
  <si>
    <t>AP4S1</t>
  </si>
  <si>
    <t>NM_001254729</t>
  </si>
  <si>
    <t>AP4-related intellectual disability and spastic paraplegia;hereditary spastic paraplegia 52</t>
  </si>
  <si>
    <t>21620353;21620353[PMID];25552650;27444738</t>
  </si>
  <si>
    <t>Spastic paraplegia 52, AR, 614067 (3) AR</t>
  </si>
  <si>
    <t>3_14:31079416:AGGAGGCTGC:A_336224</t>
  </si>
  <si>
    <t>AGGAGGCTGCACATTCGGAGGGACACGGCTGCACATTC</t>
  </si>
  <si>
    <t>14:31123361:AATCAGTGAA:A_337355</t>
  </si>
  <si>
    <t>AATCAGTGAAAAACGGGGCTTAG</t>
  </si>
  <si>
    <t>HECTD1</t>
  </si>
  <si>
    <t>NM_015382</t>
  </si>
  <si>
    <t>intron26-intron26</t>
  </si>
  <si>
    <t>2_&gt;59993766&gt;59993764_338766</t>
  </si>
  <si>
    <t>CTTATAAAGCATAAGTAATAGCTAAATAACACCTACT</t>
  </si>
  <si>
    <t>14:31748580:TAATCTTATA:T_353681</t>
  </si>
  <si>
    <t>TAATCTTATATAAGTATAGTTCTTCCTGC</t>
  </si>
  <si>
    <t>NUBPL</t>
  </si>
  <si>
    <t>NM_025152</t>
  </si>
  <si>
    <t>Leigh syndrome;mitochondrial complex 1 deficiency, nuclear type 21;mitochondrial complex I deficiency;mitochondrial complex I deficiency, nuclear type</t>
  </si>
  <si>
    <t>20818383;20818383[PMID]_22644603[PMID]_23553477[PMID];22072591;22826544;23553477;23828044;29982452;30609409;30897263;31787496;31917109</t>
  </si>
  <si>
    <t>Mitochondrial complex I deficiency, nuclear type 21, 618242 (3) AR</t>
  </si>
  <si>
    <t>14:31788226:CAGTAGTAGC:C_354859</t>
  </si>
  <si>
    <t>CAGTAGTAGCAGCAAGGGTTA</t>
  </si>
  <si>
    <t>3_14:31813456:CACACACACA:C_355582</t>
  </si>
  <si>
    <t>CACACACACACATACATACATATATATATAT</t>
  </si>
  <si>
    <t>3_HGSV_189789_356172</t>
  </si>
  <si>
    <t>CTTAAACCATGTCAGAGTAAATTGCTCTTAGGAAGACAGTCTTATTTCATAAAGATTTGGTCTCAAGTATAAATACACATATGTGTGTATTGTGTTTCTTCCTGATGTAACAGTACTATTACAGTAGATGAACAGATAAGCAGAGTGGCCTTCTTCCATGTAGTCAAGATGTGAAATATTTCTTTTATCAGTAAGACAGTTTAAAAAGTTGGAAAAACATGGTGTAGGTGATAGGCAGTAAGGGGCTTAATTAGAATAATGCCAGTGAAAGTGGAAGGGGAAATGAATGTAATTGACATTTTGAAGGAAGAGTTGAAAATCTTGGGAATCGATTGTATAGGGTAGGAGAGTTAGAACAAAAAAGGCAGAAATCAAAAGAATTTTGAGAGTTATGATGCCATTAATAAATCTACCAGGAGCTGCTTTGTAGCTCAGGTAGACAACAAACTAGAAATAAGAGGTTAGGTTCTCAGTCACAAATCTCTGCCCTTCTTCTCTTTGAGAGTTGTGATTTAATAGTGTTTGTCAAGGAAGAAACTGGTAAAGATACTGACAAAAGAAATACTCTTTAAAAAATTTCTTATATACAGATTTTTATTA</t>
  </si>
  <si>
    <t>2_&gt;59962260&gt;59962257_372641</t>
  </si>
  <si>
    <t>rs8004563</t>
  </si>
  <si>
    <t>rs8004563;&gt;59962030&gt;59962027;14:32490245:G:A_372807</t>
  </si>
  <si>
    <t>A large-scale genome-wide cross-trait analysis reveals shared genetic architecture between Alzheimer's disease and gastrointestinal tract disorders.</t>
  </si>
  <si>
    <t>Alzheimer's disease or gastroesophageal reflux disease</t>
  </si>
  <si>
    <t>AKAP6</t>
  </si>
  <si>
    <t>ENSG00000151320</t>
  </si>
  <si>
    <t>NM_004274</t>
  </si>
  <si>
    <t>3_14:34797820:AGCCGAAGCA:A_434764</t>
  </si>
  <si>
    <t>AGCCGAAGCAGGGCGAGCCAAAGCAGGGCGG</t>
  </si>
  <si>
    <t>rs35273436</t>
  </si>
  <si>
    <t>rs35273436;&gt;59901231&gt;59901228;14:34688978:T:C_14:34688979:TCA:T_431534</t>
  </si>
  <si>
    <t>RNU6-1261P - RPL23AP8</t>
  </si>
  <si>
    <t>BAZ1A</t>
  </si>
  <si>
    <t>NM_013448</t>
  </si>
  <si>
    <t>multiple congenital anomalies/dysmorphic syndrome</t>
  </si>
  <si>
    <t>2_&gt;59894883&gt;59894881;3_14:34935861:CTTCAACAAC:C_438129</t>
  </si>
  <si>
    <t>CTTCAACAACAAGTGCTACTAAAAAAAAAAAAAAAAAAAAAAAAAAAGAATA</t>
  </si>
  <si>
    <t>SRP54-AS1</t>
  </si>
  <si>
    <t>NR_151701</t>
  </si>
  <si>
    <t>3_14:35090373:CTGGGATTAC:C_442289</t>
  </si>
  <si>
    <t>CTGGGATTACAGGCATGTGGACCCAGTTATTGGGGAGGCTGAGTGGGAAGACTGCCTGAGCCCAGGAGT</t>
  </si>
  <si>
    <t>LOC101927178</t>
  </si>
  <si>
    <t>NR_110415</t>
  </si>
  <si>
    <t>14:35187788:AATATATTTA:A_444768</t>
  </si>
  <si>
    <t>AATATATTTAATGGCCATTTGT</t>
  </si>
  <si>
    <t>PRORP</t>
  </si>
  <si>
    <t>NM_001256681</t>
  </si>
  <si>
    <t>Combined oxidative phosphorylation deficiency 54, 619737 (3) AR</t>
  </si>
  <si>
    <t>&gt;59887898&gt;59887896;14:35208945:CACTTGAACT:C_445261</t>
  </si>
  <si>
    <t>CACTTGAACTTGGGAGGCAGAGGTT</t>
  </si>
  <si>
    <t>rs8015119</t>
  </si>
  <si>
    <t>rs8015119;&gt;59890567&gt;59890564;14:35099582:C:T_442504</t>
  </si>
  <si>
    <t>Monocyte percentage of white cells</t>
  </si>
  <si>
    <t>PPP2R3C, FAM177A1</t>
  </si>
  <si>
    <t>ENSG00000092020, ENSG00000151327</t>
  </si>
  <si>
    <t>rs17536948</t>
  </si>
  <si>
    <t>rs17536948;&gt;59886226&gt;59886223;14:35292073:G:A_446889</t>
  </si>
  <si>
    <t>PSMA6</t>
  </si>
  <si>
    <t>ENSG00000100902</t>
  </si>
  <si>
    <t>rs74780291</t>
  </si>
  <si>
    <t>rs74780291;&gt;59885034&gt;59885031;14:35344296:G:A_448236</t>
  </si>
  <si>
    <t>Combined effects of host genetics and diet on human gut microbiota and incident disease in a single population cohort.</t>
  </si>
  <si>
    <t>CAG-390 sp003523225 abundance in stool</t>
  </si>
  <si>
    <t>PSMA6 - NFKBIA</t>
  </si>
  <si>
    <t>14:35277502:AAACAAAGGA:A_446501</t>
  </si>
  <si>
    <t>AAACAAAGGAAGTTCCATTTAG</t>
  </si>
  <si>
    <t>NM_001256678</t>
  </si>
  <si>
    <t>14:35316086:TAGAAAATAC:T_447490</t>
  </si>
  <si>
    <t>TAGAAAATACATGTTCAGGGCCAC</t>
  </si>
  <si>
    <t>NM_001282234</t>
  </si>
  <si>
    <t>(Myocardial infarction, susceptibility to), 608446 (3)</t>
  </si>
  <si>
    <t>&gt;59728477&gt;59728475;14:41696547:T:TCACAATCTG_599023</t>
  </si>
  <si>
    <t>TCACAATCTGTTGATTGTGATATCAA</t>
  </si>
  <si>
    <t>rs10131184</t>
  </si>
  <si>
    <t>rs10131184;&gt;59728467&gt;59728464;14:41696908:A:G_599033</t>
  </si>
  <si>
    <t>LRFN5</t>
  </si>
  <si>
    <t>ENSG00000165379</t>
  </si>
  <si>
    <t>NM_001330106</t>
  </si>
  <si>
    <t>3_14:54523505:GAGTCTCTCT:G_915601</t>
  </si>
  <si>
    <t>GAGTCTCTCTTACTTTTTTTTTCTTTATTCCTTCCTCCTTTTTTTTTTTTGAGTAGAATCTTGGAAGATAGGTGTTTACTTCGTGGATGAGA</t>
  </si>
  <si>
    <t>rs76397638</t>
  </si>
  <si>
    <t>rs76397638;&gt;58480135&gt;58480138;14:55299495:C:CA_14:55299494:CA:C_14:55299496:CAA:C_936046</t>
  </si>
  <si>
    <t>Galectin-3 levels</t>
  </si>
  <si>
    <t>FBXO34</t>
  </si>
  <si>
    <t>ENSG00000178974</t>
  </si>
  <si>
    <t>CGRRF1</t>
  </si>
  <si>
    <t>NM_006568</t>
  </si>
  <si>
    <t>14:54626041:TGTGTGTGTG:T_918077</t>
  </si>
  <si>
    <t>TGTGTGTGTGTGTGTGTGTGCGCGC</t>
  </si>
  <si>
    <t>SAMD4A</t>
  </si>
  <si>
    <t>NM_015589</t>
  </si>
  <si>
    <t>14:54766329:CTAGGCAGGT:C_921723</t>
  </si>
  <si>
    <t>CTAGGCAGGTTACAGTAGTGAGAGAAT</t>
  </si>
  <si>
    <t>14:54976951:CTACTGTATA:C_927810</t>
  </si>
  <si>
    <t>CTACTGTATAAGATTCCCCTCAG</t>
  </si>
  <si>
    <t>WDHD1</t>
  </si>
  <si>
    <t>NM_001008396</t>
  </si>
  <si>
    <t>3_HGSV_192029_929858</t>
  </si>
  <si>
    <t>ATAAAATTTGTATCTGGGTTCTGGAGCTACCAAGTGAGGTGGTGCACAGTACACCACCATGTTCCATGTTTCATGGTAAATATTGGATAGATGCTAGTTATAAATGGCAGCAGTATAGTGT</t>
  </si>
  <si>
    <t>MAPK1IP1L</t>
  </si>
  <si>
    <t>NM_144578</t>
  </si>
  <si>
    <t>14:55131669:ACCAGTCTAG:A_931558</t>
  </si>
  <si>
    <t>ACCAGTCTAGGCTGTGCTTGCTGTATACTT</t>
  </si>
  <si>
    <t>LGALS3</t>
  </si>
  <si>
    <t>NM_001357678</t>
  </si>
  <si>
    <t>3_HGSV_192062_938265</t>
  </si>
  <si>
    <t>TAATCTTTTGTCTATTTTTCTAATAGGTTGTTGGTCTTTCCTGTACTGATTTGAAAGATTTCAGTTGTCTAGATTTTAATCTGTTGTCTGTTATAGAGGTTGTGGAACCTATCTATGACATGTCTTTTAACTTTGTTTATGGCAGCTTTCACTAGACACACTCAGAGTTCTGACACAGGAAGATGTCTAACTCCTTTCCTTTA</t>
  </si>
  <si>
    <t>ATG14</t>
  </si>
  <si>
    <t>NM_014924</t>
  </si>
  <si>
    <t>2_&gt;58551125&gt;58551131;3_HGSV_192275_14:58064064:T:TAGTTAAACT_duplicate1;2_&gt;58551125&gt;58551131_duplicate1_1007604</t>
  </si>
  <si>
    <t>TCAACAATAGGTTGAGCCAACACCCAAAATGTTGGCATTAAAATTTTGCCTTAACAATTCCAACACACGATTATCATATCAAGAAACGGTCACTTATAATATTTATGCATTCATTAACTTTTCTCAAAACATTATTACCCACTCCCTGAATAGCTTAACATAGGATCCTAA</t>
  </si>
  <si>
    <t>rs34782870</t>
  </si>
  <si>
    <t>rs34782870;&gt;58554896&gt;58554899_1012875</t>
  </si>
  <si>
    <t>RP11-349A22.5, C14orf37</t>
  </si>
  <si>
    <t>PSMA3-AS1, ARMH4</t>
  </si>
  <si>
    <t>ENSG00000257621, ENSG00000139971</t>
  </si>
  <si>
    <t>ARMH4</t>
  </si>
  <si>
    <t>NM_001001872</t>
  </si>
  <si>
    <t>14:60108781:T:TTTTTTTTTT_14:60108782:T:TTTTTTTTTT_14:60108783:T:TTTTTTTTTT_14:60108785:T:TTTTTTTTTT_14:60108784:TAAAAACCAA:T;3_14:60108781:T:TTTTTTTTTT_14:60108782:T:TTTTTTTTTT_14:60108783:T:TTTTTTTTTT_14:60108785:T:TTTTTTTTTT_14:60108784:TAAAAACCAA:T;3_14:60108781:T:TTTTTTTTTT_14:60108782:T:TTTTTTTTTT_14:60108783:T:TTTTTTTTTT_14:60108785:T:TTTTTTTTTT_14:60108784:TAAAAACCAA:T_duplicate1;3_14:60108781:T:TTTTTTTTTT_14:60108782:T:TTTTTTTTTT_14:60108783:T:TTTTTTTTTT_14:60108785:T:TTTTTTTTTT_14:60108784:TAAAAACCAA:T_duplicate2;3_14:60108781:T:TTTTTTTTTT_14:60108782:T:TTTTTTTTTT_14:60108783:T:TTTTTTTTTT_14:60108785:T:TTTTTTTTTT_14:60108784:TAAAAACCAA:T_duplicate3_1055788</t>
  </si>
  <si>
    <t>TAAAAACCAAC</t>
  </si>
  <si>
    <t>rs438529</t>
  </si>
  <si>
    <t>rs438529;&gt;58591052&gt;58591055;14:60139370:C:T_1056455</t>
  </si>
  <si>
    <t>PCNX4</t>
  </si>
  <si>
    <t>ENSG00000126773</t>
  </si>
  <si>
    <t>NM_022495</t>
  </si>
  <si>
    <t>rs148725355</t>
  </si>
  <si>
    <t>TAAAAG</t>
  </si>
  <si>
    <t>rs148725355;&gt;58591102&gt;58591104;14:60141635:TAAAAG:T_1056505</t>
  </si>
  <si>
    <t>rs414700</t>
  </si>
  <si>
    <t>rs414700;&gt;58591298&gt;58591301;14:60152599:T:G_1056729</t>
  </si>
  <si>
    <t>2-ketocaprylate levels</t>
  </si>
  <si>
    <t>PCNX4, DHRS7</t>
  </si>
  <si>
    <t>ENSG00000126773, ENSG00000100612</t>
  </si>
  <si>
    <t>&gt;58597324&gt;58597326;14:60512010:TATATGTATG:T_1064786</t>
  </si>
  <si>
    <t>rs986417</t>
  </si>
  <si>
    <t>rs986417;&gt;58595409&gt;58595412;14:60392043:C:T_1062101</t>
  </si>
  <si>
    <t>Genome-wide association analysis identifies variation in vitamin D receptor and other host factors influencing the gut microbiota.</t>
  </si>
  <si>
    <t>Gut microbiota (bacterial taxa)</t>
  </si>
  <si>
    <t>SIX6, C14orf39, SIX1</t>
  </si>
  <si>
    <t>LINC02322 - C14orf39</t>
  </si>
  <si>
    <t>SIX6</t>
  </si>
  <si>
    <t>NM_007374</t>
  </si>
  <si>
    <t>colobomatous optic disc-macular atrophy-chorioretinopathy syndrome</t>
  </si>
  <si>
    <t>15266624;23167593;24702266;24702266[PMID]_23167593[PMID];29405792;31207931;33108933</t>
  </si>
  <si>
    <t>Optic disc anomalies with retinal and/or macular dystrophy, 212550 (3) AR</t>
  </si>
  <si>
    <t>rs1254298</t>
  </si>
  <si>
    <t>rs1254298;&gt;58595721&gt;58595724;14:60417124:C:T_1062586</t>
  </si>
  <si>
    <t>Understanding the genetic determinants of the brain with MOSTest.</t>
  </si>
  <si>
    <t>Cortical thickness (MOSTest)</t>
  </si>
  <si>
    <t>LYPD6B</t>
  </si>
  <si>
    <t>C14orf39</t>
  </si>
  <si>
    <t>ENSG00000179008</t>
  </si>
  <si>
    <t>3_14:61636210:AAAGAAGAAG:A_1091019</t>
  </si>
  <si>
    <t>AAAGAAGAAGAAGGAAAAGGAGAAGAAGAGGAAG</t>
  </si>
  <si>
    <t>rs76513344</t>
  </si>
  <si>
    <t>CCT</t>
  </si>
  <si>
    <t>rs76513344;&gt;58865818&gt;58865815;14:62580965:C:A_14:62580966:CCT:C_1115516</t>
  </si>
  <si>
    <t>The contribution of common genetic variation to nicotine and cotinine glucuronidation in multiple ethnic/racial populations.</t>
  </si>
  <si>
    <t>Cotinine glucuronidation</t>
  </si>
  <si>
    <t>KCNH5</t>
  </si>
  <si>
    <t>NA - ATP5F1AP4</t>
  </si>
  <si>
    <t>FLJ22447</t>
  </si>
  <si>
    <t>NR_039985</t>
  </si>
  <si>
    <t>14:61696611:TATCACCTGT:T_1092505</t>
  </si>
  <si>
    <t>TATCACCTGTCACGAGAACGCAG</t>
  </si>
  <si>
    <t>HIF1A</t>
  </si>
  <si>
    <t>NM_001530</t>
  </si>
  <si>
    <t>3_HGSV_192580_14:61781416:CTCCAGCCTG:C_1094754</t>
  </si>
  <si>
    <t>CTCCAGCCTGGGTGACAAAGCAAGACTCCATCTCCAAAAAAAAAAAAAAAAAAAGGACAGAAAAAAGAATTGTTAATACCTGTATTGCAT</t>
  </si>
  <si>
    <t>SNAPC1</t>
  </si>
  <si>
    <t>NM_003082</t>
  </si>
  <si>
    <t>14:61927318:TTTTGTCTTC:T_1098175</t>
  </si>
  <si>
    <t>TTTTGTCTTCATCAGCATCCCAGC</t>
  </si>
  <si>
    <t>SYT16</t>
  </si>
  <si>
    <t>NM_001367650</t>
  </si>
  <si>
    <t>3_14:61927897:TTGAATCAAC:T_1098191</t>
  </si>
  <si>
    <t>TTGAATCAACTTTCTCAAGGAAATATCATGCC</t>
  </si>
  <si>
    <t>3_HGSV_192658_1120235</t>
  </si>
  <si>
    <t>ATGTGCAAACCTCACCACCATGCTATCAATGGCATGCATATGCACAAACCTTCCCATCGTCACCCCACCC</t>
  </si>
  <si>
    <t>NM_139318</t>
  </si>
  <si>
    <t>3_HGSV_192663_1121981</t>
  </si>
  <si>
    <t>TTTAGGGATAGTGTATTTACTCACTATTCTCAATGCAGGCAAGAGCCATCCTTCTCTATGTTAAGAAAGAAAACCAAAGTTAAAAGGATAAAAGAATCTCCTCTTTCACCTAAAATACTAACAACTGCATAAGCATTTTAATTTTTATTAGGGAATTGAAAAAATATTAATTATTTATGCAATTATTTTTATCTGTCTCCTCTACTAGATTGTAAGTTTCATGAGGGCAAGGACCATGCCTATCTTGGTCACAGGTGCATCTCCAGTGCCTGATGTACTGCCTGGAACATACGGGGCATGGAGTAGGTGAGTGATTTAGGGCA</t>
  </si>
  <si>
    <t>rs147822428</t>
  </si>
  <si>
    <t>rs147822428;&gt;58837103&gt;58837100;14:63767982:G:A_1146343</t>
  </si>
  <si>
    <t>Sphingomyelin(32:1)_[M+H]1+ levels</t>
  </si>
  <si>
    <t>SYNE2</t>
  </si>
  <si>
    <t>ENSG00000054654</t>
  </si>
  <si>
    <t>3_14:62961776:TGATGGAGAT:T_1125154</t>
  </si>
  <si>
    <t>TGATGGAGATGGAGATGCAGATGCAGATGGAGATGGAGATGGAGATGCAGATAGA</t>
  </si>
  <si>
    <t>3_14:62961939:G:GGAGATGCAG_1125164</t>
  </si>
  <si>
    <t>3_14:62961981:AGAGATGCAG:A_1125166</t>
  </si>
  <si>
    <t>AGAGATGCAGATGCAGATGGAGATGCAGATGGAGATG</t>
  </si>
  <si>
    <t>3_14:63377788:CCCTGAAAAA:C_1135634</t>
  </si>
  <si>
    <t>CCCTGAAAAAATTGCACTTATAGGACAATAAGGGCAAGATTAGATAAT</t>
  </si>
  <si>
    <t>PPP2R5E</t>
  </si>
  <si>
    <t>NM_001282181</t>
  </si>
  <si>
    <t>3_14:63399350:AGGTCTGGAT:A_1136257</t>
  </si>
  <si>
    <t>AGGTCTGGATTTCTTTCTTTTTTTTTTTTTTTTTTTTTTTTTTTTTTTTGAGACAGAGTCTT</t>
  </si>
  <si>
    <t>14:63423504:TCTCCTAATG:T_1136863</t>
  </si>
  <si>
    <t>TCTCCTAATGACCCAAACATATC</t>
  </si>
  <si>
    <t>3_14:63608807:GACAGGTGGC:G_1142003</t>
  </si>
  <si>
    <t>GACAGGTGGCTGGGTGCGGTGCCTCGGTGGCTC</t>
  </si>
  <si>
    <t>WDR89</t>
  </si>
  <si>
    <t>NM_001008726</t>
  </si>
  <si>
    <t>14:63625407:CAATTCATCA:C_1142434</t>
  </si>
  <si>
    <t>CAATTCATCAAACTACATACTTA</t>
  </si>
  <si>
    <t>3_HGSV_192765_1148707</t>
  </si>
  <si>
    <t>AACAGTATTGCCTCTTAATAATGTTACGATGGCGATTAAATTTCACCAGAGTTTTGGAGGGGACATTTAAACC</t>
  </si>
  <si>
    <t>NM_182914</t>
  </si>
  <si>
    <t>Emery-Dreifuss muscular dystrophy 5, autosomal dominant;autosomal dominant Emery-Dreifuss muscular dystrophy;left ventricular noncompaction</t>
  </si>
  <si>
    <t>Emery-Dreifuss muscular dystrophy 5, AD, 612999 (3) AD</t>
  </si>
  <si>
    <t>3_14:63924704:CTTGTATCTT:C_1150218</t>
  </si>
  <si>
    <t>CTTGTATCTTGCAGCCTTGCTAAACACATTAGT</t>
  </si>
  <si>
    <t>3_14:64050065:AGAGGCTGAT:A_1154330</t>
  </si>
  <si>
    <t>AGAGGCTGATAAAAAACAAAATTATTTCTTACTGCCTTG</t>
  </si>
  <si>
    <t>intron47-intron47</t>
  </si>
  <si>
    <t>3_14:64209323:ACAGGGTCTC:A_1159622</t>
  </si>
  <si>
    <t>ACAGGGTCTCCCCCACTAAACCGTGCGGGTGT</t>
  </si>
  <si>
    <t>intron101-intron101</t>
  </si>
  <si>
    <t>1665780_1160226</t>
  </si>
  <si>
    <t>AACTGTCTTCAACTTACTAACTGG</t>
  </si>
  <si>
    <t>intron114-intron114</t>
  </si>
  <si>
    <t>14:64260668:CCTTGCCGGC:C_1161306</t>
  </si>
  <si>
    <t>CCTTGCCGGCACAGTGCAGCTG</t>
  </si>
  <si>
    <t>ESR2</t>
  </si>
  <si>
    <t>NM_001291712</t>
  </si>
  <si>
    <t>familial medullary thyroid carcinoma;male infertility with azoospermia or oligozoospermia due to single gene mutation;ovarian dysgenesis 8</t>
  </si>
  <si>
    <t>26945007[PMID];32719396</t>
  </si>
  <si>
    <t>?Ovarian dysgenesis 8, 618187 (3) AD</t>
  </si>
  <si>
    <t>0_1917382_2125486;0_1917382_2125486_duplicate1_1165641</t>
  </si>
  <si>
    <t>GAAGCACCGGCCTGATGGGAAATACGTGGTGGTGACTGGGTATGCTTTTTATTCATGTTGCCATCCAAATCTTAGTATCAGTCCTGATACTAAGGCGTTGCA</t>
  </si>
  <si>
    <t>MTHFD1</t>
  </si>
  <si>
    <t>NM_001364837</t>
  </si>
  <si>
    <t>exon11-intron11</t>
  </si>
  <si>
    <t>Combined immunodeficiency and megaloblastic anemia with or without hyperhomocysteinemia, 617780 (3) AR;(Neural tube defects, folate-sensitive, susceptibility to), 601634 (3) AR</t>
  </si>
  <si>
    <t>rs4899178</t>
  </si>
  <si>
    <t>rs4899178;&gt;58800006&gt;58800003;14:65396269:C:T_1190897</t>
  </si>
  <si>
    <t>Genomic atlas of the human plasma proteome.</t>
  </si>
  <si>
    <t>Advanced glycosylation end product-specific receptor, soluble levels (AGER.4125.52.2)</t>
  </si>
  <si>
    <t>MIR4708 - FUT8</t>
  </si>
  <si>
    <t>3_14:64465673:CGCGGACCGC:C_1166818</t>
  </si>
  <si>
    <t>CGCGGACCGCGGAGTGGGCAAGAGGTGCCCACT</t>
  </si>
  <si>
    <t>AKAP5</t>
  </si>
  <si>
    <t>NM_004857</t>
  </si>
  <si>
    <t>3_HGSV_192826_1166839</t>
  </si>
  <si>
    <t>ACTTCATTTTTGGTTCTTGTTGTTTGCTTAACTTGCACTTTAGAGTCATAAGCAATTCACACAGACAACACAACTAAAGAACTGATAATATCAGACT</t>
  </si>
  <si>
    <t>14:64748327:TGGGGGCCCA:T_1173438</t>
  </si>
  <si>
    <t>TGGGGGCCCACACTGTCCCGTA</t>
  </si>
  <si>
    <t>PLEKHG3</t>
  </si>
  <si>
    <t>NM_001308147</t>
  </si>
  <si>
    <t>exon17-exon17</t>
  </si>
  <si>
    <t>14:64765968:GGGGTGTGGT:G_1173973</t>
  </si>
  <si>
    <t>GGGGTGTGGTGTGTGCATGTGGAT</t>
  </si>
  <si>
    <t>SPTB</t>
  </si>
  <si>
    <t>NM_001024858</t>
  </si>
  <si>
    <t>hereditary elliptocytosis;hereditary spherocytosis;hereditary spherocytosis type 2</t>
  </si>
  <si>
    <t>23664421[PMID];26830532;27292444;8844207</t>
  </si>
  <si>
    <t>Anemia, neonatal hemolytic, fatal or near-fatal, 617948 (3);Elliptocytosis-3, 617948 (3);Spherocytosis, type 2, 616649 (3) AD</t>
  </si>
  <si>
    <t>14:64853054:TATGGGACAA:T_1176696</t>
  </si>
  <si>
    <t>TATGGGACAAATAAGAGACAGGCA</t>
  </si>
  <si>
    <t>NM_001355436</t>
  </si>
  <si>
    <t>3_14:64957866:ACCCTGGCAT:A_1179179</t>
  </si>
  <si>
    <t>ACCCTGGCATACCCGATGCCTTTTCCCACACG</t>
  </si>
  <si>
    <t>CHURC1-FNTB</t>
  </si>
  <si>
    <t>NM_001202559</t>
  </si>
  <si>
    <t>3_HGSV_192860_1180009</t>
  </si>
  <si>
    <t>GGTGAGACTCCATCTCTAAAAAAAGTAAAAAATGAATAAACAAAATAAAAAGCTGGCCTTACAATGGCAGTTTACACATGGAAGTGTGAGTTTATATCTCCAGGGATAATTACTAAATT</t>
  </si>
  <si>
    <t>14:67014217:CTCTCTAAGC:C_1229084</t>
  </si>
  <si>
    <t>CTCTCTAAGCAAGCACTTTACATGTA</t>
  </si>
  <si>
    <t>rs551672892</t>
  </si>
  <si>
    <t>rs551672892;&gt;58749444&gt;58749442;14:67940782:G:GA_14:67940784:GA:G_1253458</t>
  </si>
  <si>
    <t>Mean reticulocyte volume</t>
  </si>
  <si>
    <t>RAD51B</t>
  </si>
  <si>
    <t>ENSG00000182185</t>
  </si>
  <si>
    <t>GPHN</t>
  </si>
  <si>
    <t>NM_001024218</t>
  </si>
  <si>
    <t>encephalopathy due to sulfite oxidase deficiency;hereditary hyperekplexia;sulfite oxidase deficiency due to molybdenum cofactor deficiency type C</t>
  </si>
  <si>
    <t>11095995;12684523;20301437[PMID];22040219;9812897</t>
  </si>
  <si>
    <t>Molybdenum cofactor deficiency C, 615501 (3) AR</t>
  </si>
  <si>
    <t>&gt;58769273&gt;58769271_1229085</t>
  </si>
  <si>
    <t>TCTCTAAGCAAGCACTTTACATGTAT</t>
  </si>
  <si>
    <t>3_14:67140559:ATATATTACA:A_1231981</t>
  </si>
  <si>
    <t>ATATATTACAAGGTTTGTAAAATTAGCTAATATCTTTT</t>
  </si>
  <si>
    <t>rs369495964</t>
  </si>
  <si>
    <t>CAAA</t>
  </si>
  <si>
    <t>rs369495964;&gt;58748136&gt;58748131;14:68014850:C:CA_14:68014851:C:CAA_14:68014849:CA:C_14:68014852:CAA:C_14:68014853:CAAA:C_1255061</t>
  </si>
  <si>
    <t>The Allelic Landscape of Human Blood Cell Trait Variation and Links to Common Complex Disease.</t>
  </si>
  <si>
    <t>1238247;&gt;58766676&gt;58766674;14:67165448:ATATCAAAGC:A_1232617</t>
  </si>
  <si>
    <t>rs8020095</t>
  </si>
  <si>
    <t>rs8020095;&gt;58769678&gt;58769675;14:66987141:G:A_1228489</t>
  </si>
  <si>
    <t>A genome-wide association study of depressive symptoms.</t>
  </si>
  <si>
    <t>Depression (quantitative trait)</t>
  </si>
  <si>
    <t>ENSG00000171723</t>
  </si>
  <si>
    <t>3_HGSV_193079_14:67515599:G:A_duplicate1;3_HGSV_193079_14:67515599:G:A_1241156</t>
  </si>
  <si>
    <t>GGGCGCCTAGGAGCACGCCCCCTGCCAGGGCCGCGGCGCAGGTGGCTGCGGT</t>
  </si>
  <si>
    <t>TMEM229B</t>
  </si>
  <si>
    <t>NM_001348546</t>
  </si>
  <si>
    <t>3_HGSV_193082_1242030</t>
  </si>
  <si>
    <t>CGGAGGGGAAAAAATGCTCGCTGTGTTGTCAATAACAGAGCGATTTCTGGTTCTGACCAATGTCATTGACTTATCACTCTTGACCCAAATGGAAATGCCTCCATGAGAGGTAAGACCCAAGTTTATCCTTTAC</t>
  </si>
  <si>
    <t>PLEKHH1</t>
  </si>
  <si>
    <t>NM_020715</t>
  </si>
  <si>
    <t>3_HGSV_193086_1242729</t>
  </si>
  <si>
    <t>ATCTTGCCAAAGGTATCTGGGATACCTTCATGACTCCCATAAGAGAGTCTGACACCTACTATATAC</t>
  </si>
  <si>
    <t>0_2097799_1246516</t>
  </si>
  <si>
    <t>GGGACTCCTTGCTAACCATAGGATCTCTTTGGTTGTGCCCTATAGAGGAAAAGCAGCTCCATATTCTGATCAACAATGCGGGAGTAATGATGTGTCCATATTCCAAGACAGCTGATGGCTTT</t>
  </si>
  <si>
    <t>RDH12</t>
  </si>
  <si>
    <t>NM_152443</t>
  </si>
  <si>
    <t>Leber congenital amaurosis;retinitis pigmentosa</t>
  </si>
  <si>
    <t>15322982[PMID]_25685757[PMID]_20301475[PMID];20301590[PMID]</t>
  </si>
  <si>
    <t>Leber congenital amaurosis 13, 612712 (3) AR,AD</t>
  </si>
  <si>
    <t>3_HGSV_193099_1248054</t>
  </si>
  <si>
    <t>CACCATTTACATGGATGATCTCATTTTATCCTCGTAACAGCCCCATGAGATCAGTATTACTACCCCATTTTATAGAGGAGGAGACTGAGGC</t>
  </si>
  <si>
    <t>ZFYVE26</t>
  </si>
  <si>
    <t>NM_015346</t>
  </si>
  <si>
    <t>hereditary spastic paraplegia 15</t>
  </si>
  <si>
    <t>11342696;17661097;18098276;18394578;18394578[PMID]_19805727[PMID];19805727</t>
  </si>
  <si>
    <t>Spastic paraplegia 15, AR, 270700 (3) AR</t>
  </si>
  <si>
    <t>3_14:67878783:TCCACTTCCT:T_1252070</t>
  </si>
  <si>
    <t>TCCACTTCCTGGGTTCAAGCGATTCTCCTTACTCAGCCTCCCGAATAGTTGCAATTACAGGTGCCCACCAGTGCGCCTG</t>
  </si>
  <si>
    <t>NM_001321819</t>
  </si>
  <si>
    <t>3_HGSV_193121_1254673</t>
  </si>
  <si>
    <t>AGTAGGAAGTCAGATATATGAGTTCAGAATTTCATTGGAAGTTAATTTGGGAGTTGTATGAAAATACATAGTAT</t>
  </si>
  <si>
    <t>3_14:68089864:CATTTTAGAT:C_1256579</t>
  </si>
  <si>
    <t>CATTTTAGATTTATATATGTGGGCTTTTATGCCCTAAATTATATT</t>
  </si>
  <si>
    <t>3_HGSV_193138_1260243</t>
  </si>
  <si>
    <t>TTAAATCCCTGCTTATCCCAAAGTGAGCAGAACTGGGACTCACATTCACCCCTTGCCCCCAAACCAGTAACAGGTATAGGGTTGTCACTGAATTTTGTGAGAAGAAAAGAGGTGAGACAGAAGGAACTTGTGAGGTTTGACAGAGGAGCAAGGAAATCTGTGGCAGGACACAGTAGGCCGGGGACGCTGGGTCAGGCAGGGAAGGGGGCTGAGAGAGAGTTCCTGGGTGAGACTGTTTGTACTAGTAAATGCAGGGCTCAAAGCCATACTAGCCATGGGGTTGGTAGAGTTTGTAAATAGGAGTAACTCCTACTGGATGGATAATAGCCAT</t>
  </si>
  <si>
    <t>14:68285431:ATGAAAGGCA:A_1260823</t>
  </si>
  <si>
    <t>ATGAAAGGCAGAGCCTCGTCACTT</t>
  </si>
  <si>
    <t>3_14:68585662:AAACATTTTT:A_1267274</t>
  </si>
  <si>
    <t>AAACATTTTTTTCCTCCCCACCCCGACCCCGG</t>
  </si>
  <si>
    <t>NM_133509</t>
  </si>
  <si>
    <t>14:68673665:CTGTGCACAC:C_1269550</t>
  </si>
  <si>
    <t>CTGTGCACACACATATGTATA</t>
  </si>
  <si>
    <t>NM_001321818</t>
  </si>
  <si>
    <t>3_14:68899042:CCACACCTCA:C_1275531</t>
  </si>
  <si>
    <t>CCACACCTCACACCACACACACCTCACACACCACACA</t>
  </si>
  <si>
    <t>ACTN1</t>
  </si>
  <si>
    <t>NM_001102</t>
  </si>
  <si>
    <t>autosomal dominant macrothrombocytopenia;platelet-type bleeding disorder 15</t>
  </si>
  <si>
    <t>23434115;23434115[PMID];25361813</t>
  </si>
  <si>
    <t>Bleeding disorder, platelet-type, 15, 615193 (3) AD</t>
  </si>
  <si>
    <t>627351;1805114_1275734</t>
  </si>
  <si>
    <t>TGTCCAGGTACTTCTCTGCCAC</t>
  </si>
  <si>
    <t>3_HGSV_193201_1277063</t>
  </si>
  <si>
    <t>ACCCGCCACCGAACCGAGCTAATTTTTGTATTTTTAGTATAGACGGGGTTTCACCATGTTAGCCAGACTGGTCTCGAACTCCTGACCTCATGATCCGCCCACCTTGGCCTCCCAAAGT</t>
  </si>
  <si>
    <t>14:68963184:CCTCCTCCAG:C_1277269</t>
  </si>
  <si>
    <t>CCTCCTCCAGGAAGTCCTACCTGT</t>
  </si>
  <si>
    <t>3_HGSV_193268_1303803</t>
  </si>
  <si>
    <t>GGGGCCCCTGGCTACGGGAATTTTCATACCTGGAACTATTTCCTTCCCTTCAGGAACTCTCAATTTTCTGCTTTAGAGGTTGCAT</t>
  </si>
  <si>
    <t>rs11848070</t>
  </si>
  <si>
    <t>rs11848070;&gt;58677277&gt;58677274;14:71040884:G:A_1328969</t>
  </si>
  <si>
    <t>Genome-wide association and linkage study in the Amish detects a novel candidate late-onset Alzheimer disease gene.</t>
  </si>
  <si>
    <t>Alzheimer's disease (late onset)</t>
  </si>
  <si>
    <t>PCNX</t>
  </si>
  <si>
    <t>PCNX1</t>
  </si>
  <si>
    <t>ENSG00000100731</t>
  </si>
  <si>
    <t>SLC8A3</t>
  </si>
  <si>
    <t>NM_001130417</t>
  </si>
  <si>
    <t>3_HGSV_193272_1305112</t>
  </si>
  <si>
    <t>CCAAGAGGCCTTTGAAGCATCTCCTGTTTCCAAGTTTGGGAATCTCAAGAGGAACCTGAAATGGAGTTTG</t>
  </si>
  <si>
    <t>NM_058240</t>
  </si>
  <si>
    <t>3_HGSV_193273_1306519</t>
  </si>
  <si>
    <t>CAGTGTGAGGCAGGAGGCCCAGTAGATGAGGCTAGACAGTAGGGAAGACTTCACTCATGGCAAGCTTTAGATGCCAAGCTGAGAAGACAGGGTTTTATTCTAAGGGCAATGAAAAGCCAGTGATAGGGTTGTAAACCAAAGAATGACATGGTATGATTCGTCTTTCAGAAATACCAATTTCACCTAAGGGTTTAGGATGGCTGTAAGTGGGCAAGACAGGAGCAGGAAGGTCAGATAGAACTCTACTGCAAACTGAACAGATACAGACAAGCATGGTGGGCCTGGGTAGATTCTGCTCATGATGCCCGTCTGTCCCCATGTCACACTCCCCTCTCTCAGTCAAACTGATGCCCTGGCTCAGCCCCGAGCCTCTCATCCCTTTTCCGGACCATCTTCCTAACGCCTCTGAGGCCATCTGCAAGGCGTCTGTGTCCTTAGCAGTGGCTCCTGACATCTTTTAATATCACTGGCAAATTTAATTAAAGTCACCGTTCCTCCGCTCTTCCAGATCATTAATAAAACAGTGCCACCAGGACAGACTGAGCAAATTCTCCCTCCTGCTATGCCCTCCACTTTCTCCAATGGGAACACTGCTCCGGGCATGTCACCA</t>
  </si>
  <si>
    <t>14:70919610:GCATATAGAT:G_1325925</t>
  </si>
  <si>
    <t>GCATATAGATGAACTTTACTAAATC</t>
  </si>
  <si>
    <t>NM_001308160</t>
  </si>
  <si>
    <t>14:71543935:G:A_14:71543936:GTGTATATAT:G_1340088</t>
  </si>
  <si>
    <t>GTGTATATATACATATACGCACATGTA</t>
  </si>
  <si>
    <t>SIPA1L1</t>
  </si>
  <si>
    <t>NM_001284245</t>
  </si>
  <si>
    <t>14:71544114:CACATATATG:C_1340125</t>
  </si>
  <si>
    <t>CACATATATGCACGTGTATGTATAT</t>
  </si>
  <si>
    <t>14:71701890:AAAGCAAGTA:A_1343439</t>
  </si>
  <si>
    <t>AAAGCAAGTACTCAGAAAATACTTGTTCC</t>
  </si>
  <si>
    <t>14:73878354:ATTTAATTAT:A_1401765</t>
  </si>
  <si>
    <t>ATTTAATTATTATTCTTTGATTT</t>
  </si>
  <si>
    <t>rs5809679</t>
  </si>
  <si>
    <t>ATT</t>
  </si>
  <si>
    <t>rs5809679;&gt;60367992&gt;60367995;14:74816171:A:AT_14:74816170:AT:A_14:74816173:ATT:A_1426845</t>
  </si>
  <si>
    <t>Human longevity is influenced by many genetic variants: evidence from 75,000 UK Biobank participants.</t>
  </si>
  <si>
    <t>Parental longevity (combined parental age at death)</t>
  </si>
  <si>
    <t>YLPM1</t>
  </si>
  <si>
    <t>ENSG00000119596</t>
  </si>
  <si>
    <t>PTGR2</t>
  </si>
  <si>
    <t>NM_001146154</t>
  </si>
  <si>
    <t>3_14:73978291:GTGTTTCCTT:G_1404452</t>
  </si>
  <si>
    <t>GTGTTTCCTTGGCTCAAAACCTTCCAGTGGCA</t>
  </si>
  <si>
    <t>ENTPD5</t>
  </si>
  <si>
    <t>NM_001382258</t>
  </si>
  <si>
    <t>3_14:74120914:AAAAAAAAAA:A_1407853</t>
  </si>
  <si>
    <t>AAAAAAAAAAGTTTCAAGCCAGGCTCAGTGGT</t>
  </si>
  <si>
    <t>LIN52</t>
  </si>
  <si>
    <t>NM_001024674</t>
  </si>
  <si>
    <t>rs201275305;14:74130279:T:TTTG_1408067</t>
  </si>
  <si>
    <t>TTTTTTTTTTTTTTTTTTTTTTG</t>
  </si>
  <si>
    <t>rs201275305</t>
  </si>
  <si>
    <t>rs201275305;14:74130279:T:TTTG_1408065</t>
  </si>
  <si>
    <t>Differences and commonalities in the genetic architecture of protein quantitative trait loci in European and Arab populations.</t>
  </si>
  <si>
    <t>Ectonucleoside triphosphate diphosphohydrolase 5 levels</t>
  </si>
  <si>
    <t>ENSG00000205659</t>
  </si>
  <si>
    <t>3_HGSV_193655_1411718</t>
  </si>
  <si>
    <t>TGGCTGGTAAATGACATCTACGAAGCCACAGGCCTGGCCTCAACTGAGAAGCCAAGCCTGGAGTAGGCCTGGGGCTATGCATACGCATTAAGGGCCTGCTGGAGAAACCTTCACTCCAGACAGACA</t>
  </si>
  <si>
    <t>VSX2</t>
  </si>
  <si>
    <t>NM_182894</t>
  </si>
  <si>
    <t>isolated anophthalmia-microphthalmia syndrome;isolated microphthalmia 2;microphthalmia;microphthalmia, isolated, with coloboma;microphthalmia, isolated, with coloboma 3</t>
  </si>
  <si>
    <t>10932181[PMID];15257456;15257456[PMID];17661825;24033328;27301076;28121235;31884615</t>
  </si>
  <si>
    <t>Microphthalmia with coloboma 3, 610092 (3);Microphthalmia, isolated 2, 610093 (3)</t>
  </si>
  <si>
    <t>3_14:74604788:GCCCTTCAGC:G_1421926</t>
  </si>
  <si>
    <t>GCCCTTCAGCTACTCCTTGATGTTGGCTCTGAGGGCA</t>
  </si>
  <si>
    <t>LTBP2</t>
  </si>
  <si>
    <t>NM_000428</t>
  </si>
  <si>
    <t>Weill-Marchesani syndrome;Weill-Marchesani syndrome 3;congenital glaucoma;glaucoma secondary to spherophakia/ectopia lentis and megalocornea;microspherophakia and/or megalocornea, with ectopia lentis and with or without secondary glaucoma</t>
  </si>
  <si>
    <t>19361779;19361779[PMID];19656777;20179738;20179738[PMID]_22025892[PMID];20301293[PMID]_22539340[PMID];20617341;22025892</t>
  </si>
  <si>
    <t>&gt;60368091&gt;60368093_1427003</t>
  </si>
  <si>
    <t>AACTACTTGTGTTAGTAGTTGGT</t>
  </si>
  <si>
    <t>NM_019589</t>
  </si>
  <si>
    <t>14:74882429:CGTGTTGATT:C_1428359</t>
  </si>
  <si>
    <t>CGTGTTGATTGGGTCTGCCAGCACGGT</t>
  </si>
  <si>
    <t>DLST</t>
  </si>
  <si>
    <t>NM_001244883</t>
  </si>
  <si>
    <t>hereditary pheochromocytoma-paraganglioma;paragangliomas 7</t>
  </si>
  <si>
    <t>31051110[PMID]</t>
  </si>
  <si>
    <t>Paragangliomas 7, 618475 (3) AD</t>
  </si>
  <si>
    <t>3_14:74887283:CTTTTTGCTA:C_1428472</t>
  </si>
  <si>
    <t>CTTTTTGCTATTTCTAATATTCTGTAGTGAACATCTAGTTAT</t>
  </si>
  <si>
    <t>3_14:75039608:TCTGCAGGAG:T_1432700</t>
  </si>
  <si>
    <t>TCTGCAGGAGAACCTTGAGAATCCTTGAAACTGTCAGC</t>
  </si>
  <si>
    <t>MLH3</t>
  </si>
  <si>
    <t>NM_001040108</t>
  </si>
  <si>
    <t>colorectal cancer, hereditary nonpolyposis, type 7;hereditary nonpolyposis colon cancer</t>
  </si>
  <si>
    <t>Colorectal cancer, hereditary nonpolyposis, type 7, 614385 (3);Colorectal cancer, somatic, 114500 (3);(Endometrial cancer, susceptibility to), 608089 (3) Somatic mutation,AD</t>
  </si>
  <si>
    <t>0_1797304_1019920_duplicate1;0_1797304_1019920_1433198</t>
  </si>
  <si>
    <t>CACAGTTCTCTGTTGTATTGCTGTTAGAATGTGTTTTACTATTTTTATTAAAGGAATTATCCTGTGTGGCAGAATCTGATGTTGGGATGACACCATTCTCTGTTTTTTCATGCTTGTTGTTAAATAACATACAAAAATCTTGTGTTAACACACTGCACAACTTGCTGTCTTTCCTACTGGA</t>
  </si>
  <si>
    <t>14:75125131:CCCATCCTTT:C_1435897</t>
  </si>
  <si>
    <t>CCCATCCTTTTGAATGCCTCT</t>
  </si>
  <si>
    <t>NEK9</t>
  </si>
  <si>
    <t>NM_001329237</t>
  </si>
  <si>
    <t>NEK9-related lethal skeletal dysplasia</t>
  </si>
  <si>
    <t>26908619[PMID]</t>
  </si>
  <si>
    <t>?Arthrogryposis, Perthes disease, and upward gaze palsy, 614262 (3) AR;Lethal congenital contracture syndrome 10, 617022 (3) AR;Nevus comedonicus, somatic, 617025 (3)</t>
  </si>
  <si>
    <t>2_&gt;60384923&gt;60384927;2_&gt;60384923&gt;60384927_duplicate1_1448225</t>
  </si>
  <si>
    <t>TGTAAAGTCCACCTAGAAAATAATTTCTTCCCATGTCAGGTTATCTGACAAATGCCTGTTGGTCCTCCAAGTCTCATCTCAGTATCACTTTTGTAAAGCAGTAGTAGGTAACTTTCCCTCTCTTACCATGCTATTCCTTGTACATCTTAACACCTGTCATTAAAAAAAAATTTTTTTGCAGGT</t>
  </si>
  <si>
    <t>FLVCR2</t>
  </si>
  <si>
    <t>NM_017791</t>
  </si>
  <si>
    <t>Fowler syndrome</t>
  </si>
  <si>
    <t>19635601;20206334;20206334[PMID];20518025;20690116;25677735</t>
  </si>
  <si>
    <t>Proliferative vasculopathy and hydranencephaly-hydrocephaly syndrome, 225790 (3) AR</t>
  </si>
  <si>
    <t>2_&gt;60384930&gt;60384950_duplicate3;2_&gt;60384930&gt;60384950_duplicate4;2_&gt;60384930&gt;60384950_duplicate2;2_&gt;60384930&gt;60384950_duplicate5;2_&gt;60384930&gt;60384950_duplicate1;2_&gt;60384930&gt;60384950_1448238</t>
  </si>
  <si>
    <t>ACTATTCCAGTAGTTACTGAATTAGTTAATTAATTAATGCATGCATGCATATATGTGTCTTGCCACATGAGTCACTCCTCAACCAGTCCTCCCTCATCCTGTAATTGACTTCTATTTTATCTGAATGCACAACAACATCCCTCTTTCATTTCATTTGCTTGGCTCTTGGAAAGATAAATTGGAATCTTTATGCTAACATGTTGGCTTTCTTTCCCCGCATGGTGTTTTCTGTATCTTATTTCAAACCTGTAATAAGATTGTTGGATCGAACAAGGGCAAAGACAGAGCCTCATAGCATTCCACTAAAGAGTGTCCTCCAGATGAATGCCAGTCTATTAGTTAGTACCCTTAGTTCAAGCTGCTACATATCTACCCACCTTTATTGCTATTCAGCCTACATTTGGTCATTTAATCCACCAGTTAAAGTTTGATTAAAACTAAGCGTTAGCAAATCTGTGACATGTACCGTAACCATATGAAACAAAGAAATGAAATTGGTTTGACATGACTTATTCTTAGTGAAACCCCAGTTGGCCATGGCTTCATGTTGCCTATAGACTCAAAAGCTATTGTTTTATGTTTTATAACAACAATAGTGCTTACTATGTGTCAGGTGCTTTTCATATCTGATTTTATTTAACTTCCAGTACACCTATGTGATGTTGGTACTAAAATTATCCCTATTTAACAGATGAGGAAACTAAACTCAAAGTGGCCAAATAACTAGCCCAAGGTCACACAACTTTCAAGTGGCAGAGCCAGAGTTCAAATACAAGTTTGTCTAACTCCAAAGTCTCATTCTTTTGCTTTTTTTCTTTTTTTTAAGACAGAGTTTGCCTCTTTTTGCCCACACTGGAGTGCAGTGGTGCGATCTGGGCTTACTGCAGCCTCTGCCTCCCCGGCTCAAGCAATTCTTCTGCCTCAGCCTCCCGAGTAGCTGGGATTACAGGCACATGCCACCATGCCCGGCTAATTTTTGTATTTTTAGTAGAGCCAGGGTTTTGTCATGTTGGCCAGTCTGGTCTCAAACTCCTGGCCTCAGGTGATCTGCTCACCTTGGCCTCCCAAAGTGCTGGGATTACAGGTGTGAGCCACTGCGCCCAGCCAAAATCTGCATTCTTAATGCCTGTTCTGTAATTGCTGATGTTCCTTCCTAGAATTGTGCCAGAGTTTCATTTTAGGCTCAACAATACATTTTATCTCAACTAAAATGTTTATCTGCTGAAACACTAGATAAGAGGTGGCTTCATCCTGGTAGAGGGGCAATCCTGTTTTTCAGGCATACATAGAAATTAGGTGACCTTTCATCTGGAATAGCTGTAGGTTTGTCTTCAAGATCTTGGTCCTCCGTTCCTCATTTCCTCCAGTTTCTCAATTCTCTGAGTATGTCTCCCCATTCATCCGCAAAATAAAGACAAAGTTTCCAATGCTTAGAGAAGTCCAACTAAGGAAGTTACAAGTTCCCCATCACCGGAAGGTATTCAAGCATAGATGGGACTAACCACTTGATGGGAATGTTGTAGGGGATCTCAGGCTAAAGATGGATAGTGAAACCAGATGGCCTTTGGGGGCCCTTCTAGACTCAGGATTCCATGACTCTAAGAGCTTTTACTTTCGCTAGAGTTGGACATCATGAGTGCATTGACCTCTGACAACCATAAATCTTGCTGCATCTAACAAGAGGATATTTGAGGCCTACCTGGGATTCTAGGGCAGATGAGTGCTTCATAAATATTTTCTATAGCTGAAAATGGTGACAGTGGTGATAACTGGGCAATGGTCCCATTCCAAAGGCTGTGGTCCTCAGTGCTGGAGGTTGTTGGTCTTAGGGCCAGGTCACTGACTCATGAGAACAAGAAACAGAGACAAAATGTACCAGAAACATTGTTGCTCCTGGTCATCGAGGGGTCAAGCCTAGGCCATGCTGTGGGGAGCAAAGCTACTCCTCCTCCTTCCTCTCACATGCCTGTTTGCTTACGTGGTCTTTAATCTGACAAAGTAGTTTTAATCCTGTACTTCTGGACACTTTTCCTTATCTATTTGATTAAATGATAACCGAGGAAATAAATAGGAAAGCACTTCTTGAATGGTGGAGTAAGGACCTTAGAAAATCCGCTCCTCTATAGAAACAAGAACAATGGCAAAAAATATCCAAATGAATTTTTTCAGAACTTTTAACAAATGGCTT</t>
  </si>
  <si>
    <t>3_HGSV_193799_1451467</t>
  </si>
  <si>
    <t>AATATTATTAGCAACTTTATTCCATTACTTTGACAGCTTAGTTGAAATGACAATTCTTTGTGGT</t>
  </si>
  <si>
    <t>TTLL5</t>
  </si>
  <si>
    <t>NM_015072</t>
  </si>
  <si>
    <t>cone-rod dystrophy;cone-rod dystrophy 19</t>
  </si>
  <si>
    <t>24791901;24791901[PMID]</t>
  </si>
  <si>
    <t>Cone-rod dystrophy 19, 615860 (3) AR</t>
  </si>
  <si>
    <t>2063282_1451836</t>
  </si>
  <si>
    <t>ATGAACAGATGGTAAGGCTTTTCTTAC</t>
  </si>
  <si>
    <t>exon21-intron21</t>
  </si>
  <si>
    <t>3_14:75794955:ACACTGACTA:A_1452516</t>
  </si>
  <si>
    <t>ACACTGACTAGCTGTGTGATCTTGGGCAGTTCACCCCACTGTTCTCCTGC</t>
  </si>
  <si>
    <t>intron27-intron27</t>
  </si>
  <si>
    <t>2_&gt;60196513&gt;60196515_1471301</t>
  </si>
  <si>
    <t>rs2980899</t>
  </si>
  <si>
    <t>rs2980899;&gt;60196682&gt;60196685_1471554</t>
  </si>
  <si>
    <t>1-palmitoyl-2-linoleoyl-GPC (16:0/18:2) levels in elite athletes</t>
  </si>
  <si>
    <t>ESRRB - CYCSP1</t>
  </si>
  <si>
    <t>ESRRB</t>
  </si>
  <si>
    <t>NM_004452</t>
  </si>
  <si>
    <t>autosomal recessive nonsyndromic hearing loss 35;hearing loss, autosomal recessive;nonsyndromic genetic hearing loss</t>
  </si>
  <si>
    <t>1817989;18179891;20301607[PMID]_24148127[PMID];21802533;22567352;22951369;23767834;23967202;25023176;25342930;26166082;26226137;27610647;29048421;29636544;30245029;30622556;31389194;32681043;9285590</t>
  </si>
  <si>
    <t>Deafness, AR 35, 608565 (3) AR</t>
  </si>
  <si>
    <t>&gt;60212960&gt;60212962;14:77063324:G:GCCAGCCACT_14:77063323:GCCAGCCACT:G;3_14:77063324:G:GCCAGCCACT_14:77063323:GCCAGCCACT:G_1487329</t>
  </si>
  <si>
    <t>GCCAGCCACTAGACAGCATGGTTAT</t>
  </si>
  <si>
    <t>rs12434899</t>
  </si>
  <si>
    <t>rs12434899;&gt;60212974&gt;60212977;14:77063967:G:A_1487342</t>
  </si>
  <si>
    <t>Cigarette consumption x playing computer games interaction</t>
  </si>
  <si>
    <t>LINC02288</t>
  </si>
  <si>
    <t>ENSG00000246548</t>
  </si>
  <si>
    <t>NR_110554</t>
  </si>
  <si>
    <t>3_14:80286748:GCCTCTGCCA:G_1568591</t>
  </si>
  <si>
    <t>GCCTCTGCCAGGCTGCCCCGTCTGAGAAGTGAGGAGCC</t>
  </si>
  <si>
    <t>rs143773384</t>
  </si>
  <si>
    <t>rs143773384;888516_1589162</t>
  </si>
  <si>
    <t>Sorangium abundance in stool</t>
  </si>
  <si>
    <t>TSHR</t>
  </si>
  <si>
    <t>ENSG00000165409</t>
  </si>
  <si>
    <t>DIO2-AS1</t>
  </si>
  <si>
    <t>NR_038355</t>
  </si>
  <si>
    <t>3_14:80286881:CGCCCCGTCC:C_1568600</t>
  </si>
  <si>
    <t>CGCCCCGTCCGGCAGGGAGGTGGGGGGCGTCAGTCCCCGCCCAGCCAGCT</t>
  </si>
  <si>
    <t>3_HGSV_194190_1568607</t>
  </si>
  <si>
    <t>CGCCCAGCCAGCTGCCCCGTCCGGGAGGGAGGTAGGGGGTGCCTTAGCCCGGCCAGCCGCCCCGTCTGGGAGGTGGGGGGGCGCCTCTGCCCAGCCGTCCCTTCTGGGAAGTGAGGAGCCCCTCTGCCCGGCCACCAACCCGTCTGGGAGGTGTACCCAACAGCTCATTGAGAACGGGCCATGATGACAATGGCGGTTTTGTGGAATAGAAAAGGGCGAAAGGTGGGGAAAAGATTGAGAAATCGGATGGTTGCTGTGTCTGTGTAGAAAGAAGTAGACATGGGAGACTTTTCATTTTGTTCTATACTAAGAAAAATTCTTCTGCCTTGGGATCCTGTTGATCTATGACCTTACCCCCAACCCTGTGCTCTCTGAAACATGTGCTGTGTCCACTCAGGGTTAAATGGATTAAGGGCGGTGCAAGATGTGCTTTGTTAAACAGATGCTTGAAGGCAGCATGCTCGTTAAGAGTCATCACCACTCCCTAATCTCAAGTACCCAGCGACACAAACACTGCGGAAGGCCGCAGGGTCCTCTGCCTAGGAAAACCAGAGACCTTTGTTCACTTGTTTATCTGCTGACCTTCCCTCCACTATTGTCCTATGACCCTGCCAAATCCCCCTCTGCGAGAAACACCCAAGAATGATCAATAAAAAAAAAAAAAAAAAAGAAAAAAAATACAAAACTTAGCTGGGCGTGGTGGCGCATGCCTGTAATCCCAGCTACTCAGGAGGCTGAGGCAGGAGAATCTCTTGAACTAGGGAGTCAGAGGTTGTAGTGAGCCGAGATCGCGCCACTGCACTCCAGCCTTTGCAACAGAGCAAGACTCCGTCTCAAAAAACCAAACCAAAACAAAAAAATTAGAAAACACAACCAAATTGGCCAAAATCCTGTGTAAATAATGTATACCTTCATACTATTATTTAAGATAACTTAGAATGTTCCTTGCTCTCAAGGGTCTCCCTTCCTTACTTCCAACATGTAATTTATTCTACATAGACTATTTTTAAACTCAAATATTCCTGAAAAAGAGTAACCTATTTAAAAAAAAGCATCTTGAGATGGTTTACATTTACTGCTTTCCTTTACAACAAGAGAGGCCTTAAGAGGAAGGGAAAGAAAACATTTCTCTGTTTCTACTACTTTGTGTCATTTAATGCTCAAACCAGGTTAATAAAGTAGGACTGGTTATTTTCCTCTTGAATATGAGGAAACAGAGACAGGTTAAGCAACTGAGACCAGATGAACAACTTGTATGTGGGAAACTGGGTTT</t>
  </si>
  <si>
    <t>3_HGSV_194191_1568703</t>
  </si>
  <si>
    <t>AATGCTGTTTTACAAAATATTTAGCTTAGAGGAGTATTACTTCATTAAATTCAACAAAATATATCTTTAGCTTA</t>
  </si>
  <si>
    <t>14:80637701:TATCCTATCA:T_1576739</t>
  </si>
  <si>
    <t>TATCCTATCAGTAACATCTTTGCAGATGTG</t>
  </si>
  <si>
    <t>CEP128</t>
  </si>
  <si>
    <t>NR_157142</t>
  </si>
  <si>
    <t>14:80827657:GAATTTCTAC:G_1581381</t>
  </si>
  <si>
    <t>GAATTTCTACTATAATTATGAACAAAC</t>
  </si>
  <si>
    <t>14:80937606:GGATACTATG:G_1583825</t>
  </si>
  <si>
    <t>GGATACTATGTATCTGCTAAAAGA</t>
  </si>
  <si>
    <t>3_HGSV_194239_1584795</t>
  </si>
  <si>
    <t>AACTGTAAGTTCTGAGTTTAGTCTTCAGCTCTTTCTAATATCCCCTTGCACCAGATATAGGCCTTCTCATACAGTGTTCAATTGCTTGTCAGTTGCTGTCAA</t>
  </si>
  <si>
    <t>NM_001018036</t>
  </si>
  <si>
    <t>athyreosis;familial gestational hyperthyroidism;familial hyperthyroidism due to mutations in TSH receptor;hypothyroidism due to TSH receptor mutations;thyroid hypoplasia</t>
  </si>
  <si>
    <t>10720030;11095460;12050212;14725684[PMID];19158199[PMID]_20537182[PMID];24947036[PMID]_23295291[PMID];25153578[PMID]_25905381[PMID];7528344;8954020;9100579;9185526;9329388;9589691;9854118;9854118[PMID]</t>
  </si>
  <si>
    <t>Hyperthyroidism, familial gestational, 603373 (3) AD;Hyperthyroidism, nonautoimmune, 609152 (3) AD;Hypothyroidism, congenital, nongoitrous, 1, 275200 (3) AR;Thyroid adenoma, hyperfunctioning, somatic (3);Thyroid carcinoma with thyrotoxicosis, somatic (3)</t>
  </si>
  <si>
    <t>&gt;58998808&gt;58998812;14:80994842:GCCAAAAGCA:G_1585234</t>
  </si>
  <si>
    <t>GCCAAAAGCAATTGCAACAAAAGAGAAA</t>
  </si>
  <si>
    <t>rs7160338</t>
  </si>
  <si>
    <t>rs7160338;14:80976498:C:T;&gt;58998315&gt;58998318_1584769</t>
  </si>
  <si>
    <t>Genome-wide metabolite quantitative trait loci analysis (mQTL) in red blood cells from volunteer blood donors.</t>
  </si>
  <si>
    <t>RBC levels of Pyruvate (uM)</t>
  </si>
  <si>
    <t>14:81210038:GAATGGTCCC:G_1590568</t>
  </si>
  <si>
    <t>GAATGGTCCCACAAGAAATAT</t>
  </si>
  <si>
    <t>GTF2A1</t>
  </si>
  <si>
    <t>NM_001278940</t>
  </si>
  <si>
    <t>14:81415285:TGCTGAGGCC:T_1595619</t>
  </si>
  <si>
    <t>TGCTGAGGCCAGAGAGGCCTCA</t>
  </si>
  <si>
    <t>STON2</t>
  </si>
  <si>
    <t>NM_001256430</t>
  </si>
  <si>
    <t>3_14:91223441:T:TGGAGGAGGA_14:91223442:TGGAGGAGGA:T_duplicate1;3_14:91223441:T:TGGAGGAGGA_14:91223442:TGGAGGAGGA:T_1844270</t>
  </si>
  <si>
    <t>TGGAGGAGGAAGAAGACAGGGAGAAGGAAGAGGA</t>
  </si>
  <si>
    <t>rs3835249</t>
  </si>
  <si>
    <t>rs3835249;14:92038629:T:TA_14:92038630:T:TAA_14:92038631:TA:T;&gt;59280961&gt;59280964_1866690</t>
  </si>
  <si>
    <t>TRIP11</t>
  </si>
  <si>
    <t>ENSG00000100815</t>
  </si>
  <si>
    <t>DGLUCY</t>
  </si>
  <si>
    <t>NM_001358310</t>
  </si>
  <si>
    <t>0_268084_1844549</t>
  </si>
  <si>
    <t>CAGTTGAAGCTGGTGAGCAGGAGGGAGAAGTGGTAGGCGTTGAAAACGCCCTTGGCGAAGTCGCAGCTGGCCTCCCAGACGCTGCGCACCAGCAGCAACACGTGGTAGGGCAGGAAGCAGGCCAGGAAGATGACCACGGTGCTGAGCACCAGCCGCTGGATCTGGTCCTTGCGGCTCTTCTGGGTGCCGTGGCTCCGGCGCACGGCGCGCAGGATGCCCTGGTAGGACGCCAGCAGCAGGCAGATGGGGAAGAGGAAGCCCACCAGGAAGCGGTAGTAGTTGATGGCGCGCTGCCATGCCTGGATGGGGTAGTGCTCAAAGCACACGCGGTGCTGGTTCTCGTCCTCGATGACCTCCTCGTGCATCAGGAAGTAGATGCTGGTCAGCAGCTCCTTGGCCCAGATGACCACGCTGACGCCGACGGCCGCCTTCAGGGTCCGGAACTGGTGGA</t>
  </si>
  <si>
    <t>GPR68</t>
  </si>
  <si>
    <t>NM_001177676</t>
  </si>
  <si>
    <t>amelogenesis imperfecta type 2;amelogenesis imperfecta, hypomaturation type, IIa6</t>
  </si>
  <si>
    <t>12955148;27693231;27693231[PMID]</t>
  </si>
  <si>
    <t>Amelogenesis imperfecta, hypomaturation type, IIA6, 617217 (3) AR</t>
  </si>
  <si>
    <t>0_2175797_1845939</t>
  </si>
  <si>
    <t>CCTGTGACTCACCTTTGGTGCGGCCTGGGTGCCGGGCGATGGGGGTGGAGTTGGAAGGGG</t>
  </si>
  <si>
    <t>CCDC88C</t>
  </si>
  <si>
    <t>NM_001080414</t>
  </si>
  <si>
    <t>exon26-intron26</t>
  </si>
  <si>
    <t>hydrocephalus;hydrocephalus, nonsyndromic, autosomal recessive 1;spinocerebellar ataxia type 40</t>
  </si>
  <si>
    <t>21031079;23042809;25043421;25062847[PMID];28556411;28976722;29225145;29341397</t>
  </si>
  <si>
    <t>?Spinocerebellar ataxia 40, 616053 (3) AD;Hydrocephalus, congenital, 1, 236600 (3) AR</t>
  </si>
  <si>
    <t>3_14:91293203:C:CCCTCACCTG_1846296</t>
  </si>
  <si>
    <t>14:91325118:CTGACCTGGC:C_1847394</t>
  </si>
  <si>
    <t>CTGACCTGGCTACCTAGGTTATGAAGA</t>
  </si>
  <si>
    <t>14:91330509:ATGAGCGAGG:A_1847538</t>
  </si>
  <si>
    <t>ATGAGCGAGGATGCCAGTGAGGC</t>
  </si>
  <si>
    <t>14:91383205:GTCACCCCCT:G_1849045</t>
  </si>
  <si>
    <t>GTCACCCCCTCGAACCCTGGC</t>
  </si>
  <si>
    <t>3_HGSV_195184_1851034</t>
  </si>
  <si>
    <t>CTTAAAGTATATGATACTTAAAATAGCATCCTTTCCTGGATATGAAGTTTTATTCACATTTGAAAATATATTCTTAAGTTCTAAACTCTTCACTTTAAAAAGTGAGGGTAAGTAGAATTATTTTCATTTTCCTTGAAATAATTTGATCACATCTAAGACAACAAAAAGAACCTATTTAAAAATACTGTTTTAATAAGGTGACAGGTGATGGTCCTCTGGCCAGGTATTTATTTAGA</t>
  </si>
  <si>
    <t>PPP4R3A</t>
  </si>
  <si>
    <t>NR_158976</t>
  </si>
  <si>
    <t>3_14:91492770:ATTTTGGAGA:A_1851895</t>
  </si>
  <si>
    <t>ATTTTGGAGAAAATACTGTTTTAATCTTCTTCCTCTTTATCCAAC</t>
  </si>
  <si>
    <t>14:91992925:AAAAAAAAAA:A_1865143</t>
  </si>
  <si>
    <t>AAAAAAAAAAAAAAAAGACAAGTTTCTCCT</t>
  </si>
  <si>
    <t>NM_001321851</t>
  </si>
  <si>
    <t>achondrogenesis type IA</t>
  </si>
  <si>
    <t>20089971;20089971[PMID]</t>
  </si>
  <si>
    <t>Achondrogenesis, type IA, 200600 (3) AR;Odontochondrodysplasia 1, 184260 (3) AR</t>
  </si>
  <si>
    <t>rs10146142</t>
  </si>
  <si>
    <t>rs10146142;14:92617027:G:T;&gt;59298334&gt;59298337_1882682</t>
  </si>
  <si>
    <t>Hip index</t>
  </si>
  <si>
    <t>RIN3</t>
  </si>
  <si>
    <t>ENSG00000100599</t>
  </si>
  <si>
    <t>14:92013691:GTAAGTAAAT:G_1865931</t>
  </si>
  <si>
    <t>GTAAGTAAATTTATTTTTTAAA</t>
  </si>
  <si>
    <t>14:92071035:T:C_14:92071038:T:TGCTGCTGCT_14:92071036:T:TGCTGCTGCT_14:92071039:T:TGCTGCTGCT_14:92071040:T:TGCTGCTGCT_14:92071037:T:TGCTGCTGCT;128514;1209878_1867679</t>
  </si>
  <si>
    <t>ATXN3</t>
  </si>
  <si>
    <t>NM_001127696</t>
  </si>
  <si>
    <t>Machado-Joseph disease;Machado-Joseph disease type 1;Machado-Joseph disease type 2;Machado-Joseph disease type 3</t>
  </si>
  <si>
    <t>Machado-Joseph disease, 109150 (3) AD</t>
  </si>
  <si>
    <t>3_14:92073446:CTGTAATCCC:C_1867747</t>
  </si>
  <si>
    <t>CTGTAATCCCAGCACTTTGGGAGGCCAAGGCAGGCGGATCACCTGAGGTGAGGAGTTCAAGACCAGCCTGGCCAACATGGCAAAACTGTCTCTACTAAAAATACAAACCTTGTCT</t>
  </si>
  <si>
    <t>3_14:92519591:GAGTCTGAGG:G_1879874</t>
  </si>
  <si>
    <t>GAGTCTGAGGGGCGGCCCTACCAACAGAGGATGAGACAGGTGTCC</t>
  </si>
  <si>
    <t>NM_024832</t>
  </si>
  <si>
    <t>3_14:92649441:GCCTGTGTAG:G_1883559</t>
  </si>
  <si>
    <t>GCCTGTGTAGACATGGGCACAGTGCTTCAAACACTCACTCCAGGGT</t>
  </si>
  <si>
    <t>14:92734430:TCCAACATGG:T_1886068</t>
  </si>
  <si>
    <t>TCCAACATGGCAAAACCCTGG</t>
  </si>
  <si>
    <t>LGMN</t>
  </si>
  <si>
    <t>NM_001008530</t>
  </si>
  <si>
    <t>14:97520109:GTTTGATATC:G_2018104</t>
  </si>
  <si>
    <t>GTTTGATATCAGTTTGAGATATCA</t>
  </si>
  <si>
    <t>rs77987546</t>
  </si>
  <si>
    <t>rs77987546;14:98116288:C:T;&gt;59442592&gt;59442595_2035040</t>
  </si>
  <si>
    <t>Gene-environment correlations and causal effects of childhood maltreatment on physical and mental health: a genetically informed approach.</t>
  </si>
  <si>
    <t>Childhood maltreatment</t>
  </si>
  <si>
    <t>NA - LINC02295</t>
  </si>
  <si>
    <t>LINC02325</t>
  </si>
  <si>
    <t>NR_110166</t>
  </si>
  <si>
    <t>3_HGSV_195663_2019366</t>
  </si>
  <si>
    <t>TTTTGCCACATGAAAGACTAACAACTGAGATTTTGCTTAAATTTCATCAAATATCTAAGGCAACTTATTGATTTTTTTCTGAGGAAAACATAAATAATAACT</t>
  </si>
  <si>
    <t>14:99748198:AAGCCCCTGC:A_2080479</t>
  </si>
  <si>
    <t>AAGCCCCTGCCCGCAGCCCCAGGAC</t>
  </si>
  <si>
    <t>rs561278583</t>
  </si>
  <si>
    <t>14:100707095:G:C;rs561278583_2105880</t>
  </si>
  <si>
    <t>LINC00523 - DLK1</t>
  </si>
  <si>
    <t>EML1</t>
  </si>
  <si>
    <t>NM_001375411</t>
  </si>
  <si>
    <t>band heterotopia of brain;subcortical band heterotopia</t>
  </si>
  <si>
    <t>24859200;24859200[PMID];28556411;31173351;31710781</t>
  </si>
  <si>
    <t>Band heterotopia, 600348 (3) AR</t>
  </si>
  <si>
    <t>14:99827016:TACTAAGTGC:T_2082636</t>
  </si>
  <si>
    <t>TACTAAGTGCTGAATAAATAC</t>
  </si>
  <si>
    <t>3_HGSV_195823_2085164</t>
  </si>
  <si>
    <t>GTGGTGGTGATGGTGGTGGTGGTGGTGATGGTGGTGGTGGTGGAGGTGGTGGTGGTGGTGGTGGTGGTGGTGGTGGTGGTGATGGTGATGGTGGTGGTGGTGGTGGTGGTGGTGGTGGTGATGGTGATGGTGGTGGTGGTGGAGGTGGTGGTGGTGGTGGAGGTGGTGGTGGTGGTGGTGGTGGTGGTGGTGGTGATGGTGGTGGTGGTGGAGGTGGTGGTGGTGGTGGTGGTGGTGGTGGTGGTGATGGTGATGGTGGTGGTGGTGGTGGTGGTGGTGGTGGTGGGTAGTGGTGTAGTTTTGGTGCCATTATGGATTGAAGTTTATTTGCTGTGTTCCTGTCTGTTATATTAGGTGGAAGTTACTCTAGTTGGCTCCTGGGTCCTTTTGACGTGACCTCAGGAGCCTTTAGTACTTGTTCTCTGGCATAACAAGTTGTTCCAGGATCCTTGTATACATTTCTTACCTATAGCCCTTTCTCTCAGGAGG</t>
  </si>
  <si>
    <t>14:100054581:TAGGGACACC:T_2088597</t>
  </si>
  <si>
    <t>TAGGGACACCTCCTAGGCCCCAA</t>
  </si>
  <si>
    <t>EVL</t>
  </si>
  <si>
    <t>NM_001330221</t>
  </si>
  <si>
    <t>3_14:100125084:ACACAGACAC:A_2090298</t>
  </si>
  <si>
    <t>ACACAGACACAGACACACACACCTGCCCCAAGGCGGGAC</t>
  </si>
  <si>
    <t>3_14:100125175:CACACACACA:C_2090316</t>
  </si>
  <si>
    <t>CACACACACACACACACACACCTGCCCCAAGACGGGATCACACACACAGACACACACACACCTGCCCCAAGGCAGGAAT</t>
  </si>
  <si>
    <t>14:100130233:TGTGTGTCTG:T_2090452</t>
  </si>
  <si>
    <t>TGTGTGTCTGCTCGCTGCAGCGG</t>
  </si>
  <si>
    <t>3_14:100262198:CTGGTGGCTA:C_2094147</t>
  </si>
  <si>
    <t>CTGGTGGCTATAAATCACCCCATTTAAGAAGTTACTGGT</t>
  </si>
  <si>
    <t>YY1</t>
  </si>
  <si>
    <t>NM_003403</t>
  </si>
  <si>
    <t>Gabriele de Vries syndrome;intellectual disability, autosomal dominant 40</t>
  </si>
  <si>
    <t>10490658;17218270;21076407;28575647</t>
  </si>
  <si>
    <t>Gabriele-de Vries syndrome, 617557 (3) AD</t>
  </si>
  <si>
    <t>3_HGSV_195869_2094177</t>
  </si>
  <si>
    <t>TGTGTTACTTTCTAGTACTGTTTGGCAGTTTGTACAAGGAGCTGAAAATACCACAAAGATGTAAAC</t>
  </si>
  <si>
    <t>3_14:100304566:TGGGGGCAGG:T_2095259</t>
  </si>
  <si>
    <t>TGGGGGCAGGGGGGTGGCCTGTGCCCCAGTGCTACAGCACCAGACAGTGCCAGTCCTTGACCCACAAACCTGGGGCA</t>
  </si>
  <si>
    <t>SLC25A29</t>
  </si>
  <si>
    <t>NM_001039355</t>
  </si>
  <si>
    <t>14:100482610:GGACTGTCAT:G_2099723</t>
  </si>
  <si>
    <t>GGACTGTCATGAGTACTCATGT</t>
  </si>
  <si>
    <t>WDR25</t>
  </si>
  <si>
    <t>NM_001161476</t>
  </si>
  <si>
    <t>14:100502985:GTGTGTGTGT:G_2100175</t>
  </si>
  <si>
    <t>GTGTGTGTGTCCATCCATGCA</t>
  </si>
  <si>
    <t>14:101558904:GCACACACAC:G_2130025</t>
  </si>
  <si>
    <t>GCACACACACTTGCACACACA</t>
  </si>
  <si>
    <t>DIO3OS</t>
  </si>
  <si>
    <t>NR_152588</t>
  </si>
  <si>
    <t>3_HGSV_195988_2137508</t>
  </si>
  <si>
    <t>TATTACAGTCGTGTTACTTAGGGAGTGTGATATGATGGGCCCTTTGAGAAAGCGATCGAAAGCCAAGGTTTCCGGGTGCAGCCTGCCCCCTCAAGTCCCCACTGAAACAGGAGGAGAGGGCAGGAGCGCCCGTGGGCTCTCAGTGGCTACGTTGCTTGTTGGTTTGCTTTCCTGCCTGGTGAGCGGCCACTGGAGCATCCTGAGGAAAGGGGAGTGAGGAGCAAGCTGGGGTTCGGCCCCAACCGGGGTGCTCTGCGTGCACTCATCAGGGTCCCCACCCAGGTGTGCTG</t>
  </si>
  <si>
    <t>rs34834554</t>
  </si>
  <si>
    <t>rs34834554;&gt;59570759&gt;59570762;14:102782702:T:TA_14:102782701:TA:T_14:102782704:TAA:T_2166518</t>
  </si>
  <si>
    <t>Multi-ancestry meta-analysis of asthma identifies novel associations and highlights the value of increased power and diversity.</t>
  </si>
  <si>
    <t>Age of onset of childhood onset asthma</t>
  </si>
  <si>
    <t>TRAF3</t>
  </si>
  <si>
    <t>ENSG00000131323</t>
  </si>
  <si>
    <t>PPP2R5C</t>
  </si>
  <si>
    <t>NM_001352914</t>
  </si>
  <si>
    <t>14:102085549:CCACCACAGC:C_2147293</t>
  </si>
  <si>
    <t>CCACCACAGCAGAACCTTTTGGGCAAGGT</t>
  </si>
  <si>
    <t>HSP90AA1</t>
  </si>
  <si>
    <t>NM_005348</t>
  </si>
  <si>
    <t>rs8017944</t>
  </si>
  <si>
    <t>rs8017944;14:102853712:T:A_14:102853711:T:G;&gt;59572185&gt;59572188_2168388</t>
  </si>
  <si>
    <t>Lymphocyte count</t>
  </si>
  <si>
    <t>rs117671917</t>
  </si>
  <si>
    <t>rs117671917;14:103037750:G:A;&gt;59576099&gt;59576101_2174010</t>
  </si>
  <si>
    <t>Gamma glutamyl transferase levels</t>
  </si>
  <si>
    <t>CDC42BPB</t>
  </si>
  <si>
    <t>ENSG00000198752</t>
  </si>
  <si>
    <t>&gt;59554058&gt;59554060;14:102089954:GTGAGCTTTG:G_2147476</t>
  </si>
  <si>
    <t>GTGAGCTTTGAGAACACAGACC</t>
  </si>
  <si>
    <t>NM_001017963</t>
  </si>
  <si>
    <t>3_14:102218642:TATTTTTTTA:T_2150610</t>
  </si>
  <si>
    <t>TATTTTTTTATCACTTAATTTTGAACTGAAGTCTCTAGCGGGAATAAAACAGTGACTCTGCGGGGAGCCAAGCAGCTGACTA</t>
  </si>
  <si>
    <t>WDR20</t>
  </si>
  <si>
    <t>NM_001353662</t>
  </si>
  <si>
    <t>2_&gt;59558217&gt;59558250_duplicate6;2_&gt;59558217&gt;59558250_duplicate19;2_&gt;59558217&gt;59558250_duplicate13;2_&gt;59558217&gt;59558250_duplicate37;2_&gt;59558217&gt;59558250_duplicate35;2_&gt;59558217&gt;59558250_duplicate15;2_&gt;59558217&gt;59558250_duplicate29;2_&gt;59558217&gt;59558250_duplicate28;2_&gt;59558217&gt;59558250_duplicate14;2_&gt;59558217&gt;59558250_duplicate38;2_&gt;59558217&gt;59558250_duplicate12;2_&gt;59558217&gt;59558250_duplicate36;2_&gt;59558217&gt;59558250_duplicate34;2_&gt;59558217&gt;59558250_duplicate30;2_&gt;59558217&gt;59558250_duplicate22;2_&gt;59558217&gt;59558250_duplicate7;2_&gt;59558217&gt;59558250_duplicate27;2_&gt;59558217&gt;59558250_duplicate16;2_&gt;59558217&gt;59558250_duplicate11;2_&gt;59558217&gt;59558250_duplicate8;2_&gt;59558217&gt;59558250_duplicate20;2_&gt;59558217&gt;59558250_duplicate21;2_&gt;59558217&gt;59558250_duplicate32;2_&gt;59558217&gt;59558250_duplicate9;2_&gt;59558217&gt;59558250_duplicate31;2_&gt;59558217&gt;59558250_duplicate10;2_&gt;59558217&gt;59558250_duplicate33;2_&gt;59558217&gt;59558250_duplicate17;2_&gt;59558217&gt;59558250_duplicate18;2_&gt;59558217&gt;59558250_duplicate4;2_&gt;59558217&gt;59558250_duplicate23;2_&gt;59558217&gt;59558250_duplicate25;2_&gt;59558217&gt;59558250_duplicate24;2_&gt;59558217&gt;59558250_duplicate26;2_&gt;59558217&gt;59558250_duplicate5;2_&gt;59558217&gt;59558250_duplicate1;2_&gt;59558217&gt;59558250_duplicate3;2_&gt;59558217&gt;59558250_duplicate2;2_&gt;59558217&gt;59558250_2151809</t>
  </si>
  <si>
    <t>AAAAAAAAAAAATATATATATATATATATATAT</t>
  </si>
  <si>
    <t>rs141479881</t>
  </si>
  <si>
    <t>ATTT</t>
  </si>
  <si>
    <t>rs141479881;14:102129135:A:AT_14:102129134:AT:A_14:102129136:ATTT:A;&gt;59554907&gt;59554914_2148417</t>
  </si>
  <si>
    <t>Creatinine levels</t>
  </si>
  <si>
    <t>ENSG00000080824</t>
  </si>
  <si>
    <t>MOK</t>
  </si>
  <si>
    <t>NR_148553</t>
  </si>
  <si>
    <t>3_14:102417730:CGGGAGTCCA:C_2155917</t>
  </si>
  <si>
    <t>CGGGAGTCCAGGGGAGCCGTGGGGAGGCTGCCAT</t>
  </si>
  <si>
    <t>TECPR2</t>
  </si>
  <si>
    <t>NM_001172631</t>
  </si>
  <si>
    <t>hereditary spastic paraplegia 49</t>
  </si>
  <si>
    <t>23176824;23176824[PMID];25590979</t>
  </si>
  <si>
    <t>Neuropathy, hereditary sensory and autonomic, type IX, with developmental delay, 615031 (3) AR</t>
  </si>
  <si>
    <t>14:102502133:AGGAAGCGGA:A_2158738</t>
  </si>
  <si>
    <t>AGGAAGCGGAGGCGCAGGACCTCACC</t>
  </si>
  <si>
    <t>ANKRD9</t>
  </si>
  <si>
    <t>NM_001348651</t>
  </si>
  <si>
    <t>3_14:102928564:GGGACTGGAG:G_2170670</t>
  </si>
  <si>
    <t>GGGACTGGAGGGAAGGCGCGTCGAGGGGGGCGA</t>
  </si>
  <si>
    <t>AMN</t>
  </si>
  <si>
    <t>NM_030943</t>
  </si>
  <si>
    <t>Imerslund-Grasbeck syndrome</t>
  </si>
  <si>
    <t>21750092[PMID]_26040326[PMID]</t>
  </si>
  <si>
    <t>Adrenoleukodystrophy, 300100 (3) XLR;Adrenomyeloneuropathy, adult, 300100 (3) XLR;Imerslund-Grasbeck syndrome 2, 618882 (3) AR</t>
  </si>
  <si>
    <t>0_56757_2170721</t>
  </si>
  <si>
    <t>GCTCCAGCCCCTGGGCGGCCGCTGCCCCCAGGCCGCCTGCCACAGCGCC</t>
  </si>
  <si>
    <t>3_14:103133143:A:AAC_14:103133144:AAC:A_14:103133145:AACACACACA:A_duplicate2;3_14:103133143:A:AAC_14:103133144:AAC:A_14:103133145:AACACACACA:A;3_14:103133143:A:AAC_14:103133144:AAC:A_14:103133145:AACACACACA:A_duplicate1_2177308</t>
  </si>
  <si>
    <t>AACACACACATGTGAACACGTGAACGCATGCACATGTGAAC</t>
  </si>
  <si>
    <t>TNFAIP2</t>
  </si>
  <si>
    <t>NM_001371220</t>
  </si>
  <si>
    <t>14:103574763:GCTGGAGAGG:G_2189995</t>
  </si>
  <si>
    <t>GCTGGAGAGGTGGGGTCTTGCGGGCC</t>
  </si>
  <si>
    <t>COA8</t>
  </si>
  <si>
    <t>NM_001370595</t>
  </si>
  <si>
    <t>cytochrome-c oxidase deficiency disease;non-progressive predominantly posterior cavitating leukoencephalopathy with peripheral neuropathy</t>
  </si>
  <si>
    <t>25175347[PMID]</t>
  </si>
  <si>
    <t>Mitochondrial complex IV deficiency, nuclear type 17, 619061 (3) AR</t>
  </si>
  <si>
    <t>3_14:103640659:CCTGTGAATT:C_2191909</t>
  </si>
  <si>
    <t>CCTGTGAATTCTTAATATACATATTGTATGTATACTTT</t>
  </si>
  <si>
    <t>KLC1</t>
  </si>
  <si>
    <t>NM_005552</t>
  </si>
  <si>
    <t>14:103691239:ACCTCTGCCT:A_2193267</t>
  </si>
  <si>
    <t>ACCTCTGCCTCCTGGGCTTAAGTGAAT</t>
  </si>
  <si>
    <t>NM_001130107</t>
  </si>
  <si>
    <t>14:103697838:C:CCACAGTGTG_2193510</t>
  </si>
  <si>
    <t>3_HGSV_196226_2196266</t>
  </si>
  <si>
    <t>TAATTAGCATCTTGTATAATGGAAATCTATTATAAGACTTTTAGGAACTTTAAATAAGG</t>
  </si>
  <si>
    <t>PPP1R13B</t>
  </si>
  <si>
    <t>NM_015316</t>
  </si>
  <si>
    <t>3_HGSV_196231_2197465</t>
  </si>
  <si>
    <t>CGGTGAAACTCCATCTCTACTAAAAATACAAAAAAATTAGCCAGGCATGGTGGCGGGCGCCTGTAATCCCAGCTACTCAGGACGCTGAGGTGGGAGAATCGCTTGAGCCCTGTAGGCAGAGATGGCAGTGAGCCGAGATCACACCACTGCACTCCAGCCTGGGCAACAGGTCAACACTCCAACTCAAAAAGAAAAAAAAAGAAAAAAAAATTTTTTTAAATATTGTCCTGTCTTTGGTGTTTGTTTACTGAATTAGGCTGTAAAATCAAGCTTATCAAGTCACCTAATTCTTAATTAAAAAATAGTAGCAAACATTTACTGAGCTCTTACTATCTGCT</t>
  </si>
  <si>
    <t>14:103855593:CAGGCCGACT:C_2197852</t>
  </si>
  <si>
    <t>CAGGCCGACTCCCACCCCACCCT</t>
  </si>
  <si>
    <t>LINC00637</t>
  </si>
  <si>
    <t>NR_038436</t>
  </si>
  <si>
    <t>3_14:104003143:G:GAAGAGATTG_14:104003142:GAAGAGATTG:G_duplicate1;3_14:104003143:G:GAAGAGATTG_14:104003142:GAAGAGATTG:G_2202562</t>
  </si>
  <si>
    <t>GAAGAGATTGAGATTGGCTCAATCTCTTGAGCC</t>
  </si>
  <si>
    <t>TDRD9</t>
  </si>
  <si>
    <t>NM_153046</t>
  </si>
  <si>
    <t>male infertility with azoospermia or oligozoospermia due to single gene mutation;spermatogenic failure 30</t>
  </si>
  <si>
    <t>20059948;28536242;28536242[PMID]</t>
  </si>
  <si>
    <t>?Spermatogenic failure 30, 618110 (3) AR</t>
  </si>
  <si>
    <t>15:24955832:CGGCGGTGGG:C_128576</t>
  </si>
  <si>
    <t>CGGCGGTGGGCATGGCATGGA</t>
  </si>
  <si>
    <t>rs145738725</t>
  </si>
  <si>
    <t>rs145738725;15:25581314:G:A_15:25581315:G:GT_15:25581316:GT:G_145222</t>
  </si>
  <si>
    <t>Dissecting genetic factors affecting phenylephrine infusion rates during anesthesia: a genome-wide association study employing EHR data.</t>
  </si>
  <si>
    <t>Phenylephrine infusion rate during anesthesia</t>
  </si>
  <si>
    <t>LOC105370737, ATP10A</t>
  </si>
  <si>
    <t>LINC02250 - ATP10A</t>
  </si>
  <si>
    <t>SNHG14</t>
  </si>
  <si>
    <t>NR_146177</t>
  </si>
  <si>
    <t>3_15:24971029:CTTGGCCAAC:C_128990</t>
  </si>
  <si>
    <t>CTTGGCCAACCCTAGTCATCTTATTTTACTATTTGCTATGTGTGCT</t>
  </si>
  <si>
    <t>15:25071588:GACTTGGGAT:G_131830</t>
  </si>
  <si>
    <t>GACTTGGGATGCCTCCGTGCC</t>
  </si>
  <si>
    <t>15:25148397:AATCAATTAT:A_133817</t>
  </si>
  <si>
    <t>AATCAATTATTTCCTTTAACCC</t>
  </si>
  <si>
    <t>intron61-intron61</t>
  </si>
  <si>
    <t>15:25189288:TGCCCAGCCC:T_134819</t>
  </si>
  <si>
    <t>TGCCCAGCCCTTGGTGTGGTGAA</t>
  </si>
  <si>
    <t>exon82-exon82</t>
  </si>
  <si>
    <t>3_HGSV_197696_135589</t>
  </si>
  <si>
    <t>TTGCCTTCCTGAAGCCCTGCAGGGATGACAGTGGTCCAGGCAGCAAAGACTTCCTTCAGC</t>
  </si>
  <si>
    <t>15:25341760:AAAAAAAAAA:A_138984</t>
  </si>
  <si>
    <t>AAAAAAAAAAAAAAATTTCATCTC</t>
  </si>
  <si>
    <t>intron146-intron146</t>
  </si>
  <si>
    <t>571267_139503</t>
  </si>
  <si>
    <t>CACCTCCCTCATCAACTCCTTG</t>
  </si>
  <si>
    <t>15:25367273:TTACATATTT:T_139736</t>
  </si>
  <si>
    <t>TTACATATTTAAATTAAATTAA</t>
  </si>
  <si>
    <t>15:25397143:AATGTGAGAA:A_140695</t>
  </si>
  <si>
    <t>AATGTGAGAAATGGTAGCAGCCTTG</t>
  </si>
  <si>
    <t>intron147-intron147</t>
  </si>
  <si>
    <t>3_HGSV_197755_148272</t>
  </si>
  <si>
    <t>ATCCAGTTCTCACCTAGGAGTAGATTCTATTTACAGGGAGGCCCAATTGTTGGCATGTGGGGGTCACGGCCACTGCTTCCTTCCTGGCCCTCACCAGGAGGTGGTGCTGCTGAGCCC</t>
  </si>
  <si>
    <t>ATP10A</t>
  </si>
  <si>
    <t>NM_024490</t>
  </si>
  <si>
    <t>15:25741870:TACCCAAGTG:T_149739</t>
  </si>
  <si>
    <t>TACCCAAGTGAAAGCGTCTGGTGGCAAGAA</t>
  </si>
  <si>
    <t>3_HGSV_197766_152312</t>
  </si>
  <si>
    <t>GGAACTCACCCATTAGGAAAAGCGTTTTCACTTGACATTTGTCAAATTAGAGGCAGTTGTTTAGAACATCTGAGATGGTGGCTATGAGGTGGGGCAAACAACAAGCAGATCAAAATCTTAAAAAGAAAGCCTGAGGAATGAGATATTAACA</t>
  </si>
  <si>
    <t>15:25909530:CCGGGACCCA:C_154887</t>
  </si>
  <si>
    <t>CCGGGACCCACCTCGCCGCAGCCCCTGCG</t>
  </si>
  <si>
    <t>LINC02346</t>
  </si>
  <si>
    <t>NR_040082</t>
  </si>
  <si>
    <t>3_HGSV_198310_300404</t>
  </si>
  <si>
    <t>rs7403010</t>
  </si>
  <si>
    <t>rs7403010;&gt;62064340&gt;62064343_300421</t>
  </si>
  <si>
    <t>KLF13</t>
  </si>
  <si>
    <t>ENSG00000275746</t>
  </si>
  <si>
    <t>NM_001302461</t>
  </si>
  <si>
    <t>3_HGSV_198911_471560</t>
  </si>
  <si>
    <t>GACAGGTTTGGCTGGGTGCAGTGGCTCCCTCCTGTAATCGGAGCCCTTCAGGAGGCCACGGT</t>
  </si>
  <si>
    <t>rs11630372</t>
  </si>
  <si>
    <t>rs11630372;15:39015229:T:A_15:39015227:T:G_15:39015228:T:TTTG;&lt;62975617&lt;62975620_496421</t>
  </si>
  <si>
    <t>Monocyte count</t>
  </si>
  <si>
    <t>RP11-624L4.1</t>
  </si>
  <si>
    <t>LINC02694</t>
  </si>
  <si>
    <t>ENSG00000175779</t>
  </si>
  <si>
    <t>LINC01852</t>
  </si>
  <si>
    <t>NR_147201</t>
  </si>
  <si>
    <t>3_HGSV_198947_483065</t>
  </si>
  <si>
    <t>TGCTCCTTGCTGATAAGAGGTGGGGGCCAGCTTTCCTACAGTGAAGGCTTGTCTGGGGGATGAGATGGAAATGCCTTGCTGCAAGATGAACATGAAACATGAAAACAAACGTCCAGCACCAGGCAGCAACTCCGGAACAGTCACTTCTTCTCCTTTGTTTTGGTTTCCAAGGAAATCTCTTGATGTGTGAAGGTATTTTGAGTGTACCAGAGACAGATCAGCATATGAAGGATAGGCAAGCTGTCAGCATTGAGGGCCTAACATGAAATAACAGGTGTGCCACAACCAGAGGCCAGAGGGTGGTAATGGGAAAGCTAGGATCAGAAAACCTAGGGGCAAGGTTAGAGCAGAGCCTGTGGTAAGGCTGAGGTTGATAATGGAGGTCAGTATCTCCAGAAACATGGTTAGGCTGGGTCTAGGTTGAACCTGGTAGGTATACACACAGAATTCTAAATAAATAACTATGTGATAAATATTCCAAAGAAGTAAAACCTATTTGTCAGCAAGATTATTACATTCATTAAATCCTGTTTGGAGACTGTATAAAAATTGGCAAGCTGAAAATAAGATCAGTAGAGTTTGTTTTCTGGTCGTTG</t>
  </si>
  <si>
    <t>RASGRP1</t>
  </si>
  <si>
    <t>NM_001128602</t>
  </si>
  <si>
    <t>autoimmune lymphoproliferative syndrome</t>
  </si>
  <si>
    <t>29155103[PMID]</t>
  </si>
  <si>
    <t>Immunodeficiency 64, 618534 (3) AR</t>
  </si>
  <si>
    <t>15:39649058:AACCAATAGC:A_513238</t>
  </si>
  <si>
    <t>AACCAATAGCTCAAAAGCTGAGT</t>
  </si>
  <si>
    <t>FSIP1</t>
  </si>
  <si>
    <t>NM_001324338</t>
  </si>
  <si>
    <t>rs530653020</t>
  </si>
  <si>
    <t>rs530653020;&lt;62966940&lt;62966942;15:39340875:T:A_15:39340873:T:TA_15:39340874:TA:T_505271</t>
  </si>
  <si>
    <t>An expanded set of genome-wide association studies of brain imaging phenotypes in UK Biobank.</t>
  </si>
  <si>
    <t>aparc-DKTatlas lh volume superiorparietal</t>
  </si>
  <si>
    <t>LINC02915 - THBS1</t>
  </si>
  <si>
    <t>3_15:39677444:TTCAATTCTG:T_513916</t>
  </si>
  <si>
    <t>TTCAATTCTGGTGCTTAGAAAATATTTTTTGACTGAATGAATGA</t>
  </si>
  <si>
    <t>3_15:39749409:CCTTAATAAA:C_515688</t>
  </si>
  <si>
    <t>CCTTAATAAAATATTACACCAAACCAAATTCAACAATATATCAAAAAGA</t>
  </si>
  <si>
    <t>rs5030789</t>
  </si>
  <si>
    <t>rs5030789;&lt;62935880&lt;62935883;15:40694157:A:G_541281</t>
  </si>
  <si>
    <t>Cholesteryl ester levels in large HDL</t>
  </si>
  <si>
    <t>RAD51-AS1</t>
  </si>
  <si>
    <t>ENSG00000245849</t>
  </si>
  <si>
    <t>15:39824047:GTGCCATCCC:G_517353</t>
  </si>
  <si>
    <t>GTGCCATCCCCATGGTAATGAATGAGT</t>
  </si>
  <si>
    <t>GPR176</t>
  </si>
  <si>
    <t>NM_001271855</t>
  </si>
  <si>
    <t>15:39867538:GAACCTCACG:G_518270</t>
  </si>
  <si>
    <t>GAACCTCACGCTGGAGGCTACTC</t>
  </si>
  <si>
    <t>NM_001271854</t>
  </si>
  <si>
    <t>15:39945600:CCTAAGATAA:C_520212</t>
  </si>
  <si>
    <t>CCTAAGATAATTGATGAAGGTAG</t>
  </si>
  <si>
    <t>EIF2AK4</t>
  </si>
  <si>
    <t>NM_001013703</t>
  </si>
  <si>
    <t>heritable pulmonary arterial hypertension;pulmonary venoocclusive disease;pulmonary venoocclusive disease 2</t>
  </si>
  <si>
    <t>24135949;24135949[PMID];24292273;24292273[PMID];25512148[PMID];27613157;29743074</t>
  </si>
  <si>
    <t>Pulmonary venoocclusive disease 2, 234810 (3) AR</t>
  </si>
  <si>
    <t>3_15:39966361:TGGGAGGCTG:T_520686</t>
  </si>
  <si>
    <t>TGGGAGGCTGAGGTGGGATAATTGCTTGAGCCC</t>
  </si>
  <si>
    <t>3_HGSV_199063_521053</t>
  </si>
  <si>
    <t>ACAAAGCAAACTTCAGTCGTGAGACACTACATACATCATGTGAAAGCAACAGTCTGATCTCCAGGTTGTGAAAACTATAATTAAAAAGTCACTACACAGAAAAGATCCAAGTTTCCAGGTTGGCAAAACTTCGGTGCAGTTACATGAAACGTTTAAC</t>
  </si>
  <si>
    <t>15:40172071:TAAGAAATAA:T_526282</t>
  </si>
  <si>
    <t>TAAGAAATAAATTTCTTACTAAAATA</t>
  </si>
  <si>
    <t>BUB1B</t>
  </si>
  <si>
    <t>NM_001211</t>
  </si>
  <si>
    <t>mosaic variegated aneuploidy syndrome;mosaic variegated aneuploidy syndrome 1;rhabdomyosarcoma</t>
  </si>
  <si>
    <t>11169558;15475955;15475955[PMID];16411201;21190457;9916837</t>
  </si>
  <si>
    <t>Colorectal cancer, somatic, 114500 (3);Mosaic variegated aneuploidy syndrome 1, 257300 (3) AR;[Premature chromatid separation trait], 176430 (3) AD</t>
  </si>
  <si>
    <t>15:40232855:CCCCTGTCAC:C_528733</t>
  </si>
  <si>
    <t>CCCCTGTCACGGCAGGCTGTGGCCAGA</t>
  </si>
  <si>
    <t>BUB1B-PAK6</t>
  </si>
  <si>
    <t>NM_001128628</t>
  </si>
  <si>
    <t>0_459929_533469</t>
  </si>
  <si>
    <t>ACACGCTAATCTCACAGTGCAACCACCAACTAAAAGATACCCTCTCCCCTTGGGGGCCAGTCAGACCTGCTTTCTGTAGCATGCTGCCATGAACCAAATGTGGTTAGGAAGGGGCCATGGATTGCTTTAAAATACTTGAGCCAAAAATAATAAAAATAGGACCAGAACTCTTGCATTGAACAACAGACAGACAACATTTGAAGAGAACTCTAAGAAATGGAAGAGTAGGACTAGCTTCCTTTGCAAAGGGAATGGAAAAAGGAGAGGCATTTTCAGCCTTGTAGCCATTGGGCTTAGAAGAGACTTCTAGGACTTTACCGACACCCTGGTCTGAGAGCGAAGTTTGAAGGGGTTTAATGTGGACAGGAAGAGGCAGTACCAGTGAGCTGCTCTAGGGTACTCTGAGGTTGTAACAAGGCCTGTTGGGGGTTTTCCTTGCAGCTGATCAGTGGTGAGTACATCGGAGCCCTGGCCATGAGTGAGCCCAATGCAGGC</t>
  </si>
  <si>
    <t>IVD</t>
  </si>
  <si>
    <t>NM_001159508</t>
  </si>
  <si>
    <t>intron3-exon4</t>
  </si>
  <si>
    <t>isovaleric acidemia</t>
  </si>
  <si>
    <t>10677295;1310317;15486829;2063866;NULL</t>
  </si>
  <si>
    <t>Isovaleric acidemia, 243500 (3) AR</t>
  </si>
  <si>
    <t>15:40629507:T:TTTTTTTTTT_539410</t>
  </si>
  <si>
    <t>KNL1</t>
  </si>
  <si>
    <t>NM_144508</t>
  </si>
  <si>
    <t>autosomal recessive primary microcephaly;microcephaly 4, primary, autosomal recessive</t>
  </si>
  <si>
    <t>22983954;26621532;26626498;27149178;27784895;28454995;NULL</t>
  </si>
  <si>
    <t>Microcephaly 4, primary, AR, 604321 (3) AR</t>
  </si>
  <si>
    <t>15:40735903:TTATTTCAAG:T_542771</t>
  </si>
  <si>
    <t>TTATTTCAAGTTTGTAACAAAATA</t>
  </si>
  <si>
    <t>RMDN3</t>
  </si>
  <si>
    <t>NM_001304802</t>
  </si>
  <si>
    <t>15:40981461:T:TATACTTCAT_15:40981462:TATACTTCAT:T;3_15:40981461:T:TATACTTCAT_15:40981462:TATACTTCAT:T_549623</t>
  </si>
  <si>
    <t>TATACTTCATATTTCCTCTATC</t>
  </si>
  <si>
    <t>INO80</t>
  </si>
  <si>
    <t>NR_104038</t>
  </si>
  <si>
    <t>intron34-intron34</t>
  </si>
  <si>
    <t>immunodeficiency, common variable, 1</t>
  </si>
  <si>
    <t>Disputed Evidence</t>
  </si>
  <si>
    <t>3_HGSV_199159_550341</t>
  </si>
  <si>
    <t>TATATTTATATATCAAGGCCAGCACAACCCCGGGGATATTAATCCTAGACCATAATCAAACCAACCCTGATTATAGAGAGCCTGTTACTGAGGCAACAGAAGTGAA</t>
  </si>
  <si>
    <t>3_15:41206175:ACAGGAAAAT:A_555827</t>
  </si>
  <si>
    <t>ACAGGAAAATCCGGGCCAGGGGTGGTGGCTCACGCCTGTAATCCCAGCACTTTGGGAAGCCAAGGCAGGCAGATCACTTGAGGTTAGAAGTTCAAGAC</t>
  </si>
  <si>
    <t>EXD1</t>
  </si>
  <si>
    <t>NM_001286441</t>
  </si>
  <si>
    <t>15:41391962:TAGGAGGAGA:T_560879</t>
  </si>
  <si>
    <t>TAGGAGGAGAGATGGAAGATGAAGAC</t>
  </si>
  <si>
    <t>NDUFAF1</t>
  </si>
  <si>
    <t>NM_016013</t>
  </si>
  <si>
    <t>mitochondrial complex 1 deficiency, nuclear type 11;mitochondrial complex I deficiency</t>
  </si>
  <si>
    <t>17557076;17557076[PMID];20818383;21931170;24963768</t>
  </si>
  <si>
    <t>Mitochondrial complex I deficiency, nuclear type 11, 618234 (3) AR</t>
  </si>
  <si>
    <t>0_1949401_561106</t>
  </si>
  <si>
    <t>TCCAAATCTTCTTTCCCCCGGAATTGCCAGACAACCTTGGCTTGTTCCAGCAAGACCTCATGCAGAGGGTGG</t>
  </si>
  <si>
    <t>3_HGSV_199272_571580</t>
  </si>
  <si>
    <t>GGCTGCGGGATGGCCTGTGTCCCTGCTGCCCTTTGTGGGTATGGCCAGAGATAGAGCTGGTATTTAGGGGCCTGGCTGGGGGGACAGGCTTCCAGGGAACCCTTTCACCCTCATGGGGCTACAGAGATAGTTCCTCTTGGGTGGGGAA</t>
  </si>
  <si>
    <t>rs549283835</t>
  </si>
  <si>
    <t>rs549283835_597518</t>
  </si>
  <si>
    <t>TTBK2</t>
  </si>
  <si>
    <t>ENSG00000128881</t>
  </si>
  <si>
    <t>MAPKBP1</t>
  </si>
  <si>
    <t>NM_001128608</t>
  </si>
  <si>
    <t>late-onset nephronophthisis;nephronophthisis 1;nephronophthisis 20</t>
  </si>
  <si>
    <t>28089251[PMID]</t>
  </si>
  <si>
    <t>Nephronophthisis 20, 617271 (3) AR</t>
  </si>
  <si>
    <t>&lt;62911825&lt;62911828;15:41876811:G:A_15:41876810:G:C_15:41876809:GTGTGTGCAG:G_573781</t>
  </si>
  <si>
    <t>GTGTGTGCAGCTGGGTGCTGGCTC</t>
  </si>
  <si>
    <t>SPTBN5</t>
  </si>
  <si>
    <t>NM_016642</t>
  </si>
  <si>
    <t>exon19-intron19</t>
  </si>
  <si>
    <t>3_15:42044984:TGATAGATTA:T_578258</t>
  </si>
  <si>
    <t>TGATAGATTAGATATGAGGGCATCCAGTGGGCTTCAGTGACCCGGCAG</t>
  </si>
  <si>
    <t>PLA2G4E</t>
  </si>
  <si>
    <t>NM_001206670</t>
  </si>
  <si>
    <t>15:42190237:TGCATTTTGT:T_581629</t>
  </si>
  <si>
    <t>TGCATTTTGTACTAACCCATG</t>
  </si>
  <si>
    <t>VPS39</t>
  </si>
  <si>
    <t>NM_015289</t>
  </si>
  <si>
    <t>rs62020748</t>
  </si>
  <si>
    <t>rs62020748;&lt;62885522&lt;62885525;15:43049549:T:C_603598</t>
  </si>
  <si>
    <t>UBR1</t>
  </si>
  <si>
    <t>ENSG00000159459</t>
  </si>
  <si>
    <t>3_15:42241287:ATAGAGAACT:A_582725</t>
  </si>
  <si>
    <t>ATAGAGAACTATCCCTCTCAGCCAGACTAGAAGGATAAG</t>
  </si>
  <si>
    <t>TMEM87A</t>
  </si>
  <si>
    <t>NM_015497</t>
  </si>
  <si>
    <t>3_HGSV_199316_584789</t>
  </si>
  <si>
    <t>AACCAAGACCACAGTGAAATCCCATTTTACATAATTAAGATGACTACTATTTAAAAAAAAAACAAAATAACAAGTGTTGGCAAGGATGTAGAGAAATTGGAATCTTTGTGCACCGTTGGTAGGAATGCAAAATGGTACAGCTGTTATGGAAAACAATATGATAGTTCCTCAGAAATTTAAAAATGGAATTACTGTATGATCCAGCAATTCCACTTGTGGGTATATACCCAAAGGAACTGGAAGCAGGAACCTGAAAAGATATTTATACACCCATGTTTATAGCAGCATTAGTCACAGT</t>
  </si>
  <si>
    <t>GANC</t>
  </si>
  <si>
    <t>NM_198141</t>
  </si>
  <si>
    <t>0_560538_588090</t>
  </si>
  <si>
    <t>GCTCAACCTGCAGGAGTTCCACCACCTCTGGAACAAGATTAAGGCCTGGCAGGTGGGAAGAGAAAATGAAGCGTGGGAGTCAAGAATGGGGTTGATTTGGAGATTCAGTGTGTGACCTCCATCCTCAAATTTTCTATTGCCAGAAAATTTTCAAACACTATGACACAGACCAGTCCGGCACCATCAACAGCTACGAGATGCGAAATGCAGTCAACGACGCAGGTGCTGAGAAGGAAGGGGTGGCAGGGATGTGGACCCGAGACGGTGGGAGCAGGAATGGGAGGGGACTAGGCTACTAGGGCCCCACTAGAGAAAGGAGAGGGAAAGGGCTTCTCACTTTCCCTTCCCAGGTCACAGAGTGGCCGAGAGGCAGGGAAAATAGAAGGCAGGCCCAAGGCCTCCAGCTCCACGTCCACCTCTAACATGGTCCCCTCCACAGGATTCCACCTCAACAACCAGCTCTATGACATCATTACCATGCGGTACGCAGACAAACACATGAACATCGACTTTGACAGTTTCATCTGCTGCTTCGTTAGGCTGGAGGGCATGTTCAGTAAGTGGGAGAGGGGGGCTGCCCTCTGCTCTCTTGCAGGGGCAGTTGTGGCAACAGGCATCTCACCTGATAATCTCCAGTCTGCTCCATCCAGGCTGAACAAGGGCCAATGACCTCTTTAGGCCCAGAATGGGATGGCAAAGGGAGGGTTACTGGTGATTCTCTGCCTGCACATCTTTGTGCTGATGAGGGACAGCACTGGGCACATGGTCCTCTGAGGGGAAGTTACAGTAGTAGAGGCGGAGTGCGCCTGTAACTGGCCTCTGGCCTGTGCATTCTTTCACAGGAGCTTTTCATGCATTTGACAAGGATGGAGATGGTATCATCAAGCTCAACGTTCTGGAGGTAAAGCATAGGCACAGCACATTCCCCCTACACATTAAAACTCAAGGTGGAGGGGTCAACGGGGCGGACTGGACCCAGGGTGTGCTCCTCATTTCCACACAGTGGTGGAGGGAAGGGATAGGAACAGAACATGGAGGGAGGCTCAGCAGGCTCCCAGGACACATGCACTTGAGGCCCAAAAGGACCTCTGCTCCCCCAGTCACTTGATGCGGGAAAACATGCACCTTCTTAGGGAAGATCTAGGAGAAAGGAAACAGTAAGCCACTGCTTCTTGGAAAATCTTCTGGGGGTCTGACCTGCTGGGACTGTTCCCTTTCCTCTTGCCCCGTAAGATTCCTAGGGCGGGGGGGGGGGGGGTCACTCTTTTCTGATCTACATTCTGATCTTGGGACTTCTTTCAGTGGCTGCAGCTCACCATGTATGCCTGAACCAGGCTGGCCTCATCCAAAGCCATGCAGGATCACTCAGGATTTCAGTTTCACCCTCTATTTCCAAAGCCATTTACCTCAAAGGACCCAGCAGCTACACCCCTACAGGCTTCCAGGCACCTCATCAGTCATGCTCCTCCTCCATTTTACCCCCTACCCATCCTTGATCGGTCATGCCTAGCCTGACCCTTTAGTAAAGCAATGAGGTAGGAAGAACAA</t>
  </si>
  <si>
    <t>CAPN3</t>
  </si>
  <si>
    <t>NM_024344</t>
  </si>
  <si>
    <t>exon19-exon23</t>
  </si>
  <si>
    <t>autosomal recessive limb-girdle muscular dystrophy type 2A;limb-girdle muscular dystrophy</t>
  </si>
  <si>
    <t>Muscular dystrophy, limb-girdle, AD 4, 618129 (3) AD;Muscular dystrophy, limb-girdle, AR 1, 253600 (3) AR</t>
  </si>
  <si>
    <t>3_HGSV_199334_590447</t>
  </si>
  <si>
    <t>AAATTTTTTTTTCAGTAAATACAATCAGCCCTCCGTATCAGCAGGTTCCACATCTATAACCAAATGCAGATAGAAAATATGGTATTCAGCCAGGTACGGTAGCTCATCCCTGTAATTCCAGAACTTTGGGAGGCTGAGGTGGGAGGATTGCTTGACCCCAAAAGTTTCAGAAGTTTGAGACCAGCCTGGATAACATAGTGAGACCCTGTCTCTATAAAACAGCTTAAAAATTAGCCGGGCATGATGCATGCACCTGTAGTCCCAGCTATTCAGGGGGCTAAATGGGAGGATTGCTTGAGCCTGGGAGGGCAAGGCTGTAGTGAACCTGATTGCACCACCGCTCTCCAACCTGGATGACAGAGTGAAGCCTTGCCTCAAAAAAAAAAAAAAAGAAAGAAAGAAAGAAAAGAAAATACGGTATTCATACATGCAAAACTCCCGTCTACAGAGGGCGGACTTTTATATCTGCAGGTTCCTCAGGGCCAATTGGTATCCACAGGCAGTACTGAATCCAACCCTCTGAGCGACAGCCACACTAAACTTGTGCTCAAAACCCTCAAGAACACAGAGTAATCTTAGGCAGCTGCATCCTGGCGTTAGCATGCCAAACTTGGGAGTAGATATCTGTTACTTGTCTTGCGTGTTGTCTGGTCAGGGAAGAAAAAAATATTAAGCAGA</t>
  </si>
  <si>
    <t>SNAP23</t>
  </si>
  <si>
    <t>NM_130798</t>
  </si>
  <si>
    <t>3_15:42688342:GCCAAGTAGC:G_594856</t>
  </si>
  <si>
    <t>GCCAAGTAGCTGAACACGTAAGTAGTTCCAA</t>
  </si>
  <si>
    <t>STARD9</t>
  </si>
  <si>
    <t>NM_020759</t>
  </si>
  <si>
    <t>exon23-exon23</t>
  </si>
  <si>
    <t>3_HGSV_199354_595110</t>
  </si>
  <si>
    <t>TGGGAATGAGCCAGGGGCCTGGACTGCCAAGGCAAGAGTTTGAGCAGGACGCTGTGCCTCCTGGAGTTTGGGCAAGACGCCGTGCCTCCTGGAGGCCACTGCTGACATGAGCCCTTC</t>
  </si>
  <si>
    <t>3_15:43004984:CACGCCGCCC:C_602583</t>
  </si>
  <si>
    <t>CACGCCGCCCCATCTGGGATGTGAGGAGTGCTTCTGCCCAGCCGCGACCCCGTCTGGGAACTGAGGAGCGTCTCTGCCCGA</t>
  </si>
  <si>
    <t>NM_174916</t>
  </si>
  <si>
    <t>intron30-intron30</t>
  </si>
  <si>
    <t>Johanson-Blizzard syndrome</t>
  </si>
  <si>
    <t>16311597;18553553;19006206;21931868[PMID]_16311597[PMID]_23652379[PMID];24599544</t>
  </si>
  <si>
    <t>Johanson-Blizzard syndrome, 243800 (3) AR</t>
  </si>
  <si>
    <t>3_15:43039011:CTTTTAACAA:C_603412</t>
  </si>
  <si>
    <t>CTTTTAACAAAAATTTTTATTTTTATTAAAAA</t>
  </si>
  <si>
    <t>3_15:43039052:TACAAAAATT:T_603417</t>
  </si>
  <si>
    <t>TACAAAAATTTTTATTTTTATTAAAAAGGTATTTTTA</t>
  </si>
  <si>
    <t>3_HGSV_199380_604801</t>
  </si>
  <si>
    <t>TCGCATAAAACAATGTTCAATTGTATGCAGGGTTAAAAAAAAAAACAAAAAACCTTCAAGAATGCTTTTAA</t>
  </si>
  <si>
    <t>3_HGSV_199386_606601</t>
  </si>
  <si>
    <t>CTCCTCTGTGTTCCCTTACTGGACAAGGAGAGCGAGAACAGGGTTTATGAAGTGATTCAACTCTGTAGCCCTTAGTGAAGTGGCTGGCTAAGATTTTTGGACAACTAAGACATCGTGGTAAAAGTATAATAATAGGCCTCGCCTT</t>
  </si>
  <si>
    <t>CCNDBP1</t>
  </si>
  <si>
    <t>NM_012142</t>
  </si>
  <si>
    <t>15:43251252:GCTCTGCAGC:G_607878</t>
  </si>
  <si>
    <t>GCTCTGCAGCTGCAGAGGAGTAAT</t>
  </si>
  <si>
    <t>TGM5</t>
  </si>
  <si>
    <t>NM_004245</t>
  </si>
  <si>
    <t>acral peeling skin syndrome</t>
  </si>
  <si>
    <t>16380904;20164844;22622422;25644735;26707537;9767297[PMID]</t>
  </si>
  <si>
    <t>Peeling skin syndrome 2, 609796 (3) AR</t>
  </si>
  <si>
    <t>3_HGSV_199400_609403</t>
  </si>
  <si>
    <t>TGCTTACTTACATGTGGGATGACAGAATTCTTGTTTACTCATAATTATTGACATCCAAGGAAATCTCAGCCTACTCTAAAGCTGATTATAAATTTCA</t>
  </si>
  <si>
    <t>LCMT2</t>
  </si>
  <si>
    <t>NM_014793</t>
  </si>
  <si>
    <t>3_HGSV_199405_610282</t>
  </si>
  <si>
    <t>AGCACCACTTAATCCAGAGCTTTAGAGCCTGAATTCCTCAGTCCTATCATCTGCATCATGAGAATTCACCTAAGCTCAGGCTCCTAGATGAAAAAGTAAAA</t>
  </si>
  <si>
    <t>ZSCAN29</t>
  </si>
  <si>
    <t>NM_152455</t>
  </si>
  <si>
    <t>15:43901933:GCTTTGGATT:G_622737</t>
  </si>
  <si>
    <t>GCTTTGGATTTGTTATTTAGATTGA</t>
  </si>
  <si>
    <t>FRMD5</t>
  </si>
  <si>
    <t>NM_001286490</t>
  </si>
  <si>
    <t>3_HGSV_199452_622916</t>
  </si>
  <si>
    <t>GGTCTGTTGCCCAGGCTGGAGTGCAGTGGTGCAATCTCGGCTCACTGCAACCGCCACCTCCTGGGTTCAAGCAAT</t>
  </si>
  <si>
    <t>2_&lt;62864182&lt;62864184_625708</t>
  </si>
  <si>
    <t>CAGCCCACAGAGGGCGAGCTGAAGCAGGGTGGGGCATTGCCTCACCCGGGAAGCACGAGGGGTCAGGGGATTTCCCATTCCTAGCCAAGGGCAGCCTTGAGAGACTGTACC</t>
  </si>
  <si>
    <t>&lt;62824437&lt;62824448_669490</t>
  </si>
  <si>
    <t>TAC</t>
  </si>
  <si>
    <t>rs1288775</t>
  </si>
  <si>
    <t>129138;386860;rs1288775;&lt;62834261&lt;62834264;15:45369480:T:A_660099</t>
  </si>
  <si>
    <t>Pathway Association Studies Reveal Gene Loci and Pathway Networks that Associated With Plasma Cystatin C Levels.</t>
  </si>
  <si>
    <t>LOC105370802</t>
  </si>
  <si>
    <t>NR_135680</t>
  </si>
  <si>
    <t>15:47196185:CCCAGCTGTT:C_702773</t>
  </si>
  <si>
    <t>CCCAGCTGTTGGAGACAAGCT</t>
  </si>
  <si>
    <t>rs66759488</t>
  </si>
  <si>
    <t>rs66759488;&lt;62789287&lt;62789290;15:47285254:G:A_704837</t>
  </si>
  <si>
    <t>Large-scale association analysis identifies new lung cancer susceptibility loci and heterogeneity in genetic susceptibility across histological subtypes.</t>
  </si>
  <si>
    <t>Lung cancer</t>
  </si>
  <si>
    <t>SEMA6D</t>
  </si>
  <si>
    <t>ENSG00000137872</t>
  </si>
  <si>
    <t>NM_001198999</t>
  </si>
  <si>
    <t>3_15:47197950:TGGGGAGTCA:T_702818</t>
  </si>
  <si>
    <t>TGGGGAGTCAAAAGGCTTACTGTCCTAGAAAAGGACAGA</t>
  </si>
  <si>
    <t>&lt;62787799&lt;62787801;15:47350162:A:AGTTTCTAAT_706470</t>
  </si>
  <si>
    <t>AGTTTCTAATAATTTCTAAGACAAATCAG</t>
  </si>
  <si>
    <t>rs557899</t>
  </si>
  <si>
    <t>rs557899;&lt;62787757&lt;62787760;15:47351598:A:C_706507</t>
  </si>
  <si>
    <t>Meta-analysis of up to 622,409 individuals identifies 40 novel smoking behaviour associated genetic loci.</t>
  </si>
  <si>
    <t>rs665751</t>
  </si>
  <si>
    <t>rs665751;&lt;62787727&lt;62787730;15:47352766:T:C_706546</t>
  </si>
  <si>
    <t>rs1390877</t>
  </si>
  <si>
    <t>rs1390877;&lt;62787692&lt;62787695;15:47353695:T:C_706580</t>
  </si>
  <si>
    <t>rs591143</t>
  </si>
  <si>
    <t>rs591143;&lt;62787602&lt;62787605;15:47355558:C:T_706667</t>
  </si>
  <si>
    <t>Association studies of up to 1.2 million individuals yield new insights into the genetic etiology of tobacco and alcohol use.</t>
  </si>
  <si>
    <t>15:47426642:TTATCATATA:T_708470</t>
  </si>
  <si>
    <t>TTATCATATAATAGCACATCCC</t>
  </si>
  <si>
    <t>15:47706696:CCTCTCTCTC:C_714801</t>
  </si>
  <si>
    <t>CCTCTCTCTCTCTCTTTCTCTCTATTTTT</t>
  </si>
  <si>
    <t>15:47717856:GTGTGTGTGT:G_715068</t>
  </si>
  <si>
    <t>GTGTGTGTGTGTGTGTGTGTGTGTT</t>
  </si>
  <si>
    <t>15:47737078:GGAAGGAAAA:G_715479</t>
  </si>
  <si>
    <t>GGAAGGAAAAAGTAGGAGGTAA</t>
  </si>
  <si>
    <t>15:47768377:AATATGTCTT:A_716155</t>
  </si>
  <si>
    <t>AATATGTCTTTACTGTTAATTTTTAGT</t>
  </si>
  <si>
    <t>3_HGSV_199782_717407</t>
  </si>
  <si>
    <t>CAGATTTTTAATTTTCTTATGACTCCAGACTTTAGGGGTACCTGAGCCTCTGC</t>
  </si>
  <si>
    <t>LINC01491</t>
  </si>
  <si>
    <t>NR_120336</t>
  </si>
  <si>
    <t>3_15:47835329:AGAGAAAGCT:A_717791</t>
  </si>
  <si>
    <t>AGAGAAAGCTGGTGTATTAGTTCATTTTCACACTGCTATAAGGAACTACCT</t>
  </si>
  <si>
    <t>3_HGSV_199800_724388</t>
  </si>
  <si>
    <t>CCAGTAGAAATTTATCATAAAATTTAAAACTATTACTCTCATTGGACATTTGGCCTGTTTTAAGTTTTTTGTGTTAATGTCATGCCCATAATTGTATAAAATCTTTGCA</t>
  </si>
  <si>
    <t>SLC24A5</t>
  </si>
  <si>
    <t>NM_205850</t>
  </si>
  <si>
    <t>oculocutaneous albinism type 6</t>
  </si>
  <si>
    <t>23364476;23364476[PMID];23985994;26686029</t>
  </si>
  <si>
    <t>Albinism, oculocutaneous, type VI, 113750 (3) AR;[Skin/hair/eye pigmentation 4, fair/dark skin], 113750 (3) AR</t>
  </si>
  <si>
    <t>3_15:48591715:TGAGTGGCCC:T_738815</t>
  </si>
  <si>
    <t>rs2455925</t>
  </si>
  <si>
    <t>rs2455925;&lt;62762262&lt;62762265;15:48601452:T:C_739085</t>
  </si>
  <si>
    <t>Twenty-Five Novel Loci for Carotid Intima-Media Thickness: A Genome-Wide Association Study in &gt;45 000 Individuals and Meta-Analysis of &gt;100 000 Individuals.</t>
  </si>
  <si>
    <t>Carotid intima media thickness (maximum)</t>
  </si>
  <si>
    <t>FBN1</t>
  </si>
  <si>
    <t>ENSG00000166147</t>
  </si>
  <si>
    <t>NM_000138</t>
  </si>
  <si>
    <t>MASS syndrome;Marfan syndrome;Shprintzen-Goldberg syndrome;Weill-Marchesani syndrome;Weill-Marchesani syndrome 2, dominant;acromicric dysplasia;ectopia lentis 1, isolated, autosomal dominant;familial thoracic aortic aneurysm and aortic dissection;geleophysic dysplasia;isolated ectopia lentis;neonatal Marfan syndrome;progeroid and marfanoid aspect-lipodystrophy syndrome</t>
  </si>
  <si>
    <t>10441597;10766875;11175294;11702223;1301946;15032979;15287423;1569206;1631074;16333834;17366579;17492313;17568394;18412115;1852208;19293843;20082464;20132243[PMID];20301293[PMID];20301299[PMID];20301776[PMID]_21683322[PMID];20979188;21594992;21594992[PMID]_21594993[PMID];21594993;21683322[PMID];22539873;23023332;23103230;29357934;7611299;7633409;7762551;7802039;7911051;8040326;8071963;8101042;8136837;8281141;8406497;8428751;8430317;8504310;8563763;9101298;9241263;9837823;NULL</t>
  </si>
  <si>
    <t>Acromicric dysplasia, 102370 (3) AD;Ectopia lentis, familial, 129600 (3) AD;Geleophysic dysplasia 2, 614185 (3) AD;MASS syndrome, 604308 (3) AD;Marfan lipodystrophy syndrome, 616914 (3) AD;Marfan syndrome, 154700 (3) AD;Stiff skin syndrome, 184900 (3) AD;Weill-Marchesani syndrome 2, dominant, 608328 (3) AD</t>
  </si>
  <si>
    <t>rs1678981</t>
  </si>
  <si>
    <t>rs1678981;&lt;62762121&lt;62762124;15:48607900:C:T_739230</t>
  </si>
  <si>
    <t>Genome-wide association analyses using electronic health records identify new loci influencing blood pressure variation.</t>
  </si>
  <si>
    <t>rs1036476</t>
  </si>
  <si>
    <t>rs1036476;&lt;62761891&lt;62761894;15:48622578:T:C_739640</t>
  </si>
  <si>
    <t>Genome-wide association study identifies a susceptibility locus for thoracic aortic aneurysms and aortic dissections spanning FBN1 at 15q21.1.</t>
  </si>
  <si>
    <t>Thoracic aortic aneurysms and dissections</t>
  </si>
  <si>
    <t>15:50118791:CCAAAGGAAG:C_772341</t>
  </si>
  <si>
    <t>CCAAAGGAAGTGACAAAGACCTA</t>
  </si>
  <si>
    <t>rs12443147</t>
  </si>
  <si>
    <t>rs12443147;&lt;62716822&lt;62716825_788025</t>
  </si>
  <si>
    <t>RN7SL354P - SPPL2A</t>
  </si>
  <si>
    <t>ATP8B4</t>
  </si>
  <si>
    <t>NM_024837</t>
  </si>
  <si>
    <t>3_15:50245357:AATGTTTACC:A_775732</t>
  </si>
  <si>
    <t>AATGTTTACCAATCCCTATTGTAGGTGATAGGAG</t>
  </si>
  <si>
    <t>HDC</t>
  </si>
  <si>
    <t>NM_001306146</t>
  </si>
  <si>
    <t>Tourette syndrome</t>
  </si>
  <si>
    <t>20445167;24411733</t>
  </si>
  <si>
    <t>(Gilles de la Tourette syndrome, susceptibility to), 137580 (3) AD</t>
  </si>
  <si>
    <t>3_15:50322225:TGAGTTCAAA:T_777462</t>
  </si>
  <si>
    <t>TGAGTTCAAAGGTTTCAAATGGGTATATTCTAA</t>
  </si>
  <si>
    <t>GABPB1</t>
  </si>
  <si>
    <t>NM_001320910</t>
  </si>
  <si>
    <t>2_&lt;62726552&lt;62726557;2_&lt;62726552&lt;62726557_duplicate1_778054</t>
  </si>
  <si>
    <t>ACCTAACATCACGTATTTGTTTACTATGTGTCCCTCC</t>
  </si>
  <si>
    <t>2_&lt;62720714&lt;62720734;2_&lt;62720714&lt;62720734_duplicate1;2_&lt;62720714&lt;62720734_duplicate4;2_&lt;62720714&lt;62720734_duplicate5;2_&lt;62720714&lt;62720734_duplicate6;2_&lt;62720714&lt;62720734_duplicate2;2_&lt;62720714&lt;62720734_duplicate3_784209</t>
  </si>
  <si>
    <t>ACCAAAAGGCTGCGTGATTTCTTCATTTCCCTAGTTGAATGGCAATAAAACAGCTGCCAATAAAATCTGCATGGACACCTACCTTTGGTTAATGGTATTGTACCACATAAGAGAGAGCATCACCCTCATCAAAACAAAGTCAAATGAGATCCTCTGCTATACAAAGAGCCCTTTAAAAAGTTATAAATACTAATTA</t>
  </si>
  <si>
    <t>TRPM7</t>
  </si>
  <si>
    <t>NM_001301212</t>
  </si>
  <si>
    <t>exon39-exon39</t>
  </si>
  <si>
    <t>autosomal dominant macrothrombocytopenia</t>
  </si>
  <si>
    <t>27020697[PMID]</t>
  </si>
  <si>
    <t>(Amyotrophic lateral sclerosis-parkinsonism/dementia complex, susceptibility to), 105500 (3) AD</t>
  </si>
  <si>
    <t>15:50621256:AATAAAAGTT:A_785899</t>
  </si>
  <si>
    <t>AATAAAAGTTTCTTCTAAGTTAAT</t>
  </si>
  <si>
    <t>15:50729919:GGGCTTGAGC:G_789154</t>
  </si>
  <si>
    <t>GGGCTTGAGCCCAGGAGTTTGA</t>
  </si>
  <si>
    <t>SPPL2A</t>
  </si>
  <si>
    <t>NM_032802</t>
  </si>
  <si>
    <t>Immunodeficiency 86, mycobacteriosis, 619549 (3) AR</t>
  </si>
  <si>
    <t>3_HGSV_200037_795692</t>
  </si>
  <si>
    <t>ATTAAAAAGATACCACTGTTGGATGGTAAGTGCAATGGTTTGAATATGTTTGTCAAAACCCGTATT</t>
  </si>
  <si>
    <t>AP4E1</t>
  </si>
  <si>
    <t>NM_001252127</t>
  </si>
  <si>
    <t>AP-4 deficiency syndrome;AP4-related intellectual disability and spastic paraplegia;hereditary spastic paraplegia 51</t>
  </si>
  <si>
    <t>20972249;20972249[PMID]_21620353[PMID];21620353;21937992;23472171</t>
  </si>
  <si>
    <t>Spastic paraplegia 51, AR, 613744 (3) AR;Stuttering, familial persistent, 1, 184450 (3) AD</t>
  </si>
  <si>
    <t>1450839_801225</t>
  </si>
  <si>
    <t>TAATGATTGTGCTTCATTATGTGG</t>
  </si>
  <si>
    <t>CYP19A1</t>
  </si>
  <si>
    <t>NM_001347256</t>
  </si>
  <si>
    <t>aromatase deficiency;aromatase excess syndrome</t>
  </si>
  <si>
    <t>21470988;21470988[PMID]_22319526[PMID]_24064691[PMID];21521281[PMID];24102311</t>
  </si>
  <si>
    <t>Aromatase deficiency, 613546 (3);Aromatase excess syndrome, 139300 (3) AD</t>
  </si>
  <si>
    <t>15:51297528:TTCTCTTTCA:T_802893</t>
  </si>
  <si>
    <t>TTCTCTTTCAATGACCCAGGGG</t>
  </si>
  <si>
    <t>NM_001347249</t>
  </si>
  <si>
    <t>3_HGSV_200062_803036</t>
  </si>
  <si>
    <t>ATGTAGGTGGGTTTTTTTTTTTTAGGCAGAGCTTCTGAAAGTCAGTGTCCATCTGGGTTTTGAGGCATCTGCCTTCTTAGTGGAAAAAACTGTCTGAGCAAATACAAGGAAGTGAAAACCAGCAGGTTGTGTGTACACAAGAATGGCTAATAACTGAAGAGATGGTCCCTCTAAGGGGCAGATAAGTAGAGCTGATTAGATGGCAGGAGGCAGTGAGAGGGCAGAGAGGAGCCAAGTTGAAGGAACACCTGAC</t>
  </si>
  <si>
    <t>15:51331139:TGGAGATCAA:T_803729</t>
  </si>
  <si>
    <t>TGGAGATCAAAACGTCAGCTTTATTA</t>
  </si>
  <si>
    <t>NM_000103</t>
  </si>
  <si>
    <t>3_HGSV_200068_805167</t>
  </si>
  <si>
    <t>CCAAAAGTCCCCACGCCTGTCAAAATAGCCTCTATCCATCTGTATTGCAGGCCCCCTGTTATCTGAATGTCCTCCTCCTTTGCCTCCTACCCAATCAGATGTGGATTCTTGCTCATTCTGCTGAAATACCTCT</t>
  </si>
  <si>
    <t>GLDN</t>
  </si>
  <si>
    <t>NM_181789</t>
  </si>
  <si>
    <t>lethal congenital contracture syndrome 11</t>
  </si>
  <si>
    <t>Lethal congenital contracture syndrome 11, 617194 (3) AR</t>
  </si>
  <si>
    <t>3_15:51501005:GATTACTATT:G_808550</t>
  </si>
  <si>
    <t>GATTACTATTGTCAAATAAGACATTTTATAAGGCGTCTGTAAAATATAATTTATTATCACGAACTCCAATAAACTTATTTGAGTA</t>
  </si>
  <si>
    <t>DMXL2</t>
  </si>
  <si>
    <t>NM_001174116</t>
  </si>
  <si>
    <t>autosomal dominant nonsyndromic hearing loss;developmental and epileptic encephalopathy;developmental and epileptic encephalopathy, 81;hearing loss, autosomal dominant 71;nonsyndromic genetic hearing loss;polyendocrine-polyneuropathy syndrome</t>
  </si>
  <si>
    <t>22875945;25248098[PMID];27657680;27657680[PMID];31688942;31688942[PMID]</t>
  </si>
  <si>
    <t>?Deafness, AD 71, 617605 (3) AD;?Polyendocrine-polyneuropathy syndrome, 616113 (3) AR;Developmental and epileptic encephalopathy 81, 618663 (3) AR</t>
  </si>
  <si>
    <t>15:51617357:TCATCTGCCA:T_811649</t>
  </si>
  <si>
    <t>TCATCTGCCAGGTGCCAAGGACCAAAACC</t>
  </si>
  <si>
    <t>2_&lt;62651044&lt;62651046_862050</t>
  </si>
  <si>
    <t>TTCTTGATAAACACGTTTGTGTGTATCAATCAGATAGAGAATG</t>
  </si>
  <si>
    <t>rs146065426</t>
  </si>
  <si>
    <t>CTATGTGTACACAT</t>
  </si>
  <si>
    <t>15:53706399:C:A;rs146065426;&lt;62645528&lt;62645530_867033</t>
  </si>
  <si>
    <t>WDR72</t>
  </si>
  <si>
    <t>ENSG00000166415</t>
  </si>
  <si>
    <t>NR_102336</t>
  </si>
  <si>
    <t>amelogenesis imperfecta hypomaturation type 2A3;amelogenesis imperfecta type 2;renal tubular acidosis</t>
  </si>
  <si>
    <t>19853237[PMID]</t>
  </si>
  <si>
    <t>Amelogenesis imperfecta, type IIA3, 613211 (3) AR</t>
  </si>
  <si>
    <t>15:53751661:CAAATCTTAT:C_868345</t>
  </si>
  <si>
    <t>CAAATCTTATACATTTGCTGGT</t>
  </si>
  <si>
    <t>NM_182758</t>
  </si>
  <si>
    <t>15:54122078:TAATATGGCA:T_878838</t>
  </si>
  <si>
    <t>TAATATGGCAGCTAGTCTGTAA</t>
  </si>
  <si>
    <t>UNC13C</t>
  </si>
  <si>
    <t>NM_001080534</t>
  </si>
  <si>
    <t>3_HGSV_200367_887360</t>
  </si>
  <si>
    <t>TTTGTGGTGAGTAACTTCACAGACATATTAATCCTATATCAATGGGATATTCAATTTGGCAAAAACAATAGAATTAGGGGCAAGAAAATGGCATTTTTAGAATCATAGTAGAAGAGGAAGAT</t>
  </si>
  <si>
    <t>3_HGSV_200379_892019</t>
  </si>
  <si>
    <t>GTACATTCTTATGCATTTGCATCCTTATAGCTTAGCTCCCATATATCATTGAGAACATGCAATGT</t>
  </si>
  <si>
    <t>intron29-intron29</t>
  </si>
  <si>
    <t>15:54617152:TAAGTGACAT:T_892355</t>
  </si>
  <si>
    <t>TAAGTGACATGTGACTGTAGAGTTTAGTG</t>
  </si>
  <si>
    <t>3_15:56646895:AGAAAAAGCA:A_947030</t>
  </si>
  <si>
    <t>AGAAAAAGCAAAGAAGTATGAAACAGAGAAAGTAT</t>
  </si>
  <si>
    <t>rs60341384</t>
  </si>
  <si>
    <t>rs60341384;&lt;62542401&lt;62542403;15:57399545:G:GT_15:57399546:G:GTT_15:57399547:GT:G_967092</t>
  </si>
  <si>
    <t>Genome-wide association analyses identify 139 loci associated with macular thickness in the UK Biobank cohort.</t>
  </si>
  <si>
    <t>Macular thickness</t>
  </si>
  <si>
    <t>CGNL1</t>
  </si>
  <si>
    <t>ENSG00000128849</t>
  </si>
  <si>
    <t>ZNF280D</t>
  </si>
  <si>
    <t>NM_001002843</t>
  </si>
  <si>
    <t>3_HGSV_200617_954358</t>
  </si>
  <si>
    <t>ATAATTTGTGTTTCTCAAAGATTGTTTATATCATATAAGTTGTCGAATATATTAGTTATTTATAACATTAACTTATTATCCTTTTTAGTATCTGTAAAATCTGTAGTGATGTTACTGCTCTTATTCCTGAAATGGATTGTTTCTTCTTTTCTTGATCACTGTGGCTAAAAGTTTATCAGTTTTTTTTTTTGATGTTCTCAAAGAACCAGCTTTTGAGTTCCTTGGCCTTTTTTTTTTTTTTTCTCTATTTTTTCCCCCATTTCTTTGACTTCTGCTGTGACTTTATTACTTGCATTCTCTTGCTTAGTTTGGATGTAATTTAGTTGTTTTCTGGTTTGAGGTACATTATGAGGTCATCAATTTGAGACCTTTCTTTTTTTCTAATATAGGCCTTTAGTGCTATAAATTTTCTCCTAAGTTCAGCTTTAGTAGCATTACAGCAATTTTGATATATTGGATTGTTATTTTCATTTAGTTTAAAATATTTTTCATTTCATTTTTCTTTAACTTACGGGTTATTTAGAAGTGTGTTATTCATGCTCCACATATTTTGGGGAAATATTCTTTCTAGAGATATTTCTCTTACTGATTTCTAGTTTAATTTGATTGTGGTTCACATCTACAAGGATCTGATCTTTGACAAACCTGACAAAAACAAGAAATGGGGAAAGGATTCCCTGTTTAATAAGTGGTGCTGGGAAAACTGGCTAGCCATATGTAGAAAGGTGAAACCGGATCTCTTCCTTAACACCTTGTCCAAAAATTAATTCAAGATGGATTAAAGACTTAAATATTAGACCTAAAACCATAAAAATCCTAGAAGAAAGCCTAGGCAATACTATTCAGGAGATAGGCATGGGCAAGGACTTCATGACTAAAACACCAAAAGCAATGGCAACAAAAGCCAAAGTAGACAAATGGGACCTAATTAAACTAAAGAGCTTCTGCACGGCAAAAGAAACTACCATCAGAGTGAACAGGCAGCCTACAAAATGGGAGAAGATTTTTGCAATCTACCTATCTGACAAAGGGCTAATATCCAGAATCTACAAGGAACTCAAACAAATTTACAAGATTAAAAACAACCCCATCAAAAAGTTGGCAAAGGATGTGAACAGACACTTCTCAAAATAAGATATCTGTGCAGCTAACAGACACATGAAAAAATGCTCATCATCACTAGTCATCAGAGAACTGAGATACCATCTCACGCCAGTTAGAATGGCAATCATTAAAAAGTTAGGAAACAACAGGTGCTGGAGAGGATGTGGAGAAACAGGAACGCTTTTACACTGTTGGTGGGACCGTAAACTAGTTCAACCATTGTGGAAGACAGTGTGGCGATCCCTCAAGGATCTAGAACTAGAAATACCGTATGACCCAGCCATCCCATTACTGGGTATATACCCAAAGGATTATAAGTCACACTACTATAAAGACACATGCACACGTATGTTTATTGTGGCACTATTCACAATAGCACATACTTGGAAGCAATCCAGATGTCCATCAATGATAGACTGGATTAAGAAAATGTGGGACATATACACCATGGAATACTATGCAGCCATAAAAAATGATGAGTTCATGTCCTTTGTAGGGACATGGATGAAGCTGGAAACCATCATTCTCAGCAAACTGTCACAAGAACAGAAAACCAAACACCGCATGTTCTCACTCATAGGTGGGAATTGAACGGTGAGAACTCTAGGACACAGGGTAGGGAACATCACACACCCAGGGCCTGTCGTAGGGTGGGGGGCTGGGGGAGGGATAGCATTAGGAGAAATACCTAATGTAAATGACCAGTTGATGGGTGCAGCAAACCAACATGACACATGTATACCTATGTATCAAAGCTGCAGGTTGTGCACATGTACCCTAGAACCTAAAGTATAATAAAAATAAATAAATAAAAATAAAAAAAAGCATTTGTGGTTAGAGAACATGCTTTGTATGAATTGAGTGATTTTAAATGTATTGAGTCTTGTTTTATGGTTTGAAATATGGTTTGCCTTGGCAAATGTTCTGTATGAACTTGAAAATGTGTGTGTCTTCTGCAAGGTTTTGTGGAGTGTTTTCTAAGTATCAAGTGATTTTAGTTTGTAGTGTTGTTCAAGTCTTTCATGTTCTTTTTTATTTTCTGTTTTGGAGATCTATCAATTATTGAAAGAGGGAAATTGTAATCTGTAATGTGAATTGTGAATTTTGTATTTATCCTTGCAGTTTCATCAGTTTGTCTTTACATATTTTGAATCTCTGTCTTTAAGTGCATTAATGCTT</t>
  </si>
  <si>
    <t>TCF12</t>
  </si>
  <si>
    <t>NM_001322151</t>
  </si>
  <si>
    <t>Kallmann syndrome;TCF12-related craniosynostosis;isolated brachycephaly;isolated plagiocephaly</t>
  </si>
  <si>
    <t>23354436;23354436[PMID];32620954</t>
  </si>
  <si>
    <t>Craniosynostosis 3, 615314 (3) AD;Hypogonadotropic hypogonadism 26 with or without anosmia, 619718 (3) AR,AD</t>
  </si>
  <si>
    <t>3_15:57160512:AACCTTTGCG:A_959910</t>
  </si>
  <si>
    <t>AACCTTTGCGGTATTTTTAGTAAATATATATTATCAAAT</t>
  </si>
  <si>
    <t>15:57206417:AAATAAAGCT:A_961205</t>
  </si>
  <si>
    <t>AAATAAAGCTTTATTTATGAAAATAG</t>
  </si>
  <si>
    <t>3_HGSV_200638_961701</t>
  </si>
  <si>
    <t>TAAGAAGGATCTAAATCTGCCTTGTTCAGTATAGTAAGCAGTAGCCACAAGCAGTATTTAAATAAAATAAAATAAA</t>
  </si>
  <si>
    <t>3_15:57395248:GTTTCCTTAG:G_966941</t>
  </si>
  <si>
    <t>GTTTCCTTAGGGAAGAAAGATGAGTTCCTTCAGT</t>
  </si>
  <si>
    <t>NM_001252335</t>
  </si>
  <si>
    <t>15:57706231:A:AGGAGGCACC_15:57706232:AGGAGGCACC:A;3_15:57706231:A:AGGAGGCACC_15:57706232:AGGAGGCACC:A_976339</t>
  </si>
  <si>
    <t>AGGAGGCACCACGCACAGGCC</t>
  </si>
  <si>
    <t>GCOM1</t>
  </si>
  <si>
    <t>NM_001018090</t>
  </si>
  <si>
    <t>3_15:57966119:AAGAAAAATG:A_984422</t>
  </si>
  <si>
    <t>AAGAAAAATGTAACTGGAGATTTCAATCACTGCATTGTGGCCTTTAGCTTTGGACTCCGGCTCC</t>
  </si>
  <si>
    <t>ALDH1A2</t>
  </si>
  <si>
    <t>NM_001206897</t>
  </si>
  <si>
    <t>Diaphragmatic hernia 4, with cardiovascular defects, 620025 (3)</t>
  </si>
  <si>
    <t>15:60383569:TCTTATAGTT:T_1052917</t>
  </si>
  <si>
    <t>TCTTATAGTTTTCCCTCTCCCTG</t>
  </si>
  <si>
    <t>rs34293839</t>
  </si>
  <si>
    <t>AGAAGTC</t>
  </si>
  <si>
    <t>rs34293839;&lt;62459637&lt;62459640;15:60423049:A:G_15:60423050:AGAAGTC:A_1053975</t>
  </si>
  <si>
    <t>Annexin A2 levels</t>
  </si>
  <si>
    <t>ICE2</t>
  </si>
  <si>
    <t>ENSG00000128915</t>
  </si>
  <si>
    <t>ANXA2</t>
  </si>
  <si>
    <t>NM_001002857</t>
  </si>
  <si>
    <t>rs5813093</t>
  </si>
  <si>
    <t>rs5813093;&lt;62438306&lt;62438308;15:61311733:T:TA_15:61311735:T:TAA_15:61311734:TA:T_1076517</t>
  </si>
  <si>
    <t>RORA - NA</t>
  </si>
  <si>
    <t>3_HGSV_200959_1054728</t>
  </si>
  <si>
    <t>ATGTATAGACTTACTGTTATTCCAAATTCCAGTAACGAACAAGTAAATAAGTCATAAAAACTCACCCATTTGAGGTTGTCTACTAAAGTACTACGTTCCTTTCATTTCAGTGAAAGACAGAACAACCTGACCATTTCATGTATTTCTTGGCCACCCTATGCCATCATTTTGTCTCTAACTCTCACCCTTAAACATGACTACAGGTGCTATAGACCTAATTAATTCATTTAGTAGTGCT</t>
  </si>
  <si>
    <t>NM_001018089</t>
  </si>
  <si>
    <t>2_&lt;62458199&lt;62458202_1055737</t>
  </si>
  <si>
    <t>AACTGGTTCAACATTGTATGCTTCCCTCACCCTCCTATCCATCGTTTTTCAAATATGGAGAGCAACATTCTTGAATTATAGCA</t>
  </si>
  <si>
    <t>RORA</t>
  </si>
  <si>
    <t>NM_134262</t>
  </si>
  <si>
    <t>intellectual developmental disorder with or without epilepsy or cerebellar ataxia;intellectual disability, autosomal dominant 40</t>
  </si>
  <si>
    <t>29656859</t>
  </si>
  <si>
    <t>Intellectual developmental disorder with or without epilepsy or cerebellar ataxia, 618060 (3) AD</t>
  </si>
  <si>
    <t>0_1804298_1055761</t>
  </si>
  <si>
    <t>GACATTCTAGAAGTGCTTAGGTGATAACATTT</t>
  </si>
  <si>
    <t>2304091_1055835</t>
  </si>
  <si>
    <t>CTGACATCAGTACAAATGCAGAAA</t>
  </si>
  <si>
    <t>3_15:60512594:CCATCTTTAA:C_1056115</t>
  </si>
  <si>
    <t>CCATCTTTAAACACTTTCTGCTGTTCCCATTTAGCCT</t>
  </si>
  <si>
    <t>&lt;62457019&lt;62457021;15:60542445:A:ACATGCACAC_1056907</t>
  </si>
  <si>
    <t>15:60542548:ACATGCACAC:A_1056927</t>
  </si>
  <si>
    <t>ACATGCACACCTCACACACACGGCACG</t>
  </si>
  <si>
    <t>15:60542620:GCACACATGC:G_1056931</t>
  </si>
  <si>
    <t>GCACACATGCACACCTCACACACGA</t>
  </si>
  <si>
    <t>15:60542678:G:GGCACACCTC_1056939</t>
  </si>
  <si>
    <t>3_HGSV_200983_1058716</t>
  </si>
  <si>
    <t>TGTTACAGATTCATAGCACAGTGGATGATGAGCTATATTAATCAGGAAGGAAGGAAGAAAGAGTAAAGAAAAAATACACACACACACGCACATACACACATACAGACAGAGAGAGAGAGAGAGAGAGAGAGAGAGAGAGAAAGAGGGAGAGAGAGAGAAACCTAAAACTGTGAGCTTCTTCTCAGCCTGGTCTTCATTAAGAACTTCAAACCTGGCGATGGGCAGATTTGCCCTGTGGTGGGAAGGAGGCCTCAGTTCATCCAGTTC</t>
  </si>
  <si>
    <t>NM_002943</t>
  </si>
  <si>
    <t>15:60804491:GCATCTGAAT:G_1063173</t>
  </si>
  <si>
    <t>GCATCTGAATCTGAAGCCAGGGC</t>
  </si>
  <si>
    <t>NM_134261</t>
  </si>
  <si>
    <t>3_HGSV_201014_1068023</t>
  </si>
  <si>
    <t>GGATACCTTTTTCTGGTTTAAGTATCAGGGTAATACTGACCTCACAGAATGAGTTAGAAAGTGTTCCCTCTGCTATTTTTTTGGAAAGATTTTGAGAAGGATTGGTGCTAACTTTTCTTTAAATGTTTGGTAGAATCCATTGATGGAGTCATCTGGTCCTGAGCTTTTCTTTGTTAGAAGTTTTTTCTTGCTAACTCAATATTT</t>
  </si>
  <si>
    <t>15:60987590:AACCACATCC:A_1068231</t>
  </si>
  <si>
    <t>AACCACATCCTTCAGGATGTGTAT</t>
  </si>
  <si>
    <t>3_15:61011829:TCTTCACTTA:T_1068991</t>
  </si>
  <si>
    <t>TCTTCACTTAGAGTTCATGCCACCAAGCCTCAAG</t>
  </si>
  <si>
    <t>3_15:61120324:CAAGCAGAGC:C_1071970</t>
  </si>
  <si>
    <t>CAAGCAGAGCTGAAGACCATTGTTCCAAAGGTCTGATAT</t>
  </si>
  <si>
    <t>15:61124280:GCTTATAATA:G_1072084</t>
  </si>
  <si>
    <t>GCTTATAATAATTCATGCTGGTAGGTT</t>
  </si>
  <si>
    <t>15:61212042:CCAGCCTTTG:C_1074203</t>
  </si>
  <si>
    <t>CCAGCCTTTGAAGATCTCACCCCCTTTCT</t>
  </si>
  <si>
    <t>15:61873943:GATAAAGAAA:G_1090905</t>
  </si>
  <si>
    <t>GATAAAGAAAATGTGATACACAC</t>
  </si>
  <si>
    <t>VPS13C</t>
  </si>
  <si>
    <t>NM_017684</t>
  </si>
  <si>
    <t>intron75-intron75</t>
  </si>
  <si>
    <t>autosomal recessive early-onset Parkinson disease 23;schizophrenia;young-onset Parkinson disease</t>
  </si>
  <si>
    <t>Moderate;No Known Disease Relationship;Supportive</t>
  </si>
  <si>
    <t>24463507;26942284[PMID]</t>
  </si>
  <si>
    <t>Parkinson disease 23, AR, early onset, 616840 (3) AR</t>
  </si>
  <si>
    <t>15:61929996:GCATTATAAT:G_1092542</t>
  </si>
  <si>
    <t>GCATTATAATGCAATTTTTGAGTATTA</t>
  </si>
  <si>
    <t>intron48-intron48</t>
  </si>
  <si>
    <t>15:62030754:AACAGGAAGT:A_1095359</t>
  </si>
  <si>
    <t>AACAGGAAGTCCTAGATAATGCCTTATGT</t>
  </si>
  <si>
    <t>15:63122509:TGGGCGGGGC:T_1126116</t>
  </si>
  <si>
    <t>TGGGCGGGGCCCAGGTGGAGG</t>
  </si>
  <si>
    <t>rs34806615</t>
  </si>
  <si>
    <t>AC</t>
  </si>
  <si>
    <t>rs34806615;&lt;62396650&lt;62396653;15:63036929:A:AC_15:63036930:A:ACC_15:63036931:AC:A_1123050</t>
  </si>
  <si>
    <t>NA - TPM1</t>
  </si>
  <si>
    <t>LACTB</t>
  </si>
  <si>
    <t>NM_001288585</t>
  </si>
  <si>
    <t>rs34366173</t>
  </si>
  <si>
    <t>1289255;rs34366173;15:63706717:C:CT_15:63706716:CT:C_15:63706715:CTT:C_1140515</t>
  </si>
  <si>
    <t>Reticulocyte fraction of red cells</t>
  </si>
  <si>
    <t>RP11-317G6.1, HERC1</t>
  </si>
  <si>
    <t>HERC1</t>
  </si>
  <si>
    <t>ENSG00000103657</t>
  </si>
  <si>
    <t>3_15:63653853:TCATCTTTTG:T_1139088</t>
  </si>
  <si>
    <t>TCATCTTTTGTGAAGCTATTCCTTTGGTTTTCTTCTCATCCCC</t>
  </si>
  <si>
    <t>NM_003922</t>
  </si>
  <si>
    <t>intron51-intron51</t>
  </si>
  <si>
    <t>macrocephaly, dysmorphic facies, and psychomotor retardation;megalencephaly-severe kyphoscoliosis-overgrowth syndrome</t>
  </si>
  <si>
    <t>26138117;26138117[PMID]_27108999[PMID];26153217;27108999;28323226</t>
  </si>
  <si>
    <t>Macrocephaly, dysmorphic facies, and psychomotor retardation, 617011 (3) AR</t>
  </si>
  <si>
    <t>rs539389645</t>
  </si>
  <si>
    <t>rs539389645;&lt;62371796&lt;62371799;15:64194342:C:CT_15:64194343:C:CTT_15:64194344:CT:C_1152868</t>
  </si>
  <si>
    <t>CSNK1G1, CTD-2116N17.1</t>
  </si>
  <si>
    <t>CSNK1G1</t>
  </si>
  <si>
    <t>ENSG00000169118</t>
  </si>
  <si>
    <t>0_1495664_1139678</t>
  </si>
  <si>
    <t>AGAAAATGAAGCGATTTCATTTTCTGATTTGGAGCTTGTGGTACTCTGACTTTTGACGTCATCAGATGTTAGGCCTGTTCGCATATCTAAAGCGGATTCACTCTCAGGTTTCTGCTCAACATCCCCTTTCTCCTCGGATTCATGTCGGTGTTTCTTTTCATGTCGTTTGGTGCTCTGTTTGCCCATGTCTTCATGAACGCCAGTGAGATATGTTAGGTCCAGCAGCACAGAAGCCGTCAGGCCTCGGAATCGCGCCACATCAAACGGCAATGGTTCACAGGGTTCCAGATTATACAATGGAGTATCACTAGGCGACCAAAAAGTTGGGAAGCTTTAATAAAGATCAGAATGACACAGGAAGAAGCAAGTGAGGGAAAGACGGGAGGAAGGTACG</t>
  </si>
  <si>
    <t>intron37-exon38</t>
  </si>
  <si>
    <t>15:63693568:TAGGTTAGAG:T_1140130</t>
  </si>
  <si>
    <t>TAGGTTAGAGATGGCTTGTCAGGATCA</t>
  </si>
  <si>
    <t>15:63833854:GCGGCTCCGG:G_1143928</t>
  </si>
  <si>
    <t>GCGGCTCCGGCGACCCGAGCC</t>
  </si>
  <si>
    <t>15:64286355:AACATGTTAT:A_1154991</t>
  </si>
  <si>
    <t>AACATGTTATTGTTAACAATATT</t>
  </si>
  <si>
    <t>NM_001329605</t>
  </si>
  <si>
    <t>15:64322373:CGGTCTTACT:C_1155912</t>
  </si>
  <si>
    <t>CGGTCTTACTACATTGCCCAA</t>
  </si>
  <si>
    <t>15:64414298:ATACCAATCA:A_1158245</t>
  </si>
  <si>
    <t>ATACCAATCAGCTCTCTCAATACACCTG</t>
  </si>
  <si>
    <t>TRIP4</t>
  </si>
  <si>
    <t>NM_001321924</t>
  </si>
  <si>
    <t>prenatal-onset spinal muscular atrophy with congenital bone fractures;spinal muscular atrophy with congenital bone fractures 1</t>
  </si>
  <si>
    <t>?Muscular dystrophy, congenital, Davignon-Chauveau type, 617066 (3) AR;Spinal muscular atrophy with congenital bone fractures 1, 616866 (3) AR</t>
  </si>
  <si>
    <t>3_HGSV_201271_1159980</t>
  </si>
  <si>
    <t>GGAAAATTAATGATTTTACACAACAGTTCTGTGTGCAAGCCTAGTTTTGTGTTTTTTTTTTTGTTTTTTTGTTTTTCTTTTGAGATGG</t>
  </si>
  <si>
    <t>ZNF609</t>
  </si>
  <si>
    <t>NM_015042</t>
  </si>
  <si>
    <t>3_HGSV_201275_1160645</t>
  </si>
  <si>
    <t>CTATTGGTATTTGGGGCTAGGGTAATTCTTTGTTGTTGGGGTGGTCCAGTTTATTGTAGGATGTTTCACAGCATCCATACCTTTATCATATTCGCTCCAAGGTAAGACAACCAAAAATGTCCCCAGACACTGCCAAATATCCCCTGGAGGGCAAAGTTTTTATTTGAGCACTATTTGCTAAAATATTGTTGTGGATGCTATTTACATAACTGTGTGTTCAGTTTATGAAAATGCAGAGTTGTACATATATGATATATGTAGTTTTCTGTTGTGAATGTTGTTTCCGTAGAAAGTAGAAAACCAAAGGCAGTTAGAGAGCCAGGCTCCCTAACCTGTGTCTCAGTTTTTATTATCCCCAAATCTCTATTTTTCTTTTTGTTTTTTTATTCTCGTTTTCTTAAATTTTTGGCTAATATTTTTTTTCCCACACGTTCTGGTATTCTCCCCAAATCTCTAAAAGGTGAGGTGAAATTAAGGGAGAAAAGGGTTCACAATAGAATGGGAAGACAACAAAAAGTAACCGAGAAACTGACTTCCAAATGTCTCTTCAATTCCTAGCTGTTAGGATATGGAATTCAACCTAGGGAAATTTCTATTACAAGATTTCAGAAATAAGCTCTGAGTACGGGACAGAATTAAATTATCAGCCGAAGAGATTATTTTATTATCTTTCTTCCCACCTTCTCTGCTACACTGACAGCAAAGGAGAGGCTCACCTGATTTTCGTCACTTCAGCTGTTACCTTTACCTGATGGCCACTGAAGTTATTTCTGAAAGTGTTCGCTTTTACTTTTAATTTAAAATCTTTCCGTTCTTCTTTACTTTGTACAGGTGGGTAGAAAGTCCTTCCATATTAGATAATGTTGACTACCCCCTGAGAATGTAGTCCCCAGAGAAATCCTTGGATAGCACTCAAGCTGGAAGCAATAGGTTAAGTAACCCACGTCCATGTCTTAAGAGGAGTCCAAGATAAGATCCCATTTTGAAGTTTGAAAGATCCTGTAAAGGGAAGGCAGACCTTGGGCCAAGCAGCCTTTGAGGTGGTAACCAGCTCATAAACAAGAGCTGGCATGTGCCAACAAAGTCTCTCATCCTGGCTCCAGAGTTGGCTGAGGAGAGAAATTTGTGGAAGCCTCTGTAAGTGGAGGATTGTTCTTGGCTTTGGCTTTTGTGTGGCTGGATATGGAGTAGGGAGGGAGCTTGGACCTGGTCTCTGGGGTGTAGGCATTTCCCTGAGAGGAGGATTTTTTTTCCTTTCCTTGTTTTATTTTTTCCTCCCTGTCCTTCCCTTAGTGTTAACATTTCAAGGTACAGGAAATGATTGGATACTGATTGTTTTATAACTCTCTTAGGACAGCCTATTAATATTCTGCTGCCAAGACGACAGTCAGGAGGAATTTAGGTAGAATCAAGGCTCATAACCTTTATGAAAATACCCTAAGCAGGGAACCTTCAATTTATTTTGAAGTGTTTGAGTTTTACTAAAAGCCCATCATTGCCAGTGTGGTTTTTTAAAATGGACAGCCATAGTGGCTAAGGAGACCAGTAAGACCTGGAGTTGGCAGCAGAGTGAGCCTTCTGAGGAAAAAAGGAAGAGGA</t>
  </si>
  <si>
    <t>15:64561109:TATACTTCCT:T_1161588</t>
  </si>
  <si>
    <t>TATACTTCCTGGTCCCTCATCC</t>
  </si>
  <si>
    <t>15:64607143:AAAAAAATAA:A_1162845</t>
  </si>
  <si>
    <t>AAAAAAATAAATAAATAAAGT</t>
  </si>
  <si>
    <t>15:64626174:TTTTATTCTC:T_1163349</t>
  </si>
  <si>
    <t>TTTTATTCTCTTTTTCTGAAAGAGAAC</t>
  </si>
  <si>
    <t>3_15:64692562:AGCTGGGATT:A_1164876</t>
  </si>
  <si>
    <t>AGCTGGGATTACAGGCATGCGCCACCACGCCTGGCTAATTTTGTATTTTTTAGTAGAGACAGGGTTTCACCATGTTGGTCAGGCTGGTCTGGAACTCCTGACCTCCAGTGATCCGCTGGCCTCAGCCTCCCAAAGT</t>
  </si>
  <si>
    <t>OAZ2</t>
  </si>
  <si>
    <t>NM_001301302</t>
  </si>
  <si>
    <t>15:64952189:TTTTCTTCTT:T_1171673</t>
  </si>
  <si>
    <t>TTTTCTTCTTCTTCTTTCCTC</t>
  </si>
  <si>
    <t>ANKDD1A</t>
  </si>
  <si>
    <t>NM_182703</t>
  </si>
  <si>
    <t>3_15:64952663:CCTTCTTCCT:C_1171729</t>
  </si>
  <si>
    <t>CCTTCTTCCTTCTTCTTCTTCCTCTCCTTTTTCTTCTTAGTTCTTCTCCTTT</t>
  </si>
  <si>
    <t>3_15:64952823:CCTCCTTCTT:C_1171753</t>
  </si>
  <si>
    <t>CCTCCTTCTTCCTTTCTTCTCCTTGTCTCTTCTCCTTCTTCTTTTCTTCTCTTTCTTCTT</t>
  </si>
  <si>
    <t>3_15:65061912:TGGTGGCAGG:T_1174985</t>
  </si>
  <si>
    <t>TGGTGGCAGGCACCTGTAGTACCAGCTACTCG</t>
  </si>
  <si>
    <t>RASL12</t>
  </si>
  <si>
    <t>NM_001307930</t>
  </si>
  <si>
    <t>15:66416431:CCTAGCCTCT:C_1210335</t>
  </si>
  <si>
    <t>CCTAGCCTCTAGTATACATAGT</t>
  </si>
  <si>
    <t>rs111584879</t>
  </si>
  <si>
    <t>rs111584879;&lt;62321814&lt;62321817;15:66385835:T:C_1209486</t>
  </si>
  <si>
    <t>Adult body size</t>
  </si>
  <si>
    <t>TIPIN</t>
  </si>
  <si>
    <t>ENSG00000075131</t>
  </si>
  <si>
    <t>MAP2K1</t>
  </si>
  <si>
    <t>NM_002755</t>
  </si>
  <si>
    <t>Costello syndrome;Noonan syndrome;Noonan syndrome with multiple lentigines;cardiofaciocutaneous syndrome;cardiofaciocutaneous syndrome 1;cardiofaciocutaneous syndrome 3</t>
  </si>
  <si>
    <t>Definitive;Disputed Evidence;Limited;Moderate;Strong;Supportive</t>
  </si>
  <si>
    <t>16439621;17551924;18042262;20301365;20301365[PMID]_16825433[PMID];21396583;23321623</t>
  </si>
  <si>
    <t>Cardiofaciocutaneous syndrome 3, 615279 (3) AD;Melorheostosis, isolated, somatic mosaic, 155950 (3)</t>
  </si>
  <si>
    <t>rs5813399</t>
  </si>
  <si>
    <t>rs5813399;&lt;62312540&lt;62312542;15:66707277:C:CT_15:66707278:CT:C_1219340</t>
  </si>
  <si>
    <t>Genome-wide Associations Reveal Human-Mouse Genetic Convergence and Modifiers of Myogenesis, CPNE1 and STC2.</t>
  </si>
  <si>
    <t>SMAD6</t>
  </si>
  <si>
    <t>ENSG00000137834</t>
  </si>
  <si>
    <t>15:66520883:GATATATGGA:G_1213651</t>
  </si>
  <si>
    <t>GATATATGGAAAGTATATATCCCAAAA</t>
  </si>
  <si>
    <t>ZWILCH</t>
  </si>
  <si>
    <t>NM_001287822</t>
  </si>
  <si>
    <t>15:66721199:AACCCAAGGT:A_1219735</t>
  </si>
  <si>
    <t>AACCCAAGGTGGATCCACACTGCTT</t>
  </si>
  <si>
    <t>NM_005585</t>
  </si>
  <si>
    <t>aortic valve disease 2;congenital radioulnar synostosis;craniosynostosis 7;familial bicuspid aortic valve</t>
  </si>
  <si>
    <t>22275001;22275001[PMID];27606499;28659821;30796334;30848080;30963242;31138930[PMID];32499606</t>
  </si>
  <si>
    <t>Aortic valve disease 2, 614823 (3) AD;(Craniosynostosis 7, susceptibility to), 617439 (3) AD;(Radioulnar synostosis, nonsyndromic), 179300 (3) AD</t>
  </si>
  <si>
    <t>15:66735778:CAAGCAGGCA:C_1220140</t>
  </si>
  <si>
    <t>CAAGCAGGCACGTGTGCATGCACACA</t>
  </si>
  <si>
    <t>rs561189291</t>
  </si>
  <si>
    <t>ATGTTTTT</t>
  </si>
  <si>
    <t>rs561189291;15:67324701:A:ATGTTTTT_15:67324700:ATGTTTTT:A_1235638</t>
  </si>
  <si>
    <t>IQCH</t>
  </si>
  <si>
    <t>IQCH-AS1, IQCH</t>
  </si>
  <si>
    <t>ENSG00000259673, ENSG00000103599</t>
  </si>
  <si>
    <t>15:67019706:AGTCCTCAAC:A_1227729</t>
  </si>
  <si>
    <t>AGTCCTCAACAAAGGATGACCT</t>
  </si>
  <si>
    <t>LOC102723493</t>
  </si>
  <si>
    <t>NR_135686</t>
  </si>
  <si>
    <t>0_284209_2006491_duplicate1;0_284209_2006491_1231414</t>
  </si>
  <si>
    <t>GTCCTGGCAGGTCCCTGGATGGCCGGTTGCAGGTGTCCCATCGGAAGGGGCTCCCTCATGTCATCTACTGCCGCCTGTGGCGAT</t>
  </si>
  <si>
    <t>SMAD3</t>
  </si>
  <si>
    <t>NM_005902</t>
  </si>
  <si>
    <t>intron1-exon2</t>
  </si>
  <si>
    <t>aneurysm-osteoarthritis syndrome;familial thoracic aortic aneurysm and aortic dissection</t>
  </si>
  <si>
    <t>20301299[PMID];21217753;22167769[PMID];29392890;30661052</t>
  </si>
  <si>
    <t>Loeys-Dietz syndrome 3, 613795 (3) AD</t>
  </si>
  <si>
    <t>15:67227460:AATCTTATGT:A_1233514</t>
  </si>
  <si>
    <t>AATCTTATGTATATTTAACCAC</t>
  </si>
  <si>
    <t>AAGAB</t>
  </si>
  <si>
    <t>NM_024666</t>
  </si>
  <si>
    <t>palmoplantar keratoderma, punctate type 1A;punctate palmoplantar keratoderma type 1</t>
  </si>
  <si>
    <t>23000146[PMID]_23064416[PMID];24390136</t>
  </si>
  <si>
    <t>Keratoderma, palmoplantar, punctate type IA, 148600 (3) AD</t>
  </si>
  <si>
    <t>15:67254113:AGCAGAATAA:A_1234163</t>
  </si>
  <si>
    <t>AGCAGAATAAACTTCAGAGTAAATAC</t>
  </si>
  <si>
    <t>rs35819343</t>
  </si>
  <si>
    <t>15:67369512:A:AAG;rs35819343;&lt;62296755&lt;62296758_1236692</t>
  </si>
  <si>
    <t>Fine-mapping and cell-specific enrichment at corneal resistance factor loci prioritize candidate causal regulatory variants.</t>
  </si>
  <si>
    <t>Corneal resistance factor</t>
  </si>
  <si>
    <t>2_&lt;62292526&lt;62292528_1241833</t>
  </si>
  <si>
    <t>GTAAATGAATTAGGTGGTAGAAATAAATCCA</t>
  </si>
  <si>
    <t>MAP2K5</t>
  </si>
  <si>
    <t>NM_002757</t>
  </si>
  <si>
    <t>15:67805747:GGAAGCCACT:G_1245628</t>
  </si>
  <si>
    <t>GGAAGCCACTTGGTGTAAGTTCCTGGGCAA</t>
  </si>
  <si>
    <t>3_HGSV_201618_1255406</t>
  </si>
  <si>
    <t>GTGTCTAAATTTCTGTTGGGGTAGAAATTACTAAAATTGTGGGGAGTTTTTTCTGATTTTTACA</t>
  </si>
  <si>
    <t>PIAS1</t>
  </si>
  <si>
    <t>NM_016166</t>
  </si>
  <si>
    <t>exon14-exon14</t>
  </si>
  <si>
    <t>2_&lt;62187475&lt;62187468_duplicate2;2_&lt;62187475&lt;62187468;2_&lt;62187475&lt;62187468_duplicate1_1337389</t>
  </si>
  <si>
    <t>rs62015883</t>
  </si>
  <si>
    <t>rs62015883;&lt;62187484&lt;62187481;15:71511111:C:T_1337400</t>
  </si>
  <si>
    <t>THSD4</t>
  </si>
  <si>
    <t>ENSG00000187720</t>
  </si>
  <si>
    <t>NM_024817</t>
  </si>
  <si>
    <t>familial thoracic aortic aneurysm and aortic dissection</t>
  </si>
  <si>
    <t>Limited;Moderate</t>
  </si>
  <si>
    <t>32855533</t>
  </si>
  <si>
    <t>Aortic aneurysm, familial thoracic 12, 619825 (3) AD</t>
  </si>
  <si>
    <t>rs62015884</t>
  </si>
  <si>
    <t>rs62015884;&lt;62187493&lt;62187490;15:71512248:C:T_1337422</t>
  </si>
  <si>
    <t>Lung function (FEV1/FVC)</t>
  </si>
  <si>
    <t>1276554;&lt;62196662&lt;62196660;15:71849939:A:ATTTATGAAC_1347130</t>
  </si>
  <si>
    <t>rs2723343</t>
  </si>
  <si>
    <t>rs2723343;&lt;62196099&lt;62196096;15:71815928:C:T_1346342</t>
  </si>
  <si>
    <t>Cystatin C levels</t>
  </si>
  <si>
    <t>NR2E3</t>
  </si>
  <si>
    <t>ENSG00000278570</t>
  </si>
  <si>
    <t>MYO9A</t>
  </si>
  <si>
    <t>NM_006901</t>
  </si>
  <si>
    <t>intron38-intron38</t>
  </si>
  <si>
    <t>arthrogryposis syndrome;myasthenic syndrome, congenital, 24, presynaptic;presynaptic congenital myasthenic syndrome</t>
  </si>
  <si>
    <t>26752647;27259756;27259756[PMID]</t>
  </si>
  <si>
    <t>Myasthenic syndrome, congenital, 24, presynaptic, 618198 (3) AR</t>
  </si>
  <si>
    <t>rs5813668</t>
  </si>
  <si>
    <t>rs5813668;&lt;62196114&lt;62196112;15:71816589:TA:T_1346368</t>
  </si>
  <si>
    <t>rs2246225</t>
  </si>
  <si>
    <t>rs2246225;&lt;62196224&lt;62196221;15:71822889:T:C_1346576</t>
  </si>
  <si>
    <t>ENSG00000066933</t>
  </si>
  <si>
    <t>rs2415130</t>
  </si>
  <si>
    <t>rs2415130;&lt;62198559&lt;62198556;15:71950213:G:A_1349344</t>
  </si>
  <si>
    <t>15:74691301:CACTATATGA:C_1414509</t>
  </si>
  <si>
    <t>CACTATATGAATTATTTTAAGAT</t>
  </si>
  <si>
    <t>rs13737</t>
  </si>
  <si>
    <t>rs13737;&lt;62108236&lt;62108233;15:75639788:G:T_1438154</t>
  </si>
  <si>
    <t>PTPN9</t>
  </si>
  <si>
    <t>IMP3</t>
  </si>
  <si>
    <t>ENSG00000177971</t>
  </si>
  <si>
    <t>EDC3</t>
  </si>
  <si>
    <t>NM_001142443</t>
  </si>
  <si>
    <t>autosomal recessive non-syndromic intellectual disability</t>
  </si>
  <si>
    <t>25701870;25701870[PMID]</t>
  </si>
  <si>
    <t>?Intellectual developmental disorder, AR 50, 616460 (3) AR</t>
  </si>
  <si>
    <t>557651_1419342</t>
  </si>
  <si>
    <t>GTCTGAGCTGCACTGCCTTATCATT</t>
  </si>
  <si>
    <t>MPI</t>
  </si>
  <si>
    <t>NM_001289155</t>
  </si>
  <si>
    <t>MPI-CDG;SRD5A3-CDG</t>
  </si>
  <si>
    <t>10980531;12414827;20301507[PMID];30242110;3080572;32266963;32905087;33098580;33204592;9525984;9585601</t>
  </si>
  <si>
    <t>Congenital disorder of glycosylation, type Ib, 602579 (3) AR</t>
  </si>
  <si>
    <t>rs150289149</t>
  </si>
  <si>
    <t>rs150289149;&lt;62113419&lt;62113417;15:75891485:G:GT_15:75891486:G:GTT_15:75891487:GT:G_1444434</t>
  </si>
  <si>
    <t>Mapping eGFR loci to the renal transcriptome and phenome in the VA Million Veteran Program.</t>
  </si>
  <si>
    <t>Estimated glomerular filtration rate</t>
  </si>
  <si>
    <t>UBE2Q2</t>
  </si>
  <si>
    <t>ENSG00000140367</t>
  </si>
  <si>
    <t>3_HGSV_202163_1420349</t>
  </si>
  <si>
    <t>GTCTGTGACATTCAGTTTTCAAAAGAGTGATATTTTTATCATAAGCCCTATCAAAACTCTGGCTATCTTCCGGAGATCAGGAAACAACCACACACTTCCATCTATTTTAAACGTGGAAGAATTAGAACGTGGCACAGCAGACCCTAAAAATGATGGAAAAGGCTGTGAAGGTGA</t>
  </si>
  <si>
    <t>COX5A</t>
  </si>
  <si>
    <t>NM_004255</t>
  </si>
  <si>
    <t>cytochrome-c oxidase deficiency disease</t>
  </si>
  <si>
    <t>28247525[PMID]</t>
  </si>
  <si>
    <t>?Mitochondrial complex IV deficiency, nuclear type 20, 619064 (3) AR</t>
  </si>
  <si>
    <t>15:75389469:TCATACACTG:T_1432155</t>
  </si>
  <si>
    <t>TCATACACTGCAACTTTGTTAA</t>
  </si>
  <si>
    <t>SIN3A</t>
  </si>
  <si>
    <t>NM_001145358</t>
  </si>
  <si>
    <t>SIN3A-related intellectual disability syndrome due to a point mutation;autism, susceptibility to, 15;chromosome 15q24 deletion syndrome;congenital diaphragmatic hernia</t>
  </si>
  <si>
    <t>22216833;26034137;27399968;27399968[PMID];27513193;27824329</t>
  </si>
  <si>
    <t>Witteveen-Kolk syndrome, 613406 (3) AD</t>
  </si>
  <si>
    <t>3_HGSV_202229_1438161</t>
  </si>
  <si>
    <t>CCGCGCGTGGGCACCAAGCCGAGAGCATACAGCTTGTCCAGCAGCGCGGCCGAAGCGCGCACGCGG</t>
  </si>
  <si>
    <t>NM_018285</t>
  </si>
  <si>
    <t>15:75660566:TGCCACACGC:T_1438621</t>
  </si>
  <si>
    <t>TGCCACACGCTATTACACATTCACA</t>
  </si>
  <si>
    <t>SNX33</t>
  </si>
  <si>
    <t>NM_153271</t>
  </si>
  <si>
    <t>15:75882653:GTTAAGTTGG:G_1444238</t>
  </si>
  <si>
    <t>GTTAAGTTGGTATCTTGTGTCA</t>
  </si>
  <si>
    <t>NM_001284382</t>
  </si>
  <si>
    <t>3_HGSV_202274_1450837</t>
  </si>
  <si>
    <t>CACTAATAGGATGGAGCAGAATTACTGCTATTGCATTAGATACCATCGAGCTTCTGGCCAAAGTGTGCATTGATCAGGACAAGGCCCGTGTCAATTGGACTCCACAACCGGACCATTAAAGGCGGAGAAGCGCTGGGTGTGCCCGTCCTGCCGCCCCGGTGGGTCTGACCCCTCCTGGGCTTGCATTAAAAGCCCGGCCCCGATGGAAGGGGCCTGACTCACTCCAGTAATGCATACTGCGGGCTTCCCTGTGGATCCCAGATGATCTGGGCAGGTTATCTGATTAGAAATACTTAGCTAATGATGTGCACTAAATGGGGCTGTGACTGCACTTTAATTCTTCCCAAGCCTAGGGATGGTCTTTTTTTCCCACCGG</t>
  </si>
  <si>
    <t>TMEM266</t>
  </si>
  <si>
    <t>NM_152335</t>
  </si>
  <si>
    <t>&lt;61670427&lt;61670429;15:76291703:ATGGCGCCAC:A_1453600</t>
  </si>
  <si>
    <t>ATGGCGCCACTGCACTCCAACC</t>
  </si>
  <si>
    <t>rs77387260</t>
  </si>
  <si>
    <t>rs77387260;&lt;61671364&lt;61671367;15:76245135:C:T_1452321</t>
  </si>
  <si>
    <t>Ethylmalonate levels</t>
  </si>
  <si>
    <t>ETFA</t>
  </si>
  <si>
    <t>ENSG00000140374</t>
  </si>
  <si>
    <t>NM_000126</t>
  </si>
  <si>
    <t>multiple acyl-CoA dehydrogenase deficiency</t>
  </si>
  <si>
    <t>12815589;1430199;17412732;1882842;19249206;7912128</t>
  </si>
  <si>
    <t>Glutaric acidemia IIA, 231680 (3) AR</t>
  </si>
  <si>
    <t>rs77633900</t>
  </si>
  <si>
    <t>rs77633900;&lt;61671358&lt;61671361;15:76246118:G:C_1452335</t>
  </si>
  <si>
    <t>Genome-wide association study of glioma subtypes identifies specific differences in genetic susceptibility to glioblastoma and non-glioblastoma tumors.</t>
  </si>
  <si>
    <t>Non-glioblastoma glioma</t>
  </si>
  <si>
    <t>rs1801591</t>
  </si>
  <si>
    <t>92443;rs1801591;&lt;61670587&lt;61670590;15:76286421:G:A_1453407</t>
  </si>
  <si>
    <t>Genome-wide association study identifies multiple susceptibility loci for glioma.</t>
  </si>
  <si>
    <t>rs2291449</t>
  </si>
  <si>
    <t>rs2291449;&lt;61670566&lt;61670569;15:76286893:A:G_1453438</t>
  </si>
  <si>
    <t>A cross-platform approach identifies genetic regulators of human metabolism and health.</t>
  </si>
  <si>
    <t>Butyrylcarnitine levels</t>
  </si>
  <si>
    <t>0_1150825_1948249_duplicate1;0_1150825_1948249_1453721</t>
  </si>
  <si>
    <t>AAGGCGTGTGGCTGCAGTAATGGTATTTAAAGTAATGGGTGCTAGGGAATCATTTGCATGCTCAGCTATTACC</t>
  </si>
  <si>
    <t>3_HGSV_202291_1456421</t>
  </si>
  <si>
    <t>GCGAGCCGAGATCGCGCCTCTGCACTCCAGCCTGGCAACAGAGCAAGACTCCGTCTCAAAAAAAAAAATTTTTT</t>
  </si>
  <si>
    <t>SCAPER</t>
  </si>
  <si>
    <t>NM_001353009</t>
  </si>
  <si>
    <t>Bardet-Biedl syndrome;intellectual developmental disorder and retinitis pigmentosa; IDDRP;retinitis pigmentosa</t>
  </si>
  <si>
    <t>28794130[PMID];30723319[PMID]</t>
  </si>
  <si>
    <t>Intellectual developmental disorder and retinitis pigmentosa, 618195 (3) AR</t>
  </si>
  <si>
    <t>15:76508066:GCCCATCTTA:G_1458309</t>
  </si>
  <si>
    <t>GCCCATCTTATTCACTGTCTCTTCCTTGTC</t>
  </si>
  <si>
    <t>3_15:76518169:GTGGCCCAAG:G_1458558</t>
  </si>
  <si>
    <t>GTGGCCCAAGATGGGCTCCCTGCAGCTCAAGCCCCAGC</t>
  </si>
  <si>
    <t>3_HGSV_202418_1487366</t>
  </si>
  <si>
    <t>GTCACACAGCCTGGGCCGTGAAGATTTTAAGCATATGACCTCTCTCTGACTTTGCCCAGGGCAAAGCTTCTCTTCCAAAGCCCTCAGCCTGGGGACCTTCCCAAGGAGCAGTGGCCTTCTCTGGCTGTCCTACCTACTCAGGGGTCTCTGGCCCCCCACTCTCTCCCTTAAGTCCTGAGAACATCCCCTCAGGCTCCTGCTGGTCCCCACAAACAACATCTCTCCTCAGTCCCACACCACCAGGGCTCCAAAGGGGACACTGGGTCAGGAGTTCCTGGAAGGGAGCAGCAGTTGCAAGTCCCCACATGGGGAGCCCCTACCCACCCACTGCCCTCCTTGGCTGCACAGCTCCTGAGGACAGGGGCTCCAGGGATGCCATGGGCATCGATGCCCTCTACAGGGAGAATAGGTGAGCGAGGCTGGAGAGCCCTATACCTCTCCCAGGTGTGGGGGCACAGCCTAGAGGGTGGTGAGTGTGCACGGAGGAAGTTAACTCAGATCCACAGGTGAGCGGGGGAATGGGGGTCTTCATTCACATCAAACAGCTGGCACTGGCCTCGCCCAACTGCCAGATACCCACTTGGTCCCCAGCCAGACTCTGCCAACAGCCCTCAGCCCTCTGCCCACCTCTCCCAGGGCCTATCTCCCCTCAAGCACCTTCCGATCAGATTCCACCTCAGAATCGAGAAGCAGCCCCCACCAATTCCACTCCCAGCCCCCAGACACCACAAGCAGCGGGGCACCCTACAGGAGCCCTCTCCAACCCCGCCGGGAACCCCACGGGAACTCCATGGGCTGCTCTGTGGGATCACGCATGGCTGCCCACACTTAGTGCACACACACAATCCCGGGTGCCTGATCCCCAGCAGGGCATGAGCCCAGTGGCTCAGCCCACCCACCACACAGAACCCATCAGCCCACCCACCACACAGAGCCCATCAGCCCATCCAGTTTGGGGCCCAGGGTGGTGATGTCAGTAATGAGAGCAGCAGTCTAACAGGGTTGATGGCCATGCAGCAGAAGGAGATGAAAAGAAGCCTCCTGACCCTGTATTGGGTCCTGACCCTGGTCATGAGGTCATCAGTGGGTGCACCTGGATTTCTATCCACGTACAGAGAAGAGTGCCCAAAAGGAGCTGGACTCGGCAACCAGCCTCAGTGCCCAGTGTTCTCCCTCCACAGCCCTGCACCTTCACAGCCTCAGTACTCCTGCATCCTGCCCCGGAGAGGCCAACAGCTCCAGCTAAATTCACACAGCAAGTCAGAACCTGGCTGGGACTAGAACCCACGTCTCACGTCGCCTGGGGCTGGGCCTCAGAGGCGATGCATGTTGAGGGTGGCAGAGCCACAGGCCTGATGCTCAGACGTGGGTCATCCTATTGCAGGGAACTGGGGATGGCAGCACCTCGGGGCTAGAGGGATAGGCCTCCAACCCGCCCCTTTCTCCACCAAGAACTCCCTCTCCAGTCTCCTTGGCCATGGCCTTCAAGCCCCCACTTGATGATAGCAAGGTCACCTCCACCCAAGGCAGCCCATCCATCTGAAGCTCTAATTGAGATTCCCCTCCCTGGACCTGGCTCTGCCCTACAGCAGTGGGTGCCCACTGCAGGCCCAAGTTTGGGGCAAGGCTTCCAGGCCCTTAGACATTCCTAGACAGCAAGTGCAGCCCCTGAGCCTACCACTACCCAGTTTGCAGGTCCCGGTCTCTCCTGCCTGCCACCTCCTGTTACTGTCCCTGTGGGCTTAGGTGGGGCTCAGAGTGGAGCATCAACTGGCTGGGTGGCTGAAGGCCAGCTCCTCCCTCTCTCTGAAATGAGAAGACTTAAGGAAAGCCTCGGCCCCAGCAGCTCTGGTAGTGTGGGCCCACCACACCCAGCTCTTGACAGGGTCGTGCACAGCAGGCGTGACTGGGCCATCCTCTGCTTCCTATCACACTCATTGCTCCTTGTCATACAGCCTCCCATGCCTGAGCCGAGGCTCTCCAGCCCACGTCCCTCTGTCTGTGCCTCTCTAGACCCGGCCCAACATGGCTAAAGAGTTAGTTTCCTAAGTCTGAAAATTTCTCCCAGCCAGCTTGGCCTGTCTCTGAGGTTGGCCCTGGGCCATAAGCCAGAGGCTGGAGGGTCTCCCCAAACCCCACACAGCAGCGGGCACCCCAC</t>
  </si>
  <si>
    <t>rs2869566</t>
  </si>
  <si>
    <t>rs2869566;&lt;61004593&lt;61004596;15:78734154:C:T_1514855</t>
  </si>
  <si>
    <t>CHRNB4 - ADAMTS7</t>
  </si>
  <si>
    <t>splice_region_variant</t>
  </si>
  <si>
    <t>LINGO1</t>
  </si>
  <si>
    <t>NM_001301187</t>
  </si>
  <si>
    <t>intellectual disability, autosomal recessive 64</t>
  </si>
  <si>
    <t>Intellectual developmental disorder, AR 64, 618103 (3) AR</t>
  </si>
  <si>
    <t>3_HGSV_202427_1491967</t>
  </si>
  <si>
    <t>TTCTGGGCCAGCCTGATGACATCTTCCATCTCCTGGTGCCACGTGTTTGGCACTGCCCCCTGGCTTTCATATACGGTGAAGGACTCTCCTGCAAGAGGACACGGCTCAGACACTAGGGTCCCTCCGATGGCCCTGCAGCTCCCCGTGCCCATGCCCTGGCCTCCTGCTCACTCATGCCATCTGTCACTCCAGAAGGCTGGACGAATCCAAGCTCTCGTCTCTCCACCTGCTCCGTCCCATCTGCCTTCTCCTTCGGGAGGTCCGTAAAGCTGCTCTGGAGCCAAAATAATGGGGTCACATCTCGGGAGTGACCTGTTCTGCCCCGCCCCCACTTTTCTTGGCCCATGCCAGGACTCACTCACTTTCAGCTTCACCATGGCCTCCTTCAGGGCCCGGTAGCTCTCCCCACACACAAACTCATCTCCAGTCCTCCCTGGGGCTGGGGCCTCTGCCTCTGGCTTCTTCCAGGCC</t>
  </si>
  <si>
    <t>LOC645752</t>
  </si>
  <si>
    <t>NR_027024</t>
  </si>
  <si>
    <t>intron14-exon16</t>
  </si>
  <si>
    <t>15:78182379:TCCCAGGGGC:T_1500178</t>
  </si>
  <si>
    <t>TCCCAGGGGCTACTGGGGCAGAGCCATGG</t>
  </si>
  <si>
    <t>ACSBG1</t>
  </si>
  <si>
    <t>NM_001199377</t>
  </si>
  <si>
    <t>3_HGSV_202464_1500499</t>
  </si>
  <si>
    <t>ACGGGATACATGGCAGCCTGCAGGAAATGCAGGCGGGACAGGGGAGGGTGCCAGAGAGGTGCTTGGCACCTCTGTAT</t>
  </si>
  <si>
    <t>&lt;61016823&lt;61016841;2_&lt;61016823&lt;61016841_duplicate1;2_&lt;61016823&lt;61016841_duplicate4;2_&lt;61016823&lt;61016841_duplicate3;2_&lt;61016823&lt;61016841;2_&lt;61016823&lt;61016841_duplicate5;2_&lt;61016823&lt;61016841_duplicate2_1501326</t>
  </si>
  <si>
    <t>ATATATAT</t>
  </si>
  <si>
    <t>rs11072745</t>
  </si>
  <si>
    <t>rs11072745;&lt;61016705&lt;61016708;15:78232666:G:A_1501452</t>
  </si>
  <si>
    <t>Gamma-glutamyl-2-aminobutyrate levels in elite athletes</t>
  </si>
  <si>
    <t>ENSG00000103740</t>
  </si>
  <si>
    <t>3_HGSV_202466_1501388</t>
  </si>
  <si>
    <t>CTTGCTCATGGGGCTTGTAGCAGCCTCCTGCGACCGTTCCACATCCCTGGCTCTTAGGGGGCTCCTCTCTGCACCCAGTCTTTGGGTAGGCAGC</t>
  </si>
  <si>
    <t>3_15:78475411:GTAAACATTT:G_1507798</t>
  </si>
  <si>
    <t>GTAAACATTTGGGCCAGTAGTTATAATTTGAAAAA</t>
  </si>
  <si>
    <t>IREB2</t>
  </si>
  <si>
    <t>NM_001354994</t>
  </si>
  <si>
    <t>neurodegeneration, early-onset, with choreoathetoid movements and microcytic anemia</t>
  </si>
  <si>
    <t>11175792;30915432;31243445</t>
  </si>
  <si>
    <t>Neurodegeneration, early-onset, with choreoathetoid movements and microcytic anemia, 618451 (3) AR</t>
  </si>
  <si>
    <t>&lt;61010805&lt;61010807;15:78492362:C:CAAAAATTAC_15:78492363:C:CAAAGATTAC_1508247</t>
  </si>
  <si>
    <t>CAAAAATTACCAAGATTACCA</t>
  </si>
  <si>
    <t>rs1062980</t>
  </si>
  <si>
    <t>rs1062980;&lt;61010674&lt;61010677;15:78500185:T:C_1508425</t>
  </si>
  <si>
    <t>ENSG00000136381</t>
  </si>
  <si>
    <t>15:78615439:ATGGCTGAGA:A_1511514</t>
  </si>
  <si>
    <t>ATGGCTGAGACCACCCCAGACC</t>
  </si>
  <si>
    <t>CHRNA3</t>
  </si>
  <si>
    <t>NM_001166694</t>
  </si>
  <si>
    <t>Bladder dysfunction, autonomic, with impaired pupillary reflex and secondary CAKUT, 191800 (3) AR;(Lung cancer susceptibility 2), 612052 (3)</t>
  </si>
  <si>
    <t>&lt;61007776&lt;61007778_1511682</t>
  </si>
  <si>
    <t>rs7172118</t>
  </si>
  <si>
    <t>rs7172118;&lt;61009148&lt;61009151;15:78570111:C:A_1510235</t>
  </si>
  <si>
    <t>CHRNA5</t>
  </si>
  <si>
    <t>ENSG00000169684</t>
  </si>
  <si>
    <t>rs17486195</t>
  </si>
  <si>
    <t>rs17486195;&lt;61009057&lt;61009060;15:78572855:A:G_1510325</t>
  </si>
  <si>
    <t>Post bronchodilator FEV1</t>
  </si>
  <si>
    <t>rs56390833</t>
  </si>
  <si>
    <t>rs56390833;&lt;61008728&lt;61008731;15:78585039:C:A_1510638</t>
  </si>
  <si>
    <t>rs951266</t>
  </si>
  <si>
    <t>rs951266;&lt;61008696&lt;61008699;15:78586199:G:A_1510681</t>
  </si>
  <si>
    <t>3_HGSV_202527_1519952</t>
  </si>
  <si>
    <t>CTGATCTTGTTCGCTGTTTATTAGCAGTATAGTTTACCCATTTTAGTTCTCGTTCCTGGGCCGTTGGAGAAGTCTTTGATCT</t>
  </si>
  <si>
    <t>MORF4L1</t>
  </si>
  <si>
    <t>NM_001265603</t>
  </si>
  <si>
    <t>15:78890155:GGTTGCAGTG:G_1520391</t>
  </si>
  <si>
    <t>GGTTGCAGTGAGCCGAGATCACCCAA</t>
  </si>
  <si>
    <t>15:79003427:TCCCGGGCCC:T_1523819</t>
  </si>
  <si>
    <t>TCCCGGGCCCTGAATGGGCCTGG</t>
  </si>
  <si>
    <t>RASGRF1</t>
  </si>
  <si>
    <t>NM_001145648</t>
  </si>
  <si>
    <t>3_15:79057189:CCATGGTGTC:C_1525103</t>
  </si>
  <si>
    <t>CCATGGTGTCGCAGGGCAAGGCGACAGCCATCCCTGCTG</t>
  </si>
  <si>
    <t>15:79060008:ACACACACAC:A_1525217</t>
  </si>
  <si>
    <t>ACACACACACACACACACACACACG</t>
  </si>
  <si>
    <t>3_15:79461784:CGTGTGCTTC:C_1535378</t>
  </si>
  <si>
    <t>CGTGTGCTTCCAACCCCTATGCAAGCATCTGATCCACGTACACACATACAA</t>
  </si>
  <si>
    <t>MINAR1</t>
  </si>
  <si>
    <t>NM_015206</t>
  </si>
  <si>
    <t>3_HGSV_202594_1546481</t>
  </si>
  <si>
    <t>GGAGACTCTACATGCTGCATATGTCAGAACTTGTTCTATCCTCTCCATTTCTAAAAGTGGTCATCATTTCTCATCCATTCGAATCCATCAGATTCCCAAGGGATGGTCCACTCCCAGTTTCTTTGGCTGTCCCTTGGGACAGCCTGTCCTCCTTATTTCTGGCAGAACAACCTTTCCCAAACATAGAACTAGTCATGTTACTCCTATGATTAAAGTCTTTCAATAACTAACTCCCAGCACCTACAAAATAAAGTTCAAATCCCAGATGTGTGACATACAATACCCTTCACAACGTGGGCCTCCAGCCTCAGCTCAGGCCATGACACCAACTGAAATCACAACCTGCCTTGAGCTGAATGCAGCAGAGGCTGCTG</t>
  </si>
  <si>
    <t>rs35095870</t>
  </si>
  <si>
    <t>rs35095870;15:80761094:G:GA_15:80761096:G:GAA_15:80761095:GA:G_1570051</t>
  </si>
  <si>
    <t>ABHD17C - CEMIP</t>
  </si>
  <si>
    <t>MTHFS</t>
  </si>
  <si>
    <t>NR_037654</t>
  </si>
  <si>
    <t>Neurodevelopmental disorder with microcephaly, epilepsy, and hypomyelination, 618367 (3) AR</t>
  </si>
  <si>
    <t>15:79887419:AAGATGTTCT:A_1546979</t>
  </si>
  <si>
    <t>AAGATGTTCTAGAAGGAGCAC</t>
  </si>
  <si>
    <t>15:80099199:TCCTTTAAGG:T_1552403</t>
  </si>
  <si>
    <t>TCCTTTAAGGTGTTAAAGTTAACA</t>
  </si>
  <si>
    <t>ZFAND6</t>
  </si>
  <si>
    <t>NM_001242911</t>
  </si>
  <si>
    <t>0_370684_1554338</t>
  </si>
  <si>
    <t>GCACTTACCAGTGGGCTACCATGGCCGTGCCT</t>
  </si>
  <si>
    <t>FAH</t>
  </si>
  <si>
    <t>NM_001374377</t>
  </si>
  <si>
    <t>tyrosinemia type I</t>
  </si>
  <si>
    <t>11196105;1401056;20301688[PMID];7757089;7977370;8162054;8318997;8364576;8829657</t>
  </si>
  <si>
    <t>Tyrosinemia, type I, 276700 (3) AR</t>
  </si>
  <si>
    <t>646736_1554358</t>
  </si>
  <si>
    <t>GATGACTGTGAGTGACCGCAGCGTCCA</t>
  </si>
  <si>
    <t>15:80420571:GTATGAATAT:G_1561271</t>
  </si>
  <si>
    <t>GTATGAATATATATATTATGAACA</t>
  </si>
  <si>
    <t>ARNT2</t>
  </si>
  <si>
    <t>NM_014862</t>
  </si>
  <si>
    <t>Webb-Dattani syndrome;septooptic dysplasia</t>
  </si>
  <si>
    <t>24022475;24022475[PMID]</t>
  </si>
  <si>
    <t>?Webb-Dattani syndrome, 615926 (3) AR</t>
  </si>
  <si>
    <t>3_15:80584495:GGGAACAGAG:G_1565286</t>
  </si>
  <si>
    <t>GGGAACAGAGCAGGTAAGAATGGGTGAGTGGAGAA</t>
  </si>
  <si>
    <t>15:80807902:TCAGGGAGCA:T_1571278</t>
  </si>
  <si>
    <t>TCAGGGAGCACCTGTGTGCTCCTGGA</t>
  </si>
  <si>
    <t>CEMIP</t>
  </si>
  <si>
    <t>NM_001293298</t>
  </si>
  <si>
    <t>nonsyndromic genetic hearing loss</t>
  </si>
  <si>
    <t>3_15:80919926:CTGAGACTAT:C_1574171</t>
  </si>
  <si>
    <t>CTGAGACTATTTAGTGTTTGTTGAATGAATGAATGAGCACA</t>
  </si>
  <si>
    <t>3_HGSV_202694_15:80926978:G:C_duplicate1;3_HGSV_202694_15:80926978:G:C_1574362</t>
  </si>
  <si>
    <t>GCACCACCACGCCAGGCTAATTTTTGTATTTTCAGTAGAGACGGGGTTTCACCACATTGGCCAGGCTGGTCGCAAGCTCCTGACCTTGTGATTCGCCCGCCTTGGCCTCCCAAAGT</t>
  </si>
  <si>
    <t>3_HGSV_202696_1575655</t>
  </si>
  <si>
    <t>CTGGAGTGCAGTGACGCAATCTCGGCTCACTGCAACCTCTGCCTCCCAGGTTCAAGCGATTCTCCTGCCTCAGCCTCTGGAGTAGCTGGGATTACAGGCGTGCATCACCATGCCCCGCTAATTTTTCTGTATTTTTAGTAGAGACAGGGTTTCCCCACGTTGGCCAGGATGATCTTGATCTCCTGACTTCGTGATCCGCCCACCTCAGCCTCCCAAAGTGCTGGGATTACAGAAGTGAGTCACTGCACCC</t>
  </si>
  <si>
    <t>MESD</t>
  </si>
  <si>
    <t>NR_126327</t>
  </si>
  <si>
    <t>osteogenesis imperfecta type 2</t>
  </si>
  <si>
    <t>33596325[PMID]_31564437[PMID]</t>
  </si>
  <si>
    <t>Osteogenesis imperfecta, type XX, 618644 (3) AR</t>
  </si>
  <si>
    <t>3_15:81251873:GAACTTCTCC:G_1582629</t>
  </si>
  <si>
    <t>GAACTTCTCCCAAATTATTAACAGAAATAATTTCTTAGT</t>
  </si>
  <si>
    <t>IL16</t>
  </si>
  <si>
    <t>NM_001172128</t>
  </si>
  <si>
    <t>rs376117198</t>
  </si>
  <si>
    <t>rs376117198;15:82134371:C:CT_15:82134373:C:CTT_15:82134372:CT:C_1604049</t>
  </si>
  <si>
    <t>Bioavailable testosterone levels</t>
  </si>
  <si>
    <t>EFL1</t>
  </si>
  <si>
    <t>ENSG00000140598</t>
  </si>
  <si>
    <t>15:81318114:TCATTTGCTA:T_1584300</t>
  </si>
  <si>
    <t>TCATTTGCTAAATGGACCATGA</t>
  </si>
  <si>
    <t>STARD5</t>
  </si>
  <si>
    <t>NM_181900</t>
  </si>
  <si>
    <t>15:81354246:TCAGAAAGCA:T_1585138</t>
  </si>
  <si>
    <t>TCAGAAAGCAGGAGTGGAGGTTGATCC</t>
  </si>
  <si>
    <t>TMC3</t>
  </si>
  <si>
    <t>NM_001080532</t>
  </si>
  <si>
    <t>15:81431580:GTTTTAATTC:G_1587035</t>
  </si>
  <si>
    <t>GTTTTAATTCATAGTCTTTATTA</t>
  </si>
  <si>
    <t>TMC3-AS1</t>
  </si>
  <si>
    <t>NR_120365</t>
  </si>
  <si>
    <t>3_HGSV_202802_1608495</t>
  </si>
  <si>
    <t>rs4778665</t>
  </si>
  <si>
    <t>rs4778665;&lt;60916811&lt;60916814;15:82144163:G:A_1604286</t>
  </si>
  <si>
    <t>ADAMTS7P1</t>
  </si>
  <si>
    <t>NR_045529</t>
  </si>
  <si>
    <t>intron16-txEnd</t>
  </si>
  <si>
    <t>15:83267454:TTAGTTGTGG:T_1633959</t>
  </si>
  <si>
    <t>TTAGTTGTGGGGCTTGACATTTTC</t>
  </si>
  <si>
    <t>rs66650179</t>
  </si>
  <si>
    <t>rs66650179;&lt;60874071&lt;60874073;15:83592938:C:CA_15:83592937:CA:C_15:83592939:CAAAAA:C_1641179</t>
  </si>
  <si>
    <t>Genome-wide association analyses for lung function and chronic obstructive pulmonary disease identify new loci and potential druggable targets.</t>
  </si>
  <si>
    <t>SH3GL3</t>
  </si>
  <si>
    <t>ENSG00000140600</t>
  </si>
  <si>
    <t>BNC1</t>
  </si>
  <si>
    <t>NM_001301206</t>
  </si>
  <si>
    <t>46 XX gonadal dysgenesis</t>
  </si>
  <si>
    <t>30010909[PMID]</t>
  </si>
  <si>
    <t>?Premature ovarian failure 16, 618723 (3) AD</t>
  </si>
  <si>
    <t>rs540979697</t>
  </si>
  <si>
    <t>rs540979697;&lt;60871223&lt;60871225;15:83727149:A:AT_15:83727150:A:ATT_15:83727151:AT:A_1644214</t>
  </si>
  <si>
    <t>ADAMTSL3</t>
  </si>
  <si>
    <t>ENSG00000156218</t>
  </si>
  <si>
    <t>&lt;60874726&lt;60874728;15:83559003:TCCTACAGCA:T_1640368</t>
  </si>
  <si>
    <t>TCCTACAGCACTTACCATGTGTTTTACA</t>
  </si>
  <si>
    <t>NM_001301108</t>
  </si>
  <si>
    <t>3_15:83560893:GCTTTTTAAT:G_1640414</t>
  </si>
  <si>
    <t>GCTTTTTAATTATAAAAAGATACAGTCAATGTAGTCTATCAGGAAATTATAATAGTTATGAACCATT</t>
  </si>
  <si>
    <t>3_HGSV_202917_1641513</t>
  </si>
  <si>
    <t>CCTGGCTCCATGCTTTCAAACACTCGGTGAGAGTTTGAAAATGAATTGGAACCAGAAATAAACCTGAAAGTTCCAAATTGGGTTTCTACCCGCCCCCCACTCCCCCCGCCCGCCCATGGTAGGAGATGAACTGTCTAGTCTGATGGTGCAGGTACAGTCAAACCTCAGGGTAACCTGGGTTCTGGGATCGAAGCTTCTAGGAGACTTGGGGTCCCATTCCTGACTGGGGCATGGACTCCCCTCATCAATGGTTACCTTCCTCTCTGTTCATCAGCTGCTCTACAAGTGGTGTAAGTAATAAGGGAACATGTTTGGATTTCCTGACTTCAGGCCAGGAAGTGAGCGGAATATAAGCCCACCCAGCCCAAAGGGGTGTTAACCTGCCTTGCTGGAAAGTGGGCTTTGGAGTCAGAGGGAAGCCCAGATCCTGGCTCAGTTCATACCTTTGGGTCTCAATTTCGTCATCTGACGAGTGCGGATTCTCATTGCTACCTCACAGGATTATTCTAAGGATTAAATTAGATCTTGTGAATTAGGGGTGCTGGGAAAGGGACTCGGTACAGAGTAGGAGCCCACAATGCAGCGCTGTTAATGTTACATAATCGGTTATCTGATTTCCCAGCCTACAGCAGACTGGAACCAGCAGATTAGGAAGGCCCAAGGGACTGCTTCGGGAAGGCCATTGACAGCAGGAAAAAGTGACAGGTCGCAGCCAGACTACAAGGGAGGCAAGAGAAAAACTATAAAAAGCAGGAACAAAAACACTCAAAAGACACAGCAGTCTGGGGGATTTACTAAAAGACAAAGAGCCCTACTCAGGTCAGTAGCTTCTGGGAGACTCCATACCTTGTACCCCAACAGGGACTTATGTTGACAGCGTTGTATGAATTACTTCTCTCTCCATCCCCTTTGCCCCTTGAAATAACTATGGGGGTGGGGTCATAGTTTGCCTTTCAGTGGGGATGCTCTGACCGAATGCTTCCAGGTCATGAAGTTCCCAAAGTCAAGGCCAGCAAAGGAGCAAGCACAGTGGGCTCCTTCGGTGGTCTGAAAAGAACCCAAGTTCCACAAAAGAGCTGTGAGTTTTAGTGCAACAGAGAGAAGGATGCCCCTTGCGCCACTGACCACTCTTTCCACCTTCACCTCCCTTAAAGTCAGGGTTAGAGATGGAGCCCTGGAGAACAGGCTTCCAGATCCTGGCATGTGGGAGAGAGAGAGAGAGAAAATGAGAAGGCCAGGCTGCAGACACGCCAGTCCCTTCTGATGCCATCTCTACTCTGGTGTCTAATCCACCACCTGGAGTGGGCACTGTTTTTAACTGAAGCCTGAGCTGCTCACTTTGAAGCTGGAACTCAGGCTGAAGAAGGCAGGACAGAGACTAAGTGCCTGGAAGTTATCC</t>
  </si>
  <si>
    <t>3_15:83695231:G:GTATTTTTTC_15:83695230:G:GTGTGGTTAT;3_15:83695231:G:GTATTTTTTC_15:83695230:G:GTGTGGTTAT_duplicate1_1643505</t>
  </si>
  <si>
    <t>NM_001301110</t>
  </si>
  <si>
    <t>15:87973934:CTGAAGGAAC:C_1761037</t>
  </si>
  <si>
    <t>CTGAAGGAACAAAGGCTCCGGCTCTT</t>
  </si>
  <si>
    <t>rs2272023</t>
  </si>
  <si>
    <t>CC</t>
  </si>
  <si>
    <t>15:88847929:C:A;rs2272023;&lt;61122953&lt;61122950;1188849;2019148;1408638_1785792</t>
  </si>
  <si>
    <t>ACAN</t>
  </si>
  <si>
    <t>ENSG00000157766</t>
  </si>
  <si>
    <t>NTRK3</t>
  </si>
  <si>
    <t>NM_001375810</t>
  </si>
  <si>
    <t>15:88053033:ATTCTCAAAA:A_1762978</t>
  </si>
  <si>
    <t>ATTCTCAAAACATTTATTAGG</t>
  </si>
  <si>
    <t>rs8035119</t>
  </si>
  <si>
    <t>rs8035119;15:89035116:G:C;&lt;61129581&lt;61129578_1792128</t>
  </si>
  <si>
    <t>Medication use (vasodilators used in cardiac diseases)</t>
  </si>
  <si>
    <t>KRT18P47 - CARMAL</t>
  </si>
  <si>
    <t>3_15:88093761:TTAACACTCT:T_1764113</t>
  </si>
  <si>
    <t>TTAACACTCTCTGTGGGCCTCAAGCAGGGGTTG</t>
  </si>
  <si>
    <t>3_15:88115001:TACCCATATC:T_1764712</t>
  </si>
  <si>
    <t>TACCCATATCCACAAATACAGATAGCCATTTG</t>
  </si>
  <si>
    <t>3_HGSV_203308_1766162</t>
  </si>
  <si>
    <t>GTGTGACCTTGAGCACGTTACATAACCTCTCTGAGCCCCAGAGTCCTCATGTATAAAACAAGAAGATGGATTACTGTTGGAAGAACACCTAACACAGAGCTTAACACAATAAATATTTCGTCTCTTTTTCTCTTCACTTTGTTTCCTGCTTGCTTGTATGTGCACACATGTACATTCCATGAATTTTCTCCCCTCTTCCTATATAATACTGCAAAAATTCCTCCAAGGACAAACTTAAGACCCATGTCCTTCCTGAATCCTGTGGCCAGCATTTCCAAAGCACCTGTTACCTGCATTGAACAAGGCCCTTTATGGTATTATCCATATAATCACCTAATAGAGATTTTGAACCTAACCATCTTTCAGTGTTTCCAAACTACTTTCAAGTTAGTTTCTGGCAAAGACCCAACTACCATCATATCACATATCATATCACAAGTAAAGCCAGTGCTGCTGTGCATTTTCCATGTCACAGGAAAGGAAACTAAAAGAGACAGTAAGGTGGTGACTGACTGATTCACACTAAGTCTTGAAGCAGCATCACGACTCTGAGGTCCAGAAACCAGATGAGTCTCCTCCCAGGTGTTGGCAGCAGCATAGGAAACAGCCCAGTATAGCAAAAAAAGAGCTAGAACTTGAAAAAGTCTGAGACCTGGGTCCCGGCTCCTACTCTACTACTTCTAGCTGTGTGGTCTTGGACAATGCATTCTCTCAGATTCCTCACTAGTAAAACAGGGATGATGGTAATTGCTAGCTACTTCATCTTATTATAGCATATTAAATAAGATGGTATTTTGAGATGTGGTATGTAAAGCACTATAGCCACAATGGTTAAGATAGCATATTGCTCAGAGAACTGGTCATTAGTCGTGAGGGGAGGCATGTCAGTGGACCCTCAGAACAACACATCACATGGTATTACTGACCACCCCGACTCCATGTCCTCCTGCCAGGCCCCAAGCAGATGCATCCATTTCACTTCACAGACGCTTTGGGAGACCTAATACGTACCTGCAGGCTCTGGGCACATCAATAAATGTTTGAGTCCAGAAAAATGAAAGTAAGAAACTCCATAAAATTCTGATATGAGGTATGATCTAGAGCTATAGTAACTGAAAGGCCTAATATTTGTAAGAAACTTGCTGTGTGCCAAAACTTCAAATGCATTATGTCATCCAAGTCTTAAAACAAGCTTATGAGGGAGATGATTTTCTTACCAGAGGGAAGAGTCAGCTCAAAAAGATTAGATGACTTGACCAAGATCTCGCAGCTGGTCAGCAAACAAGGTAGGAACAGAGCCCAGTTCTGACTGATACAAAACTTGTGTCTTCAATCATAATATTATGCAACTTCTCATGGATTAACCAAAATAAGGGAGGTGGGGGCAGGACAAGAATATTCTAGCACAACCCCATGACTGTGAAATCACTTAATAAATGCCACTAGTGATATGTGAAAAGTCCAACAGGGACTAGTCACTGCTAAGGGGTCTTCCTAGTCACTGCTAGGGGGTCTTCCAGAGATTTCTGAGGGCCAAGCAGAGGTCTGCACCAATGAGGGAGCCGGGGGAGAAGAAGAGTGGAGATGGGTGGGAAGGGAAGGGAGGAGTACAAAGAAAGAAAGCTGCTGGGGATCAGGGCTGGGAAAGGCAATTATTAATATTCTAAGTGGAGTTTGACTGCTTAAGCTTTATTTAAGGCCATGTCTGACTGTATAATTACAAGAGCTTAATTTGTTTTCTTTTCCACACAATAAATAAGGAGCACACGGTTGCTCTTTGCAAACACCACCCTTGCTGGCATCAGCGAAGGTTTCTGAGCTGCAAATGGACAGCTGGCACAGGGAGGGGAGCCCCACTGCCTCCTGCAGGGAGTGAGCTGCCCACCTCAGGGACAC</t>
  </si>
  <si>
    <t>3_HGSV_203310_1767164</t>
  </si>
  <si>
    <t>AGCAAGACTCCGTCTCGAAAAAAAAAAAAAAAAAAACAAACCTCTCCAGAAACCTCAAAGAGTCCTGGTTCTGAGG</t>
  </si>
  <si>
    <t>3_15:88466013:GAGTGCTACA:G_1774234</t>
  </si>
  <si>
    <t>GAGTGCTACAAAAACAGAGAGCTGGGTTGGGC</t>
  </si>
  <si>
    <t>MRPL46</t>
  </si>
  <si>
    <t>NM_022163</t>
  </si>
  <si>
    <t>15:88522285:GTCCTGGGAA:G_1775720</t>
  </si>
  <si>
    <t>GTCCTGGGAATCTATCCCATTATTTC</t>
  </si>
  <si>
    <t>DET1</t>
  </si>
  <si>
    <t>NR_135742</t>
  </si>
  <si>
    <t>3_HGSV_203347_1779329</t>
  </si>
  <si>
    <t>TCTGGGTTATTCTTGGGATTAGGCAAGGTTGGGAAATACTGGTGTACACTATCTCGTGTCCTACTTTTTCACATAACATTGTGGCCCGAGCATTCCTTTGAAATGATCGGAGGTTA</t>
  </si>
  <si>
    <t>AEN</t>
  </si>
  <si>
    <t>NM_022767</t>
  </si>
  <si>
    <t>15:88631289:TGAACCTGGT:T_1779420</t>
  </si>
  <si>
    <t>TGAACCTGGTCTGGTGCCCCC</t>
  </si>
  <si>
    <t>2_&lt;61117248&lt;61117246_1779570</t>
  </si>
  <si>
    <t>CTTTTAATAATAGATGTGCATATTTTATGGTAGTAAGTGATAAAATAGACTAGTATTTACATGTATTTTA</t>
  </si>
  <si>
    <t>ISG20</t>
  </si>
  <si>
    <t>NM_001303233</t>
  </si>
  <si>
    <t>0_287983_1785239</t>
  </si>
  <si>
    <t>GCGTGCGGGTCAACAGTGCCTATCAGGACAAGGTCTCACTGCCCAACTACCCGGCCAT</t>
  </si>
  <si>
    <t>NM_001369268</t>
  </si>
  <si>
    <t>osteochondritis dissecans;short stature-advanced bone age-early-onset osteoarthritis syndrome;spondyloepimetaphyseal dysplasia, aggrecan type;spondyloepiphyseal dysplasia, Kimberley type</t>
  </si>
  <si>
    <t>16080123[PMID];19110214;19110214[PMID];20137779[PMID];24762113[PMID];29464738;30921094</t>
  </si>
  <si>
    <t>?Spondyloepiphyseal dysplasia, Kimberley type, 608361 (3) AD;Short stature and advanced bone age, with or without early-onset osteoarthritis and/or osteochondritis dissecans, 165800 (3) AD;Spondyloepimetaphyseal dysplasia, aggrecan type, 612813 (3) AR</t>
  </si>
  <si>
    <t>rs750619494</t>
  </si>
  <si>
    <t>CTTCTGCAGGGT</t>
  </si>
  <si>
    <t>rs750619494_1813331</t>
  </si>
  <si>
    <t>PLIN1</t>
  </si>
  <si>
    <t>ENSG00000166819</t>
  </si>
  <si>
    <t>frameshift_variant</t>
  </si>
  <si>
    <t>rs747616512</t>
  </si>
  <si>
    <t>rs747616512_1813332</t>
  </si>
  <si>
    <t>Multiancestry exome sequencing reveals INHBE mutations associated with favorable fat distribution and protection from diabetes.</t>
  </si>
  <si>
    <t>BMI-adjusted waist-hip ratio</t>
  </si>
  <si>
    <t>1553758_1785982</t>
  </si>
  <si>
    <t>GAGAGGGACTCACTCTGACCA</t>
  </si>
  <si>
    <t>0_2438824_1786141</t>
  </si>
  <si>
    <t>CCTAGAGGGCTCTGCCTCTGGAGTTGGGGATCTCAGTGGACTTCCTTCTGGAGAAGTT</t>
  </si>
  <si>
    <t>15:89257587:GTTCCCCTTT:G_1798282</t>
  </si>
  <si>
    <t>GTTCCCCTTTTTATAAGGGCA</t>
  </si>
  <si>
    <t>FANCI</t>
  </si>
  <si>
    <t>NM_001113378</t>
  </si>
  <si>
    <t>Fanconi anemia;Fanconi anemia complementation group I</t>
  </si>
  <si>
    <t>17412408;20301575[PMID]</t>
  </si>
  <si>
    <t>Fanconi anemia, complementation group I, 609053 (3) AR</t>
  </si>
  <si>
    <t>0_2061474_1798532</t>
  </si>
  <si>
    <t>TTCAAGTAAGCATCATCTTTTCCCTTTTCTTTGTGTATCCTGCTTTGTGAACTTACTTGCTA</t>
  </si>
  <si>
    <t>3_15:89264114:AGAGCAAACA:A_1798581</t>
  </si>
  <si>
    <t>AGAGCAAACATAGCCGAACATAGATGCTTTCATTTCACGT</t>
  </si>
  <si>
    <t>3_15:89301690:TAGAGTGAAA:T_1800335</t>
  </si>
  <si>
    <t>TAGAGTGAAACACCACAGAAAGAATCCTGTGTTGA</t>
  </si>
  <si>
    <t>15:89419660:GCTCTCCCAT:G_1805699</t>
  </si>
  <si>
    <t>GCTCTCCCATCTCAGATGGGAGATT</t>
  </si>
  <si>
    <t>LOC105371031</t>
  </si>
  <si>
    <t>NR_160724</t>
  </si>
  <si>
    <t>&lt;61143655&lt;61143653_1808518</t>
  </si>
  <si>
    <t>TTCCCCAATGGATGCTTCCTTCTGAC</t>
  </si>
  <si>
    <t>LINC00928</t>
  </si>
  <si>
    <t>NR_027074</t>
  </si>
  <si>
    <t>15:89616620:AGAGCATTCT:A_1810744</t>
  </si>
  <si>
    <t>AGAGCATTCTATAAGCTCTCCATGG</t>
  </si>
  <si>
    <t>TICRR</t>
  </si>
  <si>
    <t>NM_152259</t>
  </si>
  <si>
    <t>3_HGSV_203451_1811408</t>
  </si>
  <si>
    <t>TACGTTCTAAGAAATGCATCATTAGGCGTTTTCGACGTCGTGCAAACATCAGAATATAC</t>
  </si>
  <si>
    <t>KIF7</t>
  </si>
  <si>
    <t>NM_198525</t>
  </si>
  <si>
    <t>acrocallosal syndrome;hydrolethalus syndrome;hydrolethalus syndrome 2;multiple epiphyseal dysplasia, Al-Gazali type;orofaciodigital syndrome type 6</t>
  </si>
  <si>
    <t>20301500[PMID]_21633164[PMID];21552264[PMID];21552264[PMID]_23142271[PMID];22587682[PMID]</t>
  </si>
  <si>
    <t>?Al-Gazali-Bakalinova syndrome, 607131 (3) AR;?Hydrolethalus syndrome 2, 614120 (3) AR;Acrocallosal syndrome, 200990 (3) AR;Joubert syndrome 12, 200990 (3) AR</t>
  </si>
  <si>
    <t>0_288123_552837;0_288123_552837_duplicate1_1816728</t>
  </si>
  <si>
    <t>GCAGGGGCAGGGGCAGGGGCAAGGGCAGGGGCAAGGA</t>
  </si>
  <si>
    <t>MESP2</t>
  </si>
  <si>
    <t>NM_001039958</t>
  </si>
  <si>
    <t>autosomal recessive spondylocostal dysostosis;spondylocostal dysostosis 2, autosomal recessive</t>
  </si>
  <si>
    <t>15122512;18485326;20301771[PMID];29459493;9242490</t>
  </si>
  <si>
    <t>Spondylocostal dysostosis 2, AR, 608681 (3) AR</t>
  </si>
  <si>
    <t>&lt;61159380&lt;61159376;15:90065579:TTGGGAAAAG:T_1824697</t>
  </si>
  <si>
    <t>TTGGGAAAAGGCTGCCCCAGG</t>
  </si>
  <si>
    <t>ZNF710</t>
  </si>
  <si>
    <t>NM_198526</t>
  </si>
  <si>
    <t>15:90256577:CTTTCTTTCT:C_1831136</t>
  </si>
  <si>
    <t>CTTTCTTTCTTTCTTTCTTTCTTTCTTTCT</t>
  </si>
  <si>
    <t>CIB1</t>
  </si>
  <si>
    <t>NR_102428</t>
  </si>
  <si>
    <t>epidermodysplasia verruciformis;epidermodysplasia verruciformis, susceptibility to, 3</t>
  </si>
  <si>
    <t>30036492;30068544;30068544[PMID];30503243</t>
  </si>
  <si>
    <t>Epidermodysplasia verruciformis 3, 618267 (3) AR</t>
  </si>
  <si>
    <t>15:90348172:TTATCTTCTT:T;&lt;61168275&lt;61168272_1833729</t>
  </si>
  <si>
    <t>TTATCTTCTTAATCATAACCACCC</t>
  </si>
  <si>
    <t>GABARAPL3</t>
  </si>
  <si>
    <t>NR_028287</t>
  </si>
  <si>
    <t>15:90433579:TGAATGCCAC:T_1836171</t>
  </si>
  <si>
    <t>TGAATGCCACCGATGTTTTCTAA</t>
  </si>
  <si>
    <t>IQGAP1</t>
  </si>
  <si>
    <t>NM_003870</t>
  </si>
  <si>
    <t>3_HGSV_203548_1836256</t>
  </si>
  <si>
    <t>ATTCACAGAAAAGATAATTAGAATCCAGATAGATTAACATAGCTTCCTTCTGCCCATTGCTACAAAGTACAGCTTAAGTAGGAAATAAGAAAAATAAATCTAAGTG</t>
  </si>
  <si>
    <t>3_15:90652685:GTGGAGAGGC:G_1842216</t>
  </si>
  <si>
    <t>GTGGAGAGGCAAAGGTCTCTGTTTCCGGAAGGCCCAGTCTGGA</t>
  </si>
  <si>
    <t>CRTC3-AS1</t>
  </si>
  <si>
    <t>NR_120372</t>
  </si>
  <si>
    <t>3_15:90654420:CGGGCTCCTG:C_1842294</t>
  </si>
  <si>
    <t>CGGGCTCCTGAGCTCCCAGCCGGGCTCCTGGGCTTCCATCT</t>
  </si>
  <si>
    <t>15:90654498:TCTGGGCTCC:T_1842300</t>
  </si>
  <si>
    <t>TCTGGGCTCCTGGGCTCCCAG</t>
  </si>
  <si>
    <t>16:56001:AAGTGATGAG:A_1695</t>
  </si>
  <si>
    <t>AAGTGATGAGCTCCCTGTCACAAG</t>
  </si>
  <si>
    <t>rs966965120</t>
  </si>
  <si>
    <t>ATAT</t>
  </si>
  <si>
    <t>rs966965120;16:229724:ATAT:A_7606</t>
  </si>
  <si>
    <t>Lifestyle factors and genetic variants on two biological age measures: evidence from 94,443 Taiwan Biobank participants.</t>
  </si>
  <si>
    <t>Biological age (PhenoAge)</t>
  </si>
  <si>
    <t>LUC7L - FAM234A</t>
  </si>
  <si>
    <t>SNRNP25</t>
  </si>
  <si>
    <t>NM_024571</t>
  </si>
  <si>
    <t>rs759045171</t>
  </si>
  <si>
    <t>16:732644:C:CT;rs759045171_28865</t>
  </si>
  <si>
    <t>HAGHL, NARFL</t>
  </si>
  <si>
    <t>HAGHL, CIAO3</t>
  </si>
  <si>
    <t>ENSG00000103253, ENSG00000103245</t>
  </si>
  <si>
    <t>splice_acceptor_variant</t>
  </si>
  <si>
    <t>rs575596509</t>
  </si>
  <si>
    <t>rs575596509;&gt;65052171&gt;65052174;16:929554:G:A_36560</t>
  </si>
  <si>
    <t>LMF1, LA16c-366D3.1</t>
  </si>
  <si>
    <t>LMF1-AS1, LMF1</t>
  </si>
  <si>
    <t>ENSG00000260439, ENSG00000103227</t>
  </si>
  <si>
    <t>1200475;16:118997:GAGCCACACC:G_4323</t>
  </si>
  <si>
    <t>GAGCCACACCTGCCCAGGGGA</t>
  </si>
  <si>
    <t>NPRL3</t>
  </si>
  <si>
    <t>NM_001077350</t>
  </si>
  <si>
    <t>epilepsy, familial focal, with variable foci 3;familial focal epilepsy with variable foci</t>
  </si>
  <si>
    <t>26285051;26505888;26505888[PMID]_27173016[PMID]</t>
  </si>
  <si>
    <t>Epilepsy, familial focal, with variable foci 3, 617118 (3) AD</t>
  </si>
  <si>
    <t>3_HGSV_204794_9815</t>
  </si>
  <si>
    <t>TCACACACAGCATGCGCCTGGTCACGGAGTTCAACAGCCAGGTGCGTAGGCTGCAGTGCCTGGGCTGGGGGTGTCCCAGGGTAGAGTCGTCCAGGGATGGGGGTGCCTAGGCTGGGGGTCCTGTGGAGTCATGAGCACCCTCCCTACTGTAGACGTCTGCCAAGATCTTCGCGGCCAGGATCCTCAACCACCTGCTGCTGTTTGTCAACCAGACGCTGGCTGCGCACCGGGAGCTCCTAGCGGGCTTTGGGGAGGCAGCTCCCCGCTTCCGGGGGCAGGTACTGGGGGGCTGGGGGAAAGGGGCAGCGGGAGAGTGGCCGGTGCCAGCATGGACTCCCTGCCACA</t>
  </si>
  <si>
    <t>PDIA2</t>
  </si>
  <si>
    <t>NM_006849</t>
  </si>
  <si>
    <t>exon5-intron6</t>
  </si>
  <si>
    <t>rs11640926</t>
  </si>
  <si>
    <t>TT</t>
  </si>
  <si>
    <t>rs11640926;16:1199877:T:G;&gt;65201641&gt;65201644_49928</t>
  </si>
  <si>
    <t>Genome-Wide Association Analysis in Humans Links Nucleotide Metabolism to Leukocyte Telomere Length.</t>
  </si>
  <si>
    <t>Leukocyte telomere length</t>
  </si>
  <si>
    <t>CACNA1H</t>
  </si>
  <si>
    <t>ENSG00000196557</t>
  </si>
  <si>
    <t>&gt;65005870&gt;65005997;2_&gt;65005870&gt;65005997_duplicate2;2_&gt;65005870&gt;65005997_duplicate1;2_&gt;65005870&gt;65005997_duplicate8;2_&gt;65005870&gt;65005997_duplicate9;2_&gt;65005870&gt;65005997_duplicate13;2_&gt;65005870&gt;65005997_duplicate14;2_&gt;65005870&gt;65005997_duplicate5;2_&gt;65005870&gt;65005997_duplicate6;2_&gt;65005870&gt;65005997_duplicate31;2_&gt;65005870&gt;65005997_duplicate10;2_&gt;65005870&gt;65005997_duplicate11;2_&gt;65005870&gt;65005997_duplicate7;2_&gt;65005870&gt;65005997_duplicate4;2_&gt;65005870&gt;65005997_duplicate12;2_&gt;65005870&gt;65005997_duplicate3;2_&gt;65005870&gt;65005997_duplicate15;2_&gt;65005870&gt;65005997;2_&gt;65005870&gt;65005997_duplicate25;2_&gt;65005870&gt;65005997_duplicate21;2_&gt;65005870&gt;65005997_duplicate17;2_&gt;65005870&gt;65005997_duplicate29;2_&gt;65005870&gt;65005997_duplicate28;2_&gt;65005870&gt;65005997_duplicate18;2_&gt;65005870&gt;65005997_duplicate20;2_&gt;65005870&gt;65005997_duplicate19;2_&gt;65005870&gt;65005997_duplicate22;2_&gt;65005870&gt;65005997_duplicate26;2_&gt;65005870&gt;65005997_duplicate16;2_&gt;65005870&gt;65005997_duplicate30;2_&gt;65005870&gt;65005997_duplicate27;2_&gt;65005870&gt;65005997_duplicate24;2_&gt;65005870&gt;65005997_duplicate23;3_16:285904:T:TCCCAACCCC_16:285902:TCCCAACCCC:T_16:285903:TCCCAACCCC:T_duplicate2_9889</t>
  </si>
  <si>
    <t>TCCCAACCCCAACCCCGCGGTTCTCCCAACCCCAACCCCAAC</t>
  </si>
  <si>
    <t>0_6037_10976</t>
  </si>
  <si>
    <t>CGGGAATGTGAGGTAGGGGCACCCGCCCATTGA</t>
  </si>
  <si>
    <t>AXIN1</t>
  </si>
  <si>
    <t>NM_003502</t>
  </si>
  <si>
    <t>exon4-intron4</t>
  </si>
  <si>
    <t>colorectal adenoma</t>
  </si>
  <si>
    <t>?Caudal duplication anomaly, 607864 (3);Hepatocellular carcinoma, somatic, 114550 (3)</t>
  </si>
  <si>
    <t>16:338967:ACAGAGTCCA:A_12084</t>
  </si>
  <si>
    <t>ACAGAGTCCAGCAGAGCACCAG</t>
  </si>
  <si>
    <t>&gt;65009562&gt;65009568;2_&gt;65009562&gt;65009568;16:369599:AGCTCTGCTC:A_13409</t>
  </si>
  <si>
    <t>AGCTCTGCTCGCCTCCCCCACCT</t>
  </si>
  <si>
    <t>MRPL28</t>
  </si>
  <si>
    <t>NM_006428</t>
  </si>
  <si>
    <t>16:381313:AGGCCGGACC:A_14129</t>
  </si>
  <si>
    <t>AGGCCGGACCCGGCCGGTGAGCTCAC</t>
  </si>
  <si>
    <t>PGAP6</t>
  </si>
  <si>
    <t>NM_021259</t>
  </si>
  <si>
    <t>16:398268:GACAGGCCTT:G_14975</t>
  </si>
  <si>
    <t>GACAGGCCTTGAAACTCCACAGCAGC</t>
  </si>
  <si>
    <t>NME4</t>
  </si>
  <si>
    <t>NM_001286436</t>
  </si>
  <si>
    <t>3_16:468225:CGTCAGGGAG:C_17484</t>
  </si>
  <si>
    <t>CGTCAGGGAGGAGGTGCTGGGGCGTCAGGGAGGAGGTGCAGGGAA</t>
  </si>
  <si>
    <t>RAB11FIP3</t>
  </si>
  <si>
    <t>NM_001370401</t>
  </si>
  <si>
    <t>16:468302:AGGAGGTCCT:A_17493</t>
  </si>
  <si>
    <t>AGGAGGTCCTGGGGCGTCAGGGAGGC</t>
  </si>
  <si>
    <t>2_&gt;65018263&gt;65018269_duplicate1;2_&gt;65018263&gt;65018269_17836</t>
  </si>
  <si>
    <t>rs141759085</t>
  </si>
  <si>
    <t>rs141759085_17811</t>
  </si>
  <si>
    <t>RAB11FIP3, RAB11FIP3</t>
  </si>
  <si>
    <t>ENSG00000275338, ENSG00000090565</t>
  </si>
  <si>
    <t>3_HGSV_204862_20414</t>
  </si>
  <si>
    <t>TTTCTCGGTGTGGCCTCAGGGCTCTGGTGGCTTTGACCGAGGCCCCGGGGGACAGAATGCAGCTTCCTGCTCCTCACTTTTCCTAAGAAAGGGGCCGCCTCCCAGGACTGGG</t>
  </si>
  <si>
    <t>CAPN15</t>
  </si>
  <si>
    <t>NM_005632</t>
  </si>
  <si>
    <t>Oculogastrointestinal neurodevelopmental syndrome, 619318 (3) AR</t>
  </si>
  <si>
    <t>3_16:551015:CGGTGAGGGC:C_20878</t>
  </si>
  <si>
    <t>CGGTGAGGGCCCCGGTCGGTGAGGGCCCCGGTCGGTGAGGGTCCCCGGTCGGTGAGGTCCCCGGTCGGTGAGGGCCCCGGTCGGTGAGGGTCCCCGGTCGGTGAGGGCCCCTGTT</t>
  </si>
  <si>
    <t>3_16:551138:CCCCGGTCGG:C_20881</t>
  </si>
  <si>
    <t>CCCCGGTCGGTGAGGGCGCCCCGTCGGTGAGGGT</t>
  </si>
  <si>
    <t>3_16:551187:C:T_16:551189:CCCCGGTCGG:C_16:551188:CCCCGGTCGG:C_duplicate2;3_16:551187:C:T_16:551189:CCCCGGTCGG:C_16:551188:CCCCGGTCGG:C_duplicate1;3_16:551187:C:T_16:551189:CCCCGGTCGG:C_16:551188:CCCCGGTCGG:C_20885</t>
  </si>
  <si>
    <t>CCCCGGTCGGTGAGGGTCCCCAGTCGGTGAGGGTCCCGGTCAGTGAGGGTCCCCGGTCGGTGAGGGTCCCCTGTCGGTGAGGGT</t>
  </si>
  <si>
    <t>0_1074294_21046</t>
  </si>
  <si>
    <t>AGGTGGGTGGGGGTCCCGGGGGAGGGTGGCGTGGGGCAGGGGGAGTAT</t>
  </si>
  <si>
    <t>exon12-intron12</t>
  </si>
  <si>
    <t>16:564440:TTGGGCGGCT:T_21685</t>
  </si>
  <si>
    <t>TTGGGCGGCTGGGCATGGCGGC</t>
  </si>
  <si>
    <t>PRR35</t>
  </si>
  <si>
    <t>NM_145270</t>
  </si>
  <si>
    <t>16:571543:TGTGTGTGTG:T_22018</t>
  </si>
  <si>
    <t>TGTGTGTGTGTCTGGCTAGCCTGGTGCCC</t>
  </si>
  <si>
    <t>PIGQ</t>
  </si>
  <si>
    <t>NM_004204</t>
  </si>
  <si>
    <t>developmental and epileptic encephalopathy;developmental and epileptic encephalopathy, 77</t>
  </si>
  <si>
    <t>24463883;24463883[PMID];25558065;27513193</t>
  </si>
  <si>
    <t>Multiple congenital anomalies-hypotonia-seizures syndrome 4, 618548 (3) AR</t>
  </si>
  <si>
    <t>3_16:572622:GGGCGTGGTG:G_22061</t>
  </si>
  <si>
    <t>GGGCGTGGTGGGCTCTGAGACCTCCAGGCATCCCACTCTGTTCCCTCGTCCCT</t>
  </si>
  <si>
    <t>1439029;16:574295:AGGAGAGCCT:A_22178</t>
  </si>
  <si>
    <t>AGGAGAGCCTGGGCCGCTTCCT</t>
  </si>
  <si>
    <t>3_16:599555:TGTCAGCGTG:T_23511</t>
  </si>
  <si>
    <t>TGTCAGCGTGGATTCAGCAAGGTTTTGTTCCCTCGTGGCATCA</t>
  </si>
  <si>
    <t>RAB40C</t>
  </si>
  <si>
    <t>NM_001172663</t>
  </si>
  <si>
    <t>3_HGSV_204871_25305</t>
  </si>
  <si>
    <t>GACGTTGCGTGCGGCACTGCGGGAGCCATCTCCTTTGGCATCGCCCCTTGTCTCGGGCCGGTGGGGAGTGGGCGAGGGTTATAGTCACTCTCCCGACTCAGGGACTGCCCATCCCGGCACCCAGTCCTCATCCCATGGGACGTGGGGGCAGCCAGGGAGAGGGCAAAGGCCCCCGTTCCCGTCCAGGTCCATCCGTCCATGGAGGGAAACATCGTGGAGATGGAGGTGCTTCTGTGGGGCGAGAATGTGGCCTAGAACTACACCCAGAGTGGGGGGGTTGGGGCAGAGAGACATGGTCATGGACTGGGTCGTGGCTCAGGTCAGAATCTGGGCTGCTGATGGGATGCAGGTGGCAGCATGGGCACCTGCAAGACCCTCGGGGAGGGGTACTGAGTGGGGCCCGACCAAAGGTTTGGGACACTCTAAGACTGAGGCCCCCACCCTACAGTCACTCACTTCCCTCAGG</t>
  </si>
  <si>
    <t>MCRIP2</t>
  </si>
  <si>
    <t>NM_001331229</t>
  </si>
  <si>
    <t>3_16:660936:TGGCCCCGCC:T_25842</t>
  </si>
  <si>
    <t>TGGCCCCGCCCCACGGCTCGGCCCAGGCCCCGCCCCCTGTTCGGCCCCTCCCCAGGCCCCTCCCCGCCCCCCCCCCCCCCCGGCCCGGCCTCA</t>
  </si>
  <si>
    <t>WDR90</t>
  </si>
  <si>
    <t>NM_145294</t>
  </si>
  <si>
    <t>2_&gt;65028867&gt;65028874;2_&gt;65028867&gt;65028874_duplicate2;2_&gt;65028867&gt;65028874_duplicate1_26076</t>
  </si>
  <si>
    <t>AGGGACGCACGGCCACACTCCTGTCTTTCAGCCTCAGTCTGTAGCCTGCTA</t>
  </si>
  <si>
    <t>rs3184470</t>
  </si>
  <si>
    <t>rs3184470;&gt;65028861&gt;65028864;16:665164:G:A_26069</t>
  </si>
  <si>
    <t>ENSG00000161996</t>
  </si>
  <si>
    <t>16:797297:AGGGGTGGGG:A_32198</t>
  </si>
  <si>
    <t>AGGGGTGGGGCCAAGGCACCCAT</t>
  </si>
  <si>
    <t>CHTF18</t>
  </si>
  <si>
    <t>NM_022092</t>
  </si>
  <si>
    <t>2_&gt;65036843&gt;65039419_duplicate78;2_&gt;65036843&gt;65039419_duplicate82;2_&gt;65036843&gt;65039419_duplicate83;2_&gt;65036843&gt;65039419_duplicate84;2_&gt;65036843&gt;65039419_duplicate79;2_&gt;65036843&gt;65039419_duplicate80;2_&gt;65036843&gt;65039419_duplicate81;2_&gt;65036843&gt;65039419_duplicate85;2_&gt;65036843&gt;65039419;2_&gt;65036843&gt;65039419_duplicate49;2_&gt;65036843&gt;65039419_duplicate50;2_&gt;65036843&gt;65039419_duplicate47;2_&gt;65036843&gt;65039419_duplicate45;2_&gt;65036843&gt;65039419_duplicate46;2_&gt;65036843&gt;65039419_duplicate44;2_&gt;65036843&gt;65039419_duplicate24;2_&gt;65036843&gt;65039419_duplicate25;2_&gt;65036843&gt;65039419_duplicate12;2_&gt;65036843&gt;65039419_duplicate10;2_&gt;65036843&gt;65039419_duplicate11;2_&gt;65036843&gt;65039419_duplicate21;2_&gt;65036843&gt;65039419_duplicate22;2_&gt;65036843&gt;65039419_duplicate20;2_&gt;65036843&gt;65039419_duplicate19;2_&gt;65036843&gt;65039419_duplicate18;2_&gt;65036843&gt;65039419_duplicate13;2_&gt;65036843&gt;65039419_duplicate16;2_&gt;65036843&gt;65039419_duplicate15;2_&gt;65036843&gt;65039419_duplicate14;2_&gt;65036843&gt;65039419_duplicate17;2_&gt;65036843&gt;65039419_duplicate23;2_&gt;65036843&gt;65039419_duplicate9;2_&gt;65036843&gt;65039419_duplicate7;2_&gt;65036843&gt;65039419_duplicate8;2_&gt;65036843&gt;65039419_duplicate6;2_&gt;65036843&gt;65039419_duplicate5;2_&gt;65036843&gt;65039419_duplicate26;2_&gt;65036843&gt;65039419_duplicate27;2_&gt;65036843&gt;65039419_duplicate28;2_&gt;65036843&gt;65039419_duplicate31;2_&gt;65036843&gt;65039419_duplicate29;2_&gt;65036843&gt;65039419_duplicate30;2_&gt;65036843&gt;65039419_duplicate32;2_&gt;65036843&gt;65039419_duplicate4;2_&gt;65036843&gt;65039419_duplicate33;2_&gt;65036843&gt;65039419_duplicate3;2_&gt;65036843&gt;65039419_duplicate2;2_&gt;65036843&gt;65039419_duplicate34;2_&gt;65036843&gt;65039419_duplicate35;2_&gt;65036843&gt;65039419_duplicate36;2_&gt;65036843&gt;65039419_duplicate38;2_&gt;65036843&gt;65039419_duplicate37;2_&gt;65036843&gt;65039419_duplicate41;2_&gt;65036843&gt;65039419_duplicate40;2_&gt;65036843&gt;65039419_duplicate39;2_&gt;65036843&gt;65039419_duplicate42;2_&gt;65036843&gt;65039419_duplicate43;2_&gt;65036843&gt;65039419_duplicate48;2_&gt;65036843&gt;65039419_duplicate54;2_&gt;65036843&gt;65039419_duplicate52;2_&gt;65036843&gt;65039419_duplicate51;2_&gt;65036843&gt;65039419_duplicate53;2_&gt;65036843&gt;65039419_duplicate57;2_&gt;65036843&gt;65039419_duplicate56;2_&gt;65036843&gt;65039419_duplicate55;2_&gt;65036843&gt;65039419_duplicate58;2_&gt;65036843&gt;65039419_duplicate74;2_&gt;65036843&gt;65039419_duplicate73;2_&gt;65036843&gt;65039419_duplicate65;2_&gt;65036843&gt;65039419_duplicate64;2_&gt;65036843&gt;65039419_duplicate71;2_&gt;65036843&gt;65039419_duplicate69;2_&gt;65036843&gt;65039419_duplicate66;2_&gt;65036843&gt;65039419_duplicate67;2_&gt;65036843&gt;65039419_duplicate68;2_&gt;65036843&gt;65039419_duplicate70;2_&gt;65036843&gt;65039419_duplicate72;2_&gt;65036843&gt;65039419_duplicate62;2_&gt;65036843&gt;65039419_duplicate63;2_&gt;65036843&gt;65039419_duplicate61;2_&gt;65036843&gt;65039419_duplicate60;2_&gt;65036843&gt;65039419_duplicate59;2_&gt;65036843&gt;65039419_duplicate76;2_&gt;65036843&gt;65039419_duplicate75;2_&gt;65036843&gt;65039419_duplicate77;2_&gt;65036843&gt;65039419_duplicate1_32267</t>
  </si>
  <si>
    <t>CAGGATGGTGGGAGTGGGGCTGGGAGTGGGGCTCACAGGATGGTGGGAGTGGGGCTGGAAGTGGGGCTCACAGGATGGTGGGAGTGGGGCTGGGAGTGGGACTCACAGGATGGAGTGAATGGGGCTGGGCATAGTCTTACAAGATGGAGTGAGTGGGGCCGGGAGTGGGGCTCACAGGTTGGTGTGAGTGGGGCCGGGCATGGGCTCACAGGATGGTGGGAGTGGGGCTGGGAGTGGGACTCACAGGATGGAGTGAGTGGGGCTGGGCACAGTCTTACAAGATGGTGGGAGTGGGGCCGGGCGTGGTCTCACAGGATGGTGTGAGAGGGGCCGGGTGCGGGGCTCACAGGATGGTGCATTTGCCCTTTTCCACCCATGGGTTGTTCTTCATCAGGTCGGGGTTCAGGAAGGGGTCCTTGGGGATCCCGTCCTCGATCCACTTCAGCAGCCTGCGGGTGGGCGGGTGGCAGGTGAGTGGTGGCACCTGACCCCCGAGGGCCTCCTGCTGCACCTGCCTGTCGGCGGCGGTGGTCGTGGCTATGGAAATGAGCAGCCAGCGCAGGGCAGACAAATGAGAGGCAAATCAGGCAGGTGGGGCACTCACTCGGGGATGGTCTTGGACGCCATCTCCCGCTGGAAGGCCAGCTGGTACTTGAGGCTCTCCACCTCTTTCTTCATCTGTGGCACGTCCCACTCCTCCATGGGGTCAGGGGCTTCTGAAGCAGCCAGCCTGGGGCTGGAGGGCACAGGAGGAAGCCACAGGGCCGAGGCCACCAGCCTGTAGTCCCCACCCCCGCTGCTCCCCGCAGGCCTGAGCTGAACCCCGCAGGATGAAGCGGGGAGAGTCCACACCACTGCCTGGGCCAGTCCCCTAGGCGTTGCTAGGGTGCAGGGCACAGAGCGAGTTCCCACAAGGCCCCAGCTCCCGCCTCCTGCACTGGGACTAATTAACTGCAAGAAACTTTACATCCTCAGCTACTCCCCCATAGGCCCCCACACCTTACGAAGATCCCTTGCAGGCAGGAGAAAGGGTGCTCAGCACGGCAGGCCCCCAGCTCCTACCCTCCCACTGAGGCCCACGCAGGCTGACCCAGACCACGGTGTGAGGTGTGGGGCGAGGTCCTCAGGAGGTGGCCCCTGCCCCGCCCCGCTGTGTGCCCCTTTGCTTTGCATGGCAGAGCCCAGTCCAGAGCCAGGACTCCTGGACAGGAATGTTCTGCTGCAGTTTGCTTCTCTGGCAGGTGGGGTGTGTGCTCAGGATCTTGGGGGCTCAGGCTATACTACCCGAGTCTGGGATATGGGCTGTGGGTGGCCCCTGGGTCCCCAGTGTGTCTGGGAACCACACACGTTACCTGCGTGCTTTCTGCTTGTGGCCAGCCTGGGAAAGCCACAGGTTGACACCCCTCAGAACTGCCACAAGTTCGAGGCAAGTGGGGGTGGGTTGCCCCCTGCCTCTCCCCCTACCCACTCCAGGGGCCCAGGGAGTCCCTCACTCCGTCCCAACTCTGGCCCCCGTCCCCAAGGTTGGGAGACAGGGCTGAACCTTGGGAGGGTGGGTGGGGGTTGGCGTCAAGTTTCGGGGAGCCTGCCTCTGGCTGTGAAGGGGGCTCCTGGCCCAACAGTCTCCCCATCCTTTGGTCGTGCAGCTGCACCGGCCACCTAGGGAGGGGCCCAGGGCCTGAGGCTGGTGGGGTCCCGGTGGTGAATTGGGCAGACTCCCAGCAGCCAGCAGAGGGTCTGCCCGTAGTGGGGTGGGAGGCCGGGGAGCGAGCGGGGGCAGGTTTCTGGGGGAGTGATCAGGGTCATGCAGAGGATTCCCTCCCGGAGACTCTGGAGTTCCAGCACCCCTACCCGCCCCCATCCCCGGTGCAGGCCTTTTCTCGGAGACCCTACACTCAGCCCCGTGGGCGCAGGACTAGCTGCGTGCGGGTCCTCCCAGGCCCGGGGTGTTGGCGCCCCGCCCACAGCCCAGTCCTTGCTGCCCAGCCCTACCTTCGCGCAGCTGCCGCCAAGCCTGGCCACCCACCCCGTGCACCCCGTGGACGCCCCCAGCCACGGGACTCGGTGGGCACTGCAGGCGGCGCACGGCGCTCAGATGGACACAGCTCCCCCGCACCGCGAGAGCCGCCTCCCTGCCTGCAGCACCGGCTCGGGTTGGGTTTTGCTGCCTGCGGGGCAGCTGCCCTCGCCCCGGGAGTTAGGGTGAGCCCAGGGGACTGACCTGGGCCAGCTGAGAGTCGAGGGGCCTCCGGGCCCTCCCTAGCCCCGGGCGCCTGTTCATCGGACCTACCTTGAAAAGGTGACAGCGGAGGGACAATGACAACGGCCAGGCGACCGCGAGTGAGAGCGAGGGCCAAGTGATGTTCCGGGAGTCCGCCAGGCAGAGCCCTGGCTGTGCCCCGCCCCTCCCGCCACCTGGGCCCTGGCGCCGCCCCCACACCCTCCTCAGGGCTGGGCTGACCCCAGAGATAGCCTGTGCTGCCCCCTCCCCTGGGCTCACCCAGCGGATGGACATGCAGCCAGGGGCCAGTGTGGGGCTGGTCCATTTTCCCTGAGGGGCCAGCTTGGGCCCTGGTGGAGAGGTCTCCTTCCACTTGAGGGGGTGGGTTCCCCCTCCAGTGTCCTGGGCCAGCCGGGAGGAGTGGGGATGGGGCTGGGACCCTTTGCCCTCTGAAGCCTCTGCAGCCTGCAGGGTTCAGGTGACACTCAGCTGTGCCCCCCTGACAGAGGCATCCTGTGTGGGCCATGTGGCTCACCCTGGGATGTGAGCCTCTTACTGCTAGGGGCCCCGGGGCTCTGTGGAGCTCCCTGCTCCAGCCCGATCCCCTGTTCCCAGACCAGTGGCCGGCACGGGGCAGCTCCCGAGGGCAGGAGAGTGCCGTGCTTTTCAGTCTGATCTGAGCTGAGAGTGGCGGCCTGAGGCGTCCCCAACACCGGTCCACTGTGGGTGCTCTGGGGCACGCTGCCTCGGGAGAGGTGCCCCCAGCTGCAGCACTTGGGCTCGGGTTGTGTGACCTCAAGGCTCTGGGGAGAGGGCTTCCCTTTGGGGCTCCGCACCTGTCAGCCTGCAGAGCTGAGACTGGCCCCTTTTCCTCTGACACGTTTCCCCGTGTCTCCTCCCACCCTGCCCTTGGGTGTACCCCTTGGGCTCCTGTGGGAGCTGTGCCCTATGTACCAGCAGGTGACGTACATACCAGGCTGCATCCTAGGTGGGGGCGCCCAGGCAGCAACAGCAGCCTCTGGGGGCACAGGGCCAAGCTCCCCAAACAGTCCCTGCAGAAGCTGGGCCACCCCCGGGGAAGCGTGGGCCAGGCCCTCGGTGGGTGCTGGCAGGGCCAGGGGCCTGTGAGCAGGTCACTCTGCCTTCCCCAGTGTCACAGGGAACCGCCCGGCCTGCCTGGGGTGGCCCAGACCTCTGCAGGGGTTGTCGGGGAGAGGTGGGCCCTGTCCCTCTCAGGCGCTCAGGTCCCTGAAGTCACTCAGCAGGACTCCCTGCCAGTGTGACTCCGTGAATCGGGGCCACCTGCACCTCCCGCCCTGATGTGTGTCGGCTGGATCAGAGGCGCCTCTGGAACTGGGGCACATTAGGGAAGGGATTATTTTTATTATGGATTTGGGGGTGGGGTGGGGCAGCTTAAAGCCCAGGGCACGAGGCCTCCTCCTCAGGGCAGATGGTTGCCCCTCTTGGCATGGTGGGGGCTAGACGTCTCCCTGATCCCAGTGCCCGCCCTGCCCTGCCTGTGCCCCCTGGTGCTGTGACTTCGGATGCACCTTAGTTTCTGGGCTGCTGAGGGCTCTCCCTGTGGCTGGGGGCACCACTTTGGGCGCCAGAGAGTGGAATGGCTGTTAGGGGAGGGGTGTGTGCCACCCCAGGATGCAGGCAAGGCGGGGGGGACCCCAGGGCATGTCCCCCACGTTCCCTGGGACAGCAGGTGGCTTGGAGCCAGGGCCAGGCGGGGGAACACCCTGAGGTCCGCAGCTGAGTTGTGAGAGCTGGGGGTTCTGTGGCCACTCTCAGGACCCCAAGCGGCCTTTGCATCTGCTCATCTGGAAGGACCTAGGAGGTCTCCTAATGGGGTCGCCAAGGCTCCAGGTTCTGGCTTTTGGTCAATTCACTGGACCCAGTAAGGTCCCTGAGGGTGCCTGAGCTCTGTCCAACACGGCCAGTGCCCCCAGTGAATCAGGACACAGGTTGGAGTGTGGTGTGGGCCACCAGGACAGGTGAGACGGGCCGTGGGGTCACGTCCTGGAGTGAGCACTGCCCTGTGGTCCGGGCAGGTCCTGCCAGTCCTCAGCATCTCAGCAGAGAAGTGGCTGTGTGTACCTGCATGGTGGACCCGGCCTGCCTACCTGAGCAGGGTCTGGGTGACCCCCAAGGCCAAGGGCAGGAGGAGGTTGAGGGAAGTGGGGGCAGGGCCAGGGCAAGCTGAGGGTTTTGGGTCTGCTGCAGGCCCATGTCCCAGGCATGTGATGTGGGTCCCGTCTCTCACCCCACTTCTGTGGCGTTTCTGGTCGCTGGGGGGGCACCAGTCAGCCTCGGTGTCGTGTGGACCCCCAGAATCAGAAGCAGGTCCTGTGCTGACCTGGGTGGGTGCAGTAACCTCTGCTCCCGTGTGAGGGGCTGTGAGGTCCCATCCTCAGTAAGACGGGGGTCTTGAAGACTGACTTCGACCTTCCTACCAAGGCTGCACTCGGAAACCCCCAAACACATCCGGGCGCTGACGCCTTGAGCTGGAGTCAGCCTCGGGTCTGGAATCTGCCTCCCCCGGCCCTACAGCTGGACCCGGCTTCAGCGATTCTCATTGGGAGGAATGGCAGCCAGTCCCCCAACGGAGTGACCACAGCCTCCCGAGGCCAGGGGCTCCTTTCTGAAATTAGGCCACTAATTGGGCCGCTGGCTGAGAACACGCAGGGCTCTTTCCGCTGCCCTAGAAATAGCTGTCCCTGGCCCGAGGGGCTCTTGACCCACCAGGCGTGGGGCTGTGCCGCTGGGCCTGGCTTGGGGCAGGAGCATCGAGACCTCCCATTTACAGCCAACCAAGACCGTGGGGGAAGCACAGGAGGCCGGAGGCCCTTCACGCTGACTTTAGGGCTTGGTACCACACTGGCATAGGGGGCTCTGATCCCTTCCTAGCGGGAAGCTGCAGCAGGGTCTCCCGGGACTGGCCTCTCGCTGCGGCCTCAACTCCGAATGGGTGGGGGAGACAGCCCCCGACACCAGTCAACTCTCCGGGGAACAGAGGGATAAAGTGCTGAGCTGGGGACCAAGGACCAGTCCCATCCTCCACCCGCCTGTGCCCTAGGCTCTGCAGAGGGCTCTGGCTGTCCTAGGGGGACCCTGTGGCCTGCAGGACCCAAGCAGCCCGGGGGTGGTGGGTGAATGTGTGTGGAGGACACGCTGACTTCCCTCAGTCCCTGCAAACAAAACTGCAAGCGTGGGGCCTGGGGAAATAACGAAGGCAGCTCCTCACCAAAGAAACTCACTCCGCCTAGTTAACTGGAGCTCACGGCAACGACTTTTCTGTCATCTGTGAAAGTTTCAAAGTGATTTTCAAAAACAATTGAAGCTCTTAAACCCAAGCACAGAAAACACAACGGAAAACTTCAAGGGATGGGGTGGGGGGAGGGGGGAGGGATAGCATTAGGGGATATACCTGATGTTAAAAGACGAGTAAATGGGTGCAGCACACCAACATGGCACATGTATACATATGTAACAAAGCTGCACGTTGTGCACATGTACCCTAAAACTTAAAGTATAATAAAAAAAAAAAACAACTTCAAGGGAGTCCCGGGTGCGTGGCTGTCATCCACACCTGACCTCCATTGTGTAGTCAGGGGCCTGCTGGGGGCTTGGCCGTAGCCACGCTCGCGCTGCAGCCTCGGGGTAGCGTGCCTGCCTTAGCTCGGTTTACTCTGAACAGCTGCAGGTCAGTGCGTGGTTACAGTCGCCGGAGGTTTCCTACTTAAGAGACGCCCGTCTCCTGAAAAGCTAGGTATGTCTTTGCTAACCAGAAGCATGGCCTGAGGCAGGAGGTCCTGGAAGGACAGAAGCAGGCTGGGCGGTGGATCCCCACAGGCTCGGACGCCCTAGCTCCTGGCCTGAGGACTGGAGGTCAGTGTGTCACCAGGAGCAATGCCAGCTGGGCTCCCGGGGATGGGGTGCTGCCCCCATTCGGAACTTGAGTGTGTTTAAGGGGAACCGACGGGCAAAATAACAGCCTGCTGGGTTCAGAGGCCCCCACTGCCGGCTCCACCAAATTACGCTCTTCCAAGAGTACCAGCTCAGAAGTCGCAGATTTTCCAAAAGAGAGACACATTTGCTCAGCCGAGGGTGGTGGGAGGCCTTGAGGCGAGACCTTTCCAAGGTCTGTGGGGGAAGGGAAGGGAGAGTGAGTCGCGCCTTCTGCCCCAGGCCACCCTCCGGTGTGTCGTGGTCCCTGGGGCGGCTTTCCTAGGAGCCCGTGATCCGCAGGGTGGTGGCCAGAGCCGTGCAGCAGCCTGACAGGGCTTCTGGCTTTGGGAGAGTCCCTGCCCACACAGACGGACACTTGCTTTGGGATGACTAGGCTGGGTGCAGTGGCTCACACCTGTCATTCCAGCACTTTGGGAAGCTGAGGCTAGAGGATCCCTTGAGCCTGGAAGGTGGAGGCTGCAGTGAACTGTGATCATGCCACAGCTCACAACAGGGAGACCTTGTCTCAAAAAAAAAAAGGGATGACAAAGGTCCCGTGATTTTGCCTAAGGACACCTAGAAGTTAAGACGGTGTGTTCTGGCCTCTGGCTGTCCCCACGGCTTCATTCAAACATCCCGGGCTGGGTGGCCACCACTGTAAGTGCATCAGGGCCCAAGGACCCGCCTGTACCTCTAACCACAGGACATGCTGTGAATCCAGGTTGGCCTCTAAGACCCTGGATGGGTCACGCCACAGCCCATCAGGGATCCTGGGACCCCCAGTGCAGGGGATGGCCCTGCTGCTGCTTCCGGGGCTAGGGAAACCACAGAATGTCCAGTCTTCCAAATCTGATTGGCAAATGGGTTTGGCAGAGCCTAGCCAGATGCTAGGATGGCCCGAACTGACCAGAAGCCCCCGTGCAGAGGTGGCTGCTGGGGACAGCCAGGTCACCCCAACACGGGTGGGGCAGCTGCACACCCCACTTACCACCCCATGGGTCACAGGCCTCGAACGTGCATCCTGCTACGTGGAGACCAGACCACAGGTGGCCAAGCTCCGTCTCGGGAAATAAGCCTGGGGCCCTGGGCGGCCGGCACTCACTTCCTGGCTATCTCTACCACCCCATGGGGCAGGAAGACACCCGCCTGCATTTCTGAGCTCCCAACCAGCTCAGGAACAGCGCAGCCGCTCGCAAATGCAGTGTGCGAGGTACAGACCGTTCCAGGGCCTGGCCTGCGCCCACAGGGAACTCCTGCCATGCGGGCCCCTTCTCACAAGGGGACACCGCCCACCCCCAACCCCTGGGGCCCAGAGCAGCCCCAGAACAGACACAAGCATCCCAAAAAGGGGGTCACTGGGGTAGATGCACACATCTGGGGACCCTGTGTGTCATCCCAAGTGGGCCATAGCCCTGGGCATCTGGTCTTAGGTCCCAGGGCTTTGCCAGCAGAAGCCTCCAGGTGTGCAGGGTCTGTGCTAGAGGCCTCCAACCGGCCACCATGGGCTGTCCACCCGTGTGGCAGCACCCGGGTCCCTGCAGCGCCTGAGACTCCTCGCACTCAGTGGACAGCAGAGCGCCCCTGAGCAGCCTCGGTATCTGCAGATGCACAAGGCTGGCTGGGGCAGAAGCAGGGGAGGGAGGGGCTCTGAGGAAGGCGCCTGCGTCCCCACAGATCAATCACTTGATGTTTGACATGACCTGCAAACGTTTTATTTGCAAAATACAGAGAGTAGACGACAGGAAGTAGCGGCTTACACCTGTAATCCCAGCACTTATGGAGGCCAAGGCGGGAGGATCCCTTGAGCTCAGGAGTTGGAGACCAGCCTGGACAACAAAGTGAGACCCTGTCTCTACAAAAAAATACAAAAATTAGCTGGGTGTGGTGGTGCGCACCTGTGGTCCCAGCTATTGGAGAGGCTGAGGTGGGAGGATTGCTTGAGCCTGGGAGGTGGAAGCTGCAGTGAGCTGAGATAATGTCACTGCACTCCAGCCTGGGCAACAGAGTGAGACTCTGTCTCAAAAAAAGTTGAGGCCGGGCATGGTGGCTCACATATGTAATCCCAGCACTTTGGGAGGCCAAAGTGGGCAGACCACCTGGCCAACATGGTGGAAACCTGTCTCTACTAAAAATACAAAAATTAGCCAGGGGTGGTGGCCTGCGCGCCTGTAGTCCCAGTTACTCGGGAGGCTGAGGCAGGAGAATCACTTGAACCCAGGAGGTGGAGGTTGCAGTGAGCCGAGATCATGCCATTGCACTCCAGCCTGGGCAACAGAGGGAGACTCCATCTCAAAAAAAAAAAAAAAAAAAAAAAAAAAATGTTTGGGCCGGGGGCGGTGGCTCACGCCTGCAATCTCAGCACTTTGGGAGGCGGAGGCAGGCGGATCACGAGGTCAGGAGGTTGAGACCATCCTGGCCAACACGGTGAAACCCTGTCTCTACTAAAAAAAATATACAAAAAAATTAGCCAGGTGTGGTGGCGGGCGCCTCTAGTCCCAGGTACTCGGGAGGCTGAGGCAGGAGAATGGCGAGAACCCGGGAGGCGGAGCTTGCAGTGAGCCGTGATCGCGCCGCTACACTCCAGCTTGGGTGACAGAGCGAGACTCCGTCTCAAAAAACAAAACAAAACAAAACAAAACAAAAACAAGTTTGGAGCCACGCGGCCACAAGCCTCTTAAGGACGCCTGGAGCTCCCAGAGCCCCCAGGAGCTCAAAGAGGCAGGAAGGGTCCTCCCTATAGCCTCTGGAGGGATCGTGGCCCCCATTACCTTTTCAAAATGTCACCTCTCCCCGCGGTGTGACCCTCGAAAGCTAGACGTGCCCAGGAGGCAGCAGCCCAGGCCCCGCACCTTCCCTCCCGCTCCCTCTGGCCGCCGGGCCTCAGCCAGCGCTGCTCCCTGACCCGCCTGTGCCCTCGCCAGGGCCCCTCGCCGCCGCCTCCTGCCGCCTCCCGATATGGCCAAACACCCGGGCGCGAGCCCCGCGTGCAGGCGCCGGGCCTGGGCCCCTGTGGCCGTCCCGCCAGCGGCCGTCTTCTGTCCCTGCATTTAGAGAAGGGGGATGGCAAAGGGACCCGCCAGCGGATCCCTCTTACAGGTGGGGAAACTGAGGTAAGACGGTCAGGGCTGGCCCCAGGGCGTGGCGGGCCCTCGGGGCAGTCGCCCAGACCACCCGGACGGCCCCGCTCGCAGCCTTCGCCCGCCCCGGCCAACTTTTCAACCGACCGTCGCGCGCCGTTTACTTCCGCCTTGGGAGATAATTTCCGGGTCCCGGCAGGAAAGGGTCAGCCGCGCACGGTGGCCGCCCGCGTGACGTCAGCGCTCGTCGCAGCCATCTTGGCTCCTGGCAGCGGCTGCCCAGGCCTCGGTCGTGGGCTGGGCGGCCATGTTGGAGTCGGGCAGGGCTCTCATATCCGGTCACTCTCCACTGGCGATGATCGATTGCATTTGACGGACGCGACGCTGGTCGAGAGTCGCTCGCGTTGCTCGACGTTTTCTGCAACTCCAGGACCGTAAAATATCTCGAAGACGGCGAAAGTCGCAGACCCCTGCAGAATCAGATGATCCAGAAGGATGCCCGCTGTCTTTTTGGTCCATTTCAGTTGTAAACCAAGAAGTAGCCGGGACAGGCCTCGGTGGGCTTCGGAGCGTGGCTCGGCAAGGTCGAGGTCGCGCCTGGGGGGACAGGTCGATGCCTTTCTCCAGAGATGGTTTTGAGGCCTCCGTATTTAAAGGGGGAAAGCGGGCTGCGGGGTAAGGAAGGCTCCGGTCCTGTTTCTGAGCCCACGGTGGGAAGAGAAAAGGAGGGGCGGGGGGTGGGGGGCTGGGGTCGCCGATGATGCGTCCGCAAGATGAGGGCAATGGAGAGTGAGATCTGACCTCGCGTCTGTAGTTACCTGCCCAACAACACAGGGAGAGGCAGTAACTTGACCGGCTCCGTCTTCGGCTTCGTTCTGTCCTTTTGGCAGCCTGAATTGGGGTCCTGAGCTTTTACTTTCACACCGTCCTCCACAGTTTCCTAAATGGGATCTGGAATGCTTCTTCCCTGGCACGCCTGTGAGATCTGAGGCAGAAGCCAGTGTACAGAAACAGGTGTCGCATCAGTAGGCATTCTCCAGAGGCCGACCAATATATTGGAGAGACGGATTAATAGACGGATGATAGTGGGTTTGTCAGGGGAATTGGCCCATGCGGTTAGGGAGGCCGAGAAGTCCCGGGAGGGATGCCATCTGCAAGCCGGAGACCTGGGATGCTGGCAGCCTGGCTCGGTCCAAGTCAGGAAACGGAAGAACCAGGGGAGCTAAAGGTGTGACTCAGGCCAGGGCTGAAAGCTGAGAATCCAAGGAGCCGCTGGTGTTAAGTCCTGGAGTCCCAAGGCTGGGGGCCCTGTCCAAGGGCAGGAGGAGGAAGAGAGAGTCCCAGCGCCAGGAACAAGAGCAGAACTTCTTTTCCCTCTTTTTTTTTTTTTTTTTGACAGAGTCTCGCTCTGTCTCCTAGGCTAGAGACAGAATGCAGTGCAGTGGCACGACCTCAGCTCACTGCAGCGTTCACCTCCCAGGTTCAAGCGAGTCTCCTGCCTCAGTCTGCAGAGTAGCTGGGACTACAGGTGCATGCCACCATGCCTGGCAATTTGTTTTGTATTTTTTAGGAGAGATGGGGTATCACCATGGCCAGGCTAGTCGCGAACTCCTGACCTCAAGTGATCCGCCTGCCTCAGCCTCCCAAAGTGCTGGGATTACAGGCGTGGACCATCGTGCCCAGCCCCTTTTTGTTCTATCTGGGCCCCCAGGCGATTGATGGTATCCGCCCCCATGGAGGGTCTTCCCCTTGGTCCCCCGACCCCCAGGCAGGCTCCTCTGGAAACCCCCTCGCAGACACACCCAGAAGCAGCGCCTTATGAGGTCTCTAGGGATCCCTTCACCCAGCCAAGTAGGTGCTTGAGATGACCCACGGCAGGTCGGACATCTCCCTCCTCGTCCACTAGGACAGTGTCTGATTTGCCCTCTTTCCCTCCCTGCATAAGCTGATCCAGAGAATTGTCACAAGACAGAGTTACAAATTTAGTTTAAAGATCCTCGTGGGCTCCATTCGTGATGCTAGATTCGGGCAACCGCTTGGCTCTACAGAGAGCAGGGAGTGCCCCGGGGGGCTGAACAGAGGAGGCTGGTTTTCTAGACGGAAGGGCTGAGGAAAGCGGAAACAGAAAACACGGATCGCTCACTTCGAAGCTGCTTTTCTTGTAAGGGTGAAAGCAGAAGAGAACTCCTTATTGTACCGGCAAGGATCAGCCTGTTTGGGGATTTGGCTGTTATTACTCTCCTGGTTTCTCAGAAGTTCAGATAAACAACTTAGCTTCAGTTTGGTGACATGGAACTTTTTTTTTTTTTGTTGTTGAGATGAAGTCTCGCTCTGTCGCCCAGGCTGGAGTGCAGCGGCGTGATCTCGGGTCACTGCAAACTCCGCCTCTCCGGGTTCAAGCGATTCTCCTGCCTGAGCCTCCCAAGTGTCTGAGATTACAAGCACGTGCCACAACGCCTTGCTGATTTTTGTATTTTCAGTAGAGATGAGGGTTTGCCATGTTGGCCAGGCTGGTCTCGAACTCCTGACCTCAAGTGATCCTCCCGCCTCGGCCTCCCAAAATGCTGGGATTACAGGCGTGAGCCACCGCACCTGGCCACCAATGGCTTCCTATAGATTTCATTTAACAGAAGGAAGGGAGGGGAGAGGGAGGCTGTGGTAGAGGCTGGGGGATTTGAGGAGAGGCTGCAGAGGTTGCTGTGGGTGAGGAACGGGTCCCCTCTGGTTCCCTGAGGAGGGCTGGGAGATGCAGTGAGGTCTTTCTGATGCAATTTTCTATAAAAATGCCGCCCAAATCTGGACCCCATGGTACCTGGGCTTTGAGGGTTAGCAGAGCCTTTCATGATGTCCCAGATGGATCTTGCAGAGACCTCAGTAGAGACGGTGCAGCGGGGAGGGTGTGGGACAGGTCTGGGTGACTTGGGACATGGAGCCAACAGGATAGGGTGTTCCTGGCGGCTTCTCCCAAACAGGCCACATCAGGATGTCCCAGGGAAGTAGCACAAACCCAAACTCCGTGTGCGCCCTTGGCCCGGAACCTCTGGGTTCTGGAGCAGGCTCGGATCTATGGAGGGTTTGCCTTTGGAGCTTCCCCGGGACGTCCAGTGGGCTCTGGGCTGCCCCGGGCTGCTCTGCCCAAAAGGAGGCTCCCACACTGAGCAGCCAGTGGCTAGAGCACTGCCCTGTGGGGAGGCAGACCTGGTTCTCCGGACACTTGATGTGGACGGGGACCGGCTGGCCTCTCCCTCAGCAGGGAGGAGGTGTGGCATGGAGGGACGGCTGTCCACACGGCTGTGTTTGGCTTGGGCTCCTGGCTGGCTCTGCCACTTATTAGGTGGCTGGCATGGGTGAGTGGCCCAGCCTCTCTGAGGTCTGCTCGTTAGAGGACGGGGAGGACAGTGCTGCCCAGGGCTTTTGGGAGGGTTGACTGCAGCGCTGTGTAAAGTGTTTGCACAGTGCCCGCCAGGGGTAAGGTGGGCATCATGAAAAATAATAGAGGCTGGGGGCGGTGGCTCACGCCTGTAATCCCAGCACTTTGGGAGGCTGAGAAGGGAGGATTGCTTGAGCTCAGGAGTTCAAGGCCTGCCTGGGCAACATAGCAAAACACTATCTCTCAAAAAAAAAAAAAAAAAAAATTGGCGTGGTGGCTCACACCTGTCGTCCGGGCTACTCAGGAGGCTGAGGCAGGAGGATCTCCTGAGCCCAGGAGTTTGAGGCTGCAGTGAGCTGATTCCAGCCTGGGACACAGAGCGAGGCCTTGTCTCTAAACAAACCAAAAAACATGAATACTGGGGTATGCAAAGCGCTTAGTCATAGGTGAACTTAAATGGAAACTATTAATTGAAATCAGGGCTTTGGCCAGGCGCTGTGGCTCACACCTGTAATCCCAGCACTCTGGGAGGCTGAGGCGGGTGGATTGCTTGAGTCCAGGAGTTTGAGACCAGCCTAGGCAACATGACGAAACTCTGTCTCTACCGAAAATACAAAAATTAGCCAGTCTCTTAACCCAGTCTCAAAAAAAAAAAAAAATTAAAAAGTTAAAAAAAAATTGGAGGTTACGTGGTTCTGGATGGGATTTTTTCTGTTGCCTAGAAATTGTATCTAAGGCTTAAATGTGAAAATAGAAAGTGCAAAGTACTCCCATGACCGAGGGTGGGACGTAGCCTCAGAATGCTGGGGTCTGATACCTGCCCAGTCCCATGCGAGAGGCTGAGGCTGGCGCTGGCGAGACTCAGTGGCTGGTGGGGGCTCAAGCTCTGTGGTGAGAATTCTCACCATGGTCTTCAGTTACCCCTAGAGATGCCTGCAATGGTGTGGGCTGAGTCCCACTCCCCAGACGGGGAGGTGGAGGACCTCAGACAGCCACTGTACCCACAAGAGCAGGACAAGGAGAATGGAGTGAGCTGGCAGGGCTGGGGGTGGGGGCACCCCCGCACCTCAGGAGCAGGCGGGCAGGCTGCTAGTCTGAGAAGAGGCCACGGTCTTGCTGCTCGCAGGTGTGGGGGGTGAACATCTCAGACTTGAGACGCTCTTGTGAAGACCCAGTTCAGGGCTGGAGCACGTCGTAAGGTTGGTCAGAGACAATCCTCAAAATCCTCTGCCTGGGACCCCCGACCCCCACTCCACGAGGGCAGGTGCAGGAAAGAACAACCAAATATATTCCAGCATCGGAGGACATGCAGGCTGCACACAAGCGGTCAGCCCACAGAGCAGCACGTCGGGGGTTGCAGCCAAGGAATAACGTGAAGGGGGTCTTGAAAGAGCTGTGTTTACAGTTCCCAAGGAGATAAATGAGGGAAGAACAACAAAGAAGCAAGAACAGGGAAACATGCAAAAAGAACAAGGAGCCACCTTCACATGAAAAAACATAATTGTGGCCGGGCACAGTGGCTCACGCCTATAGTCCCAGCACTTGGGGAAGCTGAGGCGGGCAGATCACCTGAGGTTGGGAGTTTGAGACCAGCCTGACCAACATGGAGAAACCCTGTCTCTACTAAAAGTACAAAATCAGCTGGGCGTGGTGGTGCACGCCTGTAATCCCAGCTACTCGGGAGGCTGAGGCAGGAGAATCGCTTGAATCCAGGAGGCGGAGGTTGCAGTGAGCTGAGATCGCGCCACTGCACTCCGGCCTGGGCGACAGAGCGGGACTCTATCTCAAAAAAAAAAAAAAAAAACAGTAACATAATTGTAGAAATAAAACCTCACCGATGAGTTGAATGACAGTTGAGTCCCCGCTCTGGAGTGAAGGAGTGAGCCCTGACAGAACCAGGGAGGTTACCCCCGACAGGGAGGAACAGTCCCTCACTTGATCAGGTGCGGGCTCCTCAAGGTTGATTTGTTTGCTTTTCTGTGCGTAAACATTTGGCTTCATAAGACATAGAATAAAACCATGTCATTTCTCATCCTACTAAAAACCAGTCTACCAAAAAATGCCACCATGAACCTTTTCACACCTGTAACTTTATATACGTGTGTGTGTGTACATATCATATATATCTCATACGGGGCTGAGGGCTCAGGCACTGCCCCTTGGTGCAGCCGTGGGTGGGGGGCCTCAAGGACTGTGTGGGAGTCCCCGGGGTCTGTGAGGCCCGCAGGAGGCAAGGAGAGGCCGAGACCCCCAGGGAGCGCCCAGGCCTGAACCCCTCCTGCGCCGCTGACCCTGCAGATGCTGCCGTGGGCGGCGACCGCACAGACATCCCCTCTGCTATTGCTGCGGGACCGGCAAGGACGCCGGACCGACACGGCCTCCCCATCCCTGGGTCCACCCCGACTCCCATGGTGGGGAGCGGCCGGCTTGGAGCCCCTGTGGGACGGAGTGGAGGTGGAGCAAGTGCCCGGAGCTCTCGGCCATCATGTGCGAATGTTTTGCTCCGTGCTGACGCCTCCCTCGGCACCGTCCTGTCTGTGTTGTGGACTGGGCAGCTCTCACGGGGTTGGGCGCTTCTGCCCCCGGGGGACGCTGGCCGGCATCTGGAGACGTCTGTGATCTCCGCTGGTGTTGCCGCAGGCATCTGGCTGGTGGAGCCCGGGGAGGCCGCCCAGGACCCTGCGACCCGCAGGACCGCCCCGCCGCGGAGGACGGCCAGCCCCGAACCCCCAGCGCCCGGGGCACCCCTGCCTGCCTGCCCTGGGCGGATCCCCGGGGCCGCGCGGTTCGGGCCGCGCTCCTGCCCGCTGGGGTCTCCCGCCGTCCTCGCCGTCACCACCGGGTGGAGCCACAGGTCCGTGTGATCGTCCCCGTGACCCCGGGTTCCGGAAGGATCCTCACCCAACGCTGGCCCAGCCCGGCTCCCAGGACCCTTCACAATCCTAAAACCATTCGGGCTTTTGTTTACGTGGGCGGCCGCTGTGGACATTCACTCTACCAGAAACAGAGCATTTAAAAATGTTCACCTTTTCACGTAAAAATAGCAATAAATCCATTGCACGTGAACATAGCATTTTAAGGAAAAGCAACTGTTTCCCCATAAAAAAAAAATGTAGTGGGAAGAAAAAGAAGGCGTGACTTTGTGCTGGATTCTCATGTCTGCGTCTGCTTGCAAGCCGGTGGCCTCCGGAACATTCCGCCCCACACTTTCAGGAGAGTGGGAAGGAGGCCGGGCGCAGCGGCTCAGGCCTGTAATCCCAGCACCTGGGGAGGCCGAGGTGGGCTGATCACCTCAGGGCGGGAGTTTGAGACCACCCTGGGCAACATGGTGAAACCCCATGTCTACTAAAATGCAAAAATGTAGCCAGGCGTGGTGGCGGACGCCTGTAATCCGAGCTACTCCGGAGGCTGAGGCACCAGAATCACTTGAGCCCTGGAGGTGGAGGTTGCATGGAGCCGAGACTATGCCATATGCCATCGCACTCCAGCCTGGGCAACAGAGCGAGACACAGTCTCAAAAAAAAAATAATAAGAATGGGAAGGAAACCGTTCTTAGAAGTGTCAGGAAAACAGGTTTGACCTCGGGGACCCTGGAAGCTTTCTGGGTCCCCTTTGAGAAGCATGGTCTGGACACAGCCGCCAGATGCCTGTTGTGGGGTCTTTACCAACGTTGCTTTGCTTCATTCATTCAGAGATGGAGTCTTGCTCTGTTGCCCAGGCTGGAGTACAGTGTGGCACAATCTCGGCTCACTGCAACCTTCGCCTCCCGGGTTCAAGCGATTCTCCTGCCTCAGCCTCCCGAGTAGCTGGGATTACAGGCGTCCGGCACCACGCCGGGCTAATTTTTTGTATCTGTAGTAGAGATGGGGTTTCACCATGTTGGCCAGGCTGGTCTTGAATTCCTGATCTCAAGTGATCCACCTGCCTTGGCCTCCCAGAGTGCTGGGATTACAGGCGTGAGCCACCATGCCTGGCCATGCTTTGCTGCTTTTAAATCTTTTTGTTGAAGACGAGGATCAGACATATGTTATTACAGTTTTCAGAGTAGAAACCAGCTTGAGAAAATCCTATTTATAACCACAGTCACTCTGGGAGGTGAGACTCCTCAGTCCAGAGTCACTGAGGTCCGAATTGTTGGGGAATTACTCACAGAAACCCCAGAAGCAGCTGAGGAGAAGTGGGGCCGAGATGGGGGCCCGCGAGTACAGCCAGGCTGTGCAGAAACTCGGAGTGTGGCACGTGGGCTGCTGGGGCTCAGCCAGGCCCGTCTCTTCTCTTTTGAGGTTGGTGGAAATGCTGGGCTGATGTCATTATGGGTGAATCGTGCTACCTTAAAAAGTTTTTTTTGAGACAAAGTCTTGCTCTGTCACCCAGGCTGGAGTGCAGTGGTGTGATCTCGGCTCACTGCAACCTCTGCCTCCTGGGTTCAAGCAATTCTTCTGCCTCAGCCTCCCGAGTAGCTGGGATTACAGGCGCCTGCCAGCACGCTCGCCTAATTTTTGTATTTTTAGTAGAGATGGGGTTTCACCATGTTGGCCAGACTGGTATTGAACTCCTGACCTCAAGTAATCCATCTGCCTCAGCCTCTGGAAGTGCTGGGATTACAGGTGTGAGTCACCACACCCAGCCAAAAAATGTATTTTTTTGAGACAGGGCCTCCCTTAGTCACCCAGGCCAGAGTGCACTGGCGCCATCCTAGCTCACTGCAGCCTTGACCTCTCCTGGGCTCTAGTGATCCTCCTGCCCCAGTCTCCTGAGACCACAGGTGGGTACCACCGTGCCTGGCTAATTTTTTAATGTTTTTTTTTTTTTTTTTTGATAGAGACGAGGGCTCAGTATGTTGCCTAGGGTGGTCTTAAACTTCTGGTCTCAAGCGATCCTCCTGCCTTGGCCTCGCAAAGTGCTGGGATGACAGGAATCTTAGTACTTTAAACAAATAACAGGTTTTCTTTTGGGCAGCTGTGGGTTTTCTGAAACACTGAGGAGACAGAGCCGAGCCCCCATCTGTGCCCTCCCCGCAGGGTCCCGTGGAGGTGACACCCCACACTGGCGTGAACCAGGATCGACGCAGTTTACCGGAGTCCTCGGCCTTCACCGAGGGGCCTTTCCCCATCCTGGGACAGTTCCCGTCTGGCTGCCTGAGCACCCCTGGGCTGTGAACCCCCCTGGGCTGTGGCCATTTCTTGGACTTCCCTTGGTTTTGGTGGTCTGGGCGGTTTTGAGGAGGAAGGTCGGGATTTCCTAGAAGGTCCCTCAACCGGGGCTTACCATACTTTTCTCGAGGCTAGAAGGGACCTGTCACCTTCCCTGTAGGCACCCGTGTCCCTCCCCTGGCACTGGGAGGAGGTGAGGGGAACCCCAGAGAAGAGGTCACGTAGGGTCAGGCCTGGAAGCCAACAAGGCACGGGGCCAGGGGAGGCCTGGTGCCCTTGGGAGGTGCAGGGGTCCCGGGAGAGAGCTGAGCACCAGGAGGGGTGCAGAAGGCTGCCCCCTCCACACCTGCTGTGCCCCATTTGTTGTGGGTGGGGGCAGGGGTCTACCCAGCGGGAACACGTGGGGCAGCCCCCCTCCCCTGGCCTGGGGCCTCCTCAGCAGGGAGCAGAGGCTGTGCTTTCTTTTTTTTTTTTTTTTTTTTTTGAGACGGAGTCTCGCTCTGTCACCCAGGCTGGAGTGCAGTGGTGCGATCTCCTCTCACTGCAAGCTCCGCCTCCCAGGTTCACGCCATTCTCCTGCCTCAGCCTCCCGAGTAGCTGGGACTACAGGCGCCCACCACCACGCCCGGCTAATTTTTTGTATATTTATTAGAGATGAGGTTTCACCGTGTCAGCCAGGATGGTCTCAGTCTCCTGACCTCGTGATCCTCCCGCCTCGGGCTCCCATAGTGCTGGGATTACAGGCGTGAGCCACAGGGCCCGGCCCGAGGCTCTGCTTTCGTGGGGGGCTCTGGGTCTCTGGTGGCTGGACTCGGCGGAGGGTCCAGGTGTCCTCTTGGCTTCTCTGCACAGGCCTCAGCCCACATCAGGCACCCCCTGCCCCGCAGCAGAGCTCGCCCCTCCAGGCAGTCTCACGGGAATGCACGTTCAGGCCGCCTTTCCCCGGAACCCGCAGCGGCCTTTCTGGAGGCTGCTTCTTGGTGACTGGGGGCTCCTTGGAGCCGTCCCCAGCCTCAAGCGGCTGCATTGCAGCTCAGGGACCCCGAAGGGAGGACCACGTTCTGCCGCTGAAGACTCGGAGTCGCCTGGCAAGACGGAGCGAGAAGGGGAGGGTGGCTGGCATGGGGACTCTGTCTGCTGCCTCGCACCGCACCTTGGAGGACGCTCCGGCCAAGGCTGGGAGGGGCGAGTGCGGCTGCAGGCGCGCGGTGGCGAGGGAGGGTGAGGATCTGACCGGGAGGCGAGGAGGGAGGCTCTGGCAAGACGCAACGCTTTGGCGCCACTGCCGGCCATCCCCTTGCCACCCACCATCGCCCGCCAGGCCCTCACACCTACCTGGTCCTGGCGACAGCCGGTGTGTGAAAAGCCTGTTTCCTCCCCTAGAAAAAGCACGTTTGGCTCCGCTCTCCACTGACACGTTTTTAGCTGAGTGACGATGGAAGCCGCTGGCTTTTAACAGACGGTCTTAACGAGCCTCTGCTCCCCGGCGACCAGCAGACGCGGGCTGACCCACGGTTTTACACACCACGTCTGCGTGGCGGCGGCCGGGCGGCCCCACGGGGCCCGGGCAGGAGGTGACGGCAGCGTTTCTCGCCGCCTTTGCTCAGCGCGCCTCTCATCCCCTCTCTCCTGTCGACTCGCGGCTTCCTGCAGACCCTCGGCCTGTCTGCGGCCCCTCGCCCGCAGCCTCCCCAGCAGCCGAGGTTTCCTATAGCATTAAAAGCAGGAAAGAACCAGCCCTGCTCCCCAGGAACTGAACTTCTGTGGCTCATCTTCAGAGAAGCCACTGTTGAGTGGGGCTCCTCGGGGGTGCTCCAGCTGCGGGTGAGTGACATGAGCCAGACCTCCCCGTTTTTTTTTTTTTTTTTTTTTTTTGAGACTGTTTCGCTTTTTTATCCCAGGCTGGAGTGCAGTGGCGTGATCTCGGCTCACTGCAACCTCTGCCTCCCGAGTTCAAGTGATTCTCCTGCCTCAGCCTCCTGAGTGGCTGGGACTACAGGCGCCTGCCCCACACCCGGCTAATTTTGTATTTTAAGTGGAGATGGGGTTTCACCATGCTGCCCAGGCTAGTCTCAAACTCCTGAGCTCATGCCCTCCTTGGCCTCCCAAAGTGCTAGGATTATAGGTGTGAGCCACTGCCCCCGGACTGAGACTTTCCCATCTTAACGCCCACTTGCCCCGTCCTTCCGCCCCCACGGTGCCTGGGGGAGCCTTCTCTGTGCAGGACACAGGCCAAAGCAGAAGGAGGCAGGAGGAAGGAAAGCAAGGCAGTCCTTGCTGACTGGGCACCCACGAGCCTGCTGTGTCTGAATGCTGGCTCACCTAGAGTTGGGGGGCTCAGGGACAGGACTAATTCTGGAACCAGACTGCCTGGGTTCACACTCTGGTGGTGTTACCTTCTGCCTACGTGGTTTTAACCTCTCTGTGCTCTGGTTTCATCAGTTGTGAATTGGGGCTAATGGTTCCTACCTAACAGGTGTGAGGATTAGATAAATGGATACATGGAGAGGGCAAGTGGTCAGTGCCATGTAAGTGTCAGCCAAAGATGATGGTGACAATGGTGGTGAAGACTGTAGTGATGGTGATGATGACGGTGAACTGTAGTGATGGTGATGATGATGGTGAAGACTGTAGTGATGGTGATGATGGTGAAGACTGTAGTGATGATGGTGAAGACTAGTGATGGTGATGATGGTGAAGACTAGTGATGGTGATGATGGTGAAGACTGTAGTGATGGTGATGATGATGGTGAAGACTATAGTGATGGTGATGATGGTAGTAAAGACTGTAGTGATGGTGGTGATGATGATGGCCCTCACCATCTTGGCTGTACCACGTCCAGTTTGCTGTCAGGACACAGCCTGAGGATGCCAGACCTCCATGTTGCAGAACCACCTGACTTTTACTATGGAATACACGTGGACTGTGAAGTAATAATATTCCTTTTCACCTCCCTAGAGTCATTTCCATTAAATCAGAAAATAGGCGTTGAGAAAGGGATGTACTAGTGGGTCCCACTTAAAAAAGAGCAAGTTGAGTGTGAACTCAAGCAACAAAGCTCAACTTAGAGGATTCCTGTTAAGTCATGGAAGGGCTCACCGTTGGGTCCTCCCTGGTGGCCCCAGTGCATGTTGAACCTCTGGGTCCTGTGCTTTCTAAGCCCAAGTCTCTTTCAGGGAGTTAAGAACACTTGTGCCTATTTTTGGGGAAGGAATTTATTCATTATTCCAGGTGTCAGGTGTAAGACATTACGACAATTTATCAGATGCTCAGAGCACAAGCTCTGTTTCACTGAAAGAGTGAACCCAGGAGATGCTGGAGTGGGGGGTGGAGAAGGGGTGGAGTGACGGTAGGCGCGATGCTTATCTGACGTGTGTGTGTTGTCGGCACTGCGGGGCCCTCAGGAAACGATCAGCGGAGTGGTTTCCCTCTGAGCATGTCCTTGTGGCCTGCGTTTATTTAGCACAGCCTGAGCTGGGGGCTGCTGGCCTGGCCTGGGGAGGCCCTCTGGGCTCTGTTGGTGGCTTCCCAGAGTGAGGACCCATTTCAGCTCCTCCCCTCACTCCACACCGTGGAGCCTACATTCCCCTCCTGGTTCCTGCCTCATTGGGTTTTGGAAACATCCTCACTTGGGAGACTGAGGGGCTCCTAGAAGATCTGCTGGGGCCTGATCTTAGAGGAAAAGCGGATCTGCGTCCATAGGACGGGGTCGCAGCACGGAGCAACGGGCCCGGTGTGTTGTGGTTGAGGGCCTCGAAGGGGAGCGAGATTCATGACCCGAAACCACGCCACATTGGCATCAGGAGTATTGTGAGCTGCAGGCAACTGAGATCAACAGAGGCAGAAAAACGGCTTCTCAGAGCTTCTCTTCTGACTAAAACCAGCAACTCCTGGGACCTGAGGCTGCTACAAATTCCTTCTTCACGGTGATTCCGTTCCCAGAGGGGAGAATTGGAATAAAACATGCCCCAAATCTCTGCTTGGGGGGACCAAGACAGAAACACCGCTTATGCCTGTATTATCATAAACTAACTTCCTTCCTTCCTTCCTTCCTTCCTTTTTTAGACAGAGTCTCGCTCTGTTGCCCAGGCTAGAGTGCAGAGGCGCGATCTCAGCTCACTGAAACCTCCGCCTCCTGGGTCAAGTGATTCTCCTGCCTCAGCCCCCCGAGTAGCTGGGATTACAGGTGCGCACCACCATGCCTGGCTAATTTTTTTTTTTTTTGAGATGGAGTCTCACTCTGTCACCGGGCTGGAGTGCAGTGGCGTGATCTCAGCTCACTGCAACCTCCGCCTCCTGGGTTCAAGCAATTCTCCTGCCTTAGCCCCCCGAGTAGCTGGGATTACAGGCACGTGTGCCACCATGCCTGGCTAATTTTTGTATTTTTAGTAGAGAGGGGGTTTCACGATGTTGGTCCGGCTGGTCTTGAACTCCTGACCTCGTGATCTGCCTGCCTTGGCCTCCCAAAGTGCTGGGGTGACAGGCATGAGCCACCGCGCCCAGCTGCCCAGCAAATTTTTGTATTTTTAGTAGAGATGGGGTTTTGCCGTGTTGGTCGCTAGGCTGGTCTCAAACTCCAACCTTAGGTGAACTGCCCTCCTCAGCCTCTCAAAGTGTTGGGATTACAGGCGTGAGGCGCCCAGACAAACTTTTTCCATTGTCCTTCTAAAAGCCCTTTTGTCTTTTTTGAAGAAACCTATTTGTTCTTCCCCTCAGAAGCCTTTTCTGCTGCCCCCTTCCCTGACCTAGTGAGGATACAAGGCAGTGGTTTCCACGTTGCTGAACCACCCACTTCTTTTGTTCGCTGCCGCGTGCTTGTCAATCAAGTTTTTCATCCTATGGATCCGTCTTTTGTCAGTTTAATTTGCAGGCCCCAGTCGCAGAATTTAAGAGGACAGAAGAATGGTCTTTTGTTCCCAACAGCCTCCTTCACCACCACAACCCCACTGGCTGCCTCACCTTACGTGTGACACGCTCGTCGAACTTGCCAGCAAACCCGGGAGGTGAGGATTGCGTGTGATGCCCAGGCAGACACAGTGGCTTTTCATGAGAACAAAGCGTTATCACCTTGTGCAGGTGGCTGAGAGAAGAGGCCCTGGGAGGCAGGGGAGGGCCAGGTGCACACCTATGGGGCGGTGACCCCTGGCAGCATTGGGGGGCTGTGGATATTGGAAAACGTGAAAAAGATGTTTCAGTTTTTTCATGTGTATTCTTTTCTTTCTTTCTTTTTTTTTTTTTGAGACAGAGTTTCGTTCTTGTCGCCCAGGCTGGAGCGCAATGGCGCGATCTCGGCTCACTGCAACCTCTGCCTCCCGGGTTCAAGCGATTCTCCTGCCTCAGCCTCCCGAGTAGCTGGGATTACAGGCATGCGCCACCACGCGCAGCTAATTGTATTTTTTTTTTTTTTTTTACCAGAGATGGGGTTTCTCCATGTTGGTCAGGCTGGTCTTGAACTCCCGATCTCAGGTGATCCGCCCACCTCGGCCTCCCAAAGTGCTGGGATTACAGGGATGAGCGACCGCACCTGGCCTTTCTTGTGTATGTTTTAAATTGGTTTCAAAATGTCTCATGTAGAATCTTTGGTGGGGAGGTATGGATCCACCACGTGTCCCCCACTGCACCCACAGCTGTCACCAGAGCAGGAGCGGCCTGTCCCCGCCAGCTGGGTGCTACCTGCCGACCAGCCAGGAGCTGGGGAGGGTGGGAAGGGTTGTCTTCCAATGTCAGGTTTTCATTGAAATACCTTTTCATTGTGAGCTTTTAACTCCGGGGTTGACTCCGCCTTTCCTCCCTTCTTGACCCTCCTACCCGCCCCCTCCAGCCCTGAGGAGCTCAGCTCCCCACACGGCTGCCCGGAAGTGGCCTCTCTTGACAGCCGCCTCTCATCGCTAGGCCTGACCCTTCTTTCTTCACTTGCTGGCCGCTGTCTCAGCTTCCCCAGGTGTTCCAGGAGCTTGGGGAGGGCTGGACCTGCAGGAGGGTCCCCGGCAGCACTGGGACCCAGGGTGGGGACAAGCTCTGCCTGTTCTTCCAGGCTCTCCTTGAACCTGGCACCCCAGGTACACAGCATGCTTTCCTGGAACAGTGTGCCCCCAAAATTCTCATCTAGGGAGCCTCAAATATGGCCTTATTTGCAAATACGGTCATTGCAGGAGGAATTACATTAAGATGAGGTCAGACTGGAGCCAGGTGGCCTTGGTCCCGTGACCAGCGTCCTGGTGAGAGGAGGAATGAGACACGGGTTGGCCATGTGGACGGAGGCGGAGATCAGAGCCATGTGTCTACAAGCCCGGGAGCACTGAGGGTTTCTGGAGTCTCCAGAGCCATGAGGGAATGAACTGGTGTGGTTTGGAGCCCCTGCTCCTTGGCGGCCACAGGATGTGAACTCACCTGGAGCCTCTGGGCCTCCCCCAGGTGCAGGTGGGACCAGCCTGGCTCCTGCCGTCCTGAGGGCTGCAGCCACGGTGTCACGGCTCCTTCTCATCCAGTGGCAGGTCCCACAGGGTGGGGACACCCTTCCCTGACTTGGTGACTGCACTCTGGCAAGACCCCCTGGAGGACGCTCGGGCCCTCTGCAGAGGAGCAGTGAGCTCGGGGGGTTCAGCTGCGATGTGAGTCTGGGGGCTTTGGCATCCAGACCCACACGGAGCATGTCTGACCCACGAACCGAGGCTTCAGTGAGGCCCAGACATTGGGAATGGCCAGGGGCAGCCCCACGCGTGGCCACCGTAGCCCCCCACCCTTTTTACCAGGCTTGGCTGCTGCGGAGGTGGGGGAAGGACTCCGGATGTTTCTCATCAGAAACTCGGATTTTAGCTTGTGAGTGTGAGGGGTTGTACCCACACTTTCATGTAGACACAGAAAAGTGATGGTTCTGAATTTTAGGGAGTTTTTTTTTTTTGAGATGGAGACTGTCTCCCAGGCTGTAGTGCAGTCACGTGATCTCAGCTCACTGCAACCTCCGCCTCTTGAGTTCAAGCATTTCTCCTACCTCAGCCTCCCAAGTAGCTGGAATTACATGTGCCCACCACCACACCTGGCTAATTTTGTATTTTTAGTATAGACAGGGTTTCTCCGTGTTGGTCAGGCTGGTCTCAAACTCCTGACCTCGTGATCTGCCCGCTTCGGCCTCCCACAGTGCTGGGATCAGAGGCGTGAGCCGCTGCGCCCGGCCTTGGGAGCTCCTTTTAAATCGTGCTGCTTTTCAAGGGAAGGATTCTCAAGGCTGTAGGAGGTTTAGAATACAGCGTGTGCTGGTGCGGCCTGTGTGTGAGCGAGAGTGTCTGCCGAGAATCATACGGGCCCCACTTCCGTGGAAAACAATCCGAATTCCCTGTGTATCACGGGCAGAAGGCTGAAGGAAGTCTCGAGCCACCGTGCGGAGAGTGAAGCTGGCGGTGTCGCGGTAACGCGGTGGAAACGCGTGTTTTGATTCGATGTCTGTCCCGATGCTGGGTTTCACGGTGAGGTCTGGTGTCACTCTGCATTGCCTGGCTTGGGCAGTAACCCTCTTCTCTTGGTATGAGGGCAAATTTTGGTTCTGAAAATCCTTTCCAGGGTGGCTTTGGCCAGGATTTGGGATTGCGGTGGGTTTGCGTTCCGGATTTGGGATTGCGGTGGGTTTGCGTTCCAGATTTGGGATTGCTGGGCTCGCACTGGGATAGTTTGGAAGCCGTGGCCACTCTTGTATGTTATGCTGGCTCATGGTCAGCCTGGCCTCTGGGCTATCCCTTAGATCCCTTGAGGCTATTTGGGGTCTGTATCTTCCCAGGAGAAAGTGAAATATCCTGGATGACAATGTCGTCTGATCCAAGAAGGTCCTTAAAAATGGAACCTCCAGAGGATATTAAAACCCTGAGACCCCCCCAGTCCCGGGTCTGCTTCAGGGAGCATTAACCAAAGGCCTCCACCGCCTGCAAACGTCCTGTCATTCTCCAGGGGCTGGGCCAGGGCTGAAGGCCCCCATTGCCTCCTGTGAGCCTCACAGCCGAGTGCCGGGGACATGAGGGGATACCACGGGACTCTGGGGCTGGGAGGCACATCAGAGCCTTGTATACACAGGGGCTCAAGAAAGACGAGAGGAAATCACAGAAAGGCAAAGAGCCCAATTAACAGACAGGCAGAGGACCCGACCTGACGCCTGTCCACAGCAGGCCCACGACGGCCAGCAGCGGGGGGAGCTCGTCACACTAGGCCCACGACGGCCAGCAGCGGGTGGAGCTCATCACACCGTCACACTAGGCCCACGACGGCCAGCAGCGGGGGGAGCTCGTCACACTAGGGGGACTCTGGTCCTCCGCCTTGACCAGCCCCCACCTGCCGCCCCCAGTCCCACGTTGGCAGCTGTCCCCTCCCCAGGCCCGGCAGCGTGTAGGGAGGCCTGGGTCCCCCGAGTCTGTGGACAAATGTGGTTTGGGGACACCAGCCCCTGCCGAAGCCATGAAACTCAGGGAGAGTGGATGCCACCCCTGGTGTCTTCGTGCTGTGTCGGGAAAGGGATGCTGTGGCAGGGACGCACCTGAGCGTCCAACCTGGTCCTGGGGACGGGGGCGGGGTGGGGCTCCACATCCCGGCAAGGCGTCGGGAGCTGTGAGCCCGTAACACAAGTCATTACGATGCTGGCTGAGCGTGGGCCTGCTGAGAGCCCTGGTGGGCACGCCACTGTCTCGTCCATGGCACCGCCGTCCCATCCGCGGCACCACCATCTCGTTCACGGCACCAACGTCCCGTCCACGGCACCCTCGTCCCATCCATGGCACCACTGCTGGCCTGGCCAGGATGCATCCCTGCGGGGGGGCTGCCCCTGCTCTGAGGATGTTTGCAGCCTCCTCAGCCTCCACTCACCTGATGCCAGCAGCATCTGTGATTCGAGATGGGCAAAAACATCCCACGTTGCCCTGGGGTGCCCTGGAGGGCGGAGTCCCCCGGGGTCTTCTCTGGACAGTGAGAAGCCACGATGGGGCATTGGTGCCGATTCCATTCGCGTCACAAAGCCCTGCCTCTTACCAACCGGCGGGTGCTCAGCCGGCCGCCTCTGCCCTTCCTCCCTCCCCCACAGACCCCGTTCTGTGCACCCCAGAATGTGGGCTGACTTTTGTTCTTCACCGTGAGAGCTTCCGGGAAGCAGAGGAGAGCGGGATTCCTTCCTCCTTGTCCCTCTCCGAGCGGGAGGGTGATGGCCGACGGCATCGGGGCAAATGTGTTGCTTTGAGAGGCTGAGAGGAGGACGCGTGGCCCCCACCCCTTCCCATGTGGCTTCGTGCTGTGAGCCACAAACGGCCGTGGATCCCAGAGCCAGACTCCGGGCCCGCCCAGCCCAGGGGGAGGGCGGACTGCCAAGCTCAAGCACGCGGCCTCGGTTCAGGGACAGGTTCCCCGTGCGGCGAGGGGCACGGTGGGCCGAGAGCCAGATGAGAACCCGCTGCCTCCACGCGGCCGTGCCCTCTGGCAGCCTGGGCTGGAGGGAGGTTTGCACGGCTGCTAGACATCTTCCTTGCAGGATCCCTGGGGAATTCTAAATTTCAGTCACACTCTCTAAATTTTCATTAAGAGCCTTCACCCAGAGAAAATGATGGATTAGATTTTGTTGTTGGACAGGAGCCAGATAAAATTAGATGCCTCTTTTACTTCCCAGCCCCCACCCCTCCGTTCTTTCCTAAAACCTGTACTTTTCTCCCTCGGTTCCCATCAAACCGGGATTTGAGAATGTTTATTTGCTAAAAGCGATTACGTACAGCCGCTTCCTTTGAGCCTCTGCTTTTATTTTCTGTGTGATTTCGCCGTCATTCCACTTTTTAAAGTCCGGGATGGCTTTCGGTGTCGAGCGCTGTGGGTTTGAGAGCGAGAGGGTTGCTTGTGGTCTCTTTGTCCCCTTCAGGAAAGCGTGTCAGAATTTTACAGCTCAAAGCTGGTAAGATATTTTGCTGCACAAAGTAAATTAATCTGATTCCTCATCCGCCTCTCCTTCTCCCTCCCAAGTTCTCTTTCTCTTTGATGTGCTAACGTGCTCCTTCGGCCACCGAAATACAACTCAGCGTTTGCCACAAAACTGCTGCTTTTTAACCCGGCCGGATTTCCGTGGGCTGCGTGTGCTGTGGTCGCCACTGTGCCTGTGGATGGTGAATTTTAAAAACAGATGTCGGCCCGGGAGCAGTGGCTCACGCCTGTAATCCCAGCACTTTGGGAGGCTGAGGCAGGTAGATCACCTGAGGTCAGGAGTTTGAGGCCACCCTGGCCAACGTGGGGAAACCCCATCTCTAGTAAACACACACACACACACACACACACACACACACACACACACAAAATTAGCCGGGCGTGGTGGTGGCACCTGTAGTCCCAGCTGCTTGGGAGGCTGAGGCAGGAGAATTGCTTAACCCGGGAAGCAGAGGTTGTAGGGAGCCAAAATCAACCACTACACTCCAGCCTGGGCGACAGAGCGAGACTCCGTCTCACAAAAAGAATAAGAGGGTCGGGGAAATGTGAGTTTTTTTTTTTTTTGTTTTGTTTTTTTTTTTTTTTTTTTGAGACGGAGTCTCGCTCTGTCGCCCAGGCTGGAGTGCAGTGGCGCGATCTCGGCTCACTGCAAGCTCCGCCTCCCGGGTTCACGCCATTCTCCTGCCTCAGCCTCCCGAGTAGCTGGGACTACAGGCGCCCGCTACCACGCCCGGCTAATTTTTTGTATTTTTAGTAGAGACGGGGTTTCACCGTGTTAGCCAGGATGGTCTCGATCTCCTGACCTCGTGATCCGCCCGCCTCGGCCTCCCAAAGTGCTGGGATTACAGGCGTGAGCCACCGCGCCCGGCCTGAAATGTGAGTTTTAAACTAAAAAATGTAAAAGCCGTTTCAAGACTCACCAGGCCGAGGAGGGAGGTTCTCTGAGGAGCGGCTGTGCCTTCGGGGAGCGGAGGGTGCGCACACGTGTCTCTGTGTGTCTGTGCGTGTCCACGTGTGTCTGTGCGTGGTAGCACGTGTACCTGTGCACGTGTGTGAGGTGGTTTTGGGAGACCTGGCCCTGGCTCCACCTCTGCTCATAAACACTGAGGATGTGGCTCTCAGGCCAGGTGTGAAGACTTCTCCCCACCTGCCTTCCGGGTGACTTCCTGAGGTCGCTTCCAGGCCTCAGACCTGGTGCTCTCCCCACCTGCCTGACCCCGTCGCTTCCAGGCCTCAGACCTGGCTTCGCGTCTGTTTTCTGAAGCACCTCTGCTCCGCTCCCCGAGTCTGTCTCATGGGTTTCGCCGCCTGATTCTTGGGCGGCCCCTTGCAGGCTGTGGTCTTCCGTGCAGGTTGGTCTCCCAGTGGTTGCAGAGCTGGTTCTGGTGGAACCCCTGCCCTTGGGCTGCACTCGGGAGGTGCCAGTCACTGTGCCCAGGGATTTCACGGACCTGCTTGTCACTACGCTCCCCGGAGTCACCCCAGGGATTCTGGGAGGGTCCCTGTTGCACAAACAAGGAAACCGAGACACAGGACGGAAAACGGGCCACGGAAAACGGGCCGGCCTCTGCTGCCTGGGTTGTGATGAAGGCCTCGGGAAACGGGCCGGCCTCTGCTGCCGGGTTGTGCTGGAGGTCTCAGGGTAGCTGTGGAAGCTGCACGTGTCACCTTATGTCATGGCTGCAACGGCACGCAATGCACGCACAACATGTGTGCAGACACAACACACACACAATACACGCGCATACACAGACACTCGCTGCCAGGCACAGGAACACACCCCTCCCCTCATGCCACACACGTGACGACTGGAGCCCGGACGTGCGTCCTGGGGGGACCCTGCTGTTTCTCTCTTTGCCCCACTGTGTCCTGGGAGAATGTGCTCCAGGAACCTTGCAGCAGACAGGACCTGGAAGGGTGTCTGTCCCAGGCCCGGGGAACAGCCCAGCTCAGGCCTGGGGCGCGGGCAGCCAGGCAGGGGTCTGGCCCAGTCCTAGCCAGGGGAAATGAACTCTCGGCCTCCAGGGTATGGCTGGGGCCTCCGTGCCTGGACCCAGGTCAGACGAGTCACTCACGCATCCCGAAATCCTGCCAGAGGCTGGAAGCCAGGTGCATTAAATGTGCTGAGATTTACGCGCCCAGGGCACTGGGGACCTGAACCAACAGTTTGTTCAAAAGCAGACACCTGCCTACAACAGGGTTGTTGTAAAGCTGGATTCAAACACTGAGACTTGTGCGATGAAATGGACCCAGGGTTTGTGTTTCAGGCCTGAGGTTGGAGGCAGGAGGCAGGGAGGGACGCTGGGCCGAGGCCTCGTCTCCTGGAGGCTCTGACCCCACTGGTGCAGGGTGGCGTGTGGGCAGGGGCACCTCGGGAGGGGAGGTTTGACGTGGAGCACGGGAGCCGCTTTGGGTGGGAAGACCGAGGCCTGAGGGGCACTCAGGACTCTCTCTATCCTCGGGCTCTGTGAGCTAGAGTGGGGAATGGGGGGAGTGGACCGGGAGCCTCTGGGCGGCCGACAATGGGAAGGCCCCTGACCTGGGAGTCTGGGGGCCATCACTGTGGCAGCCCCATGCCCTCTGGGAAGGTCCTCTGCTCTCTGGGTGGGGTCCGTGGGACTGTGTTATGAGCAGGCCCCTGATGGCGGGTGGGGTCCTGTCCCTCCGTTCCTACCCAGCCACGGGTGGCAGTTCTGTCTTCCTCCTGCATCAGCCGACAGCCCCTTCCCAGGAGCTCTGAGTCCGCCTGCTGCTCCGGGGCCGCTGGGGTGAGGACGGGGTGAAGAGGCGCGGCCCTGTCTATACCAGCACCGCCACTGCCCACTGGGGCCCACATCCCGCCCACTGGGACCGACATCCCGCCCACTGGGGCCCACATCCCGCCCACTGGGGCCCACATCCCGCCCACTGGGGCCCACATCCCACCCACGGCGGCCAGGGACAGACGTCCTTCCTGTGTCTTGTGTCCCTTCACCACTACCAGCCCGGCACGTCCTTTGCCCATTCTCACTCCGACACTGACCTGAGATGGGGCTGCCCCACACCCGGGCACACACCCGGGCACGCACCTGGGAAGGCCTGGATCCTGTTGGCTGGGAAGAAGTGGGCAGGTGGGCTGTGGAGTGGGCAGTGCTGTTTGCATTGCTGCTGATCAGAGGTGCCTCCTGCTGCTGTGTGAGGAGGCCGGGCCTCCCCGGAGTCTCTACGAGGTGCTCTCAGAGAGATTCGAGGGGCCCCGGGCCTCTGGCTTCTGTGTGGGGTGATGTGGGAGGTTGGGGAATGGAAAAGCCTTCTCCCTCCCCCCATCATTAGGAAAGAAAAACAGTTTCCATGGGGCCAAGTTTATTTTATTTTATTTATTATTTTGAGGCAGAGTCTCCCTCTGTCGCCCAGGCTGGAGTGCGGTGGTCCGATCTCAGCTCACTGCAACCTCCACCTCCTGGGTTCACGCAATTCTCCTGCCTCAGCCTCCCGAGTGGCTGGGATTACAGGTGCCCGCCACCACGCCCGGCTAACTTTTTTTGTATTTTTAGTAGAGATGGGGTTTTGCCATGTTGGCCAGGTTGGTCTCGAACTCCTGACCTCAGGTGATCCATCTCCTTCGGCCTCCCACAGCACTGGGATGACAGGTGTGAGCCACCACCCCCGGCCGGTGTTAACTGATTTTAAAGTGCACGCTTGGGCGGCGTTCAGCACATTGCAGTGTCAGGCGGCCCTCACCTCTCTCTAGTCCTGAATGTCCTCATCACCCCAAAAGGAAACCCTGTCTCCATCAGCACTGGCTCACCACCCTTTCCCAAGCCTGAGAGCCTCCACGACTCTCTGGCTTGGCCTGTTCTGGATGTTTCGTAGAAATGGGATCAGACACTGTGTCCCTCTGAGCCTCCGTCGCTCGAGGTCCTGCCTCAGGTTTCATCCCGGTGTGGTGTGTGCTGGGGCCTCCTTCCTTCTTGTGGCTGAGTGGCGCTCTGTGTGTGGCCAGCCTGTGTGTGGTTTGTGGCTCATCTGTGAGTGGATGCCAGGCTGCTGGGCTGCTGGCCTGCATGTGGTTCGTGGCTCGTCTGTGAGTGGACGCTGGGCTGCTGGGCTGCTGGGCTGCTGGGCTGCTGGGCGCAGTGCGTGAGATGCTGTGGTTGTCCATGCACCGGCTCTTGTTGGACAGAGGTTTTTGTGGTGCCTGGACGTGTACCCAGGAGTGGTGTTGTGGGAGGTGTTGTGGGTGGTGCTGTGGGCGTTGTGGCCTCGGGCGGGATGGCGTTTGGTTCACTGCGTTTCCCGGCCGGCGTCTCCTTCTGTCATGAAATGCTCAGTGCCCACGCACGGTCCATACTGGGGTTTGGTACCGTCCACCTACGGATTAAAAACGTTCACGGATATCTGCTTTCAAAACACCCAGGCCGGTCTTGTCGGCAGAGCCGGTCTCAGGCCACCTCCTCTTTTCCGAGGTAGGTGAGACTCTGGGAAGGGAAGGAGCGAAGGAGGCAGGCTTGGAGCCTTGACCACAGGGAGGAGGGGAACCTGCTCCTGGATGCGCCGGAGCCCAGCCCGGCTTGTGGAACGAGGCTGCAGGAGCCTGAGATCGGGGACTGCCGGGCCTGCGCCACGGAGGGTCCCCAGGGGGACGGGACAGCCTTCCTGCCTCTTCCAGCCCCTGGCGCTCAGCTTTGCCTTAGCTGTGGCCTCATAACTCCAGCCTCTGCCTTGGTCGTCATGGCCGTGTCTTCTGACTTTGGATTTAGGGTCCGTCTTGATCCGGTATGACCGCATCTCAATGACGTCGGCAAGGACCCTGTTTCCAGGCAAGGCAGCTTTTTGATATTTGAGTGGTCGGAGGCACTGTTTAGCCACCTTGCTGCCTCCTCGTAGGACTGAAGGGCATTTTTCCCTTGAGCAGGAGACTCCACACACGCGGACACTGACGTTGAGCCGCAGGGCTGGTCACTGTCCCCGTCCCGTGGCACCGCACGCCAGGGCCCGGCACCTTCTGCCGTGGGTCACGTGGCCTTGGGTCCGGCCCCTGCCAGAGGCTGGGGCCCCAGGGACCCCTCTGGGC</t>
  </si>
  <si>
    <t>GNG13</t>
  </si>
  <si>
    <t>NM_016541</t>
  </si>
  <si>
    <t>txStart-exon3</t>
  </si>
  <si>
    <t>5'UTR-3'UTR</t>
  </si>
  <si>
    <t>3_16:798399:GAGTGGGGCT:G_32353</t>
  </si>
  <si>
    <t>GAGTGGGGCTCACAGGATGGTGGGAGTGGGGCTGGA</t>
  </si>
  <si>
    <t>3_16:859815:A:AGTGGTGTCA_33443</t>
  </si>
  <si>
    <t>LMF1</t>
  </si>
  <si>
    <t>NM_001352021</t>
  </si>
  <si>
    <t>lipase deficiency, combined</t>
  </si>
  <si>
    <t>17994020;19820022;22135386;22239554;25732519[PMID]_29980054[PMID];27108409;27578109;28391895</t>
  </si>
  <si>
    <t>Lipase deficiency, combined, 246650 (3) AR</t>
  </si>
  <si>
    <t>16:859837:GAGTGGTGTC:G_33445</t>
  </si>
  <si>
    <t>GAGTGGTGTCACGGGATGGGTGTGC</t>
  </si>
  <si>
    <t>3_16:859873:GGGATGGGTG:G_33449</t>
  </si>
  <si>
    <t>GGGATGGGTGTGAGTGGTGTCTCGGGATGGGTGTGCAGTGGTGTCACGGGATCGGTGTGAGTGGTGTCACGGGATGGGTGTGCAGTGATGGTACC</t>
  </si>
  <si>
    <t>2_&gt;65050416&gt;65050542;2_&gt;65050416&gt;65050542_duplicate1;2_&gt;65050416&gt;65050542_duplicate14;2_&gt;65050416&gt;65050542_duplicate6;2_&gt;65050416&gt;65050542_duplicate3;2_&gt;65050416&gt;65050542_duplicate5;2_&gt;65050416&gt;65050542_duplicate2;2_&gt;65050416&gt;65050542_duplicate4;2_&gt;65050416&gt;65050542_duplicate7;2_&gt;65050416&gt;65050542_duplicate8;2_&gt;65050416&gt;65050542_duplicate10;2_&gt;65050416&gt;65050542_duplicate9;2_&gt;65050416&gt;65050542_duplicate11;2_&gt;65050416&gt;65050542_duplicate12;2_&gt;65050416&gt;65050542_duplicate13_35424</t>
  </si>
  <si>
    <t>CACAGGACTCCTGTCTCTGCTGTGTGGTGGTGACCTCTGCACTGCCTGTGGGGACGCCCGTCTCTGCTGCGTGGTGGTGACCTCTGCACTGCCCACAGGACGCCTGTCTCTGCTGCGTGGTGGTGACCTCTGCACTGCCCACAGGACGCCTGTCTCTGCTGCGTGGTGGTGACCTCTGCACTGCCCACAGGACTCCTGTCTCTGCTGTGTGGTGGTGACCTCTGCACTGCCTGTGGGGACGCCCGTCTCTGCTGCGTGGTGGTGACCTCTGCACTGCCCACAGGACGCCTGTCTCTGCTGCGTGGTGGTGACCTCTGCACTGCCCACAGGACGCCTGTCTCTGCTGTGTGGTGGTGACCTCTGCACTGCCCGTGGGGACGCCTGTCTCTGCTGCGTGGTGGTGACCTCTGCACTGCCCGTGGGGACGCCTGTCTCTGCTGTGTGGTGGTGACCTCTGCACTGCCTGTGGGGACGCCCGTCTCTGCTGCGTGGTGGTGACCTCTGCATCGCCCACAGGACGCCTGTCTCTGCTGCGTGGTGGTGACCTCTGCATCGCCCACAGGACGCCTGTCTCTGCTGCGTGGTGGTGACCTCTGCATCGCCCACAGGACGCCTATCTCTGCTGTGTGGTGGTGACCTTTGCACTGCCCGTGGGGACGCCTGTCTCTGCTGCGTGGTGGTGACCTCTGCACTGCCTGTGGGGACGCCCGTCTCTGCTGTGTGGTGGTGACCTCTGCATCGCCCACAGGACGCCTGTCTCTGCTGCGTGGGGTGACCTCTGCATCGCCCACAGGACGCCTGTCTCTGCTGCGTGGTGGTGACCTCTGCACTGCCCACAGGACGCCTGTCTCTGCTGTGTGGTGGTGACCTCTGCACTGCCCACAGGACGCCTGTCTCTGCTGTGTGGTGGTGACCTTTGCACTGCCCGTGGGGACGCCTGTCTCTGCTGCGTGGTGGTGACCTCTGCACTGCCTGTGGGGACGCCTGTCTCTGCTGTGTGGTGGTGACCTCTGCACTGCCTGTGGGGACGCCTGTCTCTGCTGCGTGGTGGTGACCTCTGCATCGCCCACAGGACGCCTGTCTCTGCTGCGTGGTGGTGACCTCTGCATCGCCCACAGGACGCCTGTCTCTGCTGCGTCGTGGTGACCTCTGCATCGCCCACAGGACGCCTGTCTCTGA</t>
  </si>
  <si>
    <t>rs371907673</t>
  </si>
  <si>
    <t>rs371907673_53740</t>
  </si>
  <si>
    <t>Tryptase beta-2 levels (TPSB2.3403.1.2)</t>
  </si>
  <si>
    <t>TPSB2</t>
  </si>
  <si>
    <t>ENSG00000197253</t>
  </si>
  <si>
    <t>16:910599:AAGGAGGGCT:A_35767</t>
  </si>
  <si>
    <t>AAGGAGGGCTGGTGGGGGAAGCTC</t>
  </si>
  <si>
    <t>2_&gt;65051429&gt;65051448;2_&gt;65051429&gt;65051448_duplicate3;2_&gt;65051429&gt;65051448_duplicate5;2_&gt;65051429&gt;65051448_duplicate2;2_&gt;65051429&gt;65051448_duplicate4;2_&gt;65051429&gt;65051448_duplicate1_36051</t>
  </si>
  <si>
    <t>CGGGCGGGCACAGGCCCACGTGAAGAAATGCCACATGTGTGCACTGCGGGTGGGCGCAGGCCCACGTGAAGAAATGCCACACGTGTGCGCTGCG</t>
  </si>
  <si>
    <t>rs12918782</t>
  </si>
  <si>
    <t>rs12918782;16:917241:A:G_36043</t>
  </si>
  <si>
    <t>Discovery of 318 new risk loci for type 2 diabetes and related vascular outcomes among 1.4 million participants in a multi-ancestry meta-analysis.</t>
  </si>
  <si>
    <t>ENSG00000103227</t>
  </si>
  <si>
    <t>16:928709:T:A_16:928711:T:C_16:928710:TCCCCACGGG:T_36529</t>
  </si>
  <si>
    <t>TCCCCACGGGCCCACCCCACAC</t>
  </si>
  <si>
    <t>3_16:930217:GCCCTGGGAC:G_36604</t>
  </si>
  <si>
    <t>GCCCTGGGACACAGAGCCCAGGACAGCAGCAGTCGCGTCCGTCTGAACAGGGGCGCAGGA</t>
  </si>
  <si>
    <t>3_16:942461:ATGCCCCATT:A_37079</t>
  </si>
  <si>
    <t>ATGCCCCATTTTCTGTGTCCTCTCTCTGTGGGGCTCCAATCACAAGTATGTTAGACCACCTGGTGCTATATGCCTCATTCTCTGTGTCCTCTCTCTGTGGGGCTCCAATCACACATATGTTAGCCCACCGGGTGCTACG</t>
  </si>
  <si>
    <t>3_16:960261:AGTGACAGCA:A;2_&gt;65058584&gt;65058948_duplicate1;2_&gt;65058584&gt;65058948;2_&gt;65058584&gt;65058948_duplicate2;2_&gt;65058584&gt;65058948_duplicate4;2_&gt;65058584&gt;65058948_duplicate3;2_&gt;65058584&gt;65058948_duplicate6;2_&gt;65058584&gt;65058948_duplicate7;2_&gt;65058584&gt;65058948_duplicate5;2_&gt;65058584&gt;65058948_duplicate16;2_&gt;65058584&gt;65058948_duplicate29;2_&gt;65058584&gt;65058948_duplicate25;2_&gt;65058584&gt;65058948_duplicate27;2_&gt;65058584&gt;65058948_duplicate31;2_&gt;65058584&gt;65058948_duplicate26;2_&gt;65058584&gt;65058948_duplicate30;2_&gt;65058584&gt;65058948_duplicate32;2_&gt;65058584&gt;65058948_duplicate28;2_&gt;65058584&gt;65058948_duplicate24;2_&gt;65058584&gt;65058948_duplicate23;2_&gt;65058584&gt;65058948_duplicate11;2_&gt;65058584&gt;65058948_duplicate12;2_&gt;65058584&gt;65058948_duplicate14;2_&gt;65058584&gt;65058948_duplicate15;2_&gt;65058584&gt;65058948_duplicate13;2_&gt;65058584&gt;65058948_duplicate10;2_&gt;65058584&gt;65058948_duplicate22;2_&gt;65058584&gt;65058948_duplicate9;2_&gt;65058584&gt;65058948_duplicate21;2_&gt;65058584&gt;65058948_duplicate19;2_&gt;65058584&gt;65058948_duplicate18;2_&gt;65058584&gt;65058948_duplicate20;2_&gt;65058584&gt;65058948_duplicate17;2_&gt;65058584&gt;65058948_duplicate8_37972</t>
  </si>
  <si>
    <t>AGTGACAGCACTGGATCATAACCCAGACAAAGACTCACAGTGACAACACTGGATCACAACCCAGACACAGACTCACGGTGACAGCACGGGATCACGACCCAGACACAGACTCACGGTGACAGCACGGGATCACGACCCAGACACAGACTCACGGTGACAGCACGGGATCACGACCCAGACACAGACTCACGGTGACAGCACGGGATCACGACCCAGACACAGACTCACGGTGACAACACTGGATCACAACCCAGACACCATCTCATGGTGACAACACGGGATCACGACCCAGACACAGACTCACGGTGACAGCACGGGATCACGACCCAGACACAGACTCACGGTGACAACACGGGATCACGACCCAGACAGACTCACGGTGACAGCACGGGATCACGACCCAGACACAGACTCACGGTGACAGCACGGGATCACGACCCAGACACAGACTCACGGTGACAGCACGGGATCACGACCCAGACAGACTCACGGTGACAGCACGGGATCACGACCCAGACACAGACTCACGGTGACAGCACGGGATCACGACCCAGACACAGACTCACGGTGACAGCACGGGATCACGACCCAGACACAGACTCACGGTGACAACACGGGATCACGACCCAGACAGACTCACGGTGACAGCACGGGATCACGACCCAGACACAGACTCACGGTGACAGCACGGGATCACGACCCAGACACAGACTCACGGTGACAGCACGGGATCACGACCCAGACAGACTCACGGTGACAGCACGGGATCACGACCCAGACACAGACTCACGGTGACAGCACGGGATCACGACCCAGACACAGACTCACGGTGACAGCACGGGATCACGACCCAGACAGACTCACGGTGACAGCACGGGATCACGACCCAGACAGACTCACGGTGACAGCACGGGATCACGACCCAGACACAGACTCACGGTGACAGCACGGGATCACGACCCAGACACAGACTCACGGTGACAGCACGGGATCACGACCCAGACACAGACTCACGGTGACAGCACGGGATCACGACCCAGACAGACTCACGGTGACAGCACGGGATCACGACCCAGACACAGACTCACGGTGACAGCACGGGATCACGACCCAGACACAGACTCACGGTGACAGCACGGGATCACGACCCAGACACAGACTCACGGTGACAGCACGGGATCACGACCCAGACACAGACTCACGGTGACAGCACGGGATCACGACCCAGACACAGACTCACGGTGACAGCACGGGATCACGACCCAGACACAGACTCACGGTGACAGCACGGGATCACGACCCAGACAGACTCACGGTGACAGCACGGGATCACGACCCAGACA</t>
  </si>
  <si>
    <t>3_16:960363:GACACAGACT:G_38007</t>
  </si>
  <si>
    <t>GACACAGACTCACGGTGACAGCACGGGATCACGACCCAGAC</t>
  </si>
  <si>
    <t>3_16:1068843:CCCCGGGAAG:C_43119</t>
  </si>
  <si>
    <t>CCCCGGGAAGAGGATGAATCTTGCCGTATGGGGAGGCTTTGGCCCCGAGAGCTGCCTGGCACAT</t>
  </si>
  <si>
    <t>SSTR5-AS1</t>
  </si>
  <si>
    <t>NR_027242</t>
  </si>
  <si>
    <t>rs139491786</t>
  </si>
  <si>
    <t>rs139491786;16:2036420:C:T_83804</t>
  </si>
  <si>
    <t>SLC9A3R2</t>
  </si>
  <si>
    <t>ENSG00000065054</t>
  </si>
  <si>
    <t>3_16:1088767:C:CACCCCTGCC_16:1088766:CACCCCTGCC:C_duplicate1_44072</t>
  </si>
  <si>
    <t>CACCCCTGCCCGCCTGACCCCTGCTGCAGCCCG</t>
  </si>
  <si>
    <t>C1QTNF8</t>
  </si>
  <si>
    <t>NM_207419</t>
  </si>
  <si>
    <t>16:1092301:GTCCCTGCAC:G_44219</t>
  </si>
  <si>
    <t>GTCCCTGCACACAGTCGGCGCTCAATCAA</t>
  </si>
  <si>
    <t>16:1092356:AATCCCTGCA:A_44226</t>
  </si>
  <si>
    <t>AATCCCTGCACACAGTCGGGGCACAACC</t>
  </si>
  <si>
    <t>3_HGSV_204986_47942</t>
  </si>
  <si>
    <t>GTGAGTGCTGACAACCACACCCAGCCGGAGTCCAGGGCTGTGGGAGTGGACACGGCCCTTCCTTTCCTCGCCGACCCTTTGGGGCGTCTCCCATCGGGAAATGGCAGCCCCTGACCTGCCCCGTGGGGATGAAACGGGCTCTTTGCGGGGGGCCTGTGGGGTATGGGCCTCCTGTCAGCAGCCCGTCCCGGTGGGTGGGGCTTGCCGGCCGCCCGCGAATGTCAGGAACCTTGGATTCCT</t>
  </si>
  <si>
    <t>NM_021098</t>
  </si>
  <si>
    <t>childhood absence epilepsy;epilepsy, childhood absence, susceptibility to, 6;epilepsy, idiopathic generalized</t>
  </si>
  <si>
    <t>Disputed Evidence;Limited;Supportive</t>
  </si>
  <si>
    <t>12891677[PMID]</t>
  </si>
  <si>
    <t>Hyperaldosteronism, familial, type IV, 617027 (3) AD;(Epilepsy, childhood absence, susceptibility to, 6), 611942 (3);(Epilepsy, idiopathic generalized, susceptibility to, 6), 611942 (3)</t>
  </si>
  <si>
    <t>16:1193199:AAATGATGGC:A_49382</t>
  </si>
  <si>
    <t>AAATGATGGCCCTCAGAGATGCACAAAG</t>
  </si>
  <si>
    <t>2152592_49505</t>
  </si>
  <si>
    <t>GGCGTGGGTCGGGGTGGGGAAGGA</t>
  </si>
  <si>
    <t>3_16:1198953:TCATGGCTCC:T_49814</t>
  </si>
  <si>
    <t>TCATGGCTCCGCCCAGCTGGCAGTCACCGCCCCA</t>
  </si>
  <si>
    <t>3_16:1199006:T:C_16:1199004:T:TGCAGTCGCT_16:1199005:TGCAGTCGCT:T;3_16:1199006:T:C_16:1199004:T:TGCAGTCGCT_16:1199005:TGCAGTCGCT:T_duplicate2;3_16:1199006:T:C_16:1199004:T:TGCAGTCGCT_16:1199005:TGCAGTCGCT:T_duplicate1_49820</t>
  </si>
  <si>
    <t>TGCAGTCGCTGCACATATGCCCCACCCCCCACCATGGCTCCGCCCACCGCGCAGTCGCTGCACATATGCCCCACCCCCCACCATGGCTCTGCCCACCAC</t>
  </si>
  <si>
    <t>3_16:1199351:CTGCACATAT:C_49873</t>
  </si>
  <si>
    <t>CTGCACATATGCCCCACCCCCATCATGGCTCCGCCCACGGTGCGGTCGCTGCACATATGCCCCACCCCCATCATGGCTCCGCCCACCGTGCGGTCGCTGCATATATGCCCCACCCCCATCATGGCTCCACCCACCGTGCGGTCAT</t>
  </si>
  <si>
    <t>&gt;65201621&gt;65201623;16:1199642:GCCCTCACCC:G_49897</t>
  </si>
  <si>
    <t>GCCCTCACCCCGGGGTCCCCTCAA</t>
  </si>
  <si>
    <t>0_1042192_423060_duplicate1;0_1042192_423060_50644</t>
  </si>
  <si>
    <t>GGTGACCGCTGGGACCCCACGCGACCACCCCGTGCGACGGACACACCAGGCCCAGGCCCAGGCAGCCCCCAGCGGCGG</t>
  </si>
  <si>
    <t>1345241_51022</t>
  </si>
  <si>
    <t>TCCACCCTCAACACGCCCCTGCCC</t>
  </si>
  <si>
    <t>2043543_51562</t>
  </si>
  <si>
    <t>GCCGCCCCGCCCCACCTCTCAC</t>
  </si>
  <si>
    <t>2_&gt;65204623&gt;65204962;2_&gt;65204623&gt;65204962_duplicate2;2_&gt;65204623&gt;65204962_duplicate1;2_&gt;65204623&gt;65204962_duplicate8;2_&gt;65204623&gt;65204962_duplicate7;2_&gt;65204623&gt;65204962_duplicate4;2_&gt;65204623&gt;65204962_duplicate5;2_&gt;65204623&gt;65204962_duplicate11;2_&gt;65204623&gt;65204962_duplicate10;2_&gt;65204623&gt;65204962_duplicate6;2_&gt;65204623&gt;65204962_duplicate9;2_&gt;65204623&gt;65204962_duplicate3;2_&gt;65204623&gt;65204962_duplicate12;2_&gt;65204623&gt;65204962_duplicate20;2_&gt;65204623&gt;65204962_duplicate19;2_&gt;65204623&gt;65204962_duplicate23;2_&gt;65204623&gt;65204962_duplicate21;2_&gt;65204623&gt;65204962_duplicate22;2_&gt;65204623&gt;65204962_duplicate26;2_&gt;65204623&gt;65204962_duplicate28;2_&gt;65204623&gt;65204962_duplicate27;2_&gt;65204623&gt;65204962_duplicate29;2_&gt;65204623&gt;65204962_duplicate31;2_&gt;65204623&gt;65204962_duplicate30;2_&gt;65204623&gt;65204962_duplicate32;2_&gt;65204623&gt;65204962_duplicate25;2_&gt;65204623&gt;65204962_duplicate24;2_&gt;65204623&gt;65204962_duplicate18;2_&gt;65204623&gt;65204962_duplicate17;2_&gt;65204623&gt;65204962_duplicate16;2_&gt;65204623&gt;65204962_duplicate14;2_&gt;65204623&gt;65204962_duplicate15;2_&gt;65204623&gt;65204962_duplicate13;2_&gt;65204623&gt;65204962_duplicate33;2_&gt;65204623&gt;65204962_duplicate34;2_&gt;65204623&gt;65204962_duplicate35_54961</t>
  </si>
  <si>
    <t>CCTCCCCCACCCTGAGCCCCTTCCCCTTTCTTGAGCCCCCTCCCCCACCCTGAGCCCCCTCCCCTTTCTTGAGTCCCTCCTCCATCCTGAGCCCCCTCCCCTTTCTTGAGTCCCTCCTCCATCCTGAGCCCCCTCCCCTTTCTTGAGCCCCTCCTCCAT</t>
  </si>
  <si>
    <t>TPSD1</t>
  </si>
  <si>
    <t>NM_012217</t>
  </si>
  <si>
    <t>3_16:1340017:CAGGTGCACA:C_57269</t>
  </si>
  <si>
    <t>CAGGTGCACACAGACACACGCACACAGGCTGT</t>
  </si>
  <si>
    <t>BAIAP3</t>
  </si>
  <si>
    <t>NM_001199097</t>
  </si>
  <si>
    <t>16:1356332:GGAGCAGAGG:G_57953</t>
  </si>
  <si>
    <t>GGAGCAGAGGAGAAGCCTCCC</t>
  </si>
  <si>
    <t>GNPTG</t>
  </si>
  <si>
    <t>NM_032520</t>
  </si>
  <si>
    <t>mucolipidosis type III gamma</t>
  </si>
  <si>
    <t>10712439;15060128;19370764;19659762;20034096;20034096[PMID]_19708128[PMID];20301784;30882951</t>
  </si>
  <si>
    <t>Mucolipidosis III gamma, 252605 (3) AR</t>
  </si>
  <si>
    <t>3_16:1376143:GGGCTGGGGC:G_58971</t>
  </si>
  <si>
    <t>GGGCTGGGGCGCTCCTCCTCCCTCAGTCCAAGGCTGGGGCATGCTCCTCCCTCCTCCCTCACTCCAA</t>
  </si>
  <si>
    <t>UNKL</t>
  </si>
  <si>
    <t>NM_001193389</t>
  </si>
  <si>
    <t>28472652</t>
  </si>
  <si>
    <t>16:1376440:TTCCAGGGCT:T_58981</t>
  </si>
  <si>
    <t>TTCCAGGGCTGGCACACTCCTCCTCCC</t>
  </si>
  <si>
    <t>3_16:1393424:CAGGAAACCC:C_59610</t>
  </si>
  <si>
    <t>CAGGAAACCCACTGCAGCGTGGAGGAGGCCGCGTGGGTTCCCACTGAACCCAAACCCCAGGGCTGCCAGA</t>
  </si>
  <si>
    <t>NM_001193388</t>
  </si>
  <si>
    <t>16:1393689:CGGACAGACC:C_59618</t>
  </si>
  <si>
    <t>CGGACAGACCCCCTCTCTCCACAAGGGA</t>
  </si>
  <si>
    <t>3_16:1438863:AAGCTTCTCC:A_61314</t>
  </si>
  <si>
    <t>AAGCTTCTCCCACCGGCTCTCCAGCTCGCCCCGCAGGCTGCCCTCC</t>
  </si>
  <si>
    <t>CCDC154</t>
  </si>
  <si>
    <t>NM_001143980</t>
  </si>
  <si>
    <t>3_16:1498942:A:AGGGTGGACC_16:1498940:A:G_16:1498941:AGGGTGGACC:A_duplicate2;3_16:1498942:A:AGGGTGGACC_16:1498940:A:G_16:1498941:AGGGTGGACC:A;3_16:1498942:A:AGGGTGGACC_16:1498940:A:G_16:1498941:AGGGTGGACC:A_duplicate1_64527</t>
  </si>
  <si>
    <t>AGGGTGGACCCGCCTCCGCCCGGGCTGAGGTGCAGGGAAGGAGGCTGTCGG</t>
  </si>
  <si>
    <t>TELO2</t>
  </si>
  <si>
    <t>NM_001351846</t>
  </si>
  <si>
    <t>TELO2-related intellectual disability-neurodevelopmental disorder</t>
  </si>
  <si>
    <t>27132593[PMID]</t>
  </si>
  <si>
    <t>You-Hoover-Fong syndrome, 616954 (3) AR</t>
  </si>
  <si>
    <t>16:1511189:CAACCAGGCA:C_65257</t>
  </si>
  <si>
    <t>CAACCAGGCACGACCCTCTGCCTGCA</t>
  </si>
  <si>
    <t>IFT140</t>
  </si>
  <si>
    <t>NM_014714</t>
  </si>
  <si>
    <t>Jeune syndrome;Leber congenital amaurosis;retinitis pigmentosa;short-rib thoracic dysplasia 9 with or without polydactyly</t>
  </si>
  <si>
    <t>22503633;22503633[PMID];22503633[PMID]_23418020[PMID]_24009529[PMID];26216056[PMID]</t>
  </si>
  <si>
    <t>Retinitis pigmentosa 80, 617781 (3) AR;Short-rib thoracic dysplasia 9 with or without polydactyly, 266920 (3) AR</t>
  </si>
  <si>
    <t>16:1528336:CACACACACG:C_66240</t>
  </si>
  <si>
    <t>CACACACACGCATGCACGCACGTGT</t>
  </si>
  <si>
    <t>3_16:1533044:TCGAGGTCCT:T_66421</t>
  </si>
  <si>
    <t>TCGAGGTCCTCCAAGTACAGGTCCCTGGCCC</t>
  </si>
  <si>
    <t>3_16:1533076:GAGGTCCTCC:G_66424</t>
  </si>
  <si>
    <t>GAGGTCCTCCAAGTACAGGTCCCTGGCCCCA</t>
  </si>
  <si>
    <t>16:1535439:ACTCGCAGAC:A_66492</t>
  </si>
  <si>
    <t>ACTCGCAGACACCCCAAGTCT</t>
  </si>
  <si>
    <t>3_16:1539015:ACCTCAGGCC:A_66599</t>
  </si>
  <si>
    <t>ACCTCAGGCCTCAGCAAGCTGCACAGTGCCAGATGGCCCCACG</t>
  </si>
  <si>
    <t>3_16:1539099:ACCTCAGGCC:A_66602</t>
  </si>
  <si>
    <t>ACCTCAGGCCTCAGCAAGCTGCAGAGTGCCAGACGGCCCCACG</t>
  </si>
  <si>
    <t>16:1596444:GATGTCCAAG:G_68859</t>
  </si>
  <si>
    <t>GATGTCCAAGTTTCCAGGCTGCCACCTGGA</t>
  </si>
  <si>
    <t>2_&gt;65216507&gt;65216532;2_&gt;65216507&gt;65216532_duplicate1;2_&gt;65216507&gt;65216532_duplicate5;2_&gt;65216507&gt;65216532_duplicate4;2_&gt;65216507&gt;65216532_duplicate3;2_&gt;65216507&gt;65216532_duplicate2;2_&gt;65216507&gt;65216532_duplicate7;2_&gt;65216507&gt;65216532_duplicate6;2_&gt;65216507&gt;65216532_duplicate8_69657</t>
  </si>
  <si>
    <t>AGGTCAATTTTTGGCAGTTGGGACGAGGGGAGGCTTGCTTTTGTTTGTATAGTTGAGAGTGGCTTGCTAAGGTGCAGAAGGTTTCCTGAGCTTGGCTCACACTTAGGTTGCTGGCACTTCTTTCTTTGCTTCTTGTCCCATTGTGTGGCTTGGAGAAGCGTGGGACTTTTCATTAAGTTTTAATATTAATAAAATGCAAATTTATTAGAATTTGTGCTCCTCGTGACATATCCATTATCCCACTTTAGCAAGCAAATATATCTTTTTTTTTTTTTTGAGACTGAGTCTCACTCTGTCACCCAGGCTGGAGTGCAGTGGTGCGATCTCAGCTCATTGCAAGCTCTGCCTCCCAGGTTCACACCATTCTCTTGCCTCAGCCTCCCAGGTGGCTGGGACTACAGGCGCCTGCCACCACACCCAGCTAATTTTTTTTTTTTTTTGGTATTTTTAGTTGAGACGGGGTTTCACCGTGTTAGCCAGGATGGTCTCGATCTCCTGACCTTGTGATCCTCCCGCCTCAGCCCCCCAAAGTGCTGGGATTACAGGCATGAGCCACCGCTCCTGGCCACAAGCAAATATATCTTTAAGCAAATAATAAGCTAAGCTGTGATGGTGGCTTTTAGGAGAGGAGTAGGAAGTGGGTCTCCTTTGCATCACAGAACTTCTCGGCCACTGTCTGCCTTGGAGCTTCCCGGGAAGGAAGGCTGCCTGTCCGCTGCTCTCTGCTTTCAGGTTCCTCAGTGCTTTGGGAGGCACTTCACTGTGCCCAGGACATCCTCTGACACCAGTCTTTGGAGAGACCTCTGCTCAGTCGTTGCTTCCATTACCCGTCAGAAAAGAAGGCCAGGTGGTGGCAGTTGCCCCGCAACAGTCTTTAGCTCACCTTCCAGAAAGATGCTCAGAGGAGAATCCTCTTACATTCTGGAGAAATCT</t>
  </si>
  <si>
    <t>rs761934676</t>
  </si>
  <si>
    <t>207509;583333;rs761934676_105801</t>
  </si>
  <si>
    <t>The genetic architecture of age-related hearing impairment revealed by genome-wide association analysis.</t>
  </si>
  <si>
    <t>Age-related hearing impairment</t>
  </si>
  <si>
    <t>TBC1D24</t>
  </si>
  <si>
    <t>ENSG00000162065</t>
  </si>
  <si>
    <t>CRAMP1</t>
  </si>
  <si>
    <t>NM_020825</t>
  </si>
  <si>
    <t>3_HGSV_205069_70175</t>
  </si>
  <si>
    <t>CAAATCAGGCTCTTTAAGGAGGCTTCTGGAAGTCTCCACTACTTCCAGTGGTGTAGCCATGACCAGCTGTCCATGTCTCAGCCTGTTTGCCTCCCAAATAAAACAGGGGCCTTGGCTGGGCACGGTGGCTCATGCCTGTAATCCCAGCACTTTGGGAGGTTGAGACAGGTAGATCATTTGAGGTCAGGAGTTCGAGACCAGCCTGGCCCACATGGTGAAACCCTGTCTCTACTAAAAATACAAAAATTAGCCAGGCCATAATGGTGTGCACCTGTAATCTCAGCTACTTGGGAGGCTGAGGCAGGAGAATCTCTTGAGCCTGGGAGGCAGAGGTTGCGGTGAGCCGAGATCATGCCACTGCACTCCAGTCTGGGCGAGAGAGTGAGACCCTGTCTCCAAGAAAAGAAAAAAAAAAAAAACAGGGCCTCTTACTGAGGAAGGAGAATGGGCCTCAGGCAGGGGTGAGCACCTGTCCTTGGCTCCTCCTCCCGCCTGGGCCCGGGCTATGCAGATCCACTGTCCTGGGAGGGCACAGGTGAGGCAGGAAGGCAGCATCCAGGTTTCAGGGCTGCTGGCCTCACCTGTGTGCAGAGATGGATGACAGGTTTAGTGCTGGCCACATCTGCCACCTTCACGAGTACCAGCTGTTCTGAGTGTTGTGTTTTCTCCTCCAGGGGACATTTCCTCTGCCTATTGGGGTAAATTTCTAAC</t>
  </si>
  <si>
    <t>3_16:1650204:AAGGATGGGG:A_70559</t>
  </si>
  <si>
    <t>AAGGATGGGGATTGCAGCTTTGTTTACTGGGATGTGGAGATTGTGGTGTCACCCTTTTTGCCTGTCTG</t>
  </si>
  <si>
    <t>16:1729574:CGGAGGTACG:C_72464</t>
  </si>
  <si>
    <t>CGGAGGTACGCGGGGCGCGGCGGGGT</t>
  </si>
  <si>
    <t>MAPK8IP3</t>
  </si>
  <si>
    <t>NM_001040439</t>
  </si>
  <si>
    <t>neurodevelopmental disorder with or without variable brain abnormalities; NEDBA</t>
  </si>
  <si>
    <t>25363768;28191890;28213671;28784610;30612693;30945334</t>
  </si>
  <si>
    <t>Neurodevelopmental disorder with or without variable brain abnormalities, 618443 (3) AD</t>
  </si>
  <si>
    <t>3_16:1763462:AGGAAAGCCA:A_73569</t>
  </si>
  <si>
    <t>AGGAAAGCCACCCTTCCCAGCTGGGCACCCAGTGCCG</t>
  </si>
  <si>
    <t>16:1865472:TATACACACA:T_77797</t>
  </si>
  <si>
    <t>rs62038423</t>
  </si>
  <si>
    <t>rs62038423;&gt;65222416&gt;65222419;16:1840372:G:C_76906</t>
  </si>
  <si>
    <t>Insulin-like growth factor 1 levels</t>
  </si>
  <si>
    <t>MEIOB</t>
  </si>
  <si>
    <t>ENSG00000162039</t>
  </si>
  <si>
    <t>NM_001163560</t>
  </si>
  <si>
    <t>male infertility with azoospermia or oligozoospermia due to single gene mutation</t>
  </si>
  <si>
    <t>28206990[PMID]</t>
  </si>
  <si>
    <t>?Spermatogenic failure 22, 617706 (3) AR</t>
  </si>
  <si>
    <t>&gt;65223445&gt;65223447_77798</t>
  </si>
  <si>
    <t>rs391543</t>
  </si>
  <si>
    <t>rs391543;&gt;65223462&gt;65223465;16:1865582:T:G_77806</t>
  </si>
  <si>
    <t>3_HGSV_205122_80488</t>
  </si>
  <si>
    <t>CGGGTTCACGCCATTCCCCTGCCTCAGCCTCCTGAGTAGCTGGGACTACAGGTGCCCGCCACCTCGACCAGCTAATTTTTTGTATTTTTAGTTGAGACAGGGTTTCACTGTGTTGGCCCGGATGGTCTGCATCTCCTGACCTCATGATCCGCCCGCCTCAGCCTCCCAAAGTGCTGGGATTACAGGCGTGAGCCACCACGCCCGGCCTTTTTTTAATGGAGTCTCGCTCTGTTGCCCAGACTGGAGTACAGTGGG</t>
  </si>
  <si>
    <t>RPL3L</t>
  </si>
  <si>
    <t>NM_005061</t>
  </si>
  <si>
    <t>Cardiomyopathy, dilated, 2D, 619371 (3) AR</t>
  </si>
  <si>
    <t>0_643309_2071872_duplicate1;0_643309_2071872_84213</t>
  </si>
  <si>
    <t>AGGCCAAGCGGGGTGAACAGGGGCACACTCCAC</t>
  </si>
  <si>
    <t>NTHL1</t>
  </si>
  <si>
    <t>NM_001318193</t>
  </si>
  <si>
    <t>NTHL1-related attenuated familial adenomatous polyposis</t>
  </si>
  <si>
    <t>25938944[PMID]_26559593[PMID]</t>
  </si>
  <si>
    <t>Familial adenomatous polyposis 3, 616415 (3) AR</t>
  </si>
  <si>
    <t>207788;670053;16:2048067:TAAGTGGCGG:T_85230</t>
  </si>
  <si>
    <t>TAAGTGGCGGTCCCCACGGGGC</t>
  </si>
  <si>
    <t>TSC2</t>
  </si>
  <si>
    <t>NM_001077183</t>
  </si>
  <si>
    <t>lung lymphangioleiomyomatosis;lymphangioleiomyomatosis;tuberous sclerosis;tuberous sclerosis 2;tuberous sclerosis complex</t>
  </si>
  <si>
    <t>10069705;10206124;11403047;12752578;17005952;17120248;19259131;20301399[PMID];7581393;8634701;8824881;8825048;9302281;9361032;9463313</t>
  </si>
  <si>
    <t>?Focal cortical dysplasia, type II, somatic, 607341 (3);Lymphangioleiomyomatosis, somatic, 606690 (3);Tuberous sclerosis-2, 613254 (3) AD</t>
  </si>
  <si>
    <t>0_2018109_1998294;0_2018109_1998294_duplicate1_86191</t>
  </si>
  <si>
    <t>GGTCAGTGCCTCCCCTCCCCAGGGCCGGCCCATTTCACCCTGGTTTCTGGGAGGCTGGGGCTTGGGGGTTGAGCCCTGTGTGCCACCTGCTGGCTGTGTAGCCCTGGGCAAGCTGCTCGGTCTCTCTGAGCCTCAGGAGTCCCCCATGTAAGTCAGGATAGCCGGGCGCCTCCATGTGGAGATGTAGCTCAGGGTGGATGACAGCATCAATGACCCACAGTGACAGGGAC</t>
  </si>
  <si>
    <t>0_1677251_86274</t>
  </si>
  <si>
    <t>AGAGCCTCCCGCTGTTCATCGTTACCCTCTGTCGCACCATCAACGTCAAGGAGCTCTGC</t>
  </si>
  <si>
    <t>2189179_86396</t>
  </si>
  <si>
    <t>406052;49404_86526</t>
  </si>
  <si>
    <t>TGGCTCTCTGGGGAGCCCACC</t>
  </si>
  <si>
    <t>0_1453464_86787</t>
  </si>
  <si>
    <t>TGGGCTCTGACAGCAAACCAGCCTCTCGACCAGCAGCCCAGTGTGGAGAAGGAGAGCGCCGGAGGGGCAGAGGGGCAACACCGGCTCTTCTTTTGACAGGAGTCCTCCCTCCTGAACCTGATCTCCTATAGAGCGCAGTCCATCCACCCGGCCAAGGACGGCTGGATTCAGAACCTGCAGGCGCTGATGGAGAGATTCTTCAGGTAGGGGGTCCTCTGTAGCCTTGCCTGGCACCTGGAGCCTGGCCCTGTCTCTGTCTGGGGCCCACCCGGGCTGGGTCTCAGGATGCCCGATGAGCAGGGCCCTCCCCTCTGCCTCTGGAGAGCCCTGGCTCTGGGTGAGCAGGTGCTAGCTTGCTTTCCAGTCCAGCAGGACAGGTCCTCTCATGACGCCACTGGGCTCCCTCTTTTCGGGGGTCGTCTGGAGAGATGCTCCCTGGGAAGCAGAGCTCTGTGCCCTGTGTGCCTGGCCGCGGGAGGACCCAGAGTCGGGCTGGCCTGCGCCAGGCAGACGGGCTGGTGTGGGGCTGTGGCCGGGCACTCCCCACCCGCCCCAGCAGGCTGCCGTCCCGCA</t>
  </si>
  <si>
    <t>intron12-intron13</t>
  </si>
  <si>
    <t>0_834343_759033_946066_duplicate2;0_834343_759033_946066;0_834343_759033_946066_duplicate1_87066</t>
  </si>
  <si>
    <t>CACACACCACTTCAACAGCCTGCTGGACATCATCGAGAAGGTGAGAGCCGTTGTACCCGGGGCCGGGTGCTAGCGTGCCAGAGCTCCGTGGGCAGCAATGGCCTCTGGGCCCTCTGTCCTCCTCTTCGAGTG</t>
  </si>
  <si>
    <t>1778221;65204_87235</t>
  </si>
  <si>
    <t>GGGGCTTCTGGTCATCCTTCA</t>
  </si>
  <si>
    <t>0_1067635_87438</t>
  </si>
  <si>
    <t>TCGTGTGTTTTGAAGCACGCACTCTAGAGCAGCCGCCCCGGCCCCTGCTCCGGGACAAGGGTGCTGTCTTAGGACTGCGTTTTCACCTCCTGCGCCGTGGTGAGCTGCGTCCTCTCTCTGCAGACCAAGCTGTACACCCTGCCTGCAAGCCACGCCACG</t>
  </si>
  <si>
    <t>intron16-exon17</t>
  </si>
  <si>
    <t>0_65201_87799</t>
  </si>
  <si>
    <t>TGCAGGGAGCCAGAGAGAGGCTCTGAGAAGAAGACCAGCGGCCCCCTTTCTCCTCCCACAGGGCCTCCTGGCCCGGCGCCTGCAGGCCC</t>
  </si>
  <si>
    <t>intron18-exon19</t>
  </si>
  <si>
    <t>3_16:2081201:GCAGAGGGAG:G_89269</t>
  </si>
  <si>
    <t>GCAGAGGGAGCCCCCGCAGAGGCCCAGAGCCCAGGGA</t>
  </si>
  <si>
    <t>49273_89394</t>
  </si>
  <si>
    <t>TCGGTGCCGGCAGCCAGCACGGC</t>
  </si>
  <si>
    <t>exon30-exon30</t>
  </si>
  <si>
    <t>0_406064_89574</t>
  </si>
  <si>
    <t>GACCTCCCACCCTCTCTCCTTAGCGTCCCCAGCTGTGGGTCTGGCTTGGAGTTGGAGGGTGAGCCTCTGCTCTTGGGAGCAGTCTGTTTGCAAACAGGGACTTCCCCCACGTCACGGAGTCTCCGCAGCTCTCCTCGGTTACGAGGGCTGGTTTCAGGCTCCCGCTCTTTTAGAGCTGAGGCCCGTCGGGCGGAGAGCGTCTTGCCCCTGCCTACCTGGAGGCACAGGGGTGGCTGCTGGTGGACACTAGGGTGGGCAGAGCCGATTGCCTGCCCAACCCCCGGGCACTCATGCAGGAGAGGCCTGTGTCGGGGTCACGTGCAGGCCTTCCCAGCGTCCTCCCTGCCCGCTCGGTGGATGGCAGCAGTAAGCAGAGCCCTGGGGAGGCTCGCAGGGCTGCTGTCCCTCTGGTCAGGAGAAGGCTGGTTCTCGGAGGCCACGTCAGGGCCAGGGCCTGGCCCAGCCCCACATCCAGCAGCCCCGTCTGTGTCCTCCCAGACTCCGCCGTGGTCATGGAGGAGGGAAGTCCGGGCGAGGTTCCTGTGCTGGTGGAGCCCCCAGGGTTGGAGGACGTTGAGGCAGCGCTAGGCATGGACAGGCGCACGGATGCCTACAGCAGGGTGAGTGTGGCTCAGAGCCTGGACCCTGCTGACCTCGGGGGGCTCCTTAGGGGAGGCAGGGCTCTGCGTGGGTGTGCCTGCACCCTGGGAACTGGCTCTGAACTTGGGGGAGATGTTCTTCCACATCCCTCGTGCACAGACGGTCTGCACTTTGCAGCCATCCACCTGGGCCGGCCCTGGCTGCTGGGCAGCCTGTGGTCTCAGGGGATGCTGATACCTCTGCTCACGCAGTGTGGGGCACAGCTGGTGGCAGTGCTGCTGCGTCAACGGGCGGGGGCCGTAGCCTGGTGCTCGGGCTGGTCTGTGGCCCTGGGATGGAGGACAGATAGGGCCTCACCACCTCCAGGTCAACCCCAGGTGGGCTCGAGGGTGCCTGCTGACAGGGGTTCTCTTTGGGATGGTCCTTTCTAGTCGTCCTCAGTCTCCAGCCAGGAGGAGAAGTCGCTCCACGCGGAGGAGCTGGTTGGCAGGGGCATCCCCATCGAGCGAGTCGTCTCCTCGGAGGGTGGCCGGCCCTCTGTGGACCTCTCCTTCCAGCCCTCGCAGCCCCTGAGCAAGTCCAGCTCCTCTCCCGAGCTGCAGACTCTGCAGGACATCCTCGGGGACCCTGGGGACAAGGCCGACGTGGGCCGGCTGAGCCCTGAGGTTAAGGCCCGGTCACAGTCAGGGACCCTGGACGGGGAAAGTGCTGCCTGGTCGGCCTCGGGCGAAGACAGTCGGGGCCAGCCCGAGGGTCCCTTGCCTTCCAGCTCCCCCCGCTCGCCCAGTGGCCTCCGGCCCCGAGGTTACACCATCTCCGACTCGGCCCCATCACGCAGGGGCAAGAGAGTAGAGAGGGACGCCTTAAAGAGCAGAGCCACAGCCTCCAATGCAGAGAAAGTGCCAGGCATCAACCCCAGGTGGGCCTCTTGCTTCCGGGCGGGGCTCCTGACACCTCTCCTGCGGGAACCTGGTGCCTCACTTGCCCCAGGCCGAGCGGGCTGGGGTGGGGTCCTCGCCTGTGCCCTAGGGCTGGCTGGAACCCCTGGGAGGGCGGTGGAGTGGGAGATGGCCAGGCTCTGTGTTCCTCCCTGTGGGCTGTGGCTGCCCTGGCCAGGCCCTCACCTGGGTGCCCACCATCCCCTCCCTGTGCAGTTTCGTGTTCCTGCAGCTCTACCATTCCCCCTTCTTTGGCGACGAGTCAAACAAGCCAATCCTGCTGCCCAATGAGGTAGGCGTGGCCTCCCTCTCCTGCATCCGCTGGAGCTGTGTGGCTCGGGTGAATGGTGGGGGGCCCAGCTCTGCTGCTGGGAGCTCAGGCTTGCAGAGGGCTCTGGCCTAAGCTCCCTGTGGCAGCCTGCCGTGACCGGCCTGGGTGGGGCGGCCTCCTGTGGACGGGCGTCTGGGGCTCAGGCAGGGCTCTGTGTGCCACAGTCACAGTCCTTTGAGCGGTCGGTGCAGCTCCTCGACCAGATCCCATCATACGACACCCACAAGATCGCCGTCCTGTATGTTGGAGAAGGCCAGGTGAGGCTGCGGGGCCGGCCTAGGTGCCTGGACAGGGCCAGCTGGGCCTCAGCCTGCAGTGGGTAGGGAGTCTGGGCCCCCAACGCCCCACAGAGCTCAACACTGCCGGGTCCCCTACAGCATGAAGTGCTCATTGAGCTCTGTGCCAGGTGCTGCTCTGAGTGCTGGGGACCCCGGTGCGAGTGACAGGTTAGCGTGGGAGCACCCGGCACACCAAGGAGTGGGAAGGACTGGGCGGGTGGCACCGGTCGCAGGGCTGGGGAGGGCGCTGTTGGTCAGTGAGCTGACAGCTGAGTGGTGAGGGAGCGGGCAGGGGGAGCCTGCATAAGGGGTGGGGGCATCCCACACACCAGCAGCGGGGGCCGGGCGCACCCTGCCCAGCTTGAGCACTGGTGCTGGGCGAGCACGGGAGCCGACAGGATGGGCAGCCTCAGCGCCCTATAGGCTGCACCTTCATCCCAAGGGAAAGGGCAGGGCCTGGGCTGCTTCTGAGCAGAGGGCACATGGCCTGACTCCGCCCAGTCTCAGTGAGTCCCTCCTGCTGTGTGGCTCGAGGAGGTGGGTGGTGATGGTTCCCGTGGGAGTGGGGTAGGCCCCTGGGGGCAGGCTGCTGAGGGGCCAGGGCCCCGGGTGTGCTTTGAGTGTGGAGCTCCCTGATTTTGCCGGCCAGGCACACACGGGGCTGAGGGAAGAGAGGGAGTCAAGGATGACACCCGATGTCTGGCCTGGGTGGCTGCTGGAATGGATGGTCTTGTCTGCCTCAGGGATCAGAGTGGGGCTCCCGGCAGAGCCTGCTGGGCACCCCCACCCTCTGCGGGGCAGGGCCCGGCCCGGGAGTGATGCCACCCTGCCTCTCCCCTCTCCCCACAGAGCAACAGCGAGCTCGCCATCCTGTCCAATGAGCATGGCTCCTACAGGTACACGGAGTTCCTGACGGGCCTGGGCCGGCTCATCGAGCTGAAGGACTGCCAGCCGGACAAGGTGTACCTGGGAGGCCTGGACGTGTGTGGTGAGGACGGCCAGTTCACCTACTGCTGGCACGATGACATCATGCAAGGTACGGCCTGGCGCCTACCCGCTCCTGCTGCCCCAGGCCTCAGGGCACGGCTCCCATCCAGTCCTGCTACCCCACGCCCTGGGGCATGGCCCTGGCACCCCCACCTGCTCCAGCTCCCCACGCCTCAGGTTCCGAGCCTAACAGCGTGGGCATGGAGGCAGTGATGGGGCTGGTGGCTTTGCGTCCCAAAGCCCTGCCCCTGGGGAGAGCCGAGGACCACTGGCCAGGCACCAGAGGACGTGGTCCCCGCAGGCCCCCAGAGCCCCTGGAGTAATCAGGAGGTGCCCCAGTGCAAGGCACAGAGGGCCTCAGCACTGGCCCCACAAACCCATCCGGCCCTGCTCACCCTCAGCCGTCTTCCACATCGCCACCCTGATGCCCACCAAGGACGTGGACAAGCACCGCTGCGACAAGAAGCGCCACCTGGGCAACGACTTTGTGTCCATTGTCTACAATGACTCCGGTGAGGACTTCAAGCTTGGCACCATCAAGGTGAGTGAGGGGCCGTCAGTGAGGCTGGGCCCCAGGCAGGTGCCCACTGCTGTGTCCCGGGTTGGTGGCAGGTCCTCCTCCCTGAGCTTCGGTCACGAGGAGCAGGAGGAGAGGCCGCAGTGCTCAGGGCCCCGTGGGCACGAGCTTCACCCCGAGCCTGCGTTGTGTCCTCTGTGCCCTGAAGCCTGTGGCGCCTGCTGCTGAGTGTCTGTCAGGAGTAACTGGCAAGTGCAGACTGGGTGTGCTGGGTGGGCACAGTGTAGTTGGTGCTTCCTGTCTGTCCGGCGCGGCCCTTGGGCCCCCACCATCTCCCCAGTGGCAGCTGTCAGGCTGCTCAGTTGGTTATCGCCACGCACCACTAGGCAGCAACCAGCGTCACCCTCTTCCTGGAGGTGGGCTGGGTCGGCCAGTGTCACAGCACGGTCCGGGTGAGCCCCAGCATGGCGGGGAGAGCTGGCATGGCCCAGGCAGGGCAGATAGGCTGGAGGCCTCACTCCAAGGGCCCCAGGATGCTGAGGCAGCCACTGAACCAAAACCCCGGGGCTGGTAGTCAGAGTCCAGGAGGGGCAGGAGCATAGGGAGGTGGGCTCTGCTAGATGCCAAGACAACCAGTTGGGGGGGGGGGGGCACCTGGGCGGCTGAGGAGGGTGTGGTGGTGCCGAGATGGGGTGCACGGCTCACTTCATGGCTGGGCAGACGGATTCGGACGTGTGGCTGCAGACACCCTGGGGGCCCCAGTGAGTGGAGGTGCCCCAGCAATTAGAGGTGTCTTGCCTGTGGCTGCAGCATATGTGGGTGCTGCGCCCAGATGTGGAGGGGGCTTGGCCTGGGGGAGGCCAGACAAACACAGCCCCGCTGCCAGAGGGGAAAGTTCAGGGGCAGATGCTGCCCATGGAGCTGACAGGTGTCTAGCAGTGCAACCAGGCAGTAGCCGAGATCAGCCTTCAGCACACGCTGTGTGCGGGGATGACCCTTTCTCTTGTCCGGGCAGGGCCAGTTCAACTTTGTCCACGTGATCGTCACCCCGCTGGACTACGAGTGCAACCT</t>
  </si>
  <si>
    <t>intron30-exon37</t>
  </si>
  <si>
    <t>0_49343_49862_49439_548553_65059;0_49343_49862_49439_548553_65059_duplicate4;0_49343_49862_49439_548553_65059_duplicate1;0_49343_49862_49439_548553_65059_duplicate2;0_49343_49862_49439_548553_65059_duplicate3_89750</t>
  </si>
  <si>
    <t>TCCCTGCAGTGCAGGAAAGGTAGGGCCGGGTGGGG</t>
  </si>
  <si>
    <t>exon37-intron37</t>
  </si>
  <si>
    <t>0_2027102_89759</t>
  </si>
  <si>
    <t>TAGGGCCGGGTGGGGCCCTGCAGTGTGGCGCCAAGAGCCCTGGGCCTGGCGTGACCACCAAGTCTCCCCAGACATGG</t>
  </si>
  <si>
    <t>65357;960057;1013629;65145;49366;0_65357_960057_1013629_65145_49366_89946</t>
  </si>
  <si>
    <t>CGGCTCCGCCAGCGGGTAGGGAATATGG</t>
  </si>
  <si>
    <t>exon39-intron39</t>
  </si>
  <si>
    <t>0_1008706_89960</t>
  </si>
  <si>
    <t>TGTGGGGCGGGTGTGTGGGCAGAGCGGTTGCCACGCCTCCCAGACTTACTGCCCAAGCCGCCTCTGCCTTCAGATCTGCGAGGAAGCC</t>
  </si>
  <si>
    <t>intron39-exon40</t>
  </si>
  <si>
    <t>0_618287_90802</t>
  </si>
  <si>
    <t>TCCCAGTTCAGGCCTGGGCTGGGTGGCCCCAGCTC</t>
  </si>
  <si>
    <t>LOC105371049</t>
  </si>
  <si>
    <t>NR_135175</t>
  </si>
  <si>
    <t>16:2153744:CCACGCACAG:C_95036</t>
  </si>
  <si>
    <t>CCACGCACAGTGCCTAACCCTA</t>
  </si>
  <si>
    <t>RAB26</t>
  </si>
  <si>
    <t>NM_001308053</t>
  </si>
  <si>
    <t>16:2174338:GTCCAGGCAC:G_95824</t>
  </si>
  <si>
    <t>GTCCAGGCACATGTGTGATCAGTGAT</t>
  </si>
  <si>
    <t>TRAF7</t>
  </si>
  <si>
    <t>NM_032271</t>
  </si>
  <si>
    <t>cardiac, facial, and digital anomalies with developmental delay</t>
  </si>
  <si>
    <t>29961569;32376980</t>
  </si>
  <si>
    <t>Cardiac, facial, and digital anomalies with developmental delay, 618164 (3) AD</t>
  </si>
  <si>
    <t>3_16:2189779:TGGGAATGCT:T_96350</t>
  </si>
  <si>
    <t>TGGGAATGCTGGGAGCTGACCCTTGACCCCCAAGGCCAACCCTGGGAGGTGGG</t>
  </si>
  <si>
    <t>CASKIN1</t>
  </si>
  <si>
    <t>NM_020764</t>
  </si>
  <si>
    <t>16:2190659:CCACACAGGC:C_96371</t>
  </si>
  <si>
    <t>CCACACAGGCACACACATGTGCACG</t>
  </si>
  <si>
    <t>3_HGSV_205154_99696</t>
  </si>
  <si>
    <t>GCTCTCTTTAATGGAGCTCGTGTTTCTCATCATCTCTCTGGTTTGCCAACATTGCAGTCCTGACAGTGCTGGGGATCTGTGTGTCCAAACACCCTCTGTTTGGCCGAGGACCCTGATGGAAATAATGCTCTCCAGCCTTGGTGAATTTGCACTTTCAAACAACCAGAGATTTGTCTGTTTTAATAACATTCACTCTAGCTGGGCGTGGTGGCTCACATCTGTAATCCCAGCACTTTGGGAGGCTGACACAGGAGGATTGCTTGAGGCCAGGAGTTTGAGACCAGCCTAGGCAACACAGACAAATTAGCCAGGTGTGGTGGCACGTGCCTGTAGTCCAGCTACTCAGGAGGCTGAGGTGGGAGGATCACTTGAGCCTGGGAGGTCGAGGCTACAGTGAGCTATTATCATGCTACTGCACTCCAGCCTGGGCAATGGAGTAAGACCCTATCTCCAAAAAAAAATTGTTAAAAAGAAAGCA</t>
  </si>
  <si>
    <t>ABCA3</t>
  </si>
  <si>
    <t>NM_001089</t>
  </si>
  <si>
    <t>interstitial lung disease due to ABCA3 deficiency</t>
  </si>
  <si>
    <t>22018035[PMID]</t>
  </si>
  <si>
    <t>Surfactant metabolism dysfunction, pulmonary, 3, 610921 (3) AR</t>
  </si>
  <si>
    <t>rs61752717</t>
  </si>
  <si>
    <t>97487;2538;rs61752717_130444</t>
  </si>
  <si>
    <t>Genome-wide association study in Turkish and Iranian populations identify rare familial Mediterranean fever gene (MEFV) polymorphisms associated with ankylosing spondylitis.</t>
  </si>
  <si>
    <t>Ankylosing spondylitis</t>
  </si>
  <si>
    <t>MEFV</t>
  </si>
  <si>
    <t>ENSG00000103313</t>
  </si>
  <si>
    <t>3_16:2471842:CGCCCTGGGC:C_104838</t>
  </si>
  <si>
    <t>CGCCCTGGGCCGCGAGGTGCTGGCTTCCAGCACGTGCGGGCGGCCGGCCACTCGG</t>
  </si>
  <si>
    <t>NTN3</t>
  </si>
  <si>
    <t>NM_006181</t>
  </si>
  <si>
    <t>3_HGSV_205179_104864</t>
  </si>
  <si>
    <t>AGCCACCGACCTCCAGGTGGGCGGGCGCTGCAAGTGCAATGGACATGCCTCACGGTGCCTGCTGGACACACAGGGCCA</t>
  </si>
  <si>
    <t>3_16:2487614:TGTGCTGGAG:T_105253</t>
  </si>
  <si>
    <t>TGTGCTGGAGTTTGGTGTTGGAGTTTGGTGTTGGAGTTTG</t>
  </si>
  <si>
    <t>NM_001199107</t>
  </si>
  <si>
    <t>DOORS syndrome;autosomal dominant nonsyndromic hearing loss;autosomal recessive nonsyndromic hearing loss 86;familial infantile myoclonic epilepsy;focal epilepsy-intellectual disability-cerebro-cerebellar malformation;hearing loss, autosomal recessive;malignant migrating partial seizures of infancy;nonsyndromic genetic hearing loss;progressive myoclonic epilepsy with dystonia</t>
  </si>
  <si>
    <t>10741954;20727515;20727515[PMID];20797691;21087195[PMID]_23343562[PMID];23517570[PMID];23526554[PMID];24291220;24291220[PMID];24387994;24387994[PMID];24729539;24729547;24729547[PMID]_24729539[PMID]</t>
  </si>
  <si>
    <t>DOORS syndrome, 220500 (3) AR;Deafness, AD 65, 616044 (3) AD;Deafness, AR 86, 614617 (3) AR;Developmental and epileptic encephalopathy 16, 615338 (3) AR;Epilepsy, rolandic, with paroxysmal exercise-induce dystonia and writer's cramp, 608105 (3) AR;Myoclonic epilepsy, infantile, familial, 605021 (3) AR</t>
  </si>
  <si>
    <t>0_1453407_1071941;0_1453407_1071941_duplicate1_105745</t>
  </si>
  <si>
    <t>GCAGCGCTGGCTGTTTGGGGAGCTGCCCCTCTGCTACTTCGCCCGGGTCTTTGACGTCTTCCTGGTGGAGGGCTACAAGGTGCTGTACCGCGTGGCGCTGGCCATCCTCAAGTTCTTCCACAAGGTGAGGGCCGGGCAGCCGCTGGAGTCGGA</t>
  </si>
  <si>
    <t>1472293;1601377;16:2499439:GCCAGGGCTG:G;0_1472293_1601377_105978</t>
  </si>
  <si>
    <t>GCCAGGGCTGGCTCTGATGGGCT</t>
  </si>
  <si>
    <t>3_HGSV_205198_109215</t>
  </si>
  <si>
    <t>AGTCTCACTCTATCCCGCCTCTATCTGGGCTCACTGCAACCTCTGCCACCTGGGTTCAAGAGATTCTCTTGCCTCAGCCTCCCAAGTAACTGGGATT</t>
  </si>
  <si>
    <t>LOC652276</t>
  </si>
  <si>
    <t>NR_015441</t>
  </si>
  <si>
    <t>3_HGSV_205225_113143</t>
  </si>
  <si>
    <t>CTTTGGGAGGCCAAGGCGGGTGGATCATGAGGTCAGGACACGGAGACCATCCTGGCTAACACAGTGAAACCCTGTCTCTACTAAAAAAACACAAAAAATTAGCAGGGCGTGGTGGCGGGTGCCTGTAGTCCCAGCTACTTGGGAGGCTGAGGCAGGAGAATGGCATGAACCTGGGAGGCGGAGCTTGCAGTGAGCCAAGATAGCACCACTGCACTCCAGCCTGGGTGACAGAGCGAGACTCCTTCCCAAAAAACAACAACAACAAAAAAGAAACTTTGTAAATTTATGACTGTAACCTCTTTCAAAGAGACTAGGAATCTTAAGAAAATAAAATGGTGCTTGGCCGGGCGCGATGGCTCACGCCTGTAATCCCAGCACTTTGGGCGGCTGAGGCGGGCGGATCACGACATCAGGAGATCGAGACCATCCTGGCTAACACGGCGAAACCCCCTCTCTACTAAAAATACAAAAAATTAGCCGGGCATGGTGGCGGGCGCCTGTAGTCCCAGCTACTCGGAAGGCTGAGGCAGGAGAATGGCATGAACCTGGGTGGCGGAGCTGGCAGTGAGCCGAGATCGCGCCACTGCACTCCAGCCTGGGCGAAGGAGCGAGACTCCGTCTCA</t>
  </si>
  <si>
    <t>SRRM2-AS1</t>
  </si>
  <si>
    <t>NR_027275</t>
  </si>
  <si>
    <t>0_1333027_113748</t>
  </si>
  <si>
    <t>GAGCTCAACAACAAGTGTCTTACCCCCCAGAGAGAAAGAAGCGGGTCAGAATCATCAGTTGATCAGAA</t>
  </si>
  <si>
    <t>SRRM2</t>
  </si>
  <si>
    <t>NM_016333</t>
  </si>
  <si>
    <t>16:2857354:G:GGGGGTCCCA_16:2857353:GGGGGTCCCA:G;3_16:2857354:G:GGGGGTCCCA_16:2857353:GGGGGTCCCA:G_116987</t>
  </si>
  <si>
    <t>GGGGGTCCCAGCGCCCAGTGAGGA</t>
  </si>
  <si>
    <t>PRSS22</t>
  </si>
  <si>
    <t>NM_022119</t>
  </si>
  <si>
    <t>16:2897957:TGAACAGGTG:T_118179</t>
  </si>
  <si>
    <t>TGAACAGGTGGTCCCCTGGGGTCAGCCA</t>
  </si>
  <si>
    <t>FLYWCH2</t>
  </si>
  <si>
    <t>NM_001142499</t>
  </si>
  <si>
    <t>16:2990734:GGTGTCTCAC:G_121363</t>
  </si>
  <si>
    <t>GGTGTCTCACGGGAAGTGGGCA</t>
  </si>
  <si>
    <t>LINC00514</t>
  </si>
  <si>
    <t>NR_033861</t>
  </si>
  <si>
    <t>16:3027686:GGTTTTAGAG:G_122599</t>
  </si>
  <si>
    <t>GGTTTTAGAGTGTTTTTCATTTTCTT</t>
  </si>
  <si>
    <t>BICDL2</t>
  </si>
  <si>
    <t>NM_001103175</t>
  </si>
  <si>
    <t>3_16:3054329:GATGCATGCA:G_123462</t>
  </si>
  <si>
    <t>GATGCATGCACAGAGGTGGGGATGGATGGATGGACAGATGCATACACAGAGGCAGGGATGAATGGACA</t>
  </si>
  <si>
    <t>MMP25</t>
  </si>
  <si>
    <t>NM_022468</t>
  </si>
  <si>
    <t>16:3142128:GCACTCCATC:G_125978</t>
  </si>
  <si>
    <t>GCACTCCATCAGCACTAGCACCT</t>
  </si>
  <si>
    <t>ZNF213</t>
  </si>
  <si>
    <t>NM_001134655</t>
  </si>
  <si>
    <t>3_16:3234082:GGAGAAGGCC:G_129900</t>
  </si>
  <si>
    <t>GGAGAAGGCCAAGGTCCAGCCTCCTGAGAAATACAAAGTGTGGCCAGGTAC</t>
  </si>
  <si>
    <t>ZNF200</t>
  </si>
  <si>
    <t>NM_001145446</t>
  </si>
  <si>
    <t>2363405;3_HGSV_205322_132732</t>
  </si>
  <si>
    <t>GCCCAGTTAAAAATTGCACTTTTTATATTGTAGATTTTAATTTTGGAAACTCCTTTATCTCCTTTCTCTTGCTCATCATCACTTTCTTCAAATATTACAAGACTCTCTTCAAGTTGCTTCCATCTATACAGCCGTTTGCAGCTCAAGATCACACC</t>
  </si>
  <si>
    <t>TIGD7</t>
  </si>
  <si>
    <t>NM_033208</t>
  </si>
  <si>
    <t>1427534;964069_139408</t>
  </si>
  <si>
    <t>TCCGCGACCTCCGCAGTAAGGCAGCC</t>
  </si>
  <si>
    <t>CLUAP1</t>
  </si>
  <si>
    <t>NM_001330454</t>
  </si>
  <si>
    <t>Leber congenital amaurosis</t>
  </si>
  <si>
    <t>26820066</t>
  </si>
  <si>
    <t>807975_145319</t>
  </si>
  <si>
    <t>TCAGTGACCACTATCCAGTGG</t>
  </si>
  <si>
    <t>DNASE1</t>
  </si>
  <si>
    <t>NM_005223</t>
  </si>
  <si>
    <t>autosomal systemic lupus erythematosus type 16;systemic lupus erythematosus</t>
  </si>
  <si>
    <t>No Known Disease Relationship;Supportive</t>
  </si>
  <si>
    <t>11479590;11479590[PMID];15593183;30758851</t>
  </si>
  <si>
    <t>(Systemic lupus erythematosus, susceptibility to), 152700 (3) AD</t>
  </si>
  <si>
    <t>1928195_145322</t>
  </si>
  <si>
    <t>TGGCTGTCAGTGTCGCTCCAG</t>
  </si>
  <si>
    <t>TRAP1</t>
  </si>
  <si>
    <t>NM_001272049</t>
  </si>
  <si>
    <t>582844_147624</t>
  </si>
  <si>
    <t>TGTGGAGGCTGGGACTGGGGCC</t>
  </si>
  <si>
    <t>CREBBP</t>
  </si>
  <si>
    <t>NM_001079846</t>
  </si>
  <si>
    <t>Menke-Hennekam syndrome 1;Rubinstein-Taybi syndrome;Rubinstein-Taybi syndrome due to CREBBP mutations</t>
  </si>
  <si>
    <t>11331617;12114483;12566391;18792986;20684013;25388907;26788536;27165009;27311832;7630403;9949198</t>
  </si>
  <si>
    <t>Menke-Hennekam syndrome 1, 618332 (3) AD;Rubinstein-Taybi syndrome 1, 180849 (3) AD</t>
  </si>
  <si>
    <t>0_1571067_827801;0_1571067_827801_duplicate1_149065</t>
  </si>
  <si>
    <t>GACAGGGTCAATTTCCTGCTCAAAGACCTCTGCAAGCTTACTGCAAAACTTATAGACTCGGGATGTCTTGCGATTATAGAGC</t>
  </si>
  <si>
    <t>1224416_150083</t>
  </si>
  <si>
    <t>AGCTGATTCTGAAATCAAGTTTGGGG</t>
  </si>
  <si>
    <t>3_16:3800589:TCCCAGCTAC:T_150654</t>
  </si>
  <si>
    <t>TCCCAGCTACTCAGGAGGCAAAGGTGGGAGAACTGCTGGAGC</t>
  </si>
  <si>
    <t>3_HGSV_205386_152730</t>
  </si>
  <si>
    <t>CGGCCGGCAGCCCCCACCCTCTCCTCCCCAGGAGAAGGAAGCGAGTCACTGCTCAGGGGCCCTCACTCGGTGCAGGACCGGCTGGGTTTGAGATAGAATAGAAGTCGGCCTCCCCAGAGGACTGTACTCTAATTGAGGAAGACAGCCAATGGACACCAAGCCACAAACTTAAATTAACACGTATGTCATATTTTACAGCCAAGTGGAATAAGGCAGTGAACAAAAGTAGGAAAGGCTTCAAATAAGAGGCTCTGAGCAGAAGTTTAGAGGAAAAGGACACTGACAACTCCAAAGAGGCAGGGACAGAAGACAGCAAGACAGGCAGGCAGAGATGGCTGCTCTGCTGTGGGGAACTTCAAGGGAAAAGCTCCAAGATGGCAGGAGCCCCAGGGTAGGTA</t>
  </si>
  <si>
    <t>16:4035275:CCAGGTGCTA:C_158782</t>
  </si>
  <si>
    <t>CCAGGTGCTAAGTAGATATAT</t>
  </si>
  <si>
    <t>ADCY9</t>
  </si>
  <si>
    <t>NM_001116</t>
  </si>
  <si>
    <t>16:4110960:TCACGATCAC:T_161348</t>
  </si>
  <si>
    <t>TCACGATCACGGATCCTGCTC</t>
  </si>
  <si>
    <t>16:8543440:ACTTGCGTCA:A_346042</t>
  </si>
  <si>
    <t>ACTTGCGTCATGCAATGGTGCAC</t>
  </si>
  <si>
    <t>rs575333217</t>
  </si>
  <si>
    <t>AACAG</t>
  </si>
  <si>
    <t>rs575333217;16:8866450:AACAG:A_360236</t>
  </si>
  <si>
    <t>Loss-of-function genomic variants highlight potential therapeutic targets for cardiovascular disease.</t>
  </si>
  <si>
    <t>CARHSP1</t>
  </si>
  <si>
    <t>ENSG00000153048</t>
  </si>
  <si>
    <t>TMEM114</t>
  </si>
  <si>
    <t>NR_110736</t>
  </si>
  <si>
    <t>3_16:8562385:G:T_16:8562386:GGAATGAGTG:G_duplicate1;3_16:8562385:G:T_16:8562386:GGAATGAGTG:G_347149</t>
  </si>
  <si>
    <t>GGAATGAGTGAGTGAGTGAATGAGTAAATGAGTGAGTGAATAAGTGAGTGAGTGAATGAGTGAATGAGTGAGTGAGGGAGGGAGGGAATGAGTGAGTGAATGAGTATGTGAATGAGTAAATGAGTGACTGAATGAGTGAGTTAATGAGTGAGTGAGTGAATGAGTGAGTGCGTCAATGAGTGAGTGAATGAGTGAGGAAATAAGTAAGT</t>
  </si>
  <si>
    <t>16:8562936:ATTAG:A_16:8562937:ATTAGTGAGT:A_347187</t>
  </si>
  <si>
    <t>ATTAGTGAGTAAATGAGTGAG</t>
  </si>
  <si>
    <t>3_16:8701303:AGTAGTGAGC:A_352318</t>
  </si>
  <si>
    <t>AGTAGTGAGCTGTAATCAAATCTGCAGTGAATAACGTG</t>
  </si>
  <si>
    <t>ABAT</t>
  </si>
  <si>
    <t>NM_020686</t>
  </si>
  <si>
    <t>GABA aminotransferase deficiency</t>
  </si>
  <si>
    <t>25738457;9746906;9746906[PMID]_10407778[PMID]</t>
  </si>
  <si>
    <t>GABA-transaminase deficiency, 613163 (3) AR</t>
  </si>
  <si>
    <t>3_16:8728990:TTTATTCATG:T_353442</t>
  </si>
  <si>
    <t>TTTATTCATGAAGCCTCATATCAACAATAGC</t>
  </si>
  <si>
    <t>2_&lt;64505595&lt;64505597_359214</t>
  </si>
  <si>
    <t>GCTAGCCAGGAAGTTGAGCTTGAACCTGATCCCGAGGGAGAGG</t>
  </si>
  <si>
    <t>LOC100130283</t>
  </si>
  <si>
    <t>NR_147908</t>
  </si>
  <si>
    <t>16:8864246:GTGTATGCAT:G_360145</t>
  </si>
  <si>
    <t>GTGTATGCATGCGTGAACTTGTTGCCGTC</t>
  </si>
  <si>
    <t>NM_001278264</t>
  </si>
  <si>
    <t>3_16:8953493:AGAAGACACG:A_363330</t>
  </si>
  <si>
    <t>AGAAGACACGTGCCCCATGCGGTGCCACTGGAAGCAGAGG</t>
  </si>
  <si>
    <t>USP7</t>
  </si>
  <si>
    <t>NM_001321858</t>
  </si>
  <si>
    <t>Hao-Fountain syndrome</t>
  </si>
  <si>
    <t>23452853;26365382;30679821</t>
  </si>
  <si>
    <t>Hao-Fountain syndrome, 616863 (3) AD</t>
  </si>
  <si>
    <t>16:11382620:AGTATTTTCC:A_445101</t>
  </si>
  <si>
    <t>AGTATTTTCCCTAAACAGTGGT</t>
  </si>
  <si>
    <t>rs111505982</t>
  </si>
  <si>
    <t>ATCTC</t>
  </si>
  <si>
    <t>rs111505982;&lt;64861621&lt;64861618;16:12257504:A:ATC_16:12257501:A:ATCTC_16:12257502:A:ATCTCTC_16:12257503:A:ATCTCTCTCT_16:12257505:ATCTC:A_475983</t>
  </si>
  <si>
    <t>SNX29</t>
  </si>
  <si>
    <t>ENSG00000048471</t>
  </si>
  <si>
    <t>LOC400499</t>
  </si>
  <si>
    <t>NM_001370704</t>
  </si>
  <si>
    <t>intron66-intron66</t>
  </si>
  <si>
    <t>16:11422418:GACGGAAAGG:G_447025</t>
  </si>
  <si>
    <t>GACGGAAAGGAACAGAACGGA</t>
  </si>
  <si>
    <t>3_HGSV_206206_447911</t>
  </si>
  <si>
    <t>AGTGGCGTGATCTCAGCTCACTGTAACCTCTGCCTCCTGGGTTCTCCTGCCTCAGCCTCCTGAGTAGCTGGGACTGCAGGTACCTACCACCATGCCCATCTAGTTTTTATATTTTTAGTAGAGACAGGGTTTCACCATGTTGGCCAGGATGGTCTGGAACTCCTGACCTCAGGTGATCTGCCCGCCTTGGCCTCCCAAAGTGCTAGGATTACAGGTATGAGCCACCACACCTGGCCAGGAGAACTTTTTTGTGTGTGAGGTTGGGGGGCGGGGGAGTGGTGTCTGA</t>
  </si>
  <si>
    <t>intron33-intron33</t>
  </si>
  <si>
    <t>16:11448540:AAACAAACAA:A_448017</t>
  </si>
  <si>
    <t>AAACAAACAAACAAACAAACAAACAAAC</t>
  </si>
  <si>
    <t>16:11455805:GTATAAACTT:G_448315</t>
  </si>
  <si>
    <t>GTATAAACTTTAATCAACTTT</t>
  </si>
  <si>
    <t>3_16:11471997:AGCACTGCTG:A_449034</t>
  </si>
  <si>
    <t>AGCACTGCTGACATTTGGGATCAGATCATCTTATTTGGGGGCTGTCCTGTGCATTATGGGATGTTTCGCTGAATCCTGGATCCCCATCCACTAGAT</t>
  </si>
  <si>
    <t>LOC101927131</t>
  </si>
  <si>
    <t>NR_110907</t>
  </si>
  <si>
    <t>3_16:11874440:AAAAGCCAAG:A_462914</t>
  </si>
  <si>
    <t>AAAAGCCAAGTTAGCTTTTTTTTTTTTTTTTTTTTTTTTTTTTTT</t>
  </si>
  <si>
    <t>GSPT1</t>
  </si>
  <si>
    <t>NM_001130006</t>
  </si>
  <si>
    <t>rs189178161</t>
  </si>
  <si>
    <t>rs189178161;16:12624996:T:A_16:12624997:T:C_493373</t>
  </si>
  <si>
    <t>First genome-wide association study in an Australian aboriginal population provides insights into genetic risk factors for body mass index and type 2 diabetes.</t>
  </si>
  <si>
    <t>CPPED1, SNX29</t>
  </si>
  <si>
    <t>SNX29 - CPPED1</t>
  </si>
  <si>
    <t>3_HGSV_206304_16:12175843:CAAAAATAAT:C;3_HGSV_206304_16:12175843:CAAAAATAAT:C_duplicate1_473368</t>
  </si>
  <si>
    <t>CAAAAATAATTAAAAAAAAAATTAGCCATGGACTACCCTTGTAGTCCTAGCTACTTGGAAGGCTGAGGCAGGGAGATTGCTTGAGCCCAGAAGTTGGAGGTTACAGTGAG</t>
  </si>
  <si>
    <t>NM_032167</t>
  </si>
  <si>
    <t>rs566468808</t>
  </si>
  <si>
    <t>rs566468808;&lt;64891472&lt;64891469;16:12964384:G:GT_16:12964386:G:GTT_16:12964385:GT:G_504398</t>
  </si>
  <si>
    <t>A genome-wide association study of tinnitus reveals shared genetic links to neuropsychiatric disorders.</t>
  </si>
  <si>
    <t>Tinnitus</t>
  </si>
  <si>
    <t>SHISA9</t>
  </si>
  <si>
    <t>ENSG00000237515</t>
  </si>
  <si>
    <t>3_HGSV_206322_16:12265826:ACTGCAGTAA:A_476271</t>
  </si>
  <si>
    <t>ACTGCAGTAAGCCATGATTGTATCATTGCACTCCAGTCAGGGTGACAGTGAGACACCCTGTCTCAAAAAAAGAAAACTCTCATATCTTT</t>
  </si>
  <si>
    <t>16:12359319:GTTTTCCCAC:G_478960</t>
  </si>
  <si>
    <t>GTTTTCCCACTTGTACCTACCAATACCT</t>
  </si>
  <si>
    <t>16:12361952:C:CGCCTATACA_16:12361953:C:T_16:12361951:CGCCTATACA:C;3_16:12361952:C:CGCCTATACA_16:12361953:C:T_16:12361951:CGCCTATACA:C_479051</t>
  </si>
  <si>
    <t>CGCCTATACATGTTAATAACGAGCACAT</t>
  </si>
  <si>
    <t>16:12416546:GTGTGGCTGT:G_481234</t>
  </si>
  <si>
    <t>GTGTGGCTGTGAAGGAACACC</t>
  </si>
  <si>
    <t>3_HGSV_206346_483346</t>
  </si>
  <si>
    <t>CAGCTAATCCAACCCCACTCCCAGGCGTGGTGCCCCTGGCAGAACCAGGCCCCCTCCCGCAGCCCTCATCTCCCTTTGAAAGCCTGTGTTTCTATGGGTGATTATTGGCATCAGGTCAGCTGAGGTCCCCAAGGACTGAGCCCTGGGAGGCTGGGATCCTGCCTGGTTTTGTTCTCCATGATAGCCCCAGGGCCCAGCCCGGAGCTTGGTATACAACAGGCCACCTGGTGGTGACTGAGGAGGGAACACGCAGTTCTGCCTGGGGGACAGCG</t>
  </si>
  <si>
    <t>3_16:12531527:CCATCTGCCC:C_485891</t>
  </si>
  <si>
    <t>CCATCTGCCCCGTGGTCCTCATGGCAAGGGGGCAGCAGCGG</t>
  </si>
  <si>
    <t>16:12546701:TTAAAGCTAT:T_487167</t>
  </si>
  <si>
    <t>TTAAAGCTATTATTTTGACTAGAAAAC</t>
  </si>
  <si>
    <t>16:12572913:ACTTGGAGTG:A_490047</t>
  </si>
  <si>
    <t>ACTTGGAGTGTTTCTTCAAGGCAGG</t>
  </si>
  <si>
    <t>3_HGSV_206391_16:12754400:ATCATGAGAC:A;3_HGSV_206391_16:12754400:ATCATGAGAC:A_duplicate1_497683</t>
  </si>
  <si>
    <t>ATCATGAGACGGGCCCCCCATGCTAAAAGCAGTCACATTTAATACACTCAGGGAA</t>
  </si>
  <si>
    <t>CPPED1</t>
  </si>
  <si>
    <t>NM_001099455</t>
  </si>
  <si>
    <t>16:12773157:CTGCATAAAG:C_498361</t>
  </si>
  <si>
    <t>CTGCATAAAGACCCTTTTAAAGTAT</t>
  </si>
  <si>
    <t>3_16:12907023:TCTCCTTCCC:T_502671</t>
  </si>
  <si>
    <t>TCTCCTTCCCTCCATCCCCCTTCCCCCTTCCCTCCTTCCCTCCCTCCCTTCCTCCTTTGTTTTTTCCTTCCTTCCTTATTTCCTTCCTTCCTCTCTTCCTTTCTTCTTTTCTTCCTTTCCCTCCCTCCCTCC</t>
  </si>
  <si>
    <t>NM_001145205</t>
  </si>
  <si>
    <t>16:12962115:ATGCGAAGGC:A_504350</t>
  </si>
  <si>
    <t>ATGCGAAGGCACTGCTGTCCAC</t>
  </si>
  <si>
    <t>NM_001145204</t>
  </si>
  <si>
    <t>3_16:13006443:TGACTGAGGA:T_505739</t>
  </si>
  <si>
    <t>TGACTGAGGACAAAGAGGATGCCAGTGAAGCAA</t>
  </si>
  <si>
    <t>16:13014621:TCATCTCGGG:T_506022</t>
  </si>
  <si>
    <t>TCATCTCGGGTTACTGCTTTG</t>
  </si>
  <si>
    <t>3_16:13069038:GTGTGTACAT:G_507962</t>
  </si>
  <si>
    <t>GTGTGTACATGCAATGTGTATATGTATGTGTGTACA</t>
  </si>
  <si>
    <t>3_HGSV_206411_508230</t>
  </si>
  <si>
    <t>ATTTTTGTGATTTAATAGAGATGGGGTTTCACCAAGTTGGCCAGGCTGGTCTCAAACTCCTGACCTCAGGTGATCCACCTGTCTCGGCCTCCCAAAGTGCTGGGATTACCGGTGTGAGCCACCGTGCCTGGCCATTACTATTATTTTTATTGCTAGTTTTCTCTGCTTCTTTGCAGTTGGCAG</t>
  </si>
  <si>
    <t>16:13126530:AGAGGGAGAG:A_509807</t>
  </si>
  <si>
    <t>AGAGGGAGAGAGAAAGAGACTGAGG</t>
  </si>
  <si>
    <t>16:13152665:GTGCCAGGCA:G_510574</t>
  </si>
  <si>
    <t>GTGCCAGGCAAGGATGGAACACCCAGTT</t>
  </si>
  <si>
    <t>16:13202807:ATGCTTTTAT:A_512044</t>
  </si>
  <si>
    <t>ATGCTTTTATTTCTGTAGGCTCAGT</t>
  </si>
  <si>
    <t>3_16:13207568:GGGGTTGATG:G_512198</t>
  </si>
  <si>
    <t>GGGGTTGATGTACCCCCTCCTGTTCTTCATC</t>
  </si>
  <si>
    <t>2_&gt;63391960&gt;63391962_622712</t>
  </si>
  <si>
    <t>CGCACAATCATGGTGGAAGGCAAAAGGCACGTCTT</t>
  </si>
  <si>
    <t>rs35878488</t>
  </si>
  <si>
    <t>rs35878488;&gt;63391965&gt;63391968;16:17311836:G:T_622716</t>
  </si>
  <si>
    <t>Biglycan levels</t>
  </si>
  <si>
    <t>XYLT1</t>
  </si>
  <si>
    <t>ENSG00000103489</t>
  </si>
  <si>
    <t>NM_022166</t>
  </si>
  <si>
    <t>Desbuquois dysplasia;Desbuquois dysplasia 2;XYLT1-CDG</t>
  </si>
  <si>
    <t>121326;23982343;23982343[PMID];24581741;24581741[PMID];26601923;27030147;281900;28229453;30554721</t>
  </si>
  <si>
    <t>Desbuquois dysplasia 2, 615777 (3) AR;(Pseudoxanthoma elasticum, modifier of severity of), 264800 (3) AR</t>
  </si>
  <si>
    <t>2_&gt;64378778&gt;64378780_678513</t>
  </si>
  <si>
    <t>TACAGAGAAAGACCCTATCCCAAAAGAAGGAAAAAAACTCCAGCCTGGGCTA</t>
  </si>
  <si>
    <t>rs1505100</t>
  </si>
  <si>
    <t>rs1505100;&gt;64402634&gt;64402637;16:20470350:A:T_702610</t>
  </si>
  <si>
    <t>Indolebutyrate levels</t>
  </si>
  <si>
    <t>ACSM2A</t>
  </si>
  <si>
    <t>ENSG00000183747</t>
  </si>
  <si>
    <t>CCP110</t>
  </si>
  <si>
    <t>NM_001199022</t>
  </si>
  <si>
    <t>16:19578049:TTGGTAAACT:T_679675</t>
  </si>
  <si>
    <t>TTGGTAAACTGCATGCTGCAGGCCAAGTC</t>
  </si>
  <si>
    <t>VPS35L</t>
  </si>
  <si>
    <t>NM_001300743</t>
  </si>
  <si>
    <t>Ritscher-Schinzel syndrome</t>
  </si>
  <si>
    <t>31712251</t>
  </si>
  <si>
    <t>Ritscher-Schinzel syndrome 3, 619135 (3) AR</t>
  </si>
  <si>
    <t>16:19861913:CCCCAAGCTG:C_686711</t>
  </si>
  <si>
    <t>CCCCAAGCTGCCACTGGGTCTTTTT</t>
  </si>
  <si>
    <t>GPRC5B</t>
  </si>
  <si>
    <t>NM_016235</t>
  </si>
  <si>
    <t>3_16:20032936:GCCTCACACA:G_690252</t>
  </si>
  <si>
    <t>GCCTCACACAGCCATGAGAGGTGGTGCCGCCATTCT</t>
  </si>
  <si>
    <t>GPR139</t>
  </si>
  <si>
    <t>NM_001002911</t>
  </si>
  <si>
    <t>3_HGSV_207108_698358</t>
  </si>
  <si>
    <t>CCATACAATGAGGACAAGATCAACAAAAGAGTTGTATTAAGTTTGAGTTAGA</t>
  </si>
  <si>
    <t>UMOD</t>
  </si>
  <si>
    <t>NM_001008389</t>
  </si>
  <si>
    <t>autosomal dominant medullary cystic kidney disease with hyperuricemia;glomerulocystic kidney disease with hyperuricemia and isosthenuria</t>
  </si>
  <si>
    <t>20301530[PMID]</t>
  </si>
  <si>
    <t>Tubulointerstitial kidney disease, AD, 1, 162000 (3) AD</t>
  </si>
  <si>
    <t>3_HGSV_207185_713340</t>
  </si>
  <si>
    <t>GGGGTGGGAGTGCGGCTTATGATTATTTAACAAATAGCTAGGAGACCAACATGGCCAGAGTACAGGGAATGAAGGAAAAGTGGTAAAACATGAGGTCAAAACATATTGGGTCTTTTTGTTTGTTTGTTTTTGAGACTGGGTCTTGCTCTGTCACCCAGGCTGGAGTGCAGTGGTGCGACCTGGACCCACTGTAGCCTCGACCTCCTGGGCTCAGGACCCTCCCACCTCAGTCTCCTGAGTAGCCGGGACCATAGGTGCATGCCACCACAGCTGGCTAATTTTTTTTTACATTTTTTGTAGAGATGGGGTTTGCCATGTTGCCCAGGCTGGTCTTGAACTTGGCTGGTCTTGAACTCCAGGACTCAAGCAATCCACCCACTCAGCCTCCCAAAGTACTGGGATTACAGGCATGAGCCACTGCCCCTGGCCACTTTGTTTTGTTTTGTTTTGTTTTTTAGACAACACAAGGTCTTGGTCAGCTACTCGGGAGGCTGAGGTGGGAGGATCACTTGAGTCCAAGTGTTCAAGGCTGCAGTGAGCTATGGATTGCAGTGGCACGATCCTAGTTCACTACAGCCTCAAACTCCTGGGCTCAAGCAATCCTCCCACATCAGCCTCCTGAGTAGCTGGGACTACATGGGTGTGCCACTACACCTGGCTGTTTTATAGTGTTTTTTTTTTTTTTTTTTTTTTGTAGAGACAGAATCTTGCTACGTTTCCCAGGCTGGTCTTAAACTCCGAGGCTCTGGCGATCCTCCTGCCTTTGTCTCCCAAAAATCTGGGATCACAGGTGTGAGCCACCACACCTGCCCATATGTTGGGTCTTAATGCTTCCTGGTTTCAGCGATGTTTCAGAACAACTTCCTTCATCACTTATCAGCTATGTGATGCTGGGAGAGTCGCCTACCCCTTATTATTATTATTATTTTTTTAGAGTTTCACTCTTGCCGCCCAGGCTGGAGTGCAGTGGTGCAATCTCAGCTCACTGCGACCTCTGCCTCCCAGGTTCAAGCAATTCCCCTGCCTCAGCTTCCTGAGTAGCTCGGATTACAGATGCACGCCACCACACCTGGCTAGTTTTTTTTTTTTTTTTTTTTTTTAAAGTAGAGATGAGGTTTCTTTATGTTGGTCAGGCTGGTCTTGAACTCCTAACCTCAGGTGATCCACCTCCCTTGGTCTCCCAAAGTGCTGGGATTACAGCTGTGAGCCACCATGCCCAGCCTTGCCTACCCTTTCTGAGCCTCACTTTTCTCATCCGTAAGATGGGTATAACCACGCTCATTCGGCAGCACCAGTTCCCTCCCTTTCTTCTCAGTCTTTCTACCTTGATTCCTTGGGCAATGGCAGCAGCAACATTGGCTTCTTTTTCATCTGCCTGCACCAGAAGTTTCTTTCCATCAGCTTCTCTCGTCTCCGCTTCAATTTTCACCATCATCTTGGCAGTTTCCTCGGAGGTGAGGATGAGTTGAGGTTGAAGAGCTGTCAGTTCTCTTTGCATAACCGCTACCTAGCAAGGAGAGAGGTGGGAGAAATCCAGGGTCAGCACTGAAAATGGCAAAGTAGACAAGAATTGAAATGATTCTCCAACCTATGACATAAGCAGAAAATATGTACTAATGATTTTGACATGGTCCTGGGTACAGATTCGTTTCCTAGTGATTATCTCATAGGTTTTTCAACACAGTTATTGAGTTTACA</t>
  </si>
  <si>
    <t>DNAH3</t>
  </si>
  <si>
    <t>NM_001347886</t>
  </si>
  <si>
    <t>intron50-intron51</t>
  </si>
  <si>
    <t>16:21301423:GGACGAGGTG:G_721429</t>
  </si>
  <si>
    <t>GGACGAGGTGGGTGGGAGCATGA</t>
  </si>
  <si>
    <t>CRYM</t>
  </si>
  <si>
    <t>NM_001888</t>
  </si>
  <si>
    <t>autosomal dominant nonsyndromic hearing loss;autosomal dominant nonsyndromic hearing loss 40</t>
  </si>
  <si>
    <t>12471561;16740909;18448257;24148127[PMID];24676347;26915689</t>
  </si>
  <si>
    <t>Deafness, AD 40, 616357 (3) AD</t>
  </si>
  <si>
    <t>16:22165896:TAGGAGCTAG:T_733133</t>
  </si>
  <si>
    <t>TAGGAGCTAGGTCCGTACCTGGGCC</t>
  </si>
  <si>
    <t>rs113196631</t>
  </si>
  <si>
    <t>rs113196631;16:23141381:A:AT_16:23141382:A:ATT_16:23141385:A:ATTT_16:23141383:AT:A_757743</t>
  </si>
  <si>
    <t>USP31</t>
  </si>
  <si>
    <t>ENSG00000103404</t>
  </si>
  <si>
    <t>SDR42E2</t>
  </si>
  <si>
    <t>NM_001365288</t>
  </si>
  <si>
    <t>16:22298527:AGGTGGGTCA:A_735848</t>
  </si>
  <si>
    <t>AGGTGGGTCACAGATGCCAAGCAGCTGT</t>
  </si>
  <si>
    <t>POLR3E</t>
  </si>
  <si>
    <t>NM_001258035</t>
  </si>
  <si>
    <t>3_HGSV_207309_750005</t>
  </si>
  <si>
    <t>CTCGCTGTAGGATGTTGAGTTTGTGATGCTGTCACTGCTTCTCTGTAGGATAGAAGCTCTCTGCAACTTGGTCATTGCCTCCAGCTC</t>
  </si>
  <si>
    <t>HS3ST2</t>
  </si>
  <si>
    <t>NM_006043</t>
  </si>
  <si>
    <t>16:22866619:GGCAAGACCC:G_751008</t>
  </si>
  <si>
    <t>GGCAAGACCCCGTCTCTACAAAAT</t>
  </si>
  <si>
    <t>16:23148579:GCGGGCAGGT:G_757914</t>
  </si>
  <si>
    <t>GCGGGCAGGTGCCCCAGGGGCT</t>
  </si>
  <si>
    <t>NM_020718</t>
  </si>
  <si>
    <t>3_HGSV_207361_16:23508976:TGCTCATTGC:T_767933</t>
  </si>
  <si>
    <t>TGCTCATTGCTTCTCCCTCTCCCCACTGCCTTAGTCCTCCTGCGGCCCCCAACCACCACCAAAAGAGCTTTTTAGC</t>
  </si>
  <si>
    <t>GGA2</t>
  </si>
  <si>
    <t>NM_015044</t>
  </si>
  <si>
    <t>0_1048983_770544</t>
  </si>
  <si>
    <t>AACTTATGAATAGTGGTATACAAATATATTTCCATCTTTTTGTCCAGCCAGCAAATGAGAGTCTGTACCCGACCATTTCACAAAAGACCAATGTTGGTCAGAGACAGGTGGGAGGAGGGCAGTACACTGACCGAGAAGTAAGTCCCAAATGGCAATTGTTCCAGAAGTCAAGATTGCTGCTGCACAGTGATCTTTCACGTCACCTTCCAGGAACCTGATAGCATACAAAGAAGATATAATTCAGATTACATATCCAAAAAACAATTAAAAAAAAAAAAAAGGTCAAAACCATGTTCCCAAAACCAGCAACAGGAACAAAAATCCCTGTAACTATGAATGCCTACATTTGTAGCCTTAGAGGTCT</t>
  </si>
  <si>
    <t>PALB2</t>
  </si>
  <si>
    <t>NM_024675</t>
  </si>
  <si>
    <t>intron12-exon13</t>
  </si>
  <si>
    <t>Fanconi anemia;Fanconi anemia complementation group N;familial ovarian cancer;hereditary breast carcinoma;hereditary nonpolyposis colon cancer;pancreatic cancer, susceptibility to, 3</t>
  </si>
  <si>
    <t>17200671;17200672;17287723;20301575[PMID];30558719</t>
  </si>
  <si>
    <t>Fanconi anemia, complementation group N, 610832 (3);(Breast cancer, susceptibility to), 114480 (3) Somatic mutation,AD;(Pancreatic cancer, susceptibility to, 3), 613348 (3)</t>
  </si>
  <si>
    <t>0_231961_663588_1048891_duplicate2;0_231961_663588_1048891;0_231961_663588_1048891_duplicate1_771150</t>
  </si>
  <si>
    <t>CTTACCAAATAACAATGTTGTTCATAATAGTAGTACCAAGCAGAGCTTCTTGCATCCCTTGGACCTCAGCAAAAGTTAGTATAGTCTCCTCAGGGGGCATCAAAAATTGGTTTTCTTTGCCTCTGTAATTAAAACAGTATGAAAAGTCAGTACTTTGCACTAAAGCAGTCTCTAGGTAGCCCTTCTCCGCATTGTTGAACTGCATAATATAAACTAACCTAATATCAGGAAAAAAAAATCTAACCCAGAAAACGTGTATACTAAACTTTCTACAATGAACATA</t>
  </si>
  <si>
    <t>intron9-intron10</t>
  </si>
  <si>
    <t>0_853702_771503</t>
  </si>
  <si>
    <t>AGAAACTTTAAGAGGAGAGCTCAAAACATAAACAGAGGTAAATATTGGGAAAAATAACCAATCCAAATCTGTTTTTCTGAATCTGTTTACCAATATCTTTAATAGTATTAAAGAACAAGAAGCTATATGACTGAATTCTTTTCAGTTCATTAAAGTTTTCATATGTAAGACACGAGACACTGGAAGAGAATATTCTTCTGACCTTTAACTCTGAAACCAATTGTAGGTTGCCTGGGTTTATGCTATCAGAAGCAGGAAGCTCTGCTGTTTCAGTCTGTGAAAACAAAAGTCACATCATTAGTCTACACTTTATGTATAATGTCTGCCTGCATTACCCACTCATCAAAATGTCTACTTCGTATTGTCTTTATTTCCTCTTATAACAGCAGCAAAGCTCCAAATGCAAACTGTTTCACTGATAACAAAGAGAATAGGACCTCCCATATTTAAAAGAAACATTTTAATGAACCTTAATTTCCCCAGAATGAACTTAATGATTACAATGAAATCATATCAAAGAAACACGTCAAACCATTCTTAAACGTGGAAGGCCCAATGCGCAAGCAAGTCATGCTGTTTACATTCACTAAGGCATTTCATTCCTTCAGAGAAAATTTCACAGAGGAAATGGATTGTACCTGTTCGACGGAATGTTTATGCAGCTCCTGGCATGTGTTTCTACAGAGCTGATTTTCTTTAAAAGTGAATGACTCAATGGGTGGAGGTGTTCCTGGCGGGACAGAGTCACAGTCACAGGTAGGTTGTCCTTGCCTGCCTGACACTTGCAGGGTGGTATGTGGTTTTGCTGGGCTGCCTGAACTGTCGAATTGTTTAGTATCACTGGCAAGACAGACTGAGTCTTTCAAATGAGCAAGTTGGGGTGTGCAGCAAGTTCGTCCAGCAACTTCTGTAGATGCTTTTTCATAGGAGCCTTGAGGGCCAAAGGCTGGAGTAGTACCTAAGATGGGGAAAGCAGGTGAACACATGTCTGTGGTAGGCCTGTCATTATCATCAGGCGCAACCGTATTTAAAGGAGTATAAAGTAATATGGATGAAGAAAGGCCCGTCTTTGTATGCTGGCTTTGCGAGTTTGGCCTTTTGGGATGTGATTTTCCTGGTAGAACAATAAGGTCCTCTTCTAAGTCCTCCATTTCTGTATCCATGCGTTTAGGACTCAGTTCCTCTGGAAAAATACAGCTTCCCTCTTTAAGATGTCTCTCTCCAAACATTTTTGACTCAAAGGGCTCCACTGGTTTTTCTGAGCAGGACTTCACTTTTTCAAGCTTAAGAGGTCCAAAGTCTTCATCAGGTAACTGAAAGTCTGTGATACTGAGAAAAGACAGTAGTTGCTTTAAACTCAGCATTCCATCCCTATGAAATGGAGCCGTGAAAGCATCATCATCCAAGGATAAATAAGCACTATTACTCCAAGAAAGGGAATCCTCTTTTTGATGACGACTTTTCTTCCCTAAAGAAGAAAAATAAGTCACAAAATAGTAACAAAACCCAACAAAACAGACAATCTGTTTCACTGATGACAAAGAGAATAGGATCTCCTAGATTTAAAAGAAACATTTTAATGAACCTTAATTTCCCCAGAATGAACTTAATGTTTACAATGAAGTCCTATCAAAGAAACATGTTAAACCATTCTTAAATGTAATACCCAACAAAGAGTGAGCTTCTAAACTCAAATATACTAAAAAATGTTCATTACTTTTCCCATCCATGACTCAGAAACTTGGGCGAAGGGTTCAAACAACGGTCATGAGTTAGTTGATTAATTAGCAGCTATTTTTCTGCACTACCCAAAACAGTGTATTGCTAGCCAGGTATGGTAGCTCACAGCTGTAATCCTAGTACTTTCAGAGGTCAAGGTAAGAGAATTGCTTGAGCCCAGGAGTTCCAGACCAGCCTGGGCAACACAGTGAGACTGTCTTTAAAAACAATAAATAAATAAATAAAAATTAAAAAAAATAAGGCCAGGCATGGTGCCTCACACTTGTAGTCTCAGCACTTTCAGAGGCTGAGGCAGGCGGATCACTTGAGGTCAGGAGTTCAAGACCAGCCTGGCCAACATGGTGAAACCCCGTCTCTACTAAAAATACAAAAAAAAAAAAAAAAAAAAATTAGCCGGGTGTGGTGGCTGGCGCCTGTAGTCCCAGCTACTCCGGAGGCTGAGGTGGGAGAATGGCGTGAACCCAGGAGGCGGAGCTTGCAGTTAGCGGAGATGGCACCACTGCACTCCAGCCTGGGCGACAGAGTGAGACTCTGTCTCAAAAAAAAAAAAAAAAAAAAAAAAAACTAAACTAAAAAAATTAGCTGGGCATGGTGGTGCGTGCCTGTGATCTCAGCTACTCAGGAAGCTGAGGTAGGAGAATCACTTGAACCCGGGAGGCAGAGGTTGCAGTGGGCTGAAACTGCACCACTGCACTCCAGCCTGGGCAACAGAGCGAGATTCTGTCTCAAAAAATAAATAAATAAATAAAACCAAACCAAACAAAACAGTGTATGGCCAACAGTATAAATAAATAAATACATAAATAAATAAAACCAAACAAAACAAAACAGTGTATGGTCAATAGTATTAACTAGGAGAAGGGACTGAGGACAAGTCTCAACTCAACCACTGATTTGCAGTGAAACCTTAGGCAAATCGATTTATTTCATTTTCCCTTTTCTCATTGTCTCTCATAAGGGAAATGAACTAAAAATACCTACATTCTTTCCTACCTCTAAAACTGTGATTTCAACAGGCTGCCAGAGTATGTTCTACAAAATGCTGGCTCTTCTCACTATGGAAAACTTAGTCCCCTTTTGAAGCAAAGAGTAATTTACTGCTTTTTGTTTGCTTGTTTGTTTCAAGACGAGGTCTCACTCTGTTGCCCAGGCTGGAGTGCAGTGGCGAGATCTTGGCTCACTGCAACCTCTGCCTCCCAGGCTCAAGCAATCCTCCCACATCAGCCTCCTGAGTAGCAATTTACCGCTCTTATTGCAAATGGTATCCCACATCATTCAAAATGTTGCTATATCCTCAATGATGAATGCATAAACAAACTGTGGTATATACATACAATGGAATACTAGTCAGCCATAAAGAGGAACAAAGTACTGATGCATGTTACAACAGAAACATACCTTAAAAACATTATGCTAAGTGGCCAGGCTCAGTGGCTCACACCTATAATCCCATCACTTTGAGAGGCTGAAGGCAGGTGGATCACTTGAGGTCAGGAGTTTGAGGCCAGCCTGGACAACATGGTGAAACCCCGTCTCTACTAAAAATACAAAAATTACCCAGGCATGGTGGCAGGCGCCTGTAATCTCAGCTACTCAGGAGGTTGAGGCAGGAGAATCACTTGAACCTGGGAGGCAGAGGTTGCAGTGAACCAAGATTGTGCCACTGCACTCCAGCCTGGGCAACAGAGTGACACTCCATCTCAAAAACAAACAAACCCATTATGCTGAGCAGCCAGACACAAAAGGTCACATATTGTATGATTCCATATATATGAAATACCCAGAACAGGTAAATCCATAGAGATAGAATGCAGATTGGTGGTTGCCCAGGGATGAAGTAGGGGGTCAGGGGAGGAAATGGGTAGCAGCTGCTTAATGGGTATGGGGTTTAGGGGTGATGAAAATGTTTTAGAATGAGATAAGGTGGTGGTTGCACAACACTGTAAATGTATTGACTTGTTCACTTAATTTAAAATGGTTAATTTTGTTACGTGAATGTCACCTTGAGAAAAAAAGTTTTTAAATGTAGCTGCAGTTTACTACAATTATAGCAGACTATTTCAAACTACTGGCTGGGCCTGGTGGCTCACGCCTGTAATCCCAGCACTTTGGGAGGCCGAGGTGGGTAGATCACCTGAGGTCAGGAGATAGAGACCAGCCTGGCCAACATGGCAAAAACCCATCTCTACTGAAAATATAAAAATTAGCTGGGTGTGGTGGTGGGCACCTGTAATCTCAGCTACTCAGGGGGCTGAGGTGGGAGAATCGCTTGAACCTGGGAGGCAGAGGTTGCAGTGAGCTGAGATAGCGCCACTGCACCCTATCCGGGGCGACAAGGGTGAAACTGTCTCAACAACAATAAAAAAAAACTACTGTGTAAAAAACAGTATTTCTAGATTACTGGATTGCCTACTTTTTGATGACTTTGTATCCTTGTTCGCTTAAAAGATGATGAAAAGTCACAATTATTATTTTTGGATTAATTAGTCACAGCTTATAGACCAAGTCCATGTCCAATGGTACAGAGCAGCCTGCTACCTATTTTTGCACATAAAGTTGTTTTTTTGTTTTAGGAACTTGGCTGTAAAGTGCATATAAAGGTGCGTTGGAACACAGTCACAGTTACAAGTTGACTGGCTGCTCTGGCACATAGCTGAGTAGTTGAGACAGACAGAACACAAAGACTAAAATCTGTGCTATCTGGCCCATTCTAGAAAGTATGCTGATCCCTAGTTTAGAGCCACAATGAATTACCCAGATTTTGTGCTTAGTTCATCAGATATGATTAAATTCTCAGTAAATGAATTGAAAGTTTAAATTACAATGTATCGTTGCTGCCCATCCTCCAAAATTCTGTGTCCCTTGGAGGCCTTAGAGACACTGCATTAGATATTTTATCCAAAAAAGTTGCTTAGGCCTTTTCATTACATGATGACTTCTAAAAGAGATAGTCAGTGGAGTCTTAGTCTTGTTTTTTTTTGAGAGAGGGTTTTGCTCTATCACCCAGACTGGAGTGCAGTGGTGCAATCACAGCTCACCGCAGCCTCAACCTCCTGAGCTCAAGTGATCCTCCCACCTCAGCCTCTCAAGTAGCTGAAACCACAGGCATATACCACCACACCTGGCTAATTTTTCTATATTTTTTTTTGTAGAGATGGGGTTTCATCATTTTACCCAAGCTGGTCTCAAACTCCTGGGCTCAAGCAATCCTCCCACCTTGGCCTCCCGAAGTGCTGGGATTACAGGGGTGAGCCACCAAGCCCAACATAGAGTCTTCCTCTAGTACACATTCCATTTTACTTCAAAAACACTTTCTATGTTAGCTGTGAAGCTTCTACCCAAAGAATTGTATTGAACCTGAATATGTAATATTACGTAAACAACCAATACATTTTCCTTTTCAGTGTTGAATTGTTTCAGCTCTATTAGTGAACTCTGGCACCATACCGCCAGGTTTGAATCCTGGCTCTGTGATTTTAATTAAATTAAGTAAAGTTATTTTAATCTCCCTGTACTTTAGTTTCCTCACCTGTAAAGTGAGAATGAAAATAGATTCTACCTCACATAGGACTGCTGTGATGATTCAATGAGTTAGTATCTGTACAACATTTAGAAAGTGCCAGGCAAGCTGGACACAGTGGCTCACGTCTGTAATCCCAGCACTTTGAGAGGCTGTGGTGGGAGGATTGTTTGAGGCCAGGAGTTCAAGATCAGCCTGGGCAACAGGGCAGGACCTCACCTCTACAAAAAATTTTAAAACATTAGCCAGGCATGGTGGTACATGCCAGTAGTCCCAGCTAGTTGGGAGGCTGAGGCAGGAGGAACATTTGAGCCCAGGAGATAGAGGCTGCACCACGGCACTCCAGCCTGGACAACAGTGAGCCCCTGTCTCTTTATTTTTATTTATTTATTTATTTATTTATTTATTTATTTATTTAAATTTTTTTGAGCCAGGGTCTCACTCTGTTCCTCAGCCTCCCAAAGTGCTGGGATTACAGACGTAAGCCACCACACTTGGCCCTGTCACTTTTTAGAAAAGAAAGAAAAGGAAGTGCCAGGCAAATAGTAATTGTTAACTTTCATCATCATCATCATCATCATCAAACACATCTTGATTTACCTTTCACTTGAATAAATAATTTTTCGTGCTGATATTTGTGTGAGGTGACTTCTTCCTTGGACCTGTTAACAATCGACAGGCTAGAAGTTGGCAAAAGTGGTTCACAATGATCTGATGCTGGGGTGCAGGCTGATTTTCTTTTTCCTGTGTATCTTCTACCAGGTGCTTGGGCAACTGCCTTCCTAGACAAGTCATTATCTTCAGTGGGCCCAGCGGGAGAGCTGACTTTAGTTAATGAGAGAAGTTTCTGAGAGGTTCTTGAACTTGGTTGTCCTGTGCATGTGCCAGACATCCTAATTTCACTTTGGTCAGTTTCCTCATTGGAAAGG</t>
  </si>
  <si>
    <t>exon4-intron6</t>
  </si>
  <si>
    <t>3_HGSV_207382_773592</t>
  </si>
  <si>
    <t>AAGCTGTGAGATTGCACGGGTTAATGCTGTCTTCATAATAGAGTGATTTGAGGGGTGATACTCATGTCGGGATGGAA</t>
  </si>
  <si>
    <t>DCTN5</t>
  </si>
  <si>
    <t>NM_001199743</t>
  </si>
  <si>
    <t>16:23691236:GACTCCCCTC:G_774152</t>
  </si>
  <si>
    <t>GACTCCCCTCCACCGCCCAGGCCC</t>
  </si>
  <si>
    <t>ERN2</t>
  </si>
  <si>
    <t>NM_001308220</t>
  </si>
  <si>
    <t>3_16:23915794:GAAAATGAAG:G_781064</t>
  </si>
  <si>
    <t>GAAAATGAAGGTATACAAAGAGAAGAAAATA</t>
  </si>
  <si>
    <t>PRKCB</t>
  </si>
  <si>
    <t>NM_002738</t>
  </si>
  <si>
    <t>16:23981578:T:TCCTTTCCTT_782576</t>
  </si>
  <si>
    <t>16:23981687:CCCTTCCCCT:C_782599</t>
  </si>
  <si>
    <t>CCCTTCCCCTTCCCTTCCCCTTCCCTTT</t>
  </si>
  <si>
    <t>&gt;65459007&gt;65459038;2_&gt;65459007&gt;65459038_duplicate3;2_&gt;65459007&gt;65459038_duplicate4;2_&gt;65459007&gt;65459038_duplicate2;2_&gt;65459007&gt;65459038_duplicate1;2_&gt;65459007&gt;65459038;2_&gt;65459007&gt;65459038_duplicate5;2_&gt;65459007&gt;65459038_duplicate6;2_&gt;65459007&gt;65459038_duplicate8;2_&gt;65459007&gt;65459038_duplicate7_915810</t>
  </si>
  <si>
    <t>ATACATATATATTTAC</t>
  </si>
  <si>
    <t>rs56163509</t>
  </si>
  <si>
    <t>rs56163509;&gt;65459275&gt;65459278_915906</t>
  </si>
  <si>
    <t>Tonsillectomy</t>
  </si>
  <si>
    <t>SH2B1</t>
  </si>
  <si>
    <t>ENSG00000178188</t>
  </si>
  <si>
    <t>NM_001308293</t>
  </si>
  <si>
    <t>severe early-onset obesity-insulin resistance syndrome due to SH2B1 deficiency</t>
  </si>
  <si>
    <t>23160192[PMID]</t>
  </si>
  <si>
    <t>3_HGSV_207888_930947</t>
  </si>
  <si>
    <t>AGGATGTTTCAGAAAGCACAGAGAAGCCCACTCGCCTCGATGTTGTTGACTGGGCT</t>
  </si>
  <si>
    <t>rs3833842</t>
  </si>
  <si>
    <t>GTGATGA</t>
  </si>
  <si>
    <t>rs3833842;16:30086869:G:GTGA_16:30086868:GTGA:G;1985529;259450;1615180_949855</t>
  </si>
  <si>
    <t>TBX6</t>
  </si>
  <si>
    <t>ENSG00000149922</t>
  </si>
  <si>
    <t>SNX29P2</t>
  </si>
  <si>
    <t>NR_002939</t>
  </si>
  <si>
    <t>511786_942783</t>
  </si>
  <si>
    <t>GGAGCTGTCCGGAGGCCGGCGTCGAGGTGA</t>
  </si>
  <si>
    <t>PRRT2</t>
  </si>
  <si>
    <t>NM_001256442</t>
  </si>
  <si>
    <t>benign familial infantile epilepsy;childhood onset GLUT1 deficiency syndrome 2;episodic kinesigenic dyskinesia 1;familial or sporadic hemiplegic migraine;infantile convulsions and choreoathetosis;paroxysmal nonkinesigenic dyskinesia 1;seizures, benign familial infantile, 2</t>
  </si>
  <si>
    <t>22243967;22243967[PMID];22243967[PMID]_22399141[PMID]_22623405[PMID];22543779;22744660;22902309[PMID]_22209761[PMID]_23398397[PMID];23077016[PMID]_23077024[PMID]_22845787[PMID];23398397[PMID]</t>
  </si>
  <si>
    <t>Convulsions, familial infantile, with paroxysmal choreoathetosis, 602066 (3) AD;Episodic kinesigenic dyskinesia 1, 128200 (3) AD;Seizures, benign familial infantile, 2, 605751 (3) AD</t>
  </si>
  <si>
    <t>rs4247355</t>
  </si>
  <si>
    <t>AAG</t>
  </si>
  <si>
    <t>rs4247355;&gt;65499782&gt;65499785;16:30380780:A:AG_16:30380778:A:G_16:30380779:AAG:A_956206</t>
  </si>
  <si>
    <t>SEPTIN1, ZNF48</t>
  </si>
  <si>
    <t>ENSG00000180096, ENSG00000180035</t>
  </si>
  <si>
    <t>rs7204632</t>
  </si>
  <si>
    <t>rs7204632;&gt;65503741&gt;65503744;16:30632895:C:T_961726</t>
  </si>
  <si>
    <t>Genetic determinants of blood-cell traits influence susceptibility to childhood acute lymphoblastic leukemia.</t>
  </si>
  <si>
    <t>ZNF689 - PRR14</t>
  </si>
  <si>
    <t>0_861392_943195</t>
  </si>
  <si>
    <t>TTTACTAACCCCTGCCCCTGCTCTCTCCTGTCTGTCCTCCTTACCTCTCCTTTGTCTCTCCTTGTCTCCCCCTCCCCCCGTCTGTCCTTCCCTCTCCTCTCCCACAG</t>
  </si>
  <si>
    <t>16:29825600:TCCTGGTGCT:T_943533</t>
  </si>
  <si>
    <t>TCCTGGTGCTGATGCAGGGGCAGTTG</t>
  </si>
  <si>
    <t>MVP</t>
  </si>
  <si>
    <t>NM_017458</t>
  </si>
  <si>
    <t>Mitral valve prolapse, myxomatous 1, 157700 (2) AD</t>
  </si>
  <si>
    <t>16:29920439:GTTATGTATA:G_945852</t>
  </si>
  <si>
    <t>GTTATGTATATAATCCATGCC</t>
  </si>
  <si>
    <t>KCTD13</t>
  </si>
  <si>
    <t>NM_178863</t>
  </si>
  <si>
    <t>3_HGSV_207964_946625</t>
  </si>
  <si>
    <t>TGCACCACTGCACTCCAGCCTGGGCAACAAGAGTGAAACTCTGTCTCAAAAATAATAAAATAAAATAAAATAAAATAAAATATTCTGTATTTTCTTTAAATACTTAAGTTTTTTTTTAGTTTGTATAGT</t>
  </si>
  <si>
    <t>TMEM219</t>
  </si>
  <si>
    <t>NM_001083613</t>
  </si>
  <si>
    <t>16:29976138:AGGTTAGCAT:A_946861</t>
  </si>
  <si>
    <t>AGGTTAGCATTCTGGGGCCTT</t>
  </si>
  <si>
    <t>TAOK2</t>
  </si>
  <si>
    <t>NM_001252043</t>
  </si>
  <si>
    <t>autism spectrum disorder;immunodeficiency disease</t>
  </si>
  <si>
    <t>&gt;65491165&gt;65491168;3_HGSV_207968_948512</t>
  </si>
  <si>
    <t>CGCTTTGCGTTCAGCCACTTCTCGGGCCAGTCCTTGCCTGCCTTCGCCCAAGGCTGGGCTGCCTGAGGTGTGCCCCACCACAGGTAC</t>
  </si>
  <si>
    <t>TLCD3B</t>
  </si>
  <si>
    <t>NM_001318504</t>
  </si>
  <si>
    <t>cone-rod dystrophy</t>
  </si>
  <si>
    <t>33077892[PMID]</t>
  </si>
  <si>
    <t>Cone-rod dystrophy 22, 619531 (3) AR</t>
  </si>
  <si>
    <t>16:30065698:AGGAAAAAGC:A_949099</t>
  </si>
  <si>
    <t>AGGAAAAAGCTCGGCGGAGGGC</t>
  </si>
  <si>
    <t>ALDOA</t>
  </si>
  <si>
    <t>NM_184043</t>
  </si>
  <si>
    <t>glycogen storage disease due to aldolase A deficiency</t>
  </si>
  <si>
    <t>25392908;2825199;7331996;8598869;NULL</t>
  </si>
  <si>
    <t>Glycogen storage disease XII, 611881 (3) AR</t>
  </si>
  <si>
    <t>&gt;65492568&gt;65492580_950476</t>
  </si>
  <si>
    <t>rs553543618</t>
  </si>
  <si>
    <t>rs553543618_929462</t>
  </si>
  <si>
    <t>Complex genetic signatures in immune cells underlie autoimmunity and inform therapy.</t>
  </si>
  <si>
    <t>CD19 on transitional B cell</t>
  </si>
  <si>
    <t>RRN3P2 - SNX29P2</t>
  </si>
  <si>
    <t>GDPD3</t>
  </si>
  <si>
    <t>NM_024307</t>
  </si>
  <si>
    <t>16:30112832:ACTGGGATGA:A_950521</t>
  </si>
  <si>
    <t>ACTGGGATGAGGGGCATGGTGG</t>
  </si>
  <si>
    <t>3_HGSV_207977_950577</t>
  </si>
  <si>
    <t>TATGATTGCACCACTGCATTCCAGCCTGGGTGACAGAGCGAGACACTGTCTCAAAAAAACAAAACCAAAAAAAAAGATAAATAGATTGACTCCGGAAACTGAGGCGCCGAGAGGTGAGGTGCCTTGCCCAATATCACACAGCACTTACTAAGTGGCACAGCTGGAGTTTGAGCCCAGGTGCGCATGCCTTCTTTCTATCAGGCCACACCTGGCTGAAGACAGGAAGAGACCGGAGGAGGCAAGGAGGCAGCGTGGGTGGGGGCAGGCCAGTGGGGTCCCCACAGCTATGTGAACTGCTGATCTGGCAGCAGGTGTGAGGAGGCCTGGCAATCTGGGTCAGGCTGGGCGCTGCTGGGCCCCTCCCAAAGCAATCA</t>
  </si>
  <si>
    <t>MAPK3</t>
  </si>
  <si>
    <t>NM_002746</t>
  </si>
  <si>
    <t>3_16:30358091:TCGCTCCTTT:T_955813</t>
  </si>
  <si>
    <t>TCGCTCCTTTTCCTGCTTCTCTCGCTCTTTCTCCTGCTTCTGC</t>
  </si>
  <si>
    <t>TBC1D10B</t>
  </si>
  <si>
    <t>NM_015527</t>
  </si>
  <si>
    <t>16:30378148:CTCAGTTTTT:C_956145</t>
  </si>
  <si>
    <t>CTCAGTTTTTATTGAAGACAGAGTCTGGG</t>
  </si>
  <si>
    <t>SEPTIN1</t>
  </si>
  <si>
    <t>NM_001365977</t>
  </si>
  <si>
    <t>16:30654426:TAGGGCTTAA:T_962271</t>
  </si>
  <si>
    <t>TAGGGCTTAAGCCACCTCCCAGGGC</t>
  </si>
  <si>
    <t>PRR14</t>
  </si>
  <si>
    <t>NM_001320464</t>
  </si>
  <si>
    <t>0_808032_965006</t>
  </si>
  <si>
    <t>GAGGCACCCTCATCCACCTTGAAGGGAAAAACCAATGGGGCTGACCC</t>
  </si>
  <si>
    <t>SRCAP</t>
  </si>
  <si>
    <t>NM_006662</t>
  </si>
  <si>
    <t>exon34-exon34</t>
  </si>
  <si>
    <t>floating-Harbor syndrome</t>
  </si>
  <si>
    <t>22265015;22965468;22965468[PMID];23165645;23621943;23763483;24375913;25433523;26788936;30304910;30425916</t>
  </si>
  <si>
    <t>Developmental delay, hypotonia, musculoskeletal defects, and behavioral abnormalities, 619595 (3) AD;Floating-Harbor syndrome, 136140 (3) AD</t>
  </si>
  <si>
    <t>3_HGSV_208037_965440</t>
  </si>
  <si>
    <t>GCGCGCCACCACGCCGGCTAATTTATATTTTTAGTAGAGGCGGGCGTTTCACCATATTGGCCACGCTGGTCTTGAACTCCTGATCTCGTGATCTGCCCGCCTCAGCCTCCCAAAGT</t>
  </si>
  <si>
    <t>PHKG2</t>
  </si>
  <si>
    <t>NM_001172432</t>
  </si>
  <si>
    <t>glycogen storage disease IXc;glycogen storage disease due to liver phosphorylase kinase deficiency</t>
  </si>
  <si>
    <t>10905889;8896567;9384616;NULL</t>
  </si>
  <si>
    <t>Glycogen storage disease IXc, 613027 (3) AR</t>
  </si>
  <si>
    <t>16:30989405:TAGAAATGGG:T_971131</t>
  </si>
  <si>
    <t>TAGAAATGGGACTCTGAGGGCTAAC</t>
  </si>
  <si>
    <t>STX1B</t>
  </si>
  <si>
    <t>NM_052874</t>
  </si>
  <si>
    <t>generalized epilepsy with febrile seizures plus;generalized epilepsy with febrile seizures plus, type 9</t>
  </si>
  <si>
    <t>25362483;25362483[PMID]</t>
  </si>
  <si>
    <t>Generalized epilepsy with febrile seizures plus, type 9, 616172 (3) AD</t>
  </si>
  <si>
    <t>0_960621_971475</t>
  </si>
  <si>
    <t>TGCTTTGCTCGATCGCTGCGGGAGAGAGGGCGCAGCGATGGGCGGGAGACCCGGGG</t>
  </si>
  <si>
    <t>intron4-exon5</t>
  </si>
  <si>
    <t>1285549_974391</t>
  </si>
  <si>
    <t>TCCGCTCCGGCCCCTCCTGGGAC</t>
  </si>
  <si>
    <t>BCKDK</t>
  </si>
  <si>
    <t>NM_001122957</t>
  </si>
  <si>
    <t>branched-chain keto acid dehydrogenase kinase deficiency</t>
  </si>
  <si>
    <t>16875466;22956686;22956686[PMID]</t>
  </si>
  <si>
    <t>Branched-chain keto acid dehydrogenase kinase deficiency, 614923 (3)</t>
  </si>
  <si>
    <t>16:31117906:CCAGGGCTGG:C_974729</t>
  </si>
  <si>
    <t>CCAGGGCTGGGGGCGGGGCGGAGCT</t>
  </si>
  <si>
    <t>KAT8</t>
  </si>
  <si>
    <t>NM_032188</t>
  </si>
  <si>
    <t>Li-Ghorbani-Weisz-Hubshman syndrome</t>
  </si>
  <si>
    <t>28506985;29777097;31794431</t>
  </si>
  <si>
    <t>Li-Ghorgani-Weisz-Hubshman syndrome, 618974 (3) AD</t>
  </si>
  <si>
    <t>3_16:31328675:TGCATGGGTG:T_980639</t>
  </si>
  <si>
    <t>TGCATGGGTGTGTATTTGTGCATGTGTGTGTATGAGGATCTGTGTGCCTGGGTGTGTATTTGTGCGTATGTCTGAAGGTCTATGTGCATGCGTGTGC</t>
  </si>
  <si>
    <t>ITGAM</t>
  </si>
  <si>
    <t>NM_000632</t>
  </si>
  <si>
    <t>3_16:31328848:ATGTGTGTGA:A_980652</t>
  </si>
  <si>
    <t>ATGTGTGTGAGGGTCTATGTGCATGTATGTGTGCATGAGTGTGTATTCGTGCATGTGTG</t>
  </si>
  <si>
    <t>3_HGSV_208108_982807</t>
  </si>
  <si>
    <t>GACCCCCGAGAAAGGCATGTGGTTCTTGTAGGAAGGAGCTGGGCTGACGGTCGGGGATCCTTGGCTTCCTGCACACACCCCTGGGAGCAGCCCTGGGGTGGTGCTAGAATTTGGCTTAAACAAGAGATGCTCCCACCAAACGCACCCTCTTTACTTCTGGGAGGCTCTTCTGCCTTGAACGGTGGCCCCTTGTGACTCAGCAACCCAGAGGAAGGCCTCCGTCTGTCCTGTAAGTTTAAAGTCACACGGGAGTGTCCCATTCTGGAGTCTCCACCTCACCCCTCAAAGTTCTTCCAGTGGTGGGGCCTGGGGAAAAAAATGAATGAGGCAGGGGTGACCGAGTGGTTCTCACCAACTCCAGTCCTGCTCTCATGCCCAGACTGCAGGAAATTTCCCAGCAGCCTTTGCTCCCCAGAGCCAAGCCCATCTCAGGGCTGGACTCAGCCAAGGATTGGACCTCCCTGCTGCCGGTCCTTCCCTTCCCTCCCTCCCTTCCTTTCTCCCTCCCTCCCTCTTTCCCTCCTTCCTTTCTTCCCTTCCTCTCTTCCTCCCTTTCTCCCTTCCCTCCCTTCCCTCCCTCACTTCATTTCTTCTCTCACTCTGTTTTGTATTTTAGACAGAGTCTTGCTCTGTTGCTCAGGCTGGAGTGCAATGGCACAATCTTGGCTTACTGCCACCTCCATCTTCTGGGTTCCTGGATTCTCCTGCCTCAGTTTCCCAAGTAGCTGGGATTACAAGTGCACACCACCATGCCCGGCTGATTTTTGTATTCCAAGTTCAAGCAATTCTCCTGCCTCAACCTCTGAGTAGCTGGGACTACAGGCCCGCACCACCACACCTGGCTAATGTTTGTATTTTTAGTAGAGATGGGGTTTCACCATGTTGGCCAGGCTGGTCTCGAACTCCTGACCTCAAGTGATCTGCCTGCCTCAGCCTCCCAAATGCTGGGATTACAGGCGTGAGCCACCATGCCCAGCCTCTTCCTTCTCTTTCTTTTCTTCCCTTTCTTTCTTGTCTTCTTTTTTTAAAAAGAAGTTTTATTACAAAAAAACAAAAACAAAGCAAAACCCAAACGGCAATAATGGTAAGGAAACTTTTTTTAAAAGAAGTATTATATTACCCACAGTCCCTCTAGTCAACCGCCCTACAGTATTTTAGTAACATCAAGGGATACTTACAAGTGAATCAATAAATCTCAGCTGCATAGCACAATGCCACTTCCATACTCATCTTTATTCAGGCTTATTTTGTATGGTCACATTCAGGGCAGAAGCTATTTTCATCCTGTCTGGGTTTTTTTCCCCCTCATCTAGGTCCACAATTTTTTGTTTTCCTTTTTTTTTTTTTTTTTTTTTGAGACAGGTCTCACTCTGTCTCCCAGGCTGGGGTGCGGTGGCACGATCACGGCTCACTGCAGCCTCCAGCTCCTGGGCTCAACAATCCTCCTGACTCAGCCTCCCGAGTTGGGATCACAGGTGCATGCCACCACATCTGGCTAATTTTAAAAAACATTTTTTGTAGATATGGGGTCTTGCTTTATTGCCCAGGCTGGTCTTGAACTCCGGGCCTCGAGAGAGCCTCCTGCCTCGGCCTCCCATACTGCTTTCCTTTGAAATGGCTGTGTCTACTAACAGGCTAGGTCATGACTGGCTAAACCCTTTCCCCAGTGTTGGATATTTGGGTTATTTCCAATATTGTATTTGACACCTGTGTGTATTTGCTCTGAGTTTATCTGAGTTTATAGAGTTACATGAGCAGGTAGTTACTTTTTTTTTTCTTTTTTTTTGAGACGGAGTCTTGCTCTGTCGCCCAGGCTGGAGTGCAACGGCATGATCTCGGCTCACTGCAACCTCCATCTCCCAGGTTCAAACAATTCTCCTGCCTCAGCCTCCTGAGTAGCTGGGATTACAGGCACGCGCCACCATACCTGGCTAATTTTTGTATTTTTAGTAGAGATGGGGTTTCACCATGTTGGTCAGGCTGGTCGCAAACTCCTGACCTCGTGATCCTCCCACTTTGGCTTCCCAAAGTGCTGGGATTACAGGTGTGGGCCACTGTGCCCGGCCGATAGTTACATTTTTAATTGTTTGTTACAGCTGTTATCTAATTAGTAGTCACCGTAGGCCATTCACTGTAAAAGCTTGACCTTGTTTAATCTTCAGGATAATCTGACACTAATTGTTTCAGTTATCTACTGTTGCCTAACAAACCATCCCCAAATTAAGTGGGTTAAACAATCCAGCACTAAGCTGGTGTCTGGTGCCTGTGGGGGATATGCTGGAAGGCAGGCTTGGTGGGGACGGCTGAGCCTCTTATTTCAGGTGGCCTTCCTCCATGGGTGCCTCCAATAAGGCAGCTGGACTTCTCTCATCGTGGCTCAGGGCTTCCAAAAGTGCAAAAGCCGAAGAAACCAAGGCTTCTGAGACCTATAACTGGCATGGTGTCACTTCCACCGCACGTTACTGATGAGAGTGGGACTCAGCCAGGCCAGGTCCAGTGTGGGAGGGAACCAGGTGTGGTTCACTGGGGGCCATCTTTTGAGACAGCTACAGCACAGTTATCCTCATCATGCATGGAGAAAGGCAGAGGCCCGGAGAGGTTAAGTCCCATGCCCAAAGTGTGTCTGACTCCAAAGCCCCTGCTTTGAACCACACTGCCTCTGGGGAAGAGAGTTCAGCCATGGATAGAATTTAGAAACAAAGAATGTGACTTTTTTTATTATTGATCTAATTATGGTTTGTGTGGCTTTCAAAAATGGCCAAATTAGCTGGGCATGGTGGCTCACGCCTGCAATCCCAGCACTTTGGGAGGCTGAGGCTGGTGGATCACTTGATGTCAGGAGTTTGAGATCAGCCTGGCCAACATGGTAAAACCTCCTCTCTACTAAAAATACAAAAATTAGCCAGTCATGGTGGTGGGCACCCATAATCCCAACTACTCAGGAGGCTGAGGCAGGAGAATCACTTGAACCCGGGAGACGGAGGTTGCAGTGAGTGGAGATCACGCCACTGCACTCCAGAGCCTGGGCATCAGAGCGAGACTCTGTCTCAAAAGAAAACCCAAAACGGCAAAATCAATTCCTTAACATGCCTGATAGAATGTGAGGGTGCCAGGACTCCCCAGCCTCTCCAGATGAGAGGACTGCAAATGATGTCTTTCCAGAATCAATCACATCTCAGTAGAGTCATCTTCCTTTCCTCCCCGACAGGACACAGCTATTTCATCATAAGAATGGGGCCCGAAAAAGTGCCAAGAAGATCCTCATTGTCATCACAGATGGGCAGAAGTACAAAGACCCCCTGGAATACAGTGATGTCA</t>
  </si>
  <si>
    <t>ITGAD</t>
  </si>
  <si>
    <t>NM_001318185</t>
  </si>
  <si>
    <t>intron7-exon8</t>
  </si>
  <si>
    <t>1162263_984338</t>
  </si>
  <si>
    <t>GCAACCCTGCCTGCCTCGAGGCCTTCGTGC</t>
  </si>
  <si>
    <t>ARMC5</t>
  </si>
  <si>
    <t>NM_001288767</t>
  </si>
  <si>
    <t>ACTH-independent macronodular adrenal hyperplasia 2;Cushing syndrome due to macronodular adrenal hyperplasia</t>
  </si>
  <si>
    <t>24283224;24283224[PMID];24601692;24708098;24905064</t>
  </si>
  <si>
    <t>ACTH-independent macronodular adrenal hyperplasia 2, 615954 (3) Somatic mutation,AD</t>
  </si>
  <si>
    <t>16:31488002:GGCCCGCAAG:G_984901</t>
  </si>
  <si>
    <t>GGCCCGCAAGCGGGCAGCTGAAC</t>
  </si>
  <si>
    <t>SLC5A2</t>
  </si>
  <si>
    <t>NM_003041</t>
  </si>
  <si>
    <t>familial renal glucosuria</t>
  </si>
  <si>
    <t>14614622[PMID]_21165652[PMID]_24255686[PMID]</t>
  </si>
  <si>
    <t>Renal glucosuria, 233100 (3) AR,AD</t>
  </si>
  <si>
    <t>16:31488307:AGGATTCCCA:A_984914</t>
  </si>
  <si>
    <t>AGGATTCCCAGTCCCCACCTCCTG</t>
  </si>
  <si>
    <t>3_16:31489234:CTCTGCGGCG:C_984981</t>
  </si>
  <si>
    <t>CTCTGCGGCGTGCACTACCTCTACTTCGCCATTGTGCTGTTCT</t>
  </si>
  <si>
    <t>3_HGSV_208124_986817</t>
  </si>
  <si>
    <t>TATGACAAATATCAAGTTATAGTTCATATATTAGATATATGCATATGTGGTAAGATAATAATGCAGAGAAAAAGTAAACACCAAATAAAATATCCTTTCCTAGCTTGAAAGTGGGGGAGATGATTAGGTAAAATGTGACCGCATTGGACTGATTAGATCACATGTAAAGCTAACCCAATCAACTGAATTCTTGAGGCAGCAAAAAGTCCAGCTGAAGAGCAAAACTTTCCCTTTACCTCATTCTCCCTCAGTCACCCTGGGAGCCCCACTATACTCTGTAGAGTC</t>
  </si>
  <si>
    <t>FRG2KP</t>
  </si>
  <si>
    <t>NR_135055</t>
  </si>
  <si>
    <t>16:46908240:TGGTGGAGCC:T_1118877</t>
  </si>
  <si>
    <t>TGGTGGAGCCTGCAGTCCCGGTGGG</t>
  </si>
  <si>
    <t>rs199732214</t>
  </si>
  <si>
    <t>rs199732214;&gt;65639240&gt;65639242;16:47782565:C:CT_16:47782566:C:CTT_16:47782567:CT:C_1134757</t>
  </si>
  <si>
    <t>Genome-wide association of polygenic risk extremes for Alzheimer's disease in the UK Biobank.</t>
  </si>
  <si>
    <t>Alzheimerâ€™s disease polygenic risk score (upper quantile vs lower quantile)</t>
  </si>
  <si>
    <t>LINC02133</t>
  </si>
  <si>
    <t>ENSG00000261231</t>
  </si>
  <si>
    <t>GPT2</t>
  </si>
  <si>
    <t>NM_133443</t>
  </si>
  <si>
    <t>glutamate pyruvate transaminase 2 deficiency</t>
  </si>
  <si>
    <t>24901346;25758935[PMID]_27601654[PMID];27601654;28130718</t>
  </si>
  <si>
    <t>Neurodevelopmental disorder with microcephaly and spastic paraplegia, 616281 (3) AR</t>
  </si>
  <si>
    <t>16:46916003:CCACCACACC:C_1119019</t>
  </si>
  <si>
    <t>CCACCACACCTACAAATACCA</t>
  </si>
  <si>
    <t>16:47236605:CCATGTAATA:C_1125255</t>
  </si>
  <si>
    <t>CCATGTAATAATCAAAGAGCCA</t>
  </si>
  <si>
    <t>ITFG1</t>
  </si>
  <si>
    <t>NM_001305002</t>
  </si>
  <si>
    <t>3_HGSV_208717_1125402</t>
  </si>
  <si>
    <t>GTATTCCATCTTTTGTGTGTGTGTGTGTGTGTGTGTGTGTGTGTGTGTGTGTGTGTGTGTGTGTGTGTGTGTATTTACCCCTCTGTATGTTATGGACTGAATGAGTACCCCCTCCCTCAAAGTCATATGT</t>
  </si>
  <si>
    <t>16:47300221:CCTTCTGCTT:C_1126335</t>
  </si>
  <si>
    <t>CCTTCTGCTTCCTATTTTTTT</t>
  </si>
  <si>
    <t>2_&gt;65635147&gt;65635152;2_&gt;65635147&gt;65635152_duplicate1_1129230</t>
  </si>
  <si>
    <t>CTAGAAATACCATTTGACCCAGACGTCCCATTACTGGGTATATACCCAAAGGATTATAAATCATGCTGCTATAAAGATACATGCACACGTATGTTTATTGCGACACTATTCACAATAGCAAAG</t>
  </si>
  <si>
    <t>3_16:47521717:ATCAGATTGA:A_1130815</t>
  </si>
  <si>
    <t>ATCAGATTGAGAAAGTTTCCTTCTATTCCTCGTTTCTTGAGTGCTT</t>
  </si>
  <si>
    <t>PHKB</t>
  </si>
  <si>
    <t>NM_001363837</t>
  </si>
  <si>
    <t>glycogen storage disease IXb</t>
  </si>
  <si>
    <t>Phosphorylase kinase deficiency of liver and muscle, AR, 261750 (3) AR</t>
  </si>
  <si>
    <t>1596628_1131623</t>
  </si>
  <si>
    <t>TAAGCTTTTTCCTGAAATTTAAGC</t>
  </si>
  <si>
    <t>3_16:47854356:ACACACACCT:A_1135949</t>
  </si>
  <si>
    <t>ACACACACCTCCAACGCACACACACAACCCCAACACACACACACCTCCAATGCACACACACACAACTCCAACG</t>
  </si>
  <si>
    <t>LINC02192</t>
  </si>
  <si>
    <t>NR_110649</t>
  </si>
  <si>
    <t>3559;16:48167586:TTCACGGATT:T_1142586</t>
  </si>
  <si>
    <t>TTCACGGATTGTGCGCTGGATCAGGGTG</t>
  </si>
  <si>
    <t>ABCC11</t>
  </si>
  <si>
    <t>NM_033151</t>
  </si>
  <si>
    <t>exon28-exon28</t>
  </si>
  <si>
    <t>[Axillary odor, variation in], 117800 (3) AD;[Colostrum secretion, variation in], 117800 (3) AD;[Earwax, wet/dry], 117800 (3) AD</t>
  </si>
  <si>
    <t>16:48362920:CTTCACCAGC:C_1146970</t>
  </si>
  <si>
    <t>CTTCACCAGCCATGGATTGAAAA</t>
  </si>
  <si>
    <t>LONP2</t>
  </si>
  <si>
    <t>NM_001348078</t>
  </si>
  <si>
    <t>3_HGSV_208806_1152555</t>
  </si>
  <si>
    <t>AGTGTCCCTTTGCTTACCCTCTGGCTGGGGACTCAGAGCCTCTGTACACAAGTGGGTAAAACCTTCTGGGGTGGTGAA</t>
  </si>
  <si>
    <t>N4BP1</t>
  </si>
  <si>
    <t>NM_153029</t>
  </si>
  <si>
    <t>3_16:49744392:CGGGGTGTCC:C_1181999</t>
  </si>
  <si>
    <t>CGGGGTGTCCCCAGGCTGAGCACACACGTGGCCAGGTGGAGTGTCCCCAGGCCGAGCACACACATGGCCAGGT</t>
  </si>
  <si>
    <t>rs2066845</t>
  </si>
  <si>
    <t>4692;808041;rs2066845;&gt;65658216&gt;65658213;16:50722629:G:C_1208460</t>
  </si>
  <si>
    <t>Analysis of five chronic inflammatory diseases identifies 27 new associations and highlights disease-specific patterns at shared loci.</t>
  </si>
  <si>
    <t>Chronic inflammatory diseases (ankylosing spondylitis, Crohn's disease, psoriasis, primary sclerosing cholangitis, ulcerative colitis) (pleiotropy)</t>
  </si>
  <si>
    <t>NOD2</t>
  </si>
  <si>
    <t>ENSG00000167207</t>
  </si>
  <si>
    <t>ZNF423</t>
  </si>
  <si>
    <t>NM_001379286</t>
  </si>
  <si>
    <t>Joubert syndrome with oculorenal defect;nephronophthisis 14;nephronophthisis 2</t>
  </si>
  <si>
    <t>17151198;219346;22863007;22863007[PMID];281252;282338;282356;28454995;30143558;30868567;32925911;33531950</t>
  </si>
  <si>
    <t>Joubert syndrome 19, 614844 (3) AR,AD;Nephronophthisis 14, 614844 (3) AR,AD</t>
  </si>
  <si>
    <t>3_16:49760465:CATCAGCACC:C_1182378</t>
  </si>
  <si>
    <t>CATCAGCACCTGAGTCAGGGTTCGGCACACAGTAGGCCTCCA</t>
  </si>
  <si>
    <t>16:50332227:GAACTACGCA:G_1197805</t>
  </si>
  <si>
    <t>GAACTACGCATCCAATAAAGGACT</t>
  </si>
  <si>
    <t>BRD7</t>
  </si>
  <si>
    <t>NM_001173984</t>
  </si>
  <si>
    <t>rs1965024</t>
  </si>
  <si>
    <t>rs1965024;&gt;65881797&gt;65881794;16:51139648:G:A;258866;1264173_1219678</t>
  </si>
  <si>
    <t>Genome Analyses of &gt;200,000 Individuals Identify 58 Loci for Chronic Inflammation and Highlight Pathways that Link Inflammation and Complex Disorders.</t>
  </si>
  <si>
    <t>C-reactive protein levels</t>
  </si>
  <si>
    <t>SALL1</t>
  </si>
  <si>
    <t>ENSG00000103449</t>
  </si>
  <si>
    <t>rs34678368</t>
  </si>
  <si>
    <t>rs34678368;16:51154041:G:GA_16:51154040:GA:G_16:51154042:GAA:G_1220236</t>
  </si>
  <si>
    <t>SALL1 - UNGP1</t>
  </si>
  <si>
    <t>&gt;65659891&gt;65659888;16:50626418:A:AGGTCCAGGG_16:50626419:A:G_16:50626417:AGGTCCAGGG:A;3_16:50626418:A:AGGTCCAGGG_16:50626419:A:G_16:50626417:AGGTCCAGGG:A_1205536</t>
  </si>
  <si>
    <t>AGGTCCAGGGGAGGCCTCCTGGAG</t>
  </si>
  <si>
    <t>NKD1</t>
  </si>
  <si>
    <t>NM_033119</t>
  </si>
  <si>
    <t>16:50693699:GGGAGACTGT:G_1207141</t>
  </si>
  <si>
    <t>GGGAGACTGTGGGCGCCGAGGGTCC</t>
  </si>
  <si>
    <t>NM_001370466</t>
  </si>
  <si>
    <t>Blau syndrome</t>
  </si>
  <si>
    <t>11528384;15459013;17968944;19116920;19479836;19479837;21296813;25136265;25416713;25429073;28587749;28721627;31543536;31803699;NULL</t>
  </si>
  <si>
    <t>Blau syndrome, 186580 (3) AD;(Inflammatory bowel disease 1, Crohn disease), 266600 (3) Multifactorial;(Yao syndrome), 617321 (3) Multifactorial</t>
  </si>
  <si>
    <t>16:50972644:CTCCTTCTCT:C_1214830</t>
  </si>
  <si>
    <t>CTCCTTCTCTCTCTCTCTCTCTT</t>
  </si>
  <si>
    <t>MIR548AI</t>
  </si>
  <si>
    <t>NR_039672</t>
  </si>
  <si>
    <t>rs35896397</t>
  </si>
  <si>
    <t>rs35896397;16:51702984:C:CT_16:51702983:CT:C_16:51702985:CTT:C_1235215</t>
  </si>
  <si>
    <t>RN7SKP142 - LINC01571</t>
  </si>
  <si>
    <t>3_16:51096898:AAGTACAAAA:A_1218431</t>
  </si>
  <si>
    <t>AAGTACAAAAAGTTCATCTGATCCAGACACCTACTGTCTCTTACC</t>
  </si>
  <si>
    <t>16:51138606:CTCTGGGGGC:C_1219606</t>
  </si>
  <si>
    <t>CTCTGGGGGCATGCATTATAGATAA</t>
  </si>
  <si>
    <t>2070448;2037309_1219875</t>
  </si>
  <si>
    <t>CGCCGCTGCTGCTGCTGCTGCT</t>
  </si>
  <si>
    <t>16:51145981:C:CT_16:51145979:CT:C_16:51145980:CTT:C_16:51145982:CTTTTT:C_16:51145984:CTTTTTTTTT:C_1219998</t>
  </si>
  <si>
    <t>CTTTTTTTTTTTTTTCTTTTTCT</t>
  </si>
  <si>
    <t>3_HGSV_208966_16:51149783:GGGAAACGAG:G_1220085</t>
  </si>
  <si>
    <t>GGGAAACGAGCCGGGGACCTGGGGGCCCGGGCGGCCGCAGCTTAGTGGGCTGAGGTGCCGATCAGGGTCACGCTTCGGAGCTCTGTCGGGGCCCAGC</t>
  </si>
  <si>
    <t>16:51162450:TCATCAATAC:T_1220435</t>
  </si>
  <si>
    <t>TCATCAATACCCTAGTAACAC</t>
  </si>
  <si>
    <t>16:51185758:GCTGTGCTCA:G_1220959</t>
  </si>
  <si>
    <t>GCTGTGCTCAGCCCTCCTGTC</t>
  </si>
  <si>
    <t>3_16:51346758:GCCTGCCTGG:G_1225527</t>
  </si>
  <si>
    <t>GCCTGCCTGGGACTTTAAAAAGACTTGGTTATGGCTA</t>
  </si>
  <si>
    <t>3_16:51401944:AGAAGAGGAA:A_1227005</t>
  </si>
  <si>
    <t>AGAAGAGGAAGCCAGAAGACCCAGCAAGCAAGGACAT</t>
  </si>
  <si>
    <t>3_HGSV_209007_1236948</t>
  </si>
  <si>
    <t>GAAACAAGACCTCATCTCTAAAAAGTAATAGTAATAATAATCATAGGTAACTGTAATTGACTACCTACTATGAGCCAGGCACAATTGTGAGCACTTTATGCATTTTATTGCAATAAAACTTCATGACAACCTTGTGAGACAAGTACTACTATTAAGCCCATTTTATGTATGAGGAAAGTGAAGGACAGAGATTAAGGAAAGAGCTGGTGACTTTAGCTACTCACCCATATTGGCCACCTGGGTCAGTGGAGGTTGTTGGCCTCTCTTCAAATCCAAAGAACAATAAAGCCTCATTCAAAATGCAAAAGAAAAATGAATTTGAAAAACAACAAACACACAGCAAAACCTACCCCTCCTCTGCCCACATCCCAACTGGACAGCTGTGTGTATCTTCTTTAGCCTTTCTTTAATTCCCAACAGAGTTTCTCTTCTACTCTTCCTCTTCATATAAATGTAAGACTTGGGGTGGGAGGCAATGTATGCCTCTAAGGTATGTGTGATTCTCTCGTTCTTCGTGGCCACAGAGAATGAAGTCAGTTCTCTAACAATTGCACAATCTCTCTATCTCTTATCTTCTCTCCCTCTGTCCTCTGTCTCTCTCCACACACACACACACACACATACATACACACACACTTTCCTCCTTTGATCTCAAAATTCTGAAATGCAGTTTCTATTAATAGAACTTTCTGTTGATTCATTAGCTAAGCACCAGCACACCAGTTTAGGATAGAGATGCTCTGAGCCTACCTACTGCTGTGAGGCTGGGGTCTGGGCTCCTAGCCCAGGCACTAACCCACAGGCTGGCCAGCCCAGTAGCTGCCTGATGAGAGTGCAACTCTAAGGAAGCCAGCAGGTTTATTTCCCTCAGTAAATCTATTCTGATTAATGTAAACACTGTATAATACTCCACCTGTAGGTGTTGTAATTAAGGTGCATCGGGACCACAATCAGCACAGTGACAGGCAGAGGGAAAATTATTGACCTCCCACGGATTTTTTAAGTCAGCACATTTAGTACTGTGAAAATCACCAAGTCATTAGCAGAGGGATATTTTTTAAAAAATTCAAATGAAAGAAGTCTGCTCATATTACAGCTATTTGTTTGCTAGCCTCTTTGTTCCCTTTTTTTAAGGACTTAAGTTGAAAATTCTCCCCCATTCCATCAGAGCCTC</t>
  </si>
  <si>
    <t>LINC01571</t>
  </si>
  <si>
    <t>NR_110916</t>
  </si>
  <si>
    <t>16:52566686:GATTGTGTAT:G_1258876</t>
  </si>
  <si>
    <t>GATTGTGTATCCTTTTGTACATATTTTC</t>
  </si>
  <si>
    <t>CASC16</t>
  </si>
  <si>
    <t>NR_033920</t>
  </si>
  <si>
    <t>rs375730363</t>
  </si>
  <si>
    <t>CTTT</t>
  </si>
  <si>
    <t>rs375730363;16:53406680:C:CT_16:53406682:C:CTT_16:53406679:CT:C_16:53406678:CTT:C_16:53406681:CTTT:C_1281224</t>
  </si>
  <si>
    <t>Genome-wide association analysis reveals insights into the genetic architecture of right ventricular structure and function.</t>
  </si>
  <si>
    <t>Right ventricular end diastolic volume</t>
  </si>
  <si>
    <t>RNA5SP427 - RBL2</t>
  </si>
  <si>
    <t>3_16:53214260:AATAAGATGA:A_1276650</t>
  </si>
  <si>
    <t>AATAAGATGAACAAAATCTGAGGGAAAAATAAGACAT</t>
  </si>
  <si>
    <t>CHD9</t>
  </si>
  <si>
    <t>NM_001308319</t>
  </si>
  <si>
    <t>rs63031764</t>
  </si>
  <si>
    <t>rs63031764;16:53773095:A:AT_16:53773094:A:T_16:53773093:AT:A_1291155</t>
  </si>
  <si>
    <t>FTO</t>
  </si>
  <si>
    <t>ENSG00000140718</t>
  </si>
  <si>
    <t>16:53485104:TGACATTTAT:T_1283012</t>
  </si>
  <si>
    <t>TGACATTTATAGAACACTCTCTAACAA</t>
  </si>
  <si>
    <t>RBL2</t>
  </si>
  <si>
    <t>NM_001323608</t>
  </si>
  <si>
    <t>Brunet-Wagner neurodevelopmental syndrome, 619690 (3) AR</t>
  </si>
  <si>
    <t>rs575095274</t>
  </si>
  <si>
    <t>rs575095274;16:53766329:G:A_1291009</t>
  </si>
  <si>
    <t>3_16:53608206:CTTCTCTGAG:C_1286257</t>
  </si>
  <si>
    <t>CTTCTCTGAGCTTTTTGTGACTTGACTGAGTCCTCTTATCCTTCATGA</t>
  </si>
  <si>
    <t>RPGRIP1L</t>
  </si>
  <si>
    <t>NM_001127897</t>
  </si>
  <si>
    <t>COACH syndrome 1;Joubert syndrome with renal defect;Meckel syndrome;Meckel syndrome, type 5</t>
  </si>
  <si>
    <t>17558407;17558409;18565097;19574260[PMID]_20301500[PMID];20615230[PMID]_20301500[PMID];21110233[PMID]_17558409[PMID]</t>
  </si>
  <si>
    <t>?COACH syndrome 3, 619113 (3) AR;Joubert syndrome 7, 611560 (3) AR;Meckel syndrome 5, 611561 (3) AR</t>
  </si>
  <si>
    <t>3_HGSV_209152_1289791</t>
  </si>
  <si>
    <t>GCCAGACACATGGTAGATATTCCATACTTGTCAAACAATGAATGAATGAATTCCCAAGAGCATCACTTGTTATTGGTCAGTAGACTTTCTAATAGTGAGAGATGGAACCGGAATTTGAAAGAAGTAATGGAAAATGGTTAAGTACCTTATGAATTTTAAATTAATATACCATAGGTGTGGGCATTAATTTTGAGAAACAAGACTCTTCTGTTCAACACATACTTTAGCAACTGTCAACACTTGTTTTCAAGTGTTCTCTTCCAATTTTAAAATGCCAGTTTACCTTTCAGATTTAGAGTATTTTGTTGTTGTTAGTTTATTATGGCAGTTTTCTTGCTAAAGTTATATTTAAAGTGTGACTTTCTAACTTCTAGAGGAGAGGAACTTTTGTTAAGGTGGTACTTTTGGAACCTTAATGAAAAACACACCTTAGAGAAGGTGAATTTAGAGTTCTGCTAAGCACATTCATTTACTCTTCTATTATAAACTGGTTTTGTAATATTTTATAAAATTGTCTCACTGGTTGATTTCACAATGTAAACTGGGAGGATTCTTAGGATTCCTTGGGTTGGATTAGAACAGGTTCAAGAGATGAAGATTTGTGTTGGTAGGGGCTTGTTTCCAAACGTTTGTCCTTGGCATGCTCTTTGTTAAGCCATCACATGTTTGAAAGTTAAACCTTGAATTGGTGCCATGGTTTGCATTTAAAAAAATGTATTTTATTATGGTAAGAACACAACATAAGATCTACTCTCTTACCACATTTTTAAGTGTACAATAAAGTATTGTAAACTGTAGGTACAATGTTGTATAGCAGATCTCTGGCACTGATTCATCTTGTATAATTGAAACTTTATGCCGCTTGATTAGCTCTTTCCCATCCTCCCAGCCCTGGTCATCATCTTTCTACTCTCTGATTCTATGAGTTTGACTATTAGACGTACATTTTTGTTTTTGCTATAAGCATCTGTCCTGTTGCTATGCTGATCATTTATTTACTCTGTAGTTTTGGAAATGACCTGCTTACAAGATAACCATGCCTCCCCTTATGTTAAAAAACTGCCATATGGATAAAGGGCAGTTAAGACCTTTACAACTGGTAGAAACCAAGTAGAAAATTCAGTTTGAAGGACCAAATTATGTTGCAGCTGCTCTGAGGAGGAGATTTGTTGCCAGAGCATGAGTGTTTTCATAATTGTTTGTGATCAGAAAATTCAGAGCTCTGATTTCTGCATTAGCCCTAAGTCTGCCCTTTGGCACCTTCATTTAGTGATTGGATCATTCAAGGCTGAGCCTCAAGGGCCAGCATTTCTCCAGTAATAATATAAAATGGGCTGATGTTGCAACCTTAACTCACTCTGCTGAATTGGGCATGATTAAAGTCTCAAGGCTGCATTAATATGGATTTTCTATTTCTATGTACAGCCGTCCATTATCTCACTATTTTCCAGTTTGCCATTTTTTGAAAACAAAGATGGAAAATTCTGCTGATGAAATTTTTTTTTTGTCTGTCAGCACAACAGCATTTTTTGGGCTTAAGAATATGAGAATAGCACCGGGCAAATGAATGCAAACATTACAGTTTATGTGGACTCTAGCCTGTTGTCATGTCAATCTTGTTATTTAGGTAAATAGTGTGCAATTTTTCACCAAATCAGCAGCCAATATGCTGCGAGCCATTTTTGTTTTAGTTACATTATTGGCTGGTAACACTATTAATGAGACAATAATTGGGAAATAGTAGTCATTGTTCTCATAAAACACGATCCTTGTGTTGGAACCACAGCCAGGCAGAGGAGTTGCATATGCAGACTGCAAGGGAGGAAAGGATGAGTAGCCAGTGTTCCCAGCTTTTAAAATCATCAGACCCCTGCTGCTTAAATTGCCCCAGCTGTTAATGCTGGAACCATTACAGTAATGGACTCAGCAAATGAAGGAGAACGAAGACACGCACACTTTATTACCAGAGGGGCAATTTTCTCTTCATATGTAATAGCAGCGGTGCCTCATATTGATCAGACCATCAAGATACTAATCCTCTGTAAAATTACTTTTTATAACTGAAAATGTGTTAATCCAAATCAGTCTGTGTCCTGACTGTCTACTTACTATTGAATACGGACTATTAGATGCTTTATTTTTCATGATTTAAAGGCTTTGCCCTGAAAATGGTTGGCTTTTCCCTTGCAACACTGAGTGCTTAATCTTAGCTATAGCCCAGGGTTGTCTTTTTGTTTTAAACAGAACATCACCCACTTAATTAAGGAGTGAGTGTCTGTCTTGCTGAGTTATGCTGGTGTTTTATGTTCCTCTGGATTTATTAAGCATCTTGTTTTACATTCAGTCTGCGGTTTGTGCTGTAAATAAAAATAGGCCCATCTTGCACATATTAGAAATTTGCAGGTAGCAAATGTCAATAAGTACCAGGGATGTAAGGTTCTTTGATTTATACTTCAGGCACCAGGTTGTGGTTTGTCGATTGAACCCATAGGCAGGATGCATCTTGGTGTCTTCTGTGGAGCAGATGTGTTTTTGCATCGTTGTCTGAGAAAGTTTATGTTTATTTCTGCATCCTTGGTTCAGTAGATTGCTTTTCAGACAATGAGGCATATCCGCTCCGCCTCTTATGTCTTGTGAGAAATGACTACAGCTAAACATTATTATGAGAAGACCCATTAAAAACTGATTTCTATCTTCCTGAATATTTGGAATTTTGGGAACTTTGTAAAATTCCCATTTTTTTCATTATAATCTCTTTCCACATACCTTATATGTTTATTTGTATATAGACTCAGGTGCCCTCTTGGCAGTATATTTATTCTAATATGTTGTTATAGCTGAAAGCATTTGTGTGACATTCTCTGTAGAGTTCATTCAGAAATACTTAATTAGTGTACCCTTTGTGTACCAGGACTTGGATTACAGGCTGGAGACTTGAGGAAGTGTAAGATATAATCTTTGCTATTGAGGACCTCAGTTTAGGAGGAAGACAGGCATGTAAACAAATAATTATAATAATGCAGTATAGTAAATACTAGTCTACTGTGAATGTGTACTTCTTGGGAGCATGGGCGCAATAGTAAAATCAGCCTCATTGGTTTTTTTTGCTGTGTTATCAAAAGCAGAATTCTGACATCCACTTTGAGACTTGTTTCTGAATGACTCGTAGCTGTTTGAAAGAAATCTCTTCCTTCCTCACTGGAGACATGTTTACCACCCTAGGGGGATAGTCAAAGGAAAGTTTTCCAAAAATGTTTTGATCAATGATCACATCTTTGGATATGTATAGAGTTTCCCAAGGAGGCTACTTGAAAGGAGATAGTGCTTATGTTGTTTATGTTCTGGCATTTATGTATAAATCAGTCTTATTGCTTTAGAGTATAGTTTATGAGGAGAAACTGTAGCCTGTGGTGGTTAAGAACGTGGAATCCTTTAGCTCTATTTACTGGCTGAGTGATCTTGGGCAAGTCACCTATTCTCCTTGAGCCTCAATCTTCATCTGTAAAATGGGGATCATAATAGTTGTGAAGATTAAATGATTTAATATATGTAAAGCATTTAGAATATTGTTGGGGTAAGTGCTATATAAGGTTATTATTATTATGCGTGTGACTATTAATGAAATTATTTTTCATATGTAGCTTATGAAAGTCAGCTTCGTAAATATAGAACCACACTGTATATATAAGTATATGGTATGTGAGATAGAGAAGCATTTCTTAAATTTCTTAATGAAATTTTTTTTCTGATTACATAATAATTTTTTATTTTAGAAAAACTAACAAATATGGAAAAATATGAGGCAGAAAAAAGTCTCATACTCTTCAGAGATAAATACTGTTACTTTATATTAGTGTATTGCTTAGAATATTGTTATTATGCTTATATATAATATATACAGTATGACTAATTTTAAATATATTTATGATCTATATTTATATAAGATATATTTTAAACAAAAATTAGAAAGATAACTTGCATATTTTTTACTCTGCTTTTTTTTACCATCCAGTATATTATATTTTTTTCATATAATTCCAATTGTATAGTATTTTATGGATTTTTTTCCATCCTATCATAGGTTATCCTTTAGTGAACATTCTTGTACATAAATCTCTGCAAATCTTTGGAATGTTTCATAGGGTAAATTAAAAGGAGAATTGTATGGGCTAACTTTTGTTAAGATTTTTGGTTCTCATTGTCAAGTTGCCACCTGGGGAGGTAATGCCAGTTTCCAATTTAAAGAAGCAATATGTCAGAATGCTTATTGGTACATCCACTCTAACACTGGGAATTATCAGAAAACAAAAATGTTTGCTGA</t>
  </si>
  <si>
    <t>NM_001363891</t>
  </si>
  <si>
    <t>lethal polymalformative syndrome, Boissel type</t>
  </si>
  <si>
    <t>19559399;19559399[PMID]</t>
  </si>
  <si>
    <t>Growth retardation, developmental delay, facial dysmorphism, 612938 (3) AR;(Obesity, susceptibility to, BMIQ14), 612460 (3) AR</t>
  </si>
  <si>
    <t>16:53877795:TACATCCAGA:T_1293835</t>
  </si>
  <si>
    <t>TACATCCAGAAAAAAATTATTCC</t>
  </si>
  <si>
    <t>16:53888419:ATTGGCCAAT:A_1294135</t>
  </si>
  <si>
    <t>ATTGGCCAATTTATTAGTAGC</t>
  </si>
  <si>
    <t>16:53977139:ATCCTTTATT:A_1296279</t>
  </si>
  <si>
    <t>ATCCTTTATTAAGTAAAATAATTCTTAT</t>
  </si>
  <si>
    <t>16:55453197:TATCCATCCA:T_1336726</t>
  </si>
  <si>
    <t>TATCCATCCATCCATTCATTCATCC</t>
  </si>
  <si>
    <t>rs17208368</t>
  </si>
  <si>
    <t>rs17208368;&gt;64749191&gt;64749188;16:55038095:C:A_16:55038096:C:T_1324710</t>
  </si>
  <si>
    <t>Genome-wide association analyses identify variants in developmental genes associated with hypospadias.</t>
  </si>
  <si>
    <t>Hypospadias</t>
  </si>
  <si>
    <t>IRX5</t>
  </si>
  <si>
    <t>MTND5P34 - NA</t>
  </si>
  <si>
    <t>MMP2-AS1</t>
  </si>
  <si>
    <t>NR_147198</t>
  </si>
  <si>
    <t>3_16:56308848:GGAGGACAGT:G_1361313</t>
  </si>
  <si>
    <t>GGAGGACAGTGGCTTCACGGGGAGGCCAGCTCA</t>
  </si>
  <si>
    <t>rs9936986</t>
  </si>
  <si>
    <t>rs9936986;&gt;63508313&gt;63508316;16:56706865:C:T_1373256</t>
  </si>
  <si>
    <t>Phospholipids to total lipids ratio in large LDL</t>
  </si>
  <si>
    <t>DPPA2P4 - NUP93-DT</t>
  </si>
  <si>
    <t>GNAO1</t>
  </si>
  <si>
    <t>NM_138736</t>
  </si>
  <si>
    <t>developmental and epileptic encephalopathy;developmental and epileptic encephalopathy, 17;movement disorder</t>
  </si>
  <si>
    <t>23993195[PMID]</t>
  </si>
  <si>
    <t>Developmental and epileptic encephalopathy 17, 615473 (3) AD;Neurodevelopmental disorder with involuntary movements, 617493 (3) AD</t>
  </si>
  <si>
    <t>rs779824367</t>
  </si>
  <si>
    <t>TTCAACACCAA</t>
  </si>
  <si>
    <t>426658;rs779824367_1381402</t>
  </si>
  <si>
    <t>CETP</t>
  </si>
  <si>
    <t>ENSG00000087237</t>
  </si>
  <si>
    <t>rs2303790</t>
  </si>
  <si>
    <t>17527;rs2303790;16:56983380:A:G_1381712</t>
  </si>
  <si>
    <t>Exome-wide association analysis reveals novel coding sequence variants associated with lipid traits in Chinese.</t>
  </si>
  <si>
    <t>16:56344651:GAGGGAGAGA:G_1362360</t>
  </si>
  <si>
    <t>GAGGGAGAGATGGGAGGTGCGGGGA</t>
  </si>
  <si>
    <t>16:56350943:ATGCACACAG:A_1362542</t>
  </si>
  <si>
    <t>ATGCACACAGGCATGCACACACAGG</t>
  </si>
  <si>
    <t>NM_020988</t>
  </si>
  <si>
    <t>3_HGSV_209301_1363009</t>
  </si>
  <si>
    <t>ACCAACACGACAACCGTGAGTTTACATCCTGGGAATTTTCTGTTCACTTCTACTAATTGCTCAAACATTTAAACCAGTC</t>
  </si>
  <si>
    <t>AMFR</t>
  </si>
  <si>
    <t>NM_001323511</t>
  </si>
  <si>
    <t>557300_1367203</t>
  </si>
  <si>
    <t>TCTCTGTAGAACAAATCCGAA</t>
  </si>
  <si>
    <t>BBS2</t>
  </si>
  <si>
    <t>NM_001377456</t>
  </si>
  <si>
    <t>Bardet-Biedl syndrome;Bardet-Biedl syndrome 2;retinitis pigmentosa</t>
  </si>
  <si>
    <t>20301537[PMID];25541840[PMID]</t>
  </si>
  <si>
    <t>Bardet-Biedl syndrome 2, 615981 (3) AR;Retinitis pigmentosa 74, 616562 (3) AR</t>
  </si>
  <si>
    <t>3_HGSV_209324_1368994</t>
  </si>
  <si>
    <t>CAGAACATCTCAAGGGTTGGTCCCAGGAATCTGCATTTTCACAGTTATCCCAGGCATGATTGATGCAGCCATGCCAGTTCCCATCCATGGCCTGTGACTGTGGACTATTGCAGAGTCCTTGACACTGGGTCGATGCTCAGCAGC</t>
  </si>
  <si>
    <t>MT4</t>
  </si>
  <si>
    <t>NM_032935</t>
  </si>
  <si>
    <t>16:56730138:GGGAGAGCGG:G_1373812</t>
  </si>
  <si>
    <t>GGGAGAGCGGCGCGAGAAGCGGC</t>
  </si>
  <si>
    <t>NUP93</t>
  </si>
  <si>
    <t>NM_014669</t>
  </si>
  <si>
    <t>familial idiopathic steroid-resistant nephrotic syndrome;nephrotic syndrome, type 12</t>
  </si>
  <si>
    <t>250624;251434;26878725;26878725[PMID];28117080;281850;281912;282600;29869118;31315584</t>
  </si>
  <si>
    <t>Nephrotic syndrome, type 12, 616892 (3) AR</t>
  </si>
  <si>
    <t>16:56763492:GTGTGTGGGT:G_1374653</t>
  </si>
  <si>
    <t>GTGTGTGGGTGGGTGTGTGTGTGTA</t>
  </si>
  <si>
    <t>rs753910330</t>
  </si>
  <si>
    <t>GAAGCTAC</t>
  </si>
  <si>
    <t>rs753910330;16:57542646:GAAGCTAC:G_1397454</t>
  </si>
  <si>
    <t>ADGRG5</t>
  </si>
  <si>
    <t>ENSG00000159618</t>
  </si>
  <si>
    <t>16:57045935:ATACTAGTTT:A_1383579</t>
  </si>
  <si>
    <t>ATACTAGTTTAGCTCTTCATGATGT</t>
  </si>
  <si>
    <t>NLRC5</t>
  </si>
  <si>
    <t>NM_001384973</t>
  </si>
  <si>
    <t>16:57074774:CCCAGGGGAT:C_1384348</t>
  </si>
  <si>
    <t>CCCAGGGGATCCTTTGCGGATCCCT</t>
  </si>
  <si>
    <t>NM_001330552</t>
  </si>
  <si>
    <t>16:57075008:CTTTTTTTTT:C_16:57075006:CTTTTTTTTT:C_16:57075009:CTTTTTTTTT:C_1384355</t>
  </si>
  <si>
    <t>CTTTTTTTTTTTTTTTTTTTT</t>
  </si>
  <si>
    <t>3_16:57115554:CCAGTCCCCT:C_1385546</t>
  </si>
  <si>
    <t>CCAGTCCCCTCCCGGCTCTCCGCACCCCCTCCATCCCCACCCCACACCCTCCCCCATCAATGGGCCGCTTCCCTGG</t>
  </si>
  <si>
    <t>CPNE2</t>
  </si>
  <si>
    <t>NM_152727</t>
  </si>
  <si>
    <t>0_1525053_1388893</t>
  </si>
  <si>
    <t>GCCATCTGTTCCGTTTGCAGGCACCATAAGGATGAAGTGGCTGGTGACATATTCGACATGCTGCTCA</t>
  </si>
  <si>
    <t>ARL2BP</t>
  </si>
  <si>
    <t>NM_012106</t>
  </si>
  <si>
    <t>retinitis pigmentosa;retinitis pigmentosa with or without situs inversus</t>
  </si>
  <si>
    <t>23849777;23849777[PMID];27790702;28041643;30210231</t>
  </si>
  <si>
    <t>Retinitis pigmentosa with or without situs inversus, 615434 (3) AR</t>
  </si>
  <si>
    <t>&gt;63526874&gt;63526876_1393846</t>
  </si>
  <si>
    <t>CACGGCGCGGGGCAAGGTAGACACAGCCA</t>
  </si>
  <si>
    <t>CCL17</t>
  </si>
  <si>
    <t>NM_002987</t>
  </si>
  <si>
    <t>16:57531256:GCTCCTCCGA:G_1397139</t>
  </si>
  <si>
    <t>GCTCCTCCGAGAGAAGGCACTTCCTCA</t>
  </si>
  <si>
    <t>CCDC102A</t>
  </si>
  <si>
    <t>NM_033212</t>
  </si>
  <si>
    <t>rs59247776</t>
  </si>
  <si>
    <t>16:58519820:C:CA_16:58519819:C:CAATCA_16:58519821:C:CAATCAATCA;rs59247776_1427005</t>
  </si>
  <si>
    <t>SETD6</t>
  </si>
  <si>
    <t>ENSG00000103037</t>
  </si>
  <si>
    <t>3_HGSV_209415_16:57535703:CAGCTCCATC:C_1397249</t>
  </si>
  <si>
    <t>CAGCTCCATCACTGATATGCTGTGTGATATCTGCAAGTCCCTGCCCTCTCTGGGCCTCAGTTTCCTTACCTACAGGAT</t>
  </si>
  <si>
    <t>3_16:57644472:ACACACACCC:A_1400497</t>
  </si>
  <si>
    <t>ACACACACCCATGCACACACATATGCACACTCATGCATGGGCACACACACTCATCACACACATGCGCAGGCACACACATGCACACACGGACACTTATGCACAAGCACACACACTGATCACACACTCATGCAAGGG</t>
  </si>
  <si>
    <t>ADGRG1</t>
  </si>
  <si>
    <t>NM_001290142</t>
  </si>
  <si>
    <t>bilateral frontoparietal polymicrogyria</t>
  </si>
  <si>
    <t>Definitive</t>
  </si>
  <si>
    <t>Polymicrogyria, bilateral frontoparietal, 606854 (3) AR;Polymicrogyria, bilateral perisylvian, 615752 (3)</t>
  </si>
  <si>
    <t>16:57644702:GGGCACACAC:G_1400519</t>
  </si>
  <si>
    <t>GGGCACACACTGATCACACGCACT</t>
  </si>
  <si>
    <t>3_16:57760424:ACACGAGAGC:A_1404711</t>
  </si>
  <si>
    <t>ACACGAGAGCTCACTGCCCACCCGGGCCAGCTGGAGGGGCAACAGGGT</t>
  </si>
  <si>
    <t>KIFC3</t>
  </si>
  <si>
    <t>NM_001318712</t>
  </si>
  <si>
    <t>16:58129393:GCCGCCCGTT:G_1416273</t>
  </si>
  <si>
    <t>GCCGCCCGTTGCTTAAAATGAATCCCT</t>
  </si>
  <si>
    <t>CFAP20</t>
  </si>
  <si>
    <t>NR_136632</t>
  </si>
  <si>
    <t>16:58497695:AGGGTTTGGC:A_1426273</t>
  </si>
  <si>
    <t>AGGGTTTGGCTGGCAAGACCT</t>
  </si>
  <si>
    <t>NDRG4</t>
  </si>
  <si>
    <t>NM_001378338</t>
  </si>
  <si>
    <t>16:58542767:CTTATCAGTT:C_1427673</t>
  </si>
  <si>
    <t>CTTATCAGTTTATTGTGAACATGCCTTAAA</t>
  </si>
  <si>
    <t>CNOT1</t>
  </si>
  <si>
    <t>NM_001265612</t>
  </si>
  <si>
    <t>Vissers-Bodmer syndrome;holoprosencephaly 12 with or without pancreatic agenesis</t>
  </si>
  <si>
    <t>31006510;31006513</t>
  </si>
  <si>
    <t>Holoprosencephaly 12, with or without pancreatic agenesis, 618500 (3) AD;Vissers-Bodmer syndrome, 619033 (3) AD</t>
  </si>
  <si>
    <t>3_HGSV_209494_1429677</t>
  </si>
  <si>
    <t>ACTAGCCAGGCATGGTGGTAGACACCTGTAATCCCAGCTACTCAGAGAATCGCTTAAACGCAGGAGGTGGAGGGTTGCAGTGAGCTGAGATCACACCAATGCACGCCAGCCTGGGCAACAGAGCAAGACTCTGCCTCAATAAAGAAATAAATAGGCCAGGCGCGGTAGCTCATGCCTGTAATCCCAGCACTTTGGGAGACCGAGGCAGGTGGATCACTTGAGGTCGGGAGATCGAAATCATCCTCACTAACATGGTGAAATTCCG</t>
  </si>
  <si>
    <t>16:58665457:CAGGCACCAA:C_1431264</t>
  </si>
  <si>
    <t>CAGGCACCAAGAGGGGATGTGAGAAA</t>
  </si>
  <si>
    <t>SLC38A7</t>
  </si>
  <si>
    <t>NM_001308384</t>
  </si>
  <si>
    <t>3_HGSV_210130_1635555</t>
  </si>
  <si>
    <t>TTATCACCTGTGAGGGCCCAGACCCCAGTGGACCTCGCTGAATGAAATGTGTCCTAGAGAAAGGGCAGCAAAGGCTCAACTTGAACCCTTGTCTCTTGACTTCATATCCAGCATCTGCTGCCTCAGGAGGGCTGCACCCTCTGTGTCCCCATCTTAGGGACGGA</t>
  </si>
  <si>
    <t>rs879828246</t>
  </si>
  <si>
    <t>CGGGAACCAGGCCTAGAC</t>
  </si>
  <si>
    <t>rs879828246;16:66898388:CGGG:C;&gt;63756629&gt;63756632_1642124</t>
  </si>
  <si>
    <t>Genetic predictors of lifelong medication-use patterns in cardiometabolic diseases.</t>
  </si>
  <si>
    <t>Medication use for hypertension (number of purchases)</t>
  </si>
  <si>
    <t>PDP2 - CDH16</t>
  </si>
  <si>
    <t>CMTM3</t>
  </si>
  <si>
    <t>NM_001363918</t>
  </si>
  <si>
    <t>16:66644896:CCCATACTGG:C_1636312</t>
  </si>
  <si>
    <t>CCCATACTGGTGAGAAAATGTCAAATCAGG</t>
  </si>
  <si>
    <t>CMTM4</t>
  </si>
  <si>
    <t>NM_178818</t>
  </si>
  <si>
    <t>3_16:66655572:TATATGTGTA:T_1636554</t>
  </si>
  <si>
    <t>TATATGTGTATATATGTATTACATACATATATACGAG</t>
  </si>
  <si>
    <t>16:66777100:GCAATACTTT:G_1639356</t>
  </si>
  <si>
    <t>GCAATACTTTTAAGACCTTCA</t>
  </si>
  <si>
    <t>TERB1</t>
  </si>
  <si>
    <t>NM_001136505</t>
  </si>
  <si>
    <t>Spermatogenic failure 60, 619646 (3) AR</t>
  </si>
  <si>
    <t>rs141279119</t>
  </si>
  <si>
    <t>rs141279119;1634277_1659226</t>
  </si>
  <si>
    <t>Exploration of haplotype research consortium imputation for genome-wide association studies in 20,032 Generation Scotland participants.</t>
  </si>
  <si>
    <t>HDL cholesterol</t>
  </si>
  <si>
    <t>CARMIL2</t>
  </si>
  <si>
    <t>ENSG00000159753</t>
  </si>
  <si>
    <t>16:66881694:TTTAAAGAGA:T_1641706</t>
  </si>
  <si>
    <t>TTTAAAGAGACAGATCTGGCTCTG</t>
  </si>
  <si>
    <t>PDP2</t>
  </si>
  <si>
    <t>NM_001329928</t>
  </si>
  <si>
    <t>16:66969770:AGGCAGGAGG:A_1643610</t>
  </si>
  <si>
    <t>AGGCAGGAGGGAGGAAGCTAG</t>
  </si>
  <si>
    <t>CES3</t>
  </si>
  <si>
    <t>NM_001185177</t>
  </si>
  <si>
    <t>16:67000497:ACACGCACAC:A_1644278</t>
  </si>
  <si>
    <t>ACACGCACACGCACGCACATGCG</t>
  </si>
  <si>
    <t>CES4A</t>
  </si>
  <si>
    <t>NM_001364782</t>
  </si>
  <si>
    <t>2_&gt;63760480&gt;63760482_1647367</t>
  </si>
  <si>
    <t>TTCAGCCTTATTTGTGTTACACCTCTTTCAGTCCCACCATT</t>
  </si>
  <si>
    <t>C16orf70</t>
  </si>
  <si>
    <t>NM_001320540</t>
  </si>
  <si>
    <t>16:67158137:AGTAAGGCAC:A_1647665</t>
  </si>
  <si>
    <t>AGTAAGGCACTACTCTCGACCTTT</t>
  </si>
  <si>
    <t>TRADD</t>
  </si>
  <si>
    <t>NM_001323552</t>
  </si>
  <si>
    <t>0_1804754_1648109</t>
  </si>
  <si>
    <t>AGGAGCCAGAGCCAGAGCTGGAAGCTGAGGCCTCTAAAGAGGCTGAACCGGAGCC</t>
  </si>
  <si>
    <t>NOL3</t>
  </si>
  <si>
    <t>NM_001276309</t>
  </si>
  <si>
    <t>myoclonus, familial;myoclonus, familial, 1</t>
  </si>
  <si>
    <t>22926851;22926851[PMID];25138476</t>
  </si>
  <si>
    <t>?Myoclonus, familial, 1, 614937 (3) AD</t>
  </si>
  <si>
    <t>3_HGSV_210170_1648129</t>
  </si>
  <si>
    <t>AGGCCAGTGGAGGGAGTGGGGAACAGGGCCAAGGGAGCTCTTGGGCTTGACTCTCAAGGCCTGAATCAGTGTGTGTGTGTGTGTGTGTGTGTGTGTGTGTGTGTGTGTGTGTGTGTGTGTGTGTGTGTGTGTGTAATGGGAGTGGGGCTGG</t>
  </si>
  <si>
    <t>KIAA0895L</t>
  </si>
  <si>
    <t>NM_001040715</t>
  </si>
  <si>
    <t>16:67198446:GCAGTGTCTT:G_1648614</t>
  </si>
  <si>
    <t>GCAGTGTCTTGTTCCTGCCAGCCT</t>
  </si>
  <si>
    <t>E2F4</t>
  </si>
  <si>
    <t>NM_001950</t>
  </si>
  <si>
    <t>3_HGSV_210172_1649111</t>
  </si>
  <si>
    <t>TAGTAGAGATGGGGTTTCACCATGTTGGCCAGGGTGGTCTCGAACTCCTGACCTCAATTGATCTACCAGCATTGGCCTCCCAAAGTGCTGGGATTACAGGCTTGTGTCACTGCACCGGGCCACCCTGAAGCTTTATTTATTTATTCATTTATTTATAGACAGGGTCTTGCTCTGTCACCCAGGCTGGAGTGCAGTGGTGTGATCTCTGCTCACTGCAACCTCTGCTTCCCAGGTTCAAGAGATTCTTGTGCCTCAGCCTCCCGAGTAGCTGGGATTACAGGTGTGCACCACTGCACCTGGCTAATTTTTGTATTTTTAGTAGAGATGGGGTTTCAACTTGTTGGCCAGACTGGTCTTGAACTCCTGGCCTCAAGTGATCCACCAGCCTCAGCCTCCCAAAGTGCTGGGATTACAGGTGTGAGCCACCGTGCCCAGTCTCCTGATGCATTCAAACACATTTCAGATTTCTCCAGAAGAGAATCCCTTTGTCTTTGTCAAACCCATCTCAACTTCTCATTTCTGCCCTATTTCTTTCTCTCTCTCTCTCTCTTTTTTTTTTTTTTTTGAGACGGAGTCTCTCTCTGTTGCCCAGGCTGGAGTGAAGTAGAGCAATCTCGGTTCACTGCAACCTCCACCCCTGGGTTCAAGTGATTCTCCTGCCTCAGCCTCCAGAGTAGCTGGGATTATAGGAACCCA</t>
  </si>
  <si>
    <t>rs143264468</t>
  </si>
  <si>
    <t>16:67219616:T:C;rs143264468_1649117</t>
  </si>
  <si>
    <t>LRRC29</t>
  </si>
  <si>
    <t>ENSG00000125122</t>
  </si>
  <si>
    <t>NM_001365158</t>
  </si>
  <si>
    <t>3_HGSV_210174_1649181</t>
  </si>
  <si>
    <t>TACCCAGAGCCAAGTATGTATGAATGTATGTATATATGTGTATGTATGAGCATATGAATGGATGGATGGATGGATGGATAGATGGATGGAGATACATGAGCAGGGCCACGAGTAAGCTGAAGTAAGAAACACCTGAGGATGGGACGGGGGAGGGTGGGTGCCTTACCTCCCGAAGGGCATTCTGGGCAGCACGGTACCAAGCCCAACTCACGAGGGAGGCCTCTTTCTGATCTGACAGAGGCAGGAAGCTCAGAATATATGTGAGCATCTGAGGGAAAAAGACAGGGCATTGGGGACTGTTAGAGGTGGGAGGTCTTTGGAACCCACTCCAGCTGACAGCACCATGGGTCTGAGGGCACCAGAGCCCTGGCTTCTACTTTATCTTGGATGTGAAGCTTCACGAAGCATTCACTTCCCCGCTCCAGGCTTCAGGTATCTTTCCTGTAAACAAACCTTTCCTGAGCTGGGTGCAGGCTTGCACTGACTGATAAGAATCAAACTTCCTGCCTAGCTGGGTAGAAAAAGCCTGGGCATTGAGGCCAGATAAACCTAGTTCAAATCTCTACTCTGCCAACTGACCTCTCGAACTTTGTTTTCCTTATCTGTGAAATTGCAATTGTAGTGAGATTTAAATGGATTATTGTGAGAATTAAAGAACACAGCCAAGTGTCTTGCATAGGACCTAGAGCACAGCAGGCCAGGTGTGCTCACTCTGGTCCTCAGGAAGTCATGCTTGGTCCTCCTGCCCTCATGGCTCAGGCTCTGGGACCCTGCTGTTTTTCTGTCTTCTTCACTGCCACCTTGCCCTCTCCACTGGTTGTTAAGATGCGCTCCCAGCAAGACCTAGCCTGGGAGGCTCAGGCCCTTCCCCCCACCTAGGGGGTGGTGAGGTTAGAGGTCCTAAATGGGACTGGGGAAGGGGTTACCAGTGAGGCCTAGAATGATTTGATATTAACTCTTCTTTTCTTCTGGAATCTTCCTCCCTGCATCCCAATTGTCTCGTTTTTGGATTCTTCTGTGGCTCCCAGGGCTCAGACCTGGGTCTTTTGGTTTTCTGTTTACCAACACAGGAATAACCAACAATTCAATATTCCCATATTGTCCTATTATCCAAGTGCTAGTCCATATTGCCAACTGTCCATGCAAATGTTTAGCCATCACTTTAATCTCAACCAAAACTCATGTTCTACCCTCAGCCCAAAACAGCCTCTCCTCCCAAATTCCCCTTTCAATGCCAACAGTGCATCTACCTGATAACACTTTCAACTATTCAAACCATTCTGTCCCTTCCTCCCAGATACAGGTGTAATGCACAGGCTTTAGGCCAGGCTAACCTAAACTCATTCAAATTCCAGCTCCACTACTTCCACATATACTGATGTGTGACCTTAAACAAGGTACTTGACCTCTGGGAGTTTCAGTTTCCATATCTATAAAATAGGGATACTTTAAAAAAATCTAGATCATAGCCTCATGGGGATTAAATTTTACATATATATAGTGTGTGTGTGACAACTAGATGTTCCATAAATGGTTGCTGGATTGCTGTTACTAAAATTTCTACCTCTGCAACTTCCCCACCTCAGTAGCTCAGATTTCTACCACCCCAAACCTGGATTCCTTCCACAATCTCCCACCTGAACTCTTTGCCTCCAAGTTCATCCTTGCTAATACATTATGCACACTGTCACAAGGTTAATTTTTCCTATAAAACAGTTTTCA</t>
  </si>
  <si>
    <t>intron1-intron2</t>
  </si>
  <si>
    <t>3_HGSV_210189_1652709</t>
  </si>
  <si>
    <t>TTGGCCATCTCAGCCGGCACCCAGGAGCATCACTCTCTCTGGGCAGCACCCCCGCATAAAACGGGCACAGGTCCTCGAAGCATCCCCATCCCCGCCCGCCTGCCATGCGAGCTGCAAGGTCTGTGGCT</t>
  </si>
  <si>
    <t>ZDHHC1</t>
  </si>
  <si>
    <t>NM_001323627</t>
  </si>
  <si>
    <t>16:67400066:ACCCCTCCCC:A_1652733</t>
  </si>
  <si>
    <t>ACCCCTCCCCCAGAACAGGGC</t>
  </si>
  <si>
    <t>2_&gt;63765255&gt;63765271;2_&gt;63765255&gt;63765271_duplicate2;2_&gt;63765255&gt;63765271_duplicate5;2_&gt;63765255&gt;63765271_duplicate4;2_&gt;63765255&gt;63765271_duplicate3;2_&gt;63765255&gt;63765271_duplicate1_1654360</t>
  </si>
  <si>
    <t>CAGAAGTCAACGCCACGGCCGGGCGCGGTGGCTCACGCCTGTAATCCCAGCACTTTGGGAGGCCGAGGCGGGCGGATCACGAGGTCAGGAGATCGAGACCATCCCGGCTAAAACGGTGAAACCCCGTCTCTACTAAAAATACAAAAAATTAGCCGGGCGTAGTGGCGGGCGCCTGTAGTCCCAGCTACTTGGGAGGCTGAGGCAGGAGAATGGCGTGAACCCGGGAGGCGGAGCTTGCAGTGAGCCGAGATCCCGCCACTGCACTCCAGCCTGGGCGACAGAGCGAGACTCCGTCTCAAAAAAAAAAAAAAAAAAAAAA</t>
  </si>
  <si>
    <t>rs7184253</t>
  </si>
  <si>
    <t>rs7184253;16:67346647:T:C;&gt;63763437&gt;63763440_1651740</t>
  </si>
  <si>
    <t>Genome-wide physical activity interactions in adiposity - A meta-analysis of 200,452 adults.</t>
  </si>
  <si>
    <t>Waist circumference adjusted for BMI (joint analysis main effects and physical activity interaction)</t>
  </si>
  <si>
    <t>LRRC36</t>
  </si>
  <si>
    <t>ENSG00000159708</t>
  </si>
  <si>
    <t>ATP6V0D1</t>
  </si>
  <si>
    <t>NM_004691</t>
  </si>
  <si>
    <t>rs8055190</t>
  </si>
  <si>
    <t>rs8055190;16:67357715:C:T;&gt;63763608&gt;63763611_1651961</t>
  </si>
  <si>
    <t>rs9922085</t>
  </si>
  <si>
    <t>rs9922085;16:67363677:G:C;&gt;63763687&gt;63763690_1652074</t>
  </si>
  <si>
    <t>Protein-coding variants implicate novel genes related to lipid homeostasis contributing to body-fat distribution.</t>
  </si>
  <si>
    <t>Waist-to-hip ratio adjusted for BMI (additive genetic model)</t>
  </si>
  <si>
    <t>rs8052655</t>
  </si>
  <si>
    <t>rs8052655;16:67375277:G:A;&gt;63763801&gt;63763804_1652261</t>
  </si>
  <si>
    <t>rs8060596</t>
  </si>
  <si>
    <t>rs8060596;16:67418603:C:T;&gt;63764410&gt;63764413_1653096</t>
  </si>
  <si>
    <t>ZDHHC1 - HSD11B2</t>
  </si>
  <si>
    <t>rs6499129</t>
  </si>
  <si>
    <t>rs6499129;16:67424348:A:C;&gt;63764473&gt;63764476_1653226</t>
  </si>
  <si>
    <t>Discovery and fine-mapping of adiposity loci using high density imputation of genome-wide association studies in individuals of African ancestry: African Ancestry Anthropometry Genetics Consortium.</t>
  </si>
  <si>
    <t>Waist-to-hip ratio adjusted for body mass index</t>
  </si>
  <si>
    <t>HSD11B2, ZDHHC1</t>
  </si>
  <si>
    <t>rs8056260</t>
  </si>
  <si>
    <t>rs8056260;16:67442669:A:G;&gt;63764737&gt;63764740_1653646</t>
  </si>
  <si>
    <t>Medication use (thyroid preparations)</t>
  </si>
  <si>
    <t>ENSG00000159720</t>
  </si>
  <si>
    <t>rs13333582</t>
  </si>
  <si>
    <t>rs13333582;16:67515644:T:C;&gt;63765913&gt;63765916_1655241</t>
  </si>
  <si>
    <t>Multi-trait genome-wide association study of opioid addiction: OPRM1 and beyond.</t>
  </si>
  <si>
    <t>Opioid addiction (multi-trait analysis)</t>
  </si>
  <si>
    <t>ATP6V0D1-DT - RIPOR1</t>
  </si>
  <si>
    <t>rs2089401</t>
  </si>
  <si>
    <t>rs2089401;16:67515750:G:C;&gt;63765916&gt;63765919_1655246</t>
  </si>
  <si>
    <t>Genome-wide analyses of self-reported empathy: correlations with autism, schizophrenia, and anorexia nervosa.</t>
  </si>
  <si>
    <t>Empathy quotient</t>
  </si>
  <si>
    <t>CTD-2012K14.1, ZDHHC1, HSD11B2, ATP6V0D1</t>
  </si>
  <si>
    <t>&gt;63765977&gt;63765984;16:67520425:G:GAGAGAAGAG_16:67520426:G:GAGAGAAGAG_16:67520423:G:GAGAGAAGAG_16:67520424:G:GAGAGAAGAG;2_&gt;63765977&gt;63765984_duplicate1;2_&gt;63765977&gt;63765984_duplicate2;2_&gt;63765977&gt;63765984_1655346</t>
  </si>
  <si>
    <t>rs11867039</t>
  </si>
  <si>
    <t>rs11867039_1655356</t>
  </si>
  <si>
    <t>FAM65A</t>
  </si>
  <si>
    <t>RIPOR1</t>
  </si>
  <si>
    <t>ENSG00000039523</t>
  </si>
  <si>
    <t>LOC100505942</t>
  </si>
  <si>
    <t>NR_104656</t>
  </si>
  <si>
    <t>2065673;2171698;2200643;1421063;0_2065673_2171698_2200643_1421063;0_2065673_2171698_2200643_1421063_duplicate1_1664083</t>
  </si>
  <si>
    <t>GCAGCAGCAACAGCAGCAGCAGCAGCAA</t>
  </si>
  <si>
    <t>CENPT</t>
  </si>
  <si>
    <t>NM_025082</t>
  </si>
  <si>
    <t>short stature and microcephaly with genital anomalies</t>
  </si>
  <si>
    <t>29228025</t>
  </si>
  <si>
    <t>?Short stature and microcephaly with genital anomalies, 618702 (3) AR</t>
  </si>
  <si>
    <t>rs34117943</t>
  </si>
  <si>
    <t>rs34117943;16:68785739:C:CT_16:68785741:C:CTT_16:68785740:CT:C_1687194</t>
  </si>
  <si>
    <t>CDH1</t>
  </si>
  <si>
    <t>ENSG00000039068</t>
  </si>
  <si>
    <t>16:67879880:GGTAGCAGCA:G_1664863</t>
  </si>
  <si>
    <t>GGTAGCAGCAGCAGCAGCAGCA</t>
  </si>
  <si>
    <t>EDC4</t>
  </si>
  <si>
    <t>NM_014329</t>
  </si>
  <si>
    <t>16:67893839:TTGCTTGCTT:T_1665125</t>
  </si>
  <si>
    <t>TTGCTTGCTTGGCAAGCTTGTC</t>
  </si>
  <si>
    <t>PSKH1</t>
  </si>
  <si>
    <t>NM_006742</t>
  </si>
  <si>
    <t>3_16:67934906:CGGCGGTGAC:C_1665886</t>
  </si>
  <si>
    <t>CGGCGGTGACGGCTTCCACCAGCAGCCCCTGAGCAGCCTCCAGCTGCGGTGATGGGTGTGTGAGACCTAACGGGCTCTCTCTGCTGTTAACTTA</t>
  </si>
  <si>
    <t>PSMB10</t>
  </si>
  <si>
    <t>NM_002801</t>
  </si>
  <si>
    <t>Proteasome-associated autoinflammatory syndrome 5, 619175 (3) AR</t>
  </si>
  <si>
    <t>16:68035884:TTATATATAT:T_1668243</t>
  </si>
  <si>
    <t>TTATATATATATATATATATATATATA</t>
  </si>
  <si>
    <t>DUS2</t>
  </si>
  <si>
    <t>NM_001271762</t>
  </si>
  <si>
    <t>3_HGSV_210256_16:68103177:CTTCTTTTTT:C_1669759</t>
  </si>
  <si>
    <t>CTTCTTTTTTTTTTATTTTATTATTATTATTATTATTTTCTTCTGAGACAAGGTCTCACT</t>
  </si>
  <si>
    <t>NFATC3</t>
  </si>
  <si>
    <t>NM_004555</t>
  </si>
  <si>
    <t>16:68174929:TTGAAAGGGT:T_1671463</t>
  </si>
  <si>
    <t>TTGAAAGGGTTAGAAATACGTGTCCGTACA</t>
  </si>
  <si>
    <t>&gt;63778843&gt;63778845;16:68260624:GGGCTGAGGA:G_1673403</t>
  </si>
  <si>
    <t>GGGCTGAGGATGGGGCTCCTAT</t>
  </si>
  <si>
    <t>rs114763908</t>
  </si>
  <si>
    <t>rs114763908;16:68119159:G:A;&gt;63776250&gt;63776253_1670165</t>
  </si>
  <si>
    <t>ENSG00000072736</t>
  </si>
  <si>
    <t>PLA2G15</t>
  </si>
  <si>
    <t>NM_001363551</t>
  </si>
  <si>
    <t>3_HGSV_210264_1674995</t>
  </si>
  <si>
    <t>TTGTTCTCTTGACTCATTTTTATCCTTATTCTGGGTCACATTTTCCTTCTTCACATGTCTAACCATTTTTGTTTGGATGCTGTGGCTATTTGGAATTCCCCATTGTTGAGTGCTAGACTTCGTTGGTTTTGCTTTTTAAACTTTGGCATGCAGTTGGGTTACTTGCAGTTCAGATTGATCCTTTCAGGGCTTGTTTAAGCTTTCTTTGGAGTGGGGTTAGAGTAGCTTTAAGTCAGGCCTTCTCAACAGTAGTGCTGTGACGTTTTGGCATTCTCCAACTATGTGACATTTTGATAATTCTTTGTTGTGGACCCTGTCCTTTGCATTGTAGGATGTTTAGCAGTGTCCCTGGCCTCTTCCCAGTGGATGTCAGTAGCACTCCCCTCCTCCCACCATTCTTGCCAACTAAAAATGTCTCCAGACTGCCACGTCTTCC</t>
  </si>
  <si>
    <t>PRMT7</t>
  </si>
  <si>
    <t>NM_001184824</t>
  </si>
  <si>
    <t>short stature-brachydactyly-obesity-global developmental delay syndrome</t>
  </si>
  <si>
    <t>26437029[PMID]</t>
  </si>
  <si>
    <t>Short stature, brachydactyly, intellectual developmental disability, and seizures, 617157 (3) AR</t>
  </si>
  <si>
    <t>16:68344932:C:CTACACACAC_1675291</t>
  </si>
  <si>
    <t>16:68344935:C:CACACACACA_1675306</t>
  </si>
  <si>
    <t>&gt;63783857&gt;63783859_1679840</t>
  </si>
  <si>
    <t>TGCAGGAGCGAGGCTCCGAGTGC</t>
  </si>
  <si>
    <t>ZFP90</t>
  </si>
  <si>
    <t>NM_001305204</t>
  </si>
  <si>
    <t>16:68553594:GTGACTTGAT:G_1680283</t>
  </si>
  <si>
    <t>GTGACTTGATCTGGCAGATTTTTGTTT</t>
  </si>
  <si>
    <t>16:68645477:GCGGGGTCCG:G_1682616</t>
  </si>
  <si>
    <t>GCGGGGTCCGCATGGGGCAGTGGCGT</t>
  </si>
  <si>
    <t>CDH3</t>
  </si>
  <si>
    <t>NM_001317195</t>
  </si>
  <si>
    <t>EEM syndrome;congenital hypotrichosis with juvenile macular dystrophy</t>
  </si>
  <si>
    <t>11544476;11544476[PMID]_12445216[PMID]_22140374[PMID];12445216;15805154;15805154[PMID]_22140374[PMID]</t>
  </si>
  <si>
    <t>Ectodermal dysplasia, ectrodactyly, and macular dystrophy, 225280 (3) AR;Hypotrichosis, congenital, with juvenile macular dystrophy, 601553 (3) AR;Intellectual developmental disorder, AD 3, 612580 (3)</t>
  </si>
  <si>
    <t>1573448_1683618</t>
  </si>
  <si>
    <t>GCCCTTAGGGAAAGTACTGCCTA</t>
  </si>
  <si>
    <t>16:68763951:AGGTTTCCAA:A_1686613</t>
  </si>
  <si>
    <t>AGGTTTCCAAACCTGGGCCAGAGCT</t>
  </si>
  <si>
    <t>NM_001317184</t>
  </si>
  <si>
    <t>blepharocheilodontic syndrome;blepharocheilodontic syndrome 1;cleft soft palate;familial ovarian cancer;hereditary breast carcinoma;hereditary diffuse gastric adenocarcinoma;hereditary nonpolyposis colon cancer</t>
  </si>
  <si>
    <t>Definitive;Limited;Moderate;No Known Disease Relationship;Strong;Supportive</t>
  </si>
  <si>
    <t>19168852[PMID]_20301318[PMID];28301459[PMID]</t>
  </si>
  <si>
    <t>Blepharocheilodontic syndrome 1, 119580 (3) AD;Breast cancer, lobular, somatic, 114480 (3);Diffuse gastric and lobular breast cancer syndrome with or without cleft lip and/or palate, 137215 (3) AD;Endometrial carcinoma, somatic, 608089 (3);Ovarian cancer, somatic, 167000 (3);(Prostate cancer, susceptibility to), 176807 (3) Somatic mutation,AD</t>
  </si>
  <si>
    <t>rs199749272</t>
  </si>
  <si>
    <t>1586525;rs199749272_1711457</t>
  </si>
  <si>
    <t>Identification of CDC42BPG as a novel susceptibility locus for hyperuricemia in a Japanese population.</t>
  </si>
  <si>
    <t>Chronic kidney disease</t>
  </si>
  <si>
    <t>NFAT5</t>
  </si>
  <si>
    <t>ENSG00000102908</t>
  </si>
  <si>
    <t>0_12252_1690449</t>
  </si>
  <si>
    <t>TTAAGCATTTGGCATTTATCCTTCCAGGCCTTTCTGGGTGGAAATGCAGCCTGCATGCACCAGTATGCAAAGCTTCCAGCTCTGCCCATCCCAGCTGGTGGTGTGGCAGCCCCACTCTGATCTATGGGGACTCCATCCTGACTGGTTGGTGCTTGCATCTCTCCTGCCTACATATAACTCACCATTTCACTTTCTCTTTCCATCAACAACATATCCTGTGCTTCTGCATCCTTCCATGACAGTGTGTATAAATGTACGTTGTTGGTGTTCACTGCTCCGTGGTGTGCCACAAGTCTGGGTGCATTGTCGTACCTTACATATTGCTAGACTTCTTGCCCCAGATGACAGGTGTGCCCTTCCTTTCACTAAAAGATGCTTTTGTCCCTTCTTCTTTAGAATCTGAAAGCGGCTGATACTGACCCCACAGCCCCGCCTTATGATTCTCTGCTCGTGTTTGACTATGAAGGAAGCGGTTCCGAAGCTGCTAGTCTGAGCTCCCTGAACTCCTCAGAGTCAGACAAAGACCAGGACTATGACTACTTGAACGAATGGGGCAATCGCTTCAAGAAGCTGGCTGACATGTACGGAGGCGGCGAGGACGACTAGGGGACTCGAGAGAGGCGGGCCCCAGACCCATGTGCTGGGAAATGCAGAAATCACGTTGCTGGTGGTTTTTCAGCTCCCTTCCCTTGAGATGAGTTTCTGGGGAAAAAAAAGAGACTGGTTAGTGATGCAGTTAGTATAGCTTTATACTCTCTCCACTTTATAGCTCTAATAAGTTTGTGTTAGAAAAGTTTCGACTTATTTCTTAAAGCTTTTTTTTTTTTCCC</t>
  </si>
  <si>
    <t>intron14-exon15</t>
  </si>
  <si>
    <t>16:69235822:CCTGGAATTG:C_1699303</t>
  </si>
  <si>
    <t>CCTGGAATTGTGGTGAGTTTGAACCCG</t>
  </si>
  <si>
    <t>SNTB2</t>
  </si>
  <si>
    <t>NM_006750</t>
  </si>
  <si>
    <t>16:69263884:GCAGAGTCTC:G_1699987</t>
  </si>
  <si>
    <t>GCAGAGTCTCACTCTGTTGCC</t>
  </si>
  <si>
    <t>3_HGSV_210354_1702248</t>
  </si>
  <si>
    <t>GTGAGTAGAGATGGTAGCTGTTACAGAACTCAAGTACTCTTATTCAAGAAGGGTATGTCTTCAATCTGAGTGCTTGAGAGAATAAATTCTCAGCACGTTTTGAATCCCAGAAAGACCAGAACTGTATTTTTTCCGTCTTTGTTATTTCCAGCCCTCAATATGGGCATATTGAATGACTTCAGTGAGTTAGTGTCTCTTCTTTTGAATCCCA</t>
  </si>
  <si>
    <t>NIP7</t>
  </si>
  <si>
    <t>NM_001199434</t>
  </si>
  <si>
    <t>568791;1430641_1711362</t>
  </si>
  <si>
    <t>GCAGCAGCAGCAACAGCAGCAGCAA</t>
  </si>
  <si>
    <t>NM_173215</t>
  </si>
  <si>
    <t>16:69718290:GCCAAAGCTG:G_1712069</t>
  </si>
  <si>
    <t>GCCAAAGCTGGGCCAGAGGAC</t>
  </si>
  <si>
    <t>NQO1</t>
  </si>
  <si>
    <t>NM_000903</t>
  </si>
  <si>
    <t>(Benzene toxicity, susceptibility to) (3);(Breast cancer, poor survival after chemotherapy for) (3);(Leukemia, post-chemotherapy, susceptibility to) (3)</t>
  </si>
  <si>
    <t>16:69726447:GTGCAGTCCG:G_1712284</t>
  </si>
  <si>
    <t>GTGCAGTCCGGGGCGCTGATTGGCTGGGC</t>
  </si>
  <si>
    <t>16:69777097:TATACACATA:T_1713670</t>
  </si>
  <si>
    <t>TATACACATATGTGTATATACA</t>
  </si>
  <si>
    <t>WWP2</t>
  </si>
  <si>
    <t>NM_001270455</t>
  </si>
  <si>
    <t>&lt;63817132&lt;63817130_1719808</t>
  </si>
  <si>
    <t>CATTGCACTCCAGCCTGGGCA</t>
  </si>
  <si>
    <t>rs1862663</t>
  </si>
  <si>
    <t>rs1862663;&lt;63817421&lt;63817416_1719919</t>
  </si>
  <si>
    <t>wg lh intensity-contrast parsorbitalis</t>
  </si>
  <si>
    <t>PDXDC2P-NPIPB14P, PDXDC2P</t>
  </si>
  <si>
    <t>ENSG00000196696, ENSG00000255185</t>
  </si>
  <si>
    <t>PDXDC2P-NPIPB14P</t>
  </si>
  <si>
    <t>NR_003610</t>
  </si>
  <si>
    <t>&lt;63817542&lt;63817529;2_&lt;63817542&lt;63817529_duplicate2;2_&lt;63817542&lt;63817529_duplicate1;2_&lt;63817542&lt;63817529_1719969</t>
  </si>
  <si>
    <t>rs1862663;&lt;63817421&lt;63817416_1719920</t>
  </si>
  <si>
    <t>16:70414400:GCAGGCCTTC:G_1730306</t>
  </si>
  <si>
    <t>GCAGGCCTTCACTGACCCAGGTAACA</t>
  </si>
  <si>
    <t>ST3GAL2</t>
  </si>
  <si>
    <t>NM_006927</t>
  </si>
  <si>
    <t>rs8044133</t>
  </si>
  <si>
    <t>rs8044133;16:70794366:C:T;&lt;63836861&lt;63836858_1741614</t>
  </si>
  <si>
    <t>Insights into malaria susceptibility using genome-wide data on 17,000 individuals from Africa, Asia and Oceania.</t>
  </si>
  <si>
    <t>Malaria</t>
  </si>
  <si>
    <t>VAC14, HYDIN, VAC14-AS1, MTSS1L, IL34, SF3B3, SNORD111, SNORD111B, COG4, FUK, ST3GAL2, DDX19A, LOC100506083, DDX19B, AARS, EXOSC6</t>
  </si>
  <si>
    <t>VAC14</t>
  </si>
  <si>
    <t>ENSG00000103043</t>
  </si>
  <si>
    <t>&lt;63827873&lt;63827868;16:70420332:ACTCCTAAAA:A_1730529</t>
  </si>
  <si>
    <t>ACTCCTAAAAGGTCCAGTCAC</t>
  </si>
  <si>
    <t>0_1920525_1732421</t>
  </si>
  <si>
    <t>AGCCTTCTAAATACTTCCTGTCTTGTCCAGG</t>
  </si>
  <si>
    <t>FCSK</t>
  </si>
  <si>
    <t>NM_145059</t>
  </si>
  <si>
    <t>intron23-exon24</t>
  </si>
  <si>
    <t>Congenital disorder of glycosylation with defective fucosylation 2, 618324 (3) AR</t>
  </si>
  <si>
    <t>16:70559533:AAAAAATAGT:A_1734641</t>
  </si>
  <si>
    <t>AAAAAATAGTTGGGAATGGTGG</t>
  </si>
  <si>
    <t>SF3B3</t>
  </si>
  <si>
    <t>NM_012426</t>
  </si>
  <si>
    <t>16:70644734:A:AGAGGAAGAG_1737015</t>
  </si>
  <si>
    <t>IL34</t>
  </si>
  <si>
    <t>NM_152456</t>
  </si>
  <si>
    <t>16:70661282:TCGGGGAGGA:T_1737674</t>
  </si>
  <si>
    <t>TCGGGGAGGATGGTGTGGAGGGGG</t>
  </si>
  <si>
    <t>MTSS2</t>
  </si>
  <si>
    <t>NM_138383</t>
  </si>
  <si>
    <t>16:70738578:CCTGCTGGTG:C_1739999</t>
  </si>
  <si>
    <t>CCTGCTGGTGGAGCAGGGGGGCTGGA</t>
  </si>
  <si>
    <t>NM_001351157</t>
  </si>
  <si>
    <t>Yunis-Varon syndrome;striatonigral degeneration, childhood-onset</t>
  </si>
  <si>
    <t>28635952[PMID]</t>
  </si>
  <si>
    <t>Striatonigral degeneration, childhood-onset, 617054 (3) AR</t>
  </si>
  <si>
    <t>2_&lt;63836692&lt;63836690_1741295</t>
  </si>
  <si>
    <t>AGGGTCAGCCAGGGCTGGAGGAGCCTCAAACCAGCCCCATTTCCGTGCT</t>
  </si>
  <si>
    <t>3_HGSV_210526_1746462</t>
  </si>
  <si>
    <t>GAGATCGCTGAGAGGCTGAAACTCAAGTTACTCAGAGCTTAGGAGATGAATACCATCTTTTTAAAAGGTTCTCAAAAGGAGTTGCAATTGGAGCCTCTAGAAC</t>
  </si>
  <si>
    <t>HYDIN</t>
  </si>
  <si>
    <t>NM_001270974</t>
  </si>
  <si>
    <t>primary ciliary dyskinesia;primary ciliary dyskinesia 5</t>
  </si>
  <si>
    <t>14985390;23022101;23022101[PMID]_20301301[PMID];23849777;28441829;31116566</t>
  </si>
  <si>
    <t>Ciliary dyskinesia, primary, 5, 608647 (3) AR</t>
  </si>
  <si>
    <t>16:71180531:CCTCCTTTAT:C_1750506</t>
  </si>
  <si>
    <t>CCTCCTTTATATATCTGAGAAAGA</t>
  </si>
  <si>
    <t>rs1050362</t>
  </si>
  <si>
    <t>16:72096916:C:A;1167325;1488937;rs1050362;&lt;63863680&lt;63863677_1773492</t>
  </si>
  <si>
    <t>DHX38, TXNL4B</t>
  </si>
  <si>
    <t>DHX38</t>
  </si>
  <si>
    <t>ENSG00000140829</t>
  </si>
  <si>
    <t>3_HGSV_210555_1757610</t>
  </si>
  <si>
    <t>GTTGGTCTCAACATCTGACATAAGAGATAGAAAACACAAATAATGCCACCTGAGAACTATACTAGAAATAATAGAGCATTGAAAATGATAAGGCTTTAAAAGAGATCATTTCAACTTTCACATCAGCATGCTGGGAAGAAAAGGCTGTT</t>
  </si>
  <si>
    <t>ZNF19</t>
  </si>
  <si>
    <t>NM_006961</t>
  </si>
  <si>
    <t>16:71722066:ATTCAGAGTA:A_1763481</t>
  </si>
  <si>
    <t>ATTCAGAGTATTCTACTGTAATACTTC</t>
  </si>
  <si>
    <t>PHLPP2</t>
  </si>
  <si>
    <t>NM_015020</t>
  </si>
  <si>
    <t>16:71800224:AG:A;2_&lt;63855382&lt;63855367;2_&lt;63855382&lt;63855367_duplicate2;2_&lt;63855382&lt;63855367_duplicate3;2_&lt;63855382&lt;63855367_duplicate1;2_&lt;63855382&lt;63855367_duplicate5;2_&lt;63855382&lt;63855367_duplicate4_1765498</t>
  </si>
  <si>
    <t>AGCCGGGTGTGGTGGTGGGCGCCTGTAGTCCCAGCTACTCGGGAGGCTGAGGCAGGAGAATGGCGTGAACCCAGGAGGTGGAGCTTGCAGTGAGCCGAGATCGCACCACTGCACTCTAGCCTGGGTGATAGAGCAAGACTCCCCATCTCAAAAAAAAAAAAAAAAAGAATTATATTGGCCAGGCACGGTGGCTCACACCTGTAATCCTAGCACTTTGGGAGGCCAAGGTGGGAGGATCATGTGAGGTCGGGAGTTCAAAACCAGCCTGACCAACATGGAGAAACCCCCCCGTCTCGGGTCGGGTGCGGGGGCTCACGCCTTTAATCCTAGCACTTTGGGAGGCCAAGGTGGGCAGATCACGAGGTCAGGAGATGGAGACCATCCTGGCTAACATGGTGAAACCCCATCTCTACTAAAAATACAGAACATTAG</t>
  </si>
  <si>
    <t>rs138696382</t>
  </si>
  <si>
    <t>rs138696382;&lt;63855385&lt;63855382_1765505</t>
  </si>
  <si>
    <t>Genotype effects contribute to variation in longitudinal methylome patterns in older people.</t>
  </si>
  <si>
    <t>DNA methylation variation (age effect)</t>
  </si>
  <si>
    <t>AP1G1</t>
  </si>
  <si>
    <t>ENSG00000166747</t>
  </si>
  <si>
    <t>NM_001030007</t>
  </si>
  <si>
    <t>Usmani-Riazuddin syndrome, AD, 619467 (3) AD;Usmani-Riazuddin syndrome, AR, 619548 (3)</t>
  </si>
  <si>
    <t>3_16:71906533:TCAAACTCCT:T_1768241</t>
  </si>
  <si>
    <t>TCAAACTCCTGACCCCAGGTGATCCCACCTGACTTGGCCTCC</t>
  </si>
  <si>
    <t>IST1</t>
  </si>
  <si>
    <t>NM_001270976</t>
  </si>
  <si>
    <t>16:72788090:GGCTGCTGCT:G_1788945</t>
  </si>
  <si>
    <t>GGCTGCTGCTGCTGCACTTTTT</t>
  </si>
  <si>
    <t>ZFHX3</t>
  </si>
  <si>
    <t>NM_006885</t>
  </si>
  <si>
    <t>Prostate cancer, somatic, 176807 (3)</t>
  </si>
  <si>
    <t>rs7189059</t>
  </si>
  <si>
    <t>rs7189059;16:72588161:C:T;&lt;63871918&lt;63871915_1784278</t>
  </si>
  <si>
    <t>LINC01572</t>
  </si>
  <si>
    <t>ENSG00000261008</t>
  </si>
  <si>
    <t>18167_1788946</t>
  </si>
  <si>
    <t>TGCTGCTGCTGCTGCTGTAGTTGCC</t>
  </si>
  <si>
    <t>16:72788113:TGCTGCTGCT:T_1788947</t>
  </si>
  <si>
    <t>TGCTGCTGCTGCTGTAGTTGCC</t>
  </si>
  <si>
    <t>3_HGSV_210679_1788962</t>
  </si>
  <si>
    <t>CTGTTGCAGTGGGAGCTGTGGTGTGGGTGGCGGCTGGGCTGCTGGCGGCGGGGGAG</t>
  </si>
  <si>
    <t>&lt;63876123&lt;63876121;16:72828617:ATATGCAGGG:A_1789783</t>
  </si>
  <si>
    <t>ATATGCAGGGCAGGCACCACC</t>
  </si>
  <si>
    <t>rs75241913</t>
  </si>
  <si>
    <t>rs75241913;&lt;63866736&lt;63866733_1778237</t>
  </si>
  <si>
    <t>rs2229286</t>
  </si>
  <si>
    <t>rs2229286;16:72794504:A:G;&lt;63875698&lt;63875695_1789085</t>
  </si>
  <si>
    <t>ENSG00000140836</t>
  </si>
  <si>
    <t>16:72875157:CAGGGAACTC:C_1790979</t>
  </si>
  <si>
    <t>CAGGGAACTCCCATAGAGAATTCCCAT</t>
  </si>
  <si>
    <t>rs4888921</t>
  </si>
  <si>
    <t>rs4888921;16:73866095:C:G;&lt;63903156&lt;63903153_1819815</t>
  </si>
  <si>
    <t>Reaction time</t>
  </si>
  <si>
    <t>16:72907587:GTGTGTGTGT:G_1791945</t>
  </si>
  <si>
    <t>GTGTGTGTGTGTGTGTGTGTTGTGTGTA</t>
  </si>
  <si>
    <t>16:72909514:CTTTCTCTCA:C_1792013</t>
  </si>
  <si>
    <t>CTTTCTCTCACACACACCCTCTTAA</t>
  </si>
  <si>
    <t>3_HGSV_210684_1792425</t>
  </si>
  <si>
    <t>TAGGTATATGTGTATCTATGTATATGTTGTGTACATAAATAGAAGCTGGCATCTATCTGTCTACAACAAGAATAGAAGATATGAACATAGGGCTGGGTGCGTTGGCTCATGCCTGTAATCCTAGCACTTTGGGAGACCAAGGTGGGAGGATCGATCGCTCGAGCCCAGGAGTTTAACACCAGCCTGGGCAACATGGCGAAAGCCCATCTCTACAAATGATACAAAAAGTTAGCTGGGCGGGGTGGTGCATGCCTATAGTTCCAGCTACTCGGGAGGCAGAGGTGGGAGGATCTGTAGAGCCTAGGAGGCAGAGGCTGCAGTGAGCTGTGATCACACCACTGCACTCCAGCCTGGGCGACAGAGTGAGACCTGTCTCAGACCAGAAAAAAAAAAAAAAAAAAGACGCTATGAATATATATGCCTTGTATCCTTGATAGAGGCAAACACCTCACATTATTTATAAAATCAAAATTTCAGGTTAATGATTTCCCAGAGACCTAATTTCCATGGCACTGATATAGTTGATGCGTCTCTGAGCCTGTTTTATACATGTCATATACAGACACCACCAGGAGCACCCAGGAATTAAGACCA</t>
  </si>
  <si>
    <t>16:73017747:GGCCCCAGTG:G;&lt;63880719&lt;63880717_1795165</t>
  </si>
  <si>
    <t>GGCCCCAGTGTGCCAGAGACT</t>
  </si>
  <si>
    <t>16:73055701:CACACACACA:C_1796244</t>
  </si>
  <si>
    <t>CACACACACACACACACACACAT</t>
  </si>
  <si>
    <t>NM_001164766</t>
  </si>
  <si>
    <t>16:74200837:CAAAAGAAAA:C_1828897</t>
  </si>
  <si>
    <t>CAAAAGAAAATAAGACCTAAACCAGG</t>
  </si>
  <si>
    <t>LOC101928035</t>
  </si>
  <si>
    <t>NR_104657</t>
  </si>
  <si>
    <t>3_HGSV_210810_1839667</t>
  </si>
  <si>
    <t>ACATTAAGGGTTAAGATTCTTTATTCAAGTATCCATTTATGTATGAATCTGCTTCTACCACACTGCCTTAATTACCGCTGCTTTACGGTAACTCTTCCACCAGGTAGTACAGTCTCTCTGCTTGGTTCTTCAAGATCGCTTTGGCTGTTACAGGTACTCTGTGTTTCCACATAAATTTTAAAATCACGTGGCAATTTTGCTAACAATAAATATGGGATTGCACAGAATCTATAGTCAATGTAATGAGCATTCACATTTTTTATAACACCAAGTCTTCCAACTCATGAGCACAACTGCTCATTTATTTATTTAAAGGCCTTCAAATTTCTCTTAATAATATTTTACACTTATCTGTAGAGTGGTCTTACACATTTTTGTTAGATTTATTCTTAAGTATTTGATGCTTTACATGTTACTTTAAAATAATATTAATTTTTAATATATTTTTAAAATTGGCTTGTTAATAATATATAAAAGTACAAT</t>
  </si>
  <si>
    <t>GLG1</t>
  </si>
  <si>
    <t>NM_001145666</t>
  </si>
  <si>
    <t>rs150284594</t>
  </si>
  <si>
    <t>rs150284594;16:75379345:A:AAAG_16:75379344:A:AAG;&lt;64334580&lt;64334582_1867929</t>
  </si>
  <si>
    <t>The Genetic Determinants of AorticÂ Distention.</t>
  </si>
  <si>
    <t>Ascending aorta strain</t>
  </si>
  <si>
    <t>CFDP1</t>
  </si>
  <si>
    <t>ENSG00000153774</t>
  </si>
  <si>
    <t>3_HGSV_210819_1840695</t>
  </si>
  <si>
    <t>AGGCCATGGAACATTCTTTAAAATAGTATAGACTTCATAGCAGTTGCAACTTCAGTTATTGTATTCTGCTATCATTTTGGTCTTCTTGTGGCTTCTAAAAGCTGAATTTTCACTGCATATCCAAACTCCATAACTTGGTAATCAGCTCTTTAATAGAAGTAGCTATCTGACAATAGCACAACTCACATATGCAAAAATACAATTTGTCAATCTAGATTTATGAGATCATTTAAAATTCTCAACCAAAGCGTAAGCTTTCAACATTCTCAACCATGGCCTAAGTAAATCTCAGTGACTGAGTATTTAAGAACCAGGTACAACACAAAATATAGTCATCTATGGGAGATAACTAGGGAATTACCTTTCGCACAAAATCAGTCAGGAAAAAAAAATACAATGTGTACAATTCCTCAGAATTATTTATTTAAACCCTACTTTGTTACAAAATGATTTAAGACAGGATTTCCTCAATAAATGGGAGGAGAGCCAGGCGCCGTGACTCACGCCTGTAATCTCAGAACTTTGCGGGGCCGAGGCGGACGGATCACTTGAAGTCAGGAGATCCAGACCAGCCTGGTCAACATAGTGAAACCCCATCTCTACTAAAAATACAAAAAT</t>
  </si>
  <si>
    <t>3_HGSV_210862_1854547</t>
  </si>
  <si>
    <t>GGCATCAACAGCCAGATTCCACCCCCACAAAAAATTTTTAAAAATTACCCAGGACTGGCCAGGCACAGTGGCTCACGCCTGTAATCCCAGCACTTTGGGAGGCCAAGGTGGGTGGATC</t>
  </si>
  <si>
    <t>WDR59</t>
  </si>
  <si>
    <t>NM_030581</t>
  </si>
  <si>
    <t>16:75000179:TGTAGTGCAC:T_1855321</t>
  </si>
  <si>
    <t>TGTAGTGCACGACCGGGATCTGTC</t>
  </si>
  <si>
    <t>ZNRF1</t>
  </si>
  <si>
    <t>NM_032268</t>
  </si>
  <si>
    <t>3_HGSV_210867_1855503</t>
  </si>
  <si>
    <t>ACTAAGGTTGTGGTTCTAGAATCTTGAAGTTAGCCCAAAACCTAAATCTTAACCTCAGTCAGTTTGTTTGTTTGTTTGTTTGTTTATTGAGACAGAGTCTCACTCTGTCAC</t>
  </si>
  <si>
    <t>3_16:75020964:ACTCTCTTCC:A_1855911</t>
  </si>
  <si>
    <t>ACTCTCTTCCCAAATAGAAATCCACAGTTTGTCT</t>
  </si>
  <si>
    <t>3_HGSV_210895_1863173</t>
  </si>
  <si>
    <t>CCAGCTGGCCTGGGCCTTGCCCTGCACCCTTGGCTGCCAGGGCCCATGGGCA</t>
  </si>
  <si>
    <t>LOC100506281</t>
  </si>
  <si>
    <t>NR_109777</t>
  </si>
  <si>
    <t>16:75228751:GCCCAGGCTG:G_1863225</t>
  </si>
  <si>
    <t>GCCCAGGCTGTGCTTTCTGGGC</t>
  </si>
  <si>
    <t>BCAR1</t>
  </si>
  <si>
    <t>NM_001170719</t>
  </si>
  <si>
    <t>16:75234085:TAGCACACGT:T_1863378</t>
  </si>
  <si>
    <t>TAGCACACGTGGACACACACACACACACA</t>
  </si>
  <si>
    <t>3_HGSV_210901_1864045</t>
  </si>
  <si>
    <t>CCCTGGGCCAGGCCAGGGAGGCACAATCTGCAGGGAGATGATAGGACCGAGCCTGGTCCAGACCAGACAGGACCCTCAGTCAACAATCCTGGGCCACTGGCTGAGCA</t>
  </si>
  <si>
    <t>NM_001170714</t>
  </si>
  <si>
    <t>16:75460326:TTTAAAAAGT:T_1870576</t>
  </si>
  <si>
    <t>TTTAAAAAGTCAGAATCATCCCATCTCTG</t>
  </si>
  <si>
    <t>TMEM170A</t>
  </si>
  <si>
    <t>NM_001304997</t>
  </si>
  <si>
    <t>3_16:75554857:AAAGCCGCAA:A_1872765</t>
  </si>
  <si>
    <t>AAAGCCGCAATGACTTTTGCATCAACCTATTACT</t>
  </si>
  <si>
    <t>TMEM231</t>
  </si>
  <si>
    <t>NM_001077418</t>
  </si>
  <si>
    <t>Joubert syndrome with oculorenal defect;Meckel syndrome;orofaciodigital syndrome III</t>
  </si>
  <si>
    <t>20301500[PMID]_23012439[PMID];23349226[PMID];25869670[PMID]</t>
  </si>
  <si>
    <t>Joubert syndrome 20, 614970 (3) AR;Meckel syndrome 11, 615397 (3) AR</t>
  </si>
  <si>
    <t>2_&lt;64327417&lt;64327422_duplicate1;2_&lt;64327417&lt;64327422_1874326</t>
  </si>
  <si>
    <t>rs61537885</t>
  </si>
  <si>
    <t>rs61537885_1873691</t>
  </si>
  <si>
    <t>Smoking initiation (ever regular vs never regular)</t>
  </si>
  <si>
    <t>GABARAPL2 - ADAT1</t>
  </si>
  <si>
    <t>ADAT1</t>
  </si>
  <si>
    <t>NM_001324444</t>
  </si>
  <si>
    <t>16:76347863:T:C_16:76347864:TTGAGGACAT:T_1896738</t>
  </si>
  <si>
    <t>TTGAGGACATTGCAGGTGGCATAG</t>
  </si>
  <si>
    <t>CNTNAP4</t>
  </si>
  <si>
    <t>NM_001322178</t>
  </si>
  <si>
    <t>3_16:76356305:ATGTATGTAT:A_1896997</t>
  </si>
  <si>
    <t>ATGTATGTATATGCATACACATGTACGCATATATATGATTTATCTGTAAACCC</t>
  </si>
  <si>
    <t>16:76373309:TAAATATGTG:T_1897665</t>
  </si>
  <si>
    <t>TAAATATGTGGAGTATATTTCACAA</t>
  </si>
  <si>
    <t>3_16:77876973:ACATGTCTGT:A_1946395</t>
  </si>
  <si>
    <t>ACATGTCTGTTCTTCTTCTCCTAAACTCCTCCTGAGCGTCCCACTCTTAAGACAGAAGCCCTGGATAGATGGAACT</t>
  </si>
  <si>
    <t>rs13334149</t>
  </si>
  <si>
    <t>rs13334149;16:78769793:G:C;&lt;64214672&lt;64214675_1983282</t>
  </si>
  <si>
    <t>Plasma cadmium levels</t>
  </si>
  <si>
    <t>WWOX</t>
  </si>
  <si>
    <t>ENSG00000186153</t>
  </si>
  <si>
    <t>VAT1L</t>
  </si>
  <si>
    <t>NM_020927</t>
  </si>
  <si>
    <t>2_&lt;64242854&lt;64242877_duplicate3;2_&lt;64242854&lt;64242877_duplicate4;2_&lt;64242854&lt;64242877_duplicate1;2_&lt;64242854&lt;64242877;2_&lt;64242854&lt;64242877_duplicate5;2_&lt;64242854&lt;64242877_duplicate2_1957451</t>
  </si>
  <si>
    <t>rs62033985</t>
  </si>
  <si>
    <t>rs62033985;16:78184566:C:T;&lt;64243238&lt;64243243_1957186</t>
  </si>
  <si>
    <t>NM_130791</t>
  </si>
  <si>
    <t>46,XY partial gonadal dysgenesis;autosomal recessive spinocerebellar ataxia 12;developmental and epileptic encephalopathy, 28;undetermined early-onset epileptic encephalopathy</t>
  </si>
  <si>
    <t>22071891[PMID];24369382;24369382[PMID];24456803;25411445[PMID]</t>
  </si>
  <si>
    <t>Developmental and epileptic encephalopathy 28, 616211 (3) AR;Esophageal squamous cell carcinoma, somatic, 133239 (3);Spinocerebellar ataxia, AR 12, 614322 (3) AR</t>
  </si>
  <si>
    <t>&lt;64241273&lt;64241275_1958746</t>
  </si>
  <si>
    <t>ATTGTCAAGGGATCTTACAGGCC</t>
  </si>
  <si>
    <t>rs270418</t>
  </si>
  <si>
    <t>rs270418;&lt;64193122&lt;64193125_2006086</t>
  </si>
  <si>
    <t>Eosinophil percentage of white cells</t>
  </si>
  <si>
    <t>RP11-679B19.2</t>
  </si>
  <si>
    <t>WWOX - RNA5SP431</t>
  </si>
  <si>
    <t>16:78372976:CTATTGTCTC:C_1962863</t>
  </si>
  <si>
    <t>CTATTGTCTCTCAAAGACTTTTGCAGGCT</t>
  </si>
  <si>
    <t>NM_001291997</t>
  </si>
  <si>
    <t>16:78385162:A:ACACACACAC_16:78385164:A:ACACACACAC_1963511</t>
  </si>
  <si>
    <t>16:78389667:TGTGGAATGT:T_1963828</t>
  </si>
  <si>
    <t>TGTGGAATGTGGGTAGAGGGGCC</t>
  </si>
  <si>
    <t>16:78399097:TGGAAGGGGA:T_1964299</t>
  </si>
  <si>
    <t>TGGAAGGGGATGCAAGAGGTAAGTACAA</t>
  </si>
  <si>
    <t>16:78413894:G:T_16:78413895:GTCAGGCCTC:G_1964906</t>
  </si>
  <si>
    <t>GTCAGGCCTCTGAGCCCAAGC</t>
  </si>
  <si>
    <t>3_HGSV_211274_1968340</t>
  </si>
  <si>
    <t>GGTGGCTGAGTTCATTTTCTAGTCTAGGTAAAGGGCACCTCCTGTAATTGAATTGTGTAAAACCTGCACAGTGGTACACCTGAGCCCTTTTTTAGGACCCAAGAGTGCTGAGATTGGCTCTTCCTGAGATTCCCTCTTTAAGGATAAGACTTTCTGATTTTTCAACTGGATTTACCATTGTGGCATCTGCACATGAGCAGACTGACTGCTTTTTGGCCCTACCTGGAGCCTGGGTCCTCAGGTAGCTGACCCGAGAGACCGTGGAGCTGCTTGTGATATACAATGTCAGTGCTCTGAGCTCATTAGGCGTCATCTGAGACAGTGGCTGTAGGGGAGGGGAGGTAGGCTCTGAGTCAAGCAGACCTGGAATTTTCTTTATGGGCCATTAGGAACTGTGTGACGCTGGGGCATCTGACTTCACCTTTCTGAGTCTTAGTTTCCTTACCTGTTGAATAGGTCTAATGATATCATTATGGCAGATCAGTGGGACGATTGAGTCAAATAACATGCCCAATGCCTGTTTCTCAGAGTAGGCTTTCAGTGGGCCACATCTGTTGTCACTATTATTTTGTTCTTTCTGCCATTTGGGATGTGCTTTCTGATAATGGCACTAGGCTGCCTTGTTGCCTCCTGCATGTAGAACACAGAACTTCGCAGTCTCTGCAGAGTGTCTAAATCCTGCTCTGGGCCAGCCCTTTCAGAAACACTTCAGGAGATCAATAGTTATCTGCTTACCTTTCTAGCTGAGATGAGATTTTATGCTTGTTACTAGCAGATCAA</t>
  </si>
  <si>
    <t>&lt;64227264&lt;64227267;16:78514158:A:G_16:78514159:ACTTAGAGAG:A_1969686</t>
  </si>
  <si>
    <t>ACTTAGAGAGTGACTTTCAGATACAGCAAC</t>
  </si>
  <si>
    <t>16:78517760:ACCTTGGCTT:A_1969873</t>
  </si>
  <si>
    <t>ACCTTGGCTTTGAGGTTTATTT</t>
  </si>
  <si>
    <t>16:78687748:CTGTATTTCA:C_1978692</t>
  </si>
  <si>
    <t>CTGTATTTCATATTCTCCAGGTCT</t>
  </si>
  <si>
    <t>3_HGSV_211308_1983014</t>
  </si>
  <si>
    <t>GTATGGTAGGGAGGTGCTTCTTCTGGGAGTGGGTTTGTAAAATTAAGACTGTTTTCATCCAAACCAGTTACCTGTTTGTCTAGAACCTGTGTTCTCTGCTTTCTGCCTCTTGTGTTGACATTTCTCCTTTGGCCTTCATCTGTTACTCGCTCACATGTGCCGTGCCCCGGGTGGGTTTGGAAGCCATGCTGCTATGGTTT</t>
  </si>
  <si>
    <t>16:78775300:TTCACAGCAA:T_1983595</t>
  </si>
  <si>
    <t>TTCACAGCAATGCCTTTGAGAA</t>
  </si>
  <si>
    <t>16:78783840:A:ATGATGATGG_16:78783841:ATGATGATGG:A;3_16:78783840:A:ATGATGATGG_16:78783841:ATGATGATGG:A_1984026</t>
  </si>
  <si>
    <t>ATGATGATGGTGATATGACGC</t>
  </si>
  <si>
    <t>16:78930563:TCACAGGCAT:T_1991921</t>
  </si>
  <si>
    <t>TCACAGGCATAGGCTGCTGCAC</t>
  </si>
  <si>
    <t>3_16:79161211:CATTTGAGTG:C_2003024</t>
  </si>
  <si>
    <t>CATTTGAGTGCACACAGGCAAGTGAAGGTGGTTTCA</t>
  </si>
  <si>
    <t>0_1023838_932679_duplicate1;0_1023838_932679_2005349</t>
  </si>
  <si>
    <t>AAGCTCAGAGCGAAGAGACGGCCCGGACCCTGTGGGCGCTCAGCGAGAGGCTGATCCAAGAACGGCTTGGCAGCCAGTCCGGCTAAGTGG</t>
  </si>
  <si>
    <t>16:80158948:CCTCTTCCTG:C_2039632</t>
  </si>
  <si>
    <t>CCTCTTCCTGGCTGGGTCAGGAAAA</t>
  </si>
  <si>
    <t>LOC102724084</t>
  </si>
  <si>
    <t>NR_120307</t>
  </si>
  <si>
    <t>3_HGSV_211415_2041327</t>
  </si>
  <si>
    <t>AGAAACATTTCTATTTTCTCTCTCTTGTTCAGTAGGAGCCTGAACAAGCCTGGATTTGCCCACTGGAGGATGAGAAGACGCTTGAAG</t>
  </si>
  <si>
    <t>0_1771370_839875_duplicate1;0_1771370_839875_2177305</t>
  </si>
  <si>
    <t>AAGAGCCAGAGGGGACCCTCCCAGCTGAGACCCTGCTACTGTCACCGCCTGTGAAGGTTAAAGGAGAGGATGGAGATCG</t>
  </si>
  <si>
    <t>rs111732569</t>
  </si>
  <si>
    <t>rs111732569;16:84738099:G:GTGCTGGCTT_16:84738100:G:T;&lt;63982565&lt;63982567_2200431</t>
  </si>
  <si>
    <t>Serum creatinine levels</t>
  </si>
  <si>
    <t>USP10</t>
  </si>
  <si>
    <t>ENSG00000103194</t>
  </si>
  <si>
    <t>DNAAF1</t>
  </si>
  <si>
    <t>NM_178452</t>
  </si>
  <si>
    <t>primary ciliary dyskinesia;primary ciliary dyskinesia 13</t>
  </si>
  <si>
    <t>19944400;19944405;20301301[PMID];27261005;29228333;32502479</t>
  </si>
  <si>
    <t>Ciliary dyskinesia, primary, 13, 613193 (3) AR</t>
  </si>
  <si>
    <t>&lt;63998321&lt;63998323;16:84379109:C:CTTCCCCTCT_16:84379110:CTTCCCCTCT:C;3_16:84379109:C:CTTCCCCTCT_16:84379110:CTTCCCCTCT:C_2185708</t>
  </si>
  <si>
    <t>CTTCCCCTCTCTTCCCCTCCT</t>
  </si>
  <si>
    <t>ATP2C2</t>
  </si>
  <si>
    <t>NM_001286527</t>
  </si>
  <si>
    <t>3_HGSV_211864_2189309</t>
  </si>
  <si>
    <t>AAAGTCATAGATAGCTCTTATTATTTTGAAATACGTCCCATCAATACCTAATTTATTGAGAGTTTTTAGCATGAAGGGTTGTTGAATTTTGTCAAAGGCTTTTTCTGCATCTATTGAGATAATCATGTGGTTTTTGTCTTTGGCTCTGTTTATATGCTGGATTACATTTATTGATTTGCGTATATTGAACCAGCCTTGCATCCCAGGGATGAAGCCCACTTGATCATGGTGGATAAGCTTTTTGATGTGCTGCTGGATTCGGTTTGCCAGTATTTTATTGAGGATTTTTGCATCAATGTTCATCAAGGATATTGGTCTAAAATTCTCTTTTTTGGTTGTGTCTCTGCCCGGCTTTGGTATCAGAATGATGCTGGCCTCATAAAATGAGTTAGGGAGGATTCCCTCTTTTTCTATTGATTGGAATAGTTTCAGAAGGAATGGTACCAGTTCCTCCTTGTACCTCTGGTAGAATTCGGCTGTGAATCCATCTGGTCCTGGACTCTTTTTGGTTGGTAAACTATTGATTATTGTCACAATTTCAGAGCCTGTTATTGGTCTATTCAGAGATTCAACTTCTTCCTGGTTTAGTCTTGGGAGAGTGTATGTGTCCACAGCCAATATCATACTGAATGGGCAAAAACTGGAAGCATTCCCTTTGAAAACTGGCACAAGACAGGGATGCCCTCTCTCACCGCTCCTATTCAACATAGTGTTGGAAGTTCTGGCCAGGGCAATCAGGCAGGAGAAGGAAATAAAGGGTATTCAATTAGGAAAAGAGGAAGTCAAATTGTCCCTGTTTGCAGACGACATGATTGTTTATCTAGAAAACCCCATGGTCTCAGCCCAAAATCTCCTTAAGCTGATAAGCAACTTCAGCAAAGTCTCAGGATACAAAATCAATGTACAAAAATCACAAGCATTCTTATACACCAACAACAGACAAACAGAGAGCCAAATCATGAGTGAACTCCCATTCACAATTGCTTCAAAGAGAATAAAATACCTAGGAATCCAACTTACAAGGGATGTGAAGGACCTCTTCAAGGAGAACTACAAACCACTGCTCAAGGAAATAAAAGAGGACACAAACAAATGGAAGAACATTCCATGCTCATGGGTAGGAAGAATCAATATCGTGAAAATGGCCATACTGCCCAAGGTAATTTACAGATTCAATGCCATCCCCATCAAGCTACCAATGACTTTCTTCACAGAATTGGAAAAAACTACTTTAAAGTTCATATGGAAGCAAAAAAGAGCCCGCATCGCCAAGTCAATCCTAAGCCAAAAGAACAAAGCTGGAGGCATCACACTACCTGACTTCAAACTATACTACAAGGCTACAGTAACCAAAACAGCATGGTACTGGTACCAAAACAGAGATATAGATCAATGGAACAGAACAGAGCCCTCAGAAATAATGCCGCATATCTACAACTATCTGATCTTTGACAAACCTGAGAAAAACAAGCAATGGGGAAAGGATTCCCTATTTAATAAATGGTGCTGGGAAAACTGGCTAGCCATATGTAGAAAGCTGAAACTGGATCCCTTCCTTACACCTTATACAAAAATCAATTCAAGATGGATTAAAGATTTAAACGTTAGACCTAAAACCATAAAAACCCTAGAAGAAAACCTAGGCATTACCATTCAGGACATAGGCATGGGCAAGGACTTCATGTCCAAAACACCAAAAGCAATGGCAACAAAAGCCAAAATTGACAAATGGGATCTAATTAAACTAAAGAGCTTCTGCACAGCAAAAGAAACTACCATCAGAGTGAACAGGCAACCTACAACATGGGAGAAAATTTTCACAACCTACTCATCTGACAAAGGGCTAATATCCAGAATCTACAATGAACTCAAACAAATTTACAAGAAAAAAACAAACAACCCCATCAAAAAGTGGGCGAAGGACATGAACAGACACTTCTCAAAAGAAGACATTTATGCAGCCAAAAAACACATGAAAAAATGCTCATCATCACTGGCCATCAGAGAAATGCAAATCAAAACCACTATGAGATATCATCTCACACCAGTTAGAATGGCAATCATTAAAAAGTCAGGAAACAACAGGTGCTGGAGAGGATGTGGAGAAATAGGAACACTTTTACACTGTTGGTGGGACTGTAAACTAGTTCAACCATTGTGGAAGTCAGTGTGGCGATTCCTCAGGGATCTAGAACTAGAAATACCATTTGACCCAGCCATCCCATTACTGGGTATATACCCAAAGGACTATAAATCATGCTGCTATAAAGACACATGCACACGTATGTTTATTGCGGCACTATTCACAATAGCAAAGACTTGGAACCAACCCAAATGTCCAACAATGATAGACTGGATTAAGAAAATGTGGCACATATACACCATGGAATACTATGCAGCCATAAAAAATGATGAGTTCATGTCCTTTGTAGGGACATGGATGAAATTGGAAACCATCATTCTCAGTAAACTATTGCAAGAACAAAAAACCAAACACCACATATTCTCACTCATAGGTGGGAATTGAACAATGAGATCACATGGACACAGGAAGGGGAATATCACACTCTGGGGACTGTGGTGGGGTCGGGGGAGGGGGGGAGGGATAGCATCGGGAGATATACCTAATGCTAGATGACACGTTAGTGGGTGCAGCGCACCAGCATGGCACATGTATACATATGTAACTAACCTGCACAATGTGCACATGTACCCTAAAACTTAGAGTATAATAAAAAAAAAAAAATTTAAAT</t>
  </si>
  <si>
    <t>2_&lt;65924389&lt;65924357;2_&lt;65924389&lt;65924357_duplicate1;2_&lt;65924389&lt;65924357_duplicate2_2237739</t>
  </si>
  <si>
    <t>AGGAACAGAGGGGCCACAGGCCACAGCACACACAAAGGCCCTGAGGCA</t>
  </si>
  <si>
    <t>C16orf74</t>
  </si>
  <si>
    <t>NM_206967</t>
  </si>
  <si>
    <t>3_16:88002911:GACATGCTGT:G_2326263</t>
  </si>
  <si>
    <t>GACATGCTGTGAGCCTAGGATCCCGGGGACACCAGCCTTCCC</t>
  </si>
  <si>
    <t>rs577484898</t>
  </si>
  <si>
    <t>16:88990444:C:T;rs577484898_2371405</t>
  </si>
  <si>
    <t>A generalized linear mixed model association tool for biobank-scale data.</t>
  </si>
  <si>
    <t>Hair colour (natural, before greying): Red (UKB data field 1747_2)</t>
  </si>
  <si>
    <t>CBFA2T3 - ACSF3</t>
  </si>
  <si>
    <t>BANP</t>
  </si>
  <si>
    <t>NM_001384916</t>
  </si>
  <si>
    <t>&lt;65751245&lt;65751249;3_16:88015078:TCCTCTGCCT:T_2326626</t>
  </si>
  <si>
    <t>TCCTCTGCCTGTCCCCTCTGCCCGTCCCTCTGCCTGTC</t>
  </si>
  <si>
    <t>3_16:88073368:GTGCCCATGG:G_2328824</t>
  </si>
  <si>
    <t>GTGCCCATGGGCACGGTGGCCCCTGCAGAGGCACGCCCTGTACTC</t>
  </si>
  <si>
    <t>16:88394069:TGCCTGAGAG:T_2341941</t>
  </si>
  <si>
    <t>TGCCTGAGAGGAGCAGGGTTTG</t>
  </si>
  <si>
    <t>ZNF469</t>
  </si>
  <si>
    <t>NM_001367624</t>
  </si>
  <si>
    <t>brittle cornea syndrome;brittle cornea syndrome 1</t>
  </si>
  <si>
    <t>14679583;19661234[PMID]_20938016[PMID];22686506;2360354;23642083;23680354;28306225;28306229;30338343</t>
  </si>
  <si>
    <t>Brittle cornea syndrome 1, 229200 (3) AR</t>
  </si>
  <si>
    <t>rs200249085</t>
  </si>
  <si>
    <t>16:89233774:A:ACTGCGTATG;rs200249085;&lt;65770984&lt;65770981_2382561</t>
  </si>
  <si>
    <t>Lymphocyte percentage of white cells</t>
  </si>
  <si>
    <t>ZNF778</t>
  </si>
  <si>
    <t>ENSG00000170100</t>
  </si>
  <si>
    <t>3_16:88396392:CTGAAGGGAG:C_2342036</t>
  </si>
  <si>
    <t>CTGAAGGGAGGCCAGGAGGAGACCCTCCTGAAGGGAGGCTGGGAGGAGACCCTTATGAAGGGAGGCCGGGCGGAGACCCTCCTGAAGGGAGGCCGGGAGGAGACCCTCA</t>
  </si>
  <si>
    <t>16:88398324:CCACGTGAGC:C_2342164</t>
  </si>
  <si>
    <t>CCACGTGAGCCACGGGTGAAGGGA</t>
  </si>
  <si>
    <t>16:88398348:ACGTGAGCCA:A_2342165</t>
  </si>
  <si>
    <t>ACGTGAGCCACGGATGAAGGAGGACC</t>
  </si>
  <si>
    <t>&lt;65733010&lt;65733012;16:88398490:GCATGTGAGC:G_2342182</t>
  </si>
  <si>
    <t>GCATGTGAGCCATGGACAAGAGGA</t>
  </si>
  <si>
    <t>3_16:88400307:AGCAAAATGT:A_2342275</t>
  </si>
  <si>
    <t>AGCAAAATGTGCCCAGGCCTGGCAGCTTGAAGCCCTGCT</t>
  </si>
  <si>
    <t>3_16:88422786:GGATGGATGG:G_2343117</t>
  </si>
  <si>
    <t>GGATGGATGGGTGGATGGACAGATGGGCAGATGGGTGGGTGGGT</t>
  </si>
  <si>
    <t>16:88422934:GGTGGATGGA:G_2343130</t>
  </si>
  <si>
    <t>GGTGGATGGATGATGATGGATGA</t>
  </si>
  <si>
    <t>16:88425817:GGGGCAGAGG:G_2343222</t>
  </si>
  <si>
    <t>GGGGCAGAGGAGGAAGGGGCACCC</t>
  </si>
  <si>
    <t>16:88430089:TTCCGGCCCC:T;421232_2343910</t>
  </si>
  <si>
    <t>TTCCGGCCCCAGAGGTCCCAGC</t>
  </si>
  <si>
    <t>3_16:88470479:TGGTGTGGAG:T;2_&lt;65729817&lt;65729830;2_&lt;65729817&lt;65729830_duplicate1;2_&lt;65729817&lt;65729830_duplicate2_2347340</t>
  </si>
  <si>
    <t>TGGTGTGGAGGGCCGGGTGGTGACACTCAGTGACAGGTGAGGATGTGGCACGGTGTGGAGGGCCGGGTGGTGACGCTGAGTGACAGGTGAGGATGTGGCACGGTGTGGAGGGCCGGGTGGTGACGCTGAGTGACAGGTGAGGATGTGGCACGGTGTGGAGGGCCGGGTGGTGACGCTGAGTGACAGGTGAGGATGTGGCAC</t>
  </si>
  <si>
    <t>ZFPM1</t>
  </si>
  <si>
    <t>NM_153813</t>
  </si>
  <si>
    <t>3_HGSV_212367_2347928</t>
  </si>
  <si>
    <t>GATCGGTCCTGGGTGCACAGTGGGTGCTAGGTACACAGTGGGTGCTGGGTGCAAGTGGGTACTGGGGGCACAGTGGATGCTGGGTGCACAGCGGATGGGTGCTGGGTGCACAGTGGATACTGGGTGCAAGTGGGTGCTGGGTGCACAGTGGATGCTGGGTGCACAGCAG</t>
  </si>
  <si>
    <t>2_&lt;65726853&lt;65729138_duplicate48;2_&lt;65726853&lt;65729138_duplicate49;2_&lt;65726853&lt;65729138_duplicate47;2_&lt;65726853&lt;65729138_duplicate51;2_&lt;65726853&lt;65729138_duplicate53;2_&lt;65726853&lt;65729138_duplicate50;2_&lt;65726853&lt;65729138_duplicate1;2_&lt;65726853&lt;65729138_duplicate2;2_&lt;65726853&lt;65729138_duplicate42;2_&lt;65726853&lt;65729138_duplicate54;2_&lt;65726853&lt;65729138_duplicate57;2_&lt;65726853&lt;65729138_duplicate56;2_&lt;65726853&lt;65729138_duplicate55;2_&lt;65726853&lt;65729138_duplicate43;2_&lt;65726853&lt;65729138;2_&lt;65726853&lt;65729138_duplicate17;2_&lt;65726853&lt;65729138_duplicate60;2_&lt;65726853&lt;65729138_duplicate23;2_&lt;65726853&lt;65729138_duplicate33;2_&lt;65726853&lt;65729138_duplicate14;2_&lt;65726853&lt;65729138_duplicate69;2_&lt;65726853&lt;65729138_duplicate45;2_&lt;65726853&lt;65729138_duplicate13;2_&lt;65726853&lt;65729138_duplicate22;2_&lt;65726853&lt;65729138_duplicate27;2_&lt;65726853&lt;65729138_duplicate31;2_&lt;65726853&lt;65729138_duplicate46;2_&lt;65726853&lt;65729138_duplicate44;2_&lt;65726853&lt;65729138_duplicate18;2_&lt;65726853&lt;65729138_duplicate10;2_&lt;65726853&lt;65729138_duplicate16;2_&lt;65726853&lt;65729138_duplicate24;2_&lt;65726853&lt;65729138_duplicate30;2_&lt;65726853&lt;65729138_duplicate26;2_&lt;65726853&lt;65729138_duplicate34;2_&lt;65726853&lt;65729138_duplicate4;2_&lt;65726853&lt;65729138_duplicate6;2_&lt;65726853&lt;65729138_duplicate8;2_&lt;65726853&lt;65729138_duplicate64;2_&lt;65726853&lt;65729138_duplicate62;2_&lt;65726853&lt;65729138_duplicate63;2_&lt;65726853&lt;65729138_duplicate65;2_&lt;65726853&lt;65729138_duplicate67;2_&lt;65726853&lt;65729138_duplicate66;2_&lt;65726853&lt;65729138_duplicate61;2_&lt;65726853&lt;65729138_duplicate35;2_&lt;65726853&lt;65729138_duplicate68;2_&lt;65726853&lt;65729138_duplicate15;2_&lt;65726853&lt;65729138_duplicate29;2_&lt;65726853&lt;65729138_duplicate20;2_&lt;65726853&lt;65729138_duplicate37;2_&lt;65726853&lt;65729138_duplicate25;2_&lt;65726853&lt;65729138_duplicate12;2_&lt;65726853&lt;65729138_duplicate38;2_&lt;65726853&lt;65729138_duplicate36;2_&lt;65726853&lt;65729138_duplicate28;2_&lt;65726853&lt;65729138_duplicate11;2_&lt;65726853&lt;65729138_duplicate59;2_&lt;65726853&lt;65729138_duplicate41;2_&lt;65726853&lt;65729138_duplicate39;2_&lt;65726853&lt;65729138_duplicate40;2_&lt;65726853&lt;65729138_duplicate58;2_&lt;65726853&lt;65729138_duplicate32;2_&lt;65726853&lt;65729138_duplicate21;2_&lt;65726853&lt;65729138_duplicate19;2_&lt;65726853&lt;65729138_duplicate52;2_&lt;65726853&lt;65729138_duplicate5;2_&lt;65726853&lt;65729138_duplicate9;2_&lt;65726853&lt;65729138_duplicate7;2_&lt;65726853&lt;65729138_duplicate3_2348251</t>
  </si>
  <si>
    <t>GGGAGCTGTCCCGGGGTGGGGGGAGCTGTCCCGGGGTGGGGAGAGCTGTCCCGGGGTGAGGAGAGCTGTCCCGGAGTGAGGAGAGCTGTCCCAGGGTGCGGGGAGCTGTCCCGGGGTGGGGAGAGCTGTCCCACGGTGAGGAGAGCTGTCCTGGGGTGCGGGGAGCTGTCCCGGAGTGAGGAGAGCTGTTCCGGGGTGGAGAAAGCTGTCCTGGGGTGTGGGAAATTGTCCCGGGGTGGGGAGACCTGTCCCGGGGTGGGGAGAGCTGTCCCGGGGTGGGGAGAGCTGTCCCAGGGTGCAGGAAGCTGTCCCGGGGTGCGGGGAGCTGTCCCGGGGTACGGAGAGCTGTCCCGGGCTGCGGGGAGCTGTCCCGGGGTGGGGAGAGCTGTCCCGGGGTGGGGAGAGCTGTCCCAGGGTGCGGGGAGCTGTCCCGGGGTGGGGAGAGCTGTCCCGGGGTGGGGAGAGCTGTCCCGGGGTGTGGTGAGCTGTCCCGGGGTAGGGAGAGCTGTCCCGGGGTACAGAGAGCTGTCCCGGGGTGCGGTGAGCTGTCCCGGGGTGCGGGGAGCTGTCCCGGGTTGCGGAGAGCTGTCCTGGCATGCACATGGCCATTGTCTTGACTTCCCATGATCTCCTGGCCCTGTTACTGCCCCCACCCCAGCCCCTTCCTGGCCCTACCTGATACCTGGTGGTCCCAGAGCCCTAAAAAGGATCAGGGAGGCACTCAGTGGGTGCTGGTTTTTGTTTTCAAAAGTTCTGAGCTCTGTCTGCTGCGAGCGGCTTTGCTCTCGAGCGCCACGGCTTCAAAGGAGGGCACCTTGAGCTGTTCTGAGACGGGAGCACAGGCCCTATAGTCCAGCCTCGCTGAGTGACAGCAGGCAGGCCGCCTGACCCCTCCAGGCCTCAGTTTCCGCATCTGTAAAATGGACATAAGGAAAGCCACAGCCGCAGGAAGCCTCCACGAGGAGGGGGACTGCGGAGTGTGTAGCGCAGAGTGTGGCTGGAGTCACTTCCCAGACCTCGGCTGCAGGCCTTGAGCTTGTCGGCTGCCCCGGGGCGGCCTGGGTTATCTCGGATTGGGGGGTGCGGGCAGGTTCTACGGGGAGAAGCCGCCATCTGCAACCTGGAACTCCCCTTTCCGCGGCCAAGAGGCGGCCGAGCAGGGGCCGGGAGCAGCCACCTTGCGCTCCCCCGTCGGTGGCAGTCACCATGGCCTCATGGCAGGAGGAGCTCACCCCCCAAACCCCGTTACCCTCTCAGCACCAGGGAGGCTTCCAGGTGGAAGCCGGAAGGGATCCACCAGTGGGGTTGTTGCAGTGCGGCCCCGCTGTCCAAAGCAGGACGCCCGGCCGGGGTGAGAGGCCGCGGGCAGAGCCTCCCGTCACAGGGACCAATCACAACACACCAAACCCCGCCGTCACCACCCACAGCAAACCCAGGAAGCGAGGGGGAAACAGGGAGGGGGCTGATTCCAGGAGGGGGTGTCCGCGGGCCTCCAGGGTGAGTCGGGGCCCTGCAGTAGGGAGCAGAGGGTGCAGTAGAGGGCGCAGCCCTGCACGGGCAGGAGGCCGCAGGGCCTGAGTGGGGGGCGAGGCGGGCGTGGACAGGCAGGAGTGCGGCCCGGTCACTGGGCCTGTGGCCTTGGACTCCAGTGAGGCAGCAGGAGGAGCCGGCAGGAGGAGAGAAGGGCTGGGGTCTGAGCGTGATCCCAGAAGTGGCCACAGAGAAGGGACCTCGGGTGGAGGCCACCAGGGCCTGGACTCCCTCCTCCTCCCTGGAGCCACCAGCCCGGATGCGAAGGGAAGGATGGGCGGCAGGAGGCGGAGAGCTCCTATTTTATCTTTGAAATGACCTTGTTTGCCGGAGGGGCGGCTGCTTAAGATTCTGCTATGCAAATGGCTAAGCCATAATCTATAATCCCTGCACGCGCTCGGGAGCAGCTCGGCCGTGGCTCATCCTGCAGGCCCGTCCCATCGTGGGATGTGGGGCTGAGTCCTGGGCATCCCACTCCTGCCTCGGAAAATGGAGGCGCTCAGACGTGCCAGCCCCACTAGGACTTGGAGGGGTGGAGCCGGGGTCCCATTCGACTCCCTGGGGTCCTGGGCTGGCCCATTTCACGGGCCCTGTGTGGTCGTCTGCCCAGAGAGTAATCGTGTAGGCTGGGCCACAAGGAAACAGGTGCAGGAAAAGGCCGAAGAGCGTGGGGGCTGGACCCTGGAGTGTGGAATCCCCTCCCCTGGAACAGGCCTCCGCCACCTCCCTCTGTGAGGCTGGGCAGAACTGAGGGGAACTGGGCTCAGAGGAAAGCTTCTCGCCCAGGGCTACCTGGGGCACCGAGGAGGCCTCACTTGTCCGTCCTTCCTCTGGCCCCCTACCTGCCCACCTGTGCCAGTGCAGAGGAGGTGCCTGGTCTGCTGGGTGGGCAGAGAGCGAGTCTCCCCCAGCTCTGCCTGTGTCTGTCTGGGAGGCAGCGTGGTGCAGGCACCGAGGGTGGGAAGGATGGCCTGAGACCTGACGCTAAGGGCAGGACCGTGCCAAGGGTGCCATGCTAGGCGGGGAGTGAGGAGGCGGCCTCAGAGGCCCACAGGACTTGCCCACCACTCTGTGTGTGTGAAGTAACATGAGGGAAGCCGGGGCTCTATGGCCCCGGATGGAAGGTGAGTGGCCAGGAGCCCACTTGGGGGCCAGGGTGGTGGGGTTCCCTTCACCAGGAGGCGTCTCGGGGCCTAGAGCTTTTTCCTGGTAACCAAATGTATGAAACAAAATGCAACTGGGCCATGGGGAGGGGGGCATGCTAAGGCAAGAGGAGCACAGGGGTCCGCCTGTGAGGTGGGAGCTGGGGTGGTCCAGGGCAAAGCGTGGCCGCATTGCCCACAGGCTCCGGGGCAGGCTCCCAGCAGTGACTCCTGCGGCTCTCACCTGAGCCTGGGCTCCATGTGGCCCCACGGCCATCCTTGGGCAGGGCAGGACACTCCATCCCAGAGTCCTCTGGAGCCGAAGGAGGAGGCTTCCAGAGGGCACCTGGCAGTGGCATCCACTGCCCTTGGGTGTCAGGGAGAATTTTCCTGGTGGGCTCAGCACACATCCCCTGCCTGGCCTCCTGGAAGGGTTTTCCATGAGGAGGGACCAGCCTGGGCAGAGGTGAGAGGCCCAGGATGTGACAGCGGCGGGGCTGGCTTTATCCTGAGAGCACAGGGCTGGGGGTTCCAGGCTGGAGCCTGGCCTTGGAGACAGGCTGGATAGGAGAGGGAGGGCAGAGTGGGGCTGGGTTGGTGCTTGGGGACCTGACCCAGGTGCACCACTGAGGCTCAGCCCTGGCCTGTGCAGTTCCCGGGCAAGCAATCCTCATGAAGCCCAGACCCCGCCCCACCCCCACTGACTCCAGGGGCAAAGTGGGGCCTGGGAAGCTGGGCCTTTGGTGGAGGAGAGGCCTGGGGTACCCTGCGGCTGAGATTGAACAGGGGGGCTCCCCTGGACCCTGAAGCCCCCACCTGGGGGCTTCAGGCTGTGGAACAAAAGTCCCCACCTGCCCTGGCCCAGGGTGGGCCACAGGGGAGAGAAAGCAACAGAGAGGGGGCTTGGGGTGGGGACGGGGACCCTCACCCACACACTGCTGGGCATCAGAGCACACCAGCACTGGTCATGTACACGGGGCTTGAGGAGATCGCCTCTCACTGGGCGTTTCCTGTGAGGGGGGCTCTCGACTCCTGGTATACAGGGTCTCTCACGTCTGGCAGCCAGTCCTGCAGGGGAGGTCTGAGTTGGATCCCACTCTACAGTTAGGGAAACGGGGGCTCAGCAAGGTGAGGTGGCTTCGCCACAGCGGTCCAACCCTGAGTGGACATGGGGCTGGGACTTGGGCAGCGCTGCCTGTGGGTGGGGGGCTGCCAGGCCTGCCCCTGCCCAGGAGCCGCACACACCTGCTCCTGGCTCGCTCCACCCGTAAGTGCCTCAGGACCTGGAGCTCTCCCAGGACCACTATGGACAAGGTGAATTCCAGCTGATCACACAAGTCGTGACTTTTCCATCCCCACTCCATCCTGGGCTCTGATGGCAGAGATGGGAAGGCTGGCCATGTCCCCAGGGCACTGCTGGCCAGTAGAAGGGATGCCCGAGTGTCAGGCTGGGTGTGAGAGATGGGAGGGGCGGCAGGTGGACGGCCCCAGCCCCAGCCCCAGCCCCAGCCCCATTCCAAGGTGTGACAGACACAGTAGAGTGGGGTCGGGTGTGCACAAGGAGCTGGCTCAGGGCCTGAGTTTCAAGTGGTCAGTGGTGGCTGGAACATCAGGGCCCGGGCGGGGATGGGGTTCAGAGGGGTCAGGGTGGGGCTCAGGGCCTGGGCGGGGATGGGGTTCAGAGGGGTCAGGGTGGGGCTCAGGGCCCGGGCGGGGATGGGGTTCAGAGGGGTCAGGGTGGGGCTCAGGGCCCGGGCGGGGATGGGGTTCAGCGGGGTCAGGGCGGGGGCTCAGTGCCAGGGACTGCAAGGAGCTGCCTCGGTTTTCTTGGCTGTAAAATGGGTACCCTGAAGGGTTTTGTGGGGGGTGTTCGTGCCGTGAGCGATCCGGTCCAGCATCCCGGCGCTGGGAGCCGGCAGCTGCTGTGAGGCGGGAGGAGGGCTCTGTCCACTATTTCCTGCCTGAGGCCCACGAAGGGTCCCCCGCCCCAGGGTCCCGACAGGGCCCGCCCGAGGCTGGGAATCCTCACCCGAGTGTGTGAGGGCGTCGGGCTGGTTATCTGGGCCGAGCTCCATCTGACTAATCTCGCCGGCGGAGCGTCTACGCAAACCTCAAGGCCTGCTATCGGGTGGAGGCTGAGGCGGGGGCCCGGCCTGATGGACAGCAGGGAGATGGGCCGATAGGCGACTGGCTCCCTCCCCACCCGGTGTGCGTGGGTGGGAAATCATTCCAGCTATTCTGCCTTATCAGCGGCCCTGTGCTGCCCCCGATAGCACTATTAGTCTTAGATTAACGGCGGAGGAGGGGGCCCTGGCGGATGGCAGGGGTCAGCCTGGGGTCAGCTCCAGAGACCAGACCCAGTGCTGGGTCAGGAGCCACCTCCTCTGGCTGTCCTGGGGAACACGGACCCACCTGGGGGGTCCCCAGAGGGAGCCTCAGACCCCGCCCCACTTCACAGCTGGGCAGAGGGGGCCCTGGGGAGCCCGAGACAGAACCCGAGGAGGGGCTGTGTGTCTCGCAGCCACGCCCCTTCCCCGGAGGTTTGCTGAGCACTTTGGGGCCAGGCGCATATCAGGTGCTGGATAGACAGGGATGGGCCTGCCCTGGACGTGTATGGTGGAGGGACACGGGCCCTGGAACCAGAAAGAACATGGGTGTCCTGCCCGGGAGCAGTTAAGAGAAGGAGGTGGCATGTTCATTCAACCAGCGTGTGTATGAGGGACGTGCTCAGGCCAGCATAGCCCAGGCCCTCCGGGATCTGCTCCTTGGTGAGGGAGACACCCCAAATCATGACGAGGTAGGAACCCCACATGTCCGAGGGGCAGGCAGAGCCGGCCTCGCTGAGCCGACGTTTGAGTTCCAAATGAACGAGGGGCGTCTGGAAACGGTGTCCCAGGCCGAGGGCGCAGTCCCGGAGCCGGGGGCACCCCTCTAATCTGGAGTGATCGCAGGGGTGAGGCAGCAGTCAGCTCAGAGCCTGAGGCCCCATCACATTGGGCCTGCGGCTGCAGAGGGTGGTTATCTTGGAAACTGAGTTCAGAGGTCGCAGGCTCTGGCTGGCCTGACCCTGGGTCGTTGGCGTGGACACCTTGGCTGCCCCTGGCCCTGAGCCTTCCCATGACACCCTTCCCTCCCCTCTCCCAAGCACTGGCCCCAGGCCTGGGTGGGGGCTGCACCCGGGTCCTGCCTGCACCACCAGACCCCAGGCCTGCCTCTCCACGCAAGGCCCTGTGGGCGGAGCCCCTGGACAGGGTTGAGCTTGGGGCCAGAGCCATCTGCAGCCCCCGAGGCCGGCTCCCCTTCCTTCATCCCCAGCTCCCCAACGGCCCCCGTGGCTCCCCCATGACCAGGCTGCCGGCACCCTGGGGCCTGGCTGACCTCCCGCACCCACCCCAGCCCTGGCCATACAGAAGCCGCCTCCTGAACCTGGCCCTGACTTCAGCCTCCACCCCGGGAAAGTCACCTGGGCCTCGAAGTCCCGAAATCGCAGGCAGAGCCGGCACTCACTCACTCCCTTGTACTTCCATTTATTGAGCACAAGCTATGTGCCAGCCCTGTGATAGACAGGGGGATGCAGCGTGAGGAAAACAGACCTCCTCCAGAGCAGCCGCGGAGGAGAAGAGAGCAGTCGTGGGGGCCGCGCAGCGGGTGGGAGACGCAGGCCAGGGCAGAGGAAGCCGGGTACAGAGGCCTGGGGTGGGGCCGGCCCAGCTGACTTTGGGAGCAGCGAAGGGGCCAGGGGGCAGGCAGGACCGCGCACGTGGACAGGGCGGAGCCTGGTGCCTAGCAGGCTGGACACGGAGCAGGTCTGCGTGCAGTGTGGGGGACCCCACCTGGGTGGCCCCTGAATCCCGCTGGCTGGGTGGAGGACGGCTCAGGGGCAGACAGAGGGAGATCTGAGAAAGGGCTTGGCTGAAGTGGGCAGTGTCCCCATTCACAGATGGGAAACTGAGGCCAGGAGAGGTGAGGTAGCCACCCCACCCCCATGCTGGGGAGGGGCCGAGTGGGCACAGAGCCCACAGGCCTGCCTCCCAGGGAAGGGCCCAGGCCCACCCATCCAGCCTCTCCGGGTCCAGCCCCCAAGTCCCGTGGGCTCCCCGGCCCCTCCTCGGCCCCATGCCAGCAGAGGGTGAGCGGACAGTGGATGCCCCATGAGGAGCGCAGCCGGAGCCCTGGGTCTCCAGCCATCCTGGTGGTTGGGGGGCGGGGGCCGGGCCTGGCTGCCTGCCGTGCTGCCCTCTGGCCTCACCACCTTCCGGGAGAGGCTATCTGTGGCCAGGGCAGCCTATCTCGGCCGCAGGCGCTAATCAAGCTGGCTTCCTCCTCCGCCCTCCCACCCGGCTTCCTGCCCCGGCCATCCCCCACCACCAGCCCCCACCCAGGCCCCGCCGTTGCCCTACCGGCCCCTCCCAGACATCTCGGGGGCAGGCCCACCAGAGTCACCTGGGCGAGCCCCTGGAGCCCCGGCTACTGCCCAGAAGCTTCCCTCCTTGCCCCTCCTGGGCCTGCCGCATGGCCGGGGACACAGCCAGCTCCCCCCATGAGCTGGTGGCCTCGTCAGGAAGACGGCCACAGGGCGCTCTTGGGAGGACCCTTGGGACAGTGGGCAGGCGCTGGGCAAGCCACAAGCGTGTCGCTGGCAGCTGCTGCCCCAGCTGCCCTTGTTCCCACCACTACACCCGTGTCACCACCAGCGTGGGCACCGTGACTGTCACTAGCACAGAAACAGCGCTATTAGAGAGTGCTGCTGCTGGCCTGGCCGCTGTCACCTTGCTGGTGCTGTCGCTGTCACTCTGGGTCATTCTGTCACCTTGCTAGGACTGTTGCTGCCAGCAGTGCTGTTGCCGTTACTGGCACCAACCCTCCCGCTGGCACAACGGCAGACTCAGCTTCCAGGTGTCACCTCTCTCACCGCAGACCTGGGGCCTGTTGTGCCCTGTTCTGGGCTCAGGGTCCTCATCTGTGAGACGTGGACAGGACAGTTCAGGCTCCCTGGGGCTGCTGGGGCAGGGCAGGGCCCACAGTTTCTCTTTCCCAGCAAGTCTGCGTGGTCAGCTCGGATCTTGGCCACCCTGGGCTGAGCCAGGTCCTGGGCACAGTGCTGGGTCCCTAGACGGCACCTCGGTGTCCTCACCTGACCGACAGGTACAGCGGGCCCTCCCTGTGGGGGTGCAGCCTTGGCTGGGGATATGTCAGGGTCTCTAAGGCTGGCCCCTCCCCACACTGGCCTGACTTCTCCACCTCCTCCTGCCCAGGAGGGAAACTGAGACACCACTGCTGGTGATGGAGGTAGCGGTCATGGATGCGGGGGCCCTCCCGCAGGTGCTGGTGATGATGGAGATAGCAGACATGGATGCGGGGGCCATCCCGCAGGTGCTGGTGATGATGGAGATAGCAGACATGGGTGCGGGGGCCCTCCCGCAGGTGCTGGTGATGATGGAGATAGCGGGTGTGGGTGCATGGGCTCTCCCGCAGGTACTGGTGATGATGGAGATAGTGGGCCTGGGTGCGGGGGCCCTCCCGCAGGTGCTGGTGATGATGGAGATAGCAGACATGGGTGCGGGGCCCTCCCGCAGGTGCTGGTGATGATGGAGATAGCAGACATGGGTGCGGGGCCCTCCCGCAGGTGCTGGTGATGATGGAGATAGCAGACATGGATGCGGGGGCCATCCCGCAGGTGCTGGTGATGATAGAGATAGCAGACATGGGTGCGTGGGCCCTCCCGCAGGTGCTGGTGATGATAGAGATAGCAGACATGGGTGCGTGGGCCATCCCGCAGGTGCTGGTGATGATGGAGATAGCGGGTGTGGGTGCATGGGCTCTCCCGCAGGTACTGGTGATGATGGAGATAGTGGGCCTGGGTGCGTGGGCCATCGCGCAGGTGCTGGTGATGATAGAGATAGCGGGTGTGGGTGCAGGGCCTCTCCCGCAGGTGCTCTTGATGATGGAGGTAACGGGTGTGGGTGCCGGGCCCTCCCGCTGGTGCTGATGATAATGGAGATAGCGGGCATGGGTGCAGGGCCCTG</t>
  </si>
  <si>
    <t>rs74035506</t>
  </si>
  <si>
    <t>rs74035506;16:88493443:A:G_2348364</t>
  </si>
  <si>
    <t>ENSG00000179588</t>
  </si>
  <si>
    <t>16:88499373:CAGAGCAGCC:C_2348596</t>
  </si>
  <si>
    <t>CAGAGCAGCCGCGGAGGAGAAG</t>
  </si>
  <si>
    <t>16:88580184:GTGTGTGTGT:G_2351888</t>
  </si>
  <si>
    <t>GTGTGTGTGTGTGTGTGTGTGTGTGTA</t>
  </si>
  <si>
    <t>ZC3H18</t>
  </si>
  <si>
    <t>NM_001294340</t>
  </si>
  <si>
    <t>3_HGSV_212390_2352450</t>
  </si>
  <si>
    <t>TCTATTGTCAGCACTTTTCTGTACTTGGACATTTTTTACAATGAGCTTTTGTTACTTGTTTAGTTACACACGTGATTTTGAATACTGCATGAGTATTTTCAGAGGCAAACCATGAAGAGCTCTGTAGTGTGTTGAGTCTCAGATGGATGACTGCATAGTCAGTTTTTCTTTAAATCTCTCTGAGGCTCTGGATTTTTGAACCCCCTATAGAATAACATTTCCCAACCTCTTTTGTTTTTTGTTGTTGTTTTTGAGAGAGACTCGCTCTGTTGCCCAGGCTGGAGTGCAGTGGCACGATCTCGGCTCACTGCAAGCTCCACCTCCTGGGTTCACGCCATTCTCCTGCTTCAGCCTCCCAAGTAGCTGGGACTACAGGCACCTGCCACCACGTCCGGCTAATTTTTTGTATTTTTTAGTAGAGACGGGGTTTCACCATGTTAGCCAGGATGGTCTTGATCTCTTGACGTCGTGAGCCACCACGCCTGGCCTCCCAACTTC</t>
  </si>
  <si>
    <t>16:88622003:GCCATGGACA:G_2353232</t>
  </si>
  <si>
    <t>GCCATGGACATCACCCAAGTCCA</t>
  </si>
  <si>
    <t>3_16:88671997:CATCCCGACG:C_2355131</t>
  </si>
  <si>
    <t>CATCCCGACGAGCCGCCATGGACCCAGGGCTGAGCTGTGACCATGAGGGCT</t>
  </si>
  <si>
    <t>SNAI3-AS1</t>
  </si>
  <si>
    <t>NR_024402</t>
  </si>
  <si>
    <t>rs150320659</t>
  </si>
  <si>
    <t>rs150320659;16:89637345:C:T_2400173</t>
  </si>
  <si>
    <t>DPEP1</t>
  </si>
  <si>
    <t>ENSG00000015413</t>
  </si>
  <si>
    <t>3_16:88697477:CGGTGAGGTG:C_2356114</t>
  </si>
  <si>
    <t>CGGTGAGGTGCGCTCCCGAGCAGGTGCCAGGTGCGACACAGGAGCGGGGACATCCCTGACCCCAGACGCAGGCG</t>
  </si>
  <si>
    <t>RNF166</t>
  </si>
  <si>
    <t>NM_001171816</t>
  </si>
  <si>
    <t>16:88698242:GGGCAGGCAG:G_2356146</t>
  </si>
  <si>
    <t>GGGCAGGCAGGGACCTGCCCT</t>
  </si>
  <si>
    <t>3_16:88701108:AGGCGCCGGG:A_2356259</t>
  </si>
  <si>
    <t>AGGCGCCGGGGCTGGCTTCCTGGTGCAGGAGCAGAGACCGCGATTACTCAACAGGAAAGAGAGAGGGCCCC</t>
  </si>
  <si>
    <t>0_799101_1973155_2172111_1595852_1430299_2413800_768804_duplicate6;0_799101_1973155_2172111_1595852_1430299_2413800_768804;0_799101_1973155_2172111_1595852_1430299_2413800_768804_duplicate1;0_799101_1973155_2172111_1595852_1430299_2413800_768804_duplicate2;0_799101_1973155_2172111_1595852_1430299_2413800_768804_duplicate3;0_799101_1973155_2172111_1595852_1430299_2413800_768804_duplicate4;0_799101_1973155_2172111_1595852_1430299_2413800_768804_duplicate5_2356852</t>
  </si>
  <si>
    <t>GCCCCGAGAGCCCCCCTTCCCCGGGCCCTGACCCCCACTCATGC</t>
  </si>
  <si>
    <t>CTU2</t>
  </si>
  <si>
    <t>NM_001012759</t>
  </si>
  <si>
    <t>microcephaly, facial dysmorphism, renal agenesis, and ambiguous genitalia syndrome</t>
  </si>
  <si>
    <t>25081361;26633546;27480277;30143558;31301155</t>
  </si>
  <si>
    <t>Microcephaly, facial dysmorphism, renal agenesis, and ambiguous genitalia syndrome, 618142 (3) AR</t>
  </si>
  <si>
    <t>16:88714235:TGTGTGTGGG:T;2161796_2357017</t>
  </si>
  <si>
    <t>TGTGTGTGGGTGTGTGCGGGGGGTGCGC</t>
  </si>
  <si>
    <t>16:88725336:GGGCACAGAC:G_2358076</t>
  </si>
  <si>
    <t>GGGCACAGACGCAGCACACGCCAGCA</t>
  </si>
  <si>
    <t>PIEZO1</t>
  </si>
  <si>
    <t>NM_001142864</t>
  </si>
  <si>
    <t>dehydrated hereditary stomatocytosis;dehydrated hereditary stomatocytosis with or without pseudohyperkalemia and/or perinatal edema;lymphatic malformation 6</t>
  </si>
  <si>
    <t>22529292;22529292[PMID]_23695678[PMID];23479567;23487776;23581886;23695678;23973043;24314002;28716860</t>
  </si>
  <si>
    <t>Dehydrated hereditary stomatocytosis with or without pseudohyperkalemia and/or perinatal edema, 194380 (3) AD;Lymphatic malformation 6, 616843 (3) AR</t>
  </si>
  <si>
    <t>3_16:88752590:CTGGAGATGA:C_2360213</t>
  </si>
  <si>
    <t>CTGGAGATGAGGCGGGTGCAGGGGCTGAGGA</t>
  </si>
  <si>
    <t>0_988043_2362984</t>
  </si>
  <si>
    <t>GGCCCACAGAGTGGGGCCTGGCAGCTTCCCCCGCTTTCGGATGAGCACGCAGCCCAGTCCAAGCTCCTGGGCCAGGGAGGGGCCAAAGAGGAAGCCTCGGGAGTCTAGGCCTGTCAGGGTAAGTGACAGGAGTGACTCGGCAGCATGGGAATCCCCAGGGGCCAGGGTTGGCCGGTGGCAAGGGGTACCTGGTTGGCTCCCAGCTGAAAGGCCAGTGACATGCACCATTTAAGGAATGTTACCCATCACCTACCC</t>
  </si>
  <si>
    <t>APRT</t>
  </si>
  <si>
    <t>NM_000485</t>
  </si>
  <si>
    <t>adenine phosphoribosyltransferase deficiency</t>
  </si>
  <si>
    <t>20150536;22934314[PMID]_22700886[PMID];3680503</t>
  </si>
  <si>
    <t>Adenine phosphoribosyltransferase deficiency, 614723 (3) AR</t>
  </si>
  <si>
    <t>988041_2363021</t>
  </si>
  <si>
    <t>AGATGCGGCCACTGGGCACTCGCCTGC</t>
  </si>
  <si>
    <t>exon2-intron2</t>
  </si>
  <si>
    <t>3_16:88822796:GACTGCGGCC:G_2363603</t>
  </si>
  <si>
    <t>GACTGCGGCCGTGAGGGGCCTTGTCTGCCTGTGTCCTGGAGCCCCTA</t>
  </si>
  <si>
    <t>GALNS</t>
  </si>
  <si>
    <t>NM_000512</t>
  </si>
  <si>
    <t>mucopolysaccharidosis type 4A</t>
  </si>
  <si>
    <t>18710657;23844448[PMID];24726177;26147980</t>
  </si>
  <si>
    <t>Mucopolysaccharidosis IVA, 253000 (3) AR</t>
  </si>
  <si>
    <t>3_16:88825210:TCTGGGGCGC:T_2363731</t>
  </si>
  <si>
    <t>TCTGGGGCGCCTGGGTGTCTGGGGCTGGGGTGTCTGGGTGGCCAGGGCTGGGGTGCCTGGGTGTTTGGGCAGCCGGGG</t>
  </si>
  <si>
    <t>16:88833846:ACCATTTGTT:A_2364195</t>
  </si>
  <si>
    <t>ACCATTTGTTGGTATGAAACATG</t>
  </si>
  <si>
    <t>1048427;1048428;1048421_2364310</t>
  </si>
  <si>
    <t>CGTTGTCCGACGTGAAGAAGACGAAGGT</t>
  </si>
  <si>
    <t>3_16:88842978:CCAGCATCGC:C_2364730</t>
  </si>
  <si>
    <t>CCAGCATCGCCTGCGTGCGTGCACGATGGGGCCGCTCCACGCCAGCCCAAACCT</t>
  </si>
  <si>
    <t>NM_001323544</t>
  </si>
  <si>
    <t>3_16:88875053:GCACACAGAT:G_2366167</t>
  </si>
  <si>
    <t>GCACACAGATGCCAGGCCACGGGCCACGCCACGCGCACAGATGCCAGGCCACGGGCCACGCCACA</t>
  </si>
  <si>
    <t>CBFA2T3</t>
  </si>
  <si>
    <t>NM_175931</t>
  </si>
  <si>
    <t>16:88904091:TGGCCACCAC:T_2367863</t>
  </si>
  <si>
    <t>TGGCCACCACCTGCGTGCTCAC</t>
  </si>
  <si>
    <t>2_&lt;65830618&lt;65830635_duplicate1;2_&lt;65830618&lt;65830635;2_&lt;65830618&lt;65830635_duplicate3;2_&lt;65830618&lt;65830635_duplicate2_2368141</t>
  </si>
  <si>
    <t>ACGCCACTGCAACCCGGGTGACCATCACGGCGGCTGGGACGGAGGACGC</t>
  </si>
  <si>
    <t>rs7405380</t>
  </si>
  <si>
    <t>rs7405380;&lt;65830641&lt;65830644_2368136</t>
  </si>
  <si>
    <t>Genetic architecture of 11 organ traits derived from abdominal MRI using deep learning.</t>
  </si>
  <si>
    <t>Pancreas fat</t>
  </si>
  <si>
    <t>PABPN1L</t>
  </si>
  <si>
    <t>ENSG00000129993</t>
  </si>
  <si>
    <t>2_&lt;65829182&lt;65829423_duplicate9;2_&lt;65829182&lt;65829423_duplicate27;2_&lt;65829182&lt;65829423_duplicate23;2_&lt;65829182&lt;65829423_duplicate4;2_&lt;65829182&lt;65829423_duplicate20;2_&lt;65829182&lt;65829423_duplicate14;2_&lt;65829182&lt;65829423_duplicate21;2_&lt;65829182&lt;65829423_duplicate15;2_&lt;65829182&lt;65829423_duplicate3;2_&lt;65829182&lt;65829423_duplicate25;2_&lt;65829182&lt;65829423_duplicate24;2_&lt;65829182&lt;65829423_duplicate26;2_&lt;65829182&lt;65829423_duplicate12;2_&lt;65829182&lt;65829423;2_&lt;65829182&lt;65829423_duplicate13;2_&lt;65829182&lt;65829423_duplicate7;2_&lt;65829182&lt;65829423_duplicate10;2_&lt;65829182&lt;65829423_duplicate11;2_&lt;65829182&lt;65829423_duplicate19;2_&lt;65829182&lt;65829423_duplicate18;2_&lt;65829182&lt;65829423_duplicate5;2_&lt;65829182&lt;65829423_duplicate8;2_&lt;65829182&lt;65829423_duplicate6;2_&lt;65829182&lt;65829423_duplicate22;2_&lt;65829182&lt;65829423_duplicate16;2_&lt;65829182&lt;65829423_duplicate17;2_&lt;65829182&lt;65829423_duplicate1;2_&lt;65829182&lt;65829423_duplicate2_2368977</t>
  </si>
  <si>
    <t>ATACCCACAGCTGCGTGGTCCACGCAAAAACTACCAATACCCACAGCTGCGTGGTCCACGCAAAAGCTACCAATACCCACAGCTGCATGGTCCACGCAAAAGCTACCAATACCCACAGCTGCATGGTCCACACAAAAGCTACCAATACCCACAGCTGCATCATCCACGCAAAAGCTACCCATGCCCACAGCTGCATCATCCACGCAAAAGTCACCAATACCCACAGCTGCATCGTCCACGCAAAAGCTACCAATACCCACAGCTGCATGGTCCACGTAAAAGCTACCAATACCCAGAGCCGCATGGTCCACGCAAAAGCTACCAATACCCACAGCTGCATCATCCACGCAAAAGTCACCAATACCCACAGCTGCATCGTCCACGCAAAAGCTACCAATACCCACAGCTGCATGGTCCACGTAAAAGCTACCAATACCCAGAGCTGCATGGTCCACGTAAAAGCTACCAATACCCACAGCTGCATGGTCCACGCAAAAGCTACCAATACCCACAGCTGCATCATCCACGCAAAAGTCACCAATACCCACAGCTGCATCGTCCACGCAAAAGCTACCCATGCCCACAGCTGCGTGGTCCACGCAAAAGCTACCAATACCCACAGCTGCATGGTCCACGCAAAAGCTACCAATACCCACAGCTGCATCGTCCACGCAAAAGCTACCCATGCCCACAGCTGCATCGTCCACGCAAAAGCTACCCATGCCCACAGCTGCATGGTCCACCATAACAACAATGGGGGCAACAACCCACGCGTCCATCAACGGACACACAAAACGTGGTCTTTCTGCACAGTGCAGTGCAGCTCAGCCACAGGGAAGGAGGCTCCCCACTAGGCTCCAGTGCGGGGAGCCACGAAGGCCCCGAGCTGACAAAGCCAGACACAAGGGCCACACGTGGCCCCGTCACCTTCATCCGCGGTGTCCAGAACAGGCAAGTTCACAGAGATGCAGGAGCGGGGGCAGACTGAGGGCTGGGGGTGGAGGAGCGAGGAGATGGGGAGGGGGCAGACTGGGGGCTGGGGGTGGAGGAGCGAGGAGATGGGGGAGGGGGCAGACTGGGGGCTGGGGGTGGAGGAGCGAGGAGATGGGGGAGGGGGCAGACTGGGGGCT</t>
  </si>
  <si>
    <t>rs28375406</t>
  </si>
  <si>
    <t>rs28375406;16:88930433:A:G_2369009</t>
  </si>
  <si>
    <t>Genome-wide associations of aortic distensibility suggest causality for aortic aneurysms and brain white matter hyperintensities.</t>
  </si>
  <si>
    <t>Ascending aorta distensibility (MTAG)</t>
  </si>
  <si>
    <t>2_&lt;65829153&lt;65829156_duplicate1;2_&lt;65829153&lt;65829156_2369051</t>
  </si>
  <si>
    <t>16:88932156:GCCCCTCACA:G_2369081</t>
  </si>
  <si>
    <t>GCCCCTCACACGGCCCCTGCTTC</t>
  </si>
  <si>
    <t>rs11547464</t>
  </si>
  <si>
    <t>16:89919683:G:A;239153;rs11547464_2412423</t>
  </si>
  <si>
    <t>Genome-wide study of hair colour in UK Biobank explains most of the SNP heritability.</t>
  </si>
  <si>
    <t>Red vs. brown/black hair color</t>
  </si>
  <si>
    <t>MC1R</t>
  </si>
  <si>
    <t>ENSG00000258839</t>
  </si>
  <si>
    <t>rs1110400</t>
  </si>
  <si>
    <t>16:89919722:T:C;239154;rs1110400_2412436</t>
  </si>
  <si>
    <t>Genetics of skin color variation in Europeans: genome-wide association studies with functional follow-up.</t>
  </si>
  <si>
    <t>Skin colour saturation</t>
  </si>
  <si>
    <t>MC1R-All</t>
  </si>
  <si>
    <t>MC1R; MC1R; MC1R; MC1R; MC1R; MC1R</t>
  </si>
  <si>
    <t>missense_variant; missense_variant; missense_variant; missense_variant; missense_variant; missense_variant</t>
  </si>
  <si>
    <t>rs1805008</t>
  </si>
  <si>
    <t>16:89919736:C:T;14310;rs1805008_2412444</t>
  </si>
  <si>
    <t>Predicted loss and gain of function mutations in ACO1 are associated with erythropoiesis.</t>
  </si>
  <si>
    <t>Hemoglobin levels</t>
  </si>
  <si>
    <t>rs368507952</t>
  </si>
  <si>
    <t>rs368507952;16:89920175:G:A_2412495</t>
  </si>
  <si>
    <t>2_&lt;65829024&lt;65829038_duplicate2;2_&lt;65829024&lt;65829038_duplicate3;2_&lt;65829024&lt;65829038;2_&lt;65829024&lt;65829038_duplicate1_2369151</t>
  </si>
  <si>
    <t>AGTGCCACACGTCTGCACGCCTCTGCACACGTCACGTGCCTCTATACGCCTCACACGCCTCACAGTGCCACACGTCTGCACGCCTCTGCACACGTCACGTGCCTCTATACGCCTCACACGCCTCACAGTGCCACACGTCTGCACGCCTCTGCACACGTCACGTGCCTCTATACGCCTCACACGCCTCACAGTGCCACACGTCTGCACGCCTCTGCACACGTCACGTGCCTCTATACGCCTCACACGCCTCACA</t>
  </si>
  <si>
    <t>16:88956096:GAGGCTTTGG:G_2369980</t>
  </si>
  <si>
    <t>GAGGCTTTGGGAAAGACTCAA</t>
  </si>
  <si>
    <t>NM_005187</t>
  </si>
  <si>
    <t>3_HGSV_212451_2369982</t>
  </si>
  <si>
    <t>TCAGTTGTCTGCCAGGAGAGCCGTGGAGGGCAGCCGCCTGGCCCCAGCCCGAGGCCATGTAGAGCCTCCAGACAGAATGGCCAGGAAACTGAGTCAGAGCCTGTTTATCACGCGTGTGACGGAGGGCGAAGACCTGCATCACGGGAGAACCCCACGCACACGGAGCTCATGGCCTGTGCCAGGGTGGGCGGGAGACCTTCACCCACCCGCCGGGTCCCCGGGACACAGCGTGTCCGCCTGCTCTTCCCCAGGGGTCTCAGGGCTCTCTGCTCTTTGAGCCCAGGATGACCCTGCTCCCCCAGGCTCAGAGCCCAGCAGCTCCCGGAGGGTGGAGGGTAGAGGAACGCGGAGCTTCTACTGGCCTCACAGGCATGGCCCCATTCATTTAGTTCCACAGGTCGGGGCTTCCCAGCAGGGGACATGGAGGCCCAGAAAGCATTTGTCTAGAGTCACACAATACCGTGGCAGAGGGAGGCGAGGCTGGGACCCATAGGCTCTGTCTCCATTACCCCAACCTGCAGCTGCCCCACCTGGCCTGGTGTCTGTTACTGGTGGACCCTGCTGGCGGAGCCCTGGGAGAAAGAGGCGCTCCAGGCGTGGGCGGCGGGGGCTGGCATCTGCTCCTCGGCTGCTTTCCTGACCGAGTTTGGAACTGGACCGCATGGCCCTTGCCCTCCCTCTGTGCCTTCTCCAGGTGGCGTCACAGGGGCCTGCAGCAGCTGCACCAAGCCCGGCCCCTGGGGTTCTCAGCTGCCTGGCACCCTCCAGTCCACACTGTACTTTGCCAGGGCCTCTGAAATGCAGAGGCTGAACCACAGAAGAAGTGGCTCACCCGGAGACTGCGGCAGCCTGAAGTCGGCTGAACCACAGAATGAGTGGCTCACCCGGAGACTGCGGCAGCCTGAAGTCGGGGCCCTCTACGTCTTTGTCACGCTCTCTCCCGGAACAAAACCGCCCTTGGGCTTCAGGCCCCAGAGGTTATGCCCACGGGCAGCTGCCCAGCAGAACCATCATCACACGAGATTGGTTGCTCACTCCTCCCCCATCGACCCACTCCCCGGCATCTTCCCTCTCACCAAATGCTGCCGGTGGTTCTAACCTCACAGTCTGGACAGCCAGCTGATGGCCCCAGAGGTTCCTGGTCAGAAGTGCTGCCTTTCCCTGCCCTCGGGACACCCCCGCCCCCACGGCAGATGCCACTGCCTTTCAGGGCCAGTAGCAGACATGGCAGAGCACTCTCCGTGGGGCTGTCACCTGACTCGGGATAACAGTGCTACTCACACAGCACAAACGGGGTCGGAGCTTGCACAGAGACCACGATGCCCCCTCAGCCCAGGGAGGACGACGCAAAGGTGATAGCTAGTCCCTCCACCCCCAGACACATCCCCTTGCTGACCCCCACACCTGTCCTCAGTGTACATCTGGGAAGCCCAGAGAGGGTCAGTGGCTCACCTGAGACACACAGCTGTGGTGAGACAAGGTTCTCCATAGACTGTCAGCCGAGCACAGATAAACTCAAAAGCAGATGCAGTGCACACTTATTCAGACATAAGAAGGAAGGCAGGTCCGACACACGCTCCAGTGGGGATGGACCCAGAAAACACGGGCGAGTGGAAGAGCTGGACACAGGATCCCGCTTACACACAACACCGGAAAAGACAAATCCACAGAGGCAGGAAGCAGATCAGTGGTGGGCAGGGCAGAGGGAGGGAACGGGCCTGACTGCCCGTGGGCATGGGGTTTCTTTTGGGGGAAAATGTTCTAAAACTTGTTAGCAATGATGGTTGCACACCTCTGGGGCTTTGCTAAGTGCCACTGACTTGTGTACTTGAGATGGGTGAGTTGTAAGATGTGTGGGTTATACCTCAACAAGGCTGCTGGAAAACCACAGTAGACCCGGAACGAAAGTACCTGTGAGCTGCTCACAATCCCTCGCTCACAGAGAGGCCACGGAACTTTGTCAGCGCACCAGGGCAGTAGCGGGATGGGTGTCAAGGCC</t>
  </si>
  <si>
    <t>&lt;65827014&lt;65827017;16:88973881:GCCCGCCTTG:G_2370582</t>
  </si>
  <si>
    <t>GCCCGCCTTGCCCGGTCCCCATAACATCT</t>
  </si>
  <si>
    <t>&lt;65826707&lt;65826709;16:88975324:CTCCTTCCAC:C_2370732</t>
  </si>
  <si>
    <t>CTCCTTCCACGGTAGACACCCCCG</t>
  </si>
  <si>
    <t>16:89117919:G:GACGCTCCCT_2377506</t>
  </si>
  <si>
    <t>ACSF3</t>
  </si>
  <si>
    <t>NM_001127214</t>
  </si>
  <si>
    <t>combined malonic and methylmalonic acidemia</t>
  </si>
  <si>
    <t>21841779[PMID]</t>
  </si>
  <si>
    <t>Combined malonic and methylmalonic aciduria, 614265 (3)</t>
  </si>
  <si>
    <t>3_16:89117920:ATGCTCCCTC:A_2377507</t>
  </si>
  <si>
    <t>ATGCTCCCTCTTCTCTAAGGCAGAGCCCACAGTAGGTTCCCTCAGG</t>
  </si>
  <si>
    <t>3_16:89117968:CCAAGGACAT:C_2377511</t>
  </si>
  <si>
    <t>CCAAGGACATTCCCTCTTCTCTAAGGCAGAGCCCACAGCAGGTTCCCTCAGGCGCCAGGGACGT</t>
  </si>
  <si>
    <t>3_16:89118063:GTTCCCTCGG:G_2377516</t>
  </si>
  <si>
    <t>GTTCCCTCGGGCGCCGGGGACGCTCTCTCTTCTCTAAGGCAGAGCCCACGGCAGA</t>
  </si>
  <si>
    <t>3_16:89118118:TTCCCTCGGG:T_2377518</t>
  </si>
  <si>
    <t>TTCCCTCGGGCGCCGGGGACGCTCTCTCTTCTCTAAGGCAGAGCCTGAC</t>
  </si>
  <si>
    <t>3_16:89118172:GTTCCCTCGG:G_2377521</t>
  </si>
  <si>
    <t>GTTCCCTCGGGCGCCAGGGATGTTCCCTCTTCTCTAAGGCAGAGCATACGGCAGT</t>
  </si>
  <si>
    <t>2_&lt;65765588&lt;65765584;2_&lt;65765588&lt;65765584_duplicate1_2377678</t>
  </si>
  <si>
    <t>ACCCGCAGTGGGCTGTTATCCCCCGTGGCCCTGAAGTGGGTATTCTGTTTCCCCATGGAAACCTCTCACCTGGGGCCACCTGCAGTGGCCGCACCTTGTGTGGAGGGCCGCACAGTGTGTCCCGCCTGGCCTGGGCCC</t>
  </si>
  <si>
    <t>rs72817465</t>
  </si>
  <si>
    <t>rs72817465;16:89118534:G:A;&lt;65765502&lt;65765499_2377534</t>
  </si>
  <si>
    <t>ENSG00000176715</t>
  </si>
  <si>
    <t>16:89143195:GCCGTGCGTA:G_2378404</t>
  </si>
  <si>
    <t>GCCGTGCGTAGCTTTGGTGCAGTCTCAGCC</t>
  </si>
  <si>
    <t>16:89150496:GGGGACACCA:G_2378799</t>
  </si>
  <si>
    <t>GGGGACACCAGGCCGCCCCTGCCCA</t>
  </si>
  <si>
    <t>16:89185878:A:AGGTGCTCTG_2380419</t>
  </si>
  <si>
    <t>CDH15</t>
  </si>
  <si>
    <t>NM_004933</t>
  </si>
  <si>
    <t>autosomal dominant non-syndromic intellectual disability;intellectual disability;intellectual disability, autosomal dominant;intellectual disability, autosomal dominant 3</t>
  </si>
  <si>
    <t>19012874;19012874[PMID];22825934;26077850;26506440;28940097;31175295;32604767;33726816</t>
  </si>
  <si>
    <t>Intellectual developmental disorder, AD 3, 612580 (3)</t>
  </si>
  <si>
    <t>3_HGSV_212505_2380420</t>
  </si>
  <si>
    <t>ACACCCAGCGCACAGTGGTGCTCTGTAAACGCTTATCCAGCACACAGTAGGTGCTCTGTAAACGCTTACCCAGCGCAGAGTAGGTGCTCTGTAAAGGCTTACCCAGCGCAGAGTAGGTGCTCTGTAAATGCTTACCCAGCGCACAGTAGGTGCTCTGTAAACACCCAGCGCACAGTGGTGCTCTGTAAACGCTTACCCAGCGCACAGTAGGTGCTCTGTAAAGGCTTACCCAGCGCACAGTAGGTGCTCTGTAAACGCTTACCCAGCACACAGTAGGTGCTCTGTAAACGCTTACCCAGCGCACAGTAGGTGCTCTGTGAACACCCAGCGCACAGTAGGTGCTCTGTAAACGCTCACCCAGTGCACAGTAGGTGCTCTGTAAACGCTCACCCAGCGCACAGTAGGTGCTCTGTAAACGCTCACCCAGCGCACAGTAGGTGCTCTGTAAAG</t>
  </si>
  <si>
    <t>3_16:89192515:AACCAGCCAC:A_2380807</t>
  </si>
  <si>
    <t>AACCAGCCACGCCGCTTCCTCCCCAGCTCCGCCTCCTCCCTAACCCCGCCCCCTCATT</t>
  </si>
  <si>
    <t>3_16:89192605:TCCTCCCTAA:T_2380813</t>
  </si>
  <si>
    <t>TCCTCCCTAACCCCGCCCCGTCATTACCAGCCACGCCGCTTCCTCCCCAGCTCCG</t>
  </si>
  <si>
    <t>3_16:89224843:AGCTGTGGGA:A_2382085</t>
  </si>
  <si>
    <t>AGCTGTGGGAGGATCCTGAGTGTCAAGTTTAGCGGCTATGGAAGGATTGTGTCAAGTTAAGCG</t>
  </si>
  <si>
    <t>NM_001201407</t>
  </si>
  <si>
    <t>3_16:89232757:GCACTGCATA:G_2382463</t>
  </si>
  <si>
    <t>GCACTGCATATACAAATCAACTCACTGCATATGCACATCAACT</t>
  </si>
  <si>
    <t>16:89233782:TGCGTATGCA:T_2382567</t>
  </si>
  <si>
    <t>TGCGTATGCAACTCAGCTCGCA</t>
  </si>
  <si>
    <t>16:89282043:TGCTCGTCCC:T;373985;772792;0_373985_772792_2385374</t>
  </si>
  <si>
    <t>TGCTCGTCCCTGTGATGCCGCAGGA</t>
  </si>
  <si>
    <t>ANKRD11</t>
  </si>
  <si>
    <t>NM_001256182</t>
  </si>
  <si>
    <t>KBG syndrome;congenital heart defects, multiple types</t>
  </si>
  <si>
    <t>21782149;21782149[PMID]_23184435[PMID];23184435;23494856;25125236;25464108;25652421;25838844;27605097;27667800;27900361;28250421;28449295;29224748;30088855;30877071</t>
  </si>
  <si>
    <t>KBG syndrome, 148050 (3) AD</t>
  </si>
  <si>
    <t>3_16:89295822:GGATCGGAGG:G_2386398</t>
  </si>
  <si>
    <t>GGATCGGAGGGGGGATGCGACCTTCCTTGGGGTGCTCTGTGCAGGTGGGATGT</t>
  </si>
  <si>
    <t>3_16:89304325:CACACAGGCA:C_2386692</t>
  </si>
  <si>
    <t>CACACAGGCATGCACACACACACGGGCGCAT</t>
  </si>
  <si>
    <t>3_16:89306986:CGACACACAC:C_2386868</t>
  </si>
  <si>
    <t>CGACACACACAGCGCTCGGGACGTGGGGAGGGGGCAGTGT</t>
  </si>
  <si>
    <t>16:89310205:TGTGCGGGGT:T_2386948</t>
  </si>
  <si>
    <t>TGTGCGGGGTCCGCCTGTGTGTGGG</t>
  </si>
  <si>
    <t>3_16:89323744:ACTCTCTCTC:A_2387426</t>
  </si>
  <si>
    <t>ACTCTCTCTCCTTCCTCCTCAGGGCCGCACCAG</t>
  </si>
  <si>
    <t>3_16:89328525:TACACCCAAG:T_2387632</t>
  </si>
  <si>
    <t>TACACCCAAGCGTATGGGTGAATCTGCAGAGGCCCCTGCTGAGTGAGTGGAC</t>
  </si>
  <si>
    <t>rs1216246770;16:89349862:AAC:A_16:89349863:AACAC:A_16:89349861:AACACAC:A_16:89349866:AACACACAC:A_16:89349865:AACACACACA:A_16:89349864:AACACACACA:A_2388389</t>
  </si>
  <si>
    <t>rs1216246770</t>
  </si>
  <si>
    <t>AACACACACACACACACACACACACAC</t>
  </si>
  <si>
    <t>rs1216246770;16:89349862:AAC:A_16:89349863:AACAC:A_16:89349861:AACACAC:A_16:89349866:AACACACAC:A_16:89349865:AACACACACA:A_16:89349864:AACACACACA:A_2388388</t>
  </si>
  <si>
    <t>Skin Phototype and Disease: A Comprehensive Genetic Approach to Pigmentary Traits Pleiotropy Using PRS in the GCAT Cohort.</t>
  </si>
  <si>
    <t>Red vs non-red hair color</t>
  </si>
  <si>
    <t>ENSG00000167522</t>
  </si>
  <si>
    <t>16:89349891:CACACACACA:C_2388394</t>
  </si>
  <si>
    <t>16:89414019:ACCACGGGCC:A_2390548</t>
  </si>
  <si>
    <t>ACCACGGGCCTGCACACCCTCCG</t>
  </si>
  <si>
    <t>3_16:89439653:TTCTATTCTT:T_2391372</t>
  </si>
  <si>
    <t>TTCTATTCTTCATCTACACCACTCACACACAACACCAAAGGTGTTCTCAGCACACCTCCATCCACCTCAGA</t>
  </si>
  <si>
    <t>3_16:89460944:GAGAAGAAAG:G_2392092</t>
  </si>
  <si>
    <t>GAGAAGAAAGGACAAATATCGTATGACCCCCCCCCCCAACAGGAGACGCACCTTGAGTGGTGACATTCATAAC</t>
  </si>
  <si>
    <t>16:89489217:ACACACACAC:A_2392966</t>
  </si>
  <si>
    <t>ACACACACACGCGCGCGCGCGCGCGCGCG</t>
  </si>
  <si>
    <t>1300155_2394644</t>
  </si>
  <si>
    <t>AGGCTCAGGTGCCCTTCCTGGCGATGGCC</t>
  </si>
  <si>
    <t>SPG7</t>
  </si>
  <si>
    <t>NM_001363850</t>
  </si>
  <si>
    <t>hereditary spastic paraplegia 7;lateral sclerosis</t>
  </si>
  <si>
    <t>17646629[PMID]_20301286[PMID];27123479[PMID]</t>
  </si>
  <si>
    <t>Spastic paraplegia 7, AR, 607259 (3) AR,AD</t>
  </si>
  <si>
    <t>3_HGSV_212575_2395115</t>
  </si>
  <si>
    <t>ATTAAGGGTTTCTTACATTAGTCACGGTAGATCCTGCTCTTACATTAGTCATGGTAGATCCTGTTCTTTTTTTTTTTTTTTTTTTTTTTTGAGACGGAGTCTTGCTCTGTCGCCCAGGCTGGAGTGCAGTGGCGTGATCTCGGCTCCCTGCAAGCTCCACCCTTCAGGTTCACGCCATTCTCCTGCTTCAGCCTCCGGAGTAGCTGGGACTACAGGCGCCCGCCACCACGCCCAGCTAATTTTCTGTATTTTTAGTAGAGATGGGGTTTCACTGTGTTAGCCAGGATGCTCTCCATCTGCTGACCTTGTGATCCGCCCTCCTC</t>
  </si>
  <si>
    <t>3_HGSV_212577_2395255</t>
  </si>
  <si>
    <t>TGGGACACGGCTTCTCCAGGGGACACTGCTTCTCCAGGGGACATGGCTTCTCCAGGGGACACGGCTTCTCCAGGGGACATGGCTTCTCCAGGGGACACTGT</t>
  </si>
  <si>
    <t>&lt;65781090&lt;65781087;16:89564783:T:C_16:89564784:TCTCCAGCGC:T_2396154</t>
  </si>
  <si>
    <t>TCTCCAGCGCTCTGCCCTCCAGCCTGCTTC</t>
  </si>
  <si>
    <t>RPL13</t>
  </si>
  <si>
    <t>NM_001243131</t>
  </si>
  <si>
    <t>spondyloepimetaphyseal dysplasia, Isidor-Toutain type;spondyloepiphyseal dysplasia</t>
  </si>
  <si>
    <t>31630789</t>
  </si>
  <si>
    <t>Spondyloepimetaphyseal dysplasia, Isidor-Toutain type, 618728 (3) AD</t>
  </si>
  <si>
    <t>16:89584124:GCCTGGCTCA:G_2397016</t>
  </si>
  <si>
    <t>GCCTGGCTCAGGCTGAGGTCCGGGAA</t>
  </si>
  <si>
    <t>CPNE7</t>
  </si>
  <si>
    <t>NM_014427</t>
  </si>
  <si>
    <t>16:89587665:CCGCAGACCC:C_2397226</t>
  </si>
  <si>
    <t>CCGCAGACCCCGCGTCACCCATAGATA</t>
  </si>
  <si>
    <t>16:89587697:ACCCCGTGTC:A_2397227</t>
  </si>
  <si>
    <t>ACCCCGTGTCACCCCCATAGCAC</t>
  </si>
  <si>
    <t>3_16:89588831:ACCCCCTGGT:A_2397374</t>
  </si>
  <si>
    <t>ACCCCCTGGTCTCCAGGTCAGCTATGACAGGTGCGCCTGGCCGTCTTCCCCCTCAC</t>
  </si>
  <si>
    <t>2_&lt;65783783&lt;65783779;2_&lt;65783783&lt;65783779_duplicate1_2397766</t>
  </si>
  <si>
    <t>GAGACGCACAGCACACACGTGAGGTTCTACCAGGCA</t>
  </si>
  <si>
    <t>16:89616772:CCAGGAAGCA:C_2398808</t>
  </si>
  <si>
    <t>CCAGGAAGCAGGCAGGAAGTGGG</t>
  </si>
  <si>
    <t>NM_001128141</t>
  </si>
  <si>
    <t>16:89638237:GAGTCCCCTT:G_2400209</t>
  </si>
  <si>
    <t>GAGTCCCCTTTAGGGTTCCCGGA</t>
  </si>
  <si>
    <t>3_16:89692142:TGAGAGCCTT:T_2402560</t>
  </si>
  <si>
    <t>TGAGAGCCTTCTGAGGGCACTGGTTTCCTGGGCTGCTGGGAGCGGGGAGCCCTGGGCG</t>
  </si>
  <si>
    <t>CDK10</t>
  </si>
  <si>
    <t>NM_001098533</t>
  </si>
  <si>
    <t>Al Kaissi syndrome, 617694 (3) AR</t>
  </si>
  <si>
    <t>3_16:89765233:CAGGGGACCT:C_2406106</t>
  </si>
  <si>
    <t>CAGGGGACCTCAGTCCAGCCCCTGGGAGGGCACAACACACAACCCCACGTTT</t>
  </si>
  <si>
    <t>FANCA</t>
  </si>
  <si>
    <t>NM_000135</t>
  </si>
  <si>
    <t>Fanconi anemia;Fanconi anemia complementation group A</t>
  </si>
  <si>
    <t>10431244;11344308;12447395;12827451;15523645;19367192;20301575[PMID];7581462;8896563;8896564</t>
  </si>
  <si>
    <t>Fanconi anemia, complementation group A, 227650 (3) AR</t>
  </si>
  <si>
    <t>3_16:89765305:TTGGGAGGGC:T_2406107</t>
  </si>
  <si>
    <t>TTGGGAGGGCACAACACACAACCCCACGTTCAGGGGACCTCAGTCCAGCCCC</t>
  </si>
  <si>
    <t>3_16:89766972:GCCATGACAG:G_2406171</t>
  </si>
  <si>
    <t>GCCATGACAGCCAGCCTGACTCAGGAGCTGCC</t>
  </si>
  <si>
    <t>16:89835400:TCCTACACCG:T_2408693</t>
  </si>
  <si>
    <t>TCCTACACCGACTCACCACCAG</t>
  </si>
  <si>
    <t>SPIRE2</t>
  </si>
  <si>
    <t>NM_032451</t>
  </si>
  <si>
    <t>16:89837671:GCCTCCCGGA:G_2408753</t>
  </si>
  <si>
    <t>GCCTCCCGGACTCGGGTCTCCGCACGCA</t>
  </si>
  <si>
    <t>3_HGSV_212667_2409805</t>
  </si>
  <si>
    <t>CTGAAGAAGGGGAAGGTGAGGCTGCCTAGACGTGGGGCTACGCTCTTGCCCGCTGGGTCAGGGGCGGGTGCCGAGAG</t>
  </si>
  <si>
    <t>16:89883758:ACACGTGTGT:A_2410623</t>
  </si>
  <si>
    <t>ACACGTGTGTCCCTCCTAGCCAACCGCG</t>
  </si>
  <si>
    <t>TCF25</t>
  </si>
  <si>
    <t>NM_014972</t>
  </si>
  <si>
    <t>16:89883796:C:CCCTCCTAGC_16:89883797:C:G_16:89883795:CCCTCCTAGC:C_2410631</t>
  </si>
  <si>
    <t>CCCTCCTAGCCGACCGCGCACGTGTGTG</t>
  </si>
  <si>
    <t>3_16:89908410:CTCCCACCTC:C_2411660</t>
  </si>
  <si>
    <t>CTCCCACCTCCCACCTTCCAGTTCCCACCTCCTTCCTCGCAGTTCCCACCTCCCAGT</t>
  </si>
  <si>
    <t>3_16:89908613:G:C_16:89908612:GCTCCCACCT:G;3_16:89908613:G:C_16:89908612:GCTCCCACCT:G_duplicate1_2411677</t>
  </si>
  <si>
    <t>GCTCCCACCTCCCAGCTCCCACCTCCCACCTCCCAGCTCCCACCTCCCAGCTCCCACCTCCCT</t>
  </si>
  <si>
    <t>16:89910336:CGCCACGCCT:C_2411772</t>
  </si>
  <si>
    <t>CGCCACGCCTGCCTCAGCTGA</t>
  </si>
  <si>
    <t>0_1090340_857569_duplicate1;0_1090340_857569_2412471</t>
  </si>
  <si>
    <t>CGCCTACTACGACCACGTGGCCGTCCTGCTGTGCCTCGTGGTCTTCTTCCTGGCTATGCTGGTGCTCATGGCCGTGCTGTACGTCCACATGCTGGCCCGGGCCTGCCAGCACGCCCAGGGCATCGCCCGGCTCCACAAGAGGCAGCGCCCGGTCCACCAGGGCTTTGGCCTTAAAGGCGCTGTCACCCTCACCATCCTGCTGGGCATTTTCTTCCTCTGCTGGGGCCCCTTCTTCCTGCATCTCACACTCATCGTCCTCTGCCCCGAGCACCCCACGTGCGGCTGCATCTTCAAGAACTTCAACCTCTTTCTCGCCCTCATCATCTGCAATGCCATCATCGACCCCCTCATCTACGCCTTCCACAGCCAGGAGCTCCGCAGGACGCTCAAGGAGGTGCTGACATGCTCCTGGTGAGCGCGGTGCACGCGGCTTTAAGTGTGCTGGGCAGAGGGAGGTGGTGATATTGTGTGGTCTGGTTCCTGTGTGACCCTGGGCAGTTCCTTACCTCCCTGGTCCCCGTTTGTCAAAGAGGATGGACTAAATGATCTCTGAAAGTGTTGAAGCGCGGACCCTTCTGGGTCCAGGGAGGGGTCCCTGCAAAACTCCAGGCAGGACTTCTCACCAGCAGTCGTGGGGAACGGAGGAGGACATGGGGAGGTTGTGGGGCCTCAGGCTCCGGGCACCAGGGGCCAACCTCAGGCTCCTAAAGAGACATTTTCCGCCCACTCCTGGGACACTCCGTCTGCTCCAATGACTGAGCAGCATCCACCCCACCCCATCTTTGCTGCCAGCTCTCAGGACCGTGCCCTCGTCAGCTGGGATGTGAAGTCTCTGGGTGGAAGTGTGTGCCAAGAGCTACTCCCACAGCAGCCCCAGGAGAAGGGGCTTTGTGACCAGAAAGCTTCATCCACAGCCTTGCAGCGGCTCCTGCAAAAGGAGGTGAAATCCCTGCCTCAGGCCAAGGGACCAGGTTTGCAGGAGCCCCCCTAGTGGTATGGGGCTGA</t>
  </si>
  <si>
    <t>NM_002386</t>
  </si>
  <si>
    <t>[Analgesia from kappa-opioid receptor agonist, female-specific], 613098 (3);[Skin/hair/eye pigmentation 2, blond hair/fair skin], 266300 (3) AR;[Skin/hair/eye pigmentation 2, red hair/fair skin], 266300 (3) AR;(Albinism, oculocutaneous, type II, modifier of), 203200 (3) AR;(Melanoma, cutaneous malignant, 5), 613099 (3);(UV-induced skin damage), 266300 (3) AR</t>
  </si>
  <si>
    <t>3_16:89958215:AGTGGCCGAT:A_2414059</t>
  </si>
  <si>
    <t>AGTGGCCGATTGGCTAGTTCTGGGCTGTGTGCCCGCCCACTGACCCAATGACG</t>
  </si>
  <si>
    <t>DEF8</t>
  </si>
  <si>
    <t>NM_001242821</t>
  </si>
  <si>
    <t>16:89963154:GGAGGGTTTT:G_2414213</t>
  </si>
  <si>
    <t>GGAGGGTTTTCTGGACCACGGTAAGT</t>
  </si>
  <si>
    <t>NM_001242820</t>
  </si>
  <si>
    <t>16:90029190:GGGGCAGCCT:G_2416658</t>
  </si>
  <si>
    <t>GGGGCAGCCTACGGGGCAGGCTA</t>
  </si>
  <si>
    <t>GAS8</t>
  </si>
  <si>
    <t>NM_001286209</t>
  </si>
  <si>
    <t>primary ciliary dyskinesia;primary ciliary dyskinesia 33</t>
  </si>
  <si>
    <t>26387594;26387594[PMID];27120127</t>
  </si>
  <si>
    <t>Ciliary dyskinesia, primary, 33, 616726 (3) AR</t>
  </si>
  <si>
    <t>2_&gt;67065678&gt;67065700;2_&gt;67065678&gt;67065700_duplicate2;2_&gt;67065678&gt;67065700_duplicate7;2_&gt;67065678&gt;67065700_duplicate1;2_&gt;67065678&gt;67065700_duplicate6;2_&gt;67065678&gt;67065700_duplicate3;2_&gt;67065678&gt;67065700_duplicate5;2_&gt;67065678&gt;67065700_duplicate4_24593</t>
  </si>
  <si>
    <t>GCCTCATAGAGGCCGCAGGGAAAAAACACCGGTGGGATTCGTCAGCCCCCACAGAGGCCGCAGGGGAAAAACACCGGTGGGATTCGTCAGCCTCATAGAGGCCGCAGGGGAAAAACACCGGTGGGATTCGTCAGCCTCATAGAGGCCGCAGGGAAAAAACACCGGTGGGATTCGTCAGCCCCCACAGAGGCCGCAGGGGAAAAACACCGGTGGGATTCGTCAGCCTCATAGAGGCCGCAGGGGAAAAACACCGGTGGGATTCGTCAGCCTCATAGAGGCCGCAGGGAAAAAACACCGGTGGGATTCGTCAGCCCCCACAGAGGCCGCAGGGGAAAAACACCGGTGGGATTCGTCAGCCCCCACAGAGGCCGCGGGGAAAAAACACCGGTGGGATTCGTCAGCCCCCACAGAGGCCGCAGGGG</t>
  </si>
  <si>
    <t>rs8066620</t>
  </si>
  <si>
    <t>rs8066620;&gt;67065666&gt;67065669_24589</t>
  </si>
  <si>
    <t>An atlas of genetic influences on osteoporosis in humans and mice.</t>
  </si>
  <si>
    <t>NXN</t>
  </si>
  <si>
    <t>ENSG00000167693</t>
  </si>
  <si>
    <t>NM_022463</t>
  </si>
  <si>
    <t>autosomal recessive Robinow syndrome;robinow syndrome, autosomal recessive 2</t>
  </si>
  <si>
    <t>29276006[PMID]</t>
  </si>
  <si>
    <t>Robinow syndrome, AR 2, 618529 (3) AR</t>
  </si>
  <si>
    <t>rs8071462</t>
  </si>
  <si>
    <t>rs8071462_24602</t>
  </si>
  <si>
    <t>3_HGSV_213338_91423</t>
  </si>
  <si>
    <t>GCCTCCTGGGTTCAAGTGATTCTCCTGCCTCAGCCTCCGGAGTAGCTGGGATTACAGGCATGCGCCACCACGCCCAGCTATTTTTGTATTTTTAGTAGAAACGGGGTTTCACCATGTTGGTCAGGCTGGTCTCAAACTCCCAACCTCAGGTTCGCACCCGGCAGAACCATTTTCGTCACATCCTGATAACCACTGTTGATGTTGGCCTTGGTCACCTGGCTGAGATAGTGTTTTGTCAGATGTCTCCATTGTAAAGTTATTCTTTATTTTTAAATTTTTATTGATTGATTGAGATGGAGTCTCACTCCATCTCACTCCAGTGTCACTGGAGTGCGGTGGCGCGATCTCGGTTCACTGCGACCCCCACCTCCTGGATTCAAGCGATTCTCCTGCCTCAGCCTCCCGAGTAGCTGGGATTACAGGCGCCCACCACAACACCCAGCTAATTTTTGTATTTTTAGTAGAGGTGGGTTTCACCACATTGGCCAGGCTGGTCTCAAACTCCTGACCTCAGGTGATCCGCCCACCTTGGCCTCCCAAAGTGTTGGGATTACAGGCGTGAGCCACAGTGCCCGGCTGTTATTCTTTATTTTCTTCCATCCGTAGTATACTGTTCACATCTAAGGAGCAGGGCATTATATTTTCTTTCTTTTCTTTTTTCGCTATGTTTCCCAGGCTGGGCTCAAACTCCTGGGCTCAACTTGATCTCCTGCCTTAGCCTCCTGAGTAGCTGGGACTACAGGCATGAGCCATCATGCCTGGCTTATATTTACTTTACCTTCTATTTATGAGAAATGATTATATCCATTTATGATGTGAACATAAAGTCTTGGCTGGGCACCGTGGCTCACGCCTGTAATCCCAGCACTTTGGGAGGCTGAAGTGAGTGGATTGCTTGAGGCCAGGAGTTCGAGACCAGCCTGGCCAATATGGTGACACCCTGTCTCTACAAAAAATACAAAAATTAGCTGGGTGTGGTGGCCTGGGCCTGTAGTCCCAGTTACTCAGGAGGCTGAGGTAGGAGGATTGCTTGAGCCCGGGAGGTGGAGGCTGCAGTGAGCCGAGATTGCGCCACTGCACTCCAGCCTGGGTGACAGGGTGAGACCCTGTTTAAAAAATAAAAAGACCGGTGTGGTGGCTCACGCCTGTAATTCCAGCTGCTTGGGAAGCTGAGGCAGGAGAATCGCTCGAACCTGGGAGGCAGAGGTTGCAGTGAGCCGAGATTGCGCCACTGCACTCCAGCCTGGGCAAGAAGAGCTAAAGTCTGTCTCAAAAACAAACAAACAAACAATAAAAAACATGAAGTCTTTATAATATTAATTTATAAAACATGAAGTCTTTTCAGTATTTAATTTAAAAATTAAGTCCATTTAAAGAAAAATATTAAGTAGAGAGAAAAGTTACAAGAGATATGGGGAATTTTTTTTTTTTTTTTTTGAGACGGAGTCTTGCTCTGTCGCCCAGGCTGGAGTGCAGTGGCACGAACTCGGCTCACTGCAACCTCCACCTCCCAGGTTCACGCCATTCTCCTGCCTCAGCCTCCTGAGTAGCTGGGACTACAGGCGCCCGCCACCACACGCGGCTAATTTTTTTTTGTATTTTTAGTAGAGATGGGGTTTCACCTTGTTAGCCAGGATGGTCTCAATCTCCTGACCTTGTGATCTGCCTGCCTCGGCCTCGGAAAGTGCTGGGATTACAGGCGTGAGCCACCGTGCCCGGCCGATTTGGGGACATTTTAAAAAGCAGGAAAGCCACCCTGGAATGGTAGATGTCAGAGAAATGCTGAAGGCAGGAAGATGTTGAGAGTATGGTCTGGGAAAATGGCTGGGGCTCAGTGTCATCTCCTGGCCTGTTTCCCAAATCCCCTTAAGACAAGGAACAGGAAGTGACTGATGTAGCCTCTGAGAAGTCTCAGACACAGCGCAGAGGGGCCATGGCTACCCCAGGGACGGGTGTGATGACTCCCTGGGGTCACGGCTTTTCCTCCCTCCCTTCTCTCGGGCTCCTCCTGACCCCACAGCATTCCCAGCAGTTTCTGGCAGGCAGGTGAGGAGACCTGGGTCAGGCAGGCTGTGGCAGCTGCCTGTGCAACTGGCCCTGTGGCGTGCAAGCCTCAACCCTCTCTACAGCTCAGGGTCTGAAAGGCGGTGCCAGGTACTGGGTCCTTCCGCCCATGTTATCTAGTTTCCTCCACAACCTGGGGGAGTATTGGGGTCCTTGTCATTCTCATCACTCAGGGGAAGAGACCTGTCCAGGTCACCAGCTGGTCAGGGCCCACGCTTGGGTAATAGGTGAATATTTGACCTCACACCTTTGGATGTGAAACAAGTTACACTCCTTTATTTTTCTAAAAAGTCTTTTAAAAATATGGGCTAGCCAGGTGTGTGGTGGCTCATGCACTTTGGGAGGGCGAGGCAGGCAGGTCACCTGAGGTCAGGAGTTCGAGACCAGCCTGGCCAACATGGTGAAACCCTGTCTCTAACAAAAATACAAAAATTAGCCAGGCGTGGTGGCACATGCCTGTAATCCCAGCTACTTGGGAGGCTGAGGCAGGAGAATTGCTTGAATCCGGGAGGCAGAGGTTGCAGTGAGCCGAGATCGCGCTACTGCACTCCAGCCTGGGTGACAGAGCGAGATTCCGTCTCAAAAAAAAAAAAAAAAAAAAAAATACCACTTTTACTACCCTCTAGGAATGGCATGAAATACAGTAGTTTTGGAGCCCTCCCCTCCCTAGAGTTGCCTAAAAGCCGTGGGTGCCCTAAGAGAGACCTTTGAGTCGAGCCACTGCTTTGACACCTTTCCTTGGCAGGCTGGTGGTGTGAGGCTCTGGGTGTGAGCATCCTTTAGACGCCCATCTGAGTTTATGCCTCCAGTGTCAGGGCCGAAGGTGGGTCTCCATCCTGAGACCTCGCTGTCCCACCCTCTCCTCCCCTCCAGCCAATCCAATTCTGTCAAGTCAAAAGCCTGGGAAAGTTTTTCTGGGGCAGAGGAAGCTGAGGCTCCAGAACATGGAATCCTCCTTCTTTTCTCTCTCTTCCTCCCTTCCGTCTTTCCCCTTCTTTTCTTTCCATGGTATTTATTGAGGGCTAGCGTAGAGCAGACGCCATCCTGAGTGTGGGGTAGGGCGATGACTAAGGTGTACACGGTGTCTGCCTCCGTGGAGTATACATTCCACCGGGGGCTGGTGTGGGGCAAATAGACAAGAAAACAAGCACACAGACAAATCAGCAACAACAAAAAACCCAAAACCTCAACCTGGAATAATACATGAAGAAAACAAGCCAGCGGCTAGGTGCAGAATCACTAAGGGTGTGTCCTGCAGGTGAGTGGTCAAGGAAGCCCTCTCTGGGAGGCAACATGCTTTTGGGATAGGTCTATGGTGGAGAAACAACTCAGTTAATTTCCCTTTTTTTTTTTTTTTAATGGTGTCTCGCTCTGTCGCCCAGGCTGGAGTGCAGTGGCGCGATCTCGGCTCACGGCAACCTCCACCTCCTGGGTTCAAGCTATTTTCCTGCCTCAGCCTCTTGAGTAGCTGGGATTACAGGTGCATGCCACCATGACTGACTACTTTTTTGTATTTTTAGTAGAGACGGGGTTTCACCATGTTAGCCAGGCTGGTCTCGAACTCCTGACCTCAAGTGATCCACCCACCTCAGCCTCCCAAAGTGCTGGGATTACAGGTGTGAGCCACCGTGCCCGGCCCAATTTCCCCATTTGGTGGTTCAGTTACATTGCATCATTAATAAAGTCTCCTGCCTCCCACTACCTTGCAGGGTGGGGCGGGGTGGGGCTGAGATGGTTTCCGTCCAGGTTCTCCAAGAAAGACAAGAGCTTCGCCTTCCCAGAGTCATGCTGAGTGTACTTCTTATTGCTGACATGGGGCCACGTGAAGGTCACTACTGGCCTTGCCTGGGCAACATCTTTCCCCCTGTGATTGGGAGGACGTGATTGGCACACTTAAGTCCTTTAGTTATCAGCTGTGATCCATCATTTGTGACCCACAGAGCCCCTGATTCTGCCTTGTGGGTACAGTGAGCGAGGGGTTGGGGGCGGGGGTGGAGGAAATGGACAGAAGCAAAGAGTTTGGAGCGTTGGGTAAAAGGAAGATGGCCGGCGCGCTTTTTTTTATTTTTATTTTTATTTATTTATTTTTTGAGACGGAGTCTTGCTGTGTCGCCCAGGCTGGAGTGCAGTGGCTCGATCTCGGCTCACTGCAAGCTCTGCCTCCTGGGTTCACGCCATTCTCCTGCCTCAGCCTCCGGAGTAGCTGGGACTACAGGCGCCCGCCACCATGCCTGGCTAATATTTTGTATTTTTAGTAGAGATGGTGTTTCGCCATTTTAACCAGGATGGTCTTGATCCCCTGACCTCGTGATCTGCCCGCCTCGGCCTCCCAAAGTGCTGGGATTACAGGCATGAGCCACTGCGCCCGGCCGGCCAGCGCGGTTTCTGAAGCTGCTTTGGGACTTGGAGGGTTCAGAGAGTGGGAACTGAATTTTTTTCCCCTAAGAGTAGAGAGGGAGTTGCTTACACGAAAGAGCTTTGATTACAACAGGAGTGATGGAGGCTAGACAGCTGGAAGGATTTTCCTTATGGAAAGGGGGTGGAAAAGCCCCAGAAAGCAGGCCTGGTGGAAAGCTTGCACATTGCAGACCTGCAGTTGCTCAGCAGGAGGTTTGGAGCTCAGCTCCCGGCTGGGTGAAGCTCTGGGAGTCTGTGTCAACACCTAGGGAAGATGAGCTTTGTGTTTACCTTTTAGGCTAAAAGGACTTAATGTCGGGGTGGGAAGGATCATTAACACATCAGTGACTCAGAGTCCAGAAGGAAACTGTTGTCCTTCCTTCTGTCACGAAGGAAACTGTCGTTGGCTAAGCCAAGCCGGAAAGTCTTTGATTACACCCACAAAGAGGGGCATTTTCCCCTGGACCCAACCCAGAGTTCTCTTCAGGGACTGATAGAGGAGAAAGAGATGAATTCAGACAACAGGGAAATAAATTAGAATTTATTAGGAGTCGGGTAAAAGGGTCCCCAACCTATAAGTTTTCTAGTTAGTCAGGCGTGTGAGCTGGCAACCAACCCCTGCCAGTTTCTGCAGTCCACGGGGTGGTCCCCAGGAGGTTGAATGAAAGAATCAGTGTCCCCGCCTCATCTGGTCCCGGCCTGCACACTGTGCCTAGTACCCTCATCCCTGCACATGTATGGCACTGACTACATAAGTTCTAGCCCAGAGGCACCCAGCAGTGCCTCAGTCTTTTTTTGTTGTTGTTTTTTGTTTTGAGACGGAGTCTCACTCTGTTGCTCACGCTGGAGTGCAGTTGCATGATCTCAGCTGACTGCAACCTCTGCCTCCCGGGTTCAAGTGATTCTCCTGCCTCAGTCTCCAGAGTAGCTGGGATTACAGGCGCCCACCACCACGCCCAGCTAATTTTTGTATTTTTACTAGAGACGGGGTTTCACCATATTGGCCAGACTGGTCTTGAACTCCTGACCTCAAGTGATCCACCTGCCTTGGCCTCCCAAAGTGCTGGGATTACAGGCATGTAAATGCACAAATCTTCATTATACATTTTGGACAAATGGATCCTTCTTCCATCCTGATATAGAACATTTCTGTCTGTCCAGAAAAATCTCCCACATCCAGAGGCAGCCATTGTTCTAATGTTTTTGTATCTTAGATTGTTTTAAAACTTCTTATCAGCTGGGTGTGGTGGCTCACGCCTGTAATCCCAGCACTTTGAGAGGCTGAGGCGGGCGGATCATGAGGTCAGGAGTTCGAGACCAGCCTGACCAACATGGTGAAACCCCATTTCTACTCAAAATACAAAAATTAGTTGGGCGTGGTGGTAGGCGCCTGTAATCCCAGCTACTCTGGAGGCTGAGGCAGGAGAATCGCTTGAACCCTGTAGGCGAAGGTTTTGGTGAGCCGAGGTCGCACCACTACACTCTAACCTGGGTGACAGAGTGAGGCTCTGTCTTAAAATAAATAAATAAAATAAAATAAAATAAAATTTCTTATCAGCCGGGTGTGGTGGCTCACGCCTGTAATTCCAGCACTTTCGGAGGCCAAGGCGGGTGAATTCCGAGGTGAGGAATTCGAGACCAGCTGGACCAACATGGTGAAACCGAGTCTCTACTAAAAATACAAAAAATTAGTCGAGCGTGGTATTGGGAGCCTGTAATCCCAGCTACTTGGGAGGCTGAGACTGGAGAATTGCTTGAACCCGGGAGGTGGAGGTTGTAGTGAGCCGAGATTGCACCACTGCACTCCACCCTGGGCAACAGTGCGAGACTCTGTCTCAATTGAAAAAAAAAAAAAAAGTTCTCATCAATGGAATCCCGTTGAAGCATTTTAAGCATTTTTTGGTGTCTGGCTTCTTTCACTTAGATCTTGCTTTTGAGGTGCTTCCTTGTTGTTGCATGTGTCCATGTTTTGTTCCCCTTTATTATTGGGTCGTATTCCACCGCGGGGATGTACCACAGCTTGTTGATGGACACTTGGGCTGCTTTCCGACTTTGGCGGTTTGTTTTGTTTTGTTTTGTTTTTGAGATGGAATCTCACTCTGTCACTCAGGCTGGACTGCAGTGGTGCAATCTCGGCTCACTGCAACCTCCGCCTCCCAGGTTCAAGTGATTCTCCTGCCTTAGCCTCCCGAGTAGCTGGGATTACAGGCATGAGCCACCATGCCTGGCCAACTTTGGCTATTTTGAATAAAATGGTGATGAACATTGTCATGCAAGTCTTTGTGTAGAGCATGCATGTTCACTGAATCCTTGCAGTAGCTAATAGGTTGGCACTGTTGTTATTCCCATTTTACAGATGAAGACACTGAGGCACAGAGGGGGTGAATTCCTAGTCCAAGGCCGCATGCATAGTAAAAGCTGGGGGTAGGATTCTAACCCAGGTTCGTCTGACTGCAGCATATGTATTTTTATTCCCTCACTGTAGTGTCTTTGCACCACAGCTGTTTGGGGCCATTAAGCCTAGGGACAAGTGGGCATCTCCTCTCAATGGCCTGTCAATTCCTAACTGCATTTTAGCTCACAATAGTAGTTGATAATAATGGTAGTGTTGATAATAATGGATTTGAGTCACCACAAAAAGATTCCATCAAACCTGCCTTTATTTTTATCTGTTTATTTTTGAGACGGAGTCTTGCTCTGTCGCCCAGGTTGGAGTGCAGTGGCGCGATCTCGGCTCACTGCAACCTCCA</t>
  </si>
  <si>
    <t>rs144266828</t>
  </si>
  <si>
    <t>rs144266828;&gt;67147917&gt;67147920;17:2847158:G:A_91530</t>
  </si>
  <si>
    <t>A genome-wide association study of plasma concentrations of warfarin enantiomers and metabolites in sub-Saharan black-African patients.</t>
  </si>
  <si>
    <t>S-6-hydroxywarfarin to S-warfarin ratio</t>
  </si>
  <si>
    <t>RAP1GAP2</t>
  </si>
  <si>
    <t>ENSG00000132359</t>
  </si>
  <si>
    <t>NM_001330058</t>
  </si>
  <si>
    <t>17:4086348:AATCCCTTTC:A_130092</t>
  </si>
  <si>
    <t>AATCCCTTTCTGGGGGATTCCCACAGCG</t>
  </si>
  <si>
    <t>rs772106076</t>
  </si>
  <si>
    <t>CTAATG</t>
  </si>
  <si>
    <t>1679215;1338214;rs772106076_156607</t>
  </si>
  <si>
    <t>GP1BA</t>
  </si>
  <si>
    <t>ENSG00000185245</t>
  </si>
  <si>
    <t>ZZEF1</t>
  </si>
  <si>
    <t>NM_015113</t>
  </si>
  <si>
    <t>2_&gt;67231922&gt;67231897_duplicate2;2_&gt;67231922&gt;67231897_duplicate20;2_&gt;67231922&gt;67231897_duplicate27;2_&gt;67231922&gt;67231897_duplicate19;2_&gt;67231922&gt;67231897_duplicate26;2_&gt;67231922&gt;67231897_duplicate18;2_&gt;67231922&gt;67231897_duplicate17;2_&gt;67231922&gt;67231897_duplicate16;2_&gt;67231922&gt;67231897_duplicate15;2_&gt;67231922&gt;67231897_duplicate14;2_&gt;67231922&gt;67231897_duplicate13;2_&gt;67231922&gt;67231897_duplicate12;2_&gt;67231922&gt;67231897_duplicate11;2_&gt;67231922&gt;67231897_duplicate10;2_&gt;67231922&gt;67231897_duplicate9;2_&gt;67231922&gt;67231897_duplicate8;2_&gt;67231922&gt;67231897_duplicate7;2_&gt;67231922&gt;67231897_duplicate6;2_&gt;67231922&gt;67231897_duplicate5;2_&gt;67231922&gt;67231897_duplicate3;2_&gt;67231922&gt;67231897_duplicate4;2_&gt;67231922&gt;67231897_duplicate25;2_&gt;67231922&gt;67231897_duplicate24;2_&gt;67231922&gt;67231897_duplicate23;2_&gt;67231922&gt;67231897_duplicate22;2_&gt;67231922&gt;67231897_duplicate21;2_&gt;67231922&gt;67231897_duplicate1;2_&gt;67231922&gt;67231897_130846</t>
  </si>
  <si>
    <t>TAAATATATATATATATATATATATATATATATATATATATATATATATAT</t>
  </si>
  <si>
    <t>rs7221595</t>
  </si>
  <si>
    <t>rs7221595;&gt;67232131&gt;67232128;17:4104300:T:C_130639</t>
  </si>
  <si>
    <t>Genetic predictors of risk and resilience in psychiatric disorders: a cross-disorder genome-wide association study of functional impairment in major depressive disorder, bipolar disorder, and schizophrenia.</t>
  </si>
  <si>
    <t>Functional impairment in major depressive disorder, bipolar disorder and schizophrenia</t>
  </si>
  <si>
    <t>ZZEF1, CYB5D2, ANKFY1</t>
  </si>
  <si>
    <t>ENSG00000074755</t>
  </si>
  <si>
    <t>3_17:4140020:TGTGGAAAAT:T_131756</t>
  </si>
  <si>
    <t>TGTGGAAAATGACAGCAGGAGTCAACAGAATTACTAA</t>
  </si>
  <si>
    <t>3_17:4188163:GGGCCATGCC:G_133083</t>
  </si>
  <si>
    <t>GGGCCATGCCATCACTCTGGCCGGTGGGCACGA</t>
  </si>
  <si>
    <t>ANKFY1</t>
  </si>
  <si>
    <t>NM_001257999</t>
  </si>
  <si>
    <t>familial idiopathic steroid-resistant nephrotic syndrome</t>
  </si>
  <si>
    <t>29959197[PMID]</t>
  </si>
  <si>
    <t>3_17:4473961:TCTTGGATAA:T_141300</t>
  </si>
  <si>
    <t>TCTTGGATAAGCCCTTTCTACCTGGCTTTCTGGG</t>
  </si>
  <si>
    <t>SPNS3</t>
  </si>
  <si>
    <t>NM_001320449</t>
  </si>
  <si>
    <t>17:4532140:ATCCATCTGT:A_143205</t>
  </si>
  <si>
    <t>ATCCATCTGTCCATCCGTCTG</t>
  </si>
  <si>
    <t>SPNS2</t>
  </si>
  <si>
    <t>NM_001124758</t>
  </si>
  <si>
    <t>hearing loss, autosomal recessive 115</t>
  </si>
  <si>
    <t>25356849;30973865</t>
  </si>
  <si>
    <t>?Deafness, AR 115, 618457 (3) AR</t>
  </si>
  <si>
    <t>3_HGSV_213574_143377</t>
  </si>
  <si>
    <t>CTGCCCAGCTTTGAAGCCAACCTCCTGTAGGTTGGGGCCTGCTTGGTCTGATGGGGGTCTGGGGCCCAGCAGTGCCGGCATTTGGTGCTGAGGGTGCCCGCGGGTGCGAGCGGAGGCTCTTGCAGGCAGGGGCCTGCCTCACCAGCTCCTGTCCCAGGCCAGTCGAGGCCTGGCTTGGTCCTCAGGGAGGGGAACCAAGATGGGTCTTTAGCTTGATGGGAGGTGAGGACAAATGGCTGTGGCGGGGGTTCAGGTTCCCTCGGGAACATGTGCCTCTCTAGACCTCAGTGTCCCCGTGACCCAGGTCCAAGGGCAGAA</t>
  </si>
  <si>
    <t>3_17:4540124:CGAGGCCCCT:C_143641</t>
  </si>
  <si>
    <t>CGAGGCCCCTGGGTCCTGCGAGGGTCCTGCGAGGCTCCTGCGAGGGTCCTGT</t>
  </si>
  <si>
    <t>MYBBP1A</t>
  </si>
  <si>
    <t>NM_001105538</t>
  </si>
  <si>
    <t>17:4544112:GTGTCCCCTG:G_143856</t>
  </si>
  <si>
    <t>GTGTCCCCTGCCACAGGTGCACCCAC</t>
  </si>
  <si>
    <t>17:4558150:CTGGTGCTGG:C_144425</t>
  </si>
  <si>
    <t>CTGGTGCTGGGCCTGGGTAGGGGGCCT</t>
  </si>
  <si>
    <t>GGT6</t>
  </si>
  <si>
    <t>NM_001122890</t>
  </si>
  <si>
    <t>17:4595303:GGGAGCAGGA:G_145725</t>
  </si>
  <si>
    <t>GGGAGCAGGAAACGGCGGCCGGCAA</t>
  </si>
  <si>
    <t>SMTNL2</t>
  </si>
  <si>
    <t>NM_198501</t>
  </si>
  <si>
    <t>3_HGSV_213621_152597</t>
  </si>
  <si>
    <t>AAAAAAAAAAAACTTTTGTGTTTTGTTTGTTTGTTTGTTTTCTTTTTGAGACGGAGTCGCTCTGTCACCCACGCTGGAGTGCAGTGGCGCGATCTCGGCTCACTGCAAGCTCCGCCTCCCGGGTTCATACCATTCTCCTGCCTCAGCCTCCCGAGTAGCTGGGATTACAGGCGCCCGCCACCATGCCCAGCTAATTTTTTGTATTTTTAGTATAGATGGGGTTTCACCGTGTTAGCCAGGATGGTCTCGATCTCCTGACCTCGTGATCCGCCCATCTCAGCCTCCCAAAGTGCTGGGATTACAGGCATGAGCCACCGTGCCCGGCC</t>
  </si>
  <si>
    <t>PLD2</t>
  </si>
  <si>
    <t>NM_001243108</t>
  </si>
  <si>
    <t>3_17:4859920:AGGAACTACT:A_153668</t>
  </si>
  <si>
    <t>AGGAACTACTTTCCGCATGCGGAGCCGGGTACAGAGGGAAGGGGCGCGTCCG</t>
  </si>
  <si>
    <t>MINK1</t>
  </si>
  <si>
    <t>NM_001024937</t>
  </si>
  <si>
    <t>3_17:4898155:CTGCAATGAG:C_154682</t>
  </si>
  <si>
    <t>CTGCAATGAGTGAGCCTCATGGGGTGGGATG</t>
  </si>
  <si>
    <t>CHRNE</t>
  </si>
  <si>
    <t>NM_000080</t>
  </si>
  <si>
    <t>congenital myasthenic syndrome;congenital myasthenic syndrome 4A;congenital myasthenic syndrome 4B;congenital myasthenic syndrome 4C;postsynaptic congenital myasthenic syndrome</t>
  </si>
  <si>
    <t>10211467;10962020;11030414;12141316;12417530;17853947;19064877;20222328;20301347[PMID];21150643;21175599;22592360;22678886;25264167;27375219;31773638;32070632;32727330;7531341;7538206;8232384;8755487;8957026</t>
  </si>
  <si>
    <t>Myasthenic syndrome, congenital, 4A, slow-channel, 605809 (3) AR,AD;Myasthenic syndrome, congenital, 4B, fast-channel, 616324 (3) AR;Myasthenic syndrome, congenital, 4C, associated with acetylcholine receptor deficiency, 608931 (3) AR</t>
  </si>
  <si>
    <t>17:4898234:AGGGCAGCCT:A_154687</t>
  </si>
  <si>
    <t>AGGGCAGCCTCAGCCTTAAACCTGT</t>
  </si>
  <si>
    <t>0_890448_1069090_duplicate1;0_890448_1069090_154918</t>
  </si>
  <si>
    <t>CGCCCGCCTTGGGGGCGAGGCGGCCCGGGGGGCCTCGGGCG</t>
  </si>
  <si>
    <t>0_435348_156574</t>
  </si>
  <si>
    <t>AAGCCCGACCACCCCAGAGCCCACCTCAGAGCCCGCCCCCAGCCCGACCACCCCGGAGCCCACCTCAGAGCCCGCCCCC</t>
  </si>
  <si>
    <t>NM_000173</t>
  </si>
  <si>
    <t>Bernard-Soulier syndrome;autosomal dominant macrothrombocytopenia;pseudo-von Willebrand disease</t>
  </si>
  <si>
    <t>AD;AR;sD</t>
  </si>
  <si>
    <t>2052556[PMID];21933849[PMID];22886561[PMID]</t>
  </si>
  <si>
    <t>Bernard-Soulier syndrome, type A1 (recessive), 231200 (3) AR;Bernard-Soulier syndrome, type A2 (dominant), 153670 (3) AD;von Willebrand disease, platelet-type, 177820 (3) AD;(Nonarteritic anterior ischemic optic neuropathy, susceptibility to), 258660 (3) AR</t>
  </si>
  <si>
    <t>435346_156582</t>
  </si>
  <si>
    <t>TCAGAGCCCGCCCCCAGCCCGACC</t>
  </si>
  <si>
    <t>&gt;67199300&gt;67199298;17:5198701:CA:C_17:5198702:CAGGGGCGGT:C_164736</t>
  </si>
  <si>
    <t>CAGGGGCGGTATTACATTCTCAT</t>
  </si>
  <si>
    <t>LOC100130950</t>
  </si>
  <si>
    <t>NR_034082</t>
  </si>
  <si>
    <t>3_HGSV_213661_165259</t>
  </si>
  <si>
    <t>CACCTGGCCCCAGTTTTATTCTTAAAAAAGGCAATATTTAGTCACCTGACT</t>
  </si>
  <si>
    <t>17:5365316:TGTTTTTTTT:T_169532</t>
  </si>
  <si>
    <t>TGTTTTTTTTTGCCTTGAAGATTTGGCA</t>
  </si>
  <si>
    <t>RABEP1</t>
  </si>
  <si>
    <t>NM_001083585</t>
  </si>
  <si>
    <t>17:5547180:GTACATAGCA:G_174899</t>
  </si>
  <si>
    <t>GTACATAGCATACATGACCCTAAA</t>
  </si>
  <si>
    <t>NLRP1</t>
  </si>
  <si>
    <t>NM_001033053</t>
  </si>
  <si>
    <t>autoinflammation with arthritis and dyskeratosis;corneal intraepithelial dyskeratosis-palmoplantar hyperkeratosis-laryngeal dyskeratosis syndrome</t>
  </si>
  <si>
    <t>AD;sD</t>
  </si>
  <si>
    <t>23349227[PMID]</t>
  </si>
  <si>
    <t>?Respiratory papillomatosis, juvenile recurrent, congenital, 618803 (3) AR;Autoinflammation with arthritis and dyskeratosis, 617388 (3) AR,AD;Palmoplantar carcinoma, multiple self-healing, 615225 (3) AD;(Vitiligo-associated multiple autoimmune disease susceptibility 1), 606579 (3)</t>
  </si>
  <si>
    <t>17:5858964:AGAATCATTA:A_184037</t>
  </si>
  <si>
    <t>AGAATCATTATTCTGGGAGGGG</t>
  </si>
  <si>
    <t>LOC339166</t>
  </si>
  <si>
    <t>NR_040000</t>
  </si>
  <si>
    <t>17:5924421:CTGAGATCCT:C_185980</t>
  </si>
  <si>
    <t>CTGAGATCCTGAGGTCTTGAGGTCT</t>
  </si>
  <si>
    <t>3_17:6455136:TCCCCGGACC:T_202193</t>
  </si>
  <si>
    <t>TCCCCGGACCTCACCCCGTCGCAGCTCAGGGAGCC</t>
  </si>
  <si>
    <t>rs34670319</t>
  </si>
  <si>
    <t>rs34670319;&gt;67531001&gt;67530998;17:7200542:C:CT_17:7200544:C:CTT_17:7200543:CT:C_224175</t>
  </si>
  <si>
    <t>Inherited basis of visceral, abdominal subcutaneous and gluteofemoral fat depots.</t>
  </si>
  <si>
    <t>Visceral adipose tissue volumes</t>
  </si>
  <si>
    <t>DLG4</t>
  </si>
  <si>
    <t>ENSG00000132535</t>
  </si>
  <si>
    <t>PITPNM3</t>
  </si>
  <si>
    <t>NM_001165966</t>
  </si>
  <si>
    <t>cone-rod dystrophy;cone-rod dystrophy 5</t>
  </si>
  <si>
    <t>17377520;17377520[PMID];20590364;22405330;23820044;24123792;25356976;25363768;25472526;27160483;28191890;29176531;6371601</t>
  </si>
  <si>
    <t>Cone-rod dystrophy 5, 600977 (3) AD</t>
  </si>
  <si>
    <t>17:6494067:TCTAGTCCTC:T_204030</t>
  </si>
  <si>
    <t>TCTAGTCCTCATCCGGTGTCTCA</t>
  </si>
  <si>
    <t>3_HGSV_213826_206391</t>
  </si>
  <si>
    <t>TGGAAAACATGATCTGTAAGATGTTGGAGGACCAGGCTATGATGGTTCTTAAGTTTCTTCCTTTCTCTGGGGAGACACAGAGGTCTTCGCGCCATCCATCTGTTCCCTACTCCCACTTGGGTTCCTTTGTGGTATGAAATAGAGACACTTCTGACCTCATCGGAGACACAGCGAGGTCTGTACCTTCACCCAGGCACAGGAGAAGGCCTGGTCCTCTCCTGATTCCTCAAACTTCCTCTGAATCCAGAGAAAGTTTTTTA</t>
  </si>
  <si>
    <t>KIAA0753</t>
  </si>
  <si>
    <t>NM_001351225</t>
  </si>
  <si>
    <t>Jeune syndrome;orofaciodigital syndrome XV;orofaciodigital syndrome type 6</t>
  </si>
  <si>
    <t>26643951[PMID];31816441</t>
  </si>
  <si>
    <t>?Joubert syndrome 38, 619476 (3) AR;?Orofaciodigital syndrome XV, 617127 (3) AR;Short-rib thoracic dysplasia 21 without polydactyly, 619479 (3) AR</t>
  </si>
  <si>
    <t>3_HGSV_213831_207986</t>
  </si>
  <si>
    <t>TTCATTTCCCCCAATCTTTCCCCCACCCTATACATATGTACACAAGATAATAGATATGAAAGCACTCGGTAAGCTATCAAGGGCTACACCCTTATCATTGCCTTGCCCTATTCTGAAGGCCTCATTATAGACTTTACTATCCCTGCCACTCACGTACTGATCACGTATAGTATTGTCTCATACTGTTATTTACCTATTTCA</t>
  </si>
  <si>
    <t>17:6651987:TCCGCGTGGA:T_208332</t>
  </si>
  <si>
    <t>TCCGCGTGGAGACCTCGTCCCA</t>
  </si>
  <si>
    <t>C17orf100</t>
  </si>
  <si>
    <t>NM_001105520</t>
  </si>
  <si>
    <t>17:6699060:TAAATAAATA:T_209965</t>
  </si>
  <si>
    <t>TAAATAAATAAATAAATAAATAAATAAATA</t>
  </si>
  <si>
    <t>SLC13A5</t>
  </si>
  <si>
    <t>NM_001143838</t>
  </si>
  <si>
    <t>amelocerebrohypohidrotic syndrome;pyridoxine-dependent epilepsy;undetermined early-onset epileptic encephalopathy</t>
  </si>
  <si>
    <t>24995870;24995870[PMID];26384929;27600704[PMID];27912044[PMID];32551328</t>
  </si>
  <si>
    <t>Developmental and epileptic encephalopathy 25, with amelogenesis imperfecta, 615905 (3) AR</t>
  </si>
  <si>
    <t>17:6867052:GCTTAGGCCA:G_214736</t>
  </si>
  <si>
    <t>GCTTAGGCCACCTAATATTTAAGGAAGGA</t>
  </si>
  <si>
    <t>ALOX12P2</t>
  </si>
  <si>
    <t>NR_002710</t>
  </si>
  <si>
    <t>17:7107735:ACGCACACGT:A_221144</t>
  </si>
  <si>
    <t>ACGCACACGTGCACACTACACACAC</t>
  </si>
  <si>
    <t>ASGR2</t>
  </si>
  <si>
    <t>NM_080914</t>
  </si>
  <si>
    <t>rs151268686</t>
  </si>
  <si>
    <t>rs151268686;&gt;67516049&gt;67516045;17:7877374:A:AT_17:7877373:A:ATT_17:7877375:A:ATTT_17:7877372:AT:A_17:7877376:ATT:A_244854</t>
  </si>
  <si>
    <t>NAA38</t>
  </si>
  <si>
    <t>ENSG00000183011</t>
  </si>
  <si>
    <t>3_17:7176138:AC:A_17:7176139:ACCCATCTCA:A_duplicate1;3_17:7176138:AC:A_17:7176139:ACCCATCTCA:A_223290</t>
  </si>
  <si>
    <t>ACCCATCTCATTCTCACACACAGACACACAC</t>
  </si>
  <si>
    <t>ASGR1</t>
  </si>
  <si>
    <t>NM_001671</t>
  </si>
  <si>
    <t>&gt;67530898&gt;67530896;17:7207109:GGGCAGAGGG:G_224340</t>
  </si>
  <si>
    <t>GGGCAGAGGGGGATAGAAAGAAGATAT</t>
  </si>
  <si>
    <t>NM_001369566</t>
  </si>
  <si>
    <t>intellectual developmental disorder 62</t>
  </si>
  <si>
    <t>12151521;24705785;26350515;27479843;28135719;28191890;29460436</t>
  </si>
  <si>
    <t>Intellectual developmental disorder, AD 62, 618793 (3) AD</t>
  </si>
  <si>
    <t>254705;541719_225177</t>
  </si>
  <si>
    <t>CGTGAAGGAGAAGATCACAGCTTTT</t>
  </si>
  <si>
    <t>ACADVL</t>
  </si>
  <si>
    <t>NM_001270447</t>
  </si>
  <si>
    <t>very long chain acyl-CoA dehydrogenase deficiency</t>
  </si>
  <si>
    <t>10790204;11158518;20301763[PMID];7479827;7668252;8554073;9546340;9709714</t>
  </si>
  <si>
    <t>VLCAD deficiency, 201475 (3) AR</t>
  </si>
  <si>
    <t>0_1067547_225210</t>
  </si>
  <si>
    <t>CCCTGGTGCATAAGGAGCGAAGGAGCAGTTTTTCCCCCAGTGACAACCTGTTGAACACACCTCTGCTTTCCCACACTGCCCTGACACAGTGGGCCCCCTGAGAAGAA</t>
  </si>
  <si>
    <t>618505;558408;581398_225273</t>
  </si>
  <si>
    <t>ATCCTCAACAATGGAAGGTTT</t>
  </si>
  <si>
    <t>3_HGSV_213913_17:7232807:G:T;3_HGSV_213913_17:7232807:G:T_duplicate1_226122</t>
  </si>
  <si>
    <t>GGGCCGGGCGCGGTGGCTCACGCCTGTAATCCCAGCACTTTGGGAGGCTGAGGCGGGCGAATCACGAGGTCAGAAGTCAGAGACCAGTCTGGCTAAAACGGTGAAACCCCGTCTCTACTAAAAAATACAAAAAATTAGCCGGGTGTGGTGGCGGACGCCTGTAGTCCCAGCTACTTGGGAGGCTGAGGCAGGAGAATGGCGTGGACCCGGGAGGCAGAGCTTGCAGTGAGCTGAGAATGCGCCACTGCACTCCAGCCTGGGCGACAGAGCGAGACTGTCTCAAAAAAAAAAAAAA</t>
  </si>
  <si>
    <t>DVL2</t>
  </si>
  <si>
    <t>NM_004422</t>
  </si>
  <si>
    <t>17:7292975:ACTGAAGGAA:A_227664</t>
  </si>
  <si>
    <t>ACTGAAGGAAAGCAGCAGCCT</t>
  </si>
  <si>
    <t>YBX2</t>
  </si>
  <si>
    <t>NM_015982</t>
  </si>
  <si>
    <t>266078_230773</t>
  </si>
  <si>
    <t>CCACTCAGAGCCTGGTAGTAAAA</t>
  </si>
  <si>
    <t>TMEM256</t>
  </si>
  <si>
    <t>NM_152766</t>
  </si>
  <si>
    <t>17:7510878:TGCACAAGAG:T_234083</t>
  </si>
  <si>
    <t>TGCACAAGAGTGGAAGTTGTGAC</t>
  </si>
  <si>
    <t>POLR2A</t>
  </si>
  <si>
    <t>NM_000937</t>
  </si>
  <si>
    <t>autism, susceptibility to, 15;neurodevelopmental disorder with hypotonia and variable intellectual and behavioral abnormalities</t>
  </si>
  <si>
    <t>Definitive;Moderate</t>
  </si>
  <si>
    <t>31353023</t>
  </si>
  <si>
    <t>Neurodevelopmental disorder with hypotonia and variable intellectual and behavioral abnormalities, 618603 (3) AD</t>
  </si>
  <si>
    <t>1309348_234173</t>
  </si>
  <si>
    <t>TTACACCCCAACATCACCCAGC</t>
  </si>
  <si>
    <t>exon29-exon29</t>
  </si>
  <si>
    <t>2103663;2170452;1433393_239487</t>
  </si>
  <si>
    <t>GGCCAGAGTTGGGGTCTGGAAAA</t>
  </si>
  <si>
    <t>WRAP53</t>
  </si>
  <si>
    <t>NM_001143990</t>
  </si>
  <si>
    <t>dyskeratosis congenita;dyskeratosis congenita, autosomal recessive 3</t>
  </si>
  <si>
    <t>20301779[PMID];20552426;21205863;21602826;26822237;28125078;29514627;30523342;30552426;31130284;32303682</t>
  </si>
  <si>
    <t>Dyskeratosis congenita, AR 3, 613988 (3) AR</t>
  </si>
  <si>
    <t>17:7710234:CCATTCTCTG:C_240305</t>
  </si>
  <si>
    <t>CCATTCTCTGGCCTGGCCCAGGCCTCTA</t>
  </si>
  <si>
    <t>EFNB3</t>
  </si>
  <si>
    <t>NM_001406</t>
  </si>
  <si>
    <t>17:7842983:AGGGCTTTGT:A_243748</t>
  </si>
  <si>
    <t>AGGGCTTTGTATTCTTGGGTGCTGGCGTG</t>
  </si>
  <si>
    <t>KDM6B</t>
  </si>
  <si>
    <t>NM_001348716</t>
  </si>
  <si>
    <t>neurodevelopmental disorder with coarse facies and mild distal skeletal abnormalities</t>
  </si>
  <si>
    <t>Neurodevelopmental disorder with coarse facies and mild distal skeletal abnormalities, 618505 (3) AD</t>
  </si>
  <si>
    <t>0_430835_248765</t>
  </si>
  <si>
    <t>AGCGGCGCCTCAGCCCCTTCCCCATCCCCAGACCAGCTGTGGACAGCCCCGGAGCTGCTTAGGGACCCAGCCCTGGAGCGCCGGGGAACGCTGGCCGGCGACGTCTTTAGCTTGGCCATCATCATGCAAGAAGTAGTGTGCCGCAGTGCCCCTTATGCCATGCTGGAGCTCACTCCCGAGGGTAAGGCTGCCCTGT</t>
  </si>
  <si>
    <t>GUCY2D</t>
  </si>
  <si>
    <t>NM_000180</t>
  </si>
  <si>
    <t>intron10-intron11</t>
  </si>
  <si>
    <t>Leber congenital amaurosis;Leber congenital amaurosis 1;central areolar choroidal dystrophy;cone-rod dystrophy;cone-rod dystrophy 6</t>
  </si>
  <si>
    <t>11115851;12552567;17270046;20517349[PMID]_26992781[PMID];22695961[PMID];24875811;25685757[PMID]_20301475[PMID];26298565;9618177</t>
  </si>
  <si>
    <t>?Choroidal dystrophy, central areolar 1, 215500 (3) AD;Cone-rod dystrophy 6, 601777 (3) AR,AD;Leber congenital amaurosis 1, 204000 (3) AR;Night blindness, congenital stationary, type 1I, 618555 (3) AR</t>
  </si>
  <si>
    <t>3_17:8074590:ACAACAGCTT:A_250890</t>
  </si>
  <si>
    <t>ACAACAGCTTCCCTAACTGTCTCCTGACTGC</t>
  </si>
  <si>
    <t>ALOX12B</t>
  </si>
  <si>
    <t>NM_001139</t>
  </si>
  <si>
    <t>autosomal recessive congenital ichthyosis 2;congenital non-bullous ichthyosiform erythroderma;lamellar ichthyosis;self-healing collodion baby</t>
  </si>
  <si>
    <t>11773004;16116617;16792775[PMID]_18347291[PMID]_12780701[PMID]_20301593[PMID];19890349[PMID];22739337[PMID]_20301593[PMID]</t>
  </si>
  <si>
    <t>Ichthyosis, congenital, AR 2, 242100 (3) AR</t>
  </si>
  <si>
    <t>0_995453_251999</t>
  </si>
  <si>
    <t>GGCATCCAGGCCCCAAAGTCATGCTGTGGAGACCCCCATCCCAGTTGGGTCAGTTGGCCAGAAGGGGAGTATCACCTCCCTCTTCA</t>
  </si>
  <si>
    <t>ALOXE3</t>
  </si>
  <si>
    <t>NM_001369446</t>
  </si>
  <si>
    <t>autosomal recessive congenital ichthyosis 3;congenital non-bullous ichthyosiform erythroderma;lamellar ichthyosis;self-healing collodion baby</t>
  </si>
  <si>
    <t>12780701[PMID];16116617;19890349;19890349[PMID];25423909[PMID]_21668430[PMID]_19131948[PMID];26370990;31046801</t>
  </si>
  <si>
    <t>Ichthyosis, congenital, AR 3, 606545 (3) AR</t>
  </si>
  <si>
    <t>&gt;67508267&gt;67508264;17:8173376:C:T;0_929299_254446</t>
  </si>
  <si>
    <t>CCCAGTCAGAACTTCATAGCTATGTTTGTGGATATCTGCTAATCAGCATAACACAAATGTAAGTGATCGTCAGAAAGAATCAGACAGGAGCAATCAGGGTGTTGCAAGTCCTGATTACGCAGAGACGTTAATCACGTTTCATGCATCTCCAATCATCATGTTCTAATCTGCCCTCCGGAGGAGGAACAGGTAAGGATTATCCCACCTGACGATACAGACAAACAGCCGACATTCTGCACTCAGTGAAAAAGATTCCGTTACAAGCTAGGGTGAGTTCATAACG</t>
  </si>
  <si>
    <t>SNORD118</t>
  </si>
  <si>
    <t>NR_033294</t>
  </si>
  <si>
    <t>txStart-txEnd</t>
  </si>
  <si>
    <t>leukoencephalopathy with calcifications and cysts</t>
  </si>
  <si>
    <t>27571260;28177126;28748214;29260032;29970281;29984895;29984898;29996189</t>
  </si>
  <si>
    <t>Leukoencephalopathy, brain calcifications, and cysts, 614561 (3) AR</t>
  </si>
  <si>
    <t>3_17:8373112:ATCTCCGTCT:A_261645</t>
  </si>
  <si>
    <t>ATCTCCGTCTCCACGGTCTCCCTCTCCCTCTCTCCCTCTCTCCGTCTCCGTCTCCG</t>
  </si>
  <si>
    <t>KRBA2</t>
  </si>
  <si>
    <t>NM_001304947</t>
  </si>
  <si>
    <t>3_17:8605892:GCTATGTTTG:G_267748</t>
  </si>
  <si>
    <t>GCTATGTTTGGTTAATACTAAAGAGATTTGTAAAA</t>
  </si>
  <si>
    <t>MYH10</t>
  </si>
  <si>
    <t>NM_001256095</t>
  </si>
  <si>
    <t>17:8814172:GACCCAGGTT:G_273568</t>
  </si>
  <si>
    <t>GACCCAGGTTTTTAGTGCTCCACTCTTT</t>
  </si>
  <si>
    <t>PIK3R6</t>
  </si>
  <si>
    <t>NM_001010855</t>
  </si>
  <si>
    <t>3_HGSV_214079_274643</t>
  </si>
  <si>
    <t>TCACGGGGCAATTTCATCATTGTATGAATATCACAGAGTGCACTTACACAAACCTACACAGCATAGCCTACTACACACCTAGGCTACAAACCTACACAGCGTGTGACTGCACTGAGTACTGTAGGCAGTTGTCACACAATGGTATCTGTGTGTCTAAACATATCTAAACATAGAAAAGGTACAGTAAAAATATGGTACTCTCTTATGGGA</t>
  </si>
  <si>
    <t>0_2228730_478310</t>
  </si>
  <si>
    <t>GTGAGGCGGCTCCGGGCCCTGCGCCCGGCCGAGCGCGGTAGCCTTTGTGAGCGGGGTCTTGGCGTTGCTGCGCAT</t>
  </si>
  <si>
    <t>rs72553875</t>
  </si>
  <si>
    <t>322029;rs72553875_503295</t>
  </si>
  <si>
    <t>Non-albumin protein levels</t>
  </si>
  <si>
    <t>TNFRSF13B</t>
  </si>
  <si>
    <t>ENSG00000240505</t>
  </si>
  <si>
    <t>TTC19</t>
  </si>
  <si>
    <t>NM_001271420</t>
  </si>
  <si>
    <t>Leigh syndrome;mitochondrial complex III deficiency;mitochondrial complex III deficiency nuclear type 1;mitochondrial complex III deficiency nuclear type 2</t>
  </si>
  <si>
    <t>21278747[PMID]_25914718[PMID]</t>
  </si>
  <si>
    <t>Mitochondrial complex III deficiency, nuclear type 2, 615157 (3) AR</t>
  </si>
  <si>
    <t>17:16042408:TGATAATCCT:T_479418</t>
  </si>
  <si>
    <t>TGATAATCCTTAGATACTGCACTTGCAG</t>
  </si>
  <si>
    <t>NCOR1</t>
  </si>
  <si>
    <t>NM_006311</t>
  </si>
  <si>
    <t>3_HGSV_214772_479425</t>
  </si>
  <si>
    <t>GGTAGAACATGGATTCAATTTTAGATATTTAAGGAGCCAGTAAGTTAGTCAAGAAGTAATGAGGTCTGCAAAGATATGTAAGT</t>
  </si>
  <si>
    <t>0_2093342_483814</t>
  </si>
  <si>
    <t>GGATCACGAAGTCAGGAGTTCGAGACCAGCCTAGTTAACATGGTGAAACCCCCTCTCTACTAAAAATACAAAAATTAGCTGGGCGTGGTGGCGCGCGCCTATAGTCCCAGCTACTCGGGAGGCTGAGGCAGAAGAGTCGCTTGAACCCGGGAGACAGAGGTTGCAGTGAGCCGAGATCGCTCCACTGCACTCCAGCCTGGGCGACAGAGCCTCTCAAAAAAAAAAAAAAAGGTAAAGAAAGCCATCCAAAAGTGAGAAGGAATAACAAAGTTGGTGTAACTGGCTATTTTGGAAAACTGTCATACGGATAACGGGCTGTCTAACCCTATAATTACGAGAAAGGCCCGAGTTTTAAGAAATGAATTCGAAAATGAAGAGGAAGGAACTCTTCCTATAAGTGGGAGCTTATATATAAGACGCTTCCTTTTAAACCGATTGTACAGTGTGGTAGGACTAGGGTAGGAAACTGGACGGCATGGAGACTTCTGTGTTAAAACACAAGAGAACCCTTAACGTTAAAACCTCAAGCTTCCGGAGCATGTCGGCGGGAGGGACTTAACAGCGGAACCCAACATTCCCCGGTGAAGTTTTCCAGCCGGAGTCAGGGTCAGAGGCAGCCTTTCCTACTGCGCAGGCTCAGTGCTGCTTACCCATCATGGAAGCAATGTGGCTCCTGTGTGTGGCGTTGGCGGTCTTGGCATGGGGCTTCCTCTGGGTTTGGGACTCCTCAGAACGAATGAAGAGTCGGGAGCAGGGAGGACGGCTGGGAGCCGAAAGCCGGACCCTGCTGGTCATAGCGCACCCT</t>
  </si>
  <si>
    <t>PIGL</t>
  </si>
  <si>
    <t>NM_004278</t>
  </si>
  <si>
    <t>CHIME syndrome;hyperphosphatasia-intellectual disability syndrome</t>
  </si>
  <si>
    <t>22444671;22444671[PMID];25706356;25706356[PMID];28371479;29473937;30023290;31535386</t>
  </si>
  <si>
    <t>CHIME syndrome, 280000 (3) AR</t>
  </si>
  <si>
    <t>17:16320419:GGAAGGAAGG:G_486507</t>
  </si>
  <si>
    <t>GGAAGGAAGGGAGGGAGGGAAGGAAA</t>
  </si>
  <si>
    <t>rs35488709</t>
  </si>
  <si>
    <t>rs35488709;17:17222042:T:A_17:17222039:T:TA_17:17222041:T:TAA_17:17222040:TA:T_510879</t>
  </si>
  <si>
    <t>FLCN, RP11-45M22.4</t>
  </si>
  <si>
    <t>FLCN</t>
  </si>
  <si>
    <t>ENSG00000154803</t>
  </si>
  <si>
    <t>3_17:16345318:TCCCAACACT:T_17:16345317:TCCCAACACT:T_duplicate1;3_17:16345318:TCCCAACACT:T_17:16345317:TCCCAACACT:T_487262</t>
  </si>
  <si>
    <t>TCCCAACACTTTGAGGCCGAGGCAGGCGGATTGCTTGAGCCCAGGAGTTCAAGACCAACCTGGGCAACATGGCAAAACCCTGTTTCTACAAAAAA</t>
  </si>
  <si>
    <t>CENPV</t>
  </si>
  <si>
    <t>NM_181716</t>
  </si>
  <si>
    <t>17:16456084:AGGAGGAGGA:A_490467</t>
  </si>
  <si>
    <t>AGGAGGAGGAGGAAGGGGAGGG</t>
  </si>
  <si>
    <t>LRRC75A</t>
  </si>
  <si>
    <t>NM_001113567</t>
  </si>
  <si>
    <t>3_17:16456310:GAGGAAGAGG:G_490500</t>
  </si>
  <si>
    <t>GAGGAAGAGGAGAAGAAGGAAGAGGAGGAGGAAGAGA</t>
  </si>
  <si>
    <t>17:16462146:TGTCCTCCTT:T_490656</t>
  </si>
  <si>
    <t>TGTCCTCCTTGGGCCTGTCTGCCA</t>
  </si>
  <si>
    <t>3_HGSV_214849_495887</t>
  </si>
  <si>
    <t>TTTCTTTATAGTCACCTTATAATGAATTAGACTTGTTATGAAATTGGAACTTCTATTTAATTTTTAAAATAAATGACTTATGTTTAGTAAATGAATATCAATCACAATTGACCCTTAACAATGTGGAATTTAGGGATGCTTGATTCCCTCTGCAGTCAAACATCTGTGTATAACTTTTGACTCCCCCAAGAACGTAACTACTAATAGCTAACTGTTGACCAGCAGCCTTATTGATAACATAAACAGTCAATTAAGATATGTTTGGTATGGTATATGTATTAATATGCTGTATTCTTACAATAAAGGAAGCTAGGGAAATAAACTGTTAAGAAAATCATAAGGCAGAAAAAATACGCTTACTGTTCATTAAATGCAAGTGGATCATTATATAACTCTTCATCATAGTCTTCAAGTTGAGCAGGCTAAGGAGAAGGAGGAAGAGGAAGATTGGTCTTCGCTGTCTCAGGTGGTAGAGGTGGGAGAAAATCTGCTCATAAGTAGACCCCTGCAGTTCAAATCCGTGTTGTTCAAAGGCTAACTATATTACATAGTGATTTGTGTCACTAAAAAAAAGAAATTAGTTTCAAAACTGGAAACTCGGCAATACCTTTCTGGCACCATAAACAAATGGCAATAAGAACTGTGAAATGGCCAGGTGTGCTGCCCACACCTGTAGTCCCAGCAAGTTGGGAGGCCTAGGTGGGAGGATCGCCTGTGTCCAGAAGTTCCAGACCAGCCTGGGTGACATAGTGAGACCACATCTCTACAAAAACA</t>
  </si>
  <si>
    <t>CCDC144A</t>
  </si>
  <si>
    <t>NM_001382000</t>
  </si>
  <si>
    <t>17:16950719:ACCCTCCCTG:A_503358</t>
  </si>
  <si>
    <t>ACCCTCCCTGCCTGACCTCACAC</t>
  </si>
  <si>
    <t>NM_012452</t>
  </si>
  <si>
    <t>common variable immunodeficiency;immunodeficiency, common variable, 2</t>
  </si>
  <si>
    <t>16007086;16007086[PMID];16007087;17392797;17392798;18981294;20889194;22983507;26563668;27123465;27250108</t>
  </si>
  <si>
    <t>Immunodeficiency, common variable, 2, 240500 (3) AR,AD;Immunoglobulin A deficiency 2, 609529 (3)</t>
  </si>
  <si>
    <t>rs191340185</t>
  </si>
  <si>
    <t>rs191340185;17:17878028:CCT:C_530027</t>
  </si>
  <si>
    <t>TOM1L2</t>
  </si>
  <si>
    <t>ENSG00000175662</t>
  </si>
  <si>
    <t>3_HGSV_214900_507568</t>
  </si>
  <si>
    <t>TAGGATTAGGTTAAGGTTTTGATCTTTAAAATAGTTTTTCCTACCCCATATAGGACATCTGCCACTCAAAGGGAGGCATGTTAAAGAAACCTTTTA</t>
  </si>
  <si>
    <t>MPRIP</t>
  </si>
  <si>
    <t>NM_001364716</t>
  </si>
  <si>
    <t>17:17546088:CAGCCTATAA:C_520214</t>
  </si>
  <si>
    <t>CAGCCTATAAACTTGCCAGGTGGGGCCG</t>
  </si>
  <si>
    <t>PEMT</t>
  </si>
  <si>
    <t>NM_148173</t>
  </si>
  <si>
    <t>3_17:17712027:GCTCCGTTAA:G_524789</t>
  </si>
  <si>
    <t>GCTCCGTTAACAAAAGGCACAGTGTGGTTTAAACCACACATGTCCGCAGGCAGAGGA</t>
  </si>
  <si>
    <t>RAI1</t>
  </si>
  <si>
    <t>NM_030665</t>
  </si>
  <si>
    <t>Potocki-Lupski syndrome;Smith-Magenis syndrome</t>
  </si>
  <si>
    <t>20301487[PMID]</t>
  </si>
  <si>
    <t>Smith-Magenis syndrome, 182290 (3) Isolated cases,AD</t>
  </si>
  <si>
    <t>17:17736575:CTTCCAGATA:C_525340</t>
  </si>
  <si>
    <t>CTTCCAGATAGGAGCTGGAACAT</t>
  </si>
  <si>
    <t>3_17:17805857:TCCTTCCACA:T_528183</t>
  </si>
  <si>
    <t>TCCTTCCACAGTGATTAACTTAGCGCCCGCTCCACTCCCAGC</t>
  </si>
  <si>
    <t>3_17:17979986:AGGCAGCAAT:A_532142</t>
  </si>
  <si>
    <t>AGGCAGCAATCCAGCTCTAAGGGAAGGGCAGTCCCACCCAGCCCTGGGAACCCAGGAGAGGTGCAG</t>
  </si>
  <si>
    <t>DRC3</t>
  </si>
  <si>
    <t>NM_001130090</t>
  </si>
  <si>
    <t>0_1927087_536020</t>
  </si>
  <si>
    <t>GGCCCTGCCCTGGGCCTAGGTCAGGAAGGCAGCT</t>
  </si>
  <si>
    <t>MYO15A</t>
  </si>
  <si>
    <t>NM_016239</t>
  </si>
  <si>
    <t>autosomal recessive nonsyndromic hearing loss 3;hearing loss, autosomal recessive;nonsyndromic genetic hearing loss</t>
  </si>
  <si>
    <t>10915760;11735029;17546645;19309289;20301607[PMID]_24148127[PMID];23208854;26226137;27375115;9603735;9603736</t>
  </si>
  <si>
    <t>Deafness, AR 3, 600316 (3) AR</t>
  </si>
  <si>
    <t>1301961_537131</t>
  </si>
  <si>
    <t>TGGTCAGCACTGCACGAGACACCTG</t>
  </si>
  <si>
    <t>exon45-exon45</t>
  </si>
  <si>
    <t>3_17:18236234:CCCCATGCTC:C_539369</t>
  </si>
  <si>
    <t>CCCCATGCTCTGTTCTGTGACTGCCTTACTCTTGATCA</t>
  </si>
  <si>
    <t>LLGL1</t>
  </si>
  <si>
    <t>NM_004140</t>
  </si>
  <si>
    <t>17:18255429:AGCCTCCCAG:A_539946</t>
  </si>
  <si>
    <t>AGCCTCCCAGTGAGCTCCTATTCAT</t>
  </si>
  <si>
    <t>FLII</t>
  </si>
  <si>
    <t>NM_001256265</t>
  </si>
  <si>
    <t>17:18326705:GGCTGCAGTT:G_541985</t>
  </si>
  <si>
    <t>GGCTGCAGTTGGAGGCCGAGGGCA</t>
  </si>
  <si>
    <t>SMCR8</t>
  </si>
  <si>
    <t>NM_144775</t>
  </si>
  <si>
    <t>17:20194509:T:TTTTTTTTTT_583288</t>
  </si>
  <si>
    <t>rs55705283</t>
  </si>
  <si>
    <t>rs55705283;&gt;66388973&gt;66388976;17:20123825:G:A_581641</t>
  </si>
  <si>
    <t>SPECC1</t>
  </si>
  <si>
    <t>ENSG00000128487</t>
  </si>
  <si>
    <t>NM_001243439</t>
  </si>
  <si>
    <t>17:28600750:A:AT_17:28600749:AAAT:A;2_&gt;68235686&gt;68235758_duplicate15;2_&gt;68235686&gt;68235758_duplicate17;2_&gt;68235686&gt;68235758_duplicate16;2_&gt;68235686&gt;68235758_duplicate18;2_&gt;68235686&gt;68235758_duplicate19;2_&gt;68235686&gt;68235758_duplicate20;2_&gt;68235686&gt;68235758_duplicate14;2_&gt;68235686&gt;68235758_duplicate13;2_&gt;68235686&gt;68235758_duplicate23;2_&gt;68235686&gt;68235758_duplicate24;2_&gt;68235686&gt;68235758_duplicate22;2_&gt;68235686&gt;68235758_duplicate21;2_&gt;68235686&gt;68235758_duplicate12;2_&gt;68235686&gt;68235758_duplicate26;2_&gt;68235686&gt;68235758_duplicate25;2_&gt;68235686&gt;68235758_duplicate9;2_&gt;68235686&gt;68235758_duplicate10;2_&gt;68235686&gt;68235758_duplicate11;2_&gt;68235686&gt;68235758_duplicate8;2_&gt;68235686&gt;68235758_duplicate7;2_&gt;68235686&gt;68235758_duplicate6;2_&gt;68235686&gt;68235758_duplicate27;&gt;68235686&gt;68235758;2_&gt;68235686&gt;68235758_duplicate5;2_&gt;68235686&gt;68235758_duplicate4;2_&gt;68235686&gt;68235758_duplicate28;2_&gt;68235686&gt;68235758_duplicate29;2_&gt;68235686&gt;68235758_duplicate30;2_&gt;68235686&gt;68235758_duplicate31;2_&gt;68235686&gt;68235758_duplicate32;2_&gt;68235686&gt;68235758_duplicate3;2_&gt;68235686&gt;68235758_duplicate2;2_&gt;68235686&gt;68235758_duplicate1;2_&gt;68235686&gt;68235758;2_&gt;68235686&gt;68235758_duplicate33_714699</t>
  </si>
  <si>
    <t>AAATATATATATATATATT</t>
  </si>
  <si>
    <t>rs34879232</t>
  </si>
  <si>
    <t>322340;322341;322342;rs34879232;&gt;68231620&gt;68231622;17:28395020:G:GA_17:28395021:G:GAA_17:28395023:GA:G_709227</t>
  </si>
  <si>
    <t>Genetics of blood lipids among ~300,000 multi-ethnic participants of the Million Veteran Program.</t>
  </si>
  <si>
    <t>SLC46A1</t>
  </si>
  <si>
    <t>SLC46A1, SARM1</t>
  </si>
  <si>
    <t>ENSG00000076351, ENSG00000004139</t>
  </si>
  <si>
    <t>SPAG5-AS1</t>
  </si>
  <si>
    <t>NR_040012</t>
  </si>
  <si>
    <t>2_&gt;68249420&gt;68249422_733967</t>
  </si>
  <si>
    <t>TAACCTGGAGAAGATTATATAATATTGAGAACTTGTAGG</t>
  </si>
  <si>
    <t>rs533654721</t>
  </si>
  <si>
    <t>rs533654721;17:30316332:C:CT_17:30316333:C:CTT_17:30316334:CT:C_753068</t>
  </si>
  <si>
    <t>Protein S100-A14 levels</t>
  </si>
  <si>
    <t>TMIGD1</t>
  </si>
  <si>
    <t>ENSG00000182271</t>
  </si>
  <si>
    <t>TAOK1</t>
  </si>
  <si>
    <t>NM_020791</t>
  </si>
  <si>
    <t>autosomal dominant non-syndromic intellectual disability;complex neurodevelopmental disorder;intellectual disability, autosomal dominant 40</t>
  </si>
  <si>
    <t>31230721;31230721[PMID]</t>
  </si>
  <si>
    <t>Developmental delay with or without intellectual impairment or behavioral abnormalities, 619575 (3) AD</t>
  </si>
  <si>
    <t>&gt;68250656&gt;68250658;17:29488460:C:CTCGGGAGGC_735355</t>
  </si>
  <si>
    <t>rs559972</t>
  </si>
  <si>
    <t>rs559972;&gt;68250641&gt;68250644;17:29487478:C:T_735336</t>
  </si>
  <si>
    <t>New gene functions in megakaryopoiesis and platelet formation.</t>
  </si>
  <si>
    <t>ENSG00000160551</t>
  </si>
  <si>
    <t>3_17:29525780:GGATCATGAG:G_736255</t>
  </si>
  <si>
    <t>GGATCATGAGGTCAAGAGACCATCCTGGCCAACATGGTGAAACCTCGTCTCTACTAAAAATACAAAAATTACCCAGGCATGGTGGCACGT</t>
  </si>
  <si>
    <t>3_17:29588320:TCCCAGGCCA:T_737789</t>
  </si>
  <si>
    <t>TCCCAGGCCAGCTGCAGAGCCCCGTCACTGG</t>
  </si>
  <si>
    <t>GIT1</t>
  </si>
  <si>
    <t>NM_001085454</t>
  </si>
  <si>
    <t>&gt;68252550&gt;68252552;17:29593895:A:ATGGGAGCGG_737925</t>
  </si>
  <si>
    <t>ATGGGAGCGGGCCCTGCCCGC</t>
  </si>
  <si>
    <t>rs3110496</t>
  </si>
  <si>
    <t>rs3110496;&gt;68252515&gt;68252518;17:29590753:A:G_737857</t>
  </si>
  <si>
    <t>ANKRD13B</t>
  </si>
  <si>
    <t>ABHD15-AS1, ANKRD13B, GIT1</t>
  </si>
  <si>
    <t>ENSG00000264031, ENSG00000198720, ENSG00000108262</t>
  </si>
  <si>
    <t>NM_152345</t>
  </si>
  <si>
    <t>3_HGSV_215740_738653</t>
  </si>
  <si>
    <t>TTACCCCATACACCAAAACATCAACTGTTTTTATATATGTACATATGTGTACACATGCACATACACTCCTCCAAAATAAGTGAGAGTCTATGGTGGTTTAAAAAGAGAGAGAGAGAGAGGAGAGAGAGAGAGGCAGGCAGGCACTGGGCAAGAGTCAAAGTTTTTCCTATTCATCTTTGCCAGTCTATCA</t>
  </si>
  <si>
    <t>SSH2</t>
  </si>
  <si>
    <t>NM_033389</t>
  </si>
  <si>
    <t>3_HGSV_215745_740165</t>
  </si>
  <si>
    <t>GATTATATCTCAATAAAGCTGTTAAACAAAAAATAAAAGAACAAGTATGAGGAGACAAAGTGT</t>
  </si>
  <si>
    <t>3_17:29724576:CAAATCTTTT:C_740687</t>
  </si>
  <si>
    <t>CAAATCTTTTTTTTTTTTTTTTTTTTTTTCAA</t>
  </si>
  <si>
    <t>&gt;68254456&gt;68254458;17:29725279:CGAGGTTGCA:C_740704</t>
  </si>
  <si>
    <t>rs11395406</t>
  </si>
  <si>
    <t>rs11395406;&gt;68254763&gt;68254766;17:29743412:G:GT_17:29743413:G:GTT_741133</t>
  </si>
  <si>
    <t>ENSG00000141298</t>
  </si>
  <si>
    <t>rs1038088</t>
  </si>
  <si>
    <t>rs1038088;&gt;68254844&gt;68254847;17:29747545:T:G_741235</t>
  </si>
  <si>
    <t>rs2259857</t>
  </si>
  <si>
    <t>rs2259857;&gt;68255224&gt;68255227;17:29770762:C:T_741750</t>
  </si>
  <si>
    <t>Cortical surface area (min-P)</t>
  </si>
  <si>
    <t>SIX3</t>
  </si>
  <si>
    <t>rs2250320</t>
  </si>
  <si>
    <t>rs2250320;&gt;68255653&gt;68255656;17:29801639:G:C_742345</t>
  </si>
  <si>
    <t>Neutrophil count</t>
  </si>
  <si>
    <t>17:29881478:CCTTTCTTTT:C_743799</t>
  </si>
  <si>
    <t>CCTTTCTTTTCTCTCTCTCTTTCTCTTT</t>
  </si>
  <si>
    <t>&gt;68258953&gt;68258955_746459</t>
  </si>
  <si>
    <t>GTAATAAAGGTTACACTAGAAGA</t>
  </si>
  <si>
    <t>rs7220151</t>
  </si>
  <si>
    <t>rs7220151;&gt;68258733&gt;68258736;17:30007692:G:A_746253</t>
  </si>
  <si>
    <t>Resistance to COVID-19 infection (Exposed negative vs positive)</t>
  </si>
  <si>
    <t>EFCAB5</t>
  </si>
  <si>
    <t>ENSG00000176927</t>
  </si>
  <si>
    <t>NM_001145053</t>
  </si>
  <si>
    <t>&gt;68260763&gt;68260765_748649</t>
  </si>
  <si>
    <t>CAGGTGTTTTAGCTGTCTGTAT</t>
  </si>
  <si>
    <t>NSRP1</t>
  </si>
  <si>
    <t>NM_001261467</t>
  </si>
  <si>
    <t>Neurodevelopmental disorder with spasticity, seizures, and brain abnormalities, 620001 (3) AR</t>
  </si>
  <si>
    <t>3_17:30450338:GCGTGAGCCA:G_756033</t>
  </si>
  <si>
    <t>GCGTGAGCCATGGCGCCTGGCCAGTTTTTTACATTCTGA</t>
  </si>
  <si>
    <t>CPD</t>
  </si>
  <si>
    <t>NM_001304</t>
  </si>
  <si>
    <t>17:30721679:TGGGGTCTCA:T_762016</t>
  </si>
  <si>
    <t>TGGGGTCTCACTGTGTTGCCCA</t>
  </si>
  <si>
    <t>SUZ12P1</t>
  </si>
  <si>
    <t>NR_024187</t>
  </si>
  <si>
    <t>2143911;636832;1692344;0_2143911_636832_1692344_773180</t>
  </si>
  <si>
    <t>GATTACTATGGGATTGGTCATTAGTC</t>
  </si>
  <si>
    <t>NF1</t>
  </si>
  <si>
    <t>NM_000267</t>
  </si>
  <si>
    <t>Moyamoya disease;Watson syndrome;familial ovarian cancer;hereditary pheochromocytoma-paraganglioma;neurofibromatosis type 1;neurofibromatosis, familial spinal;neurofibromatosis-Noonan syndrome</t>
  </si>
  <si>
    <t>Definitive;Moderate;No Known Disease Relationship;Strong;Supportive</t>
  </si>
  <si>
    <t>10677298;10712197;11258625;11704931;12438263;12483293;12707950;1302608;13680360;15520408;15523642;1568247;15948193;16380919;1719426;1745350;1783401;1937470;19449407;19845691;22847776[PMID];30536464[PMID];7633431;8317503;8664912;9003501;9529361;9668168</t>
  </si>
  <si>
    <t>Leukemia, juvenile myelomonocytic, 607785 (3) Somatic mutation,AD;Neurofibromatosis, familial spinal, 162210 (3) AD;Neurofibromatosis, type 1, 162200 (3) AD;Neurofibromatosis-Noonan syndrome, 601321 (3) AD;Watson syndrome, 193520 (3) AD</t>
  </si>
  <si>
    <t>0_2134400_774587</t>
  </si>
  <si>
    <t>TTGAATTAAAGACGTTGTTTGAAGACTTTGGAAATCATGGTGTGTGTTTGCATGGTCTTAGAAAGTTCCCGACAAAAGGATAAAACTTAAAACTACAGTGATAAACAGAGCATACAACTCACGTAATTTTGTACTTTTTCTTCCTATTGGTCTTTGTTTTTCTCTAGTCCGCATTGGATTGGTGGCCTAAGATTGATGCTGTGTATTG</t>
  </si>
  <si>
    <t>1739799;1490567_776922</t>
  </si>
  <si>
    <t>TGATTTTGTGAAAAGCAACTTTGATGCA</t>
  </si>
  <si>
    <t>&gt;66177726&gt;66177724_777858</t>
  </si>
  <si>
    <t>GACATTATCCTTTCCATTTAAT</t>
  </si>
  <si>
    <t>3_HGSV_215914_778102</t>
  </si>
  <si>
    <t>GTTAGCAGACCCCTGTGTATACCAAAATTTGCGCATATTCAAATCCCAAAATCGGCCCTGTGGAACGTGCTTCCTTGTGGAACCTATTTATACAGTATGTGGGTTTCACATCCCACAAATACTGTGCTTTCA</t>
  </si>
  <si>
    <t>3_HGSV_216022_807329</t>
  </si>
  <si>
    <t>AAACAAAAAAGGAGAGGTGTAATGGAAAGACAGTTGGAATTGGACTAAGAATGCTCATGTTTAAGCCTGAACTCCAT</t>
  </si>
  <si>
    <t>rs59692040</t>
  </si>
  <si>
    <t>rs59692040;&gt;66130942&gt;66130939;17:33313040:C:T_831198</t>
  </si>
  <si>
    <t>Cognitive performance (MTAG)</t>
  </si>
  <si>
    <t>ASIC2</t>
  </si>
  <si>
    <t>ENSG00000108684</t>
  </si>
  <si>
    <t>C17orf75</t>
  </si>
  <si>
    <t>NM_022344</t>
  </si>
  <si>
    <t>17:32368312:TATGTTAATT:T_808027</t>
  </si>
  <si>
    <t>TATGTTAATTGAATAAACGTTA</t>
  </si>
  <si>
    <t>ZNF207</t>
  </si>
  <si>
    <t>NM_001032293</t>
  </si>
  <si>
    <t>17:32696699:TGGCTGTTTG:T_816238</t>
  </si>
  <si>
    <t>TGGCTGTTTGCTATGCAGGGCAA</t>
  </si>
  <si>
    <t>MYO1D</t>
  </si>
  <si>
    <t>NM_015194</t>
  </si>
  <si>
    <t>17:32749810:CCTTAAGGAG:C_817377</t>
  </si>
  <si>
    <t>CCTTAAGGAGGACCATACTGAAGGAGGA</t>
  </si>
  <si>
    <t>17:32773476:TGGTGGCAAG:T_817883</t>
  </si>
  <si>
    <t>TGGTGGCAAGCACCACTTTCCTG</t>
  </si>
  <si>
    <t>3_17:32928858:GAAACATTCA:G_821466</t>
  </si>
  <si>
    <t>GAAACATTCAGTTCACACACACTCAGAAACACACGCACTCAGAGGCACACAAGATAAACACTCAGCTCACACACAGAAGCACACTC</t>
  </si>
  <si>
    <t>TMEM98</t>
  </si>
  <si>
    <t>NM_001033504</t>
  </si>
  <si>
    <t>nanophthalmia;nanophthalmos 4</t>
  </si>
  <si>
    <t>24852644;24852644[PMID];26392740;28098148;31266059</t>
  </si>
  <si>
    <t>Nanophthalmos 4, 615972 (3) AD</t>
  </si>
  <si>
    <t>0_224332_821561</t>
  </si>
  <si>
    <t>TGGAGAATGAAGACTGGATCGAAGATGCCTCGTAA</t>
  </si>
  <si>
    <t>17:33024101:AAATGAGCTG:A_824193</t>
  </si>
  <si>
    <t>AAATGAGCTGGGAAGGGGCAC</t>
  </si>
  <si>
    <t>NM_183377</t>
  </si>
  <si>
    <t>3_17:33051315:GTCCTACCGC:G_824855</t>
  </si>
  <si>
    <t>GTCCTACCGCACACTGAACCAGCTGTCTCCCAA</t>
  </si>
  <si>
    <t>3_HGSV_216084_827298</t>
  </si>
  <si>
    <t>ACTGTAAGAAATAAATCTCTGTTCTTTATTAATTACCAGGTATTCTGTTATAGCAGCACAAAATGGGCTAAGACACTTCTGGAGTAATCACCCTGTGTTAAGTCATAATTCTAAAGCCCAAGATGTAAGTAAAGTGCTTCATATATGAGAGTTGCTTAATAAATGTTGTTTCCCCTTTGTGAAATGCCTTTTGTTGCAAAAAAGGGATAGGAGGGAGCTAACACTGATTAAGGGTCTACCATTTAATGTCATCTCCTCTGGAGACTTTCCCTCTACCATCTTAATTAGTACTGAAAACAATCCTGTGGAGTAGATAATATTATTATCTTTATTTTACAGATGAGGAACCAAAGTTCAAGGAGGTTCAACGTCTTACAGATTTGGTGGTGCACTTGCTCTTCCCACTGCCCAGTGAAGCGCTACTCGATCATACTAGACACAATGTGGTTGGTCTATGGGAGGGAGTATCAGGAAGCATGAGGAGCCCACACTTCTACAAAGAGTCGAGATGCCTTCACAAAGATGCCTCATGCTGCAAGGTCGTGAATGCCAAGTGCTCTAGTGTTTCAGAGGTGGAGGAGATCCCTACAGATGAGGCACCAGGAAAAGCTTCAAGGTGGAGGCCGGTCTGAGTCTGGCCTCAAAGGATGAAATGATTCAGATAAACAGCAAAACAAAGCAACAGGAAGGGAGAGATAACAACAAAGGCAGAGATGTAGGAGTGAGCAAGGGAGACTGAATGAGCAGTCCCTGGGACAGAAGGTGTGCACAGGGAGGTGGGAGAGAGAGTGCTAGGAAGGGAGGCTGGCACATGGAACATGGAGGGTTTTCAGTGTCATGTTCAGGGCTTTGGACTTGTTCCTGAGACCTGGGTTTCCCAAAGGGAGTTCTGCTACTGGGGAGAGCCTCAGAGGAAAGAATAAAACAGAATTCCCTGTACATCATCCCTTTCCTGGTGAGTTACAATGCACATTAGCATGTTACGTGGTCTGGGCAGTACTACGGAAAAGAAAGGCATACAAGGTATTTATTTTTTTAACTTTCCACTGGGAAATTTCCAATTAAATAAGGTTGAAAAATCGAACCCAGCAGAGGAGCAATAGAAACCCTCCCCTCCGAGGCCGGAAGGTAATTCAGTCACCCCTGGGGTTTCTCTTCCTGAGAAGAAATCTTGTGCCTGTGGCTTGGATGGCTGCAGCTACTTCCTCCCAGGAGGCCCCTTCCTGGCTTTCTTTTTCCTCTCAGTTTCCAGAGTTTGAGGCTCGTAAAGCTCTTTATTATGCGTAACTCATGTAGCACTCAGATGGGATGGTCATCCCCATTGCAGAGATGAGGAAACAGTCTCAGAATTGAAGCACCCTCCCAAGATCCCATAGCCAGGTGGGGGTAGAGCCAGCATGGGCACCCAGGGCCCCCAGTGTGGGGTTCTCCCCGATGCTCTGCCAGCTAACTCCTCCCCTGTCCTTTCTGGGGTGACCAGGCTTCCACTCCACTTTAAGGAGCGATGGATGTAGATTGGCTTTATTTGCAGGGGTGAGAGTGCACTTGGGAAGGAAGATCTGGTTCCATGATTTGGGGGCAATATGATCACAGGCTAATAACTCAAGAGTTACATGAGGAAGTGGGGGAAATCTAGGGAAGTGCTTTACTTATTTTTTGAGTGCTTACTATGGTCTCTACACTCATGAACACATTCCAGTCTTTGGAAAGTGGGAGGGAGGCATGGTGTCTGGTTTCTTGGGTGCAGTAATGGTGGGCTTTCGTCTACTATTTTGACGACAGTTTTGCAGGGTTTATGCTTTCACAATTTAAGTGATATATGTTTCCCAGGTATGCGGCTGATTTCATGTCTATGGTGAACACTGATGTCTCATCCCATTTCCCTTCAAGGAAAGACAGACCTATTGCCCTCTGCTATCAGCAGAGGTCTGTGACATCAGCTCCCTTAGGGACTGCATTAGGCTAGAGAGAGGAGCTCCACCTAAGATCTTGTTCCTTCCAGAGACAGCCCACGTCCACTCTTGATCCATGTGAATTTGGGGGGCCTGGCCACCTTGGCCCAACTTGGGTTAGCTCTGAAGGGCCACTGAGA</t>
  </si>
  <si>
    <t>3_HGSV_216088_829434</t>
  </si>
  <si>
    <t>ATAAGAGCCTTAAGCCCTTGACATTCATGAGAGTAATCCCGAGACGTCCGGGAGTTTTCAATTT</t>
  </si>
  <si>
    <t>3_HGSV_216093_831442</t>
  </si>
  <si>
    <t>TATGCTATTATAAGTCAGAACGGTAATTATAGTTGTAGTTGGCAGTGGGAGTTACTAGAAACAAGCGTGGAAAGTGTTTCATTGGTGCTGGTAATATTCTTGTTTTTGCTTTGGGCATTAGTAACATGAAGGTGTTCACTTGGTGAGAATTCAGTGAGCAGTGTACTCTCTTACATATATATTATACAGCAATCAAAAGTCAAAAACCTTCTGTAATCTTGG</t>
  </si>
  <si>
    <t>NM_001094</t>
  </si>
  <si>
    <t>17:33342309:TGTGTGTGTG:T_831861</t>
  </si>
  <si>
    <t>TGTGTGTGTGTGTACATGTGTGTGTGTAC</t>
  </si>
  <si>
    <t>3_HGSV_216099_833112</t>
  </si>
  <si>
    <t>TCTACTCATCCACACATTCCCCCCCACCCACTCACCCACCCATTTACCCATCCACCCTTCCATCAACCTATCCATTCATCCATCCATCCGTCCATCCATCCATCCATCTTTCCATCTGTATTAGTCCATTTTCACACTGCTGATAAAGACATAACCGAGACGGGCAATTTACAAAAGAAAGAGGTTTAATTGGACTTACAGTTCCACATGGTGGGGGAAGCCTCACAATCATGGTGGAAGGCAAGGAGGAGCAAGTCACATCTTACATGAATGGCAGCAGGCAGAAAGATCTTGTGCAGGAAAACTCCCCCTTATAAAAATCATCAGATTTTGTGAGACTTACTCATTATGACAAGAACAGCATAGGAAAGACCTTTCAATTACCTCTCACTGGGTCCCTCCCACAACATGTGGGAATTCGAGATGAGATTTGGGTGGAGACAGGGCCAAACCCTATCACCATCCATCTGTCCATCCATCTATTTGTCCATCCAGTCACTCCTCATTCACCCGTTTATTCATTGAACAAAAATATATTGAGAGCCTATTATACGTAGACACCTTTGTGGGCATGTTGGGAATTCTGTCTCTGGCCTTATGATGGGGAAGACCAGAAACTTTGGAGCCAGGGTCTGGGACAGAGGGGCAAGGCAAGTGTGATTTTCCCATGAGATGCCTGGTAATTTGGAAGAAAGAGCAATGACTTTGGCACTTACCAGTTGACGGATTTTGACCATACTTCTTAACCTCCCCAGATGCA</t>
  </si>
  <si>
    <t>17:33464551:TTTCTTTCTT:T_834690</t>
  </si>
  <si>
    <t>TTTCTTTCTTTCTTTTCTCTC</t>
  </si>
  <si>
    <t>3_HGSV_216118_837638</t>
  </si>
  <si>
    <t>TTGTCCACAGCAAACCTTGCTCACTAATTATTGATGAGATTGTCAGTCACTTGCCCTGCCTAAGCTCATGTTGGCATAAATGGCCCCATTACTTACTGCGGACTTAGAAGGCCTTATATTAGAAATGCTTATGTGTGGACATTTCTCTGCCTGCCTCCCTAGAAGAGAAGTTGCTTCGCAGTGGGCACTGTGCTATCTATGAAACACATTGAATGTATGCCCCAACCATGACCTTCCTTCCAGAACAGAGGAAGGGAGCCAAGCCAGCCATTATAGCTATGTCTGTATTCAGCTCTAAGCATCAGGACCCAAACTCCAAGACAATGCCTGTCCTGTTTAGGCCAGTGTTTTGCATCGGTGTTTAGGGAAAATCTCTATAATAGAAACTATAGAAGGAGAGGGGACTGTCTT</t>
  </si>
  <si>
    <t>3_17:33734164:CTGAGGCCAG:C_841375</t>
  </si>
  <si>
    <t>CTGAGGCCAGCCCTTCCTCCAGTGCTCCCGTG</t>
  </si>
  <si>
    <t>17:33744603:TGCTATAATG:T_841640</t>
  </si>
  <si>
    <t>TGCTATAATGTATTACCTAAA</t>
  </si>
  <si>
    <t>3_HGSV_216129_843152</t>
  </si>
  <si>
    <t>CTTGTGCTTTTTGCCATCAGTAGGTTCCTGAAAACAGCATGAGCTTCTGTCCGTAGAATCCTATTGTA</t>
  </si>
  <si>
    <t>&gt;66116402&gt;66116398;17:33931984:CGGGCTCAAT:C_846491</t>
  </si>
  <si>
    <t>CGGGCTCAATTTATATCCTCTCTACTTCT</t>
  </si>
  <si>
    <t>17:33966902:TGACCCCCCG:T_847449</t>
  </si>
  <si>
    <t>TGACCCCCCGCACCCACCCCA</t>
  </si>
  <si>
    <t>17:34102623:ATTTACCCAT:A_851355</t>
  </si>
  <si>
    <t>ATTTACCCATGTTATTCCATG</t>
  </si>
  <si>
    <t>&gt;66071657&gt;66071655;17:35829037:TGTAAATACA:T_893894</t>
  </si>
  <si>
    <t>TGTAAATACAGCTGTTATGGAGAATA</t>
  </si>
  <si>
    <t>rs2280786</t>
  </si>
  <si>
    <t>rs2280786;&gt;66069514&gt;66069511;17:35930633:T:C_896429</t>
  </si>
  <si>
    <t>RDM1, RDM1</t>
  </si>
  <si>
    <t>ENSG00000278023, ENSG00000276432</t>
  </si>
  <si>
    <t>TAF15</t>
  </si>
  <si>
    <t>NM_003487</t>
  </si>
  <si>
    <t>Chondrosarcoma, extraskeletal myxoid, 612237 (1)</t>
  </si>
  <si>
    <t>3_17:38851470:TAACAGAATT:T_967613</t>
  </si>
  <si>
    <t>TAACAGAATTGGAAACTCACAACTAGTTTTAAAACTGA</t>
  </si>
  <si>
    <t>rs903502</t>
  </si>
  <si>
    <t>rs903502;1277582;&gt;66274243&gt;66274246;17:39673351:C:T_17:39673352:CG:C_989620</t>
  </si>
  <si>
    <t>Shared Genetic Architecture and Causal Relationship Between Asthma and Cardiovascular Diseases: A Large-Scale Cross-Trait Analysis.</t>
  </si>
  <si>
    <t>Asthma and cardiovascular disease</t>
  </si>
  <si>
    <t>PGAP3</t>
  </si>
  <si>
    <t>ENSG00000161395</t>
  </si>
  <si>
    <t>RPL23</t>
  </si>
  <si>
    <t>NM_000978</t>
  </si>
  <si>
    <t>3_17:38911149:TTCACTACCT:T_969249</t>
  </si>
  <si>
    <t>TTCACTACCTTCCAGGAGCTTCCATCCAGTG</t>
  </si>
  <si>
    <t>LASP1</t>
  </si>
  <si>
    <t>NM_001271608</t>
  </si>
  <si>
    <t>17:39129735:G:GAAAGAAAGA_17:39129733:G:GAAAGAAAGA_17:39129734:G:GAAAGAAAGA_17:39129736:G:GAAAGAAAGA_975552</t>
  </si>
  <si>
    <t>PLXDC1</t>
  </si>
  <si>
    <t>NM_020405</t>
  </si>
  <si>
    <t>3_17:39375217:GCGGCCATCT:G_982030</t>
  </si>
  <si>
    <t>GCGGCCATCTTCTGCAAAACAAAAACTATGAACTGAGAA</t>
  </si>
  <si>
    <t>FBXL20</t>
  </si>
  <si>
    <t>NM_001184906</t>
  </si>
  <si>
    <t>&gt;66274559&gt;66274561_989960</t>
  </si>
  <si>
    <t>TCATGTCCCCGTGGGGACTGTGAGTCCC</t>
  </si>
  <si>
    <t>NM_033419</t>
  </si>
  <si>
    <t>hyperphosphatasia with intellectual disability syndrome 4;hyperphosphatasia-intellectual disability syndrome</t>
  </si>
  <si>
    <t>24439110;24439110[PMID];27120253</t>
  </si>
  <si>
    <t>Hyperphosphatasia with mental retardation syndrome 4, 615716 (3) AR</t>
  </si>
  <si>
    <t>0_1976029_991355</t>
  </si>
  <si>
    <t>CCAGCCTGGTATGGAGTCCAGTCTAAGCAGAGAGACTGATGGGCAGGGGA</t>
  </si>
  <si>
    <t>ERBB2</t>
  </si>
  <si>
    <t>NM_001005862</t>
  </si>
  <si>
    <t>exon29-intron29</t>
  </si>
  <si>
    <t>Hirschsprung disease;lung cancer</t>
  </si>
  <si>
    <t>33497358[PMID]</t>
  </si>
  <si>
    <t>?Visceral neuropathy, familial, 2, AR, 619465 (3) AR;Adenocarcinoma of lung, somatic, 211980 (3);Gastric cancer, somatic, 613659 (3);Glioblastoma, somatic, 137800 (3);Ovarian cancer, somatic, 167000 (3)</t>
  </si>
  <si>
    <t>17:39912068:CCTGGGTGAA:C_995398</t>
  </si>
  <si>
    <t>CCTGGGTGAATGAGAAGGCTT</t>
  </si>
  <si>
    <t>GSDMB</t>
  </si>
  <si>
    <t>NM_001369402</t>
  </si>
  <si>
    <t>17:40087105:TACAC:T_17:40087103:TACACACACA:T_999941</t>
  </si>
  <si>
    <t>TACACACACACATACACCCAGCACACAG</t>
  </si>
  <si>
    <t>THRA</t>
  </si>
  <si>
    <t>NM_001190919</t>
  </si>
  <si>
    <t>congenital nongoitrous hypothryoidism 6</t>
  </si>
  <si>
    <t>11734632;22168587;22494134;22494143;23940126;24969835;25670821;26037512;26782358</t>
  </si>
  <si>
    <t>Hypothyroidism, congenital, nongoitrous, 6, 614450 (3) AD</t>
  </si>
  <si>
    <t>3_17:40234251:CAGCTACTCG:C_1003583</t>
  </si>
  <si>
    <t>CAGCTACTCGGGAGGCGCACGCCTGTAGTCCT</t>
  </si>
  <si>
    <t>WIPF2</t>
  </si>
  <si>
    <t>NM_133264</t>
  </si>
  <si>
    <t>17:40277739:T:TTTTTTTTTT_1004758</t>
  </si>
  <si>
    <t>&gt;66319981&gt;66319983;17:41567481:C:CCCACTTCCT_17:41567480:C:T_17:41567482:CCCACTTCCT:C;3_17:41567481:C:CCCACTTCCT_17:41567480:C:T_17:41567482:CCCACTTCCT:C_1037011</t>
  </si>
  <si>
    <t>CCCACTTCCTCCACTATGACCACCT</t>
  </si>
  <si>
    <t>rs10708222</t>
  </si>
  <si>
    <t>rs10708222;&gt;66330536&gt;66330538;17:41985421:T:TA_17:41985419:TA:T_17:41985420:TAA:T_1049900</t>
  </si>
  <si>
    <t>A case-only study to identify genetic modifiers of breast cancer risk for BRCA1/BRCA2 mutation carriers.</t>
  </si>
  <si>
    <t>BRCA1 mutation in breast cancer</t>
  </si>
  <si>
    <t>DNAJC7</t>
  </si>
  <si>
    <t>ENSG00000168259</t>
  </si>
  <si>
    <t>KRT9</t>
  </si>
  <si>
    <t>NM_000226</t>
  </si>
  <si>
    <t>epidermolytic palmoplantar keratoderma</t>
  </si>
  <si>
    <t>10632938;21410681;21715251;22262370;27864007</t>
  </si>
  <si>
    <t>Palmoplantar keratoderma, epidermolytic, 144200 (3) AD</t>
  </si>
  <si>
    <t>17:41777278:CAGCCAGGCG:C_1044527</t>
  </si>
  <si>
    <t>CAGCCAGGCGTGAACATTCCCCACAT</t>
  </si>
  <si>
    <t>JUP</t>
  </si>
  <si>
    <t>NM_001352777</t>
  </si>
  <si>
    <t>Naxos disease;arrhythmogenic right ventricular cardiomyopathy;familial isolated arrhythmogenic right ventricular dysplasia;inherited epidermolysis bullosa;lethal acantholytic epidermolysis bullosa</t>
  </si>
  <si>
    <t>10902626;17924338;20130592;20301310[PMID];21320868;21320868[PMID];22527912;23500315;27037756;28098346;29173316</t>
  </si>
  <si>
    <t>?Arrhythmogenic right ventricular dysplasia 12, 611528 (3) AD;Naxos disease, 601214 (3) AR</t>
  </si>
  <si>
    <t>0_871073_1045482</t>
  </si>
  <si>
    <t>TCCAGGCACCATGTTCCCCGCGGGCCCCCCCAGCCACAGCCTCCTCCGGCTCCCCCTGCTGCAGTTGCTGCTACTGGTGGTGCAGGC</t>
  </si>
  <si>
    <t>FKBP10</t>
  </si>
  <si>
    <t>NM_021939</t>
  </si>
  <si>
    <t>Bruck syndrome;arthrogryposis-like syndrome;osteogenesis imperfecta type 11;osteogenesis imperfecta type 3;osteogenesis imperfecta type 4</t>
  </si>
  <si>
    <t>21438135[PMID]_25046257[PMID];22085994[PMID]_22949511[PMID]_22689593[PMID];23712425[PMID]</t>
  </si>
  <si>
    <t>Bruck syndrome 1, 259450 (3) AR;Osteogenesis imperfecta, type XI, 610968 (3) AR</t>
  </si>
  <si>
    <t>0_30632_1045495</t>
  </si>
  <si>
    <t>CCCCCTGGAAGATGTGGTCATCGAGAGGTACCACAT</t>
  </si>
  <si>
    <t>17:41909700:CCTTGCAGGT:C_1048173</t>
  </si>
  <si>
    <t>CCTTGCAGGTGAAGAGACAGGA</t>
  </si>
  <si>
    <t>ACLY</t>
  </si>
  <si>
    <t>NM_001303274</t>
  </si>
  <si>
    <t>&gt;66329749&gt;66329751_1048800</t>
  </si>
  <si>
    <t>CAAGAGGAGGCTGAAGGAAGTGGGCAGG</t>
  </si>
  <si>
    <t>TTC25</t>
  </si>
  <si>
    <t>NM_001350319</t>
  </si>
  <si>
    <t>Ciliary dyskinesia, primary, 35, 617092 (3) AR</t>
  </si>
  <si>
    <t>17:41986340:TGAGCGACAT:T_1049933</t>
  </si>
  <si>
    <t>TGAGCGACATAGCGAGACTCCATCCC</t>
  </si>
  <si>
    <t>NM_001144766</t>
  </si>
  <si>
    <t>amyotrophic lateral sclerosis</t>
  </si>
  <si>
    <t>17:41989767:TAAACTAGAA:T_1049984</t>
  </si>
  <si>
    <t>TAAACTAGAACAGGGTTTGGC</t>
  </si>
  <si>
    <t>3_HGSV_216899_1053969</t>
  </si>
  <si>
    <t>GGGCTTGAAAGAGGAGCACATGAGGGGGTTGTTTCTAAAGGGAGGAGCCTGGCTGGGCATGGTGGCTCACGCCTGTAA</t>
  </si>
  <si>
    <t>KCNH4</t>
  </si>
  <si>
    <t>NM_012285</t>
  </si>
  <si>
    <t>17:42221966:TGTGTGGTGT:T_1055549</t>
  </si>
  <si>
    <t>TGTGTGGTGTGTGTGTGCTGTGTGTG</t>
  </si>
  <si>
    <t>STAT5B</t>
  </si>
  <si>
    <t>NM_012448</t>
  </si>
  <si>
    <t>growth hormone insensitivity with immune dysregulation 1, autosomal recessive</t>
  </si>
  <si>
    <t>13679528;22419735[PMID]</t>
  </si>
  <si>
    <t>Growth hormone insensitivity with immune dysregulation 1, AR, 245590 (3) AR;Growth hormone insensitivity with immune dysregulation 2, AD, 618985 (3) AD;Leukemia, acute promyelocytic, somatic, 102578 (3)</t>
  </si>
  <si>
    <t>&gt;66337012&gt;66337014_1059196</t>
  </si>
  <si>
    <t>TGTAATGTTCAATTACATATAACA</t>
  </si>
  <si>
    <t>STAT3</t>
  </si>
  <si>
    <t>NM_001369512</t>
  </si>
  <si>
    <t>Hyper-IgE recurrent infection syndrome 1;STAT3-related early-onset multisystem autoimmune disease;permanent neonatal diabetes mellitus</t>
  </si>
  <si>
    <t>17881745[PMID]_17676033[PMID];25038750[PMID];28073828[PMID]</t>
  </si>
  <si>
    <t>Autoimmune disease, multisystem, infantile-onset, 1, 615952 (3) AD;Hyper-IgE recurrent infection syndrome, 147060 (3) AD</t>
  </si>
  <si>
    <t>17:42414749:ACAAAGCAGC:A_1060564</t>
  </si>
  <si>
    <t>ACAAAGCAGCAGGTCCCAACCTC</t>
  </si>
  <si>
    <t>CAVIN1</t>
  </si>
  <si>
    <t>NM_012232</t>
  </si>
  <si>
    <t>Berardinelli-Seip congenital lipodystrophy</t>
  </si>
  <si>
    <t>20684003[PMID]_27894728[PMID]</t>
  </si>
  <si>
    <t>Lipodystrophy, congenital generalized, type 4, 613327 (3) AR</t>
  </si>
  <si>
    <t>17:42518269:GATTGGGTGG:G_1062992</t>
  </si>
  <si>
    <t>GATTGGGTGGTGATTAAAGGGACAGA</t>
  </si>
  <si>
    <t>ATP6V0A1</t>
  </si>
  <si>
    <t>NM_001130020</t>
  </si>
  <si>
    <t>Developmental and epileptic encephalopathy 104, 619970 (3) AD;Neurodevelopmental disorder with epilepsy and brain atrophy, 619971 (3) AR</t>
  </si>
  <si>
    <t>17:42571985:CTTGGGCAAC:C_1065457</t>
  </si>
  <si>
    <t>CTTGGGCAACATTTTTGGCCCAAGT</t>
  </si>
  <si>
    <t>MLX</t>
  </si>
  <si>
    <t>NM_170607</t>
  </si>
  <si>
    <t>17:42596379:AAAAAAAAAA:A_1066011</t>
  </si>
  <si>
    <t>AAAAAAAAAAAAAAAAAAAAAG</t>
  </si>
  <si>
    <t>RETREG3</t>
  </si>
  <si>
    <t>NR_026697</t>
  </si>
  <si>
    <t>0_803397_1682518_973572_duplicate2;0_803397_1682518_973572;0_803397_1682518_973572_duplicate1_1073872</t>
  </si>
  <si>
    <t>CAGGCATTGCTGTTGCAGAAACTTTCAGCCACATCCACAGCATCTATAATGCCAGCCTCAAGAAATATTTTCTCATTACCTTCTTCCTGTTCAGCTTCGCCATCGGATTTTATCTGCTGCTCAAGGGACTGGGTGTAGACCTCCTGTGGACTCTGGAGAAAGCCCAGAGGTGGTGCGAGCAGCCAGAATGGGTCCACATTGACACCACACCCTTTGCCAGCCTCCTCAAGAACCTGGGCACGCTCTTTGGCCTGGGGCTGGCTCTCAACTCCAGCATGTACAGGGAGAGCTGCAAGGGGAAACTCAGCAAGTGGCTCCCATTCCGCCTCAGCTCTATTGTAGCCTCCCTCGTCCTCCTGCACGTCTTTGACTCCTTGAAACCCCCATCCCAAGTCGAGCTGGTCTTCTACGTCTTGTCCTTCTGCAAGAGTGCGGTAGTGCCCCTGGCATCCGTCAGTGTCATCCCCTACTGCCTCGCCCAGGTCCTGGGCCAGCCGCACAAGAAGTCGTTGTA</t>
  </si>
  <si>
    <t>G6PC</t>
  </si>
  <si>
    <t>NM_000151</t>
  </si>
  <si>
    <t>Glycogen storage disease Ia, 232200 (3) AR</t>
  </si>
  <si>
    <t>264795;&gt;66350180&gt;66350182;17:43071521:G:GAATGTTCAC_1078745</t>
  </si>
  <si>
    <t>GAATGTTCACTGTAACAATGCTTGT</t>
  </si>
  <si>
    <t>rs12940378</t>
  </si>
  <si>
    <t>rs12940378;&gt;66350250&gt;66350253;17:43077369:T:C_1078888</t>
  </si>
  <si>
    <t>BRCA1</t>
  </si>
  <si>
    <t>ENSG00000012048</t>
  </si>
  <si>
    <t>NM_007298</t>
  </si>
  <si>
    <t>Fanconi anemia;Fanconi anemia, complementation group S;breast-ovarian cancer, familial, susceptibility to, 1;hereditary breast ovarian cancer syndrome;pancreatic cancer, susceptibility to, 4</t>
  </si>
  <si>
    <t>16112002[PMID]_20301425[PMID];29133208[PMID];30558719</t>
  </si>
  <si>
    <t>Fanconi anemia, complementation group S, 617883 (3) AR;(Breast-ovarian cancer, familial, 1), 604370 (3) Multifactorial,AD;(Pancreatic cancer, susceptibility to, 4), 614320 (3)</t>
  </si>
  <si>
    <t>rs16942</t>
  </si>
  <si>
    <t>rs16942;&gt;66350488&gt;66350491;17:43091983:T:C_1079283</t>
  </si>
  <si>
    <t>rs1799949</t>
  </si>
  <si>
    <t>rs1799949;&gt;66350506&gt;66350509;17:43093449:G:A_1079306</t>
  </si>
  <si>
    <t>Large-scale genomic analyses link reproductive aging to hypothalamic signaling, breast cancer susceptibility and BRCA1-mediated DNA repair.</t>
  </si>
  <si>
    <t>rs8176071</t>
  </si>
  <si>
    <t>GTGT</t>
  </si>
  <si>
    <t>rs8176071;&gt;66351222&gt;66351224;17:43125988:G:GTGT_1081141</t>
  </si>
  <si>
    <t>BRCA1, NBR2</t>
  </si>
  <si>
    <t>ENSG00000012048, ENSG00000198496</t>
  </si>
  <si>
    <t>17:43538803:ACTCTCCTTC:A_1089884</t>
  </si>
  <si>
    <t>ACTCTCCTTCCCTGGAGACTGCT</t>
  </si>
  <si>
    <t>rs142445733</t>
  </si>
  <si>
    <t>323546;rs142445733_1112590</t>
  </si>
  <si>
    <t>ITGA2B</t>
  </si>
  <si>
    <t>ENSG00000005961</t>
  </si>
  <si>
    <t>DHX8</t>
  </si>
  <si>
    <t>NM_001322219</t>
  </si>
  <si>
    <t>0_1985459_1101945</t>
  </si>
  <si>
    <t>GGGCCGGGGACTGGGTCCCGGGAGTGAGTACT</t>
  </si>
  <si>
    <t>NAGS</t>
  </si>
  <si>
    <t>NM_153006</t>
  </si>
  <si>
    <t>hyperammonemia due to N-acetylglutamate synthase deficiency</t>
  </si>
  <si>
    <t>12594532;12754705;20301316[PMID]</t>
  </si>
  <si>
    <t>N-acetylglutamate synthase deficiency, 237310 (3) AR</t>
  </si>
  <si>
    <t>0_1066088_1101965</t>
  </si>
  <si>
    <t>CAGGCTGCGCAAACGGCCCTCCAGCCAGACTAGCCCCTCCCCATCCTCCTCCAGGGTCCGGG</t>
  </si>
  <si>
    <t>17:44016770:GTAGTATACA:G_1102294</t>
  </si>
  <si>
    <t>GTAGTATACAGGATGCCCTCAGGACC</t>
  </si>
  <si>
    <t>TMEM101</t>
  </si>
  <si>
    <t>NM_001304814</t>
  </si>
  <si>
    <t>691994_1103705</t>
  </si>
  <si>
    <t>GAGTGGCTCAACCTCATCTTCA</t>
  </si>
  <si>
    <t>G6PC3</t>
  </si>
  <si>
    <t>NM_138387</t>
  </si>
  <si>
    <t>autosomal recessive severe congenital neutropenia due to G6PC3 deficiency</t>
  </si>
  <si>
    <t>23018568[PMID]_19118303[PMID]_20799326[PMID]</t>
  </si>
  <si>
    <t>Dursun syndrome, 612541 (3) AR;Neutropenia, severe congenital 4, AR, 612541 (3) AR</t>
  </si>
  <si>
    <t>1004638_1103920</t>
  </si>
  <si>
    <t>AGCCGTGACTCAGGGGCTGCCCTGG</t>
  </si>
  <si>
    <t>NM_001384168</t>
  </si>
  <si>
    <t>3_HGSV_217102_1106404</t>
  </si>
  <si>
    <t>CGTGGCGGCGGCGCGCGGCCTGGAGCAACATGTGGCTCTGTACCTGGAGCATGGCGCCGACGTGGGCCTGCGCACCAGCCAGGGCGAGACTGCGCTGAACACGGCGTGCGCTGGGGCCGAGGGCCCAGGTAGCTGCAGGCGACACCAGGCTGCGGCGCGCCGGCTCCTGGAGGCTGGAGCTGATGCCCGGGCGGCCGGGCGCAAGCGCCAC</t>
  </si>
  <si>
    <t>ASB16</t>
  </si>
  <si>
    <t>NM_080863</t>
  </si>
  <si>
    <t>3_17:44177028:CGCTGCACAA:C_1106414</t>
  </si>
  <si>
    <t>CGCTGCACAACGCTTGTGCCAACGGCTGCGGGGGCCTGGCCGA</t>
  </si>
  <si>
    <t>17:44216252:A:ACACCTCCGT_17:44216253:ACACCTCCGT:A;3_17:44216252:A:ACACCTCCGT_17:44216253:ACACCTCCGT:A_1107521</t>
  </si>
  <si>
    <t>ACACCTCCGTCAATCTCAGCATGCTAG</t>
  </si>
  <si>
    <t>UBTF</t>
  </si>
  <si>
    <t>NM_001076684</t>
  </si>
  <si>
    <t>childhood-onset motor and cognitive regression syndrome with extrapyramidal movement disorder</t>
  </si>
  <si>
    <t>28777933;28777933[PMID]</t>
  </si>
  <si>
    <t>Neurodegeneration, childhood-onset, with brain atrophy, 617672 (3) AD</t>
  </si>
  <si>
    <t>3_17:44316984:AGCTAATTTG:A_1110440</t>
  </si>
  <si>
    <t>AGCTAATTTGTGTATTTTTAGTAGAGACGCGCG</t>
  </si>
  <si>
    <t>RUNDC3A</t>
  </si>
  <si>
    <t>NM_001144826</t>
  </si>
  <si>
    <t>0_2419137_1111806</t>
  </si>
  <si>
    <t>GCTCCCTTCCCCGCCAGGCTGTGTGCTGCGAGGATCGCCAGCACTGCTGCCCGGCTGGCTACACCTGCAACGTGAAGGCTCGATCCTGCGAGAAGGAAGTGGTCTCTGCCCAGCCTGCCACCTTCCTGGCCCGTAGCCCTCACGTGGGTGTGAAGGACGTGGAGTGTGGGGAAGGACACTTCTGCCATGATAAC</t>
  </si>
  <si>
    <t>GRN</t>
  </si>
  <si>
    <t>NM_002087</t>
  </si>
  <si>
    <t>Grn-related frontotemporal lobar degeneration with Tdp43 inclusions;adult neuronal ceroid lipofuscinosis;frontotemporal dementia;neuronal ceroid lipofuscinosis 11</t>
  </si>
  <si>
    <t>16862115;16862116;16950801;17620546;20522652;22608501;22608501[PMID];27021778</t>
  </si>
  <si>
    <t>Aphasia, primary progressive, 607485 (3) AD;Ceroid lipofuscinosis, neuronal, 11, 614706 (3) AR;Frontotemporal lobar degeneration with ubiquitin-positive inclusions, 607485 (3) AD</t>
  </si>
  <si>
    <t>0_1687479_1112766</t>
  </si>
  <si>
    <t>AGCAGCACCCGCCGGCCCTGGCGGGGCTTCTGCCGGTCCAGCT</t>
  </si>
  <si>
    <t>NM_000419</t>
  </si>
  <si>
    <t>Glanzmann thrombasthenia 1;Glanzmann's thrombasthenia;autosomal dominant macrothrombocytopenia;platelet-type bleeding disorder 16</t>
  </si>
  <si>
    <t>21454453[PMID];21917754;21917754[PMID];273800</t>
  </si>
  <si>
    <t>Bleeding disorder, platelet-type, 16, AD, 187800 (3) AD;Glanzmann thrombasthenia 1, 273800 (3) AR;Thrombocytopenia, neonatal alloimmune, BAK antigen related (3)</t>
  </si>
  <si>
    <t>0_1710582_1112798</t>
  </si>
  <si>
    <t>TCTTCACAGCAGGATTCAGTGAATCTTGCACCAGTAGCTGGACAGAGGC</t>
  </si>
  <si>
    <t>1440872_1117133</t>
  </si>
  <si>
    <t>GCACTCGTGGAGGAAGTTCTA</t>
  </si>
  <si>
    <t>FZD2</t>
  </si>
  <si>
    <t>NM_001466</t>
  </si>
  <si>
    <t>autosomal dominant Robinow syndrome;autosomal dominant omodysplasia</t>
  </si>
  <si>
    <t>25759469[PMID];29276006[PMID]</t>
  </si>
  <si>
    <t>Omodysplasia 2, 164745 (3) AD</t>
  </si>
  <si>
    <t>17:44650298:CGGCCAACAT:C_1119640</t>
  </si>
  <si>
    <t>CGGCCAACATGGTGAAAACAGCAT</t>
  </si>
  <si>
    <t>LINC01180</t>
  </si>
  <si>
    <t>NR_110661</t>
  </si>
  <si>
    <t>3_17:44736655:AGGGAGCCGT:A_1121616</t>
  </si>
  <si>
    <t>AGGGAGCCGTTGTGCCCAGGTCTGCTCCAGCTCAG</t>
  </si>
  <si>
    <t>DBF4B</t>
  </si>
  <si>
    <t>NR_036623</t>
  </si>
  <si>
    <t>3_17:44776415:TGGCTGGTAT:T_1122503</t>
  </si>
  <si>
    <t>TGGCTGGTATTCCCAGCGCCTGGCCCGGTGCCTGGTGTA</t>
  </si>
  <si>
    <t>ADAM11</t>
  </si>
  <si>
    <t>NM_001318933</t>
  </si>
  <si>
    <t>3_HGSV_217167_1123301</t>
  </si>
  <si>
    <t>TACAAGTTATAAAACCTCAAAACAAGAAGTAAATAATATAAAATCTTTAAATGGTGATGTAAGCCAG</t>
  </si>
  <si>
    <t>GJC1</t>
  </si>
  <si>
    <t>NM_005497</t>
  </si>
  <si>
    <t>3_17:44830518:TGGGCGCAGA:T_1123852</t>
  </si>
  <si>
    <t>TGGGCGCAGACTTCGCTCCGGACAGTTCATTCTTCCAAGCTGATTTTC</t>
  </si>
  <si>
    <t>NM_001080383</t>
  </si>
  <si>
    <t>0_859125_1126007</t>
  </si>
  <si>
    <t>CCCCGGTAGGTGAGGCCCTGCCCCTTTAGTCCAGCAGGATTCTCTGCCCTAAAGCTTCAATCCTGTTTTTTCATTTTGTTTTGTTTTGTTTTGTTTTTTTAACCACACATACCTCTTCTTTATTTGTCATGTTAAACCAACAGAGATAGGTTTCTGCCTCCAATCCCAGAAAGAAAAACAAACAGCAGATGGCAAAGCTGAGTTGAAGTGGGCAGAATGAGTCAGAAAGTTGGGCTAGGAAGGTCGGCTTCCCTTAGTCCTTTGACTTTCATTCTCAGATCAGAATTGGGATGCTCTGCCTCTGGGTTGTATGGTGTCTAGTGTAATGATCCTGTGGCAGTGTTGAGAGAGAGACCCCAACATTCAGATCCTTGAGTTCCTTTCTCTCTTCCTGAGATTTCCAATCAACCCATCCA</t>
  </si>
  <si>
    <t>CCDC103</t>
  </si>
  <si>
    <t>NM_001258398</t>
  </si>
  <si>
    <t>primary ciliary dyskinesia;primary ciliary dyskinesia 17</t>
  </si>
  <si>
    <t>22581229;22581229[PMID]_20301301[PMID];28790179;30067075;31273583;31858719;32447765</t>
  </si>
  <si>
    <t>Ciliary dyskinesia, primary, 17, 614679 (3) AR</t>
  </si>
  <si>
    <t>1675270_1126372</t>
  </si>
  <si>
    <t>GACATTGAGCAGGTCCTGGTACTCCTGCAA</t>
  </si>
  <si>
    <t>GFAP</t>
  </si>
  <si>
    <t>NM_002055</t>
  </si>
  <si>
    <t>Alexander disease;Alexander disease type II</t>
  </si>
  <si>
    <t>11138011;11567214;12034796;12447932;12975300;14557587;20301351[PMID]</t>
  </si>
  <si>
    <t>Alexander disease, 203450 (3) AD</t>
  </si>
  <si>
    <t>3_HGSV_217175_1127019</t>
  </si>
  <si>
    <t>GAATACAGCAAGAAGATACCTACTGCTTAGAACGGTCCCCATCCAGTTCCCGTGCTGAGAAGTGGCCCACGACTGGCTTGGGCTGCAGGGTCAGGCGAGGGGACTCTGGCAGTGCATGTGTGGGGTTCTGCTCTGGCATCTGGGTTGGAACCTAAAGAGGAAGGAAAAGGCACAGGTAGAGGGGCCAGGATGGCCTCCTCATCTTTATAAACAGCTTCTAAAATCCTTCCCTCCTACAAGAGTGGAAATGACAGCTCCTAGAATGACCAGGTCCTGGTCACTTCCAAACACACAAGGATCTGATAAGAGTATTTCTTCTTCCTGCACAGAATCTGAAATCCTCCTAATGACTAAGGTGCAAGACATCCACATAGAGACGGGACTAAAGGGACTCTGAGTCAGGGAGAGGCAATTTTTCCAATATCCCACCAGCTCCAAGCCCTCCCGATACCCAGGCCTCACACCCCCAAGTCCTACCTCCTCAGCTGGGCCTTCATCCTCATCCTCTGGGGACTGCTCCTGGTCTGAAGAGTTCCCTTCCATGGCCCTCTCCACCTGGGCCTCCATCCCCAGACTCTCCTCTTGAAGGGCTCTAGGCCCTGCAGGGAGCTCTGGGGTGCAGGGCTGGCTGGGAGGGTGGGGTGGCAAGGGGGAGCTGGGAAGGCTAAGCGGGAAAGGAGGGTTTGAGAGGCAGGATGTGGGCCAGGTGGGAGAGCAGGGAGCGGGTGGGATCTCTGTGGCACCCAGGTCGTATAGAGTCCATAAGGGACAGATGCTTAGGTGACAAATGGGCAGTAGCTGAGGGTAGGAGGAGTCAGGGATTTTCTGGTTTGAGAGACAATGACACACACCCCTAAGTTCACCTTCTCTCGAATAGTAGGCCCTGCTCTTACGGGCTGGGGTGCCATTTACTCATTGGACACAGCACTCTAGGTGACAGTCAGTTGCTGGGCAGGCACTGGGTGCAAACCCTTAACCCTAGGGATTGGAGCAGAAGCAAGGAGTCCTAGTCCTCCAGAAACTGGAGAAGAGGGCCTGGCTCCCCATCCTGGCTGAGCTGCAGGGTGGGGGCGGGAATGGGCAGTGGAACTCACTGTTC</t>
  </si>
  <si>
    <t>KIF18B</t>
  </si>
  <si>
    <t>NM_001264573</t>
  </si>
  <si>
    <t>exon9-intron11</t>
  </si>
  <si>
    <t>3_17:45044268:ACAAGGCTCT:A_1130364</t>
  </si>
  <si>
    <t>ACAAGGCTCTTCCCCAGAGGGCTGCCCCATTCACTC</t>
  </si>
  <si>
    <t>DCAKD</t>
  </si>
  <si>
    <t>NM_001288654</t>
  </si>
  <si>
    <t>3_17:45045049:TACCTTTATC:T_1130396</t>
  </si>
  <si>
    <t>TACCTTTATCTAGGTATCTAGATATCTATAGGC</t>
  </si>
  <si>
    <t>17:45045094:GTATCTAGAT:G_1130398</t>
  </si>
  <si>
    <t>GTATCTAGATATCTATAGGCACCTT</t>
  </si>
  <si>
    <t>3_HGSV_217195_1130611</t>
  </si>
  <si>
    <t>CGGTGCCTCACCAGCAGGAAGTTTTTAATTAACACCTACCCTGTCTCCCTTCCCTTTCCTTAAACTGTATCTCTATTCTCTACTTCCTTTAAGGTAGGAATCTTGCCTATCTACTACTACAATACCCAGTGCCCTGCACAGTAGGGATTCAGTATATTGAGGAATTAAGTAATTTAACATCTTTCTCAGAT</t>
  </si>
  <si>
    <t>3_17:45250242:TTTTCTTTTC:T_1136067</t>
  </si>
  <si>
    <t>TTTTCTTTTCCTTTCCTACACACACACACACACACACACACACACACACACACACACACACAAGACTGTGAGCCCTAGGG</t>
  </si>
  <si>
    <t>MAP3K14-AS1</t>
  </si>
  <si>
    <t>NR_024434</t>
  </si>
  <si>
    <t>17:45251153:AGTAAGGCCA:A_1136093</t>
  </si>
  <si>
    <t>AGTAAGGCCAGGCATGGTGCTCAGG</t>
  </si>
  <si>
    <t>0_1418351_1136739</t>
  </si>
  <si>
    <t>CACATTTACGCGTAACAAAGAAACCCCTGATAATCATCCAGGCTGGTTGCGGGGCTTAAACACACAGGTGGACCTAAGTGTTCACACCTCAATTCCCATTCTGGAAAGCATGGAAGGCATTTGGCGAATGAATGCATTGGGGGGCACGGCAGTTGGTGGGGGGCCTT</t>
  </si>
  <si>
    <t>MAP3K14</t>
  </si>
  <si>
    <t>NM_003954</t>
  </si>
  <si>
    <t>NIK deficiency</t>
  </si>
  <si>
    <t>25406581[PMID]</t>
  </si>
  <si>
    <t>&gt;67007077&gt;67007079_1151373</t>
  </si>
  <si>
    <t>rs1876829</t>
  </si>
  <si>
    <t>rs1876829;&gt;67007171&gt;67007174;17:45834077:T:C_1151454</t>
  </si>
  <si>
    <t>Association of Genetic Variants Related to Gluteofemoral vs Abdominal Fat Distribution With Type 2 Diabetes, Coronary Disease, and Cardiovascular Risk Factors.</t>
  </si>
  <si>
    <t>LINC02210-CRHR1, LINC02210-CRHR1, MAPT-AS1, MAPT-AS1, CRHR1, CRHR1, CRHR1</t>
  </si>
  <si>
    <t>ENSG00000282456, ENSG00000263715, ENSG00000264589, ENSG00000282067, ENSG00000276191, ENSG00000278232, ENSG00000120088</t>
  </si>
  <si>
    <t>CRHR1</t>
  </si>
  <si>
    <t>NM_001303020</t>
  </si>
  <si>
    <t>&gt;67009388&gt;67009390_1153451</t>
  </si>
  <si>
    <t>ATTACTGTATAAGCTGCTTATAT</t>
  </si>
  <si>
    <t>rs113161176</t>
  </si>
  <si>
    <t>rs113161176;&gt;67009343&gt;67009346_1153426</t>
  </si>
  <si>
    <t>MAPT, MAPT, MAPT, MAPT-IT1, MAPT-IT1</t>
  </si>
  <si>
    <t>ENSG00000277956, ENSG00000276155, ENSG00000186868, ENSG00000279685, ENSG00000282620</t>
  </si>
  <si>
    <t>MAPT</t>
  </si>
  <si>
    <t>NM_001123066</t>
  </si>
  <si>
    <t>Pick disease;late-onset Parkinson disease;progressive supranuclear palsy-parkinsonism syndrome;semantic dementia;supranuclear palsy, progressive, 1</t>
  </si>
  <si>
    <t>Dementia, frontotemporal, with or without parkinsonism, 600274 (3) AD;Pick disease, 172700 (3) AD;Supranuclear palsy, progressive atypical, 260540 (3) AR;Supranuclear palsy, progressive, 601104 (3) AD;(Parkinson disease, susceptibility to), 168600 (3) Multifactorial,AD</t>
  </si>
  <si>
    <t>rs62056789</t>
  </si>
  <si>
    <t>rs62056789;&gt;67009390&gt;67009393;17:45898049:A:C_1153452</t>
  </si>
  <si>
    <t>Genome-wide analysis identifies molecular systems and 149 genetic loci associated with income.</t>
  </si>
  <si>
    <t>Household income</t>
  </si>
  <si>
    <t>MAPT-IT1, MAPT-IT1, MAPT, MAPT, MAPT</t>
  </si>
  <si>
    <t>ENSG00000279685, ENSG00000282620, ENSG00000277956, ENSG00000276155, ENSG00000186868</t>
  </si>
  <si>
    <t>2_&gt;67015219&gt;67015221_1159414</t>
  </si>
  <si>
    <t>CACCTGTAATCCCAGCACTTTGGGAAGCTGAGGCGGGTGGATCAC</t>
  </si>
  <si>
    <t>rs80028338</t>
  </si>
  <si>
    <t>rs80028338;&gt;67015213&gt;67015216;17:46084104:A:C_1159412</t>
  </si>
  <si>
    <t>Large-scale GWAS reveals genetic architecture of brain white matter microstructure and genetic overlap with cognitive and mental health traits (nâ€‰=â€‰17,706).</t>
  </si>
  <si>
    <t>White matter microstructure (fractional anisotropy)</t>
  </si>
  <si>
    <t>KANSL1, KANSL1, KANSL1</t>
  </si>
  <si>
    <t>ENSG00000120071, ENSG00000275867, ENSG00000278458</t>
  </si>
  <si>
    <t>KANSL1</t>
  </si>
  <si>
    <t>NM_001193466</t>
  </si>
  <si>
    <t>Koolen-de Vries syndrome;Koolen-de Vries syndrome due to a point mutation</t>
  </si>
  <si>
    <t>22544363;22544363[PMID]_22544367[PMID]_20301783[PMID];22544367</t>
  </si>
  <si>
    <t>Koolen-De Vries syndrome, 610443 (3) AD</t>
  </si>
  <si>
    <t>3_17:48094781:CTCACACCTA:C_1203292</t>
  </si>
  <si>
    <t>CTCACACCTATAAATCAGTACTTTGGGAAGTCGAGGCGGGTGGA</t>
  </si>
  <si>
    <t>rs200285875</t>
  </si>
  <si>
    <t>CAAAT</t>
  </si>
  <si>
    <t>rs200285875_1225662</t>
  </si>
  <si>
    <t>Genome-wide meta-analysis of cognitive empathy: heritability, and correlates with sex, neuropsychiatric conditions and cognition.</t>
  </si>
  <si>
    <t>Cognitive empathy</t>
  </si>
  <si>
    <t>IGF2BP1</t>
  </si>
  <si>
    <t>ENSG00000159217</t>
  </si>
  <si>
    <t>CBX1</t>
  </si>
  <si>
    <t>NM_006807</t>
  </si>
  <si>
    <t>3_HGSV_217523_1219801</t>
  </si>
  <si>
    <t>GGCATACTCCTCCCGAGCCCTGGAAGCAACAGTATTCTGGAAGAGGGAGTTGTTGTCCTGGAAAAACTTCTCATACTTCTCCGAATTCAGACTGGGATAAATCAGTCGGAACCCTCCACAGTTTTCCTTCTCATACGTTTCAGTTTTCTTTAACTGCACGGCCCGGAAACCCTTGGCTTCCTCAATCCTGTTGGGAAGCAGAACATGGGGCTGCTGTCA</t>
  </si>
  <si>
    <t>TTLL6</t>
  </si>
  <si>
    <t>NM_173623</t>
  </si>
  <si>
    <t>17:48861660:G:GTA;&gt;66509534&gt;66509546;2_&gt;66509534&gt;66509546_duplicate1;2_&gt;66509534&gt;66509546_1221572</t>
  </si>
  <si>
    <t>GTG</t>
  </si>
  <si>
    <t>CALCOCO2</t>
  </si>
  <si>
    <t>NM_001261390</t>
  </si>
  <si>
    <t>3_17:49014258:ATCTGTCTCC:A_1225684</t>
  </si>
  <si>
    <t>ATCTGTCTCCCCCTCAGTCTCAGCCCCCCAGTCGCCGTCCCCC</t>
  </si>
  <si>
    <t>NM_001160423</t>
  </si>
  <si>
    <t>17:49249027:TATTTGCATT:T_1231787</t>
  </si>
  <si>
    <t>TATTTGCATTTTAGAAACATCGGCAC</t>
  </si>
  <si>
    <t>FLJ40194</t>
  </si>
  <si>
    <t>NR_034161</t>
  </si>
  <si>
    <t>3_17:49556518:AGAGGCGGAG:A_1239906</t>
  </si>
  <si>
    <t>AGAGGCGGAGGCCGCCTGTTCAGGGCCTCTGATGGAAACG</t>
  </si>
  <si>
    <t>LOC100288866</t>
  </si>
  <si>
    <t>NR_103773</t>
  </si>
  <si>
    <t>17:49676184:TGAAGAGCTC:T_1242843</t>
  </si>
  <si>
    <t>TGAAGAGCTCTAAAACGAGAAATCAATA</t>
  </si>
  <si>
    <t>SPOP</t>
  </si>
  <si>
    <t>NM_001007228</t>
  </si>
  <si>
    <t>neurodevelopmental disorder with microcephaly and dysmorphic facies</t>
  </si>
  <si>
    <t>Nabais Sa-de Vries syndrome, type 1, 618828 (3) AD;Nabais Sa-de Vries syndrome, type 2, 618829 (3) AD</t>
  </si>
  <si>
    <t>3_HGSV_217632_1245050</t>
  </si>
  <si>
    <t>GCTGGAAGGAAGTGAAGGAGCAGTTAAGTCTGCCCTGGAGTACAATGGGAGATATA</t>
  </si>
  <si>
    <t>KAT7</t>
  </si>
  <si>
    <t>NM_001199155</t>
  </si>
  <si>
    <t>2_&gt;66549726&gt;66549731;2_&gt;66549726&gt;66549731_duplicate1_1269066</t>
  </si>
  <si>
    <t>GAATTGGTCACCCTCCATCTCTTGGCGTCTTTTGCCCCTATGAGACTAGCGTGGCAGGACTACTGTGTGAATGGCATGAGGGGAGGTGCATGGTGGGCCAGAGAACCCATAA</t>
  </si>
  <si>
    <t>rs757416</t>
  </si>
  <si>
    <t>rs757416;&gt;66549749&gt;66549752_1269077</t>
  </si>
  <si>
    <t>CACNA1G</t>
  </si>
  <si>
    <t>ENSG00000006283</t>
  </si>
  <si>
    <t>NM_001256324</t>
  </si>
  <si>
    <t>intellectual disability;spinocerebellar ataxia 42, early-onset, severe, with neurodevelopmental deficits;spinocerebellar ataxia type 42</t>
  </si>
  <si>
    <t>26456284;26456284[PMID]_26715324[PMID];29878067;31217264</t>
  </si>
  <si>
    <t>Spinocerebellar ataxia 42, 616795 (3) AD;Spinocerebellar ataxia 42, early-onset, severe, with neurodevelopmental deficits, 618087 (3) AD</t>
  </si>
  <si>
    <t>17:56356658:TTGGAAGGAT:T_1406779</t>
  </si>
  <si>
    <t>TTGGAAGGATGATAAATGAGGA</t>
  </si>
  <si>
    <t>rs193155804</t>
  </si>
  <si>
    <t>rs193155804;&gt;66693929&gt;66693932;17:56898204:G:A_1420342</t>
  </si>
  <si>
    <t>Lean body mass</t>
  </si>
  <si>
    <t>TRIM25</t>
  </si>
  <si>
    <t>ENSG00000121060</t>
  </si>
  <si>
    <t>ANKFN1</t>
  </si>
  <si>
    <t>NM_153228</t>
  </si>
  <si>
    <t>&gt;66682096&gt;66682098_1406907</t>
  </si>
  <si>
    <t>GTTTCCTCGAAAAACTAAACACAGAAT</t>
  </si>
  <si>
    <t>1986461_1418759</t>
  </si>
  <si>
    <t>TCCACCAAGTTATTTAACATCCA</t>
  </si>
  <si>
    <t>DGKE</t>
  </si>
  <si>
    <t>NM_003647</t>
  </si>
  <si>
    <t>atypical hemolytic-uremic syndrome with DGKE deficiency;immunoglobulin-mediated membranoproliferative glomerulonephritis;nephrotic syndrome</t>
  </si>
  <si>
    <t>23542698;23542698[PMID]_20301541[PMID];25135762</t>
  </si>
  <si>
    <t>Nephrotic syndrome, type 7, 615008 (3) AR;(Hemolytic uremic syndrome, atypical, susceptibility to, 7), 615008 (3) AR</t>
  </si>
  <si>
    <t>3_HGSV_218161_1419313</t>
  </si>
  <si>
    <t>GGAGGTCTCCGTCGCTGTTTAGAATGTGGCCACTTGGCTGTTTCACAGTTTTTAAAGCTATTTTATTGAATAGTAAAGCAGTGAACTTAGCCTTTGTTCTTTG</t>
  </si>
  <si>
    <t>17:57266728:AATGTAAGCT:A_1429754</t>
  </si>
  <si>
    <t>AATGTAAGCTCCCTGAGGGCAGGGAACT</t>
  </si>
  <si>
    <t>MSI2</t>
  </si>
  <si>
    <t>NM_001322250</t>
  </si>
  <si>
    <t>3_17:57312179:AAGAGAACTA:A_1430856</t>
  </si>
  <si>
    <t>AAGAGAACTACATTATTGTATAGTTTCTTTTCG</t>
  </si>
  <si>
    <t>rs536522394</t>
  </si>
  <si>
    <t>GGGGTTGGGTTCCAT</t>
  </si>
  <si>
    <t>3629;rs536522394;17:58273466:GGGGTTGGGT:G_1455329</t>
  </si>
  <si>
    <t>CD127 on granulocyte</t>
  </si>
  <si>
    <t>MPO</t>
  </si>
  <si>
    <t>ENSG00000005381</t>
  </si>
  <si>
    <t>17:57406366:CTTCAGGCCC:C_1432949</t>
  </si>
  <si>
    <t>CTTCAGGCCCCTCCTTCAAGTACCGGT</t>
  </si>
  <si>
    <t>0_1480979_1453266</t>
  </si>
  <si>
    <t>GGAGGCTTTCCCGGGCCTCCTGCATGCGGCGCCGGGCTCGACGGAAGGCCTCTGTAAGGAAAGGAGATATGCTATTTGGCTGCCATATGGTATTTCTCTCTGCACTGCAGAGAGAAACAGGCCCATGCTGACCTGGGGTGGCCAGCTGGGGGAGGGGACATACCTAGCACATTGTGAATGGAACTCTGCTGGCTGAACCCTTCCAGACGGTCCAACACACTCCGCATCCT</t>
  </si>
  <si>
    <t>MKS1</t>
  </si>
  <si>
    <t>NM_001165927</t>
  </si>
  <si>
    <t>exon17-exon18</t>
  </si>
  <si>
    <t>Bardet-Biedl syndrome;Bardet-Biedl syndrome 13;Joubert syndrome;Joubert syndrome with ocular defect;Meckel syndrome;Meckel syndrome, type 1</t>
  </si>
  <si>
    <t>16415886;17377820;18327255[PMID]_20301537[PMID];21110233[PMID]_19466712[PMID]_17389183[PMID];24886560[PMID]</t>
  </si>
  <si>
    <t>Bardet-Biedl syndrome 13, 615990 (3) AR;Joubert syndrome 28, 617121 (3) AR;Meckel syndrome 1, 249000 (3) AR</t>
  </si>
  <si>
    <t>rs34479964</t>
  </si>
  <si>
    <t>rs34479964;&gt;66735283&gt;66735288_1466730</t>
  </si>
  <si>
    <t>The relative contribution of DNA methylation and genetic variants on protein biomarkers for human diseases.</t>
  </si>
  <si>
    <t>RAD51C - PPM1E</t>
  </si>
  <si>
    <t>556256_1453368</t>
  </si>
  <si>
    <t>GCTCCACAGGTCTCCACGTGGAGACTGT</t>
  </si>
  <si>
    <t>17:58328825:CCCTCCCCTC:C_1456653</t>
  </si>
  <si>
    <t>CCCTCCCCTCCTCCTCCTCCT</t>
  </si>
  <si>
    <t>TSPOAP1-AS1</t>
  </si>
  <si>
    <t>NR_038410</t>
  </si>
  <si>
    <t>17:58339075:TGCCCCACCC:T_1456922</t>
  </si>
  <si>
    <t>TGCCCCACCCCTCCTCCTGAGACCCC</t>
  </si>
  <si>
    <t>17:58453786:TTCAGTAAAA:T_1459486</t>
  </si>
  <si>
    <t>TTCAGTAAAATTCAACATCCTGGCCGGGCA</t>
  </si>
  <si>
    <t>HSF5</t>
  </si>
  <si>
    <t>NM_001080439</t>
  </si>
  <si>
    <t>17:58509276:CCTCTCTGCC:C_1460618</t>
  </si>
  <si>
    <t>CCTCTCTGCCTAGCCACATCCTA</t>
  </si>
  <si>
    <t>MTMR4</t>
  </si>
  <si>
    <t>NM_001378067</t>
  </si>
  <si>
    <t>3_HGSV_218306_1463849</t>
  </si>
  <si>
    <t>GGGATCAAATGATTTTCCCACCTCAGTCTCCCGAGTAGCTAGCACAGGTGCGTACCACATCAGTCTGGCTTAT</t>
  </si>
  <si>
    <t>TEX14</t>
  </si>
  <si>
    <t>NM_001201457</t>
  </si>
  <si>
    <t>29790874[PMID]</t>
  </si>
  <si>
    <t>Spermatogenic failure 23, 617707 (3) AR</t>
  </si>
  <si>
    <t>492353;1098890_1464703</t>
  </si>
  <si>
    <t>GCAGGTGAGCCTGCGATGCGCGGGAAGA</t>
  </si>
  <si>
    <t>RAD51C</t>
  </si>
  <si>
    <t>NM_002876</t>
  </si>
  <si>
    <t>Fanconi anemia;Fanconi anemia complementation group O;breast-ovarian cancer, familial, susceptibility to, 3;familial ovarian cancer;hereditary breast carcinoma;hereditary breast ovarian cancer syndrome</t>
  </si>
  <si>
    <t>Definitive;Disputed Evidence;Moderate;Strong;Supportive</t>
  </si>
  <si>
    <t>20301575[PMID];20400963;20400964[PMID]_21990120[PMID]</t>
  </si>
  <si>
    <t>Fanconi anemia, complementation group O, 613390 (3) AR;(Breast-ovarian cancer, familial, susceptibility to, 3), 613399 (3)</t>
  </si>
  <si>
    <t>17:58692836:CCGCCTCAGT:C_1464908</t>
  </si>
  <si>
    <t>CCGCCTCAGTCTTCGTTCTCT</t>
  </si>
  <si>
    <t>0_486274_409835_1784226_duplicate2;0_486274_409835_1784226;0_486274_409835_1784226_duplicate1_1464997</t>
  </si>
  <si>
    <t>AGAATGTCTCACAAATAAACCAAGATATGCTGGTACATCTGAGTCACACAAGAAGT</t>
  </si>
  <si>
    <t>0_1098907_452310_1177655_1098925;0_1098907_452310_1177655_1098925_duplicate3;0_1098907_452310_1177655_1098925_duplicate2;0_1098907_452310_1177655_1098925_duplicate1_1465806</t>
  </si>
  <si>
    <t>GGTTCGACTAGTGATAGTGGATGGTATTGCTTTTCCATTTCGTCATGACCTAGATGACCTGTCTCTTCGTACTCGGTTATTAAATGGCCTAGCCCAGCAAATGATCAGCCTTGCAAATAATCACAGATTAGCTGT</t>
  </si>
  <si>
    <t>NM_058216</t>
  </si>
  <si>
    <t>rs7225024</t>
  </si>
  <si>
    <t>rs7225024;&gt;66752141&gt;66752144;17:59702862:C:A_1488018</t>
  </si>
  <si>
    <t>Association of Novel Loci With Keratoconus Susceptibility in a Multitrait Genome-Wide Association Study of the UK Biobank Database and Canadian Longitudinal Study on Aging.</t>
  </si>
  <si>
    <t>Corneal resistance factor (MTAG)</t>
  </si>
  <si>
    <t>PTRH2</t>
  </si>
  <si>
    <t>ENSG00000141378</t>
  </si>
  <si>
    <t>0_422917_1049265_duplicate1;0_422917_1049265_1466476</t>
  </si>
  <si>
    <t>CAGGTTGGCAACATTGTACAAGTCACCCAGCCAGAAGGAATGCACAGTACTGTTTCAAATCAAAG</t>
  </si>
  <si>
    <t>intron7-intron8</t>
  </si>
  <si>
    <t>0_962938_1783850_950919_duplicate2;0_962938_1783850_950919;0_962938_1783850_950919_duplicate1_1466562</t>
  </si>
  <si>
    <t>CAAACAGAAGGTTCCTTGAGCACCCGGAAACGGTCACG</t>
  </si>
  <si>
    <t>17:59042986:AGCTTAAAAC:A_1472211</t>
  </si>
  <si>
    <t>AGCTTAAAACACTACATGTAGTGTTAG</t>
  </si>
  <si>
    <t>TRIM37</t>
  </si>
  <si>
    <t>NM_001005207</t>
  </si>
  <si>
    <t>mulibrey nanism</t>
  </si>
  <si>
    <t>10888877;15108285;19347900[PMID];27044324</t>
  </si>
  <si>
    <t>Mulibrey nanism, 253250 (3) AR</t>
  </si>
  <si>
    <t>rs11332131</t>
  </si>
  <si>
    <t>rs11332131;17:59849031:G:GT_17:59849030:GT:G_1491182</t>
  </si>
  <si>
    <t>Basophil count</t>
  </si>
  <si>
    <t>RNU6-450P</t>
  </si>
  <si>
    <t>RNU6-450P - TUBD1</t>
  </si>
  <si>
    <t>3_HGSV_218368_1479152</t>
  </si>
  <si>
    <t>ATTGGAAAAGCCAGAAGGAAGAGATGTTGAAGTGAGATTCAGATGGAGGATGTGAT</t>
  </si>
  <si>
    <t>YPEL2</t>
  </si>
  <si>
    <t>NM_001005404</t>
  </si>
  <si>
    <t>retinitis pigmentosa</t>
  </si>
  <si>
    <t>33022222</t>
  </si>
  <si>
    <t>17:59441573:TCCGAAATAC:T_1481959</t>
  </si>
  <si>
    <t>TCCGAAATACAAATGTCTATAGAAAGGC</t>
  </si>
  <si>
    <t>LINC01476</t>
  </si>
  <si>
    <t>NR_110813</t>
  </si>
  <si>
    <t>1491110_1486011</t>
  </si>
  <si>
    <t>GGCCCGGGCTGGTGAGGGCTGT</t>
  </si>
  <si>
    <t>CLTC</t>
  </si>
  <si>
    <t>NM_001288653</t>
  </si>
  <si>
    <t>autosomal dominant non-syndromic intellectual disability;intellectual disability, autosomal dominant 56;undetermined early-onset epileptic encephalopathy</t>
  </si>
  <si>
    <t>26795593;26822784;27479843;29100083;29100083[PMID]</t>
  </si>
  <si>
    <t>Intellectual developmental disorder, AD 56, 617854 (3) AD</t>
  </si>
  <si>
    <t>17:59656800:AGTAGCTGCA:A_1486802</t>
  </si>
  <si>
    <t>AGTAGCTGCAATTACAGATGTGAGTCACT</t>
  </si>
  <si>
    <t>3_17:59661369:TCACTTTCGA:T_1486919</t>
  </si>
  <si>
    <t>TCACTTTCGAAGAGCGTTTAACATTTCTCCTTCTTA</t>
  </si>
  <si>
    <t>3_HGSV_218409_1487879</t>
  </si>
  <si>
    <t>ACTATCCCTTAATCCTCAATAGCTACACATACCCCCTTGCCTAGTTAGTCTTGCACTGCTTTACAACTCTCTTAGGCAAATTACCTAACATAAGCTCCACAGAAGAGTTTTTTAAAACTTAAAATCCCTGTCCCACCAGGTGTGGTGGCTCATGCCTGTAATCCCAGCACTTTGGGAGGCTGAGGCAGGCGGATTGCTTGAGGCCAGGAGTTCGAGACAAGCCTGACCAACATGGTGACTCCATCTCTACTAAAAATAAAAAATCAGCCAGGTGTGATGGTGGATGCCTATAAGATCCTAGCTGCTACTCAGGAGGCAGGAGGCTGAGGCATGAGAATCACTTGAACCTGTGAGGCAAAGGTTGTAGTGAGCCAAGATCACGTCACTGCACTCCATCCTGGGTGACAGAATGAGACTCTTGTCTCAAAAAACAAAAAAACCTATTTAGTTTCATCCAGGACATTAAGTGAAAGTGTTTAATGTGAGTGCAGGTCAGTGAAGAATACAATGGTGCCCCTGCTTTGATTTGTGGGAGGTGCCATCAGTTTTCCCCACCACTGCTTTTGCACCCTCAGTGCAAATATCAACACAGAGAAAAAAAAAATAATAATAGTATTATGAAAACATTGACTCTGTGGAGACCCTGTGGGTTCTGCAGAGTATACTTTGAAAACTATAAGATTATGAGTTCTATAAAATACCAAGTACAGATGAACTAGAAAACAAGCATATATCCACAATTACCAGAATTTTCATAGTATTCCTTTTAGTAGATATGCCATGACAGTTACTTAGCCACCCCATGCCATCCTGTTGGGAATGCCACTACCTTTGAATTTGGAGCCATCAGTCTATCTGAGGCAAACCTCAGAAATTACCTGAGCCAGAATCATGCACTTAGCACTGAGTTCAACTCAGTCTTAACGTTGCATTTTGTTGCATCACTTTTGCAGCCAGTAAACATTCTGTTTAGAAATAGTTGCTATTGTGGCATCATTCACAGTTGCAATTTTTCTCCTGTGCTGTCATATGCCTGTGCGAAGTGTATTAAATGAATCAAATATTAGAAATTTCAAGGCTGTCTTTAGTGTTCTGCCCACAATACTCCACCAATGACCTTAGACCTTGAGATGGTGCTATAACGCTGCTTATATTGCAGTTAACCATAGAGAGGTGGAGCCACTTAAAATGGGCCTATTACCAAAATTCTCCCTGGCATCATTACAGTTCTTGGGGATACACTGATTTTAGAAATTACTGTCAGTATCCTCCTAAAAGAAGGCTTAAATAGTTTCTAACAAGATGACTATCAGGAAGCTATGTGGCTTGGGGAGTTGGGACCCTCTGCCTCATATTCTGGGTAACTGGTATAACATAGTAATTATTAGGATTGTATCAAGTGT</t>
  </si>
  <si>
    <t>17:59748970:ACTGGAGTGC:A_1488939</t>
  </si>
  <si>
    <t>ACTGGAGTGCAGTGCTGGATCCCAGG</t>
  </si>
  <si>
    <t>VMP1</t>
  </si>
  <si>
    <t>NM_001329394</t>
  </si>
  <si>
    <t>3_HGSV_218455_1495856</t>
  </si>
  <si>
    <t>AACAAGAAATATTTTTAAAAAGCTAAAAGGTCTGTGTCTAGACTCATTTTTTTTTTTGCATGTGATGTCCAGCTGTTCCAGCACCAATTGTTGAAAAGTATCTGCTCCTTTGTTGTAGATCAGTTGACTATATTTATGTGGGTCTATTTCTGGGCTCTCTATTCTGTTCCATTGATCTGTTTGTCTCTTCCTTGGCCAGTATCACACTGTCTTAATTACTGTAGTTTTATAGTAGATTTTGAGGTCAGGGAATGTCAGTCCTTCAGTTTTGTTCTTCTCTATCAATATTGTGTTGGCTATTCCAGGTCTTTTGCATATCCATATATATTTCAGAATCAGTTCATTGATATCTGCAAAATAACTTGCTGGAATTTTGATTGAGACTGCACTGAATCTATAGATCAAGTTGGGAAGAAGTAACATCTTCACAATATTGAGCCTTCCTATCCAGGAATATGGAATCTCTGTCCATTCATTTAGTTCTTTATTTGATCAGAGTTTCACAGTTTTCTTCATATAGATCTTGTACATATTTTGTTAGGCTCATACCTAAGAATTTCAGGGTTTGAACATTTTAATGAAAAAAAGTTACTTGAGGATAAAGTCAGATACTTGAAAGGAAACTTTGAGGCATGGTGCACTCTCCTCAGCTGAAGATGCAGATAATGAAAAGTTGGTACAGTGGAATGAGCAGGGGTTGTTCTCATCTTATTTCTGCCATGAATGTGATGGGAAACCTTAGGGTAAGACTTATCTTTCTGGGTCCCTTTTTTACATATTAGTGTAAGTAGTGAACTGGACTTAGTTACATCTCATTATCTCATTTGAGCCTCATAAAAATCTTATGATGTAGTTATAATTCTTGCTGTTAGGAAGAAATTAGGGTTCAGAGAGGGTCATGGCCATGAGATGGCAAAAATGGGAGTGGGATCCAGACCCTTGGATTGACTTCAGGTCCCATGCTCTTCCCACTATGTCACAGAAAACATCCACTATTCCTTCCTTGTTACAATTCTGCCTGAAAAACTGAACTCATCAGAATGTGGTCCGATCTGAAAGCTTGCAAACAAAAGAAAGGCAAATCTACAAAAGGCAAGTGTTTATAGCACAAATACATTATGTGTAGGAGGAAATAATAAGACTGCACTTAGTAAAGATTTGAAGTTCTGGGGTTTTATCTGAACTTCATAGGAAATAACAATAAAGAAGTTAAATTTTGTATTCCAGTTTTTCTTTCCAAAAAGTAGATAATATCTATCTGTCCGTCTGTCTGTCTATCTAACCATCCATCCATCCTCTACCTATGTGTAAGGGATATAAACAATCATACTCCTCAGGGGGGCTGCTTGCACCTGGCTCAATCTTAATTCTAAAGGGATACTCTGGTCACTGCCCTGAGCATTAAACAGGCAAACTTTACAATTAATCCTCTAGCTCACTTCCACTGGGACTTGAGGGGTCAATTCTTGCAACAGCTTATACCCCTGAAAAGTTGAGAAGAATAAGCAGAGATCTCTTAAGAGTTGTAAAAATGCTTTGAATATATACATATATCTATATCTGTATATTTTTACTAATAGTCTGCATCTGACTGATACAAAGAAGCCATCAGTTTTAAGCCACTACAAACCTTTGTGGCGAATATAAGGCTTTATCTGGTTCCAGACTTTGGTCAGCAGGCTGAGTTTTAGACGATCATAAGGTGCATTTGATACTAAATTTGCAAG</t>
  </si>
  <si>
    <t>HEATR6</t>
  </si>
  <si>
    <t>NM_022070</t>
  </si>
  <si>
    <t>3_17:60155512:CACACACACA:C_1497827</t>
  </si>
  <si>
    <t>CACACACACACACTCTCTCTCTCTCTCTCACACACACACACACACAGATATACAAACACACACACTCACACAGAAACACACACACA</t>
  </si>
  <si>
    <t>CA4</t>
  </si>
  <si>
    <t>NM_000717</t>
  </si>
  <si>
    <t>20301590[PMID]</t>
  </si>
  <si>
    <t>3_HGSV_218466_1499780</t>
  </si>
  <si>
    <t>TGACTTTGCGTGTTTTTGTGGTTCATCTATTATTGTGGCAGACATCAGTTGGTTGTGCTTTATTACTGAATAGTATTCCACTGTATGTATATATTACATTTTGTTTATCCATCCAACACCTAAAGAACATTTGAAACTGGCAAGTCAATTTCCAAAGTGGCTGTCCATTTAACATTCCCATCAGCAATTCTAGTGGGTGTGAAACACTGTTACACTGGGATTATAAAAAAAAAAATCTACTCTA</t>
  </si>
  <si>
    <t>USP32</t>
  </si>
  <si>
    <t>NM_032582</t>
  </si>
  <si>
    <t>17:60328861:CTCTGTGGCA:C_1501701</t>
  </si>
  <si>
    <t>CTCTGTGGCAGCAGCCAGTGTG</t>
  </si>
  <si>
    <t>3_17:63416650:GTCTCAGAGA:G_1577265</t>
  </si>
  <si>
    <t>GTCTCAGAGAACACAGCCATGACCTTCAGAGGCAGAGTTAAACCTA</t>
  </si>
  <si>
    <t>rs11356207</t>
  </si>
  <si>
    <t>rs11356207;17:64307291:C:CT_17:64307289:CT:C_17:64307290:CTT:C_1601969</t>
  </si>
  <si>
    <t>Mean platelet volume</t>
  </si>
  <si>
    <t>RPL31P57</t>
  </si>
  <si>
    <t>TEX2 - RPL31P57</t>
  </si>
  <si>
    <t>TANC2</t>
  </si>
  <si>
    <t>NM_025185</t>
  </si>
  <si>
    <t>intellectual developmental disorder with autistic features and language delay, with or without seizures;syndromic intellectual disability</t>
  </si>
  <si>
    <t>31616000[PMID]</t>
  </si>
  <si>
    <t>Intellectual developmental disorder with autistic features and language delay, with or without seizures, 618906 (3) AD</t>
  </si>
  <si>
    <t>3_HGSV_218754_1577740</t>
  </si>
  <si>
    <t>GACTTCTGGGCTTTAGTCCCAGCTCGAGGGCTGCCAGCACCTAGTGGCCCTGCAGGGGATGTTTGGGGT</t>
  </si>
  <si>
    <t>CYB561</t>
  </si>
  <si>
    <t>NM_001330421</t>
  </si>
  <si>
    <t>orthostatic hypotension 2</t>
  </si>
  <si>
    <t>Orthostatic hypotension 2, 618182 (3) AR</t>
  </si>
  <si>
    <t>208559_1578726</t>
  </si>
  <si>
    <t>CCTCGGGCCGCCGGGGGCCGG</t>
  </si>
  <si>
    <t>rs372565955</t>
  </si>
  <si>
    <t>1050036;rs372565955;17:63477303:C:T_1578744</t>
  </si>
  <si>
    <t>ACE</t>
  </si>
  <si>
    <t>ENSG00000159640</t>
  </si>
  <si>
    <t>NM_000789</t>
  </si>
  <si>
    <t>intracerebral hemorrhage;renal tubular dysgenesis;renal tubular dysgenesis of genetic origin</t>
  </si>
  <si>
    <t>16116425[PMID]_22095942[PMID];22095942</t>
  </si>
  <si>
    <t>Renal tubular dysgenesis, 267430 (3) AR;[Angiotensin I-converting enzyme, benign serum increase] (3);(Microvascular complications of diabetes 3), 612624 (3);(Myocardial infarction, susceptibility to) (3);(SARS, progression of) (3);(Stroke, hemorrhagic), 614519 (3)</t>
  </si>
  <si>
    <t>3_HGSV_218770_1580491</t>
  </si>
  <si>
    <t>CAAGTGCAGCAGCCGCAGCTTGTCCCAGCGCCTGTTGTCCCAGAGCTTCCTGGGCTCCGGTGAGGCAGAGTGAGGGTGGTGGTGGGAGGGACGCATGAGGGTCCCCTGGCCGTGGCTGCTCTGA</t>
  </si>
  <si>
    <t>KCNH6</t>
  </si>
  <si>
    <t>NM_001278919</t>
  </si>
  <si>
    <t>3_HGSV_218785_1583384</t>
  </si>
  <si>
    <t>CTCCAGAACATTTTTATCACTCCAAAGAGAAACCTGTACCTATTAGCAGTTATTCCCCTTTCTCTCCTCTTCTCAGCTCTTGGTAAGCACTTATCTTTCTGTCTCTTTGGATTTACCTATTCTGAACATTTCGTGTAGTGCAATCATA</t>
  </si>
  <si>
    <t>MAP3K3</t>
  </si>
  <si>
    <t>NM_001330431</t>
  </si>
  <si>
    <t>3_17:63774201:AGGCGGTGGC:A_1586699</t>
  </si>
  <si>
    <t>AGGCGGTGGCGGTGGTGGCGGTGGCGGCGGCGGTGGTGGTGGTGGCGGC</t>
  </si>
  <si>
    <t>DDX42</t>
  </si>
  <si>
    <t>NM_203499</t>
  </si>
  <si>
    <t>3_HGSV_218803_1587098</t>
  </si>
  <si>
    <t>ACATGCATGAGCTACTGCACCTGGCCTGGTGGTCTTTACTGCAGTCTTTTACTGACACCATATAAATTGTTTAGTAAACACAGGCCGTTGTCAGAACTGATGGAAATACAAGTTTGCTTCAACATCTGAGTCTTTTTTTTTTTTTTTTTTGAGATGGAGTCTCTCTCACCCAGGCTGGAATGCAGTAGCGCGATCTTGGCTCACTGCAACCTCCGCCTCCCAGGTTCAAGTGATTCTCCTGCCTCAGCCTCCCAAGTAACTAGGACTACAGGCACGTGCCACCATGCCCAGCTAATTTTTTGTATTTTTAGTACAGACGGGGTTTCACCGTGTTAGCCACAATGGTCTCAATCTCCT</t>
  </si>
  <si>
    <t>3_HGSV_218808_1587912</t>
  </si>
  <si>
    <t>CAGTGGCAGCTTCTGTCCCCGAAGAAGCCTCTGTTCCCTTAGGGGCTTCATCTTGGTACAGGGGAGACATTATCTCAGT</t>
  </si>
  <si>
    <t>FTSJ3</t>
  </si>
  <si>
    <t>NM_017647</t>
  </si>
  <si>
    <t>324454;15982_1591020</t>
  </si>
  <si>
    <t>CGGGCATTGGCTGTGCTGCCCGG</t>
  </si>
  <si>
    <t>GH1</t>
  </si>
  <si>
    <t>NM_000515</t>
  </si>
  <si>
    <t>isolated growth hormone deficiency type IA;isolated growth hormone deficiency type IB;isolated growth hormone deficiency type II;short stature due to growth hormone qualitative anomaly</t>
  </si>
  <si>
    <t>19762173[PMID]_22139958[PMID];8552145[PMID]_9276733[PMID]_15713716[PMID]</t>
  </si>
  <si>
    <t>Growth hormone deficiency, isolated, type IA, 262400 (3) AR;Growth hormone deficiency, isolated, type IB, 612781 (3);Growth hormone deficiency, isolated, type II, 173100 (3) AD;Kowarski syndrome, 262650 (3) AR</t>
  </si>
  <si>
    <t>17:63953932:TTAATGTGGT:T_1592980</t>
  </si>
  <si>
    <t>TTAATGTGGTCACCCTTCCTTC</t>
  </si>
  <si>
    <t>SCN4A</t>
  </si>
  <si>
    <t>NM_000334</t>
  </si>
  <si>
    <t>SCN4A-related myopathy, autosomal recessive;acetazolamide-responsive myotonia;congenital myasthenic syndrome 16;congenital myopathy;hyperkalemic periodic paralysis;hypokalemic periodic paralysis;hypokalemic periodic paralysis, type 1;hypokalemic periodic paralysis, type 2;myotonia fluctuans;myotonia permanens;paramyotonia congenita of Von Eulenburg;postsynaptic congenital myasthenic syndrome</t>
  </si>
  <si>
    <t>10369308;10369308[PMID];10599760;10851391;10944223;11591859;12766226;1310898;1316765;1338909;15596759;1659668;1659948;16890191;17998485;18203179;19015483;19015492;20301347[PMID];20301512[PMID];20301669[PMID]_17395131[PMID];25707578;32849172;7980103[PMID]_8308722[PMID];8058156[PMID];8308722[PMID];8388676;8580427</t>
  </si>
  <si>
    <t>Hyperkalemic periodic paralysis, type 2, 170500 (3) AD;Hypokalemic periodic paralysis, type 2, 613345 (3) AD;Myasthenic syndrome, congenital, 16, 614198 (3) AR;Myotonia congenita, atypical, acetazolamide-responsive, 608390 (3) AD;Paramyotonia congenita, 168300 (3) AD</t>
  </si>
  <si>
    <t>0_1133118_1593427</t>
  </si>
  <si>
    <t>GGGCACTCACCTTCCATGGCATCCCTATCCTCCTGAATCCAGTCCAGCCAGGCTCCACCCCTACCTAAGTGGGCACGGGGGCACAA</t>
  </si>
  <si>
    <t>3_HGSV_218850_1600526</t>
  </si>
  <si>
    <t>TCCTAAACCTTTGACTTTGGAATATACTGCATATTTTGGTGGTGTTCCATTAAA</t>
  </si>
  <si>
    <t>TEX2</t>
  </si>
  <si>
    <t>NM_001288732</t>
  </si>
  <si>
    <t>3_17:64383394:CCAAAGTGGC:C_1603775</t>
  </si>
  <si>
    <t>CCAAAGTGGCTGAGGGCACAGAAGGGGCCGTGTATATATTGCCCAGTGCCTGGCCTCTGGTTGA</t>
  </si>
  <si>
    <t>PECAM1</t>
  </si>
  <si>
    <t>NM_000442</t>
  </si>
  <si>
    <t>3_HGSV_218902_1614632</t>
  </si>
  <si>
    <t>CCTCTACACTATAAAACTTGACAGTGACCCCAACATCTCCCCCAAAATAACATCAAATAAAAAGCACGTGGCTAACTGATAGAAGTATAGAAAGATGAGGACCACAGGGGCAGATATGCAGGGCACAGCCTGGCACTGTCCACAGGCCAGGAGCCCAGCAGGCCCACATGAGCTGGCAGGCTATTCAGTGGCACCTGGTGACTACCTACTGAATAAGCAGTGAATGAATCCACAACTTCCCTGTGAGACAGACACAGGACGG</t>
  </si>
  <si>
    <t>PLEKHM1P1</t>
  </si>
  <si>
    <t>NR_024386</t>
  </si>
  <si>
    <t>3_HGSV_218934_1623714</t>
  </si>
  <si>
    <t>TGCCATTCATTTGTTTGTCCATCCATCCATCCATCCATCCATCCATCCATCCATCCTTCCATCCCTCCATTCATCCATCTCACTATGGTGCTGGGGATGCCATTTATCTGTCCGTCCATCCATCCATCCATCCATCCACCCATCCATCCATCCGTTTATTCACCCACCCACCATCCACCTACCACCCATTTACCTATTCATTCATCCATCCACCCATCCCCCTCTCCTTCCCTCTTTCCTGCCACCCATCCAACTCTGGTGCTGGGAATGCCATTCATCTGTCTGGCCATCCATCCATCCATCCATCCACTCACCCACCCATCAACCATCTACCCGCCACCCATTTACCTATTCATCCATCCACTTATCCATGCATCCCACTATGGTGCTGGGGATGCCAACCACCTGTCCATTTTTCCATCCATCCACCCACCCACGCATCTACCCATCCTTCTCTC</t>
  </si>
  <si>
    <t>RGS9</t>
  </si>
  <si>
    <t>NM_001165933</t>
  </si>
  <si>
    <t>bradyopsia</t>
  </si>
  <si>
    <t>10676965;11262419;14702087;14702087[PMID];19818506;29107794</t>
  </si>
  <si>
    <t>Bradyopsia, 608415 (3)</t>
  </si>
  <si>
    <t>3_HGSV_218935_1624083</t>
  </si>
  <si>
    <t>AACCAAACCTAGAAGAACTGAGGCTGGGATCACCACCTTGCCCAGTCTCCAGGAGTTACATGGAGCAGAAAAGTGGTGCAGAGGAAGCACGGCCCACTGCAATT</t>
  </si>
  <si>
    <t>17:65213502:GTGAGGGTGG:G_1624934</t>
  </si>
  <si>
    <t>GTGAGGGTGGTGGTGAGCATGTTGT</t>
  </si>
  <si>
    <t>NM_001081955</t>
  </si>
  <si>
    <t>3_17:65215620:TCCAAGTTCA:T_1625038</t>
  </si>
  <si>
    <t>TCCAAGTTCAAGCCATTCCCCTGCCTCAGCCTC</t>
  </si>
  <si>
    <t>3_17:65217071:GGCAGAGCTG:G_1625076</t>
  </si>
  <si>
    <t>GGCAGAGCTGTTAGGACGCCTCCCTGAGAAGATGGGTGGGGGATACGGGTGGGTGGCCAGCAGCGTTGAGCAGAGACAGTGCCTACTGGATAGTCCCT</t>
  </si>
  <si>
    <t>&gt;66907262&gt;66907264;17:66716959:GAATACATAC:G_1666784</t>
  </si>
  <si>
    <t>GAATACATACTTCATTCACCACCATTGTAT</t>
  </si>
  <si>
    <t>rs74902201</t>
  </si>
  <si>
    <t>rs74902201;&gt;66907221&gt;66907224;17:66715445:G:A_1666733</t>
  </si>
  <si>
    <t>A genome-wide investigation of food addiction.</t>
  </si>
  <si>
    <t>Food addiction</t>
  </si>
  <si>
    <t>PRKCA</t>
  </si>
  <si>
    <t>ENSG00000154229</t>
  </si>
  <si>
    <t>NM_002737</t>
  </si>
  <si>
    <t>Pituitary tumor, invasive (3)</t>
  </si>
  <si>
    <t>3_HGSV_219066_1670150</t>
  </si>
  <si>
    <t>GGGGAACACAAGATGGGGCTTCCCCTCCCAGCCACCTCACACCCATTCCCCTCATTTCCACAAA</t>
  </si>
  <si>
    <t>rs2080090</t>
  </si>
  <si>
    <t>rs2080090;&gt;66936144&gt;66936147;17:67832255:T:A_17:67832257:T:TA_17:67832256:TA:T_1695653</t>
  </si>
  <si>
    <t>BPTF</t>
  </si>
  <si>
    <t>ENSG00000171634</t>
  </si>
  <si>
    <t>CACNG5</t>
  </si>
  <si>
    <t>NM_001371476</t>
  </si>
  <si>
    <t>17:66862388:CAGCTTGTGT:C_1670868</t>
  </si>
  <si>
    <t>CAGCTTGTGTCACTTACAAGCT</t>
  </si>
  <si>
    <t>3_HGSV_219079_1675396</t>
  </si>
  <si>
    <t>TATGTGTTTGAGAACTGTGATTGTGTGTGTGGTGTATGTGTGTGTTTGAGGACTGTGGTGTGTTTGTGTGTGTGAAGAGTGTGGGATGTGTGTGTGTATTTGAGGACTGTGGTGTGTTTGTGTGTGTGAGGAGTGTGGTGTGTTTG</t>
  </si>
  <si>
    <t>CACNG4</t>
  </si>
  <si>
    <t>NM_014405</t>
  </si>
  <si>
    <t>17:67054888:ATGACACACA:A_1676167</t>
  </si>
  <si>
    <t>ATGACACACAATGACACACACAGACAC</t>
  </si>
  <si>
    <t>CACNG1</t>
  </si>
  <si>
    <t>NM_000727</t>
  </si>
  <si>
    <t>3_17:67087957:GACTGTCTGG:G_1677036</t>
  </si>
  <si>
    <t>GACTGTCTGGGTTAGACTTCAGGCTCTGACTTTTATTGGCAGTGTCACCTTGGGCA</t>
  </si>
  <si>
    <t>HELZ</t>
  </si>
  <si>
    <t>NM_001330447</t>
  </si>
  <si>
    <t>2_&gt;66919753&gt;66919755_1677833</t>
  </si>
  <si>
    <t>TTTACAAATTAAATTTTAAAGATTACAAATTAC</t>
  </si>
  <si>
    <t>17:67133970:CTAAACGAAA:C_1678140</t>
  </si>
  <si>
    <t>CTAAACGAAATATACTTACAATG</t>
  </si>
  <si>
    <t>17:67196608:GCATGGGTGG:G_1679444</t>
  </si>
  <si>
    <t>GCATGGGTGGGTGGATGGGAA</t>
  </si>
  <si>
    <t>17:67260469:CAGTGTGTTT:C_1681021</t>
  </si>
  <si>
    <t>CAGTGTGTTTTTAATAGGCCAA</t>
  </si>
  <si>
    <t>LOC101928021</t>
  </si>
  <si>
    <t>NR_136398</t>
  </si>
  <si>
    <t>3_17:67429426:GCAGTGGCTC:G_1684877</t>
  </si>
  <si>
    <t>GCAGTGGCTCATACCCGTAACCCCAGCACTTTGGGAGGCCAAGGCAGGTGGATCATCTGAGGT</t>
  </si>
  <si>
    <t>PITPNC1</t>
  </si>
  <si>
    <t>NM_012417</t>
  </si>
  <si>
    <t>17:67447900:TTCTTTCTTT:T_1685387</t>
  </si>
  <si>
    <t>TTCTTTCTTTCTCTCTCTGTCTCTC</t>
  </si>
  <si>
    <t>17:67577644:TTTAAAAATA:T_1688695</t>
  </si>
  <si>
    <t>TTTAAAAATAAATTTATGTTTTAAAAA</t>
  </si>
  <si>
    <t>3_HGSV_219151_1690460</t>
  </si>
  <si>
    <t>GTGTCTACTGTAAACACACCAGGGACTGGGAATAAGAGGAACAACCGATTCAGAAGGCAAACCATTTCCAAACAAATGTCTAACTGGCACACTGTAGATAATTAACACCCTCCACCCCACCACAGGAGTTTCCTTCTAAAATGAAATCTGACCTTGTTCTTTGCTTGAAACCCCTCACTGGCCCTCCTTTAGAGTTCAGCTCACACAGGACTCCCCCTTTCTGAGTTTTCCTGGGCATGCCCCCACCACTGCTGGTCTGGAGGCAGCAAAGTTCTGGTCCGTGGCTTCTAGATCATGCTAGGTTATGCTAGCTCATCACTATGGCATGAGCTCTGCGAAGACAAGAGCTGGCTCTTTCCCAGCCGCTGCCACAGCACCAGTGCTTAGCAGGCGCTCACTCAATGGTTGCTGAATGAATGAGTGAAGGCAAGGGACTTTGCTTTTTTTCTTCCAGCAGTGACAATTTCAGAGCAACCGCTATCAAAGAAAATGAATTC</t>
  </si>
  <si>
    <t>17:67839157:ATTGC:A_17:67839156:ATTGCATTGT:A;&gt;66936304&gt;66936307_1695821</t>
  </si>
  <si>
    <t>ATTGCATTGTGTACCACCTCC</t>
  </si>
  <si>
    <t>NM_004459</t>
  </si>
  <si>
    <t>syndromic intellectual disability</t>
  </si>
  <si>
    <t>27513193;28942966;28942966[PMID]</t>
  </si>
  <si>
    <t>Neurodevelopmental disorder with dysmorphic facies and distal limb anomalies, 617755 (3) AD</t>
  </si>
  <si>
    <t>3_HGSV_219211_1706703</t>
  </si>
  <si>
    <t>TATTTTACAAAGGGTTTAACAAAAACTATTTATTCATATTTCTGAAAATTAGGAATTTTAAAAATGATTGAAGTCTTTTTTTTTTTGACTGGCCAATTTCATTTCAATGACCTGGGTTGGATGTTGTTTTATTCAGGAGAGTAGTTTATTCAGAC</t>
  </si>
  <si>
    <t>ARSG</t>
  </si>
  <si>
    <t>NM_001352903</t>
  </si>
  <si>
    <t>Usher syndrome type 3;Usher syndrome, type 4</t>
  </si>
  <si>
    <t>29300381[PMID]</t>
  </si>
  <si>
    <t>Usher syndrome, type IV, 618144 (3) AR</t>
  </si>
  <si>
    <t>&gt;67560934&gt;67560938_1707267</t>
  </si>
  <si>
    <t>TGGAGCCCCCGACTCTTCCGACGTCCC</t>
  </si>
  <si>
    <t>1275781_1710941</t>
  </si>
  <si>
    <t>ACTCAGGACCCTTCAGTAACT</t>
  </si>
  <si>
    <t>2_&gt;67566391&gt;67567311_duplicate68;2_&gt;67566391&gt;67567311;2_&gt;67566391&gt;67567311_duplicate1;2_&gt;67566391&gt;67567311_duplicate2;2_&gt;67566391&gt;67567311_duplicate3;2_&gt;67566391&gt;67567311_duplicate4;2_&gt;67566391&gt;67567311_duplicate56;2_&gt;67566391&gt;67567311_duplicate48;2_&gt;67566391&gt;67567311_duplicate49;2_&gt;67566391&gt;67567311_duplicate52;2_&gt;67566391&gt;67567311_duplicate50;2_&gt;67566391&gt;67567311_duplicate53;2_&gt;67566391&gt;67567311_duplicate54;2_&gt;67566391&gt;67567311_duplicate57;2_&gt;67566391&gt;67567311_duplicate55;2_&gt;67566391&gt;67567311_duplicate61;2_&gt;67566391&gt;67567311_duplicate59;2_&gt;67566391&gt;67567311_duplicate51;2_&gt;67566391&gt;67567311_duplicate58;2_&gt;67566391&gt;67567311_duplicate60;2_&gt;67566391&gt;67567311_duplicate36;2_&gt;67566391&gt;67567311_duplicate12;2_&gt;67566391&gt;67567311_duplicate11;2_&gt;67566391&gt;67567311_duplicate10;2_&gt;67566391&gt;67567311_duplicate9;2_&gt;67566391&gt;67567311_duplicate8;2_&gt;67566391&gt;67567311_duplicate7;2_&gt;67566391&gt;67567311_duplicate6;2_&gt;67566391&gt;67567311_duplicate5;2_&gt;67566391&gt;67567311_duplicate31;2_&gt;67566391&gt;67567311_duplicate29;2_&gt;67566391&gt;67567311_duplicate27;2_&gt;67566391&gt;67567311_duplicate28;2_&gt;67566391&gt;67567311_duplicate30;2_&gt;67566391&gt;67567311_duplicate33;2_&gt;67566391&gt;67567311_duplicate14;2_&gt;67566391&gt;67567311_duplicate32;2_&gt;67566391&gt;67567311_duplicate34;2_&gt;67566391&gt;67567311_duplicate13;2_&gt;67566391&gt;67567311_duplicate16;2_&gt;67566391&gt;67567311_duplicate17;2_&gt;67566391&gt;67567311_duplicate15;2_&gt;67566391&gt;67567311_duplicate18;2_&gt;67566391&gt;67567311_duplicate24;2_&gt;67566391&gt;67567311_duplicate23;2_&gt;67566391&gt;67567311_duplicate20;2_&gt;67566391&gt;67567311_duplicate21;2_&gt;67566391&gt;67567311_duplicate22;2_&gt;67566391&gt;67567311_duplicate19;2_&gt;67566391&gt;67567311_duplicate26;2_&gt;67566391&gt;67567311_duplicate25;2_&gt;67566391&gt;67567311_duplicate40;2_&gt;67566391&gt;67567311_duplicate35;2_&gt;67566391&gt;67567311_duplicate47;2_&gt;67566391&gt;67567311_duplicate45;2_&gt;67566391&gt;67567311_duplicate46;2_&gt;67566391&gt;67567311_duplicate39;2_&gt;67566391&gt;67567311_duplicate38;2_&gt;67566391&gt;67567311_duplicate37;2_&gt;67566391&gt;67567311_duplicate41;2_&gt;67566391&gt;67567311_duplicate42;2_&gt;67566391&gt;67567311_duplicate44;2_&gt;67566391&gt;67567311_duplicate43;2_&gt;67566391&gt;67567311_duplicate62;2_&gt;67566391&gt;67567311_duplicate63;2_&gt;67566391&gt;67567311_duplicate64;2_&gt;67566391&gt;67567311_duplicate65;2_&gt;67566391&gt;67567311_duplicate66;2_&gt;67566391&gt;67567311_duplicate67;2_&gt;67566391&gt;67567311_duplicate69;2_&gt;67566391&gt;67567311_duplicate70_1713175</t>
  </si>
  <si>
    <t>TGTTGAGCTTTCAAAATTTACCTCTGATGGTGCTTCTGGAAAGACTTACTTCTTCCCATACAGGGTTCTATATCTTCTCTGTGCTAATGTTTGTATTGCACGTGCTTCTCTTATTATACTCATTTACTCATCACATACATTGTAGCACATTTGTTCTCATGTCTATTTCTTCTACTTATCTGTGTATTAGTTTCTTTTGATGCTATAACAAATTACAGAAAACTTAGTGCCTTAAAACCATACAAATTTATTATCTGGAATTCTGAACCTTAGAAATCCTAAATGGGTCTCAATAGGCTGAAAGCAAGATGTTGGCAGGGCTGCATCCTTTTCTGAAGGCTCTGGGGGAGAATCTGTTTTCTTGCCTTTTATAGCTTCTAGAGGCAGGCCACATTTCTTGGCTCCTGGTCCCTCTCTGCGTTTCCTTTCCTTTCCTTTCCTTTCCTCTCCTCTCTCCTCTCCTCTCTCCTCTCCTCTCCTCTCCTCTCCTCCCCTCCCCTCCCCTGCGCTCCCCTCCTCTCCCCTCCTCTCCTCT</t>
  </si>
  <si>
    <t>PRKAR1A</t>
  </si>
  <si>
    <t>NM_001278433</t>
  </si>
  <si>
    <t>Carney complex;Carney complex, type 1;acrodysostosis;acrodysostosis 1 with or without hormone resistance;acrodysostosis with multiple hormone resistance;familial atrial myxoma;pigmented nodular adrenocortical disease, primary, 1;primary pigmented nodular adrenocortical disease</t>
  </si>
  <si>
    <t>10973256[PMID];12213893;20301463[PMID];21651393;21651393[PMID];21651393[PMID]_22464250[PMID]_22464252[PMID];22464250;22464252;24805858[PMID]</t>
  </si>
  <si>
    <t>Acrodysostosis 1, with or without hormone resistance, 101800 (3) AD;Adrenocortical tumor, somatic (3);Carney complex, type 1, 160980 (3) AD;Myxoma, intracardiac, 255960 (3) AD;Pigmented nodular adrenocortical disease, primary, 1, 610489 (3) AD</t>
  </si>
  <si>
    <t>965629_1713749</t>
  </si>
  <si>
    <t>TGAGTGGGGTCGGCCGGGGGCTCAGGC</t>
  </si>
  <si>
    <t>3_HGSV_219229_1714430</t>
  </si>
  <si>
    <t>TATAGACACTCTTAACTCATTTAACTCGTCAGAAATCACCTATTCTTCTCTGTTGTGTACTGC</t>
  </si>
  <si>
    <t>591625_1715168</t>
  </si>
  <si>
    <t>TCTTGGTGACCTCTAGGATTTC</t>
  </si>
  <si>
    <t>FAM20A</t>
  </si>
  <si>
    <t>NM_001243746</t>
  </si>
  <si>
    <t>amelogenesis imperfecta type 1G</t>
  </si>
  <si>
    <t>21549343;21990045;23434854;23434854[PMID];24927635;28298625;29439260</t>
  </si>
  <si>
    <t>Amelogenesis imperfecta, type IG (enamel-renal syndrome), 204690 (3) AR</t>
  </si>
  <si>
    <t>3_17:68544852:GGTTCTTCTA:G_1715232</t>
  </si>
  <si>
    <t>GGTTCTTCTAAAACATTTTCTCATTTTTGTATGATGTAAGATAAGAAGTAATTTTAAATTCAAAGGTTGTTTTTACTTTAGATCA</t>
  </si>
  <si>
    <t>NR_027751</t>
  </si>
  <si>
    <t>17:75341796:GTCAGGAGAT:G_1901128</t>
  </si>
  <si>
    <t>GTCAGGAGATGGGGACCCACCAAATGT</t>
  </si>
  <si>
    <t>rs771394950</t>
  </si>
  <si>
    <t>CTAGTCACACAGTGATGGA</t>
  </si>
  <si>
    <t>17:76311702:CTAGTCACAC:C;rs771394950_1930777</t>
  </si>
  <si>
    <t>PRPSAP1</t>
  </si>
  <si>
    <t>ENSG00000161542</t>
  </si>
  <si>
    <t>GRB2</t>
  </si>
  <si>
    <t>NM_002086</t>
  </si>
  <si>
    <t>3_HGSV_219876_1901353</t>
  </si>
  <si>
    <t>ACCATGCTGGCCATGTTACTAAAACTACTGCCTAACAGATAAGACAAGCTGT</t>
  </si>
  <si>
    <t>17:75491240:TGGCCCCTGG:T_1905397</t>
  </si>
  <si>
    <t>TGGCCCCTGGGCAGGATAGGCTAATGCCA</t>
  </si>
  <si>
    <t>TMEM94</t>
  </si>
  <si>
    <t>NM_001321149</t>
  </si>
  <si>
    <t>intellectual developmental disorder with cardiac defects and dysmorphic facies</t>
  </si>
  <si>
    <t>30526828[PMID]</t>
  </si>
  <si>
    <t>Intellectual developmental disorder with cardiac defects and dysmorphic facies, 618316 (3) AR</t>
  </si>
  <si>
    <t>17:75601594:ATCAGCGAGG:A_1909423</t>
  </si>
  <si>
    <t>ATCAGCGAGGGCAGTGTCCCC</t>
  </si>
  <si>
    <t>MYO15B</t>
  </si>
  <si>
    <t>NM_001309242</t>
  </si>
  <si>
    <t>17:75641201:GGTCCCCATA:G_1910666</t>
  </si>
  <si>
    <t>GGTCCCCATACCTTGATGGAGAACA</t>
  </si>
  <si>
    <t>RECQL5</t>
  </si>
  <si>
    <t>NM_004259</t>
  </si>
  <si>
    <t>breast cancer;coronary artery disorder</t>
  </si>
  <si>
    <t>0_450544_1912655</t>
  </si>
  <si>
    <t>ACCGGCGCTGCAACACCCAGGCGGAGCTGCTGGC</t>
  </si>
  <si>
    <t>ITGB4</t>
  </si>
  <si>
    <t>NM_000213</t>
  </si>
  <si>
    <t>aplasia cutis congenita;epidermolysis bullosa simplex 5C, with pyloric atresia;generalized junctional epidermolysis bullosa non-Herlitz type;junctional epidermolysis bullosa with pyloric atresia;junctional epidermolysis bullosa, non-Herlitz type;localized junctional epidermolysis bullosa, non-Herlitz type</t>
  </si>
  <si>
    <t>10792571[PMID]_16473856[PMID]_20301304[PMID];11328943[PMID]_20301336[PMID];31184804[PMID];NULL</t>
  </si>
  <si>
    <t>Epidermolysis bullosa, junctional 5A, intermediate, 619816 (3) AR;Epidermolysis bullosa, junctional 5B, with pyloric atresia, 226730 (3) AR</t>
  </si>
  <si>
    <t>2_&gt;67826939&gt;67826941_1913064</t>
  </si>
  <si>
    <t>TCTCCCCAGGGTCCCCAACCCCTTCCTGGGTCCCCAC</t>
  </si>
  <si>
    <t>17:75754938:ACATGCACGC:A_1913654</t>
  </si>
  <si>
    <t>ACATGCACGCACACACGTGCACACG</t>
  </si>
  <si>
    <t>GALK1</t>
  </si>
  <si>
    <t>NM_001381985</t>
  </si>
  <si>
    <t>galactokinase deficiency</t>
  </si>
  <si>
    <t>10521295;10521295[PMID];10790206;11231902;7670469</t>
  </si>
  <si>
    <t>Galactokinase deficiency with cataracts, 230200 (3) AR</t>
  </si>
  <si>
    <t>557909_1913778</t>
  </si>
  <si>
    <t>GCCAGAGCGCGAGGGCATCATCA</t>
  </si>
  <si>
    <t>17:75757259:TACAGCAGCA:T;1649512_1913799</t>
  </si>
  <si>
    <t>TACAGCAGCATCACCACCACCC</t>
  </si>
  <si>
    <t>0_1499187_1913890</t>
  </si>
  <si>
    <t>AGCCTCCACCAGCTGGTCCAGCTCTGGGCAGCTCACCTCATAGTCGTCTCTGCAGAGAGGATATTGAAGGGGTGGGCCTGGGCCG</t>
  </si>
  <si>
    <t>558505_1913912</t>
  </si>
  <si>
    <t>GCTGCCTGGGCCGTGCGCCGAAT</t>
  </si>
  <si>
    <t>17:75891726:TGCACACACA:T_1918567</t>
  </si>
  <si>
    <t>TGCACACACACACGTGCTCACA</t>
  </si>
  <si>
    <t>TRIM65</t>
  </si>
  <si>
    <t>NM_001256124</t>
  </si>
  <si>
    <t>3_17:75921652:CGGGGCAGGG:C_1919431</t>
  </si>
  <si>
    <t>CGGGGCAGGGTGGGCAGCCTCTACGTGGGACACGGGGAT</t>
  </si>
  <si>
    <t>FBF1</t>
  </si>
  <si>
    <t>NM_001319193</t>
  </si>
  <si>
    <t>17:75930592:TCTACTAAAA:T_1919615</t>
  </si>
  <si>
    <t>TCTACTAAAAATACAAAATTAC</t>
  </si>
  <si>
    <t>17:76027124:TTTGGGGGAC:T_1922912</t>
  </si>
  <si>
    <t>TTTGGGGGACCCCTTGGCGGGGGAGCCC</t>
  </si>
  <si>
    <t>EVPL</t>
  </si>
  <si>
    <t>NM_001320747</t>
  </si>
  <si>
    <t>17:76163828:CCCAGGTAGT:C_1926929</t>
  </si>
  <si>
    <t>CCCAGGTAGTGCCCTGGGCCTGA</t>
  </si>
  <si>
    <t>RNF157</t>
  </si>
  <si>
    <t>NM_001330501</t>
  </si>
  <si>
    <t>17:76324194:AGATCATTTT:A_1931192</t>
  </si>
  <si>
    <t>AGATCATTTTGTAGTTCATAAGTGT</t>
  </si>
  <si>
    <t>NM_001330503</t>
  </si>
  <si>
    <t>3_17:76498808:GTGTGTGTGT:G_1936089</t>
  </si>
  <si>
    <t>GTGTGTGTGTGTGTGTGAGTCTGTGTGTGTCTGTGTGTTTGTGTGTGTCTCTGTGTGTCTGTTTGTGTGTGTC</t>
  </si>
  <si>
    <t>RHBDF2</t>
  </si>
  <si>
    <t>NM_024599</t>
  </si>
  <si>
    <t>palmoplantar keratoderma-esophageal carcinoma syndrome</t>
  </si>
  <si>
    <t>22265016[PMID];8508402</t>
  </si>
  <si>
    <t>Tylosis with esophageal cancer, 148500 (3) AD</t>
  </si>
  <si>
    <t>3_17:76542208:GAGAGAAAAG:G_1937600</t>
  </si>
  <si>
    <t>GAGAGAAAAGGCCAAATCTGAGGACCATCTGGC</t>
  </si>
  <si>
    <t>PRCD</t>
  </si>
  <si>
    <t>NR_033357</t>
  </si>
  <si>
    <t>retinitis pigmentosa;retinitis pigmentosa 36</t>
  </si>
  <si>
    <t>20301590[PMID];20507925;28181551</t>
  </si>
  <si>
    <t>Retinitis pigmentosa 36, 610599 (3)</t>
  </si>
  <si>
    <t>3_HGSV_220023_1938357</t>
  </si>
  <si>
    <t>ATACATCTCTAATGGGACTTCCCTCAGTGGCAGGCAGGCTGCCAAGCAACTAACCCCCATCAAGTGCCAGACCCTCCCAGTGTTCTGA</t>
  </si>
  <si>
    <t>ST6GALNAC2</t>
  </si>
  <si>
    <t>NM_006456</t>
  </si>
  <si>
    <t>17:76632295:CAGGCACCTT:C_1940633</t>
  </si>
  <si>
    <t>CAGGCACCTTAACTTGGCCGT</t>
  </si>
  <si>
    <t>ST6GALNAC1</t>
  </si>
  <si>
    <t>NM_001289107</t>
  </si>
  <si>
    <t>3_17:76896014:CCACGGTGAC:C_1948390</t>
  </si>
  <si>
    <t>CCACGGTGACAACACCAAGGCCCTGGGTTCCCCA</t>
  </si>
  <si>
    <t>MGAT5B</t>
  </si>
  <si>
    <t>NM_001199172</t>
  </si>
  <si>
    <t>2_&gt;68007976&gt;68007978_1955408</t>
  </si>
  <si>
    <t>ACCCGGGAGGCAGAGGTTGTAGTGAGCTGAGATCGTGCCATTGCACTCCAGCCTGGGCAATAAGAGCGAAACTCCATCTCAAAAAAATAAATAAATAAAAAAGCTGCA</t>
  </si>
  <si>
    <t>SEC14L1</t>
  </si>
  <si>
    <t>NM_001204408</t>
  </si>
  <si>
    <t>3_HGSV_220120_1961751</t>
  </si>
  <si>
    <t>CTCCGTCAGAGCTCTTGGGTCACAAGGTGCATTGTCAATGAGCAATAATATTTTGAAAGGATTCTTTTTTCCTGAGCAGT</t>
  </si>
  <si>
    <t>rs7208422</t>
  </si>
  <si>
    <t>rs7208422;17:78134494:A:T;&gt;68040225&gt;68040228;403548;724852_1986712</t>
  </si>
  <si>
    <t>Multi-ancestry genome-wide association study identifies 27 loci associated with measures of hemolysis following blood storage.</t>
  </si>
  <si>
    <t>hemolysis of donated blood (cold-storage)</t>
  </si>
  <si>
    <t>TMC8, TMC6</t>
  </si>
  <si>
    <t>TMC8</t>
  </si>
  <si>
    <t>ENSG00000167895</t>
  </si>
  <si>
    <t>SEPTIN9</t>
  </si>
  <si>
    <t>NM_001113491</t>
  </si>
  <si>
    <t>Amyotrophy, hereditary neuralgic, 162100 (3) AD</t>
  </si>
  <si>
    <t>3_17:77350981:GTGTGTGCAC:G_1962119</t>
  </si>
  <si>
    <t>GTGTGTGCACGTGTGGACCTGTGTGGTGTGTGCCTGCACA</t>
  </si>
  <si>
    <t>17:77389701:GGGCGGCCCT:G_1963576</t>
  </si>
  <si>
    <t>GGGCGGCCCTCCCACCCAGGCCCT</t>
  </si>
  <si>
    <t>3_HGSV_220129_1964673</t>
  </si>
  <si>
    <t>CCGTAATCAGCAGCAGCCACCTCAGGGGACCCCAGCGCTGTACCTGCGACCCAGCTGACCCCTCCCCCTTCCCCAGGGCTGGCTGGGA</t>
  </si>
  <si>
    <t>17:77437863:TGGCCCCAGG:T_1965167</t>
  </si>
  <si>
    <t>TGGCCCCAGGCCAGAGGTGACAGTG</t>
  </si>
  <si>
    <t>&gt;68018382&gt;68018384_1965168</t>
  </si>
  <si>
    <t>GCCCCAGGCCAGAGGTGACAGTGGG</t>
  </si>
  <si>
    <t>17:77452268:TTTTCATGCT:T_1965548</t>
  </si>
  <si>
    <t>TTTTCATGCTGGGAGAACCCCAG</t>
  </si>
  <si>
    <t>17:77458053:AGAGGGCTGC:A_1965718</t>
  </si>
  <si>
    <t>AGAGGGCTGCAGGACAGTCCCCAGC</t>
  </si>
  <si>
    <t>3_17:77485198:TGATGGTGAT:T_1966659</t>
  </si>
  <si>
    <t>TGATGGTGATGATTGTGATGGTGGTGAAGGG</t>
  </si>
  <si>
    <t>3_HGSV_220138_1967237</t>
  </si>
  <si>
    <t>CTTTTTTTTCCTGGGGACAAGGGCAACCCAGCCCTTTGCCCCAGGCCACCTGCCTGCCACAGGCCATAGTCCTGGAGGCCGGTGGTCACCCACTGCTTCCACCCTGCCAGCACCCTGGACACCGGCCTGGAGCAACAATGCTCCAGCCCTGTCCCTCTGAGTCTATGCACTGTCCCTGGGCCCTGGACCCAGGGCCATAGGGTGGACCCAGAGGGAGACACATGCACTGGAATAT</t>
  </si>
  <si>
    <t>17:77533394:TTCTTTTTAC:T_1968451</t>
  </si>
  <si>
    <t>TTCTTTTTACCTGGGTTTTCTCAC</t>
  </si>
  <si>
    <t>LOC400622</t>
  </si>
  <si>
    <t>NR_148967</t>
  </si>
  <si>
    <t>17:78054417:CACCACTGCA:C_1983763</t>
  </si>
  <si>
    <t>CACCACTGCAGACTACTGTAA</t>
  </si>
  <si>
    <t>TNRC6C</t>
  </si>
  <si>
    <t>NM_001142640</t>
  </si>
  <si>
    <t>3_17:78112044:ATGACGGGCT:A_1985158</t>
  </si>
  <si>
    <t>ATGACGGGCTGGTCCCCGCAGGCCTGGAGCACAGGC</t>
  </si>
  <si>
    <t>TMC6</t>
  </si>
  <si>
    <t>NM_001127198</t>
  </si>
  <si>
    <t>epidermodysplasia verruciformis</t>
  </si>
  <si>
    <t>12426567;12426567[PMID];30036492</t>
  </si>
  <si>
    <t>Epidermodysplasia verruciformis, 226400 (3) AR</t>
  </si>
  <si>
    <t>3_HGSV_220198_1985466</t>
  </si>
  <si>
    <t>CTGGGCTGATTCTCCTGCCTCCGCCTCCTGAGTAGCTGGTACAGGTGGACGCCACCACGCCCAGCTGATTTTTGTACTTTTAGTAGAGACGGGGTTTTGCCATGATGGTCAGGCTGGTCTCGACCTCCTGACCTCAAGTGATCTGCTCACCTCGGCCTCCCAAAGTGCTGGGATTAGAGGCCTGAGCCCCCATGCCCAGGCTTTTTTTTTTTTTTTTTTATGAGACAGAGTTTCACTGTCACCCA</t>
  </si>
  <si>
    <t>2096483_1985646</t>
  </si>
  <si>
    <t>CCAGCCCAGCCCTCCCCAGGCCTTGG</t>
  </si>
  <si>
    <t>0_582588_1986004</t>
  </si>
  <si>
    <t>AGATGAATGGATGGATGAGTGGAGCTCGGAGCCTGGGTCATGAGGTGGAGGCATTACCTGTACACCAGGGTGATGCAGGTGATAAAGAAGCTCACGCCCACAGTGGAGAGGTAGGCCAGGGGCATGTTGTAGGGCAGGCCACCCACCCTGGGTGTGCACTGGCTGCCATCCAGGGGGCTGCCACACGGCTGGTTCAGCGTGGCGTTACTGTAGTGGCCGTAGTACATGACGGTGTGGGTGAAGCAACCCTGCCACAGGGAGATCCAGCCGAGTCAGGGACTTTCCCCACGCCCCACCCGACCCTCAGGCCTGACAGCCACAGGGGCAGAGCAGGAGGAGGCCAGGCAGGGGCAGTGAGGGAAACAGGGAGGGGCCTTGGCCACAGCAATCTTGGGCCTCCAGCCCCATGGGAACCCCAGCACGATGAGCATCCAGGGTCATTGAGGGGGAGGCGGGGAGCTGGCTGTGGCCACCTGGAGTCACAGCGGGGCAAGGGTTGGGGGCCCCAGGGGAGCTGGGACAAGAAGGGAACACGGTACCAGGGTAGCAGAAGACAGGCACCCCCCGTCCCCCAGTCCTAGGGCTTCCTCACCGCGCCTGTGAGGAGCTCCAGGCCTGTGCAGACGGGGGCAGGGCCCGGCAGGGCGGGTGGGAAGGCGACCTGAGGGCCCATGATGAAGGCCACCAGCAGCAGCAGCAGGAGGGCATTGAAAGCCAGCAGGGTCTTGAGAAAGAG</t>
  </si>
  <si>
    <t>exon8-intron9</t>
  </si>
  <si>
    <t>1982792_1986441</t>
  </si>
  <si>
    <t>AGCCTCTACCCGTGCCCGCCGAGATGCT</t>
  </si>
  <si>
    <t>NM_007267</t>
  </si>
  <si>
    <t>2094228_1986630</t>
  </si>
  <si>
    <t>NM_152468</t>
  </si>
  <si>
    <t>epidermodysplasia verruciformis;epidermodysplasia verruciformis, susceptibility to, 2</t>
  </si>
  <si>
    <t>Epidermodysplasia verruciformis 2, 618231 (3) AR</t>
  </si>
  <si>
    <t>2106807_1986940</t>
  </si>
  <si>
    <t>TTCTACATCAAGAAGGTGACGGCTCATGGC</t>
  </si>
  <si>
    <t>3_17:78176215:ACCTGCACAG:A_1988344</t>
  </si>
  <si>
    <t>ACCTGCACAGAGCACATTTACTGTGTAAAGCAAACTTCACTTTGGCCCAGGGAGAAGCTGAAACTCTGGCAAGTGC</t>
  </si>
  <si>
    <t>TK1</t>
  </si>
  <si>
    <t>NM_001363848</t>
  </si>
  <si>
    <t>3_17:78232691:ATCCCAGCAG:A_1990170</t>
  </si>
  <si>
    <t>ATCCCAGCAGGCTGGAGGGTCCACAGGGCCCCCTCCGTTCCCCCCAGCTCCC</t>
  </si>
  <si>
    <t>TMEM235</t>
  </si>
  <si>
    <t>NM_001204212</t>
  </si>
  <si>
    <t>3_HGSV_220222_1991282</t>
  </si>
  <si>
    <t>AGGGCAGGGATATTATGGGAGCACAGGGAGGCCCCAGAAGTTGGAGTGTCCTCCAAATCAGCTGG</t>
  </si>
  <si>
    <t>LINC01993</t>
  </si>
  <si>
    <t>NR_073178</t>
  </si>
  <si>
    <t>3_17:78423173:GTCTCCCCTC:G_1996309</t>
  </si>
  <si>
    <t>GTCTCCCCTCATCCCCCAGGTTGCTAGTTAATTC</t>
  </si>
  <si>
    <t>PGS1</t>
  </si>
  <si>
    <t>NM_024419</t>
  </si>
  <si>
    <t>&gt;68089204&gt;68089200;17:78432214:A:AAAATT_17:78432215:A:AAATAAAATT_17:78432217:A:AAATAAATAA_17:78432213:A:AAATAAATAA_17:78432216:A:AAATAAATAA_1996857</t>
  </si>
  <si>
    <t>DNAH17</t>
  </si>
  <si>
    <t>NM_173628</t>
  </si>
  <si>
    <t>31178125[PMID]</t>
  </si>
  <si>
    <t>Spermatogenic failure 39, 618643 (3) AR</t>
  </si>
  <si>
    <t>&gt;68088983&gt;68088981_1997031</t>
  </si>
  <si>
    <t>CCCACAGGTCTCAGCTGTCACTCCCTGG</t>
  </si>
  <si>
    <t>intron74-intron74</t>
  </si>
  <si>
    <t>&gt;68086443&gt;68086441;17:78447803:A:ATGCCCAACC_1997711</t>
  </si>
  <si>
    <t>rs7223548</t>
  </si>
  <si>
    <t>rs7223548;17:78449150:G:A_17:78449149:G:C;&gt;68086390&gt;68086387_1997759</t>
  </si>
  <si>
    <t>ENSG00000187775</t>
  </si>
  <si>
    <t>intron69-intron69</t>
  </si>
  <si>
    <t>17:78461507:AGCCTTCCTG:A_1998307</t>
  </si>
  <si>
    <t>AGCCTTCCTGAAGGCACGCTGGGCT</t>
  </si>
  <si>
    <t>intron58-intron58</t>
  </si>
  <si>
    <t>&gt;68085260&gt;68085257;3_17:78476262:AGAGTTATCG:A_1999047</t>
  </si>
  <si>
    <t>AGAGTTATCGCGTGGAACCCTCGGACCCACAGCCAAGTGCCGGAATTATCACGTGGAACCCTCGGACCCACAGCCACGTGCCG</t>
  </si>
  <si>
    <t>intron52-intron52</t>
  </si>
  <si>
    <t>17:78478061:CCACCATCAC:C_1999170</t>
  </si>
  <si>
    <t>CCACCATCACCACCACCATCAT</t>
  </si>
  <si>
    <t>17:78478206:CCACCACCAT:C_1999207</t>
  </si>
  <si>
    <t>CCACCACCATCATCACCACATCACCAT</t>
  </si>
  <si>
    <t>3_HGSV_220284_2006991</t>
  </si>
  <si>
    <t>CTCTATATTTAAGTTTATTTAGCTATTACTTCTATATGAGTATATTTAGCTATTAGTTCTATACTTAAGT</t>
  </si>
  <si>
    <t>CYTH1</t>
  </si>
  <si>
    <t>NM_001292019</t>
  </si>
  <si>
    <t>&gt;68076053&gt;68076048;17:78709274:AGAGCCAGAG:A_2007540</t>
  </si>
  <si>
    <t>AGAGCCAGAGCCAGGGCGTGGGCC</t>
  </si>
  <si>
    <t>rs112210999</t>
  </si>
  <si>
    <t>rs112210999;17:78781492:C:T;&gt;68074580&gt;68074577_2009447</t>
  </si>
  <si>
    <t>ENSG00000108669</t>
  </si>
  <si>
    <t>17:78798160:TTATACACAC:T_2009919</t>
  </si>
  <si>
    <t>TTATACACACGCATCCCACAC</t>
  </si>
  <si>
    <t>USP36</t>
  </si>
  <si>
    <t>NM_001385169</t>
  </si>
  <si>
    <t>3_17:78899030:ACCCGCCAGA:A_2013151</t>
  </si>
  <si>
    <t>ACCCGCCAGACTCTGCATCTCTAAAGTGCTGGGATTCCGGGTGTGAGCCCCCACG</t>
  </si>
  <si>
    <t>CEP295NL</t>
  </si>
  <si>
    <t>NM_001243540</t>
  </si>
  <si>
    <t>3_17:79005062:GTTAGGGAAG:G_2016790</t>
  </si>
  <si>
    <t>GTTAGGGAAGGGGGAGTTAGGGAGGGGAGTTAGGGAGAGGGGGGTTAGGGAGAAGGGAGTTAGGGAGAGGGGAT</t>
  </si>
  <si>
    <t>CANT1</t>
  </si>
  <si>
    <t>NM_001159772</t>
  </si>
  <si>
    <t>Desbuquois dysplasia;Desbuquois dysplasia 1</t>
  </si>
  <si>
    <t>19853239;22539336[PMID]</t>
  </si>
  <si>
    <t>Desbuquois dysplasia 1, 251450 (3) AR;Epiphyseal dysplasia, multiple, 7, 617719 (3) AR</t>
  </si>
  <si>
    <t>3_17:79005175:GGAGTTAGGG:G_2016800</t>
  </si>
  <si>
    <t>GGAGTTAGGGAAGGGAGTTAGGGAGAGGGGAGTTAGGGAGAAGGGA</t>
  </si>
  <si>
    <t>3_17:79005230:GGGGGAGTTA:G_2016802</t>
  </si>
  <si>
    <t>GGGGGAGTTAGGGAGGTGAGAGTTAAAGAGCGAGGAGTTAGGGAGC</t>
  </si>
  <si>
    <t>17:79047253:T:TTTTTTTTTT_2018172</t>
  </si>
  <si>
    <t>C1QTNF1</t>
  </si>
  <si>
    <t>NM_153372</t>
  </si>
  <si>
    <t>&gt;68064422&gt;68064420_2019585</t>
  </si>
  <si>
    <t>TCCCCTCCTGCAAGGCCTGCAAGGCCTA</t>
  </si>
  <si>
    <t>RBFOX3</t>
  </si>
  <si>
    <t>NM_001082575</t>
  </si>
  <si>
    <t>epilepsy</t>
  </si>
  <si>
    <t>3_HGSV_220323_2020942</t>
  </si>
  <si>
    <t>CATGGGGCAGACCTCCCTGCAAACTCCAGGCCTCGGCATGCAGCCTGCTCTCCAGGCCCCGGTGGGGACAAGCCTGGGTCTCACAGAGCCCGATACCGAGCAGTCTTCTGACACAGTCCCTGGAACGAGTGGAGTGCCCTGTCCTTCA</t>
  </si>
  <si>
    <t>17:79133272:CTGGGCCCAG:C_2021048</t>
  </si>
  <si>
    <t>CTGGGCCCAGCCTTGTCCATCCA</t>
  </si>
  <si>
    <t>2_&gt;68115196&gt;68115202;2_&gt;68115196&gt;68115202_duplicate1_2077863</t>
  </si>
  <si>
    <t>rs8065459</t>
  </si>
  <si>
    <t>rs8065459;17:80813189:C:T;&gt;68115242&gt;68115245_2077904</t>
  </si>
  <si>
    <t>No mapped genes; RPTOR; No mapped genes; No mapped genes; No mapped genes; No mapped genes</t>
  </si>
  <si>
    <t>RPTOR</t>
  </si>
  <si>
    <t>NM_001163034</t>
  </si>
  <si>
    <t>2_&gt;68115205&gt;68115207_2077866</t>
  </si>
  <si>
    <t>CGGGACACAGCCACGCCCTCTCCAACAAGGCCTCAACCTCACTGTACCCAC</t>
  </si>
  <si>
    <t>3_17:81101043:CGTCCCCCGG:C_2087746</t>
  </si>
  <si>
    <t>CGTCCCCCGGCACAGTCCTGCGGCCCTGTGTCTCCCGCTAGGT</t>
  </si>
  <si>
    <t>rs200897153</t>
  </si>
  <si>
    <t>462082;rs200897153_2121885</t>
  </si>
  <si>
    <t>The PHF21B gene is associated with major depression and modulates the stress response.</t>
  </si>
  <si>
    <t>Major depressive disorder</t>
  </si>
  <si>
    <t>FASN</t>
  </si>
  <si>
    <t>ENSG00000169710</t>
  </si>
  <si>
    <t>BAIAP2</t>
  </si>
  <si>
    <t>NM_001385131</t>
  </si>
  <si>
    <t>17:81104959:G:GAGGGATCTC_17:81104958:GAGGGATCTC:G;3_17:81104959:G:GAGGGATCTC_17:81104958:GAGGGATCTC:G_2087914</t>
  </si>
  <si>
    <t>GAGGGATCTCCCCCCAACAGC</t>
  </si>
  <si>
    <t>3_17:81105128:CATGGCAGGG:C_2087942</t>
  </si>
  <si>
    <t>CATGGCAGGGGTCTTTCCCCACGGCAGGGGTCTCCCCCCA</t>
  </si>
  <si>
    <t>17:81105174:G:GGGGTCTCCC_2087946</t>
  </si>
  <si>
    <t>17:81105199:CTCCCCCACA:C_2087948</t>
  </si>
  <si>
    <t>CTCCCCCACATGGCTGTTGTCT</t>
  </si>
  <si>
    <t>3_17:81110072:TGAACTCTGG:T_2088172</t>
  </si>
  <si>
    <t>TGAACTCTGGGGAATTGAGTGCAGGGCACAGCCC</t>
  </si>
  <si>
    <t>NM_001385132</t>
  </si>
  <si>
    <t>17:81115474:CGCCCCACCC:C_2088404</t>
  </si>
  <si>
    <t>CGCCCCACCCCGCCCTGCCCTGCCCA</t>
  </si>
  <si>
    <t>NM_001385128</t>
  </si>
  <si>
    <t>17:81116191:TGCTTCTCCT:T_2088431</t>
  </si>
  <si>
    <t>TGCTTCTCCTGCCTAATAAACAG</t>
  </si>
  <si>
    <t>17:81119632:CGGCCCCGCT:C_2088645</t>
  </si>
  <si>
    <t>CGGCCCCGCTCCCACAGTCACGGGCCCA</t>
  </si>
  <si>
    <t>AATK</t>
  </si>
  <si>
    <t>NM_004920</t>
  </si>
  <si>
    <t>17:81128428:GCCTCCCAGG:G_2089057</t>
  </si>
  <si>
    <t>GCCTCCCAGGCGGGAGTCCTC</t>
  </si>
  <si>
    <t>3_17:81212528:CTGGGCAGGA:C_2092094</t>
  </si>
  <si>
    <t>CTGGGCAGGAGTGGGGCCTGTGCAGAGGGGCTGTCCCGAGGAGCCG</t>
  </si>
  <si>
    <t>CEP131</t>
  </si>
  <si>
    <t>NM_001009811</t>
  </si>
  <si>
    <t>32719396</t>
  </si>
  <si>
    <t>3_17:81230812:CCACCACAGC:C_2092695</t>
  </si>
  <si>
    <t>CCACCACAGCCCTGTCCTCACCGCCTTACACCCCGGATCCCAGA</t>
  </si>
  <si>
    <t>LOC105371925</t>
  </si>
  <si>
    <t>NR_135654</t>
  </si>
  <si>
    <t>3_HGSV_220568_2092726</t>
  </si>
  <si>
    <t>AGTCATGTACACACACACACAGATGTGTGCATACCACACACGTGCACAAGTGTGTACACACCG</t>
  </si>
  <si>
    <t>3_17:81253706:TCACCATCAC:T_2093832</t>
  </si>
  <si>
    <t>TCACCATCACCATCATCACCATCTCCATCCCTAC</t>
  </si>
  <si>
    <t>SLC38A10</t>
  </si>
  <si>
    <t>NM_001037984</t>
  </si>
  <si>
    <t>&gt;68135421&gt;68135423_2093945</t>
  </si>
  <si>
    <t>AGGGCGCCACACTCGCAAGAGGTGAGAACA</t>
  </si>
  <si>
    <t>2_&gt;68135504&gt;68135590;2_&gt;68135504&gt;68135590_duplicate21;2_&gt;68135504&gt;68135590_duplicate15;2_&gt;68135504&gt;68135590_duplicate13;2_&gt;68135504&gt;68135590_duplicate14;2_&gt;68135504&gt;68135590_duplicate11;2_&gt;68135504&gt;68135590_duplicate12;2_&gt;68135504&gt;68135590_duplicate10;2_&gt;68135504&gt;68135590_duplicate3;2_&gt;68135504&gt;68135590_duplicate2;2_&gt;68135504&gt;68135590_duplicate1;2_&gt;68135504&gt;68135590_duplicate4;2_&gt;68135504&gt;68135590_duplicate8;2_&gt;68135504&gt;68135590_duplicate9;2_&gt;68135504&gt;68135590_duplicate7;2_&gt;68135504&gt;68135590_duplicate6;2_&gt;68135504&gt;68135590_duplicate5;2_&gt;68135504&gt;68135590_duplicate17;2_&gt;68135504&gt;68135590_duplicate18;2_&gt;68135504&gt;68135590_duplicate16;2_&gt;68135504&gt;68135590_duplicate19;2_&gt;68135504&gt;68135590_duplicate20;2_&gt;68135504&gt;68135590_duplicate22_2094041</t>
  </si>
  <si>
    <t>CGCCTTGTGTGGCACTCCCTCTCTAGGCCTGGGAGGGTCAGGGAGGCAGTAGCCACCCAGGCCACGGAGCTGCGGCTGCACCTGGAAAGCCACACTCAGGAAACACGCATCTCTGCACCCCGGGCTGTGCCACAGACGGAGGCGTCAGGGTTATGGGGCGCTGCGGCCGGGACTCTGCCACAGACGGAGGGTCGAGGTTACAGGGCGCCACGGGGCCCCTCCTGAAGCGGCCTGCAGCTAGCTGCCTGAGGGCTCATGGTCCTAACTCCACCCACGGTCCTGGTGAACAAATAATAAATAACCTGAAGCAGCAAACCAAACTGAGGCCTGATCGCCGACCCTGTCCAGGAGAAAACTGGAGAAACTTACATCCTCAAATGAATAACAGCACGTGAGCAACACTCAGAAACGTACACCCCACCTAGCCCACCGAGTGGCAGGCATCCAGGCCAGCGGCCACTCCTGTCCCATGTTCCCTGCATACAGGTGGCCACTCCTGTCCCATGTTCCCTGCACACAGGCAGCCATGCCACAGCCAGCCATGGTGCACAGAGCATGTTCACAGGGGAGGCTGGTGGCCCCACCCTGCTGGCTGCACCCACACAGGACAGAGGCCACTGAGCAGGTAAGCACAATCCTCGGACCAGACCCAGGAGACACCCAGTGGGCACTTGCCCTGAGAAGGCTCAGAGAGCCAGGGTGGGCATACCTGAGAGCCGCGCTGCCTCCACCTTCATCAAACCCTCGGCCTCTCCAAGCCGGCCGCCAGGGGCTTCCTCTGCCAAGTCCTCGGGGACCTCCTCGCTCACAGACAGTGTGGTGACAGTGCTCACCACCAGGACGCCCAGGCCGACCCACAGCACCACCTGAGGAGACAAAGACCCCAGGGGCGGGAGTCACAGCTGGCCCCCGCCCCTGCCCAGGGTATAAAACTGGCCTGGCAGAGAGGCTCAGGGACGGGGTGAGGCACGAGGAGAGTGGACATGACAAAGTCCCCCGAGGACGGGACAGGCGTGCAGTCGGCCCTGCCTGAGGACAGGTGTCCACTCCCAGGGAGACGGGCCCACCTGCCCGCGAAGCTCCCGACCACTGGGAGAGGGCTGAGCCCTGATGCGCCGCTGCCAGAGCATGGCAGGACTCCTGGCATCCAGCCTGTGGCTGACGTGCCCTCCATGCCAGCTGGGGTCATGGGCCAATCCTGTCAGAGCTATGCCAGCCATTCAGGACGGAGCGGGAGGGACAGCGGCTTCCAGAAGCTGAAGGTACGTGACGAGCCTTAGGGGAGCAGAGGCTGAGCACTGCCCAACCTGCCTGGGAGAGGAACAGGAACCTCCAGGCAGACTTGAGCGTCCCCGTCCATGCTGTCCGCAAAGCGAGTGCTCCTGCACAACCCGCAAGGCTGGCCCCGTGCAGCAGACGCAGGCCCGTGCGCATGAAGGGCTTGCCCCAAAGTCATCACAGCTGGCACCATGCATGGGCACGGGGGACAGAAATGGCCTTCGCCTCTCCTTAGCTGTGGTGTGGTGCCCACTGGGGTCACCCTGTGAGCTGACCTCCAGGCACTCTTTGCCGAAGGCTCTCCCTGTGTGACCTAGTCCTCCCTCCTTCCCCCGCTCCCCGGCCAATCGTAAGCATCACACGTGCCGCCTCGGTGACTCTGACAAACTGTACACTGCTTGGCCCGGCTCCTGCCACCCCGGCTCCCGCCACCCCGGCTCCTGCCACCCCTGCTATGTTAGCGAACACACTGGGCCCACTCCTCCCCAGTCATTCACGGGGCCACGGCAGCGGGTGCTGGTTTCTGCCTGGCCTGGCCCAGCACAAGCTGCTCTCCCCAGGGAAGCGCTAACTCCCGGTTGGGCAGAGCCTGTGTGCACTGGCAAGGCGGACTTCTGTAGAGCCAAGGGGCTGTGCCATTCCCTCTGTGGTCTCAGAGCCAGAACTCAAAATCCTTTTCTGAAAGGTATGTCGATTCTTAAAGAAAATCAGTTCAGAAGAACTGGTGAGACCTCCCTGGTCCAATACAATTAGAGAAGAGGTCTCCCCAGAGGGAAGGACTCGTGCTCTCCGAAGCTGGTGGCAGCTGAAAAAGACAACCTAGTGGAGAGCCCGCTTCCTCTACTTCCTTCTCTGCCACCCGGAAACATTGGGCTGGTGTCGGCATCTCCGGACGCCAGGTGCTGCTGAGGCTCTGGGGTCAGTGGGCTCCGCCGAAGGGAGCCCGGCCGCAATGTGCCTCGGGGCTTGTAGGATGCCCAGGGAGCCCAAAGCCCCTCTGGCAGTAACCACAGCTGGCCGGAGCAAGCGGTGACGGCAGGCCTGCCCCAGGTGCACACGGGGACACTGTCTGATGTACGTTCCGGAGGTCCGGACGGGGCCTGCAGGCTCGACGGCCCACAGAGCTCTGCCCCGCCCTGGCCCCGAATGTTCTCCTCCATTTGTAGATGCCCCTTCAGCCATGTTACATCTTCCTTGCAGTGAAGGGAAGAGTCCCAGGGCAGTGGTGGTGTCTGGAAGGTGACCAAAGCAGTCTTAAGATAATAAAAAGAGGAAGAAACCGGAACTCTCGCGAGGCTGCCCGATCTGTGTAGGGAGCAGGTGTGGAACGGCCCGCCCAGTCAGTGGGTGGTGTGGATGGCCGTGGCTTAGAGGCCTGAGGCCGGAAGGAAAGGCCTTGCCTCTTACAGCCCTTGTGACCCCTCCTACGCCAGAGCTGCCCCGGGACCTCCATCTTCAAGGCCCTGCCCTCCCATCGAGGCCTCTGCCAGCCAGCACAGGGCAGAGACCAGGCTCGGGCTACCTGGGGTAAAGGGTCCGGATGGAAATTCAACCCGACCCACCAGGAAGCTGCCTGGACAGGAGACTGTGTTGTCTGGAAGCCCTGGGAAGCTCCTCTCAGTGTGGGAATCCTGCCCCGCAAGGCAGCATACCCTCGCCTCGTCCCGGGTGGATTTCTCTAACTGGGCGTGTGCTAAGTGCATCTCACATTTCTCCAGCTGAGGGTGGACAGAAATGACCTTGCAGAGAAGCTACAAAAAAAAATTTATCTCCCTACTTGGACTTCCCATAACACCAACACGCTAATTACGGGATCTTGGTGAGAGTACCTAAATGGGAAGGGAAAGCACCTTTGCCACCGGCTGGTCAGGACAGGAGACTCCCCAGGTGGGAATCCCAGGAGCCCAGAGTTTGCCATCCGCCAGGGAGCACAGCAAGACCCGGCCCCTCCAGGCCTCAAACGCTTTAGACCCAAAGATAAAGACATTGGTTGGTCATTTTATGTCAGGTTATTTTTAACGGGGACCTCATCTAAAACATCCATGGAGACTGATGGGCCAAAGAAACATCTCCATGACTATAATGATTTATTTCAACCCCCAACTTTCTGAGCTTAAAAATCACATGCAAAATCAAAACCATGAACTCACTCCATGCTGGGAGACAGCAAGCTTTCCAGGAAGACCCAGGACCGACGAGCCTTGGAAAGGACACAAGCGCAGGGAGGAGAACACGCTCGACCGAGGCCCTGCAGAGCGCCCTGAGTGCGAAGCTGATCGGCAGGGGAGGGGGGCTCCCGAACGGCTGCACAGGGACCCCCACCACCTGCCACCTCCCAGGGCAGTACCTGGGGACCGAACTCAGCCCCAAGTCCAAGAACATCTCGAAACACACTGTGGAGAAGTGGAGGCTTGAGGTCACCGTACACAGGGAGCCTGCATGGAATCTTTGGGCTGGGACAAGGGCGGGACAATTCCAGACACGCGGGTCCAGGAAGCAGACCCAACCCCGCCCGCTGCCACGTACACACCTGCTGCCACCTCCTACCCCAAGGCGTCCCCATCAGGAGAGCCATCCCTGGGCCCCCACAATGCACCAGACAGCACATTACTGCCGGCGAAACGCCACTCGGGACAAGCCCCCGGCGTGAGGGCAGCAGAGTAGCC</t>
  </si>
  <si>
    <t>rs60910743</t>
  </si>
  <si>
    <t>rs60910743;&gt;68164358&gt;68164361;17:82231937:G:A_17:82231938:GC:G_2128081</t>
  </si>
  <si>
    <t>SLC16A3</t>
  </si>
  <si>
    <t>ENSG00000141526</t>
  </si>
  <si>
    <t>3_17:81261208:GCCCGGCTCC:G_2094117</t>
  </si>
  <si>
    <t>GCCCGGCTCCTGCCACCCCGGCTCCCGCCAC</t>
  </si>
  <si>
    <t>17:81400641:CGGCGGATTT:C_2098778</t>
  </si>
  <si>
    <t>CGGCGGATTTGCTCCAAGAGGAGAGCGA</t>
  </si>
  <si>
    <t>BAHCC1</t>
  </si>
  <si>
    <t>NM_001291324</t>
  </si>
  <si>
    <t>3_17:81406229:GCTCCTGGAC:G_2098937</t>
  </si>
  <si>
    <t>GCTCCTGGACAGCCTCCTTGAGGGGAGATGGC</t>
  </si>
  <si>
    <t>17:81437919:CCCCTGGCCT:C_2100231</t>
  </si>
  <si>
    <t>CCCCTGGCCTGGGCTGTCCACTGGG</t>
  </si>
  <si>
    <t>17:81535738:CCATCCCCAT:C_2104530</t>
  </si>
  <si>
    <t>CCATCCCCATCCCCCTCACCATCCT</t>
  </si>
  <si>
    <t>FSCN2</t>
  </si>
  <si>
    <t>NM_001077182</t>
  </si>
  <si>
    <t>Retinitis pigmentosa 30, 607921 (3)</t>
  </si>
  <si>
    <t>17:81545915:TGATCCTACC:T_2105126</t>
  </si>
  <si>
    <t>TGATCCTACCAGGTGGGCTCAGCC</t>
  </si>
  <si>
    <t>FAAP100</t>
  </si>
  <si>
    <t>NM_025161</t>
  </si>
  <si>
    <t>3_HGSV_220616_2106819</t>
  </si>
  <si>
    <t>CAGGAGAATCACGAGGTTAAGAGATCGAGACCATCCTGGCCAATACAGTGAAACCCCATCTCTACTAAAAATACAGAAATTAGGCCGGGTGCGGTGG</t>
  </si>
  <si>
    <t>NPLOC4</t>
  </si>
  <si>
    <t>NM_001369698</t>
  </si>
  <si>
    <t>17:81647744:GTGCAGGTGT:G_2108490</t>
  </si>
  <si>
    <t>GTGCAGGTGTGTGCGAATAGGAGGGCGTA</t>
  </si>
  <si>
    <t>TSPAN10</t>
  </si>
  <si>
    <t>NM_001290212</t>
  </si>
  <si>
    <t>0_1953492_2112406</t>
  </si>
  <si>
    <t>CCCTGGGGGCCCTGCTCCTCGCCTTGGCCAT</t>
  </si>
  <si>
    <t>GCGR</t>
  </si>
  <si>
    <t>NM_000160</t>
  </si>
  <si>
    <t>GCGR-related hyperglucagonemia</t>
  </si>
  <si>
    <t>19657311[PMID]_25914784[PMID]</t>
  </si>
  <si>
    <t>Mahvash disease, 619290 (3) AR</t>
  </si>
  <si>
    <t>3_17:81904956:GGGTAAGTCT:G_2115479</t>
  </si>
  <si>
    <t>GGGTAAGTCTAGCAGAGAGCGCCCATGAGGCGGCTCCGAGGGGGAGGGCAC</t>
  </si>
  <si>
    <t>PCYT2</t>
  </si>
  <si>
    <t>NM_001282203</t>
  </si>
  <si>
    <t>hereditary spastic paraplegia 54;spastic paraplegia 82, autosomal recessive</t>
  </si>
  <si>
    <t>31637422;32889549</t>
  </si>
  <si>
    <t>Spastic paraplegia 82, AR, 618770 (3) AR</t>
  </si>
  <si>
    <t>rs114001811</t>
  </si>
  <si>
    <t>rs114001811;&gt;68192874&gt;68192879_2149748</t>
  </si>
  <si>
    <t>Glycated hemoglobin levels</t>
  </si>
  <si>
    <t>TBCD</t>
  </si>
  <si>
    <t>ENSG00000141556</t>
  </si>
  <si>
    <t>13192_2116401</t>
  </si>
  <si>
    <t>ACACTGACCAGGAGGGCCTGGGCC</t>
  </si>
  <si>
    <t>PYCR1</t>
  </si>
  <si>
    <t>NM_001282280</t>
  </si>
  <si>
    <t>PYCR1-related de Barsy syndrome;autosomal recessive cutis laxa type 2B;geroderma osteodysplastica</t>
  </si>
  <si>
    <t>11424136;16045708;18304158;18348262;19576563;19576563[PMID];19648921;21204221[PMID]_24035636[PMID];22052856;23531708;27756598;28294978;4076251;9648921</t>
  </si>
  <si>
    <t>Cutis laxa, AR, type IIB, 612940 (3) AR;Cutis laxa, AR, type IIIB, 614438 (3) AR</t>
  </si>
  <si>
    <t>3_17:81958579:CCAGGACAGG:C_2117510</t>
  </si>
  <si>
    <t>CCAGGACAGGACCCTTTCCAGGAAAGACCAACT</t>
  </si>
  <si>
    <t>NOTUM</t>
  </si>
  <si>
    <t>NM_178493</t>
  </si>
  <si>
    <t>17:81983452:TGGATGGCGG:T_2118354</t>
  </si>
  <si>
    <t>TGGATGGCGGGGCGTGGATGGTGGGACGG</t>
  </si>
  <si>
    <t>ASPSCR1</t>
  </si>
  <si>
    <t>NM_001251888</t>
  </si>
  <si>
    <t>Alveolar soft-part sarcoma, 606243 (3)</t>
  </si>
  <si>
    <t>17:81991553:CCATCCCTGC:C_2118652</t>
  </si>
  <si>
    <t>CCATCCCTGCCCGTCCCTGTT</t>
  </si>
  <si>
    <t>17:81996294:AGGAGAGGGT:A_2118809</t>
  </si>
  <si>
    <t>AGGAGAGGGTGAACCGGGGGCG</t>
  </si>
  <si>
    <t>17:81996334:GCGGGAGAGG:G_2118811</t>
  </si>
  <si>
    <t>GCGGGAGAGGGTGAGCCTGGGC</t>
  </si>
  <si>
    <t>3_17:82028065:GGGGGAGCTC:G_2119861</t>
  </si>
  <si>
    <t>GGGGGAGCTCCTGGCCACAGCGGAGCAGGAGCAGCTGAGCCT</t>
  </si>
  <si>
    <t>LRRC45</t>
  </si>
  <si>
    <t>NM_144999</t>
  </si>
  <si>
    <t>0_1659849_2121743</t>
  </si>
  <si>
    <t>CACGACTGCTATGTCCCAAGACCCTGATGCCAGCAGGGGAAACACCTGGCGCGGCTCCT</t>
  </si>
  <si>
    <t>NM_004104</t>
  </si>
  <si>
    <t>intron37-intron37</t>
  </si>
  <si>
    <t>0_2105504_2121838</t>
  </si>
  <si>
    <t>GAGGGCTGTCAACAAACCACCTTGGCTCCCACGGCCCTGAGCCCAGAGCCCGGCAGAGGCGGGAGC</t>
  </si>
  <si>
    <t>462056_2123424</t>
  </si>
  <si>
    <t>CACCCACCTCCGCAGGAGGCTGGGCAGG</t>
  </si>
  <si>
    <t>17:82101958:CGTGTTCCCG:C_2123832</t>
  </si>
  <si>
    <t>CGTGTTCCCGGCCAGCGGGGGCCCT</t>
  </si>
  <si>
    <t>CCDC57</t>
  </si>
  <si>
    <t>NM_001367828</t>
  </si>
  <si>
    <t>3_17:82154659:ACCGTCTCTC:A_2125623</t>
  </si>
  <si>
    <t>ACCGTCTCTCCTGTGCAGGGTCCAGGGTCCCACGTGGTGTTTCTACGGATGATGCCCTGACG</t>
  </si>
  <si>
    <t>17:82163305:TGCTTGACCA:T_2125918</t>
  </si>
  <si>
    <t>TGCTTGACCAGCTTGGACAGACCCTCCG</t>
  </si>
  <si>
    <t>3_17:82173794:AAGGCGGGAG:A_2126228</t>
  </si>
  <si>
    <t>AAGGCGGGAGGACAACGAGGTGAGGTGGCTCCGGTGCAGGAGG</t>
  </si>
  <si>
    <t>3_17:82190080:GCATATCCCA:G_2126699</t>
  </si>
  <si>
    <t>GCATATCCCAGTATAGAGTGACCTCTCAAGGTTCTT</t>
  </si>
  <si>
    <t>17:82241514:CCCTGCTCCC:C_2128536</t>
  </si>
  <si>
    <t>CCCTGCTCCCTCTCAGGGCAGGGAA</t>
  </si>
  <si>
    <t>CSNK1D</t>
  </si>
  <si>
    <t>NM_001363749</t>
  </si>
  <si>
    <t>advanced sleep phase syndrome</t>
  </si>
  <si>
    <t>15800623[PMID]</t>
  </si>
  <si>
    <t>Advanced sleep-phase syndrome, familial, 2, 615224 (3) AD</t>
  </si>
  <si>
    <t>17:82260389:CTGACTGATG:C_2129240</t>
  </si>
  <si>
    <t>CTGACTGATGGTGTACTGAGTGATG</t>
  </si>
  <si>
    <t>3_17:82315856:TGCACACGCG:T_2130975</t>
  </si>
  <si>
    <t>TGCACACGCGGGCCCAGCGCCTGGGCGCTCCCTCCTCTGCCCGCACACTCCAACCTGCACGCACAGACCTCAGAGATCCCCCCTCAGACACTCACACCTGCACACGCGCACACGC</t>
  </si>
  <si>
    <t>CD7</t>
  </si>
  <si>
    <t>NM_006137</t>
  </si>
  <si>
    <t>17:82316308:G:A_17:82316307:GCTGTCTGCG:G_2130993</t>
  </si>
  <si>
    <t>GCTGTCTGCGGGTCAGGGAGGGCGGAGC</t>
  </si>
  <si>
    <t>17:82324521:CCTCCCCTCC:C_2131356</t>
  </si>
  <si>
    <t>CCTCCCCTCCCCGTGTCCCCTCTCA</t>
  </si>
  <si>
    <t>SECTM1</t>
  </si>
  <si>
    <t>NM_003004</t>
  </si>
  <si>
    <t>17:82359658:CCAGTTTCCC:C_2132476</t>
  </si>
  <si>
    <t>CCAGTTTCCCTCAGGTTCCCT</t>
  </si>
  <si>
    <t>TEX19</t>
  </si>
  <si>
    <t>NM_207459</t>
  </si>
  <si>
    <t>17:82375633:CAGCGCCCTT:C_2132931</t>
  </si>
  <si>
    <t>CAGCGCCCTTCCCGTGATGCCCAGA</t>
  </si>
  <si>
    <t>UTS2R</t>
  </si>
  <si>
    <t>NM_001381897</t>
  </si>
  <si>
    <t>3_17:82391982:CGAACAGAAG:C_2133578</t>
  </si>
  <si>
    <t>CGAACAGAAGCTGCTGGCCCCACGTTTGTCCCCATTTATGGCTGATGCTTTAGCCAGTCTTTGATGGGCCGGGGGGTTGCT</t>
  </si>
  <si>
    <t>OGFOD3</t>
  </si>
  <si>
    <t>NM_024648</t>
  </si>
  <si>
    <t>3_17:82445550:GGCCAGACCC:G_2135408</t>
  </si>
  <si>
    <t>GGCCAGACCCCTGCTCCTCAGACCCCTGCTCT</t>
  </si>
  <si>
    <t>CYBC1</t>
  </si>
  <si>
    <t>NM_001193655</t>
  </si>
  <si>
    <t>chronic granulomatous disease</t>
  </si>
  <si>
    <t>30361506[PMID]</t>
  </si>
  <si>
    <t>Chronic granulomatous disease 5, AR, 618935 (3) AR</t>
  </si>
  <si>
    <t>3_HGSV_220759_2137880</t>
  </si>
  <si>
    <t>GTTGATTAGGAATTATTACAAGGTCATGTAGAGTGTTAAGTCAGCCTGATAGGGAACTGCCTATCCTGCTACAAAACAATTTAGCTTGGTCCTGTGGTTTTATGAAGTTATCGTTTACTCTGCTTGAAACACAAACTTGCTGTCTAGGAAATGCTAATTATTCCTCAGGGGCTCACTTCTAGATCATTGCAAGTACAGCCTTTGTCCACACAAACTGGAATTTTTTTGTTTTTTGTTTTTTGAGACGGAGGCTCACTTTGTCGCTCAGGCTGGAGTGTAGTGGCGCGATCTTGGCTCACTGCAATCTCCGCCCTTTGAGTTCAAGTGGTTCTCCTGCCCCAGCCTCCCGAGTAGCTGGGATTACAGGCGCCTGCCACCGCGCCCGGCTAATTTTTTGTATTTTTAGTAGAGACGGGGTTTCACCATCTTGGCCAGGCTGGTATTGAACTCCTGACCTCGTGATCCACCCGCCTCGGCCTCCCAAAGTGCTGGGATTACAGGCGTGAGCCACCGCGCCCGGCCTACAAATTGGAATTTTTAACGCTTTCGGTTGTTGGAGATGCTGGTAAGAGCTGTTGCTTTTCTTCTTGACTTGCGTGTTGTGTGTGTGTGCATGCGCTGTTCTGTTTCTTAGCATGGAAAGGTGCACCAGCATATTCCTTAAACTTTGGTAGTAGCATTTTAAAGAATGTTATTTTCAGGCCGGGCGCGGTGGCTCACGCCTGTAATCCCAGCACTTTGGGAGGCCGAGGCGGGTGGATCACGAGGTCAGGAGGTCGAGACCATTCTGGCTAACACGGTGAAACCCGTCTCTACTAAAAATACAAAAAAAAAAAAAAAATTAGCCGGGCGCGGTGGCGGGCGCCTGTAGTCCCAGCTACTCAGGAGGCTGAGGCAGGAGAATGTGAACCCTGGAGGTGGAGCTTGCAGCCAGCGAGATCGCACCACTGCACTCCAGCCTGGGG</t>
  </si>
  <si>
    <t>FOXK2</t>
  </si>
  <si>
    <t>NM_004514</t>
  </si>
  <si>
    <t>3_HGSV_220763_2138767</t>
  </si>
  <si>
    <t>TTGCCACACCGAACTGCAGACCTGGCAGCCCTGTCCAGCAACTTCCTTATCACAGTTACAGTGCAGCAAATGGGAGAGGGGCCAAAACCCCCAAAATTATTCTCCTTATTACAGTTACAGTACAGCAAATGGGAGAGGGGGGCCAAACCCCCAAAATTATTCTCCTTATTACAGTTACAGTACAGCAAATGGGAGAGGGGCCAAAACCCCCAAAATTATTCTCCTTATTACAGTTACAGTGCAGCAAATGGGAGAGGGGGGCCAAAACCCCAAAATTATTC</t>
  </si>
  <si>
    <t>3_17:82598859:CTCTGTGGGG:C_2140490</t>
  </si>
  <si>
    <t>CTCTGTGGGGGCCACCCTGCCGTCAGGCGCCAGGAAACCGACGTCAGGG</t>
  </si>
  <si>
    <t>3_HGSV_220801_2143603</t>
  </si>
  <si>
    <t>CTCCACCTCCTGGATTCAAACGATTCTCCTACCTCAGCCTCCCAAGTAGCTGGGATTACAGGTGCCCGCCACCACACCCAGCTAATTTTTGTATTTTTAGTAGAGACGGGGTTTCACCATGTTGGCCAGGCTGGTCTCAAACTGCTGAACTCGTGATCTGCCCGCCTTGGCCTCCCAAAGTGCTGGGATTACAGGCGTGAGCCACCGCACCCAGCCTTCTTTTTTTTTTTTTTTTTTGAGACAAAGTCTCACTCTGTCATCCAGGCTGGAGGCTGGAGTGCAGTGGCA</t>
  </si>
  <si>
    <t>RAB40B</t>
  </si>
  <si>
    <t>NM_006822</t>
  </si>
  <si>
    <t>3_17:82690192:ATGTGTGTCC:A_2143728</t>
  </si>
  <si>
    <t>ATGTGTGTCCAGGGGAAGATCTGCAGAATTGGAGGGAGCACGGAGTGTGCACACGTGTTCTCGGGGAGCAGAGAGTGTGTT</t>
  </si>
  <si>
    <t>3_17:82723520:TGCATATGTG:T_2144961</t>
  </si>
  <si>
    <t>TGCATATGTGTATTTGTGTGCACGCACGTCTGTGC</t>
  </si>
  <si>
    <t>FN3KRP</t>
  </si>
  <si>
    <t>NM_024619</t>
  </si>
  <si>
    <t>17:82747756:TTTATTGAGA:T_2145729</t>
  </si>
  <si>
    <t>TTTATTGAGATCTGTTTGCATGGAG</t>
  </si>
  <si>
    <t>FN3K</t>
  </si>
  <si>
    <t>NM_022158</t>
  </si>
  <si>
    <t>17:82791846:TGGCCTGCTG:T_2147209</t>
  </si>
  <si>
    <t>TGGCCTGCTGCTCCCAGGCCAGGTGGTGC</t>
  </si>
  <si>
    <t>NM_005993</t>
  </si>
  <si>
    <t>early-onset progressive diffuse brain atrophy-microcephaly-muscle weakness-optic atrophy syndrome</t>
  </si>
  <si>
    <t>27666374;27807845[PMID]_27666374[PMID]_27666370[PMID]</t>
  </si>
  <si>
    <t>Encephalopathy, progressive, early-onset, with brain atrophy and thin corpus callosum, 617193 (3) AR</t>
  </si>
  <si>
    <t>17:82801707:GCTCGGAGTC:G_2147594</t>
  </si>
  <si>
    <t>GCTCGGAGTCAGCGTGGCAGGAGGGTGA</t>
  </si>
  <si>
    <t>1686668_2147932</t>
  </si>
  <si>
    <t>AGCATCGGTAGGATGGCTGGCAG</t>
  </si>
  <si>
    <t>3_17:82828120:CACACCCACA:C_2148466</t>
  </si>
  <si>
    <t>CACACCCACACAGTTGAATGTGCATACACCCACAGACACACATGCACACCCGTACAATCGAATGCACACACCCGCAGATATGCACACGTGG</t>
  </si>
  <si>
    <t>3_17:82828251:TGTGCACACC:T_2148472</t>
  </si>
  <si>
    <t>TGTGCACACCCACACAATTGAATGCACACACACCCCCCCACAGGCACAC</t>
  </si>
  <si>
    <t>17:82898458:TTCGTTTTCT:T_2150360</t>
  </si>
  <si>
    <t>TTCGTTTTCTTTTCCTATGTG</t>
  </si>
  <si>
    <t>3_17:82909512:ACTGTGGGAG:A_2150834</t>
  </si>
  <si>
    <t>ACTGTGGGAGGTGCATGAGGGTCTGACCTGGTTGTGTGTTTGGGTTGAGCGGGTGGGTGTCACCCGGCCCGCTGTGGGAGGCGCATGAGGGTCTGACCTGGTTGTGTGATTGGGTTGAGTGGGTGTCACCCGGCCCG</t>
  </si>
  <si>
    <t>2_&gt;68201101&gt;68201560;2_&gt;68201101&gt;68201560_duplicate3;2_&gt;68201101&gt;68201560_duplicate1;2_&gt;68201101&gt;68201560_duplicate2;2_&gt;68201101&gt;68201560_duplicate4;2_&gt;68201101&gt;68201560_duplicate11;2_&gt;68201101&gt;68201560_duplicate17;2_&gt;68201101&gt;68201560_duplicate18;2_&gt;68201101&gt;68201560_duplicate16;2_&gt;68201101&gt;68201560_duplicate38;2_&gt;68201101&gt;68201560_duplicate34;2_&gt;68201101&gt;68201560_duplicate35;2_&gt;68201101&gt;68201560_duplicate36;2_&gt;68201101&gt;68201560_duplicate37;2_&gt;68201101&gt;68201560_duplicate10;2_&gt;68201101&gt;68201560_duplicate9;2_&gt;68201101&gt;68201560_duplicate33;2_&gt;68201101&gt;68201560_duplicate6;2_&gt;68201101&gt;68201560_duplicate19;2_&gt;68201101&gt;68201560_duplicate8;2_&gt;68201101&gt;68201560_duplicate21;2_&gt;68201101&gt;68201560_duplicate26;2_&gt;68201101&gt;68201560_duplicate27;2_&gt;68201101&gt;68201560_duplicate25;2_&gt;68201101&gt;68201560_duplicate28;2_&gt;68201101&gt;68201560_duplicate24;2_&gt;68201101&gt;68201560_duplicate23;2_&gt;68201101&gt;68201560_duplicate22;2_&gt;68201101&gt;68201560_duplicate30;2_&gt;68201101&gt;68201560_duplicate29;2_&gt;68201101&gt;68201560_duplicate20;2_&gt;68201101&gt;68201560_duplicate31;2_&gt;68201101&gt;68201560_duplicate7;2_&gt;68201101&gt;68201560_duplicate32;2_&gt;68201101&gt;68201560_duplicate12;2_&gt;68201101&gt;68201560_duplicate14;2_&gt;68201101&gt;68201560_duplicate15;2_&gt;68201101&gt;68201560_duplicate13;2_&gt;68201101&gt;68201560_duplicate5_2155137</t>
  </si>
  <si>
    <t>GGCCCACCTGCACCAGCGTGAACTCACATGAGCTTAGCACTGTCCCCGCCCCACCTGCACCAGCGTGAACTCACATTAGCTTAGCACTGTCCCCGGCCCACCTGCACCAGCGTGAACTCACATGAGCTTAGCACTGTCCCCGGCCCACCTGCACCAGCGTGAACTCACATGAGCTTAGCACTGTCCCCGGCCCACCTGCACCAGCGTGAACTCACATGAGCTTAGCACTGTCCCCGGCCCACCTGCACCAGCGTGAACTCACATGAGCTTAGCACTGTCCCCGGCCCACCTGCACCAGCGTGAACTCACGTTAGCTTAGCACTGTCCCCGGCCCACCTGCACCAGCGTGAACTCACATGAGCTTAGGACTGTCCCCGGCCCACCTGCACCAGCGTGAACTCACATGAGCTTAGGACTGTCCCCGG</t>
  </si>
  <si>
    <t>rs147357960</t>
  </si>
  <si>
    <t>rs147357960;&gt;68201890&gt;68201893_2155273</t>
  </si>
  <si>
    <t>B3GNTL1, B3GNTL1</t>
  </si>
  <si>
    <t>ENSG00000175711, ENSG00000277033</t>
  </si>
  <si>
    <t>B3GNTL1</t>
  </si>
  <si>
    <t>NM_001009905</t>
  </si>
  <si>
    <t>2_&gt;68208801&gt;68208806;2_&gt;68208801&gt;68208806_duplicate1_2158293</t>
  </si>
  <si>
    <t>GTGGGTTGGGGGCGACTCTGGGAGGTGGGGGTGCTCCCGGCGCCGTGGGCTGTGGAGG</t>
  </si>
  <si>
    <t>rs4986080</t>
  </si>
  <si>
    <t>17:83091938:A:G;rs4986080;&gt;68208760&gt;68208763_2158258</t>
  </si>
  <si>
    <t>METRNL</t>
  </si>
  <si>
    <t>METRNL, METRNL</t>
  </si>
  <si>
    <t>ENSG00000176845, ENSG00000275031</t>
  </si>
  <si>
    <t>NM_001004431</t>
  </si>
  <si>
    <t>2_&gt;69471133&gt;69471168_duplicate1;2_&gt;69471133&gt;69471168_duplicate4;2_&gt;69471133&gt;69471168_duplicate3;2_&gt;69471133&gt;69471168_duplicate2;2_&gt;69471133&gt;69471168_duplicate5;2_&gt;69471133&gt;69471168_duplicate6;2_&gt;69471133&gt;69471168_duplicate10;2_&gt;69471133&gt;69471168_duplicate9;2_&gt;69471133&gt;69471168_duplicate8;2_&gt;69471133&gt;69471168_duplicate7;2_&gt;69471133&gt;69471168_duplicate11;2_&gt;69471133&gt;69471168_96013</t>
  </si>
  <si>
    <t>rs1785371</t>
  </si>
  <si>
    <t>rs1785371;18:3618876:T:C;&gt;69471177&gt;69471180_96026</t>
  </si>
  <si>
    <t>DLGAP1</t>
  </si>
  <si>
    <t>ENSG00000170579</t>
  </si>
  <si>
    <t>NM_001003809</t>
  </si>
  <si>
    <t>18:6292881:A:ACCCTCTGCC;&gt;69545352&gt;69545358_165791</t>
  </si>
  <si>
    <t>rs8097200</t>
  </si>
  <si>
    <t>rs8097200;&gt;69545722&gt;69545725;18:6309335:A:G_166193</t>
  </si>
  <si>
    <t>Polygenic risk score for ACE-inhibitor-associated cough based on the discovery of new genetic loci.</t>
  </si>
  <si>
    <t>ACE-inhibitor discontinuation</t>
  </si>
  <si>
    <t>L3MBTL4</t>
  </si>
  <si>
    <t>ENSG00000154655</t>
  </si>
  <si>
    <t>NR_158611</t>
  </si>
  <si>
    <t>3_18:8701449:TTGAAGATTA:T_231794</t>
  </si>
  <si>
    <t>TTGAAGATTATTTCACTGGTGTTAAATAATGATGATGATTC</t>
  </si>
  <si>
    <t>rs11300430</t>
  </si>
  <si>
    <t>rs11300430;&gt;69634092&gt;69634094;18:9618458:C:CA_18:9618457:C:CAAAA_18:9618456:CA:C_256573</t>
  </si>
  <si>
    <t>PPP4R1-AS1</t>
  </si>
  <si>
    <t>ENSG00000263627</t>
  </si>
  <si>
    <t>GACAT2</t>
  </si>
  <si>
    <t>NR_120598</t>
  </si>
  <si>
    <t>3_HGSV_221875_246657</t>
  </si>
  <si>
    <t>TAATGAACATCCTGTACCCACTAACTACATTTAACAGCTGTTAATCTTTTGCTCTGTTTCCTTTATTACACTATCACATATCTATCCATCAATCCATATTATTTTTTGATATGTTTTATAAGTTGAAGACAT</t>
  </si>
  <si>
    <t>ANKRD12</t>
  </si>
  <si>
    <t>NM_001083625</t>
  </si>
  <si>
    <t>18:9530672:GCCCAGTTAC:G_254304</t>
  </si>
  <si>
    <t>GCCCAGTTACCAAATGCCCAT</t>
  </si>
  <si>
    <t>RALBP1</t>
  </si>
  <si>
    <t>NM_006788</t>
  </si>
  <si>
    <t>18:9584587:ACAAAAGCAT:A_255759</t>
  </si>
  <si>
    <t>ACAAAAGCATCATTGACATTT</t>
  </si>
  <si>
    <t>PPP4R1</t>
  </si>
  <si>
    <t>NM_001042388</t>
  </si>
  <si>
    <t>18:9717689:AAGAAGAAAG:A_259619</t>
  </si>
  <si>
    <t>AAGAAGAAAGACAGAGAGACACGC</t>
  </si>
  <si>
    <t>RAB31</t>
  </si>
  <si>
    <t>NM_006868</t>
  </si>
  <si>
    <t>18:9772499:GGGAGGGTGG:G_261068</t>
  </si>
  <si>
    <t>GGGAGGGTGGAATGGTATCTCCCCGCCAAT</t>
  </si>
  <si>
    <t>3_18:9887215:ACCATCCAGC:A_264279</t>
  </si>
  <si>
    <t>ACCATCCAGCCCAAGGAGGGTGACATCCCCAAGTCCTCAGCAAAGCCCATCCAGCCCAAGCTGGGCAATATTCCCAAGGCCTCAGTGAAGCCCAGCCAGCCCAAGGAGGGTGACATCTCCAAGTCCCCAGAAGAAG</t>
  </si>
  <si>
    <t>TXNDC2</t>
  </si>
  <si>
    <t>NM_001098529</t>
  </si>
  <si>
    <t>3_18:9887485:GCCATCCAGC:G_264291</t>
  </si>
  <si>
    <t>GCCATCCAGCCTAAGGAGGGTGACATCCCCAAGTCCCCAGAAGAAA</t>
  </si>
  <si>
    <t>3_18:9915122:TAGCGGGGCT:T_264975</t>
  </si>
  <si>
    <t>TAGCGGGGCTTCCTGCCTTCTACGACATTTCAGTGTGCC</t>
  </si>
  <si>
    <t>VAPA</t>
  </si>
  <si>
    <t>NM_003574</t>
  </si>
  <si>
    <t>18:10412867:ACTCCAACAA:A_278359</t>
  </si>
  <si>
    <t>ACTCCAACAATGCCCCATCTATGGG</t>
  </si>
  <si>
    <t>LINC01254</t>
  </si>
  <si>
    <t>NR_110775</t>
  </si>
  <si>
    <t>3_18:12423027:GGCATCTAGA:G_337593</t>
  </si>
  <si>
    <t>GGCATCTAGACAACCCACATAGGTGGCAGCGAGCAGGA</t>
  </si>
  <si>
    <t>rs58685532</t>
  </si>
  <si>
    <t>rs58685532;&gt;69884139&gt;69884136;18:13110432:A:AT_18:13110431:AT:A_18:13110433:ATT:A_356003</t>
  </si>
  <si>
    <t>Association analysis identifies 65 new breast cancer risk loci.</t>
  </si>
  <si>
    <t>CEP192</t>
  </si>
  <si>
    <t>ENSG00000101639</t>
  </si>
  <si>
    <t>PRELID3A</t>
  </si>
  <si>
    <t>NM_001142405</t>
  </si>
  <si>
    <t>3_HGSV_222229_337902</t>
  </si>
  <si>
    <t>CTCAGTGGCCAAGCAGTGTTTGTGGGGCACCGGAAGCGGCGCCGCACCCGTGCTGGC</t>
  </si>
  <si>
    <t>LOC105371998</t>
  </si>
  <si>
    <t>NR_136514</t>
  </si>
  <si>
    <t>18:12488160:ATCGTTTGCC:A_339322</t>
  </si>
  <si>
    <t>ATCGTTTGCCATATCCTTTCT</t>
  </si>
  <si>
    <t>SPIRE1</t>
  </si>
  <si>
    <t>NM_001128627</t>
  </si>
  <si>
    <t>3_HGSV_222251_341780</t>
  </si>
  <si>
    <t>ACTGAGAACTACTGGTCTAACAACTACACTGATTTTTCCTACCCAGTGATTTAGGCATTAGAGAGAACAGAGCTCAATGTA</t>
  </si>
  <si>
    <t>18:12854788:AGGAGGAGAC:A_349110</t>
  </si>
  <si>
    <t>AGGAGGAGACACCCTGAAAATAGG</t>
  </si>
  <si>
    <t>PTPN2</t>
  </si>
  <si>
    <t>NM_001207013</t>
  </si>
  <si>
    <t>rs565611618</t>
  </si>
  <si>
    <t>ATTTTTTG</t>
  </si>
  <si>
    <t>18:13642921:A:AT;rs565611618_370073</t>
  </si>
  <si>
    <t>LDLRAD4</t>
  </si>
  <si>
    <t>ENSG00000168675</t>
  </si>
  <si>
    <t>3_HGSV_222306_353184</t>
  </si>
  <si>
    <t>AACATGAGGACCTCTTCAAGTCAGTCGTTTGGAGAACAGCTGTTTATATGACCATATTTCCATTTGCTCTTACTATTTTGAGGTCATTCGAC</t>
  </si>
  <si>
    <t>NM_032142</t>
  </si>
  <si>
    <t>3_HGSV_222310_354896</t>
  </si>
  <si>
    <t>TTCTCTAGAACTAATCTCATCACACAGTTTAAGATGGACATTTCAACACCATCAAGTGCATTTAGGTGACATGTTTCTTTTATGTTAACTCGACGTCCTTGAATGGCCTAGTTAGTAAACTAGTCACTAGTAATTCGGTCACCAGGCAAATCAAGCCTGCAAGAAAGGAAGTCAATATTCAAAATGCCATGTTACCGTCTGAACTCAAATAGTTTACTTTCAACATTAATATGTAACTTCAATAATGAGA</t>
  </si>
  <si>
    <t>18:13240607:TATGTGTGCA:T_359310</t>
  </si>
  <si>
    <t>TATGTGTGCATGTGTGTGCTTGTGTGC</t>
  </si>
  <si>
    <t>C18orf15</t>
  </si>
  <si>
    <t>NR_146617</t>
  </si>
  <si>
    <t>3_18:13263223:CGTGGGGGCT:C_359986</t>
  </si>
  <si>
    <t>CGTGGGGGCTGAGTCCCGTGCGGCTCTGCGTGGAAACCGAATCCCATGCGGCTCTGTGT</t>
  </si>
  <si>
    <t>NM_001378101</t>
  </si>
  <si>
    <t>3_18:13361956:GTTTTGACTG:G_362423</t>
  </si>
  <si>
    <t>GTTTTGACTGTATGAAGGTTTAATAGGAGCGTACTTGACATAGGAGGCGAA</t>
  </si>
  <si>
    <t>18:13363392:TGTTGTTTCC:T_362469</t>
  </si>
  <si>
    <t>TGTTGTTTCCCTTAACGAAGGTCTTCAGG</t>
  </si>
  <si>
    <t>3_HGSV_222339_18:13454512:TCCTTATTTT:T_364848</t>
  </si>
  <si>
    <t>TCCTTATTTTCGTGCTCTTACTTTGGGGAAATCCATCGGATGAAACATACACTCAGTGAGTAGACAAGGCA</t>
  </si>
  <si>
    <t>3_18:13499285:T:A_18:13499286:T:C_18:13499284:TCGTGGACAC:T;3_18:13499285:T:A_18:13499286:T:C_18:13499284:TCGTGGACAC:T_duplicate1;3_18:13499285:T:A_18:13499286:T:C_18:13499284:TCGTGGACAC:T_duplicate2_366188</t>
  </si>
  <si>
    <t>TCGTGGACACTGGAGAATCCTTCTACTCACACACGTCCCGCCATGGATACTGGAGAATCCTTGCCACACACGTCCTGCCGTGGACACTGGAGAATCCTTCTCGCCACACACTTCCCACCATGGACACTGGAGAATCCTTCTCGCCACACACGTCCTGC</t>
  </si>
  <si>
    <t>18:13523002:AGCAGGAACG:A_366922</t>
  </si>
  <si>
    <t>AGCAGGAACGCTGTGCCCCCG</t>
  </si>
  <si>
    <t>18:13559927:ATCTTCAAAC:A_367861</t>
  </si>
  <si>
    <t>ATCTTCAAACCAAGATGTTGG</t>
  </si>
  <si>
    <t>3_18:13590039:TGTGTGAGTG:T_368752</t>
  </si>
  <si>
    <t>TGTGTGAGTGTGCATGTGTGTGACTGCATGTGTGTGGGTGTGCATGTGTGG</t>
  </si>
  <si>
    <t>18:13700015:CACATCAAGC:C_371704</t>
  </si>
  <si>
    <t>CACATCAAGCAATACTCTAGAGG</t>
  </si>
  <si>
    <t>FAM210A</t>
  </si>
  <si>
    <t>NM_001098801</t>
  </si>
  <si>
    <t>3_18:13713703:GCGGGGAAGT:G_372009</t>
  </si>
  <si>
    <t>GCGGGGAAGTATGTCACTATAAAACACACACACACACACACACA</t>
  </si>
  <si>
    <t>18:13739966:TATTGAGACG:T_372614</t>
  </si>
  <si>
    <t>TATTGAGACGCTTTTAGTTCCTCTTGAA</t>
  </si>
  <si>
    <t>RNMT</t>
  </si>
  <si>
    <t>NM_001308263</t>
  </si>
  <si>
    <t>0_788831_381632</t>
  </si>
  <si>
    <t>CTTCTCTCCAGTATGGATTCTTTGATGTCGAGTAAGGTGTGAGCCCCTGTTAAAGGCTTTGCCACATTCTTTACATTTGAAGTGT</t>
  </si>
  <si>
    <t>ZNF519</t>
  </si>
  <si>
    <t>NM_145287</t>
  </si>
  <si>
    <t>18:20997347:ACTTGTATCA:A_455237</t>
  </si>
  <si>
    <t>ACTTGTATCAGACAAAATAGATTTC</t>
  </si>
  <si>
    <t>rs8089932</t>
  </si>
  <si>
    <t>rs8089932;18:21898194:G:T_475080</t>
  </si>
  <si>
    <t>Cortical surface area</t>
  </si>
  <si>
    <t>RNU6-1038P - RNA5SP451</t>
  </si>
  <si>
    <t>ROCK1</t>
  </si>
  <si>
    <t>NM_005406</t>
  </si>
  <si>
    <t>18:21001440:ATTAAAAAAT:A_455325</t>
  </si>
  <si>
    <t>ATTAAAAAATATAGACAGCAAAAGCTG</t>
  </si>
  <si>
    <t>3_18:21043506:ATATGTTATT:A_456233</t>
  </si>
  <si>
    <t>ATATGTTATTTATTATATAAATAACATATTTATT</t>
  </si>
  <si>
    <t>3_18:21043551:T:TTATATGTAT_456235</t>
  </si>
  <si>
    <t>18:21044004:AAATTCTTAC:A_456252</t>
  </si>
  <si>
    <t>AAATTCTTACACCATTTTCTAAAG</t>
  </si>
  <si>
    <t>18:21247214:TTTGCCCCTA:T_460644</t>
  </si>
  <si>
    <t>TTTGCCCCTACCACCCCACCC</t>
  </si>
  <si>
    <t>GREB1L</t>
  </si>
  <si>
    <t>NM_001142966</t>
  </si>
  <si>
    <t>bilateral renal agenesis;renal agenesis, unilateral;renal hypodysplasia/aplasia 3</t>
  </si>
  <si>
    <t>AD;AR;IPVE</t>
  </si>
  <si>
    <t>28739660;29100090;29100090[PMID]_29100091[PMID];29100091;29220675;29261186;31424080;32378186;32598191</t>
  </si>
  <si>
    <t>Deafness, AD 80, 619274 (3) AD;Renal hypodysplasia/aplasia 3, 617805 (3) AD</t>
  </si>
  <si>
    <t>3_18:21428670:GGCCCGGGCT:G_464412</t>
  </si>
  <si>
    <t>GGCCCGGGCTGGAGTGCAATGGCATGATCGCGGTTTATCTCTTTTTTTTTTTTTTTTTTTTTTTGAGACGGAGTGTCGCTGTTGTCA</t>
  </si>
  <si>
    <t>18:21778831:CATTTTTTAA:C_472436</t>
  </si>
  <si>
    <t>CATTTTTTAATGAGCTCATCTATCTT</t>
  </si>
  <si>
    <t>MIB1</t>
  </si>
  <si>
    <t>NM_020774</t>
  </si>
  <si>
    <t>dilated cardiomyopathy;isolated cleft palate;left ventricular noncompaction</t>
  </si>
  <si>
    <t>23314057[PMID];28767323</t>
  </si>
  <si>
    <t>Left ventricular noncompaction 7, 615092 (3) AD</t>
  </si>
  <si>
    <t>18:22736170:TTAGCTGATG:T_496756</t>
  </si>
  <si>
    <t>TTAGCTGATGAATGAATTTTTAAAATG</t>
  </si>
  <si>
    <t>rs147341604</t>
  </si>
  <si>
    <t>rs147341604;&gt;69745281&gt;69745278;18:22834674:C:CA_18:22834673:CA:C_18:22834675:CAA:C_498807</t>
  </si>
  <si>
    <t>RBBP8</t>
  </si>
  <si>
    <t>ENSG00000101773</t>
  </si>
  <si>
    <t>LOC101927571</t>
  </si>
  <si>
    <t>NR_110782</t>
  </si>
  <si>
    <t>rs1448769</t>
  </si>
  <si>
    <t>rs1448769;&gt;69745205&gt;69745202;18:22838322:C:G_498914</t>
  </si>
  <si>
    <t>AFP levels</t>
  </si>
  <si>
    <t>18:22951453:CAGGATCTGT:C_501398</t>
  </si>
  <si>
    <t>CAGGATCTGTGTAGAAAAAAAAACCA</t>
  </si>
  <si>
    <t>rs147341604;&gt;69745281&gt;69745278;18:22834674:C:CA_18:22834673:CA:C_18:22834675:CAA:C_498809</t>
  </si>
  <si>
    <t>NM_002894</t>
  </si>
  <si>
    <t>Jawad syndrome;Seckel syndrome</t>
  </si>
  <si>
    <t>21998596[PMID];NULL</t>
  </si>
  <si>
    <t>Jawad syndrome, 251255 (3) AR;Pancreatic carcinoma, somatic (3);Seckel syndrome 2, 606744 (3) AR</t>
  </si>
  <si>
    <t>18:23020622:AAGTTAAATC:A_503203</t>
  </si>
  <si>
    <t>AAGTTAAATCATGTCATTCCCAG</t>
  </si>
  <si>
    <t>&gt;69741099&gt;69741097_503330</t>
  </si>
  <si>
    <t>GAATGTTGGTACAGACATTCA</t>
  </si>
  <si>
    <t>0_850266_516820</t>
  </si>
  <si>
    <t>TGCATGTTTTGAAAAATGTATTCATCATCAGCTAAAGAAGTTAAAAAAAAAAAAAAAAGGAAGTC</t>
  </si>
  <si>
    <t>NPC1</t>
  </si>
  <si>
    <t>NM_000271</t>
  </si>
  <si>
    <t>Niemann-Pick disease type C, adult neurologic onset;Niemann-Pick disease type C, juvenile neurologic onset;Niemann-Pick disease type C, late infantile neurologic onset;Niemann-Pick disease type C, severe early infantile neurologic onset;Niemann-Pick disease type C, severe perinatal form;Niemann-Pick disease, type C1</t>
  </si>
  <si>
    <t>10480349;10521297;11333381;11349231;11479732;12554680;20301473[PMID];9211849;9245994</t>
  </si>
  <si>
    <t>Niemann-Pick disease, type C1, 257220 (3) AR;Niemann-Pick disease, type D, 257220 (3) AR;(Nasopharyngeal carcinoma 1), 607107 (2)</t>
  </si>
  <si>
    <t>18:23619226:GCCCCAGGAC:G_519867</t>
  </si>
  <si>
    <t>GCCCCAGGACAGCCGGGAGGC</t>
  </si>
  <si>
    <t>ANKRD29</t>
  </si>
  <si>
    <t>NM_001308238</t>
  </si>
  <si>
    <t>18:23661584:TGTAATCCCA:T_520765</t>
  </si>
  <si>
    <t>TGTAATCCCAGCTACTCTGGAGG</t>
  </si>
  <si>
    <t>3_HGSV_222766_18:23781714:C:T;3_HGSV_222766_18:23781714:C:T_duplicate1_523425</t>
  </si>
  <si>
    <t>CGGTGATAAGAATGCTGTCTTCCTGGTACAAGGAGGGCAGGCACCTTTCTCCTGGGAAATTTTATGACCTGCTTTTAGGTAGAAAGGGTGAGATCAGAGAACCCTTCCTACATCTGCTGCTTCTAAAGTGCCTTTGCTGGAAACAGTCAGTATGCTAAAATGGCATATTCTAAATCCCTTCACTTCCAATGCTGTTTTTGTCAAATTAGGCAACTGTTTGGTTGAAGTATGAACAAGTTAAAAATCATGTAAAGACTATAAAGTTGTTCTGATTTACTGTGATTTTTTTCTTAATTATTGTATTAGAAAAAAATAATTCCACAACTTAGTTACTAACGTTTTATTTGAAAAATTAAGGGTTTAGGGCAAAGGGATTTGGCTACTTTTCATATTAACTACTATTTTAACCCATGTAGAAAATCTTTCCAAAATGCATGAGACTTTCCTTCCTTGGTAGGTAGGGTGGACCCAGCTGAATCTTTGAGTCTTTTACGATCTTCCTTAGGGGACCTGTTGCAAATTTAGATATTAATGTAATTTATAGAATTATGGATGCTTTCAGGGCGAGGCATGGTGGCTCACGCTGTAATCCTGCACTTTGGGAGGCTGAGGCAGGCGGATCACCTGAGGTCGGGAGTTTGAGACCAGCCTGGCCAACATGGTGAAACCTTGTCTCTACTAAAAATACAAAAATTAGTCAGATGTGGCACACGCCTGTAATCCGAGCTACTCGGGAGGCTGAGGCATGATAATCGCTTGAACCCAGGAGGCAGAGGTTATGGTGAGCAGAGATTGAGCCACTGCACTCCAGCCTGGGCGATAGAATGAAACTCTGTCTAAAATAAATAAATAAATAAATAAAAAGAAAAAAGAAATAGATGCTTTAAATATGAGATTGATTTGAATATATATGCTAATCCAGGACACACTCTGAAAGTTGCTTTTAAAATCATTCTCAACTTGTATTTTTAGTATAATAGAAAGACCATGGGCTTTGAAATCTGGCAGTTCTGGGTTCAAATTCTGACTCTGCTTCCCTGGCTGTGTGAACTTGGGGAAGTTAATTAACCTTTCTGAGCATCTTTTTTTTTTTTTTTTCATCTATAAAATACTTACCTGTCTTACAGGGCTCTTGTTTGACTTCATTATTATTTTTGAGCAATATTTATTTCCCAAGGAATAATGTGTGCTGGCCCTGGGGGCCTGTGGTGAGCTCTCATGAAGTGTCCAGTCTGCTGGGTGATTTACTTATCTATTTCTGTGTCTTAAGTCACCCCAAAACTTAGTAGCTTAAAAGAACAAGGGTTATTTCTCTCAATTGTGTGGGTTGGCTGGGCGGGTCTTCTGCTGGACTTGCTGGAGGGTTTCTGGGGCTGGATTTAGTTGGGACATTTGGGAGTATCCCTCTTTGTGGCCTTTTGTCCTCA</t>
  </si>
  <si>
    <t>LAMA3</t>
  </si>
  <si>
    <t>NR_130106</t>
  </si>
  <si>
    <t>generalized junctional epidermolysis bullosa non-Herlitz type;junctional epidermolysis bullosa;junctional epidermolysis bullosa Herlitz type;junctional epidermolysis bullosa, non-Herlitz type;laryngo-onycho-cutaneous syndrome</t>
  </si>
  <si>
    <t>10366601;11810295;12915477[PMID]_23869449[PMID];20301304[PMID];7633458;8530087</t>
  </si>
  <si>
    <t>Cardiomyopathy, dilated, 1JJ, 615235 (3) AD;Epidermolysis bullosa, junctional 2A, intermediate, 619783 (3) AR;Epidermolysis bullosa, junctional 2B, severe, 619784 (3) AR;Epidermolysis bullosa, junctional 2C, laryngoonychocutaneous, 245660 (3) AR</t>
  </si>
  <si>
    <t>18:23830060:TGCTTCCAGA:T_524386</t>
  </si>
  <si>
    <t>TGCTTCCAGACCTAGAGGACAACAG</t>
  </si>
  <si>
    <t>NM_001127717</t>
  </si>
  <si>
    <t>3_18:33016401:G:T_18:33016400:GAAAAAATAT:G_duplicate1;3_18:33016401:G:T_18:33016400:GAAAAAATAT:G_752183</t>
  </si>
  <si>
    <t>GAAAAAATATTAGGCAAGAAATCAAATCCACATTATGA</t>
  </si>
  <si>
    <t>rs151122938</t>
  </si>
  <si>
    <t>rs151122938;&gt;70122949&gt;70122951;18:33981294:T:TA_18:33981295:T:TAA_18:33981296:TA:T_774084</t>
  </si>
  <si>
    <t>Caudate volume change rate x age interaction (1df)</t>
  </si>
  <si>
    <t>NOL4</t>
  </si>
  <si>
    <t>ENSG00000101746</t>
  </si>
  <si>
    <t>CCDC178</t>
  </si>
  <si>
    <t>NM_001371121</t>
  </si>
  <si>
    <t>2_&gt;70105435&gt;70105437_754059</t>
  </si>
  <si>
    <t>TAGAAATCTGTTTGTTATGAGGTAATACATGCTGATTATATTATA</t>
  </si>
  <si>
    <t>3_HGSV_223545_756023</t>
  </si>
  <si>
    <t>AGACTCTGTTTCTACAAAAAAAAAAAAAAAAAAAGAGAGAGAGAGAGGGAGAGAGAGAGACAGAGAGAGAGAGAGAGAGAGAAAATAGCCAGGTGCAGTGGTATGCACCTGTAAGTCCCAACTACTATTTGTGAGGCTGAGGCAGAAGGATCACCCTGGAGTTTGAGGCTGCAGTGAGCTATGATAGCACCACTGTACTCCAGCCTG</t>
  </si>
  <si>
    <t>18:33268163:AAAAAGGTAT:A_757583</t>
  </si>
  <si>
    <t>AAAAAGGTATCTGAGACTACCC</t>
  </si>
  <si>
    <t>18:33276203:AAATAAATGA:A_757746</t>
  </si>
  <si>
    <t>AAATAAATGAATGTTTCATTTT</t>
  </si>
  <si>
    <t>3_18:33378551:AGTATGATGC:A_760072</t>
  </si>
  <si>
    <t>AGTATGATGCTGGCTGTGGGTCTGTCATAGATG</t>
  </si>
  <si>
    <t>3_HGSV_223561_760379</t>
  </si>
  <si>
    <t>TACAGTTAGAAATTTGTCACATAAAGTTAATTCAAAGGTATTTGGAAATTTAATGTATATTTCCAAATAACAAATGTGTCAAGGAAGGATTCCATGTCATAAAAAATATGTATGAAAAAGGAAACACTTTGTAAACAAATGTTAATGTATTCAAAACAGAAATACATTCAGAACTTAAATGTTTAATTG</t>
  </si>
  <si>
    <t>18:33627848:TTCTTGGTTA:T_765857</t>
  </si>
  <si>
    <t>TTCTTGGTTATTTATTTATATAATA</t>
  </si>
  <si>
    <t>ASXL3</t>
  </si>
  <si>
    <t>NM_030632</t>
  </si>
  <si>
    <t>severe feeding difficulties-failure to thrive-microcephaly due to ASXL3 deficiency syndrome</t>
  </si>
  <si>
    <t>23383720;23383720[PMID];24044690;26647312;27075689;27901041;28100473;28362156;28955728;29305346;29316359;29367179;29445472;31180560;31638014;32240826;Â ;Â 23383720</t>
  </si>
  <si>
    <t>Bainbridge-Ropers syndrome, 615485 (3) AD</t>
  </si>
  <si>
    <t>3_HGSV_223583_766435</t>
  </si>
  <si>
    <t>CCTGTCCACTTTTTTCTGTTTCTCATTTTCTAGGCTGATTGCTTTATTTCTGTGCAGATGTTTCAGGAACCTGATGCAGTGTAGATCACAGGGGTTATACCAGTATAAAATAAATAAGCCTCTGATGTCATTTTTCCCACACAAACAGCATATAGTATTATTACTCTCCATTACC</t>
  </si>
  <si>
    <t>18:33664431:GCTGCTTATG:G_766623</t>
  </si>
  <si>
    <t>GCTGCTTATGTTCAGTACCAGCCCATA</t>
  </si>
  <si>
    <t>3_18:33714612:GCAAGCTCCC:G_767793</t>
  </si>
  <si>
    <t>GCAAGCTCCCTTTTCATTCTGTCCACGTTTTCCC</t>
  </si>
  <si>
    <t>0_987505_768593</t>
  </si>
  <si>
    <t>GGATGAGGAGCACAGGACAGCCTCTGGTTACTCACTCGGGTTCAAGTAAACAA</t>
  </si>
  <si>
    <t>18:33867967:AGTCTTCAAT:A_771675</t>
  </si>
  <si>
    <t>AGTCTTCAATTGATGGGATGAT</t>
  </si>
  <si>
    <t>NM_001198549</t>
  </si>
  <si>
    <t>18:33926515:TAAAGAAATA:T_772996</t>
  </si>
  <si>
    <t>TAAAGAAATAACCAACAAGAAA</t>
  </si>
  <si>
    <t>3_18:33984376:TTCCCAATGC:T_774154</t>
  </si>
  <si>
    <t>TTCCCAATGCTATAATAGTTGATAGGTTTTGGATCTGTGTCCCCACCCAAATCTCATGTTCAATAATAA</t>
  </si>
  <si>
    <t>18:34016373:CAAGCTGACC:C_774813</t>
  </si>
  <si>
    <t>CAAGCTGACCACAGGCTTTCTAAAATTCT</t>
  </si>
  <si>
    <t>18:34061653:CTGGTGGAGT:C_775860</t>
  </si>
  <si>
    <t>CTGGTGGAGTAATAACTCCTAAA</t>
  </si>
  <si>
    <t>NM_001198547</t>
  </si>
  <si>
    <t>3_18:34115479:GCCCACCCCC:G_776984</t>
  </si>
  <si>
    <t>GCCCACCCCCCTCCCCCTTAGCACATGCACA</t>
  </si>
  <si>
    <t>3_HGSV_223658_787626</t>
  </si>
  <si>
    <t>CCAGATGCAGCCACCCGTCTTGGACTTCCCAGCCTCCATAACACAAATGAATATGCTGACTCTA</t>
  </si>
  <si>
    <t>DTNA</t>
  </si>
  <si>
    <t>NM_032975</t>
  </si>
  <si>
    <t>Meniere disease;dilated cardiomyopathy;left ventricular noncompaction 1</t>
  </si>
  <si>
    <t>1123827;11238270;16427346;25305078;27532257;27650965;28416588;29118297;29247119;31130284;32522011;32600061;32746448;33895855</t>
  </si>
  <si>
    <t>Left ventricular noncompaction 1, with or without congenital heart defects, 604169 (3) AD</t>
  </si>
  <si>
    <t>&gt;70135032&gt;70135037;18:34624418:TTAAGTAAAG:T_788522</t>
  </si>
  <si>
    <t>TTAAGTAAAGATCTGACAGCACAACTCAC</t>
  </si>
  <si>
    <t>3_HGSV_223660_18:34645773:ATGCTTTCTC:A_788949</t>
  </si>
  <si>
    <t>ATGCTTTCTCAGCTGTATTGACTTTAGAAGCTGGCTTACATATTTTCCACTCTTT</t>
  </si>
  <si>
    <t>18:34712456:TAGATATTAG:T_790433</t>
  </si>
  <si>
    <t>TAGATATTAGAGCTACAAGTGTGTAAAAA</t>
  </si>
  <si>
    <t>&gt;70165739&gt;70165741;18:36002026:G:GCTTCTTTCA_820998</t>
  </si>
  <si>
    <t>rs111619578</t>
  </si>
  <si>
    <t>rs111619578;&gt;70165692&gt;70165694;18:35998369:A:AT_820914</t>
  </si>
  <si>
    <t>RPRD1A</t>
  </si>
  <si>
    <t>ENSG00000141425</t>
  </si>
  <si>
    <t>NM_001303411</t>
  </si>
  <si>
    <t>rs28791905</t>
  </si>
  <si>
    <t>rs28791905;&gt;70166249&gt;70166252;18:36022250:G:A_821465</t>
  </si>
  <si>
    <t>&gt;70169650&gt;70169652;18:36172069:ATGGTCTCTA:A_825483</t>
  </si>
  <si>
    <t>ATGGTCTCTACCAGTGAGACCCC</t>
  </si>
  <si>
    <t>rs79463406</t>
  </si>
  <si>
    <t>rs79463406;&gt;70168744&gt;70168747;18:36132231:G:A_824414</t>
  </si>
  <si>
    <t>7-methylguanine levels</t>
  </si>
  <si>
    <t>ELP2</t>
  </si>
  <si>
    <t>ENSG00000134759</t>
  </si>
  <si>
    <t>NM_001242875</t>
  </si>
  <si>
    <t>intellectual disability, autosomal recessive 58</t>
  </si>
  <si>
    <t>21937992;25847581;32573669</t>
  </si>
  <si>
    <t>Intellectual developmental disorder, AR 58, 617270 (3) AR</t>
  </si>
  <si>
    <t>rs3737471</t>
  </si>
  <si>
    <t>rs3737471;&gt;70168973&gt;70168976;18:36142753:T:C_824693</t>
  </si>
  <si>
    <t>&gt;70174456&gt;70174458_830186</t>
  </si>
  <si>
    <t>TAGTGTCCAGGTGAATGGCGC</t>
  </si>
  <si>
    <t>rs555403065</t>
  </si>
  <si>
    <t>rs555403065;&gt;70191729&gt;70191732;18:37264957:G:T_850085</t>
  </si>
  <si>
    <t>Body fat mass</t>
  </si>
  <si>
    <t>CELF4</t>
  </si>
  <si>
    <t>ENSG00000101489</t>
  </si>
  <si>
    <t>FHOD3</t>
  </si>
  <si>
    <t>NM_001281739</t>
  </si>
  <si>
    <t>hypertrophic cardiomyopathy</t>
  </si>
  <si>
    <t>19706596;21149568;26848968;30442288;31742804</t>
  </si>
  <si>
    <t>Cardiomyopathy, familial hypertrophic, 28, 619402 (3) AD</t>
  </si>
  <si>
    <t>18:36404302:AGACCTGGCC:A_831271</t>
  </si>
  <si>
    <t>AGACCTGGCCTCTTACTGCTCTGT</t>
  </si>
  <si>
    <t>3_HGSV_223805_832928</t>
  </si>
  <si>
    <t>GTGAATGCTGATAGGAGTGTCCTGAGCTGGTGAACACCATGCTGCCACCTCTCTGAGGTGCAGTCTCTCCCTGAGGCCCCACACCCCAGCTCTGGGTCCTGCCTGACCCGAGCCAGCTTGCATCCTGCTTTACTGTCTGCTTTCTCAAGGTTTCCTGAGGCTACACCTCCTCCCAGAAGGCTTCAAAATTGTTATGCGTGGATATCACCCCTTTGTTTTCCTTGGTCACCCTGTGTCCACAGCAAGTGGTTGTCGATCGACTGCCCTGCCCTGGTGGCCCCTGGACTTCTCCTGAGTACTGGGCTCACTTAGAACAAAGAGAAGTCCAGGCAATTAGGATCAGAACAATGGTCTATTCAGCACTTCTCCAAGCAAAGACTCCTTTTGTCCAGAGTGCTGACTTCGGAAAGTTCTTCTTGAGGTTTTGGTGTAGGAAATTAGAATCACCAGGGCAAAGACAGTAAAAGAGAACTTCCCTGTGGGAAAATGACCCTGTTTAAAGGTAGTTGGTTTTCTGCTACTCACACAAATGCTTGTCTGTCTATCCACAGAATAAGTGATACTTTCTTTGCAGCACGCGGAAAGGTTTTTTGTTTCAGGGAAGCAGCTTCCAGGGCACAATTTTGTTTCTATCCCGGGGACGTTTCACATAAACGAGATGATATGAGTAATGATTTTCATAGTGTTTGTGGGCAATGACAAAATACCTGTGAAAGAATCCAATCCAGATGGAGAACCAATTGTTATTTCCAACCATTTTAGTTCCCAGGGTTAAAGTCAGCAAATACTGGCTGAGAGGATAAAATCCTCAAACTCAGATAATGATGTTGCTTGAAAAAATGGAAGTCTCTAACCAAAACTGAAAAGAATATTAATTGCAAATTCCACTTCTCCATAGTGCATACTTTGCTGTAATCTTAAATATATAAGTTACTTGGCCTACATGATTTCTATTAAGATGCAGCTTTTATAAACTTTCGAGTATGAATTAGCATCTGGTGGTGTTTTCGATGAATACTTCTGAAGGCTTTGTGTGAGGAAGCCTGTTAGGGTAATGGCAACCTCTCTCTCACAATAGTCCCTTGTAGAATACTCCTGTGTCATCCCTGTTTTATGGATGAGAAAAAACCAATTTGTCTAAGATCAAATATTTAACATGTGAAGGAGCTAGAATTTTTAAACAGCTTATTGAGATATAATTTACATACCATAAAATTCTCCCTTTTAAAGTGTGCAATTCAGTGGTTTTTAGTAGATTCACCAAATTTTGCAGCCATTGCCAGTATCTAATTCCAGAACATTTTCATCACCCCAAATAAAAACCTTATACCCACTAGCAGTCACTCCTCATCCCCATCTTTTCCTCCCCAGCCCTAGGTAGCCACTGATCTACTTCTGTCTCTGTGCTTTTGCCTGTGCTGGACAATTCATATATACAGAATCATATAATATGTGGTCTTTTGGGACCGGCTTCTTCCACTTAACATAGTGTTTTTTCAGCTTCATCCATGTTGTAACATGTATCAATACTTCTTTTTTTCTACTGCTGTGTAATTTTCCAGTGCATGTATATGCCACATTGCATCTATCCATTCATCAGTTGATGGACATTTGGGTTGTTTCCACTTTTTGGCTATTATAACACTGCTGTGAACATTGAAGGGGCATAAAGAGCTGGAATTTGAACCACTGTGCTGTCTGCATGTGATTGTTGTGAGCACTTTGCATCCACTCCAAAGAGGTAGAATTTTACAACAGGTAAGATTCTACAACAGCTCCTTTGACATGACCAAAGCCCATCCTTAGCCTCCTTCATTTGAAGGCAAAACACAAGCCCAGTGAAATGAAATGAGATGTTTTAATCTTGGCTACTCCATGTGTGGTCCTTGGGCCAGCACCACCAGCTTCTCCTGGGAGCTTGTTAGAAATGCACCACCTGTCCGTAATCCCAGCACTTTGGGAGGCCGAGGCTGGCAGTCACCTGAGGTCAGGAGTTCGAGACCAGCCTGGCCAACATGGTGAAACCCTGTCTCTACTAAAAATACAAAAATTAGCTGAGTATGGTGGCACACGCCTGTGATCCCAGCTGCTCAGGAGGCTAAGGCAGGAGAATTGCTTGAACCCAGGAGGTGGAGGTTGCAGTGAGCCAAGATTGTGCCACTGCACTCCAGCCTGGGTGACAGAGTGAGACTCCATCTCAAACAAACAAACGAAATGCAGCACCTGAGACCTGCTGAATCAGAACCTACATTTGTCACCCAATTCCTGATCCCTGGGTGATGAGTTAACTCATTGAAGTTTGAGAACTGCTAGTGAGTCACACAGCTAGGGCTAGAGCCCTGATTCCCAATTTCAAGTTGAGGGGAATTTTTATTCCTCAGTATCACTTCTGAACATGTTCAGAATGCATTTTTCTATAAAATATTAATAACTTCCAATAACTTCCTCACTGCATCAAAA</t>
  </si>
  <si>
    <t>3_HGSV_223818_836836</t>
  </si>
  <si>
    <t>GACTTTGCTGATGGCTGATCATGAGTTCCCAGGGCACAGAGGAAGATTGAGGGGTCGGAGAAGGGCAAGAGATAAGCCAGATTGAGGGACACATGGAGAGGGAGGGGACTATGTGATGAGTCCAGGGAAGATTGGACTGTGCAGGCCGGGATTGGTCCCAGTGGTCCCTTCGGGCAGTGGTTCTTGACCGGGGTGATTTTGCCACCTAGGAGACATCTGGACACATTTTTGGTTGTTATAACTGGGACGGGGTGGTGCTGCTGGCATCTAGTGGGTGGAGTCCAGGAATGCTGTTCTACTTAGTGCAGGATAGCCCCCTGCCAAACAAATAATTATCTGTTTTAAAATGTCAGTAGTGTTGAATCTGAGAAATTCTGCCTTAGGGGAAGGCAGATC</t>
  </si>
  <si>
    <t>3_HGSV_223858_849089</t>
  </si>
  <si>
    <t>AGTCAAATCAGCAGAGGCTACGTCCTCCTCTGGATTTTGTCTTGTTATCTTGCTAGTTCAGAGGTAAACGAAACTAG</t>
  </si>
  <si>
    <t>KIAA1328</t>
  </si>
  <si>
    <t>NM_001322327</t>
  </si>
  <si>
    <t>3_18:37265054:GTACATGCAA:G_850097</t>
  </si>
  <si>
    <t>GTACATGCAAGTGTGGGTGTACGTGTGTGTACAGTACATGCA</t>
  </si>
  <si>
    <t>NM_001353756</t>
  </si>
  <si>
    <t>3_18:37336258:CTGTCACGCA:C_851867</t>
  </si>
  <si>
    <t>CTGTCACGCAGGCTGGAGTGCAGTGGGCTCAGGCTCCTGCCTCAGCCTCCCAAGTAGCTGGGGCTATAGGCA</t>
  </si>
  <si>
    <t>3_18:37338346:GCCACCATCT:G_851953</t>
  </si>
  <si>
    <t>GCCACCATCTGTTACCTTAACCTTGTCACTATGACTGTCACTGACACCATTGTCACCACTATCATTGTCACCATTATCAGCACCTCTGTCACTGTCACCACTGTCACTA</t>
  </si>
  <si>
    <t>3_HGSV_223872_852871</t>
  </si>
  <si>
    <t>GCTTTAAGTCATCTGAAGATTCAGTCAATCTAACCAACATTATCTTTAGCCAAGTCATTGATAATGTGGATTATGG</t>
  </si>
  <si>
    <t>18:37393075:GACACAGGGA:G_853411</t>
  </si>
  <si>
    <t>GACACAGGGACTGCGGTGTGTTAGAGA</t>
  </si>
  <si>
    <t>18:37560053:CAGGTGATGA:C_857356</t>
  </si>
  <si>
    <t>CAGGTGATGAAGGGAGTGAAAGT</t>
  </si>
  <si>
    <t>NM_001025087</t>
  </si>
  <si>
    <t>18:39661544:TACATTGGAG:T_906205</t>
  </si>
  <si>
    <t>TACATTGGAGTCTTCAATATATACAAAACC</t>
  </si>
  <si>
    <t>rs9946843</t>
  </si>
  <si>
    <t>rs9946843;&gt;70266861&gt;70266864;18:40589677:A:T_18:40589678:AT:A_928827</t>
  </si>
  <si>
    <t>RPL17P45 - KC6</t>
  </si>
  <si>
    <t>MIR924HG</t>
  </si>
  <si>
    <t>NR_024391</t>
  </si>
  <si>
    <t>3_18:40083521:CATTATTTTC:C_915697</t>
  </si>
  <si>
    <t>CATTATTTTCAGTGTAAGTTGTTAGCTGAAATACAGGGAAGTG</t>
  </si>
  <si>
    <t>LINC01477</t>
  </si>
  <si>
    <t>NR_110791</t>
  </si>
  <si>
    <t>3_HGSV_224284_975352</t>
  </si>
  <si>
    <t>ATGAAATGTAAGAAGGCATGCTCACTTAACATGTCAGAAATAGTTGACTCAGGGAGGTGGAGAGAAAACAGTAATTAAAACATTGAATTATTTTTTAATCAGGTCTTCCAAACTTCACATCCTGTGCCCTTTTCTCTATATCATCCAGCCTGCCACTGCTGTTT</t>
  </si>
  <si>
    <t>rs115545431</t>
  </si>
  <si>
    <t>rs115545431;18:42241742:T:TCA_969248</t>
  </si>
  <si>
    <t>LINC00907</t>
  </si>
  <si>
    <t>ENSG00000267586</t>
  </si>
  <si>
    <t>NR_046454</t>
  </si>
  <si>
    <t>rs34156467</t>
  </si>
  <si>
    <t>TAAA</t>
  </si>
  <si>
    <t>rs34156467;&gt;70327837&gt;70327841;18:43250679:T:TA_18:43250681:T:TAA_18:43250678:TA:T_18:43250680:TAA:T_18:43250682:TAAA:T_994306</t>
  </si>
  <si>
    <t>Broad bean liking</t>
  </si>
  <si>
    <t>RIT2 - SYT4</t>
  </si>
  <si>
    <t>3_18:42645482:ATTTTCACCG:A_979475</t>
  </si>
  <si>
    <t>ATTTTCACCGCTCCTGATTATCTACTTGCTAATTGCAGTT</t>
  </si>
  <si>
    <t>NR_046174</t>
  </si>
  <si>
    <t>3_HGSV_224297_979480</t>
  </si>
  <si>
    <t>ATCCTGTTCACAAATAAACCCCAAATACTTTGCATTTTTTGTGAATCAGCAGTTCCCAGTTCTTTCTTTGCAGCCTATGTTTGAAAATTTACCTGACAGATGAGGAAACTACAGTGAAGAATATTTT</t>
  </si>
  <si>
    <t>18:42651945:TTGATTCCAC:T_979667</t>
  </si>
  <si>
    <t>TTGATTCCACATATGCAAGTC</t>
  </si>
  <si>
    <t>3_HGSV_224311_982407</t>
  </si>
  <si>
    <t>AAATTAAATTTTAAGTAAAATTAAATATTGAATATTCATCAATATTCATCTACTTTATAT</t>
  </si>
  <si>
    <t>RIT2</t>
  </si>
  <si>
    <t>NM_001272077</t>
  </si>
  <si>
    <t>18:42787533:CAAACATGAG:C_983112</t>
  </si>
  <si>
    <t>CAAACATGAGTTAGCAGGTTCGGAG</t>
  </si>
  <si>
    <t>18:42988520:TCAAAACATC:T_987720</t>
  </si>
  <si>
    <t>TCAAAACATCTTTCTCATTGG</t>
  </si>
  <si>
    <t>&gt;70323017&gt;70323020;3_18:43057613:A:T_18:43057614:ATGCATTAAA:A_duplicate1;3_18:43057613:A:T_18:43057614:ATGCATTAAA:A_989375</t>
  </si>
  <si>
    <t>ATGCATTAAACTGGCATTCCATATTTAGTTACCATGAGAAGCAGATGGCATTTAGTGTGGGTTTAAGAT</t>
  </si>
  <si>
    <t>18:43093202:GAAAATAGAG:G;2_&gt;70323903&gt;70323905_990222</t>
  </si>
  <si>
    <t>GAAAATAGAGCCCTAAAGTATTGAAGGCTACT</t>
  </si>
  <si>
    <t>18:45292122:GCAGGAATGA:G_1044430</t>
  </si>
  <si>
    <t>GCAGGAATGATTATTCCATGAAA</t>
  </si>
  <si>
    <t>rs11300113</t>
  </si>
  <si>
    <t>rs11300113;&gt;70395728&gt;70395731;18:46257930:A:AT_18:46257929:AT:A_18:46257931:ATT:A_1070573</t>
  </si>
  <si>
    <t>Hemoglobin A1c levels</t>
  </si>
  <si>
    <t>C18orf25</t>
  </si>
  <si>
    <t>ENSG00000152242</t>
  </si>
  <si>
    <t>SLC14A2</t>
  </si>
  <si>
    <t>NM_001371319</t>
  </si>
  <si>
    <t>3_18:45394975:ACCAAAAAGA:A_1046979</t>
  </si>
  <si>
    <t>ACCAAAAAGAATTGAAATCAGGTGGGTACTGG</t>
  </si>
  <si>
    <t>&gt;70376429&gt;70376431;18:45465572:TCATCCATCC:T_1048740</t>
  </si>
  <si>
    <t>TCATCCATCCATCCATGCATG</t>
  </si>
  <si>
    <t>18:45590241:CCCTTCCCTG:C_1051887</t>
  </si>
  <si>
    <t>CCCTTCCCTGGATAAATGAGATAGAGA</t>
  </si>
  <si>
    <t>3_HGSV_224515_1054110</t>
  </si>
  <si>
    <t>CTTATTCACTAAGGGATATTCATGTTTAACAAACAAATCTTAAATGCCCAATTTATGTCAGATGTTACACGGGTGGTTTTCAACCAGGGGTAATTTTCCCCTTCCCCAGGAACATTTGGCAATGTCTGATGACATTTTTCTGTGTCATACCTGAGGCTGGGGGAAGTGCTACTGG</t>
  </si>
  <si>
    <t>18:45730325:AGGACAGCCC:A_1055747</t>
  </si>
  <si>
    <t>AGGACAGCCCCACTATGGTTAGAGT</t>
  </si>
  <si>
    <t>SLC14A1</t>
  </si>
  <si>
    <t>NM_001128588</t>
  </si>
  <si>
    <t>[Blood group, Kidd], 111000 (3)</t>
  </si>
  <si>
    <t>3_18:45873752:TAACATTTCT:T_1059534</t>
  </si>
  <si>
    <t>TAACATTTCTGTTATTCTATGAAGAGTTTACACCTCTTCAAGGTAAGATAAGATATATAAAAGATAAATCAGAAATAC</t>
  </si>
  <si>
    <t>EPG5</t>
  </si>
  <si>
    <t>NM_020964</t>
  </si>
  <si>
    <t>Vici syndrome</t>
  </si>
  <si>
    <t>23222957;23222957[PMID];3344762</t>
  </si>
  <si>
    <t>Vici syndrome, 242840 (3) AR</t>
  </si>
  <si>
    <t>18:46028934:ATGGTAATGC:A_1064165</t>
  </si>
  <si>
    <t>ATGGTAATGCTGAACGTCCTTCTGCTGCT</t>
  </si>
  <si>
    <t>PSTPIP2</t>
  </si>
  <si>
    <t>NM_024430</t>
  </si>
  <si>
    <t>18:46351543:CAGCCCAGCC:C_1072878</t>
  </si>
  <si>
    <t>CAGCCCAGCCCCTTCCTGCTA</t>
  </si>
  <si>
    <t>RNF165</t>
  </si>
  <si>
    <t>NM_152470</t>
  </si>
  <si>
    <t>18:46403360:TCTCCCTGCC:T_1074186</t>
  </si>
  <si>
    <t>TCTCCCTGCCCCCGGAGAGAGCC</t>
  </si>
  <si>
    <t>18:46405757:TGTGAGCCAT:T_1074261</t>
  </si>
  <si>
    <t>TGTGAGCCATCCAGGCAAAGAATTTCTTA</t>
  </si>
  <si>
    <t>&gt;70399662&gt;70399664;18:46437138:T:TCCCTGCCCT_1074969</t>
  </si>
  <si>
    <t>rs112134119</t>
  </si>
  <si>
    <t>rs112134119;&gt;70400214&gt;70400217;18:46465384:A:T_1075628</t>
  </si>
  <si>
    <t>NRXN1 is associated with enlargement of the temporal horns of the lateral ventricles in psychosis.</t>
  </si>
  <si>
    <t>Insular cortex volume</t>
  </si>
  <si>
    <t>RNF165 - LOXHD1</t>
  </si>
  <si>
    <t>3_18:46639160:GAGGGCAGCA:G_1081128</t>
  </si>
  <si>
    <t>GAGGGCAGCATGATGAGCTCTGGCTGCTGCA</t>
  </si>
  <si>
    <t>LOXHD1</t>
  </si>
  <si>
    <t>NM_001384474</t>
  </si>
  <si>
    <t>autosomal recessive nonsyndromic hearing loss 77;hearing loss, autosomal recessive;nonsyndromic genetic hearing loss</t>
  </si>
  <si>
    <t>19732867;20301607[PMID]_24148127[PMID];25792669</t>
  </si>
  <si>
    <t>Deafness, AR 77, 613079 (3) AR</t>
  </si>
  <si>
    <t>0_1356361_1081635</t>
  </si>
  <si>
    <t>TGGCCTTGTAGTACTCGTGTTCCAGCTCCCCCTCGTCGTCCTCCGAGGCGTAGTTCAGCAGCTCCGCTTCGTACAGGGCCAGGAAGTCGATGTCCTTCTTCCTCCGCCTTTTCTTCTGGGGCATCATTCTGTCGGCTGCCTTCTCCCAGCGCTCGCAGGCTCACTGTGCCGCCTCCTCACACCTGCGGGAACCTGAGACCTCCTCCCTGAGCTCTGGCGCCCACGGCCCTCCTATAGCTCAGGCCTGGGTGGGCCAGAGTGCCCCGTTTTCTTGGCTTCCCCGTGCCCAAGGTGCTGTTCCCTCTGCCTTCTCTGGCTCCTGAGCTGAACCTCAGTGCCTTATCTCTGAACCTCCTGTCCCTGTCCCCTCCCACCACCCTCTGGTGAGCCACCTCCTCCTCCTCTGTACCTGCCCCGGGGCTTCTCTTTGGGCCTCATCACTTATTCATGGCGCTGAGG</t>
  </si>
  <si>
    <t>3_18:47052451:GGTTGAATTT:G_1089726</t>
  </si>
  <si>
    <t>GGTTGAATTTGGGTTTTATCATTTTGCCAAAT</t>
  </si>
  <si>
    <t>KATNAL2</t>
  </si>
  <si>
    <t>NM_001353901</t>
  </si>
  <si>
    <t>rs112670701</t>
  </si>
  <si>
    <t>&gt;69324563&gt;69324566;rs112670701;18:48026738:G:GT_18:48026737:G:GTT_18:48026740:G:GTTT_18:48026739:GT:G_1114979</t>
  </si>
  <si>
    <t>ZBTB7C</t>
  </si>
  <si>
    <t>ENSG00000184828</t>
  </si>
  <si>
    <t>3_HGSV_224646_1092539</t>
  </si>
  <si>
    <t>AAAACAAAACCACCACCATAAAACACACCCCCATATCCCTTCAAGCTACCTTTTCTTCTTTTCCTCCAACTTAAAGATAACATTGGATAATATTACTGTCTCCATTTTA</t>
  </si>
  <si>
    <t>IER3IP1</t>
  </si>
  <si>
    <t>NM_016097</t>
  </si>
  <si>
    <t>primary microcephaly-epilepsy-permanent neonatal diabetes syndrome</t>
  </si>
  <si>
    <t>21835305[PMID]</t>
  </si>
  <si>
    <t>Microcephaly, epilepsy, and diabetes syndrome, 614231 (3) AR</t>
  </si>
  <si>
    <t>3_HGSV_224664_1096410</t>
  </si>
  <si>
    <t>TCTGGTATTCCCAGGACCTAATACATAGTAGGTCCTTAAAAAGTATTTGTTGAATGAATAAATGTATGGATAGGAGAGATGGAGGACAATGTAAGAATATTGGGAATGGATGGGAAAAGACCCTGAAGGCTCAAATCATCTGTATTCCTGTTCTTGGAGCCAGCAGAGCCTGGACATTGGAGTTCCCATTGGGAATGGGTGTAAGGTGTCAGAGTC</t>
  </si>
  <si>
    <t>MIR4527HG</t>
  </si>
  <si>
    <t>NR_147192</t>
  </si>
  <si>
    <t>18:47458458:GAGGGAGAGC:G_1099894</t>
  </si>
  <si>
    <t>GAGGGAGAGCAAGGAGAGAGAGAAGAGAC</t>
  </si>
  <si>
    <t>3_HGSV_224678_1100319</t>
  </si>
  <si>
    <t>AGGTATAAGTTATTTATGCAGTTGTGATTTTAGATGTGTAAAACTATAACTTTCTATGTTTCTGTAGAACAGAATTCACCTTTATTCTCTACCCCTCATTTCCTCCAAATGTGGAAAACAAACTTCCCAGTTTGAGATAACAAGCCACTTTTCATTTAAACATAGTCAGTTCAGATTTGACCTCTGTCTTGCTCTCTTCGTTGGGAATAATCTAATTTCTAGGTCTTGGGTACCTCTGGCCCTATG</t>
  </si>
  <si>
    <t>3_HGSV_224725_1111242</t>
  </si>
  <si>
    <t>ATCTATCTATCTATCTATCTAACCATAAAGATAAGCAAAGTTCTAAAAGACAAAAGGCTGGGGTGAAGGAGTTAGTGAGAAGTCTCCTTATATATTTCAGTTCTAATTTAAGTATTATTAGTGATCACAGTTTCATAAGAGCACCAAGACCATTTCATAGCGCTTCCCATCATAACCCAAAGTCAG</t>
  </si>
  <si>
    <t>SMAD2</t>
  </si>
  <si>
    <t>NM_005901</t>
  </si>
  <si>
    <t>Loeys-Dietz syndrome;congenital heart disease;familial thoracic aortic aneurysm and aortic dissection</t>
  </si>
  <si>
    <t>29967133[PMID]</t>
  </si>
  <si>
    <t>Congenital heart defects, multiple types, 8, with or without heterotaxy, 619657 (3) AD;Loeys-Dietz syndrome 6, 619656 (3) AD</t>
  </si>
  <si>
    <t>2_&gt;69325498&gt;69325500_1115949</t>
  </si>
  <si>
    <t>CAAAATTATAGATAACAACGGGACCTGGATATA</t>
  </si>
  <si>
    <t>NM_001039360</t>
  </si>
  <si>
    <t>rs557304297</t>
  </si>
  <si>
    <t>rs557304297;&gt;69347716&gt;69347719;18:48927311:A:AT_18:48927312:A:ATT_18:48927313:AT:A_1138605</t>
  </si>
  <si>
    <t>SMAD7</t>
  </si>
  <si>
    <t>ENSG00000101665</t>
  </si>
  <si>
    <t>18:48097203:CTACATGTGA:C_1116754</t>
  </si>
  <si>
    <t>CTACATGTGACTGATGGTCATATGA</t>
  </si>
  <si>
    <t>rs557714011</t>
  </si>
  <si>
    <t>rs557714011;&gt;69352036&gt;69352039;18:49095447:G:GT_18:49095449:G:GTT_18:49095448:GT:G_1143118</t>
  </si>
  <si>
    <t>DYM</t>
  </si>
  <si>
    <t>ENSG00000141627</t>
  </si>
  <si>
    <t>18:48120860:GGATGCTGGG:G_1117396</t>
  </si>
  <si>
    <t>GGATGCTGGGAAGGAGCAAGGTCAGTTT</t>
  </si>
  <si>
    <t>3_18:48134457:GGATGAAGGG:G_1117709</t>
  </si>
  <si>
    <t>GGATGAAGGGTCTTTCAGTTGAGTCCTAAAACC</t>
  </si>
  <si>
    <t>18:48314998:GGGCATGGTG:G_1122215</t>
  </si>
  <si>
    <t>GGGCATGGTGACCATGGGCAT</t>
  </si>
  <si>
    <t>NM_001371290</t>
  </si>
  <si>
    <t>3_HGSV_224758_1122779</t>
  </si>
  <si>
    <t>TTTTCTGCCCCTACCCAGTCCCCCAGGATGCTCCCCAGCTTCAGCCCTGCCCAGGTCCCCAGCCAAGTCCAAGAAGTACAGACCACTTGCCCCACTGAGAGGTGGGGTCTGGGGATAGCCTAGGGCCAGTACATACAGGTCATATTTAAGCCAGCTCCCTAGCTCAGCCCCTCCAGTCATAGCCAGTCCCTGACTACCCCTTGCCAGAGACCCTGGAGCTCAATTCTTTCTCCATTTCCTTATATAGACAGGAGTCCAGTTCCGAGCCCACCTAGCACCTTTGGTTGATCCACTTCCTAGAGCTGGGCTCAGCTTTCTAGATTCCTTCTTCAACTTATCCTTTCTGCCTAATTTAGAACAAGGCCACCCAGAAGTCCTAATGTTCTGCTCCTCCCCATCCCTTGGCTCTGACCCTGGGGACCCTGACACTGGCCTGTACTGAAAAGGAATTTACCACACCCTCTTGGGCCTCCTGCCCCAGGCCACTGGCCCTTCTCCCCTTGCCTTGGTCAGTTTCCCAAGGCCCCAAGCTATTTTTGCCTCCACCCCAGCCTACCATTTTCCCCACGGTGGAAGTTGCCAGGGTGGTACCTCATATGACGCACACAGCAAAGACCAGAAAATCCATGGGAACAGGCTGTGCCATTGGATCAGAACCCACCTTTGGGGTCTCCAGCCTACTGGCTGGCCCCTGTCCTTCTAGTCTCAAGGCCTTGCCTTCTAGGCCCTAGAGACTTGCTTGATGCTTCCAGGCTTGGCTGACTTCCCTGAATCAACTGCTAGACCCAAGGTATCTGACAGGCCCCTACTGTCCTCTCCAGACCCCTACTCATTACCTCATCCACCTTTGATCATCTGCTAATTGCCTGGGCATTCTTGAAAGAATGGCAAGACAAAAAGCCTTCTGTTTTTAACAAGCAGGACTCATCCATCACCACACCTGTCATTTGACATATCTGAACCAGACCTAAAGGCTTCCCAACCACTGAGGTCTCCAGGTCTATTCCTCACACATCATGGACACGATGAAAGAGCTTCTTCACTTCTCGCTCCCTCTGTTTCTCCACTGGCATGAACTCCCTGTTTCCCACAGAAGCTGATGGGGAATAATGACTTCTTGATTTGTTACTCTGAGCTCCTCAAATACGACATGCTATGTCCATAAAGGCATCAGGCCTTCCCATAAGGCATAGGAAGTGAACCCATCTAATGCTAAATCTTCCAGTGCTTGGCTCCAGCAAGCACATGGGGCAGAAACTAATAACTATAAAGCATCCATCTATCATCTTATCAGGCCTTAGTGTGCTTTGTTTGCATAGTTATCTTCCCACAGGTTGACATTTTATGCTTACTGCAAGCTGATATATTCTCCTACCTGCCATATCATTCATAAAGGATAGACAAGCCTCAGGTTCATTACCTGTCATTACACCATGTACATGTCACCAGGGGCCAAAGCATTGATTCTTCTTGGATCTCCCCAGCAGTGCAGCCCCAAACGCCCAGGCTCCAGGTCTAATGGGCGTGG</t>
  </si>
  <si>
    <t>3_HGSV_224762_1123014</t>
  </si>
  <si>
    <t>CAGACGCAGAACTGACTGGCAGAGCAACACGTGTGCACCCACTCCCTCCTCTCCCCGTCAAGCAGCATGAAT</t>
  </si>
  <si>
    <t>18:48667227:GGTGTAGACA:G_1131419</t>
  </si>
  <si>
    <t>GGTGTAGACATACAGACTAGACTATGCA</t>
  </si>
  <si>
    <t>CTIF</t>
  </si>
  <si>
    <t>NM_001142397</t>
  </si>
  <si>
    <t>rs2000813</t>
  </si>
  <si>
    <t>1647588;rs2000813;&gt;68390744&gt;68390747;18:49567494:C:T_18:49567495:CAA:C_1155434</t>
  </si>
  <si>
    <t>HDL cholesterol levels x long total sleep time interaction (2df test)</t>
  </si>
  <si>
    <t>LIPG</t>
  </si>
  <si>
    <t>ENSG00000101670</t>
  </si>
  <si>
    <t>rs541548517</t>
  </si>
  <si>
    <t>rs541548517;18:49630722:C:T;&gt;68393193&gt;68393198_1157486</t>
  </si>
  <si>
    <t>Metabolomic Investigation of Major Depressive Disorder Identifies a Potentially Causal Association With Polyunsaturated Fatty Acids.</t>
  </si>
  <si>
    <t>Phosphoglycerides levels (UKB data field 23434)</t>
  </si>
  <si>
    <t>LIPG - SMUG1P1</t>
  </si>
  <si>
    <t>3_HGSV_224784_1131453</t>
  </si>
  <si>
    <t>CCCCAGCTCCACCATGCCCCTTGCCTACCCCTTGCACCCTGACCCCTAACATGCTCTAGCCACAGCAAACTGGCA</t>
  </si>
  <si>
    <t>3_18:48722598:GCTCACAGGT:G_1132966</t>
  </si>
  <si>
    <t>GCTCACAGGTGTAAGCACCCGGCCGTACTCATCGGCA</t>
  </si>
  <si>
    <t>rs763898632</t>
  </si>
  <si>
    <t>rs763898632;18:49677209:TA:T_1158789</t>
  </si>
  <si>
    <t>Total lipid levels in medium HDL</t>
  </si>
  <si>
    <t>SMUG1P1 - ACAA2</t>
  </si>
  <si>
    <t>3_18:48722654:GGCCGTACCC:G_1132968</t>
  </si>
  <si>
    <t>GGCCGTACCCATCAGCGCTCACAGGTGTAAGCACCCA</t>
  </si>
  <si>
    <t>18:48860975:TGAGCCCCCC:T_1136663</t>
  </si>
  <si>
    <t>TGAGCCCCCCCGGAAATGATGTCA</t>
  </si>
  <si>
    <t>0_1131045_1147145</t>
  </si>
  <si>
    <t>AATGGGGAAGAAAAGTTTAAGTAAAAAATGATTGCTTTACAGACAAAAGAATTACTCCATGTCCACAATTTTTGATAAACGATGACTTTGCTCTGAAGGTGAGTTAAGCAGCACAGACAGAGGCCACGCAAATGAGTCCAGATCTTCAAGGAGAGATGCTCCAGTGCTCTGCCATGGCTGTGGAGAGTAGGCAGCTCTGGCGCACACCTCCGGGCCTAAGTAAGCAAGAACTGTTTTCTAAGTTAAGACATTTCCACTGTAGATTTGTAACCTAGGGATCATAGACACACACACACACACACACACACACACACACACACACACAGAGACACACACACACACAGAGAGAGAGAGAGAGAGAGAGAGAGAGAGAGAGAGAGAGAGAGAGATAGGCAGGCAGGCCGGCAGACAGGTGCGAATACTGGGCAGCATAGCAGCCAAATCT</t>
  </si>
  <si>
    <t>NM_001353210</t>
  </si>
  <si>
    <t>Dyggve-Melchior-Clausen disease;Smith-McCort dysplasia;Smith-McCort dysplasia 1</t>
  </si>
  <si>
    <t>12491225;12554689;15464420[PMID]_12491225[PMID];16097008;16326827;18996921;19005420;21280149[PMID]_12554689[PMID]_18996921[PMID]_12491225[PMID]</t>
  </si>
  <si>
    <t>Dyggve-Melchior-Clausen disease, 223800 (3) AR;Smith-McCort dysplasia, 607326 (3) AR</t>
  </si>
  <si>
    <t>3_HGSV_224820_1147590</t>
  </si>
  <si>
    <t>TCCCTTCTATTCCTAGTTTGTTAAATATTTTTATTTCATAAAAAAGTGATTACTTTGTCAAATGCTTTTTTCTGTATCTATTTAAATAATCATATGATTTTTGTTTTTTGCTCTGTTGATATGATGTATCACAATAACTGACTTTCAGATGTCCAATCAAGCTTACATTTCTGGGATAAATCCCAC</t>
  </si>
  <si>
    <t>3_HGSV_224823_1147622</t>
  </si>
  <si>
    <t>GAGTGACTAACTCACAATGCCCTGATTAAGAAAGTTACAAGCAATATAGTGTTGAAGTGACTATATATTATTTGTCCAAGATCCCTTCCTTAAGGAACTTCCCTTTACCTTTGTGGCTATGGTGGCTTAGCATTAAGTGTGCCTCCTCCCATAGTCATTGGTCAAATAAGTGGATACACAACCCAAGAAGAGACTATTGGAGCCCTTCATGAAATATTTCTGAAGTAGCTGTGTTTCCTCCTTTT</t>
  </si>
  <si>
    <t>18:49450909:CTTTCAACAG:C_1152491</t>
  </si>
  <si>
    <t>CTTTCAACAGGTGTCCTCAAATGCAGGTTT</t>
  </si>
  <si>
    <t>3_18:49569075:CTGCAGTCTC:C_1155465</t>
  </si>
  <si>
    <t>CTGCAGTCTCCAGTGAGTACGGCAGCTTTGACCTCCTCACCATCACCCTCCCCTCTCTTAGATACTGCCAGAAAGAACAGGAAATGTGTAGGGAACAGCCACATA</t>
  </si>
  <si>
    <t>NM_001308006</t>
  </si>
  <si>
    <t>&gt;68400977&gt;68400979;18:49894560:CCAGAAGCTG:C_1165326</t>
  </si>
  <si>
    <t>CCAGAAGCTGCCCTCCCCTGCAGG</t>
  </si>
  <si>
    <t>MYO5B</t>
  </si>
  <si>
    <t>NM_001080467</t>
  </si>
  <si>
    <t>microvillus inclusion disease;progressive familial intrahepatic cholestasis type 1</t>
  </si>
  <si>
    <t>18724368;19006234;20186687[PMID];27532546[PMID];29266534;30564347</t>
  </si>
  <si>
    <t>Cholestasis, progressive familial intrahepatic, 10, 619868 (3) AR;Diarrhea 2, with microvillus atrophy, with or without cholestasis, 251850 (3) AR</t>
  </si>
  <si>
    <t>18:49919352:CAAAGAACAC:C_1166120</t>
  </si>
  <si>
    <t>CAAAGAACACTACTAAGGAAGTGA</t>
  </si>
  <si>
    <t>18:50035162:TAAAGCTAGA:T_1169786</t>
  </si>
  <si>
    <t>TAAAGCTAGAAGACTCCACAGGGTGG</t>
  </si>
  <si>
    <t>18:50093208:ACACACACAC:A_1171580</t>
  </si>
  <si>
    <t>ACACACACACACACACACAGAGAGG</t>
  </si>
  <si>
    <t>18:50094586:GACCCTTGAG:G_1171620</t>
  </si>
  <si>
    <t>GACCCTTGAGCTACACTGCTGCCC</t>
  </si>
  <si>
    <t>18:50133698:CAGACTCTGA:C_1172823</t>
  </si>
  <si>
    <t>CAGACTCTGATCTTTAACAGAATCACCT</t>
  </si>
  <si>
    <t>rs1893380</t>
  </si>
  <si>
    <t>rs1893380;&gt;68430276&gt;68430279_1198368</t>
  </si>
  <si>
    <t>Genetic Architectures of Childhood- and Adult-Onset Asthma Are Partly Distinct.</t>
  </si>
  <si>
    <t>Asthma (childhood onset)</t>
  </si>
  <si>
    <t>SMAD4, MEX3C</t>
  </si>
  <si>
    <t>SMAD4 - SRSF10P1</t>
  </si>
  <si>
    <t>18:50145519:AAAAAAAAAA:A_1173142</t>
  </si>
  <si>
    <t>AAAAAAAAAAAAAAAAAAAATTTCTCT</t>
  </si>
  <si>
    <t>3_18:50685493:GAGATTTTCC:G_1186431</t>
  </si>
  <si>
    <t>GAGATTTTCCTGTCATCTACAAGAACGCGTA</t>
  </si>
  <si>
    <t>MAPK4</t>
  </si>
  <si>
    <t>NM_001292039</t>
  </si>
  <si>
    <t>3_HGSV_224957_1195583</t>
  </si>
  <si>
    <t>TTAGTCTTATAAGAGTTTTTCTATACCCTCTATGGTGGCAGATTTAAAAACTTGCTACGTTTCCTTTCAAGCTACTACAGGGTAATTTAATTTGTGCTCCATCTCTTCAGATACTGTGCATCCTGTACAAATATGCATTATGGGAATTTCTGGAAGAATATGCAAAAGATAAAATCTTAAAGTTTTTTAATGTTCTACTCAGAAAAATGTTCAATGGAGAAAATTTGGAAAATAAAAATAAAAAGCAGAAAACCCACACTTCGCAAGAACTACCTTTAGCACTTTGGTATTCATTTTTGTAGCCTGTTGTTTTCTTTTTTTTTTTTTTCCTAGACGGAGTCTTGCTCTGTCACCCAGGCTGGAGTACAGTGGCGTGATCTTGGCCCACTGCAACCTCCACCTCTTGGGTTCAAGCAATCCTCCTGCCTCAGCCTCCTAAGTAGCTGGGACTACAGGCAAGTGCAACCATGCCTGGCTAATTTTTGTATTTTTAGTAGAGATGGGGTTTCACCATGTTGGTCAGGCTGGTCTTGAACCGCTGACCTCAGGTGATCCACCCGCCTCAGCCTTCCAGAATTCTGGCATTACAGGCGTGAGCCACTGTGCCCAGTCGTGTTGTTTTCTTTTTTGATATTGTATGTACATTTAAACAACCGGATTACACTTAGTCCTTTTATAATTTAGAAATCTGATATGTTTCACTGTTAGCAAATGTTTCATTGGTCACATTTTTCAGGTAGAACTTCATAATACAGCTCCCTTGCTTAAATAAATCTTACAGAAATTTTGTCGTAGATTTTAAAGTTTTATTTCAAGACTTTACACATAGTTTCTGCAACACAGTCTTTTTGCATATTTATTTATTTTATTTTATTTTTTTGAGACATGGTCTTACTTTTGCCCAAGCTGGAGTGCAGTGGTGCAAAACATGGCTCACTGCAGCCTTGACCTACTGGGCTTATGCAGTTCTCCTGCCTTAGCCTCCTGAGTAGCTAGGACTACAGGCACATACCACCATGCCTGGGTAATTTTTTATTATTTGTGGAGACAAGGGTCTTGCCATGTTGTCCAGGCTGGTCTTGAACTCCTGGGCTCAAGCGATCCTCCTGCCTTGGCCTCCCAAAGTGATAGGATTACAGGTGTGAGCCACCATGCCCAGTCACTTTTTACATTTTTAAAACCTGAGCACAGGCCTTGAAATTATACCAAGGTTTAAATTCTAGGTCTGATGTATGACATGGCCAAGTTAGTTATTGTGAATTTTAGTTTTCTTATTTATGAAATGGGGATTGTAATACTGAGTTGGTAGGATTGTGAGGATTAAATCAGAATATATAAAAGTGTCTTGCATAATGTGACACATGAATAAATGGTCGTTTATTTTTCT</t>
  </si>
  <si>
    <t>SMAD4</t>
  </si>
  <si>
    <t>NM_005359</t>
  </si>
  <si>
    <t>Myhre syndrome;familial thoracic aortic aneurysm and aortic dissection;generalized juvenile polyposis/juvenile polyposis coli;hereditary hemorrhagic telangiectasia;juvenile polyposis/hereditary hemorrhagic telangiectasia syndrome</t>
  </si>
  <si>
    <t>18823382[PMID];20301525[PMID];22158539;22243968;22243968[PMID]_22158539[PMID]_24398790[PMID]_24715504[PMID]_24580733[PMID];24398790;27302097;30809044;30809044[PMID]</t>
  </si>
  <si>
    <t>Juvenile polyposis/hereditary hemorrhagic telangiectasia syndrome, 175050 (3) AD;Myhre syndrome, 139210 (3) AD;Pancreatic cancer, somatic, 260350 (3);Polyposis, juvenile intestinal, 174900 (3) AD</t>
  </si>
  <si>
    <t>3_18:51070716:GGATGTAAAA:G_1196930</t>
  </si>
  <si>
    <t>GGATGTAAAACCTTTTGCCAGCATATCCATGCTGTCTACA</t>
  </si>
  <si>
    <t>18:51072563:TTCCTAATGT:T_1196971</t>
  </si>
  <si>
    <t>TTCCTAATGTTAATTTAAGATTA</t>
  </si>
  <si>
    <t>18:51182274:GAAGGCATCC:G_1200088</t>
  </si>
  <si>
    <t>GAAGGCATCCCTGTTGGATAA</t>
  </si>
  <si>
    <t>MEX3C</t>
  </si>
  <si>
    <t>NM_016626</t>
  </si>
  <si>
    <t>&gt;68440104&gt;68440106_1208669</t>
  </si>
  <si>
    <t>TTATTTTCACCATTTTCTCAATGGTCTA</t>
  </si>
  <si>
    <t>LINC01630</t>
  </si>
  <si>
    <t>NR_040074</t>
  </si>
  <si>
    <t>18:51530931:ATCTTTTTTT:A_1208870</t>
  </si>
  <si>
    <t>ATCTTTTTTTTTTTTTTTTTTTTTTTT</t>
  </si>
  <si>
    <t>18:51530958:TTTTTTTTTT:T_1208897</t>
  </si>
  <si>
    <t>TTTTTTTTTTTTTTTTTTTTTTTTTTG</t>
  </si>
  <si>
    <t>18:51546862:TTTTCTCACA:T_1209338</t>
  </si>
  <si>
    <t>TTTTCTCACACTATATATAAAAGATAA</t>
  </si>
  <si>
    <t>3_HGSV_225060_1230327</t>
  </si>
  <si>
    <t>ATTTAAAAATAAAGAAGTTTGCATCATTTATTTTAAATTTGTGGGTAGGATTTCACACTATAGTCATTTGTGTTTGCTGATGAGTGGAATGGCTTCCACCTTTTATGCTACTGTGCAGTCTGAAGAAACCCAGGTTGGCATCTGCTCTTGTCACATGGTGGAGTTCGCAGGTCTCCAAGGAGACTCATGGTCTCTTAGGATGAAGG</t>
  </si>
  <si>
    <t>rs60658082</t>
  </si>
  <si>
    <t>rs60658082;18:53380711:C:T_1258423</t>
  </si>
  <si>
    <t>Household income (MTAG)</t>
  </si>
  <si>
    <t>DCC</t>
  </si>
  <si>
    <t>ENSG00000187323</t>
  </si>
  <si>
    <t>NM_005215</t>
  </si>
  <si>
    <t>Kallmann syndrome;colorectal cancer;connective tissue disorder;esophageal cancer;familial congenital mirror movements;gaze palsy, familial horizontal, with progressive scoliosis, 2;mirror movements 1</t>
  </si>
  <si>
    <t>19720981;20431009;20431009[PMID];21242494;24808016;25644941;28250454;28341853;29202173[PMID]</t>
  </si>
  <si>
    <t>Colorectal cancer, somatic, 114500 (3);Esophageal carcinoma, somatic, 133239 (3);Gaze palsy, familial horizontal, with progressive scoliosis, 2, 617542 (3) AR;Mirror movements 1 and/or agenesis of the corpus callosum, 157600 (3) AD</t>
  </si>
  <si>
    <t>18:52589612:TCTCTGTTCT:T_1235519</t>
  </si>
  <si>
    <t>TCTCTGTTCTGTCTAATAAAATGTAG</t>
  </si>
  <si>
    <t>18:52841095:TGTATCTCAG:T_1242821</t>
  </si>
  <si>
    <t>TGTATCTCAGAGTAGGAAAGGTAATG</t>
  </si>
  <si>
    <t>3_18:52871235:TCCACGGTGG:T_1243846</t>
  </si>
  <si>
    <t>TCCACGGTGGAAACCAAGAGAGTGTGCTCCCA</t>
  </si>
  <si>
    <t>18:53052134:CTAATTTATG:C_1249195</t>
  </si>
  <si>
    <t>CTAATTTATGTATTAGTTATA</t>
  </si>
  <si>
    <t>3_HGSV_225121_1249940</t>
  </si>
  <si>
    <t>TTGATCTCATGAATTCCATGTCCAATTTTTGACACGTAGACCACCTGCTTTCTTGTTATACTTGAGCCTTACTTCTCATTATTTAATGTGAGGCTTTGAGCCCA</t>
  </si>
  <si>
    <t>18:53091839:CTATCTATCT:C_1250456</t>
  </si>
  <si>
    <t>CTATCTATCTATCAATCTATCTATATATA</t>
  </si>
  <si>
    <t>18:53101814:TGTGTGTGTG:T_1250798</t>
  </si>
  <si>
    <t>TGTGTGTGTGTGTATTTGTGTGTGTGTGC</t>
  </si>
  <si>
    <t>2_&gt;68481710&gt;68481714;2_&gt;68481710&gt;68481714_duplicate1_1253341</t>
  </si>
  <si>
    <t>TTGCTGGCATCTTGGGCATCAAAGCATCCCGGAACTCTGACTTCCGTGAAACCTACGTGTTAGG</t>
  </si>
  <si>
    <t>2_&gt;68487123&gt;68487125_1259527</t>
  </si>
  <si>
    <t>AATTACTCTTCTATGCATTGTGCACATGCAATCC</t>
  </si>
  <si>
    <t>3_HGSV_225157_1260100</t>
  </si>
  <si>
    <t>TTTTTTTTTTGAGACGGAGTCTCGCTCTGTCGCCCAGGCTGGAGTGCAGTGGCGGGATCTCGGCTCACTGCAAGCTCCGCCTCCCGGGTTCACGCCATTCTCCTGCCTCAGCCTCCCAAGTAGCTGGGACTACAGGCGCCCGCCACTACGCCCGGCTAATTTTTTTGTATTTTTAGTAGAGACGGGGTTTCACCGTTTTAGCCGGGATGGTCTCGATCTCTTGACCTCGTGATCCGCCCGCCTCGGCCTCCCAAAGTGCTGGGATTACAGGCGTGAGCCACCGCGCCCGGCC</t>
  </si>
  <si>
    <t>18:53496164:GAGACACCTC:G_1261483</t>
  </si>
  <si>
    <t>GAGACACCTCCCAGTTGGAGCTGAC</t>
  </si>
  <si>
    <t>18:53569386:TGCTGAGTCA:T_1263509</t>
  </si>
  <si>
    <t>TGCTGAGTCATTTAATATTTGC</t>
  </si>
  <si>
    <t>LINC01919</t>
  </si>
  <si>
    <t>NR_110798</t>
  </si>
  <si>
    <t>&gt;68506842&gt;68506844;18:54200676:TTTATTTGCA:T_1280593</t>
  </si>
  <si>
    <t>TTTATTTGCATATTGAGGCGCAAAGC</t>
  </si>
  <si>
    <t>MBD2</t>
  </si>
  <si>
    <t>NM_003927</t>
  </si>
  <si>
    <t>3_18:54217977:CACACCTATG:C_1281056</t>
  </si>
  <si>
    <t>CACACCTATGTCTTTCATTTCTGGGTGCAGGCTTCAATCACACA</t>
  </si>
  <si>
    <t>3_HGSV_225243_1284441</t>
  </si>
  <si>
    <t>TCTTAACCTGTGAGGAAACAAGGCAGAAGTAGAATTATTTTGATCCATGAATTAGGTCAATATATTTGATAATTTTCTTTATATCTTCTCAGTGTC</t>
  </si>
  <si>
    <t>STARD6</t>
  </si>
  <si>
    <t>NM_001371101</t>
  </si>
  <si>
    <t>3_18:59442198:TGTTAAACTC:T_1413457</t>
  </si>
  <si>
    <t>TGTTAAACTCGGTATAGTCTCAGTGCTGTGTCGATACAGGCTTCTGAAA</t>
  </si>
  <si>
    <t>rs140355542</t>
  </si>
  <si>
    <t>rs140355542;&gt;68647285&gt;68647287;18:60106277:C:CA_18:60106279:C:CAA_18:60106278:CA:C_1432541</t>
  </si>
  <si>
    <t>RNU6-567P - RPS3AP49</t>
  </si>
  <si>
    <t>CCBE1</t>
  </si>
  <si>
    <t>NM_133459</t>
  </si>
  <si>
    <t>Hennekam lymphangiectasia-lymphedema syndrome 1;Hennekam syndrome</t>
  </si>
  <si>
    <t>19935664;19935664[PMID];21778431;23653581;26686525</t>
  </si>
  <si>
    <t>Hennekam lymphangiectasia-lymphedema syndrome 1, 235510 (3) AR</t>
  </si>
  <si>
    <t>rs79783591</t>
  </si>
  <si>
    <t>36486;rs79783591;18:60371544:A:T_1439300</t>
  </si>
  <si>
    <t>Chronic lymphocytic leukemia</t>
  </si>
  <si>
    <t>MC4R</t>
  </si>
  <si>
    <t>ENSG00000166603</t>
  </si>
  <si>
    <t>rs569232867</t>
  </si>
  <si>
    <t>rs569232867;&gt;68654383&gt;68654385;18:60416426:C:CT_18:60416427:C:CTT_18:60416428:CT:C_1440347</t>
  </si>
  <si>
    <t>MC4R - MRPS5P4</t>
  </si>
  <si>
    <t>18:59476689:TATAGCTTCC:T_1414658</t>
  </si>
  <si>
    <t>TATAGCTTCCACTCATTAGTTAAC</t>
  </si>
  <si>
    <t>18:59580039:GAGAGGGAAA:G_1417933</t>
  </si>
  <si>
    <t>GAGAGGGAAAAGTTTGGGTCTA</t>
  </si>
  <si>
    <t>&gt;68634885&gt;68634887;18:59683699:AAAAAAGAGA:A_1421143</t>
  </si>
  <si>
    <t>AAAAAAGAGAGGAAAGAAAGG</t>
  </si>
  <si>
    <t>3_18:61390749:GTTGCCTAGG:G_1463468</t>
  </si>
  <si>
    <t>GTTGCCTAGGTTAGGGAAGGAAATAGTGGTTATTCAAGACAA</t>
  </si>
  <si>
    <t>CDH20</t>
  </si>
  <si>
    <t>NM_031891</t>
  </si>
  <si>
    <t>3_18:68820184:GCTTTAGGTT:G_1623829</t>
  </si>
  <si>
    <t>GCTTTAGGTTTTCTGCAGAAAACTGTTATCATATCACTACTTTCC</t>
  </si>
  <si>
    <t>rs60145381</t>
  </si>
  <si>
    <t>GTCT</t>
  </si>
  <si>
    <t>rs60145381;&gt;68897274&gt;68897277;18:69662300:G:A_18:69662301:GTCT:G_1645562</t>
  </si>
  <si>
    <t>Insomnia affects the levels of plasma bilirubin and protein metabolism: an observational study and GWGEIS in UK Biobank cohort.</t>
  </si>
  <si>
    <t>Total protein levels x insomnia interaction</t>
  </si>
  <si>
    <t>DOK6</t>
  </si>
  <si>
    <t>ENSG00000206052</t>
  </si>
  <si>
    <t>CCDC102B</t>
  </si>
  <si>
    <t>NM_001093729</t>
  </si>
  <si>
    <t>18:68886359:TTAAATTTTC:T_1625650</t>
  </si>
  <si>
    <t>TTAAATTTTCAGTAAATGAAAAA</t>
  </si>
  <si>
    <t>rs34086233</t>
  </si>
  <si>
    <t>rs34086233;&gt;68901835&gt;68901837;18:69859573:G:GA_18:69859574:G:GAA_18:69859575:GA:G_1650632</t>
  </si>
  <si>
    <t>CD226</t>
  </si>
  <si>
    <t>ENSG00000150637</t>
  </si>
  <si>
    <t>18:69036215:CATGATAGAA:C_1629635</t>
  </si>
  <si>
    <t>CATGATAGAAATTACTATTTTCTAATA</t>
  </si>
  <si>
    <t>3_18:69401631:GGTGCTATCC:G_1638962</t>
  </si>
  <si>
    <t>GGTGCTATCCACGATGGTCTGTTCTCAAAAGT</t>
  </si>
  <si>
    <t>NM_152721</t>
  </si>
  <si>
    <t>18:69554021:TTCTTACAAA:T_1642583</t>
  </si>
  <si>
    <t>TTCTTACAAATAGGGAGCAATAATAA</t>
  </si>
  <si>
    <t>3_18:69617545:GGAAAAGACT:G_1644365</t>
  </si>
  <si>
    <t>GGAAAAGACTGAGTGATAGGAGAAAAAGAAAGAAAGAGAGAGAGACA</t>
  </si>
  <si>
    <t>3_18:69617625:GAGGGAGGGA:G_1644373</t>
  </si>
  <si>
    <t>GAGGGAGGGAGGAAGGAAGGAAGGAGGGGAAAAGAGCGATAAGAGAAAAGAAGAA</t>
  </si>
  <si>
    <t>18:69621036:TATCTACTTG:T_1644482</t>
  </si>
  <si>
    <t>TATCTACTTGAATGCATTCTGGTTATCTAC</t>
  </si>
  <si>
    <t>18:69655827:CTAAAATATG:C_1645364</t>
  </si>
  <si>
    <t>CTAAAATATGAAAAATAAAATA</t>
  </si>
  <si>
    <t>3_HGSV_226595_1651821</t>
  </si>
  <si>
    <t>ATGGCGTGAACCCGGGAGGCGGAGCTTGCAGTGAGCCGAGATTGCGCCACTGCAGTCCGCAGTCCGGCCTGGGCGACAGAGCGAGACTCCGTCTCAAAAAAAAAAAAAAAAAATTTCTAATAAAATAAAACTGTATTTCTGACTTTAAACACTTGAAAAAATTAATTTGCAATTCATTTGCACTCAATGTGCATGTATTTTTATTGATTTTGGGGGAGATTTACATCTATAATAACCCTAATATTAAGAAATATATTTAAAATAGTATTAGTCATGCCTAAACGAATTGAGAGTTCTAGGCAACAATCCTCAGTGTCTGCAAATTCACAAATGCCATTTATGTTTCCACAGTACCACCTTGGAAGTCATAGCCTTGTCAAAATAATCAAACCTGATGCTAATCAAGCCTCCAAATCTAACCACCAACTTACAGAACTGCAAAGAGCAGAGAAACGTATCAAATGCCACCATGGGAAAGCAGCCCACGGGAATATGAAAAACTCAAGGTGACAACAACAACAAAAAAATGAAAGGTGGAGAGGAATCAACCTACAGGTTAAAGGGAGGTATTACACAGTAACAATGTGTGGAACTTAAAAAGGAAAAATTCATAGAACTGGAGAAATGCAAAGTAGACACTTAATAATTTTAAGAAATTATTGCTGTTTTGTGAGGGGTGAAGGTAATGATGGTATCATGTTTATGTTAAAAAGAAAACTCATCTTTTGAGATTCAGGCTAAAATATTTATTGATGAGATGACTTAATGGCTGGAATTTGCTTCAAATTAATCAAGGGAAAGAGAGAGTGTGAGAAATAGAGAACAATAACACTGACCCAAACTTGATAGTCGGCGAAGCTATATACTGGTCACAGGGGAACTGATTATGCTATTCTTTCTATTTTTGTATATGTTTGAAACTTCCATTAAAAAAGCTTTAAAAGTATTTATTTGTGCCCGGGCACAGTGGCTCACACCTGTAATCCAGCACTTTGGGAGGCCGAGGCAGGCAGATCACGAGGTCAGGAGATCAAGACCATCCTGGCTAACATGGTGAAACCCCGTCTCTACTAAAAATACAAAAAATTAGCCGGGCGTGGTGGCAGGT</t>
  </si>
  <si>
    <t>NM_001303618</t>
  </si>
  <si>
    <t>3_18:70023262:AGCCACAGAA:A_1654791</t>
  </si>
  <si>
    <t>AGCCACAGAAGCCGTGGCATAATGAAATGATTAATGTTT</t>
  </si>
  <si>
    <t>RTTN</t>
  </si>
  <si>
    <t>NM_001318520</t>
  </si>
  <si>
    <t>bilateral generalized polymicrogyria;microcephalic primordial dwarfism due to RTTN deficiency</t>
  </si>
  <si>
    <t>11900971;22939636;26608764;26608784;26608784[PMID];26846091;26940245;29356416;29883675;30879067</t>
  </si>
  <si>
    <t>Microcephaly, short stature, and polymicrogyria with seizures, 614833 (3) AR</t>
  </si>
  <si>
    <t>2_&gt;68945869&gt;68945871_1694282</t>
  </si>
  <si>
    <t>rs11660297</t>
  </si>
  <si>
    <t>rs11660297;&gt;68945802&gt;68945805_1694259</t>
  </si>
  <si>
    <t>Function of multiple sclerosis-protective HLA class I alleles revealed by genome-wide protein-quantitative trait loci mapping of interferon signalling.</t>
  </si>
  <si>
    <t>interferon-related traits</t>
  </si>
  <si>
    <t>LINC01541</t>
  </si>
  <si>
    <t>ENSG00000260676</t>
  </si>
  <si>
    <t>NR_038325</t>
  </si>
  <si>
    <t>3_18:76383563:AGCCAGGGAC:A_1821441</t>
  </si>
  <si>
    <t>AGCCAGGGACCCAGGACCCTCTTCCCCACCAGGCACCTTCTC</t>
  </si>
  <si>
    <t>rs11381479</t>
  </si>
  <si>
    <t>rs11381479;&gt;69100149&gt;69100151;18:76854584:C:CA_18:76854585:C:CAA_18:76854586:CA:C_1836928</t>
  </si>
  <si>
    <t>ZNF236</t>
  </si>
  <si>
    <t>ENSG00000130856</t>
  </si>
  <si>
    <t>ZNF516</t>
  </si>
  <si>
    <t>NM_014643</t>
  </si>
  <si>
    <t>3_18:76401715:GCCAACCACA:G_1822109</t>
  </si>
  <si>
    <t>GCCAACCACACCCCCGCGCCGCATCTCTCCACCA</t>
  </si>
  <si>
    <t>18:76401985:ATGTGTGTAC:A_1822147</t>
  </si>
  <si>
    <t>ATGTGTGTACGCGCGTGTGTACACGTT</t>
  </si>
  <si>
    <t>18:76410471:TGCCTCGAAC:T_1822456</t>
  </si>
  <si>
    <t>TGCCTCGAACAGGTCCCGAAGCTCGC</t>
  </si>
  <si>
    <t>3_18:76418324:CTAACACACT:C_1822664</t>
  </si>
  <si>
    <t>CTAACACACTATAACACGCTGTGACATATGCTGTAACACACTG</t>
  </si>
  <si>
    <t>3_18:76420163:GTAAGCTTAA:G_1822711</t>
  </si>
  <si>
    <t>GTAAGCTTAAGATCTAAGTCAGCTGCTGGAGATGGTGTAAA</t>
  </si>
  <si>
    <t>3_18:76423421:AACACACGCA:A_1822782</t>
  </si>
  <si>
    <t>AACACACGCAGGTGAAAAGGTTCCTCCTGAAACAC</t>
  </si>
  <si>
    <t>18:76423512:CCCCCGAAAC:C_1822788</t>
  </si>
  <si>
    <t>CCCCCGAAACACACGCAGGTGAAAAGGCTT</t>
  </si>
  <si>
    <t>3_18:76424869:TCCATGAAAC:T_1822888</t>
  </si>
  <si>
    <t>TCCATGAAACACACATGCAGGTGAAAAGGTTCCC</t>
  </si>
  <si>
    <t>3_HGSV_227175_1823076</t>
  </si>
  <si>
    <t>ATCGATACCTGCTCACCCCATAGGCCTCTGCCTTGAGTGCTCATGCTGTGGAAAGCCTCAGTACTGTCATTACCTGCTCTCCCCACAGGTCTCTGCCTTCCGTG</t>
  </si>
  <si>
    <t>18:76446080:TCATGCTCCC:T_1823529</t>
  </si>
  <si>
    <t>TCATGCTCCCAGTCACCAGCCACATG</t>
  </si>
  <si>
    <t>18:76458615:GGCCTCACCG:G_1823844</t>
  </si>
  <si>
    <t>GGCCTCACCGTCGTGCGTGTGCAT</t>
  </si>
  <si>
    <t>18:76458655:C:CGTGTGCGTG_18:76458654:C:T_18:76458653:CGTGTGCGTG:C;3_18:76458655:C:CGTGTGCGTG_18:76458654:C:T_18:76458653:CGTGTGCGTG:C_1823848</t>
  </si>
  <si>
    <t>CGTGTGCGTGCCTCACCGTCGT</t>
  </si>
  <si>
    <t>3_HGSV_227179_1824209</t>
  </si>
  <si>
    <t>CCAGGCTTGGTGGTGGGCGCCTGTAGTCCCAGCTACTTGGGAAGCTGAGGCAAGAGGACGGCGTGAACCCAGGAGGCGGAGCTTGCAGTGAGCTGAGATTGCACCACTGCACTCCAGCCTGAGCAACAGGGTGAGACTCCATCTCCAAAAAAAAAAAAAAGTAGCTATCTTATAATCATAAAGGGTAAAGTAGAACTCACAAAGAAGATGTAATTGTCCTAACACTGGGTTGTTGGTTGTTTTTGTGTGGGGGGGGGGGGGGCTTTCTTTTTGAGACAGGGTCTTACTCTGTGTTGCCCAGGCTGGCCTCAAACTCCTGGGCTCAAGCAATCCTCCTGCCTCAGCCTCCCAAGAAGTGGGATTACAGGAAAGCACCCCTCCCCCAGCTGTAGTTATATTACACTTTTAAGTCAAATAACACAGAATAACACAAACACAGAATAAAATGCATTTAGAAACAGCTACAGTGAATACCTGAAAAGACAAACAGAGAAAAATGATCTGGAAGAATTGGCAAATCTCTCGTAAGCATGGCAGATTAAGTAAGCAAAAGTAGTAAGAAACAGACAGCTTGAAAAATAAAGTAAGGCTTATCTAATATATGAGTATCACACTCCACAATTTGCTATTTTGCTAAATTGGCAATAGAACATCAAATGCCTCCATATTAACCACAAGGAAGGCTCTAAAAGTTCCATAAATTCAAAACAGTACAGGTCCCAGGAGCTCCATAATACAGTACCATGACACTAAAAATTAACAAGCAAAAACAAAAACAACACTCATAGAAGTTCAGCCATTTGGAAAATTCT</t>
  </si>
  <si>
    <t>3_18:76531078:CTTTGGGGAC:C_1825917</t>
  </si>
  <si>
    <t>CTTTGGGGACATCACTGACTTCAAAACGGTTAAGGGTAAAAGGCAAAAGACCTGCCCG</t>
  </si>
  <si>
    <t>LINC00908</t>
  </si>
  <si>
    <t>NR_015417</t>
  </si>
  <si>
    <t>18:76877044:CTCAAGTTCG:C_1837463</t>
  </si>
  <si>
    <t>CTCAAGTTCGGAAGGGGCCAATGGGTTT</t>
  </si>
  <si>
    <t>NM_001306089</t>
  </si>
  <si>
    <t>3_HGSV_227266_1837771</t>
  </si>
  <si>
    <t>ATAAACGAATGGGAGGATCCATGTAAAGTGGATAGCATGGTGGTAGCTGACCAATAATAAGTGTTTAATGAATATATATGTTTTTAAATTATTTTTAAATAGGTGAAACATGCCCATGCCACACAATTCAAAAGACACAGTGGTGTCCACAGAACTTCTGTGAGGGGTCTTCTGCCACCCCTCCCCAGGGAAGCGCACCACTACTGTCTTCTGTGTCTTTTAAACAAGCACAGGCATCTGTGTGATTGTTTTCTAGGAGGATGAGTGGCTTCCTGCTAGAGGTATAATATAATGTGATGTTATTTTTTAGGTTACTTTTTTCCACTTGATATCTTATTTTTCAAAATGCTTGAATAGTGTTTCATTTTATGAATGTATCATAATCTAACCAATCTGCAGCCATTTGCTAACATGAATGATGCTGCAGTGGCCGTGTGTGTAGCTGCATCATTTCACACATGTACGTTTATCTGTAAGGACATTTCAGTTTAAAATAATTTCAGTCTTAGTGGAAATGTTTCAAAACAATACAAGGAATTCCCATATACCCTTCATCCATATTCCCCCAAATGTTAACATTTTACTACATTTGATTTCGCTGTTTAGCTATTTTTTTCCTGAATTTTCTGAGAGTGACTTGTAGATATAATGCCCTTTTAACTGTAAATATTTTTTAGTGTGTATTTCCTAAAATCAAGGACATCCTTGTACATAATCATAGTAAAGTCATCAATATCAGGAAATTAAAATTGACCCAGTACTATTGTCCACTGTACCGACCTTATTGAAATTTTATCATTGGTGTCAGTAACATACTTGATAACAAATGAAAAGGATTTTGTCAACAGTTACACTTTCCTTTGGTAAAAAGGAATAAGTTTTGATAAACAGTTATACTTTCATGTAGTCATGTAGATTTACCCTTCTAGGAGCAATTATTGGAGCACCTGTTTCCTCACAGCCTTTTCAAGAAATTATCAAAATTTGGGGATTTTTTTTACTCATCCAATGGGTTAGAAAATGGTGTCTTATTGTACGTTTAATTTGCATTTTTCTTACAAGGAGTAAGGTTGAAAGCTTTTCAAAAGAGTACCTATATTTTCCTATAAGACTAATTCTTGACTTCTTTTGTCCATATGGTATTAAAGATGATAGCATTTTGTGAGCTATATTTGTGGGATACAGTTTACTCCTAGACAACACAAATTTGAACTGCAAAGGTCCACTTATATGCAGGTTTTATCCTGCCTCTGCCACCCCAAGAGAGCAAGACCCCCGACTTCCTCAGCCTACTCAACATGTAGACAAAGAGAGGAAAACCACTTCCACTTAATGAATAGGAGATATATTTTCTCTTCTTTATGCTTTTCTTAATAACATTTTTTCTCTAGCTTTATTGTAAGATTATAGTGTATAATACATGTACAAAATATGTGTTACCTGTTGATGTTATTGGCAAGTCTTCTGGTCAACAGGAGGCTATT</t>
  </si>
  <si>
    <t>18:76923793:ATAGTTGTAC:A_1838566</t>
  </si>
  <si>
    <t>ATAGTTGTACCTCCGTCTTTGGG</t>
  </si>
  <si>
    <t>3_18:76926774:GGTATAAAGG:G_1838634</t>
  </si>
  <si>
    <t>GGTATAAAGGGTGATTAGACAGTGTGTGTGTA</t>
  </si>
  <si>
    <t>3_HGSV_227274_18:76929884:TATAAATGCA:T_1838720</t>
  </si>
  <si>
    <t>TATAAATGCATGCAAGTACTAGAGAATGCACAAATCACTTCAGCTAAGTTTTGCAGACTTTAGGCAGTTCATGAGTC</t>
  </si>
  <si>
    <t>3_HGSV_227279_1839363</t>
  </si>
  <si>
    <t>AAATGCCCTCTCTCCCTTGTCAGACTGGCAAAAATGTAAAAGTCTGTCAGCACCTGTTG</t>
  </si>
  <si>
    <t>3_18:76967572:ATCTGTGAGA:A_1839697</t>
  </si>
  <si>
    <t>ATCTGTGAGATTTGTGATTTGGTTGTTGGAGGTGGTGTGATCTGTGAGGTTTGTGATTTGTTGTTGGAGGTGGTGTGATCTCTGAGATTTGTGATTTGGTGTTGGAGGTGGTGTGATCTGTGAGATTTGTGATTTGGTGTTGGAGGTGGTGG</t>
  </si>
  <si>
    <t>18:76991395:AACACAGGGG:A_1840402</t>
  </si>
  <si>
    <t>AACACAGGGGACATGGGGGCAGGTG</t>
  </si>
  <si>
    <t>MBP</t>
  </si>
  <si>
    <t>NM_001025081</t>
  </si>
  <si>
    <t>3_18:76997752:C:T_18:76997751:CGGCTCACTG:C_duplicate1;3_18:76997752:C:T_18:76997751:CGGCTCACTG:C_1840612</t>
  </si>
  <si>
    <t>CGGCTCACTGCAAGCTCCGCCTCCCGGGTTCACGCCACTCTCCTGCCTCAACCTCCCGAGTAGCTGGGACTAGA</t>
  </si>
  <si>
    <t>3_18:77082706:AGGGGACGCC:A_1843405</t>
  </si>
  <si>
    <t>AGGGGACGCCATGTGGCTCAGAAGGATGAGGAATCCTTCCTCCCTGCAGCAGCAGCTGGACCAGGTGGTCTG</t>
  </si>
  <si>
    <t>NM_001025101</t>
  </si>
  <si>
    <t>3_18:77118811:GCACACCACA:G_1844540</t>
  </si>
  <si>
    <t>GCACACCACACACACACTCCACAGACACTACAGACA</t>
  </si>
  <si>
    <t>3_HGSV_227589_1906433</t>
  </si>
  <si>
    <t>GACTGAAGGTGCAAGCTGCATGTCGGGGGAGCCGGCGGTGTGCAGAGTGACTGAAGGTGCAGGCTGCATGTCGGAGCTGGCGGTGTGCAGAGTGACTGAAGGTGCAAGCTGCATGTCGGGGGAGCTGGCAGTGTGGAGAGTGACTGAAGGTGCAAGCTGCATGTCGGGGGAGCTGGCGGTGTGCAGAGTGACTGAAGGTCCAGGCTGCATGTCGGGGTTGCTGGCGGTGTGCAGAGTGACTGAAGGTGCAGGCTGCATGTCGGGGGAGCTGGCGGTGTGCAGAGTGACTGAAGGTGCAAGCTGCATGTCGGGGGAGCTGGCGGTGTGCAGAGTGACTGAAGGTGCAGGCTGCATGTCGGGGCTGCTGGCGGTGTGCAGAGTGACTGAAGGTGCAGGCTGCATGTCGGGGGAGCTGGCGGTGTGCAGAGTGACTGAAGGTGCAAGCTGCATGTCAGGGGAGCTGC</t>
  </si>
  <si>
    <t>rs71338065</t>
  </si>
  <si>
    <t>TCACA</t>
  </si>
  <si>
    <t>rs71338065;&gt;69245071&gt;69245073;18:79817501:TCA:T_18:79817502:TCACA:T_1930818</t>
  </si>
  <si>
    <t>KCNG2</t>
  </si>
  <si>
    <t>ENSG00000178342</t>
  </si>
  <si>
    <t>ATP9B</t>
  </si>
  <si>
    <t>NM_001306085</t>
  </si>
  <si>
    <t>3_18:79235684:CTCCTCACCA:C_1908873</t>
  </si>
  <si>
    <t>CTCCTCACCAAGGTGACCACCATCTTATCTAGTGAAGTAGAATTCTCCCAGCTCCCGGGAGTGTCCCT</t>
  </si>
  <si>
    <t>3_HGSV_227604_1910476</t>
  </si>
  <si>
    <t>CTTGCCTCGCCAGCCTTGCCCAGCCGTGGCTCACAGGAAACACAGGGCCCACAGGCACAGGAGAAACGGCCAGTGGC</t>
  </si>
  <si>
    <t>3_18:79302311:GCACGTTGTG:G_1910644</t>
  </si>
  <si>
    <t>GCACGTTGTGAAATAAGTGCACACACCCCCCGGGGACAAGGTGAAAGCACCACGCGTGGCAC</t>
  </si>
  <si>
    <t>3_18:79327521:GTGCTCTCCG:G_1911496</t>
  </si>
  <si>
    <t>GTGCTCTCCGTGGTTAGCGTGCTCTCCGTGGTTAGCGTGCTCTCCGTGGTTAGCGTGCTCTCCGTGGTTAACGTGCCCTCCGTGGTTAGCGTGCCCTCCCTGGTTAGTGTGCCCTCCCTGGTTAGCA</t>
  </si>
  <si>
    <t>18:79327659:T:G_18:79327660:T:TTTAGCGTGC_18:79327662:T:TTTAGCGTGC;3_18:79327659:T:G_18:79327660:T:TTTAGCGTGC_18:79327662:T:TTTAGCGTGC_1911500</t>
  </si>
  <si>
    <t>3_18:79327946:GTGGTTAGCG:G_1911529</t>
  </si>
  <si>
    <t>GTGGTTAGCGTGCTCTCCGTGGTTAGCGTGCTCTCTC</t>
  </si>
  <si>
    <t>3_18:79328156:CTCTCCGTGG:C_1911553</t>
  </si>
  <si>
    <t>CTCTCCGTGGTTAGTGTGCTCTCTGTGGTTAGTGTGT</t>
  </si>
  <si>
    <t>3_18:79334852:CGCCTTGTTC:C_1911770</t>
  </si>
  <si>
    <t>CGCCTTGTTCCAGGTAGGAGACCCACCGGTGCCCTCCCTCCCACATCTGCCCAGTCGCCCACACT</t>
  </si>
  <si>
    <t>3_18:79365732:CCCATGCGTG:C_1912713</t>
  </si>
  <si>
    <t>CCCATGCGTGATGGAAGGACATCTCCGTGGACAGGGACAGT</t>
  </si>
  <si>
    <t>18:79368077:ATGGCCCCGG:A_1912794</t>
  </si>
  <si>
    <t>ATGGCCCCGGGTGAGCTGGACGGCGCCG</t>
  </si>
  <si>
    <t>18:79400256:G:GGGGGGC_18:79400258:G:GGGGGGCGGG_18:79400257:G:GGGGGGCGGG;&gt;69208720&gt;69208723_1914064</t>
  </si>
  <si>
    <t>NFATC1</t>
  </si>
  <si>
    <t>NM_172390</t>
  </si>
  <si>
    <t>3_18:79400790:CCCCGCCCCG:C_1914092</t>
  </si>
  <si>
    <t>CCCCGCCCCGCGTCCCGCCCTCCCGACCTCCCCGACCCCCCGACCCCCCCCCCACCCGCCCCCCGACCTCCGCCTCAGCCATCCTCCTCCCTCCCCCCAGCCACCCTCCCCCTGACCT</t>
  </si>
  <si>
    <t>rs118035325</t>
  </si>
  <si>
    <t>18:79400748:C:T;rs118035325;&gt;69208739&gt;69208742_1914085</t>
  </si>
  <si>
    <t>Facial morphology (factor 12, vertical position of sublabial sulcus relative to central midface)</t>
  </si>
  <si>
    <t>ENSG00000131196</t>
  </si>
  <si>
    <t>18:79417882:AGGAGATGGG:A_1914854</t>
  </si>
  <si>
    <t>AGGAGATGGGCTGTGGTGGGAGATG</t>
  </si>
  <si>
    <t>3_18:79420416:G:GGGAAGAGGG_18:79420415:GGGAAGAGGG:G_duplicate1;3_18:79420416:G:GGGAAGAGGG_18:79420415:GGGAAGAGGG:G_1914958</t>
  </si>
  <si>
    <t>GGGAAGAGGGGGACGCCTTTCCAGGTGACTTCGCTGCAGAGA</t>
  </si>
  <si>
    <t>rs73498309</t>
  </si>
  <si>
    <t>CAAT</t>
  </si>
  <si>
    <t>rs73498309;&gt;69212541&gt;69212544;18:79493003:C:T_18:79493004:CAAT:C_1918176</t>
  </si>
  <si>
    <t>3_18:79420537:G:GAGGAAGAGG_1914967</t>
  </si>
  <si>
    <t>3_HGSV_227622_1914968</t>
  </si>
  <si>
    <t>GGGATGCGTTTCCAGGTGACATCGCTACAGACAGGAAGAGGGGGATGCGTTTCCGGGAGACGTCGCTGCAGAGGGGAAGAGGTGGATGCGTTTCCAGGCAAGGTCGCTGCAGAGAGGAAGAGGGGGTCGCATTTCCAGGCAGCATGGCTGCAGAGAGGAAGAGGAGGACGTGTTTCCAGGCGACGTTGCTGCAGAGAGGAAGAGGAGGACGCGTTTCCAGGCGATGTCGTTGCAGAGGGCAAGAGGGGAACGCGTTTCCAGGTGACGTCGCTGCAGAGGGGAAGAGGCGGATGCGTTTCCAGGTGACATTGCTGCAGAGAGGAAGAGGAAGATGCTTTTCCAGGCGACGTTG</t>
  </si>
  <si>
    <t>&gt;69210089&gt;69210101;18:79436503:CCCCGCGCCC:C_1915556</t>
  </si>
  <si>
    <t>CCCCGCGCCCGGTATCCCCGTCCT</t>
  </si>
  <si>
    <t>3_18:79436718:TGCTGAGGGG:T_1915569</t>
  </si>
  <si>
    <t>TGCTGAGGGGCGTGAGGGGGTCCGGCATCCGGGTACCTGTGGGC</t>
  </si>
  <si>
    <t>18:79442844:AGACAGCTCC:A_1915803</t>
  </si>
  <si>
    <t>AGACAGCTCCCCACTCCCACCCG</t>
  </si>
  <si>
    <t>3_18:79447027:GCAGCCGTCG:G_1915961</t>
  </si>
  <si>
    <t>GCAGCCGTCGCTTCACTGTGGCCTCGTCCCTGGAGGGCTCTGAGTT</t>
  </si>
  <si>
    <t>18:79458290:CGGCACGAGG:C_1916418</t>
  </si>
  <si>
    <t>CGGCACGAGGACGCCGCGGGGAGCAG</t>
  </si>
  <si>
    <t>3_18:79473591:AAACCTGAGG:A_1917154</t>
  </si>
  <si>
    <t>AAACCTGAGGGAAGCGTGTTCTCACACTCACTGTTGACGTTGCAAGGGAAGCGTGTTCTCGCGCTCACTGTCGACG</t>
  </si>
  <si>
    <t>NM_001278669</t>
  </si>
  <si>
    <t>3_18:79479335:GCCCCCTCCA:G_1917501</t>
  </si>
  <si>
    <t>GCCCCCTCCACGGGCGACAGCGTGAACTGGGCCTGTGCGGC</t>
  </si>
  <si>
    <t>18:79482161:G:A_18:79482162:GTGACCTGGT:G_1917643</t>
  </si>
  <si>
    <t>GTGACCTGGTCCTGGGGTGTAATTCCAGCA</t>
  </si>
  <si>
    <t>3_18:79482256:CGTTCCTGGG:C_1917650</t>
  </si>
  <si>
    <t>CGTTCCTGGGGTGTAATTCCAGTGTGACCTG</t>
  </si>
  <si>
    <t>2_&gt;69212010&gt;69212019;2_&gt;69212010&gt;69212019_duplicate1;2_&gt;69212010&gt;69212019_duplicate3;2_&gt;69212010&gt;69212019_duplicate2_1917727</t>
  </si>
  <si>
    <t>CGTTCCTGGGGTGTAATTCCAGCGTGACCTGGTTCCTGGGGTGTAATTCTAGCGTGACCTGGTCCTGGGGTGTCACTCCAGTGTGACCTGGTTCCTGGGTAATTCCAGCGTGACCTGGTCCTGGGGTGTCACTCCAGCGTGACCTGGTACTGGGGTGTAATTCCAGCGTGACCTGGTTC</t>
  </si>
  <si>
    <t>rs3786204</t>
  </si>
  <si>
    <t>rs3786204;18:79481207:C:G_1917592</t>
  </si>
  <si>
    <t>18:79484029:TTCCTGGGGT:T_1917777</t>
  </si>
  <si>
    <t>TTCCTGGGGTGTCATTCCAGGGTGACCTGG</t>
  </si>
  <si>
    <t>3_18:79484495:TACTCAGTGT:T_1917796</t>
  </si>
  <si>
    <t>TACTCAGTGTGCAGGGCGGACGCTTTAAACCTCGATCTCCCC</t>
  </si>
  <si>
    <t>3_18:79487745:CCCGTGGCCC:C_1917945</t>
  </si>
  <si>
    <t>CCCGTGGCCCTGGTGACCACGCGTTAGAGGGTGATTCCGCTCGTGTTTTCTGGCCCTGCGGTTTGTGTGCGCGT</t>
  </si>
  <si>
    <t>18:79508831:GTGTCTCTGT:G_1918849</t>
  </si>
  <si>
    <t>GTGTCTCTGTCTCTCTTATCTCTCTCCCTC</t>
  </si>
  <si>
    <t>3_HGSV_227639_1918960</t>
  </si>
  <si>
    <t>CCTGCGTGGTTTCGAGGCTCTCAGTGGGGGGCCAGCCGGTGAGGCACTGAGCTGGCCCGA</t>
  </si>
  <si>
    <t>3_18:79726876:GTGACGCCGT:G_1927923</t>
  </si>
  <si>
    <t>GTGACGCCGTTGCTGGTGGATGGCTGTCGGGGTGGGA</t>
  </si>
  <si>
    <t>CTDP1</t>
  </si>
  <si>
    <t>NM_004715</t>
  </si>
  <si>
    <t>congenital cataracts-facial dysmorphism-neuropathy syndrome</t>
  </si>
  <si>
    <t>14517542;20301787;20301787[PMID];24690360;29174527</t>
  </si>
  <si>
    <t>Congenital cataracts, facial dysmorphism, and neuropathy, 604168 (3) AR</t>
  </si>
  <si>
    <t>3_18:79726982:T:TGGGGTGACG_1927931</t>
  </si>
  <si>
    <t>3_18:79733139:TGTGTGTGGA:T_1928173</t>
  </si>
  <si>
    <t>TGTGTGTGGATCCTCACGCCACGGCCTCGGCACAGGACGGGTGTGCGTTTGTC</t>
  </si>
  <si>
    <t>3_18:79741143:TTGCGGTTGA:T_1928577</t>
  </si>
  <si>
    <t>TTGCGGTTGATCTGTCCCTGAGCCCGTGGTTGGGTGAGGTCCCCG</t>
  </si>
  <si>
    <t>3_18:79866789:T:TCTAGGTGCT_1932392</t>
  </si>
  <si>
    <t>NM_012283</t>
  </si>
  <si>
    <t>3_18:79866804:CTGTGTGTCT:C_1932397</t>
  </si>
  <si>
    <t>CTGTGTGTCTGTGTGCTGAGAGGTCTGTGTGCTGAGAGTG</t>
  </si>
  <si>
    <t>3_18:79866851:TGAGGTGTGG:T_1932403</t>
  </si>
  <si>
    <t>TGAGGTGTGGGTGCTGAGGTCTGTGTGCTGAGAGGTCCGTGTGCTGAGAGGTCTGTTTTCC</t>
  </si>
  <si>
    <t>18:79887168:GGACACAGGG:G_1933217</t>
  </si>
  <si>
    <t>GGACACAGGGAGGGACACAGGACAGA</t>
  </si>
  <si>
    <t>18:79888324:TGGGGCTGGG:T_1933258</t>
  </si>
  <si>
    <t>TGGGGCTGGGTCGGCCCTGAGGCTGCAGG</t>
  </si>
  <si>
    <t>18:79904250:GCCTGGGGCT:G_1933779</t>
  </si>
  <si>
    <t>GCCTGGGGCTTAGACAGCGGGGAGA</t>
  </si>
  <si>
    <t>SLC66A2</t>
  </si>
  <si>
    <t>NM_001146343</t>
  </si>
  <si>
    <t>451615_1936337</t>
  </si>
  <si>
    <t>CGTAGGATCCCAGTCGTGGCCGAA</t>
  </si>
  <si>
    <t>TXNL4A</t>
  </si>
  <si>
    <t>NM_001305557</t>
  </si>
  <si>
    <t>choanal atresia-hearing loss-cardiac defects-craniofacial dysmorphism syndrome</t>
  </si>
  <si>
    <t>25434003;25434003[PMID]</t>
  </si>
  <si>
    <t>Burn-McKeown syndrome, 608572 (3) AR</t>
  </si>
  <si>
    <t>3_18:80114087:TGAGGTTGAG:T_1939527</t>
  </si>
  <si>
    <t>TGAGGTTGAGGCAGGAGGATTGCTTGAGGTTGG</t>
  </si>
  <si>
    <t>ADNP2</t>
  </si>
  <si>
    <t>NM_014913</t>
  </si>
  <si>
    <t>18:80177193:ATAAATCACA:A_1940993</t>
  </si>
  <si>
    <t>ATAAATCACAGCCTAAATGGGAAGCG</t>
  </si>
  <si>
    <t>PARD6G</t>
  </si>
  <si>
    <t>NM_032510</t>
  </si>
  <si>
    <t>3_18:80186178:CCACACATGC:C_1941287</t>
  </si>
  <si>
    <t>CCACACATGCACCCTCACACACGCATATACCCTCACATATGCTTGCACACCCTCACGCATGCATGCATCCTCA</t>
  </si>
  <si>
    <t>2_&gt;70476946&gt;70476951;2_&gt;70476946&gt;70476951_duplicate1_5171</t>
  </si>
  <si>
    <t>GGGAGAACAGTCAGCGGCGCCCAGGGCGGGGCCGCAGCGGAAGGAAGGCCCAGGCCGG</t>
  </si>
  <si>
    <t>rs8104600</t>
  </si>
  <si>
    <t>rs8104600_5173</t>
  </si>
  <si>
    <t>MIER2</t>
  </si>
  <si>
    <t>ENSG00000105556</t>
  </si>
  <si>
    <t>NM_001346105</t>
  </si>
  <si>
    <t>19:613579:CGGGGAT:C;2_&gt;70510214&gt;70510307_duplicate8;2_&gt;70510214&gt;70510307_duplicate29;2_&gt;70510214&gt;70510307_duplicate28;2_&gt;70510214&gt;70510307_duplicate32;2_&gt;70510214&gt;70510307_duplicate9;2_&gt;70510214&gt;70510307_duplicate10;2_&gt;70510214&gt;70510307_duplicate11;2_&gt;70510214&gt;70510307_duplicate31;2_&gt;70510214&gt;70510307_duplicate30;2_&gt;70510214&gt;70510307_duplicate12;2_&gt;70510214&gt;70510307_duplicate27;2_&gt;70510214&gt;70510307_duplicate25;2_&gt;70510214&gt;70510307_duplicate26;2_&gt;70510214&gt;70510307_duplicate4;2_&gt;70510214&gt;70510307_duplicate6;2_&gt;70510214&gt;70510307_duplicate7;2_&gt;70510214&gt;70510307_duplicate5;2_&gt;70510214&gt;70510307_duplicate2;2_&gt;70510214&gt;70510307_duplicate3;2_&gt;70510214&gt;70510307_duplicate24;2_&gt;70510214&gt;70510307_duplicate1;2_&gt;70510214&gt;70510307_duplicate23;2_&gt;70510214&gt;70510307_duplicate20;2_&gt;70510214&gt;70510307_duplicate21;2_&gt;70510214&gt;70510307_duplicate22;2_&gt;70510214&gt;70510307_duplicate19;2_&gt;70510214&gt;70510307_duplicate18;2_&gt;70510214&gt;70510307_duplicate17;2_&gt;70510214&gt;70510307_duplicate16;2_&gt;70510214&gt;70510307_duplicate15;2_&gt;70510214&gt;70510307_duplicate14;2_&gt;70510214&gt;70510307_duplicate13;2_&gt;70510214&gt;70510307_19696</t>
  </si>
  <si>
    <t>CGGGGATGGGGATGGGGATGGGGATGGGGCCGGGGATGGGGATGGGGATGGGGATGGGGCCGGGGATGGGGATGGGGATGGGGCCGGGGATGGGGATGGGGCCGGGGATGGGGCCGGGGAT</t>
  </si>
  <si>
    <t>rs3746106</t>
  </si>
  <si>
    <t>rs3746106;&gt;72299421&gt;72299424;19:1250110:C:A_19:1250111:C:G_49694</t>
  </si>
  <si>
    <t>Genome-wide association study of varicose veins identifies a protective missense variant in GJD3 enriched in the Finnish population.</t>
  </si>
  <si>
    <t>Varicose veins</t>
  </si>
  <si>
    <t>MIDN</t>
  </si>
  <si>
    <t>ENSG00000167470</t>
  </si>
  <si>
    <t>HCN2</t>
  </si>
  <si>
    <t>NM_001194</t>
  </si>
  <si>
    <t>Febrile seizures, familial, 2, 602477 (3) AD;Generalized epilepsy with febrile seizures plus, type 11, 602477 (3) AD;(Epilepsy, idiopathic generalized, susceptibility to, 17), 602477 (3) AD</t>
  </si>
  <si>
    <t>2_&gt;70519438&gt;70519440_28801</t>
  </si>
  <si>
    <t>CTACCCACCTACCCATCCATCCAACCGTCCATCCATCCATTCATCACCCAGCCATTCATTCATCTATCTATCCATCCATCCATCATCCACCCATGCATCCAACAGTACCCATCCATCCATCCATCCATTCATCATCCAGCCATTCATTCATCTATCCATCCATCCATCATCCACTCATGCACCCAATGGTACCATCCATCTATCCACCCACCCAACGGTCCATCCACCCACCCACCCACCCATC</t>
  </si>
  <si>
    <t>rs146055611</t>
  </si>
  <si>
    <t>CATCT</t>
  </si>
  <si>
    <t>rs146055611;19:816586:C:CT_28817</t>
  </si>
  <si>
    <t>Multitrait analysis of glaucoma identifies new risk loci and enables polygenic prediction of disease susceptibility and progression.</t>
  </si>
  <si>
    <t>Vertical cup-disc ratio (adjusted for vertical disc diameter)</t>
  </si>
  <si>
    <t>LPPR3</t>
  </si>
  <si>
    <t>PLPPR3</t>
  </si>
  <si>
    <t>ENSG00000129951</t>
  </si>
  <si>
    <t>NM_024888</t>
  </si>
  <si>
    <t>3_19:950239:CGGATGGATG:C_19:950240:CGGATGGATG:C_duplicate1;3_19:950239:CGGATGGATG:C_19:950240:CGGATGGATG:C_36251</t>
  </si>
  <si>
    <t>CGGATGGATGAGGCCGTCCCCAGAGTGAAT</t>
  </si>
  <si>
    <t>rs2159128</t>
  </si>
  <si>
    <t>rs2159128;&gt;70541043&gt;70541046_36259</t>
  </si>
  <si>
    <t>A genome-wide association study of optic disc parameters.</t>
  </si>
  <si>
    <t>ARID3A</t>
  </si>
  <si>
    <t>ENSG00000116017</t>
  </si>
  <si>
    <t>NM_005224</t>
  </si>
  <si>
    <t>2_&gt;72294645&gt;72294647_45379</t>
  </si>
  <si>
    <t>SBNO2</t>
  </si>
  <si>
    <t>NM_014963</t>
  </si>
  <si>
    <t>2_&gt;72295729&gt;72296660;2_&gt;72295729&gt;72296660_duplicate1;2_&gt;72295729&gt;72296660_duplicate2;2_&gt;72295729&gt;72296660_duplicate3;2_&gt;72295729&gt;72296660_duplicate4;2_&gt;72295729&gt;72296660_duplicate38;2_&gt;72295729&gt;72296660_duplicate6;2_&gt;72295729&gt;72296660_duplicate15;2_&gt;72295729&gt;72296660_duplicate16;2_&gt;72295729&gt;72296660_duplicate20;2_&gt;72295729&gt;72296660_duplicate18;2_&gt;72295729&gt;72296660_duplicate19;2_&gt;72295729&gt;72296660_duplicate21;2_&gt;72295729&gt;72296660_duplicate17;2_&gt;72295729&gt;72296660_duplicate36;2_&gt;72295729&gt;72296660_duplicate34;2_&gt;72295729&gt;72296660_duplicate35;2_&gt;72295729&gt;72296660_duplicate33;2_&gt;72295729&gt;72296660_duplicate30;2_&gt;72295729&gt;72296660_duplicate29;2_&gt;72295729&gt;72296660_duplicate28;2_&gt;72295729&gt;72296660_duplicate31;2_&gt;72295729&gt;72296660_duplicate27;2_&gt;72295729&gt;72296660_duplicate32;2_&gt;72295729&gt;72296660_duplicate26;2_&gt;72295729&gt;72296660_duplicate25;2_&gt;72295729&gt;72296660_duplicate24;2_&gt;72295729&gt;72296660_duplicate23;2_&gt;72295729&gt;72296660_duplicate37;2_&gt;72295729&gt;72296660_duplicate22;2_&gt;72295729&gt;72296660_duplicate14;2_&gt;72295729&gt;72296660_duplicate13;2_&gt;72295729&gt;72296660_duplicate9;2_&gt;72295729&gt;72296660_duplicate10;2_&gt;72295729&gt;72296660_duplicate11;2_&gt;72295729&gt;72296660_duplicate12;2_&gt;72295729&gt;72296660_duplicate7;2_&gt;72295729&gt;72296660_duplicate5;2_&gt;72295729&gt;72296660_duplicate8;2_&gt;72295729&gt;72296660_duplicate39;2_&gt;72295729&gt;72296660_duplicate40;2_&gt;72295729&gt;72296660_duplicate41;2_&gt;72295729&gt;72296660_duplicate55;2_&gt;72295729&gt;72296660_duplicate56;2_&gt;72295729&gt;72296660_duplicate46;2_&gt;72295729&gt;72296660_duplicate44;2_&gt;72295729&gt;72296660_duplicate45;2_&gt;72295729&gt;72296660_duplicate47;2_&gt;72295729&gt;72296660_duplicate48;2_&gt;72295729&gt;72296660_duplicate52;2_&gt;72295729&gt;72296660_duplicate51;2_&gt;72295729&gt;72296660_duplicate49;2_&gt;72295729&gt;72296660_duplicate50;2_&gt;72295729&gt;72296660_duplicate53;2_&gt;72295729&gt;72296660_duplicate54;2_&gt;72295729&gt;72296660_duplicate42;2_&gt;72295729&gt;72296660_duplicate43;2_&gt;72295729&gt;72296660_duplicate57;2_&gt;72295729&gt;72296660_duplicate58;2_&gt;72295729&gt;72296660_duplicate60;2_&gt;72295729&gt;72296660_duplicate61;2_&gt;72295729&gt;72296660_duplicate59_46001</t>
  </si>
  <si>
    <t>GGGAGGAGGAACAGGAGGAGGAGGAGGAACAGGAGGAGGAGGAGGAACAGGAGGAGGAGGAGGAACAGGAGGAGGAGGAGGAGGAGGCACAGGAGGAGGAGGAGGAGGCACAGGAGGAGGAGGAGGAGGAACAGGAGGAGGAGGAGGAACAGGAGGAGGAGGAGGAGGAGGCAGCGGCGGCACTGTGGGTCTTCCACAGGGTGTGCCCGGAGGAGGTCAAGACTCCACTGCCCTGAAGCAAACAAGGCGTCCAGCCCGAGCCAGGGTCACACGCCCAACAGGTAGGATCCAGCAACCCCTGCGCAGCAGCCCCCGCCATGCGAGGGAGGACCCGGAGTTGAGCGTGGCCCTGCCTGACATCTGACCCCGCCGTCAGGAGCTCCACCAGGTCAGGGCTGCTCAGCTGACCCCACAGCCCCACCAGGCATGGTCAGCACGGTGCCGAATGCAGGCCTGGAAAGGGAATAAAGGAGGCCCTGGGGAGGGGCCTTGGTGCTTCATCCCAAGCCAACCCCGAAAGTGGAAGCCACAGGGCCAGGGGGACGTCGTGGCTGAGATGCGAGCAGGGTGCCGGGCACCCCCAAGGCAGCACTGCTGTCCCTGAGAACAGAAGGAAGTCCAGGCCCAGAGTCAGAGCCAAGTGGAGTAGTGGTGGTTGCTGGCACTCAGTCCCGTACCCTTGGACAGAGCAAGAGTCCCAAGCCAGGAATGTGAGGCCGATGCCTTTTAGGAAGAAACCACATCTGGGGAACCAGACCCCAGATCCCAGAACCCAGACCTCAGATCCCAGATCCCAGATCTCAGACCCCAGATCCCAGACTTCAGATCCCTAGATCCCAGACCCCAGACCCCAGTACCCAGACCCCAGATCTCAGACCCCAGACCCCAGATCTCAGACCCCAGATCTCAGACTCCAGACCCCAGATCTCAGACCCCAGACCCCAGATCTCAGACCCCAGATCCCAGACCCCAGACCCCAGATCCCAGACCCCAGATCTCAGACCCCCAGACCCCAGATCCCAGATCTCAGACCCCAGATCCCAGACCCCAGACCCCAGATCCCAGACCCCAGATCTCAGACCCCCAGACCCCAGATCCCAGATCTCAGACCCCAAACCCCAGATCCTAGATCTCAGACCCCAGATCCCAGATCCCAGACCGCAAGATCCCAGACCCCAGATCCTAGATCCCAGACCTCAGACCCCAGACCCCAGACCCCAGATCCCAGATCCCAGACCCCAGACCCCCAGATCTCAGATCCCAGACCCTAGATCCCAAACCCCAGATCTCAGACCCCAGATCCCAGACTTCAGATCCCCAGACCCCAGATCCCAGACTTCAGATCCCCAGACCCCAGATCCCAGACTTCAGATCCCCGGATCCCCAGATCCCAGACCCGAGATTCCAGACCCCAGATCCCAGACCCCAGCCCAGAGGGAGGCCCGGTGAGGGAGTGGAAAGGAGATTCCACGACACAAATGCTTATGCGGAAACAGCCTCCAGGCCGGGCTGCGGGGCTCCAAAGCAGGGTCCCCATGCTCCGAGCGGGCCTCACTGCTACCTGGCGGTTAAAGGCCTGTCCGCCTGGACAGGGTGGTGCGGCTTTCTGTGGCAGCCAAGCAGCTTCCACGCGGCTTCTGCTGCTGTGAGGAGCCCGCTCGGGTCTTGTGTTTATTTTCAGTCTTTTGGGGCCAGTGCGGTGGCCCGTGGCTGTAATCCCAGTGCTGGGAGGACTGCGTGAGCCCAGGAGGTGGAGACCAGCCTGGGCAACAGAGCGAGACCGCAACTGCACGCGCACACACACACACACACACACACACACACACACGCTAAAAGCCACACACGCTAAAAACCTTTTAACATGCTGAGCTTGAGCCTGTGGTCCCCTCTAACCTACACGTCTTTTTCTCCTGAGCAGACGTTAAGCTAAATCCCCACTCACTCCAGACTTCCGGTCCTTTGAAATGGAGGTGCCCTTGTGTGTCTTCAATCCATGTGGAGGGTAGTCTGGCCCATCCCACACCTGCTACTGTCACTGCCTCACATCAGCGGCCTCAGGCCACAAGGTCTCCCCACCTGGCTCCTTGGGGAGTGCCAAGCGTTGCCAGCAGCCGGGCTATGCTGATCCCAGACAAGTGGCTCGACCGGTCACCACTGTCCTTGAGCTTAAGTCCAGCCTTGGTGACAAAAATGTCACAAGGACCTGCATCCGAGCCCTGAGGGCATCAGGTCCTGGAGGAGGAGGAAGAGTCCCTTCTGGCTTCGGGCTGGGCTTGAGGACGGCAGCTCCAAGACCGCTTAGAGCGAGACTTCAGCGCTGACTGCTGGAGCTACGCACCCTGTCCTGACAATGGCCGCACAGTTAGGCGCTGCTCCACGCCTGGAGGAGGGAACTGAGGGCCCGAAATCACAGAAGCAGGAACTCCAGGTTCGCCAGTGCGGCCTGATCCACCTTCCCTCAAACGTAGCTGCTGACAACGACACCCACGCGCCCTCTCTGGGCCCAGCAGGTCAGAGGTCCAGGTGGGCTGGCTGCTCCACGGCCACGGCTCCAAGGCCAAGGTCAAGGCACTGCTGTCCTGGGCCCTGGTCTGGGTTCTCCGGGAGAGTCCGCGCCTGAGCTCGGCCGGGGGCGGGATTCTGCTCCCTGTGGCCACTGGGCTGAGGCCCCACTTCCCTGCTTTCGGGGAGCCACGTCCCCCATCACGCCATCCCTCCCTCCTAAAAGCCAGCAGGGCAAGGTCCCTCTTAGGCTTCTGACCTGACCTCCCCTCCTCCAGCTGGAGAAGGGTCCCACGCATGAGGACATTTGTGACGATGCCGGGACCCGAGGAATCCAGGACGACCCCTCTGCAGAGCCCCTGTGCCCCGGGAGGCACCACACCCACGGCTCCAGGGGGTGGGGGGGACGGTGGCTTCTCTGGGGCTGACCCAGACCTGCAGTACACAGCGCCAGGCCATGAGGTCTCAGCCTGCGGTCAGGCCGCGTGCACGGAAACCCAGGCTCCTGAACGGCCAGCCAGGAGCAAAGCCGGCCACTGAGTACGGGAGCAGGCTCCGGGGACACGCTCCCACTCCTTTTAGGGGCCCAGAGGCTGTGGATGAGGAGCTCGAGTATCCCCCTCTCAGTGTAACCTCCCCACCCCTCCCACATCCTCCAAGTGGGGCAGGAGCCGCCTCACCAGAGCTGGGGGAGGGGGCCACACAGGTGCACCCCTGGGGAGGGGCAGCGGAGACTTGTGGGCAGGAATGTGGCCAGGGTTTCTAGATCATCTGGTTTTTCAAGAGAAGCCACAAGTCTGCGTTTGAGGGTGGCAGCCCCTGGTGTTCCAAAGTCGGCAAGCAATTCAAGCATCCACACCCCCACCCCGGGGCAGCGTTGGGTGCCCAGACCTCAGGGCCACCCCGAGAGCTCCTGCATCCACCTGGGGGCTCGCAGCTCCCCCAAGCTCCTGGCGGGTAGCAGTCATTCCAGGATCTGATAAAAGCCCCCGAAAATGCCCCGGTCAGCCCAGCCACACCCGGGCAACACCGACAGCCATTCTCCACCAGGGCCCCAGCGCCCAGCTGAGTGAGACCCACCCGGTAGCTTCCGGGGCTGGGCCCCTGCCCCACCAGTGAAAACATTCTGGTCACAGTGATGCCGCCCTGAGAAGCTCCTCACCGTCCCCCGTGGCCTTGGAACCCCCCTCACACCCATGGGTTCCAGGCACCCTGGCGGCTGTCTGTCCCCACGAAGCCTGGCCCTCTCACAGCGTAGGGAGGCTGCGGTCACCAGCGTGGGTCCCGCGACCCATTCCACCCGGCCCCTGGGCACCGGAAGCCAGGCGGCGAGCGCAGCAGACCCCAGAGGCAGCTTTCCTCAGTTTACCTGACATGCAAAGGAAGACGCCTCCTCACTCCAGGCTGGACGGGCAGCCGACGGCGGTCCGGGGCCATGGCGGGCAGGGACTTTCTCCGTGACCCTCCCTGGCTGCCCCTCCCCAGCAAGTGAGTCAGTTCCAGAAACGTTTACTGCCCGCCAGGCCCGAAGGCTCACCGGCTCCCCCTCCCCACGCCCCAGCACCCAGGGCCTTGGCCCCAGGAGCCCACAGCGGCAGAGACTCCCAGGAAACGCGAGTGAGCCGCCTTCCGGAACCTGGCGCACATCACTTTCAAAACGCAGCGGGGCCTGGAACCAAGGCCAAGGCCGCCTCTTTCGGTTTCACTTGGACGCTTGTTCTTGCTGGGGATGGAGGTCAATCACAAGGCTCCGGGAAGCACGGGCACGAGTCACAAAGCAGGTCACTGAGACAGCGGCACCAGGCCCGCCAGTCCGATCTGCTGACCCCAGCCAGGGCCCAGCACTCCCATGCCCTGCACTGCACGAGGCTGCCCGGGACAGTGCCTGCAGGGGAGATGACTCGGCAATGACTCTCTGGGCCCCTCCTCCCACCCCATCACTCATGGGGTTGTCCAGGGCAAGAGGCCCAGGGGAATCCGCAGGAGAGCCAGGGCACAGGGCACGAGTGCGGCCCCAGGCTGAGGCCTCCGTGGGACTGAGCTTCAGGGCCACGCTGCCATGCTGAGCTCTCACGGGGCCTCCGCCTGGACCACCAGGCACCCTCAGGCTGACTGGCCCCTGTGTGCCACCCATGTGGCCCAAGGCCTGTCCCC</t>
  </si>
  <si>
    <t>rs150434627</t>
  </si>
  <si>
    <t>rs150434627_46091</t>
  </si>
  <si>
    <t>ENSG00000064932</t>
  </si>
  <si>
    <t>2_&gt;72338452&gt;72338248_duplicate36;2_&gt;72338452&gt;72338248_duplicate27;2_&gt;72338452&gt;72338248_duplicate35;2_&gt;72338452&gt;72338248_duplicate28;2_&gt;72338452&gt;72338248_duplicate29;2_&gt;72338452&gt;72338248_duplicate32;2_&gt;72338452&gt;72338248_duplicate33;2_&gt;72338452&gt;72338248_duplicate34;2_&gt;72338452&gt;72338248_duplicate31;2_&gt;72338452&gt;72338248_duplicate26;2_&gt;72338452&gt;72338248_duplicate24;2_&gt;72338452&gt;72338248_duplicate22;2_&gt;72338452&gt;72338248_duplicate7;2_&gt;72338452&gt;72338248_duplicate21;2_&gt;72338452&gt;72338248_duplicate20;2_&gt;72338452&gt;72338248_duplicate15;2_&gt;72338452&gt;72338248_duplicate17;2_&gt;72338452&gt;72338248_duplicate16;2_&gt;72338452&gt;72338248_duplicate23;2_&gt;72338452&gt;72338248_duplicate6;2_&gt;72338452&gt;72338248_duplicate1;2_&gt;72338452&gt;72338248_duplicate8;2_&gt;72338452&gt;72338248_duplicate9;2_&gt;72338452&gt;72338248_duplicate19;2_&gt;72338452&gt;72338248_duplicate4;2_&gt;72338452&gt;72338248_duplicate14;2_&gt;72338452&gt;72338248_duplicate5;2_&gt;72338452&gt;72338248_duplicate3;2_&gt;72338452&gt;72338248_duplicate2;2_&gt;72338452&gt;72338248_duplicate25;2_&gt;72338452&gt;72338248_duplicate10;2_&gt;72338452&gt;72338248_duplicate11;2_&gt;72338452&gt;72338248_duplicate12;2_&gt;72338452&gt;72338248_duplicate18;2_&gt;72338452&gt;72338248;2_&gt;72338452&gt;72338248_duplicate13;2_&gt;72338452&gt;72338248_duplicate30_77340</t>
  </si>
  <si>
    <t>CTCCTGCCTCAGCCTCCCGAGTAGCTGGGACTACAGGCGCCCGCTACCGCACCTGGCTAATTATTTTGTTTTTGTATTTTTGGTAGAGACAGGTTTTCACCGTGTTAGCCAGGATGGTCTCAATCTCCTGACCTCGTGATCCTCCCGCCTCGGCCTCCCGAAGTGCTGGGATGACAGGCGTGAGCCACCGTGCCCGGCCTATTTTTTATATTGTAGTAGAGACAGGGTTTCACCATGTTGTTTGGACTGGTCTCGAACTCCAGAGCTCAGACAGTCTGT</t>
  </si>
  <si>
    <t>rs12608455</t>
  </si>
  <si>
    <t>rs12608455;&gt;72329098&gt;72329095;19:2187794:T:C_88143</t>
  </si>
  <si>
    <t>Hemoglobin concentration</t>
  </si>
  <si>
    <t>DOT1L</t>
  </si>
  <si>
    <t>ENSG00000104885</t>
  </si>
  <si>
    <t>SCAMP4</t>
  </si>
  <si>
    <t>NM_001329539</t>
  </si>
  <si>
    <t>3_19:4894102:TGCGGTGGCT:T_186239</t>
  </si>
  <si>
    <t>TGCGGTGGCTCACGCCTGTAATCCCAGCACTTTGGGAGGCTGATGCGGGTGGATCACGAGGTCAGGAGATTGAGACCATCCTGGCTAACACGGTGAAACCCCGTCTCTAATAAAAAATACAAAAAATTGGCCGGGC</t>
  </si>
  <si>
    <t>rs12460874</t>
  </si>
  <si>
    <t>rs12460874;&gt;72000994&gt;72000997;19:5833956:C:T_217721</t>
  </si>
  <si>
    <t>Alpha-(1,3)-fucosyltransferase 5 levels</t>
  </si>
  <si>
    <t>FUT6</t>
  </si>
  <si>
    <t>ENSG00000156413</t>
  </si>
  <si>
    <t>ARRDC5</t>
  </si>
  <si>
    <t>NM_001080523</t>
  </si>
  <si>
    <t>19:4984481:CAGGAAGCAG:C_189323</t>
  </si>
  <si>
    <t>CAGGAAGCAGGCGTGGGGGTTTCTGG</t>
  </si>
  <si>
    <t>KDM4B</t>
  </si>
  <si>
    <t>NM_001370093</t>
  </si>
  <si>
    <t>33232677[PMID]</t>
  </si>
  <si>
    <t>Intellectual developmental disorder, AD 65, 619320 (3) AD</t>
  </si>
  <si>
    <t>3_19:5101697:TTGCTTTTCC:T_193416</t>
  </si>
  <si>
    <t>TTGCTTTTCCTGGGGAGATCCGGGTGGGCTGTGGATGCAGGGGAAGGGCGGGGAGGGCCTCACTCGG</t>
  </si>
  <si>
    <t>1804113_193947</t>
  </si>
  <si>
    <t>TGGGGCAGCGCTCCTAGAGGAGGCTG</t>
  </si>
  <si>
    <t>NM_015015</t>
  </si>
  <si>
    <t>3_19:5148648:GTGGCAAAGC:G_195056</t>
  </si>
  <si>
    <t>GTGGCAAAGCGGAGCCTCCAAAACCCGCTGCTGCCCT</t>
  </si>
  <si>
    <t>19:5293572:C:A;&gt;71984834&gt;71984836_199748</t>
  </si>
  <si>
    <t>CATGGCAACGCATGAGGAGGCTG</t>
  </si>
  <si>
    <t>PTPRS</t>
  </si>
  <si>
    <t>NM_002850</t>
  </si>
  <si>
    <t>3_HGSV_228923_208439</t>
  </si>
  <si>
    <t>CATCCGGATTTAAGGGGAAGGGGGAAACAGCCCAGGGGGTGGGCACAGGTGCCTCCTGGGGAGGTATTTGGGGGTGGAAATGGGGCACAGTTGGAGGCCTGAGAAGGA</t>
  </si>
  <si>
    <t>TINCR</t>
  </si>
  <si>
    <t>NR_027064</t>
  </si>
  <si>
    <t>19:5594190:GGTGAGGCTG:G_209392</t>
  </si>
  <si>
    <t>GGTGAGGCTGCCCTGAACTCCCTGC</t>
  </si>
  <si>
    <t>SAFB2</t>
  </si>
  <si>
    <t>NM_014649</t>
  </si>
  <si>
    <t>19:5603644:AGGTGCCACC:A_209631</t>
  </si>
  <si>
    <t>AGGTGCCACCGTGAACTCACAG</t>
  </si>
  <si>
    <t>3_19:5603675:C:T_19:5603674:CGTGAACTCA:C_duplicate1;3_19:5603675:C:T_19:5603674:CGTGAACTCA:C_209632</t>
  </si>
  <si>
    <t>CGTGAACTCACAGGGTGCCACCGTGAGAACTCACAGGGTGGCACT</t>
  </si>
  <si>
    <t>1258867;&gt;71995519&gt;71995521;19:5691976:T:TCAGTTCTGG_211741</t>
  </si>
  <si>
    <t>rs3892355</t>
  </si>
  <si>
    <t>1227346;rs3892355;&gt;71995700&gt;71995703;19:5696951:G:A_212229</t>
  </si>
  <si>
    <t>LONP1</t>
  </si>
  <si>
    <t>ENSG00000196365</t>
  </si>
  <si>
    <t>NM_001276479</t>
  </si>
  <si>
    <t>CODAS syndrome;Leigh syndrome;pyruvate dehydrogenase E1-alpha deficiency</t>
  </si>
  <si>
    <t>AR;XL</t>
  </si>
  <si>
    <t>25574826;25574826[PMID];30304514[PMID]</t>
  </si>
  <si>
    <t>CODAS syndrome, 600373 (3) AR</t>
  </si>
  <si>
    <t>3_HGSV_228942_211805</t>
  </si>
  <si>
    <t>CTCCCCACCCCCTTATCTAGGAAGTCTGGCCGTGCGGTGGGAGCAGTCTCAGGGCTCTGGATGAGCCACACAC</t>
  </si>
  <si>
    <t>504444_211854</t>
  </si>
  <si>
    <t>AGGCCTGCCCATGGCCAGGGACAGCAG</t>
  </si>
  <si>
    <t>1211057;19:5694586:AGGTGGGGTG:A_211986</t>
  </si>
  <si>
    <t>AGGTGGGGTGACAGGTGCGGGGT</t>
  </si>
  <si>
    <t>19:5694650:GGTGGGGTGA:G_211992</t>
  </si>
  <si>
    <t>GGTGGGGTGATGGGCGCAGGAAA</t>
  </si>
  <si>
    <t>19:5695696:TCTGGGTGGG:T_212062</t>
  </si>
  <si>
    <t>TCTGGGTGGGAGCCACAGGCCCCA</t>
  </si>
  <si>
    <t>2_&gt;71996973&gt;71996975_214137</t>
  </si>
  <si>
    <t>GCCATTGCACTGCAGTCTGGATGACAGAGTGAGAC</t>
  </si>
  <si>
    <t>rs566777150</t>
  </si>
  <si>
    <t>rs566777150;&gt;71996917&gt;71996922;19:5739842:A:AAAAAAAAAA_214073</t>
  </si>
  <si>
    <t>Deciphering the genetic and epidemiological landscape of mitochondrial DNA abundance.</t>
  </si>
  <si>
    <t>Mitochondrial DNA levels</t>
  </si>
  <si>
    <t>CATSPERD</t>
  </si>
  <si>
    <t>ENSG00000174898</t>
  </si>
  <si>
    <t>NM_152784</t>
  </si>
  <si>
    <t>3_19:5764101:GGCCTCCCAA:G_215035</t>
  </si>
  <si>
    <t>GGCCTCCCAAAGTGCTGGGATCACAGGCATGAGCCACTGCGCCCAACCTGGTCTTGAACTCCTGGTCTTGTGATCCTCCTGCCTCA</t>
  </si>
  <si>
    <t>3_19:5891760:AGCCTCTTCA:A_219610</t>
  </si>
  <si>
    <t>AGCCTCTTCATCCTTGGGCCCTCTCTGCTGTGCC</t>
  </si>
  <si>
    <t>NDUFA11</t>
  </si>
  <si>
    <t>NM_001193375</t>
  </si>
  <si>
    <t>mitochondrial complex 1 deficiency, nuclear type 14;mitochondrial complex I deficiency</t>
  </si>
  <si>
    <t>18306244[PMID]_22644603[PMID]</t>
  </si>
  <si>
    <t>Mitochondrial complex I deficiency, nuclear type 14, 618236 (3) AR</t>
  </si>
  <si>
    <t>19:5952068:AGGGTCAAGG:A_221330</t>
  </si>
  <si>
    <t>AGGGTCAAGGGCTTCTGCCTCTCGCCG</t>
  </si>
  <si>
    <t>RANBP3</t>
  </si>
  <si>
    <t>NM_001300865</t>
  </si>
  <si>
    <t>19:6059609:CTCTGTCCCC:C_224039</t>
  </si>
  <si>
    <t>CTCTGTCCCCCAGGAGTGGATA</t>
  </si>
  <si>
    <t>RFX2</t>
  </si>
  <si>
    <t>NM_000635</t>
  </si>
  <si>
    <t>cerebral palsy</t>
  </si>
  <si>
    <t>3_19:6069196:AGCTGGAGCC:A_224253</t>
  </si>
  <si>
    <t>AGCTGGAGCCATCAGTGTATAGAGAATGCAG</t>
  </si>
  <si>
    <t>3_HGSV_229024_230318</t>
  </si>
  <si>
    <t>GGGAGGCGGAGGTTGCAGTGAGCCAAGATCGCGCCATTGCACTCCAGCCTGGGCAACAAGAGTGAAACTCTGTTTCAACAACAACAACAAAAGTTTTGGATCTTGGCCAGGTGCAATGGCTCATG</t>
  </si>
  <si>
    <t>MLLT1</t>
  </si>
  <si>
    <t>NM_005934</t>
  </si>
  <si>
    <t>rs1799816</t>
  </si>
  <si>
    <t>14707;rs1799816;19:7125507:C:T_260218</t>
  </si>
  <si>
    <t>INSR</t>
  </si>
  <si>
    <t>ENSG00000171105</t>
  </si>
  <si>
    <t>19:6273046:GAGGGCAGGG:G_230534</t>
  </si>
  <si>
    <t>GAGGGCAGGGACTCCCTAGGGACCAGGCA</t>
  </si>
  <si>
    <t>19:6446900:AGGAGAAAGA:A_236962</t>
  </si>
  <si>
    <t>AGGAGAAAGACAGAGACACACAC</t>
  </si>
  <si>
    <t>SLC25A23</t>
  </si>
  <si>
    <t>NM_024103</t>
  </si>
  <si>
    <t>19:6710024:G:GGAGGGAGAG_245872</t>
  </si>
  <si>
    <t>C3</t>
  </si>
  <si>
    <t>NM_000064</t>
  </si>
  <si>
    <t>complement component 3 deficiency</t>
  </si>
  <si>
    <t>15781264[PMID]</t>
  </si>
  <si>
    <t>C3 deficiency, 613779 (3) AR;(Hemolytic uremic syndrome, atypical, susceptibility to, 5), 612925 (3) AD;(Macular degeneration, age-related, 9), 611378 (3)</t>
  </si>
  <si>
    <t>3_19:6710188:GAGAGGGAAA:G_245908</t>
  </si>
  <si>
    <t>GAGAGGGAAAGAGAGAAGGAGAGAAAGAGGGAGAGAGAAGGAGAGAGAGGGAGAGAGAGAAAGGGAGAGAGAGAGGGAGAGGGAAAGAGAGAGGGAGAGAA</t>
  </si>
  <si>
    <t>&gt;72029821&gt;72029823_247756</t>
  </si>
  <si>
    <t>GGACTAAATAATAGATGTAGCAGACACAC</t>
  </si>
  <si>
    <t>SH2D3A</t>
  </si>
  <si>
    <t>NM_005490</t>
  </si>
  <si>
    <t>19:6783413:GAGCGCTATG:G_248554</t>
  </si>
  <si>
    <t>GAGCGCTATGAAAGAATTTCCCAGGCC</t>
  </si>
  <si>
    <t>VAV1</t>
  </si>
  <si>
    <t>NM_001258206</t>
  </si>
  <si>
    <t>0_1576012_250247</t>
  </si>
  <si>
    <t>ACAGGTGGGTGGAGTCAACATGGATCTGGGATGGAGCCTGGGCAAAGGGGTGGGACCAGGCTCCTAGATGGG</t>
  </si>
  <si>
    <t>exon13-intron13</t>
  </si>
  <si>
    <t>3_HGSV_229118_250381</t>
  </si>
  <si>
    <t>TCTTCCTCCTCTTCTTTCTCTTCCTCCTCCCTTTCCTCCTCTTCCTCTTCTTCCTT</t>
  </si>
  <si>
    <t>3_19:7153088:CACACATACA:C_261221</t>
  </si>
  <si>
    <t>CACACATACACACACCACAAACACACAACCACACACACACACCACACACCACACACACCACACA</t>
  </si>
  <si>
    <t>NM_000208</t>
  </si>
  <si>
    <t>Donohue syndrome;Rabson-Mendenhall syndrome;hyperinsulinism due to INSR deficiency;insulin-resistance syndrome type A</t>
  </si>
  <si>
    <t>12023989;12023989[PMID];15161766[PMID];21869538[PMID]_17201797[PMID];26160152;8288049[PMID]_20339196[PMID]</t>
  </si>
  <si>
    <t>Diabetes mellitus, insulin-resistant, with acanthosis nigricans, 610549 (3);Hyperinsulinemic hypoglycemia, familial, 5, 609968 (3) AD;Leprechaunism, 246200 (3) AR;Rabson-Mendenhall syndrome, 262190 (3) AR</t>
  </si>
  <si>
    <t>3_HGSV_229186_263788</t>
  </si>
  <si>
    <t>CCTCTAAGCCACCAGAATAGACTGGAACAAAAAAAAATTTTTTTTTTTTTT</t>
  </si>
  <si>
    <t>3_19:7240619:CAAAATCCAA:C_264393</t>
  </si>
  <si>
    <t>CAAAATCCAAAATCTTAAATGCTCCAAAATTTCCTGGCCCG</t>
  </si>
  <si>
    <t>2_&gt;71088808&gt;71088881;2_&gt;71088808&gt;71088881_duplicate1;2_&gt;71088808&gt;71088881_duplicate24;2_&gt;71088808&gt;71088881_duplicate25;2_&gt;71088808&gt;71088881_duplicate18;2_&gt;71088808&gt;71088881_duplicate19;2_&gt;71088808&gt;71088881_duplicate20;2_&gt;71088808&gt;71088881_duplicate21;2_&gt;71088808&gt;71088881_duplicate23;2_&gt;71088808&gt;71088881_duplicate22;2_&gt;71088808&gt;71088881_duplicate14;2_&gt;71088808&gt;71088881_duplicate13;2_&gt;71088808&gt;71088881_duplicate15;2_&gt;71088808&gt;71088881_duplicate16;2_&gt;71088808&gt;71088881_duplicate17;2_&gt;71088808&gt;71088881_duplicate6;2_&gt;71088808&gt;71088881_duplicate7;2_&gt;71088808&gt;71088881_duplicate5;2_&gt;71088808&gt;71088881_duplicate4;2_&gt;71088808&gt;71088881_duplicate10;2_&gt;71088808&gt;71088881_duplicate9;2_&gt;71088808&gt;71088881_duplicate8;2_&gt;71088808&gt;71088881_duplicate12;2_&gt;71088808&gt;71088881_duplicate11;2_&gt;71088808&gt;71088881_duplicate3;2_&gt;71088808&gt;71088881_duplicate2_264789</t>
  </si>
  <si>
    <t>GAACGTACGATCAGCAACACTCAGACTGGGGACTGCACCCCAAGCCAGAAAGCCCAGCTCTTCAACAGAGAGAAGGTAAAAGGAAAGGGATGGAGGGAGAACCTGTGGACCAGGCTTTCTGCCCCTCAGCACTATTGACATTTGGGGCTGGATCATTCTTTGTGGCTGGGCTGTCTCTGCATTGCAGGACGTTGAACGGCATCCCTGGCCTCCATCTGCTCAATGAAAGCAGTACACACACATTCCCTGGAGTTGTGACAACCAAAAAATATCTCCAGACATTGCCAAATGTCCCCTGGGAGACAAAAAAAATCACCCTCAGTTCAAAACCACTGCTAGAGACCCAAACAAACACATCAATTTATTTTATTGTGTTAATTTTTGAGCCAGGGTCTTGCTCTGTCACGCAGGCTGGAGTGCAATATGCAATCTCGGCTCATTACAGCCTCAACCTTCTGTGCTCAAGCGATCCTCCCACCTCAGCCTCCCGAGTAGCTGGGACTACAGGCATGCACCACCATGCTCGGCTAATTTTTTATTTTATTTTTAGTAGAGATGGGGTCTCACTATGTTGTCCAGGCTGGTCTCCAACTCTTGGCTTCAAGTGATCCTCCCGCCTCAGCCTCCCAAAGTGCTGAGATTACAGGCATGAGCCACCATGCCCGGCCATCAATTTTTTTTTTTAATGGGCAAAGCTAAATATTTGTCTACAGATTCACACTTGGGTGATAAAACTATACAGAAAGAAGGAAGTGATGTCTACAAAAGACAGGACAGTGACTACTCTGGGGGAAGAGGCCTGTGACTAGGATGTGGTCCGTGGCATGGCTTTTGGAGGGGGTGTTCTGGCAAAGTACTATTTCTCAACCAGAGTTAGGGATTATATGAGTGTTGACGTTAGAGTGAACCATTAGGCTATTCATTTGTTTGGTGTGGCTTTTCTGAACCTGTGGTTTTTTTATGTAATAAGATAGAATTTTTTAAAGTAAAACCAAAAAAAGAAAAGAAAAAGAAATCTTGATTCCATTAATTAAATATAGAATTACCAACTGACCCAGCGATTCCACTCCTAGGTATAACTTCGAAAGAAGTGAAAATAGCCCAGGTGCGGTGGCTCACGCCTGTAATTGTAGCACTTTGGGTGGCTGAGGTGGGTGGATCACCTGAGGTCCGGAGTTCAAGACCAGCCTGGCCAACATGGCGAAACCCTGTCTCTACTGAAAATACAAAAATTTGCCAGTGCGTAGTGGCGCACGCCTGTAATCCCAGCACTTTGGGAGGTCGAGGTGGGTGGATCACTTGAGGTCAGGAGTTCAAGACCATTCTGGCCAACATGACGAAACCCCATCTCTACTAAAAATACAAAAAAAGTAGCCAGGCGTGGTGGTGTTCACCTATAATCCCAGTTACTCAGGAGGCTGAGGCAGGAGAATCGCTTGAATCCAGGAGGTTGCAGTGAGCTGAGATCACGCCACTGCACTCCAGCCTGGGTGACAGAGCAAGACTCCATCTCAAAAAAAAAACAAATTTAAAGAAAAGGAATCTTGACCACTTTGGATCAAACCCGTCTGCTAGGTTAGTCAATTTATTTGCAAATGAGGAAACTCTTAACATCATCACCACCAATGAGGCAGCCTGGGACAAGAGCCTTGTTCACCAGCCGACGGGCTTTGCAGGTGGTCAGTAAACAACGCCGTGCTTCGCACACCGCGTGTGGACATGACTAGCTGCCAGCGCTTTAAAGCCCATCCTTATCAGACCTCCGAGTAAAAATGTTTTCCTTCCCCAGGTAAGCCCTTGGAAACACTCGGTAATAAAGCCTATTAAACAACCATTCTTTCTGGGCTACACTCAATAAGCCATGGAGTCATTAAAGATCCAAGACCCTCCTCGCCTGGGACAAAACGAGAGGCAAAGAAACTTCTAGGATAAAGAAGCCACAGCCAGGCGCGGTGGCTCACGCCTGTAATCCCAGCACCCTGGGAGGCCAAGGCGGGCAGATCACAAGG</t>
  </si>
  <si>
    <t>19:7263278:C:CA;2_&gt;71089206&gt;71089228;2_&gt;71089206&gt;71089228_duplicate7;2_&gt;71089206&gt;71089228_duplicate1;2_&gt;71089206&gt;71089228_duplicate6;2_&gt;71089206&gt;71089228_duplicate4;2_&gt;71089206&gt;71089228_duplicate5;2_&gt;71089206&gt;71089228_duplicate3;2_&gt;71089206&gt;71089228_duplicate2_265127</t>
  </si>
  <si>
    <t>CAAAAAAAAAAAAAGTTAAGATGAAAAATTTATTCTATGTGTATTTTATCACAATACAAGAAATTGAAGAGGGGAAAGAAAGCTGAAGCTGAGTTGCTCTCAAAGACAGGGGCAACAGTTCAAAAAACAATCATTTTTTGGCCCCCTGGGGATACTGCTACTAATGGATGGCTGAGATATATACCACATGCCAGGAACCCGGTACCCCGGGAAGTGTTAGTCGCACCTTCTCCGGGTAACAAAACCCCCAGTACTGGAAAAACAAGCCCGGTTCTTTTTATTGTTTTGTTTTGTGTTCATTTTTGTTTTTGTTTTCTTTTGTTTTTGAGATAGAGTCTCAGTTTGTCACCCAGGCTGGAGCTCAGTGGCATGAACAGGGCTCAGTGCAGCTTCGACCTCCTGGACACAAAAGCCTGGTTCTTAATAGCAAAGCAATTTTTAATTCACTCAAAACATCAGGCACAGCCAGGCACAGCCAGGCACAGTGGCCGATGCATGTAATCCCAGCACTTTGGGAAGCCGAGGTGCTTGAGCTCAGAAATTTGAGACCAGCCTGACCAACATGGCCAAACCCTGTCTCTACAACATACACAAAACTTAGCTAGGTGTTGGCCAGGCACGGTGGCTCACCCCTGTAATCCCAGCACTTTGGGAGGCCAAGGCGGGCAGATCACCTGAGGTCGGGAGTTCGAGACCAGCCTGGCCAACATGGAGAAATCCCATCTCTACTAAAAATACAAAATTAGCTGGGTGTGGTGGCGCATGCCTGTAATCCTAGCTACTCGGGAGGCTGAGGCAGGAGAATCGCTTGAAGCCAGGAGGCAGAAATTGCGGTGAGCCAAGATCATGCCATTGCACTCCAGCCTGGGCAACAAAAGCGAAACTCCATCTC</t>
  </si>
  <si>
    <t>1992702;1362989_272816</t>
  </si>
  <si>
    <t>TGGAGCGTGCGGGCGCGCGGCTGCA</t>
  </si>
  <si>
    <t>ARHGEF18</t>
  </si>
  <si>
    <t>NM_001367823</t>
  </si>
  <si>
    <t>retinitis pigmentosa;retinitis pigmentosa 78</t>
  </si>
  <si>
    <t>28132693;28132693[PMID]</t>
  </si>
  <si>
    <t>Retinitis pigmentosa 78, 617433 (3) AR</t>
  </si>
  <si>
    <t>19:7520815:AGCCCTGATC:A_274708</t>
  </si>
  <si>
    <t>AGCCCTGATCCCAACCCTGTGTCCT</t>
  </si>
  <si>
    <t>ZNF358</t>
  </si>
  <si>
    <t>NM_018083</t>
  </si>
  <si>
    <t>19:7537599:CCATGATCAA:C_275489</t>
  </si>
  <si>
    <t>CCATGATCAATAGTCCTGCAATGG</t>
  </si>
  <si>
    <t>PNPLA6</t>
  </si>
  <si>
    <t>NM_006702</t>
  </si>
  <si>
    <t>Laurence-Moon syndrome;ataxia-hypogonadism-choroidal dystrophy syndrome;cerebellar ataxia-hypogonadism syndrome;hereditary spastic paraplegia 39;trichomegaly-retina pigmentary degeneration-dwarfism syndrome</t>
  </si>
  <si>
    <t>18313024[PMID];24355708[PMID];25480986[PMID]</t>
  </si>
  <si>
    <t>?Laurence-Moon syndrome, 245800 (3) AR;Boucher-Neuhauser syndrome, 215470 (3) AR;Oliver-McFarlane syndrome, 275400 (3) AR;Spastic paraplegia 39, AR, 612020 (3) AR</t>
  </si>
  <si>
    <t>3_HGSV_229246_275527</t>
  </si>
  <si>
    <t>GTTCAGCTCAGGGGCCTATGCCTAGTGGAGGGGCCATCTCAGAGAACTTTAGGTCTGGGGTCATAGGGTTTTTCCA</t>
  </si>
  <si>
    <t>3_19:7643667:T:TGGAGCCTTG_280305</t>
  </si>
  <si>
    <t>STXBP2</t>
  </si>
  <si>
    <t>NM_001127396</t>
  </si>
  <si>
    <t>familial hemophagocytic lymphohistiocytosis 5;genetic hemophagocytic lymphohistiocytosis;microvillus inclusion disease</t>
  </si>
  <si>
    <t>11179007[PMID];19804848</t>
  </si>
  <si>
    <t>Hemophagocytic lymphohistiocytosis, familial, 5, with or without microvillus inclusion disease, 613101 (3)</t>
  </si>
  <si>
    <t>3_19:7643728:TGAGGGGCGG:T_280309</t>
  </si>
  <si>
    <t>TGAGGGGCGGAGCCTTGGAGAGGTGGGACCTGGGTGAGGGGTGGAACCTTGGAGAGGTGGGACCTGGATGAGGGGTGGAACCTTGGAGGGGTGGGACCTGGGAGAGGGGTGGAGCCTTAAGAGAGGTGGGACCTGGGA</t>
  </si>
  <si>
    <t>3_HGSV_229283_286947</t>
  </si>
  <si>
    <t>CCGCAGGAGAGCAGGGCTGCAGGAGGGCAGGGCCACAGGTGGGCAGGGCCGCAAGGGAGCAGGATCGCAGAAGGGCAGGGCTGGCACCCTAGACCATACCCGGGCACCTCTTGGACTGAAAATTCCAAGCCTGTGAAATCACACCTGGACGTTCCAACTCCAAAAGGCACTCCTCTTTCCATGCAGCACTGCCCTGAAGGATGCTTGGAGGAACAGGAGAGCCACCACTGAAGGGGGGCTCC</t>
  </si>
  <si>
    <t>EVI5L</t>
  </si>
  <si>
    <t>NM_001159944</t>
  </si>
  <si>
    <t>19:7934400:T:TGAGCACAAC_289738</t>
  </si>
  <si>
    <t>TIMM44</t>
  </si>
  <si>
    <t>NM_006351</t>
  </si>
  <si>
    <t>thyroid cancer</t>
  </si>
  <si>
    <t>19:7934410:GCACCCCCAG:G_289740</t>
  </si>
  <si>
    <t>GCACCCCCAGAGCCACGAGCACACCGC</t>
  </si>
  <si>
    <t>3_HGSV_229317_293790</t>
  </si>
  <si>
    <t>ATGGCTGGCCATGGATGCCAAGGCTGCTTGTAAAGAGAAGTCCACGTGCCATATCCATGGAATCTCTGAACC</t>
  </si>
  <si>
    <t>FBN3</t>
  </si>
  <si>
    <t>NM_001321431</t>
  </si>
  <si>
    <t>intron63-intron63</t>
  </si>
  <si>
    <t>19:8071794:CGCCTGACTT:C_293831</t>
  </si>
  <si>
    <t>CGCCTGACTTGTCACCAGGAGTG</t>
  </si>
  <si>
    <t>19:8089299:CAGTAAATGA:C_294600</t>
  </si>
  <si>
    <t>CAGTAAATGAATAAGTGAATG</t>
  </si>
  <si>
    <t>&gt;71129991&gt;71129993;19:8331365:TCCCCTGTCT:T_302955</t>
  </si>
  <si>
    <t>TCCCCTGTCTCCTACAATGCCCCAG</t>
  </si>
  <si>
    <t>rs2241592</t>
  </si>
  <si>
    <t>1276445;rs2241592;&gt;71129557&gt;71129560;19:8321422:G:A_302595</t>
  </si>
  <si>
    <t>RPS28</t>
  </si>
  <si>
    <t>ENSG00000233927</t>
  </si>
  <si>
    <t>KANK3</t>
  </si>
  <si>
    <t>NM_198471</t>
  </si>
  <si>
    <t>3_19:9671886:ACATGAAGTA:A_345591</t>
  </si>
  <si>
    <t>ACATGAAGTAACTAAGGCTGAACTGAGTAATTTGAGACTTTCTGGTCCCCAAAG</t>
  </si>
  <si>
    <t>rs57307701</t>
  </si>
  <si>
    <t>rs57307701;&gt;71230760&gt;71230762;19:10570073:AT:A_19:10570074:ATT:A_374551</t>
  </si>
  <si>
    <t>KRI1, CDKN2D</t>
  </si>
  <si>
    <t>CDKN2D - AP1M2</t>
  </si>
  <si>
    <t>ZNF562</t>
  </si>
  <si>
    <t>NM_001130031</t>
  </si>
  <si>
    <t>19:9792835:GTCTCTCGGT:G_349469</t>
  </si>
  <si>
    <t>GTCTCTCGGTCACCAAGACCCCA</t>
  </si>
  <si>
    <t>LOC100505555</t>
  </si>
  <si>
    <t>NR_148545</t>
  </si>
  <si>
    <t>3_HGSV_229554_352526</t>
  </si>
  <si>
    <t>AGGTGATCCACCTGCCTTGGCCTCCCAAAGTGCTGGGATTACAGGTGTGAGCCACCGTGCCTGGCTAAAAATGTATTTTCTTTTGGGGTTTTGCT</t>
  </si>
  <si>
    <t>OLFM2</t>
  </si>
  <si>
    <t>NM_001304347</t>
  </si>
  <si>
    <t>19:9972331:GTTCATCCAT:G_354602</t>
  </si>
  <si>
    <t>GTTCATCCATTCACTCATTTA</t>
  </si>
  <si>
    <t>COL5A3</t>
  </si>
  <si>
    <t>NM_015719</t>
  </si>
  <si>
    <t>&gt;71216932&gt;71217051;2_&gt;71216932&gt;71217051_duplicate19;2_&gt;71216932&gt;71217051_duplicate18;2_&gt;71216932&gt;71217051_duplicate27;2_&gt;71216932&gt;71217051_duplicate20;2_&gt;71216932&gt;71217051_duplicate22;2_&gt;71216932&gt;71217051_duplicate3;2_&gt;71216932&gt;71217051_duplicate1;2_&gt;71216932&gt;71217051;2_&gt;71216932&gt;71217051_duplicate25;2_&gt;71216932&gt;71217051_duplicate6;2_&gt;71216932&gt;71217051_duplicate16;2_&gt;71216932&gt;71217051_duplicate17;2_&gt;71216932&gt;71217051_duplicate38;2_&gt;71216932&gt;71217051_duplicate39;2_&gt;71216932&gt;71217051_duplicate2;2_&gt;71216932&gt;71217051_duplicate14;2_&gt;71216932&gt;71217051_duplicate15;2_&gt;71216932&gt;71217051_duplicate33;2_&gt;71216932&gt;71217051_duplicate12;2_&gt;71216932&gt;71217051_duplicate13;2_&gt;71216932&gt;71217051_duplicate31;2_&gt;71216932&gt;71217051_duplicate32;2_&gt;71216932&gt;71217051_duplicate48;2_&gt;71216932&gt;71217051_duplicate10;2_&gt;71216932&gt;71217051_duplicate34;2_&gt;71216932&gt;71217051_duplicate44;2_&gt;71216932&gt;71217051_duplicate40;2_&gt;71216932&gt;71217051_duplicate21;2_&gt;71216932&gt;71217051_duplicate47;2_&gt;71216932&gt;71217051_duplicate11;2_&gt;71216932&gt;71217051_duplicate28;2_&gt;71216932&gt;71217051_duplicate5;2_&gt;71216932&gt;71217051_duplicate37;2_&gt;71216932&gt;71217051_duplicate30;2_&gt;71216932&gt;71217051_duplicate9;2_&gt;71216932&gt;71217051_duplicate26;2_&gt;71216932&gt;71217051_duplicate35;2_&gt;71216932&gt;71217051_duplicate45;2_&gt;71216932&gt;71217051_duplicate7;2_&gt;71216932&gt;71217051_duplicate23;2_&gt;71216932&gt;71217051_duplicate4;2_&gt;71216932&gt;71217051_duplicate43;2_&gt;71216932&gt;71217051_duplicate8;2_&gt;71216932&gt;71217051_duplicate46;2_&gt;71216932&gt;71217051_duplicate29;2_&gt;71216932&gt;71217051_duplicate36;2_&gt;71216932&gt;71217051_duplicate24;2_&gt;71216932&gt;71217051_duplicate42;2_&gt;71216932&gt;71217051_duplicate41_357232</t>
  </si>
  <si>
    <t>AGAAAAGAAG</t>
  </si>
  <si>
    <t>C3P1</t>
  </si>
  <si>
    <t>NR_027300</t>
  </si>
  <si>
    <t>3_19:10093975:TAAGAGTTCT:T_358709</t>
  </si>
  <si>
    <t>TAAGAGTTCTGCCTCTCCCACTTTTCTACCA</t>
  </si>
  <si>
    <t>ANGPTL6</t>
  </si>
  <si>
    <t>NM_031917</t>
  </si>
  <si>
    <t>intracranial berry aneurysm</t>
  </si>
  <si>
    <t>29304371[PMID]</t>
  </si>
  <si>
    <t>3_HGSV_229578_360800</t>
  </si>
  <si>
    <t>ACCTGTAATCCCAGCACTTTGGGAAGCCGAAGCGGGTAGATCACCTGAGGTCGGGAGTTCGAGACCAGCCTGACCAACATGGAGAAACCCCATCTCTACTAAAAATACAAAAAAAGTAGCCGGGCATGGTGGCCCATGCTTGTAATCCCAGCTACTCAGGAGGCTGAGGCAGGAGAATCGCTTGAACCCAGGAAGTAGAGGTTGCGGTGGGCCAAGATTGAGCCACTGCACTCCAGCCTGGGCAACAAAAGCGAAACTCTGTCTCAAAAAAAAAAAAAAAAAAAAAATTAAAAAAATAATAATAAAATAAAATAAAAAATAAAAGCTTCCCTCAAAGCAGTCACCCAGTTACAAAAGAATCGAGGACAGGTGTGGTGGCTCACG</t>
  </si>
  <si>
    <t>DNMT1</t>
  </si>
  <si>
    <t>NM_001130823</t>
  </si>
  <si>
    <t>autosomal dominant cerebellar ataxia, deafness and narcolepsy;hereditary sensory neuropathy-deafness-dementia syndrome</t>
  </si>
  <si>
    <t>21532572;21532572[PMID]_23365052[PMID];22328086;22328086[PMID];31984424</t>
  </si>
  <si>
    <t>Cerebellar ataxia, deafness, and narcolepsy, AD, 604121 (3) AD;Neuropathy, hereditary sensory, type IE, 614116 (3) AD</t>
  </si>
  <si>
    <t>19:10183621:TTGGGTGGAT:T_362289</t>
  </si>
  <si>
    <t>TTGGGTGGATTACCTGAGGGCCAAGG</t>
  </si>
  <si>
    <t>19:10271783:TGGGGAAGTC:T_364937</t>
  </si>
  <si>
    <t>TGGGGAAGTCCAGGGCTGCTTCTACTTG</t>
  </si>
  <si>
    <t>ICAM1</t>
  </si>
  <si>
    <t>NM_000201</t>
  </si>
  <si>
    <t>(Malaria, cerebral, susceptibility to), 611162 (3)</t>
  </si>
  <si>
    <t>3_HGSV_229614_368754</t>
  </si>
  <si>
    <t>GGCATGGTGGCTCACGCCTGTAATCCCAGCACTTTGGGAGGCTGAGGCAGGTGGATCACTTGAGGTCAGAAGTTCGAGACCAGCCTGGCCAACATGGCAAAACTCCAGCTCTACTAAAAATATAAAAACTAGCCGGGCGTGGGGTGTGCACCTGTAATTCCAGCTACTCAGGCGGCTGAGGCAGGAGAATGGCTTGAACCTGGGACATGGAGGTTGCAGTGAGCTGAGGTCACACCACTGCACTCCAGCCTGGGTGACAGAGTGAGACCCTATGTCATTAAAAAAAGAAAATTGGGCCGGGCATGGTGGCTCACACCTGTAATCCCAGCACTTTGGAGGGCCGAGGCGGGCAGATCACGAGGTCAGGAGATCAAGACCATCCTGGCTAACACGGTGAAACCCCACCTCTACTAAAAATACAAAAAAAAAAAAAAAATCTAGCCGGGCATGGTGGCACACACCTGTAGTCCCAGCTACTCGGGAGGCTGAGGCCGGAGAATCGCTTGAACCCGGGAGGCGGAGGTTGCAGTTAGCTGAGATTGCGCCATTGCACTTCAGCCTGGGACAGAGCGAGACTCCATCTCAAAAAAAAGAAAAAAAGAAAGACTGTAGTAGATATATTTGGAAGTGCAATTTCCTGTGCAGGAGGAGGGAAAGCCTTTCTTTCTTTTTTTTTTTTTTTTTTCTTTGAGATGGAGTTTCGCTCTTGTTGCCCAGGCTGGAGTACAATGGCACGATCTCAGCTCACTGCAGCCTCCACCTCCCAAGTTCAAGCAATTCTCCTGCCTCAGCCTCCTGAGTAGCTAGGATTGCAGGCACCTGCCACCATGCCTGGCTACATTTTGTATTTTTAGTAGAGATGCGGTTTCACTACATTGGCCAGGCTGGTCTTGAACTCCTGATCTCAGGTGATCTGCCCGCCTCAGCCTCTGAAAGTGTTGGGATTACAGGCATGAGCCACCGCACCTGGCCTTTTTTTATTTTTGAAACGGAGTCTAGCTCTGTCACCCAGCCTGGAGTGCAGTGCTGTGATCTCGGCTCACTGCAACCTCCATGTCCCAGGTTCAAGCTATTCTCCTGCCTCAGCCTTCTGAGTAGCTGGGATTGCAGGCACCTGCCACCATGCCTGGCTACATTTTGTATTTTTAGTAGAGATGCGGTTTCACTACATTGGCCAGGCTGGTCTTGAACTCCTGATCTCAGGTGATCTGCCCGCCTCAGCCTCTGAAAGTGTTGGGATTACAGGCATGAGCCACCGCACCTGGCCTTTTTTTATTTTTGAAACGGAGTCTAGCTCTGTCACCC</t>
  </si>
  <si>
    <t>TYK2</t>
  </si>
  <si>
    <t>NM_001385197</t>
  </si>
  <si>
    <t>immunodeficiency 35</t>
  </si>
  <si>
    <t>17088085[PMID]_17521577[PMID]</t>
  </si>
  <si>
    <t>Immunodeficiency 35, 611521 (3) AR</t>
  </si>
  <si>
    <t>19:10395794:CTCCCCGCCC:C_369449</t>
  </si>
  <si>
    <t>CTCCCCGCCCCCCACCACACT</t>
  </si>
  <si>
    <t>CDC37</t>
  </si>
  <si>
    <t>NM_007065</t>
  </si>
  <si>
    <t>0_1713093_372270</t>
  </si>
  <si>
    <t>GCACGGACAACGCTGTCGATCTGGTACATGACAGCACCGTTCATGACGTGGAGGACACACTTCTCGCC</t>
  </si>
  <si>
    <t>KEAP1</t>
  </si>
  <si>
    <t>NM_012289</t>
  </si>
  <si>
    <t>goiter, multinodular 1, with or without Sertoli-Leydig cell tumors</t>
  </si>
  <si>
    <t>23724128[PMID]</t>
  </si>
  <si>
    <t>3_HGSV_229641_374262</t>
  </si>
  <si>
    <t>GGCCTCCCAAAGTGCTGGGATTACAGGTGTGAGCCACTGCACCCGGCCAGGTCTTTTTTTTTTTTTAAAACAGAGGCTCCCTCTGTCGCCCAGGCTGGAATGCAGTGGCATGATCTCGGCTTACTGCAACCTCTGCCTCCCGGGTTCAAGCAATTCTCCTGCCTCAGCCTCTCAAGTAGCTGAGATTACAAGCATACACCACCACACCTGGCTAATTTTTGTATTTTTAGTAGAGATGAGGTTTTACCATGTTGGCCAGGCTGATCTCGAACTCCTGACCTCAGGTGATCTGCCTGCCTTA</t>
  </si>
  <si>
    <t>KRI1</t>
  </si>
  <si>
    <t>NM_023008</t>
  </si>
  <si>
    <t>19:10687506:GCAGAAGCCC:G_378195</t>
  </si>
  <si>
    <t>GCAGAAGCCCTCCTACGGCTCGGGCTAC</t>
  </si>
  <si>
    <t>ILF3</t>
  </si>
  <si>
    <t>NM_017620</t>
  </si>
  <si>
    <t>rs553321524</t>
  </si>
  <si>
    <t>rs553321524_412268</t>
  </si>
  <si>
    <t>ZNF627</t>
  </si>
  <si>
    <t>ENSG00000198551</t>
  </si>
  <si>
    <t>19:10712699:GGGGTGGGGA:G_378963</t>
  </si>
  <si>
    <t>GGGGTGGGGAGAATGAAGCCCT</t>
  </si>
  <si>
    <t>QTRT1</t>
  </si>
  <si>
    <t>NM_031209</t>
  </si>
  <si>
    <t>3_19:10744124:CTTCGGCTGG:C_380031</t>
  </si>
  <si>
    <t>CTTCGGCTGGGGTGACAGAGCCAGACTCCATCTAAAAAAAAAAAAAA</t>
  </si>
  <si>
    <t>DNM2</t>
  </si>
  <si>
    <t>NM_001005362</t>
  </si>
  <si>
    <t>Charcot-Marie-Tooth disease;Charcot-Marie-Tooth disease dominant intermediate B;autosomal dominant Charcot-Marie-Tooth disease type 2M;autosomal dominant centronuclear myopathy;fetal akinesia-cerebral and retinal hemorrhage syndrome;hereditary spastic paraplegia</t>
  </si>
  <si>
    <t>15731758[PMID]_20614582[PMID];16227997[PMID];18394888[PMID]_17636067[PMID];23092955;23092955[PMID]</t>
  </si>
  <si>
    <t>Centronuclear myopathy 1, 160150 (3) AD;Charcot-Marie-Tooth disease, axonal type 2M, 606482 (3) AD;Charcot-Marie-Tooth disease, dominant intermediate B, 606482 (3) AD;Lethal congenital contracture syndrome 5, 615368 (3) AR</t>
  </si>
  <si>
    <t>3_19:10819571:TGGCAGTCAG:T_382561</t>
  </si>
  <si>
    <t>TGGCAGTCAGCCACCTAGGTCAATAAGCACA</t>
  </si>
  <si>
    <t>3_19:10859679:TGGCCCAAGA:T_383886</t>
  </si>
  <si>
    <t>TGGCCCAAGAGAATTTCCATGTTTTTTTCTTCCCCCGGCCAA</t>
  </si>
  <si>
    <t>C19orf38</t>
  </si>
  <si>
    <t>NM_001136482</t>
  </si>
  <si>
    <t>3_19:10886945:TGAGGAGCTG:T_384662</t>
  </si>
  <si>
    <t>TGAGGAGCTGGGCCTCCTGCCTCGGTGTCCC</t>
  </si>
  <si>
    <t>CARM1</t>
  </si>
  <si>
    <t>NM_001370088</t>
  </si>
  <si>
    <t>657890_387987</t>
  </si>
  <si>
    <t>SMARCA4</t>
  </si>
  <si>
    <t>NM_001128844</t>
  </si>
  <si>
    <t>Coffin-Siris syndrome;Coffin-Siris syndrome 1;familial rhabdoid tumor;hereditary nonpolyposis colon cancer;intellectual disability, autosomal dominant 16;rhabdoid tumor predisposition syndrome 2;uterine corpus sarcoma</t>
  </si>
  <si>
    <t>20137775;20137775[PMID]_21566516[PMID];23556151[PMID];31190001</t>
  </si>
  <si>
    <t>Coffin-Siris syndrome 4, 614609 (3) AD;(Rhabdoid tumor predisposition syndrome 2), 613325 (3) AD</t>
  </si>
  <si>
    <t>1895719;1360962_388591</t>
  </si>
  <si>
    <t>ATTCCCCCGCAGCCAACGGGCCGCCC</t>
  </si>
  <si>
    <t>0_620036_389868</t>
  </si>
  <si>
    <t>TAGGTATGAAGTAGCTCCGAGGTCTGATAGTGAAGAAAGTGGCTCAGAAGAAGAGGAAG</t>
  </si>
  <si>
    <t>3_HGSV_229707_396899</t>
  </si>
  <si>
    <t>GCGCATGGTGGCAGGTGCCTGTAGTCCCAGCTACTCAGGAGGCTGAGGCAGGAGAATGGCGTGAACCCGGGAGGAGGCGGAGCTTGCAGTGAGCTGAGATCGCACCACTGCACTCCAGCCTGGGCGACAGAGTGAGACTCCGTCTCAAAAAAAAAAAAAAAAGGAAGACGTCTAGCTGGGCACGATGGCTCACGCCTGGAATCCTAGCACTTTGGGAGGCCAAGGCGGGCGGGTGGATCACCTGAGGTCAGGAGTTCAAGACCAGCCTGACCAC</t>
  </si>
  <si>
    <t>SPC24</t>
  </si>
  <si>
    <t>NM_001317033</t>
  </si>
  <si>
    <t>&gt;71245096&gt;71245108;2_&gt;71245096&gt;71245108_397484</t>
  </si>
  <si>
    <t>CATCCATCCATCCATCCATCCATCCATCC</t>
  </si>
  <si>
    <t>rs12462554</t>
  </si>
  <si>
    <t>rs12462554;&gt;71245024&gt;71245027;19:11162876:A:C_397423</t>
  </si>
  <si>
    <t>SPC24 - KANK2</t>
  </si>
  <si>
    <t>KANK2</t>
  </si>
  <si>
    <t>NM_001136191</t>
  </si>
  <si>
    <t>woolly hair-palmoplantar keratoderma syndrome</t>
  </si>
  <si>
    <t>24671081[PMID]</t>
  </si>
  <si>
    <t>Nephrotic syndrome, type 16, 617783 (3) AR;Palmoplantar keratoderma and woolly hair, 616099 (3) AR</t>
  </si>
  <si>
    <t>19:11211573:CTGTCTGCTC:C_399331</t>
  </si>
  <si>
    <t>CTGTCTGCTCAGCTGTCTGCTCA</t>
  </si>
  <si>
    <t>DOCK6</t>
  </si>
  <si>
    <t>NM_001367830</t>
  </si>
  <si>
    <t>Adams-Oliver syndrome;Adams-Oliver syndrome 2</t>
  </si>
  <si>
    <t>21820096;21820096[PMID]</t>
  </si>
  <si>
    <t>Adams-Oliver syndrome 2, 614219 (3) AR</t>
  </si>
  <si>
    <t>3_HGSV_229722_401062</t>
  </si>
  <si>
    <t>GCCAGGCATGGTGGCTCACACCTATAATCCCAGCACTTTGAGAGGCTGAGGCAGGCGGATCACCTGAGGTCAGAAGTTCAAGAAGGTCCTGGCCAACAAGGGGAAACCCTGCCTCTACTAAAAGTACAAAAATTAGCCAGACTCCTGTAGTCCCAGCTACTCAAGAGGCTGAGGCAGGAGAATCGCTTGAACCCGGGAGGCGCAGGTTGCAATGAGTCGAGATCGCGCCACTGCACCCCAACCTGGGCAACAGAGCAAGACTTTGTCTCGAAAAAAAAAA</t>
  </si>
  <si>
    <t>3_19:11361595:GCTGTTGGAA:G_404079</t>
  </si>
  <si>
    <t>GCTGTTGGAAGCTCTCGCTCCACGCCCCGAC</t>
  </si>
  <si>
    <t>PLPPR2</t>
  </si>
  <si>
    <t>NM_001170635</t>
  </si>
  <si>
    <t>19:11405518:TTTTTTTTTT:T_405421</t>
  </si>
  <si>
    <t>RGL3</t>
  </si>
  <si>
    <t>NM_001035223</t>
  </si>
  <si>
    <t>rs4804181</t>
  </si>
  <si>
    <t>rs4804181;&gt;71280318&gt;71280321_432820</t>
  </si>
  <si>
    <t>Population-based genome-wide association study of cognitive decline in older adults free of dementia: identification of a novel locus for the attention domain.</t>
  </si>
  <si>
    <t>Age-related cognitive decline (language) (slope of z-scores)</t>
  </si>
  <si>
    <t>ZNF799</t>
  </si>
  <si>
    <t>ENSG00000196466</t>
  </si>
  <si>
    <t>406813_406395</t>
  </si>
  <si>
    <t>TCCAGCTCATGTTTGGTCCTCA</t>
  </si>
  <si>
    <t>CCDC151</t>
  </si>
  <si>
    <t>NM_001302454</t>
  </si>
  <si>
    <t>Ciliary dyskinesia, primary, 30, 616037 (3) AR</t>
  </si>
  <si>
    <t>3_HGSV_229754_406615</t>
  </si>
  <si>
    <t>ACTGTTGTATTTTCTTTTCTTTTCTTTTTTGGGACTGGGTCTTGCTCTGTCACCCAGAATGAAGTGCAGTGGTGCTATCACTGCTCACTGA</t>
  </si>
  <si>
    <t>19:11436298:AGTGCTCCGC:A_406773</t>
  </si>
  <si>
    <t>AGTGCTCCGCTGGTGGGGATGGG</t>
  </si>
  <si>
    <t>PRKCSH</t>
  </si>
  <si>
    <t>NM_001001329</t>
  </si>
  <si>
    <t>polycystic liver disease 1</t>
  </si>
  <si>
    <t>24886261[PMID]</t>
  </si>
  <si>
    <t>Polycystic liver disease 1, 174050 (3) AD</t>
  </si>
  <si>
    <t>3_HGSV_229755_407439</t>
  </si>
  <si>
    <t>AGGCTCAGGGCTGGGCCTCTCCCTCAGCTGTGTGGGCCAAGGCCTCGGCCCAGGGGGAGGCTGAGCCCCGGGGACAGGGGTGTCCTTTGGCCTCAAGTGTTGTGGGGGGGGGGGCTGC</t>
  </si>
  <si>
    <t>ELAVL3</t>
  </si>
  <si>
    <t>NM_001420</t>
  </si>
  <si>
    <t>3_HGSV_229758_19:11507563:C:T;3_HGSV_229758_19:11507563:C:T_duplicate1_409145</t>
  </si>
  <si>
    <t>CTACTCCAAGGTGGGGAGTGCAGGCGGGGTCAGAGGCCAGGGCTCTCTCGGTCTCCCTCCTCCAGCCTCTCCCATGCACCCTCAGGGTAGTGCCAGCCCACTCCCCAGCCCCAACACATGCTTTGCTTTAAGCCCTCA</t>
  </si>
  <si>
    <t>ECSIT</t>
  </si>
  <si>
    <t>NM_001243204</t>
  </si>
  <si>
    <t>19:11546993:AGGGGGTGGT:A_410229</t>
  </si>
  <si>
    <t>AGGGGGTGGTGGGCAGCCTGGGCT</t>
  </si>
  <si>
    <t>CNN1</t>
  </si>
  <si>
    <t>NM_001299</t>
  </si>
  <si>
    <t>19:11768145:TCCTAACTCC:T_416898</t>
  </si>
  <si>
    <t>TCCTAACTCCTCCTAGGGCCGA</t>
  </si>
  <si>
    <t>ZNF441</t>
  </si>
  <si>
    <t>NM_152355</t>
  </si>
  <si>
    <t>3_HGSV_229844_425147</t>
  </si>
  <si>
    <t>TTTCAAACCTTGCAAATTTTTTTCTAGTCCCATACCAGGGACATACCCCATTTCATGCATTGTATGTTGACTTTGAGGGCTATATAATTGTTCTGGAATTAGAACTTGTGCTCCCCATTGTCATAAATCTCTCCCCCATAAATTTACAGGTACAGAAGTTATAATTGGTTGAATAGTACCAGGTTGTCCATCAGGCCCTTCACAATGCAAAA</t>
  </si>
  <si>
    <t>ZNF788P</t>
  </si>
  <si>
    <t>NM_001348163</t>
  </si>
  <si>
    <t>rs397514634</t>
  </si>
  <si>
    <t>40065;rs397514634_447089</t>
  </si>
  <si>
    <t>KLF1</t>
  </si>
  <si>
    <t>ENSG00000105610</t>
  </si>
  <si>
    <t>rs397514445</t>
  </si>
  <si>
    <t>8999;rs397514445_447092</t>
  </si>
  <si>
    <t>19:12141294:AGCGTCCCGT:A_426194</t>
  </si>
  <si>
    <t>AGCGTCCCGTCCCTGGCGTCGGTCTCT</t>
  </si>
  <si>
    <t>ZNF625-ZNF20</t>
  </si>
  <si>
    <t>NR_037802</t>
  </si>
  <si>
    <t>19:12168037:A:AT_19:12168036:AT:A_19:12168038:ATTTTTTTTT:A_426892</t>
  </si>
  <si>
    <t>ATTTTTTTTTCTTTTCTTTTTCT</t>
  </si>
  <si>
    <t>ZNF136</t>
  </si>
  <si>
    <t>NM_001348013</t>
  </si>
  <si>
    <t>3_HGSV_229909_437331</t>
  </si>
  <si>
    <t>GATGTCATTGAAGATGTTCCCATATTGCTTACATTTAAGAAGGTGGCTCTCCAGTGTGGGTGGTTTCATGGTTTTAAAATGAACTGGAGGCCGGGCGCGGTGGCTCACGCCTATAATCCCAGCACTTTGGGAGGCCGAGGAGGGCGGATCACGAGGTCAGGAGATCAAGACTATCCTGGCTAACACGGTGAAACCCCGTCTCCACTAAAAATACAAAAAATGAGCCGGGCGTGGTGGCGGGCGCCTGTAGTCCCAGCTACTCGGGAGGCTGAGGCAGGAGAATGGCGTGAACCCAGGAGGCGGAGCTTGCAGTGAGCTGAGATCGCGCCACTGCACTCCAGCCTGGGCAAGGACTCCGTCTCAAAAAAAAAAAAAAAGAACTGGGGGCCGGGTGTGGTGGCTCACGCCTGTAATCCCAGCACTTTGGGAGGCCAAGGCAGGTGGATTACCTGAGGTCAGGAGTTCAAGACCAGCCTGGCCAACATGGTGAAACCCCGTCTCTACTAAAAATATAAAAATTAGTTGGGCGTGGTGGCATGTGCCTGTAATGCCAGCTACTAGGGGGCCTGAGGCAGGATTGCTTTGACCTGGGAGGCAGAGGTTGCGCCACTTTCACTCCAGCCTAGGCAACAGAGTAAGACTCCAGCTCAAAAAAAAAAAAAAAAAAAAGTAAAACGAACAATTTGGGAGGCCAAGGTGGGTGGATCATTTGAGGTCAAGAGTTTAAGATCAGCCTGGTCAACATGGTGAAACACTGTCTCTACTAAAAATATAAAAATTAGCTGGGCATGGTGGTGGGCACTTGTAATCCCAGCTACTTGGAAGGCTGAGGCAGAAGAATTGCTTGAACCCAGAGGTTACAGTGAGCCAGGATCACA</t>
  </si>
  <si>
    <t>ZNF490</t>
  </si>
  <si>
    <t>NM_020714</t>
  </si>
  <si>
    <t>19:12609499:GCCTCAGCCT:G_438097</t>
  </si>
  <si>
    <t>GCCTCAGCCTCCGAAGGAGCTAGGACT</t>
  </si>
  <si>
    <t>1962356_444551</t>
  </si>
  <si>
    <t>TTGTTCCTAGAATGAGATTAACTGGGCTC</t>
  </si>
  <si>
    <t>RNASEH2A</t>
  </si>
  <si>
    <t>NM_006397</t>
  </si>
  <si>
    <t>Aicardi-Goutieres syndrome;Aicardi-Goutieres syndrome 4</t>
  </si>
  <si>
    <t>15870678;16845400;17846997;20301648[PMID];21454563;23592335;25274781;25604658;27643693</t>
  </si>
  <si>
    <t>Aicardi-Goutieres syndrome 4, 610333 (3) AR</t>
  </si>
  <si>
    <t>19:12832075:TTGCTGAGTA:T_445458</t>
  </si>
  <si>
    <t>TTGCTGAGTATGTGTTTGTATGTG</t>
  </si>
  <si>
    <t>RTBDN</t>
  </si>
  <si>
    <t>NM_001270442</t>
  </si>
  <si>
    <t>0_97006_449029</t>
  </si>
  <si>
    <t>AGCAGAGGCTTAAGGAGGAGGAAGAAGACAAGAAACGCAAAGAGGAGGAGGAG</t>
  </si>
  <si>
    <t>CALR</t>
  </si>
  <si>
    <t>NM_004343</t>
  </si>
  <si>
    <t>Myelofibrosis, somatic, 254450 (3);Thrombocythemia, somatic, 187950 (3)</t>
  </si>
  <si>
    <t>19:13051858:GGGGCGGCTC:G_452107</t>
  </si>
  <si>
    <t>GGGGCGGCTCCCGGGAGCAGCC</t>
  </si>
  <si>
    <t>NFIX</t>
  </si>
  <si>
    <t>NM_001365982</t>
  </si>
  <si>
    <t>Malan overgrowth syndrome;Marshall-Smith syndrome</t>
  </si>
  <si>
    <t>17353270;20673863;20673863[PMID];20673863[PMID]_22301465[PMID]_25118028[PMID];20949508;22301465;24924640;29897170</t>
  </si>
  <si>
    <t>Malan syndrome, 614753 (3) AD;Marshall-Smith syndrome, 602535 (3) AD</t>
  </si>
  <si>
    <t>0_864839_452666</t>
  </si>
  <si>
    <t>ATTGGAAAGGCTAGAGTGGGGGAGGGCCTGGAGGGTGGGGTGGATGGAGAGGGAGGGAGCTGCTTGGGAGGCAGGGATGTGGGTTCTGGCCAGGGCAAGTTGTGCTGGGCAGGGTCCACTCCACTTTTTTTTTTTTTTTAAAACGGGTGTTTATATTAATTGCGAGATTTTTGGCATTCATTTTGATTTTTTAAAAATATGGGACTAGGCCAGGCTCGGTGGCTCACGCCTGTAATCCCAGCACTTTGGGAGGCCGAGATGGGCGGATCACGAGGTCAGGAGATTGAGACCATCCTGGCTAACACGGTGAAACCCCATCTCTACTAAAAAATACAAAAAATTAGCCAGGCGTGGTGGTGGGCACCTGTAGTCCCAGCTACTTGGGAGGCTGAGGCAGGAGAAAGGTGTGAACCCAGGAGGCGGAGCTTGCAGTGAGCTGAGATCACGCCACTGCACTCCAGCCTGGGTGACAGAGCGAGACTCCATCTAAAAAAAAAAAAAAAAAAAAAGGAACTAAAATATTCTTTATATTGATGACTGAGTTTTATGGCATTTTTGTCCCCCTGACATTTTTGTCCCTCTGACATTTTTGTCCCTGTGAGTACGTCATTCACCTCACCCTAGCCCTGGGGGCTGCCAGGAAATCATAGGTGGGATACAGGAGGCAGCTGAGGGTTTTGCCGACTTCTCTGATGTGGGCAGCTTGGAGGACCGTGGCATCACAGATTGGGAAGGGGCTTGAGGAAGAGGAGCAGGTTGAAGCTGATGGCTTGAGGGGCCCTAGGGCTGATCTTGGGGTTGGGCACGCAGTGAGTGCCCAGAAATGCTGCTGTCGGCCGGCACCACTCCCCACCCAGAGGGCCATCTATGCACAGTTCTTTAGCCTGGACTCTTGGTCACTCCCTGGAGCCTCAGCCCATCCTTGGCCCATGTGACCCTTTCTTTCTTCCCCAGCACCACCAAGCGCCCCAAGTCCATCGATGACAGTGAGATGGAGAGCCCTGTTGATGACGTGTTCTATCCCGGGACAGGCCGTTCCCCAGCAGCTGGCAGCAGCCAGTCCAGCGGGTGGCCCAACGATGTGGATGCAGGTATGGGTGCGGGGGATCCTGACCCAGAGCAAGGGCAGCCCAGAGTCTTTTTGTCCCCTTCTCAGTTCACCTGGTGAGCCTCCCACCAGTTGTCCCCCTGTCGGGGGGCATTACCCATCTGTTTTCTTGCCTCCTGATCTTCCAGGGAGGGCAGAGCAGGCTGAAGGAAGGGAGTGGAGGTGAGGGTGAGGAGGGGTGCTGTGAGAGTCAGCAGCAGAGCCCGTGGTATGGCGGTGGGAAGCAGAGGGGGTGCCAAGCCTCTGGTGCCCCACAGTGGGATGGCCGCAGCCCCTCCTGGTATTTCTCTAGAGGTTGCCCCACCCCGTGGCCTCATGGTTGAAAGCAGTTTCTCACCCTGGGGGCTCATCATTCTGTGTAGGGGATTGTTCTGTGCATGGCAGGATGTTTAGCAGCATCCCTGGCCTCCACCTACAAGATGCCAGCAGCAAAACCCCCACCCCCAGTTTTGATGACCAAAAACGCCTCCAGACATTGTCAGACGTTCCCTAGTGGGATGGAATCCTCCCAGGATGAGAACCACTGGTCTCAAGGGCCCAGCTTCACAGAGAGAGGCTCAGAGTCTAGTGAAGAATGAGCAGAGTCCTTTTGAGACCAGGTAGGGAAGCTAGCGAAGGGGAGAGAGTACAGAGGAAGCCAGCTCAGACCTTCCCAGTCTCCTCTAGGGATCTTCTTCTTGTTGAACCCACCCCCCTTCACCTCCATTCTTGACTGAGGGTGCAGACAGACCTAGAGAGGACTCTGGAAGACAGCATGTAACACGTGCGTGTGTGTGTGTGCATGTGCATGAGCACATGTGTGTGAGGAGGCTGGCCGCAAGAGTCCCCCGCTGACGTGCCAGTGGTACAGCCCGTGTTTATCCTCACTGTGGGTGTGACAGGGCCTGGGAGTGCAGACTCACGCGTGTGGGTTGTGCACAGGGCATGGCTGCTCTGGACAGGCCTGGGCCCTGGGCATCATTCTCCTCCTCCAAAAGGTGAGGGTCTGACCTAATGGTACTTTGTCTGATGTTTTCCAGATATGCCCCTACTGGGAAGGGCCAAGTGGGCAGGCAGAGTCTGGGGTGGAGCGAGGTGGGGCTGGGAAGCACTCCTGCTTTTCTGCTGCCCCAGAACGAATGCAAGTTCTGGCAGCTTCTCCTCCTCCTGGGAGGAGGAAAGGAGGGCTCGCCTCCAGGCCTCAGGCTGAGGGAGTGGGCTGGAGACCCTCTAGATGGCCAGCAGAGGCTGGCCTCTGTGAGAAGGCTTCCTTGCGTGACTCTGGGGCCCCTCCCAGGCTCTCCTCGTGGCAGGCAGGGACTTGGGCCAGCATGGGCCACATGCTTCCCTAGGGGAGCCTTGAGAGGCAGAGAGAGGAGTTGAGAAGGCCCGGGAGACTCTTGGGCTACATCCTGGGTCCCTGGCCGGGGCCTCAGTAGGTGACCCCTTCTGCAAGGACTGCCCCTGGGGTGCATAGAGGACTGTGTCTGCAGCTGGCTCCTGGGGCAAGGGCTCCTGGGCTCCTGTGCCCAGACCTAATTCCTGAGGAGCCCCCCTCTTCCTGGCTCCTGCTCTCTCCTTTCTTGGCTGTCTGCTTTTGCGCCTGCCATTTCTGCATTTCTGCTCCTTCCGGCAGTCCTGCCACGCACGGCCCCTCAACATCCTCCTGCAGCACCCTCCGGCTCCCTTTTCCCCTCACCCCGCTGTGTGTTGTTTTCATGGGCTGCAACAAATTGCCAATTAAGCAGCCCAGCTGCAGGACAGGGAACAGCTGGGGAGGCACTGTGCGGCCATGGGGACAGCTGTGCACAGCTGGTAGGATGCTCCCCCCTCCCCACTGTGCCAGCTATCAGGTGGCACACAGCTGCTGCCAGATAACACCTCCGCTGGCGGCTGGGAGTTCGCCCTTCCCCCGCCCCTTCCCTCTGCAGTTAAGATGGCTCTTTATTTCTCTGTTCTGCAGCCCCTCCACCCCTCACCCAAACTGACTTGATTTGTCCTCCAAGGGTGGCAGCTGTGAGATCTGCCCCAACTCTACCTTATCCTTCCCAGCCTGGGCACAACCTTAAAGCTCAGCCCAAGATGGGAGCTGATCTTTCCAGAAGAACCTGGCCCCCTGGGGGCCCTGCTTTGTCAT</t>
  </si>
  <si>
    <t>intron5-intron6</t>
  </si>
  <si>
    <t>19:13101860:GCTGACCCTA:G_453302</t>
  </si>
  <si>
    <t>GCTGACCCTAGACCCCCAAACA</t>
  </si>
  <si>
    <t>LYL1</t>
  </si>
  <si>
    <t>NM_005583</t>
  </si>
  <si>
    <t>Leukemia, T-cell acute lymphoblastoid, 151440 (2)</t>
  </si>
  <si>
    <t>0_617602_453651</t>
  </si>
  <si>
    <t>ATGACGTCAAACCTCTCCGACACCCTCTGGTGC</t>
  </si>
  <si>
    <t>TRMT1</t>
  </si>
  <si>
    <t>NM_017722</t>
  </si>
  <si>
    <t>intellectual developmental disorder, autosomal recessive 68;syndromic intellectual disability</t>
  </si>
  <si>
    <t>30289604[PMID]</t>
  </si>
  <si>
    <t>Intellectual developmental disorder, AR 68, 618302 (3) AR</t>
  </si>
  <si>
    <t>3_19:13136150:ACAGGTGAGG:A_454362</t>
  </si>
  <si>
    <t>ACAGGTGAGGTGCCGTCCTGTCCCCCATCCCACCAGCCACCCCTGCTCCTCCTGCCACTCGCGTGCCACTCTCTCCCTG</t>
  </si>
  <si>
    <t>NACC1</t>
  </si>
  <si>
    <t>NM_052876</t>
  </si>
  <si>
    <t>neurodevelopmental disorder with epilepsy, cataracts, feeding difficulties, and delayed brain myelination</t>
  </si>
  <si>
    <t>24896178;28132692</t>
  </si>
  <si>
    <t>Neurodevelopmental disorder with epilepsy, cataracts, feeding difficulties, and delayed brain myelination, 617393 (3) AD</t>
  </si>
  <si>
    <t>3_HGSV_229954_454386</t>
  </si>
  <si>
    <t>TTCGGCAAGACCTGGCGTCTCTCCCGGCTGAACTTATCAACCAGATTGGGAACCGCTGCCACCCCAAGCTCTACGACGAGGGCGACCCCTCTGAGAAGCTGGAGCTGGTGACAGGTGGGCCGGTCTCGCCCCAGATCTCTCCCCTCCGCAGCTTTGGAGCCGGCTGGCCTGGGCTGGGCTGGGCAGCTGGTTAGGAGCCCCCAGCACCTCAGTTTCCCTATCTGTGCTGTAGTGTTGGTAACAGCCACCCTAAGGGTGGGGGCGTTGGTGAGATGGAGGAGCTGATACAGCAAGGCCTGGCCTCTAGGTTTCTGGCTTAAGGGGTCGGGGCGAGCATTGGCTATTATTGTTTGGCCGCATGGGTAGATTAGCTACTTCCCGGGCTCCTGTGAAGGCCAGCTACTACCTAGGTTAGGAATTTGGACAGTCACAGGGGCGAATGCCTGTAGTCCTAGCTACTCAGGAGGCTGAGGTGGGAGGATCCCTTGAGCCCAGGAGGTCAAGGCTGCAGTGAGCTGTGGTGGCCACTGCACTCCAGCCTGGGTGACAGAGTGAGACTTCATCTCTTAAAAAAAGAAGAAGAAGACTGTGTTTGGTCCTTGGGTCAGAGTGCCTAGGTGTGAGCCTCCACTCCCTGTTGGTCCTGCTGAGCTTGGGCTCATCTCTAGCTGGTGACAGCCAGCGTGCCCACCTCACACAGGCTTGCGGCACGACTGGCCACACAGCAGGCACCCCGAGGATGGTGAAGCAACCCTTTCTGTCCTTTCCTGAGCACTGATGAGGTTGGGGGAGCCCCAAGGAGCCTCCCCTGACTGCCCTTGGTGGGTAGAGATGTAGGGGAGAAGGTCCCTGGGTGAGTTTTCTTGGGACCCAGAGCCCAGCAGGGAGGGCCTGGGGTGTTCTGAGATGAGGCCTGGTATCATGGGGGCTGTGGCGGTTTGGGGGCACCCCAGGCCATCCTCCGGCTTCCTCTCACCAGGCACCAACGTGTACATCACAAGGGCGCAGCTGATGAACTGCCACGTCAGCGCAGGCACGCGGCACAAGGTCCTACTGCGGCGGCTCCTGGCCTCCTTCTTT</t>
  </si>
  <si>
    <t>exon3-exon4</t>
  </si>
  <si>
    <t>3_19:13255652:CCCTTCCTCC:C_458931</t>
  </si>
  <si>
    <t>CCCTTCCTCCCTCCCTCGCTCCCTCCCTCCTTCCTTCCTTCCTCCCTCCTTCCTTCCCTCCCTCCCTCCTTCTCTCCCTCCCTCCTTCCCTCCCTCCCTCCTTCCCTCCCTCCTTCCCTCCCTCCTTTCCTT</t>
  </si>
  <si>
    <t>CACNA1A</t>
  </si>
  <si>
    <t>NM_000068</t>
  </si>
  <si>
    <t>Lennox-Gastaut syndrome;benign paroxysmal torticollis of infancy;developmental and epileptic encephalopathy, 42;episodic ataxia type 2;familial or sporadic hemiplegic migraine;migraine, familial hemiplegic, 1;spinocerebellar ataxia type 6;undetermined early-onset epileptic encephalopathy</t>
  </si>
  <si>
    <t>12162387[PMID];20301317[PMID];20301562[PMID];20301674[PMID];27476654[PMID];31468518[PMID]</t>
  </si>
  <si>
    <t>Developmental and epileptic encephalopathy 42, 617106 (3) AD;Episodic ataxia, type 2, 108500 (3) AD;Migraine, familial hemiplegic, 1, 141500 (3) AD;Migraine, familial hemiplegic, 1, with progressive cerebellar ataxia, 141500 (3) AD;Spinocerebellar ataxia 6, 183086 (3) AD</t>
  </si>
  <si>
    <t>1204561;476244_460681</t>
  </si>
  <si>
    <t>GCCCTCCGCTCCGCCTTGTCCTCCGGA</t>
  </si>
  <si>
    <t>3_19:13299769:TCCTTCAGGC:T_460956</t>
  </si>
  <si>
    <t>TCCTTCAGGCCATGTAACCTTCTAGGTGAGCAGTCCCCAA</t>
  </si>
  <si>
    <t>3_19:13331059:GATTTAGGTA:G_462139</t>
  </si>
  <si>
    <t>GATTTAGGTACCCTAAATGAGTTAGATTACCTAACTC</t>
  </si>
  <si>
    <t>0_2500296_462360</t>
  </si>
  <si>
    <t>GAAGAAGCCTTTTCTCTGTCTAGTGAATGAAAACAAAGCTTCAATGGCCTCTACTTGGAAAGAAGTTAGCAAAGAGGAGTGAGTGGGATGGGGTGGGGAGTAGCAGAAACTTACCCTGACAGCACACCCAGCACAAGGTTCAGCATAAAAAAGGAGCCGA</t>
  </si>
  <si>
    <t>&gt;71304405&gt;71304418;19:13380745:GTTTGTTTA:G_19:13380746:GTTTGTTTAT:G_19:13380747:GTTTGTTTAT:G_19:13380748:GTTTGTTTAT:G_463989</t>
  </si>
  <si>
    <t>GTTTGTTTATTTATTTATTTA</t>
  </si>
  <si>
    <t>2_&gt;71316027&gt;71316032;2_&gt;71316027&gt;71316032_duplicate1_475274</t>
  </si>
  <si>
    <t>GTCTTGTCTGAGCTGGCACCACCACACGGCCCACGACA</t>
  </si>
  <si>
    <t>CCDC130</t>
  </si>
  <si>
    <t>NM_001320561</t>
  </si>
  <si>
    <t>3_19:13825997:GTCTCTGGGG:G_477897</t>
  </si>
  <si>
    <t>GTCTCTGGGGATGGGGTCTTCACTTGGGCCACACC</t>
  </si>
  <si>
    <t>ZSWIM4</t>
  </si>
  <si>
    <t>NM_001367834</t>
  </si>
  <si>
    <t>19:13869754:T:TAC_19:13869753:TACAC:T_19:13869755:TACACACACA:T_479239</t>
  </si>
  <si>
    <t>TACACACACACACACACGCACGC</t>
  </si>
  <si>
    <t>NANOS3</t>
  </si>
  <si>
    <t>NR_146095</t>
  </si>
  <si>
    <t>3_HGSV_230186_506568</t>
  </si>
  <si>
    <t>TTGGCCTCAAGCAGTTGTCCTGCCTCAGCCTCCTAAAGTGCTGGGATTACAGGCATGAGCCACCATCGCTGGCCCCATTACTGCTTTTCTTTCTGAGTTTTGCAGTGGGTAGAGGGTGCTGAGTAGAGGCACTGCCCACTACCCACTACTAAGTGGTAGTTGGTAGAGGCAGACTTGTTAAGAAAGCCTAAATCCCAGTTAACACTTATTTCTGTTTAATTCATAAATATGTACAGCATTTCCTCCCATGCTTGCCTTATTGGGTGGTGGTGCCAAGTGACTGTGAGATAGACTTGTATGTAGAGGAAAGGGATAGGGTAAATGCTTCTAGGTAGAATGTGCATCACTGCTTCAGATCAATTCCTGCTCATTTAGTTAACCATGCATGGCACATAGTAGGTGTCCAATAGGAGTGTTTGTGTGTGAGAGTCAAACTAAGCACAGTTCCCTAAGGAGTAAGAGCCAAGGATTTTTTTTTTTTTTTTAATTTTTGGGATAGGGTCTCACTCTGTTGCCTGGGCTGGAGTGCAGTGGCATGATCATGGCTCACTACAGCCTCAACCTACTGGGCTCAAGTGATTGTCCCACCTCAGCCTCCCGAGGAGTAGCTGGGACTACAGGTGTATGCCACCATGTCTGGCTAATTTTTATTTTTATTTTTTGTAGAGATGGGATCTTGCTATGTTGCCCAGGGTCATCTTGCACTCCTGGCCTCAGGTGATCCTCTTGCCTAGGCCTCCCAAATGCTGGGATGACAGTGATGCTGGGATGACAGGCTATGACTGATTAAAAAAAAACATTTAAACTGAGATCATTGCTAATGGTTAATGAGTCAAGGCGTACTCAGATGCGAGCCTTTCTAGGGCATTGCCTGCTGTATTCCCAGGTTTCCTTGTGTGATAGGCACATGCTCCTCAGGTGGGTCGGTTAGTGAAGTGCTCTGGAGCAATGCGTGATCTTACCGTGCTGGGTTTGGAGGTGTCAGCCTTAGCACTGCTGGAGAGTGTGTGCATCTCAGACTCAGTTTTCAATTTCCTGATCCCTTTGGACCATTTCCCATATTGCTCCCGGACCTGCAGAGGCAAAGTGTGTACTGGGTCAGCTCACAGAGAGCAG</t>
  </si>
  <si>
    <t>rs583946</t>
  </si>
  <si>
    <t>rs583946;&gt;71576615&gt;71576612;19:15689343:C:T_536685</t>
  </si>
  <si>
    <t>No mapped genes; No mapped genes; No mapped genes; No mapped genes; CYP4F12 - OR10H2; No mapped genes; No mapped genes; No mapped genes; No mapped genes; No mapped genes; No mapped genes; No mapped genes; No mapped genes; No mapped genes; No mapped genes; No mapped genes; No mapped genes; No mapped genes; No mapped genes; No mapped genes; No mapped genes</t>
  </si>
  <si>
    <t>intron_variant; intron_variant; intron_variant; intergenic_variant; intergenic_variant; intergenic_variant; intron_variant; intron_variant; intron_variant; intron_variant; intron_variant; non_coding_transcript_exon_variant; intron_variant; intron_variant; non_coding_transcript_exon_variant; intron_variant; non_coding_transcript_exon_variant; 3_prime_UTR_variant; intron_variant; intergenic_variant; intergenic_variant</t>
  </si>
  <si>
    <t>ADGRE2</t>
  </si>
  <si>
    <t>NM_013447</t>
  </si>
  <si>
    <t>intron19-intron20</t>
  </si>
  <si>
    <t>autosomal dominant vibratory urticaria</t>
  </si>
  <si>
    <t>26841242;26841242[PMID];30445064</t>
  </si>
  <si>
    <t>Vibratory urticaria, 125630 (3) AD</t>
  </si>
  <si>
    <t>3_HGSV_230202_509924</t>
  </si>
  <si>
    <t>GGTGCAGTGGTTCATGCCTGTAATCCCAGCACTTTGGGAGGCTGAGACGGTCAGATCACTTGAGGTCTAGAGTTCGAGACCAGCCTGGCAAACATGGCGAAACCCCATCTCTACTAAAAATAAAAAATTAGGTGGGCGTGGTGGCATGTGCCTGTAATCCCAGCTACTC</t>
  </si>
  <si>
    <t>OR7C1</t>
  </si>
  <si>
    <t>NM_001370485</t>
  </si>
  <si>
    <t>3_19:15119904:ACTCAGGGAG:A_518903</t>
  </si>
  <si>
    <t>ACTCAGGGAGAGGGTCAGGGGGCCCTCTCCC</t>
  </si>
  <si>
    <t>ILVBL</t>
  </si>
  <si>
    <t>NM_006844</t>
  </si>
  <si>
    <t>0_9222_521886</t>
  </si>
  <si>
    <t>ATCCACGCATGTCCCCCCATTGAGACATCGGTGTCCTGGACAGTCG</t>
  </si>
  <si>
    <t>NOTCH3</t>
  </si>
  <si>
    <t>NM_000435</t>
  </si>
  <si>
    <t>cerebral arteriopathy, autosomal dominant, with subcortical infarcts and leukoencephalopathy, type 1;infantile myofibromatosis;lateral meningocele syndrome;myofibromatosis, infantile, 2</t>
  </si>
  <si>
    <t>20301673[PMID];23731542;23731542[PMID];25394726;25394726[PMID];26754023;27336130</t>
  </si>
  <si>
    <t>?Myofibromatosis, infantile 2, 615293 (3) AD;Cerebral arteriopathy with subcortical infarcts and leukoencephalopathy 1, 125310 (3) AD;Lateral meningocele syndrome, 130720 (3) AD</t>
  </si>
  <si>
    <t>2197471_523427</t>
  </si>
  <si>
    <t>TGCTGCTGCTGCTGTTGCTCCTGGC</t>
  </si>
  <si>
    <t>BRD4</t>
  </si>
  <si>
    <t>NM_001379291</t>
  </si>
  <si>
    <t>Cornelia de Lange syndrome;multiple congenital anomalies/dysmorphic syndrome</t>
  </si>
  <si>
    <t>29379197[PMID]</t>
  </si>
  <si>
    <t>2127666_523671</t>
  </si>
  <si>
    <t>19:15249670:TCCCACCAGC:T_523844</t>
  </si>
  <si>
    <t>TCCCACCAGCCAGGTGTGGCAAG</t>
  </si>
  <si>
    <t>1801188_524117</t>
  </si>
  <si>
    <t>CCACAACCTTGGTGGGAGGGGG</t>
  </si>
  <si>
    <t>19:15258262:TCCCATATAA:T_524142</t>
  </si>
  <si>
    <t>TCCCATATAACTGTGGTGTTGATTCCCTC</t>
  </si>
  <si>
    <t>3_19:15332503:CCGCCGCCGC:C_526110</t>
  </si>
  <si>
    <t>CCGCCGCCGCCGCCGCCGCCGCCGCCGCCAGCGCACTGACGTCACCGCGCACGCTGCGCGCGCGGCCCCG</t>
  </si>
  <si>
    <t>rs751462297</t>
  </si>
  <si>
    <t>CGCGCCCGCAGCGCT</t>
  </si>
  <si>
    <t>rs751462297;19:15457470:CGCGCCCGCA:C_529116</t>
  </si>
  <si>
    <t>RASAL3</t>
  </si>
  <si>
    <t>ENSG00000105122</t>
  </si>
  <si>
    <t>19:15456854:CCTGGGCCCC:C_529098</t>
  </si>
  <si>
    <t>CCTGGGCCCCGCCCCTCACGCGTGATG</t>
  </si>
  <si>
    <t>NM_022904</t>
  </si>
  <si>
    <t>3_HGSV_230290_535051</t>
  </si>
  <si>
    <t>TGGGATAGAAATTTCTTCTCTTTCTTTTCAGTAGTGGAATTTCTGGGTTATATGGCAGTTCTAGTTTTAGTTTCTTGAGGAACCTCTGTGCTGTTCTCTGCAGTGGCTGCACTAATTTATATTCCCACCAACAGTGTGTGTGAGTTCCCCTTTC</t>
  </si>
  <si>
    <t>CYP4F3</t>
  </si>
  <si>
    <t>NM_000896</t>
  </si>
  <si>
    <t>3_19:15674694:T:TTCCTCTCCT_535956</t>
  </si>
  <si>
    <t>CYP4F12</t>
  </si>
  <si>
    <t>NM_023944</t>
  </si>
  <si>
    <t>19:15674696:CACTGATTCC:C_535957</t>
  </si>
  <si>
    <t>CACTGATTCCTCTACCCACCG</t>
  </si>
  <si>
    <t>3_19:15779483:GAGGGGAGTG:G_539288</t>
  </si>
  <si>
    <t>GAGGGGAGTGAGTGAGTGAGGAGGGGAGTGAGTGCATGGGT</t>
  </si>
  <si>
    <t>CYP4F24P</t>
  </si>
  <si>
    <t>NR_033864</t>
  </si>
  <si>
    <t>3_19:15779538:GTGAGGAGAG:G_539290</t>
  </si>
  <si>
    <t>GTGAGGAGAGGAGTGAGTGCATGGGTAGAGGAGTGAGTGAA</t>
  </si>
  <si>
    <t>3_19:15862418:AGGAGGGGAG:A_542047</t>
  </si>
  <si>
    <t>AGGAGGGGAGGGAAGGGGAGGGGGAGGGGGAAGGGAGGAGGAGGGAGAGGGGAGGGGAGGGAGAGGGGGAGGGGGAGGGGAAGAAGAAGGGGAGGGGAAGGGGGAAG</t>
  </si>
  <si>
    <t>CLEC4O</t>
  </si>
  <si>
    <t>NM_001302493</t>
  </si>
  <si>
    <t>3_HGSV_230326_542077</t>
  </si>
  <si>
    <t>TGGGGTTTCTCTGTGTTCCCCCAACTCCCAGAGTCCAAGACTTTCTTCCAGCCCCAGGGCAAGGCACTTTGGAGCTCTGAAATGTTCCACTCATTTTGCGGATGAGAAAACCCAGGCCCAGGGACATAAAGTTTCTTGTCTAAAAGCAACCAGCTAGTGAGTAGTAAGGAGGGAAT</t>
  </si>
  <si>
    <t>3_HGSV_230367_548647</t>
  </si>
  <si>
    <t>GTGTGTGGATGAGTGTGTGTTTCTATTGGTGTGTGTGTATGAGTGTGTGTTTCTGTTGGTGTGTATGTGTGTGAATGAGTGTGTGTTTCTATTGGTGTGTGAATGTGTATGGATGAGTGTGTGTTTCTGATGGGGTGTGTGTATGATTGTGTGTTTCTATTGGTGTGTATGTGTGTTGTGTGTGGATGAGTGTGTGTTTCTATTGGTGTGTGTGTTTCTATTGGTGTGTGTGGATGAATGTGTGTTTCTGTTGCTGTGTGTGTGTGGGTGAGTGTGTGTTTCTGTTGGTGTGTGTGTGGATGAGTGTGTGTTTCTGTTGGGGTGTGTGTGTGGATAAGTGTGTGTTTTTATGGGGTTGCGTGTATGAGTGTGTTTCTATTGGGGGGTGTGTGCA</t>
  </si>
  <si>
    <t>TPM4</t>
  </si>
  <si>
    <t>NM_001145160</t>
  </si>
  <si>
    <t>28134622[PMID]</t>
  </si>
  <si>
    <t>3_19:16217522:TGTGCAGGAG:T_552781</t>
  </si>
  <si>
    <t>TGTGCAGGAGTATTCCCCGTTCAGGTACAGTCTGCCA</t>
  </si>
  <si>
    <t>AP1M1</t>
  </si>
  <si>
    <t>NM_001130524</t>
  </si>
  <si>
    <t>3_HGSV_230412_557456</t>
  </si>
  <si>
    <t>GGGTGAGCACCACTTCCCTCGCTGGAGCTGATGGAAAGGGCTCGGGGGCATGCCCTATCTAGGGAAGACAGGTAACAGAAGGCATGATCCTGGGAGTGCGTGGGTCTCCTGTGGCTGCCCACAATTCAGGGACAGTGTGGGGAACAGTCTGCCTGGAGGTTAGAGAATAGGAGGCGTCCCAGACCGGGGCACAGATGGAACAGGCAATGACCGGGTAGATAAATGGATCAGGGAGCTGCAGTGACTCCTTCTGCCACTTGAAGCAATAGCTTTCTGTTTGAGAGTCTGGCCAACTGGCCGCCGGCCTAACTCTGTCATACGAGAGAAATCCCACGTGTGAGTTAAAGGGCTTCAGAATCCTCAGGGGACCCTCGAGGGCCAAGGCTAGGAGACATTGGCAGCACTGGCCATGGGGAAGAGGGGCAGGGCCTGTAGGAAGTCCCCTCCTCAGAGCTGTGCGTTGAGATGCCTGGGCAAGCTGGGGC</t>
  </si>
  <si>
    <t>EPS15L1</t>
  </si>
  <si>
    <t>NR_047665</t>
  </si>
  <si>
    <t>split hand-foot malformation</t>
  </si>
  <si>
    <t>29023680[PMID]</t>
  </si>
  <si>
    <t>&gt;71547110&gt;71547108;19:16394354:T:TAAGAGGACA_557910</t>
  </si>
  <si>
    <t>rs78663649</t>
  </si>
  <si>
    <t>rs78663649;&gt;71547375&gt;71547372;19:16378636:C:T_557520</t>
  </si>
  <si>
    <t>ENSG00000127527</t>
  </si>
  <si>
    <t>3_HGSV_230416_559685</t>
  </si>
  <si>
    <t>CTGATATGAAAAGGTGTAGGGATTCACCAGAGGATGAAGGGTTTGGAAAGAGCATTCCAGAGAGAGGGAATAGCAGATGCAAAC</t>
  </si>
  <si>
    <t>19:16529752:AGCTGCTGCT:A_19:16529753:AGCTGCTGCT:A_561577</t>
  </si>
  <si>
    <t>AGCTGCTGCTGCTGCTGTTGCT</t>
  </si>
  <si>
    <t>CHERP</t>
  </si>
  <si>
    <t>NM_006387</t>
  </si>
  <si>
    <t>19:18100753:GGTCTCTTTT:G_611290</t>
  </si>
  <si>
    <t>GGTCTCTTTTGACTGGAAACCTT</t>
  </si>
  <si>
    <t>rs2301659</t>
  </si>
  <si>
    <t>rs2301659;19:18924545:G:T;&gt;72599018&gt;72599021_635970</t>
  </si>
  <si>
    <t>Variations in the FRA10AC1 Fragile Site and 15q21 Are Associated with Cerebrospinal Fluid AÎ²1-42 Level.</t>
  </si>
  <si>
    <t>Cerebrospinal P-tau181p levels</t>
  </si>
  <si>
    <t>DDX49</t>
  </si>
  <si>
    <t>ENSG00000105671</t>
  </si>
  <si>
    <t>MAST3</t>
  </si>
  <si>
    <t>NM_015016</t>
  </si>
  <si>
    <t>1_rs762101480_611598</t>
  </si>
  <si>
    <t>AGGCTCAGAGAGGAGATGCCAGTTTTCCTGATTCAGTCCAT</t>
  </si>
  <si>
    <t>3_HGSV_230609_612399</t>
  </si>
  <si>
    <t>CTGCAGTAAGCTGAGATCACAGCGCTGCACTCCAGCCTGGGCGACAGAGCGAGACTCTGTCTCAAAAAAT</t>
  </si>
  <si>
    <t>19:18157363:ACGGCCCCAC:A_612909</t>
  </si>
  <si>
    <t>ACGGCCCCACGTGGGGCGGCTGCC</t>
  </si>
  <si>
    <t>PIK3R2</t>
  </si>
  <si>
    <t>NM_005027</t>
  </si>
  <si>
    <t>megalencephaly-polymicrogyria-polydactyly-hydrocephalus syndrome 1;megalencephaly-polymicrogyria-postaxial polydactyly-hydrocephalus syndrome</t>
  </si>
  <si>
    <t>22729224;22729224[PMID];26520804;26860062;28086757</t>
  </si>
  <si>
    <t>Megalencephaly-polymicrogyria-polydactyly-hydrocephalus syndrome 1, 603387 (3) AD</t>
  </si>
  <si>
    <t>19:18280259:T:TCGAGTCCGG_19:18280256:T:TCGAGTCCGG_19:18280257:T:TCGAGTCCGG_19:18280258:T:TCGAGTCTGG;&gt;72583303&gt;72583308_616801</t>
  </si>
  <si>
    <t>TCGAGTCCGGGGCGCCCCTTC</t>
  </si>
  <si>
    <t>rs1469024</t>
  </si>
  <si>
    <t>rs1469024;&gt;72583067&gt;72583070;19:18273734:C:T_616564</t>
  </si>
  <si>
    <t>IQCN</t>
  </si>
  <si>
    <t>ENSG00000130518</t>
  </si>
  <si>
    <t>JUND</t>
  </si>
  <si>
    <t>NM_001286968</t>
  </si>
  <si>
    <t>rs1075403</t>
  </si>
  <si>
    <t>rs1075403;&gt;72583079&gt;72583082;19:18274140:T:G_616576</t>
  </si>
  <si>
    <t>Sex-specific and pleiotropic effects underlying kidney function identified from GWAS meta-analysis.</t>
  </si>
  <si>
    <t>JUND, KIAA1683</t>
  </si>
  <si>
    <t>rs6146484</t>
  </si>
  <si>
    <t>CTCCAGGGAGTATGCA</t>
  </si>
  <si>
    <t>19:18276004:C:CTCCAGGGAG_19:18276003:C:CTCCAGGGAG;rs6146484;&gt;72583140&gt;72583142_616645</t>
  </si>
  <si>
    <t>IQCN - JUND</t>
  </si>
  <si>
    <t>rs12608504</t>
  </si>
  <si>
    <t>rs12608504;&gt;72583253&gt;72583256;19:18278325:A:G_616736</t>
  </si>
  <si>
    <t>rs10686842</t>
  </si>
  <si>
    <t>rs10686842;&gt;72583380&gt;72583382;19:18283739:T:TAAA_19:18283740:T:TAAG_616912</t>
  </si>
  <si>
    <t>FLT3 stop mutation increases FLT3 ligand level and risk of autoimmune thyroid disease.</t>
  </si>
  <si>
    <t>Autoimmune thyroid disease</t>
  </si>
  <si>
    <t>MIR3188 - RPL39P38</t>
  </si>
  <si>
    <t>rs12973608</t>
  </si>
  <si>
    <t>rs12973608;&gt;72583545&gt;72583548;19:18287220:A:C_617048</t>
  </si>
  <si>
    <t>Genome-wide association of white blood cell counts in Hispanic/Latino Americans: the Hispanic Community Health Study/Study of Latinos.</t>
  </si>
  <si>
    <t>White blood cell count (monocyte)</t>
  </si>
  <si>
    <t>RPL39P38 - LSM4</t>
  </si>
  <si>
    <t>rs11086102</t>
  </si>
  <si>
    <t>rs11086102;&gt;72583560&gt;72583563;19:18287818:G:C_617058</t>
  </si>
  <si>
    <t>RPL39P38</t>
  </si>
  <si>
    <t>3_19:18568712:TCCAGGGCTC:T_625180</t>
  </si>
  <si>
    <t>TCCAGGGCTCCTTTGCTGCCCCGTTCTGTCAC</t>
  </si>
  <si>
    <t>KXD1</t>
  </si>
  <si>
    <t>NM_001171948</t>
  </si>
  <si>
    <t>3_19:18656920:AGTCTCTGTC:A_627707</t>
  </si>
  <si>
    <t>AGTCTCTGTCTCCCTGTCTCTGAGTCTCTGTCCCTCTCTCCCTGG</t>
  </si>
  <si>
    <t>KLHL26</t>
  </si>
  <si>
    <t>NM_001345985</t>
  </si>
  <si>
    <t>3_19:18698474:ACTCAGCAGG:A_628804</t>
  </si>
  <si>
    <t>ACTCAGCAGGCACAGTGTGTACTCAGCAGGCGCTCAGCAGGCG</t>
  </si>
  <si>
    <t>CRTC1</t>
  </si>
  <si>
    <t>NM_001098482</t>
  </si>
  <si>
    <t>3_HGSV_230682_629606</t>
  </si>
  <si>
    <t>GCGCTCCTGTTGGTCCGTCCCTTGGACCCGCCTGGAGCTGGGGGGTGTCCCCTTTGTCCTGAGTACA</t>
  </si>
  <si>
    <t>19:18738968:CGGCTGGAGG:C_630084</t>
  </si>
  <si>
    <t>CGGCTGGAGGGAGTGAGGCTGGGGA</t>
  </si>
  <si>
    <t>3_19:18762851:CTTGTATTCA:C_630800</t>
  </si>
  <si>
    <t>CTTGTATTCAGGGCAGACATTAGAGACTGGCAGCCCAAGGGCCAAATCCAGCCCATGGTATGTTTCGTGTGGGCCCACAG</t>
  </si>
  <si>
    <t>19:18782111:CCTGTGCTCC:C_631304</t>
  </si>
  <si>
    <t>CCTGTGCTCCTCTGTGCCCAGGCTGGCT</t>
  </si>
  <si>
    <t>0_9196_631688</t>
  </si>
  <si>
    <t>CCAAATCTCCGAGGACGCGTCTCCTCCTCAAGGAACCTTTCGCCCCTCCTAGACCACGGAGGCCACGCCCCTCATCCAAGCCACGCCCCATCCCACTTCCCTAGGCCCCGCTCACAGCTCTGTCTTTTCTTTTTTCTTTTTCTTTTTCTCTTTCTTTCTTTCTTTCTTTCTTTCTTTCTTTCTTTCTTTCTTTCTTTCTTTTTTTTGAGACAGAGTCTTGCTCTGTCGCTAGGCTGGAGTGCAGTGGCGCGATCTCGGCTGACTGCAACCTCCGCCTCCCGGGTTCAAGCGATTCTCCTGCCTCAGCCTCCTGAGTAGCTGGGATTACAGGCGTGCACCACCACGCCCCGCTAATTTTTGTATTTTTAGTAGAGGAGGGGTTTCACCATGATGGCCAGGATGGTCTCCATCTCTTGACCTCGTGATCCGCCCGCCTCGGCCTCCCAAAGTGCTGGGATTACAGGAGTGAACCACCGTGCCGAGCCGTAGATCTACCTTTTCATTGGGGACCCCGTCCCCGTCGGCATCCGGATCGCAGGCGTCTCCGATGCCAT</t>
  </si>
  <si>
    <t>COMP</t>
  </si>
  <si>
    <t>NM_000095</t>
  </si>
  <si>
    <t>exon9-intron9</t>
  </si>
  <si>
    <t>multiple epiphyseal dysplasia;multiple epiphyseal dysplasia type 1;pseudoachondroplasia</t>
  </si>
  <si>
    <t>10753957;12189245;12483304;19808781;20301302[PMID];20301660[PMID];21922596;22006726;3314506;6987200;7670471;7670472;9021009;9188668;9463320;9632164;9887340</t>
  </si>
  <si>
    <t>Carpal tunnel syndrome 2, 619161 (3) AD;Epiphyseal dysplasia, multiple, 1, 132400 (3) AD;Pseudoachondroplasia, 177170 (3) AD</t>
  </si>
  <si>
    <t>19:18998579:TGTGTGTGTA:T_638043</t>
  </si>
  <si>
    <t>TGTGTGTGTATGCATGTGTGTGTGC</t>
  </si>
  <si>
    <t>SUGP2</t>
  </si>
  <si>
    <t>NM_001321698</t>
  </si>
  <si>
    <t>19:19005869:ACACACACAC:A_638241</t>
  </si>
  <si>
    <t>ACACACACACACACACACACACAC</t>
  </si>
  <si>
    <t>1435455_643447</t>
  </si>
  <si>
    <t>TGGTATTGCCCGCCTCCTCCTGCCAGG</t>
  </si>
  <si>
    <t>RFXANK</t>
  </si>
  <si>
    <t>NM_001278727</t>
  </si>
  <si>
    <t>MHC class II deficiency</t>
  </si>
  <si>
    <t>10803838;NULL</t>
  </si>
  <si>
    <t>MHC class II deficiency, complementation group B, 209920 (3) AR</t>
  </si>
  <si>
    <t>0_643059_643466</t>
  </si>
  <si>
    <t>ACCGTTCGCTTCCTGCTGGAGTGGGTGCGTCCCAGCCCAGCTGGGCAGCTGGGGGGTTC</t>
  </si>
  <si>
    <t>19:19262295:GAGATGGAGA:G_645218</t>
  </si>
  <si>
    <t>GAGATGGAGAGGGAGAGACAC</t>
  </si>
  <si>
    <t>HAPLN4</t>
  </si>
  <si>
    <t>NM_023002</t>
  </si>
  <si>
    <t>19:19262395:GAGGGAGAGG:G_645219</t>
  </si>
  <si>
    <t>GAGGGAGAGGGAGAGACAGAA</t>
  </si>
  <si>
    <t>19:19297401:A:ATTCTGGGCA_19:19297400:A:ATTCTGGGCA;&gt;72607658&gt;72607660_646072</t>
  </si>
  <si>
    <t>rs55765017</t>
  </si>
  <si>
    <t>rs55765017;&gt;72606842&gt;72606845;19:19257455:G:A_645096</t>
  </si>
  <si>
    <t>Hyaluronan and proteoglycan link protein 4 levels</t>
  </si>
  <si>
    <t>ENSG00000187664</t>
  </si>
  <si>
    <t>SUGP1</t>
  </si>
  <si>
    <t>NM_172231</t>
  </si>
  <si>
    <t>rs56144632</t>
  </si>
  <si>
    <t>rs56144632;&gt;72606845&gt;72606848;19:19257501:G:A_645097</t>
  </si>
  <si>
    <t>rs998732</t>
  </si>
  <si>
    <t>rs998732;&gt;72607071&gt;72607074;19:19267862:A:G_645377</t>
  </si>
  <si>
    <t>TM6SF2</t>
  </si>
  <si>
    <t>ENSG00000213996</t>
  </si>
  <si>
    <t>rs56212061</t>
  </si>
  <si>
    <t>rs56212061;&gt;72607415&gt;72607418;19:19283831:C:T_645781</t>
  </si>
  <si>
    <t>ENSG00000105705</t>
  </si>
  <si>
    <t>rs8111093</t>
  </si>
  <si>
    <t>rs8111093;&gt;72609426&gt;72609429;19:19394739:C:T_648466</t>
  </si>
  <si>
    <t>GATAD2A</t>
  </si>
  <si>
    <t>ENSG00000167491</t>
  </si>
  <si>
    <t>rs4808962</t>
  </si>
  <si>
    <t>rs4808962;&gt;72610692&gt;72610695;19:19468748:A:G_650334</t>
  </si>
  <si>
    <t>Genome-wide association meta-analysis highlights light-induced signaling as a driver for refractive error.</t>
  </si>
  <si>
    <t>Spherical equivalent or myopia (age of diagnosis)</t>
  </si>
  <si>
    <t>rs143378367</t>
  </si>
  <si>
    <t>rs143378367;&gt;72611717&gt;72611719;19:19523442:C:CT_19:19523443:CT:C_651802</t>
  </si>
  <si>
    <t>NDUFA13, CTC-260F20.3, YJEFN3</t>
  </si>
  <si>
    <t>NDUFA13</t>
  </si>
  <si>
    <t>ENSG00000186010</t>
  </si>
  <si>
    <t>3_19:19568058:AGTATCCCTC:A_652875</t>
  </si>
  <si>
    <t>AGTATCCCTCAGGGAGCTCACACTCTATCTGTAACCCTCAGGGAGCTCACACTCCATCT</t>
  </si>
  <si>
    <t>PBX4</t>
  </si>
  <si>
    <t>NM_025245</t>
  </si>
  <si>
    <t>3_19:19712562:CTTTGAAAAG:C_656678</t>
  </si>
  <si>
    <t>CTTTGAAAAGATTGGTAACATATAAAGGCTTTCCCACACTGTTTACATTCATAGGGTTTCTTTCCAGTATGAGCATGTT</t>
  </si>
  <si>
    <t>ZNF14</t>
  </si>
  <si>
    <t>NM_021030</t>
  </si>
  <si>
    <t>&gt;71747698&gt;71747702;19:24058387:TTTTCTTTTT:T_767325</t>
  </si>
  <si>
    <t>TTTTCTTTTTCTTTCTTTCTTTC</t>
  </si>
  <si>
    <t>rs888316</t>
  </si>
  <si>
    <t>rs888316;&gt;71747653&gt;71747656;19:24057208:A:G_767292</t>
  </si>
  <si>
    <t>ZNF254</t>
  </si>
  <si>
    <t>ENSG00000213096</t>
  </si>
  <si>
    <t>NM_001278661</t>
  </si>
  <si>
    <t>rs17206080</t>
  </si>
  <si>
    <t>rs17206080;&gt;71747702&gt;71747705;19:24058822:C:T_767335</t>
  </si>
  <si>
    <t>3_19:32459963:TGGCCTACTA:T_942851</t>
  </si>
  <si>
    <t>TGGCCTACTACACACCTAGGTTATGTGGTATAACCTACTGCATCTA</t>
  </si>
  <si>
    <t>rs138596065</t>
  </si>
  <si>
    <t>rs138596065;&gt;71413370&gt;71413373;19:32519095:G:GC_19:32519096:G:GT_19:32519094:GT:G_944269</t>
  </si>
  <si>
    <t>Large-Scale Phenomic and Genomic Analysis of Brain Asymmetrical Skew.</t>
  </si>
  <si>
    <t>Brain asymmetrical skew (vertical)</t>
  </si>
  <si>
    <t>DPY19L3</t>
  </si>
  <si>
    <t>DPY19L3 - PDCD5</t>
  </si>
  <si>
    <t>NM_001172774</t>
  </si>
  <si>
    <t>rs7252778</t>
  </si>
  <si>
    <t>rs7252778;&gt;71423044&gt;71423047;19:32869463:C:A_954248</t>
  </si>
  <si>
    <t>SLC7A9</t>
  </si>
  <si>
    <t>ENSG00000021488</t>
  </si>
  <si>
    <t>3_HGSV_231855_950369</t>
  </si>
  <si>
    <t>CAGGTGCCCACCACCACACCTGGCTATTTTTTTTTTTTTTTTTTGTACAGATGGGGTTTCACCATGTTAGCCAGGATGGTTTCGATCTCCTAACCTTGTGATCCGCCCGTCTCGGCCTCCCAAAGTGCTGGGATTACAGGCATAAGCCACCGTGCCTGGCCTAAATTTTTATTTTTCATTTATGAAATTTACGTTTTCCACAGCTTGTGTGTGTGTATCTATATCTATACATGTATAAATAGATACATATCTATATACATATAGAGTTTCCATTTCTTAAGTGAGATTCTTTTGTTTTCAACTCACTCTAACCATCTCATCTTTAAGTTCTGTATTTATAATAGCTGTTTTTAAGTCCTCGCCTGTTAATTCCAATATCTGGGTATCTTGGGTTCACTTTCTGGTGACTGCTTTTTCTTTTTCTTTTTTTTTTTTGTTTTTTTTTTTTGTGAGATGGAGTCTTGCTCTGTCGCCCAGGCTGGAGTGCAGTGGCGCAATCTCGGCTCA</t>
  </si>
  <si>
    <t>TDRD12</t>
  </si>
  <si>
    <t>NM_001110822</t>
  </si>
  <si>
    <t>3_HGSV_231895_962471</t>
  </si>
  <si>
    <t>GGTGCTCTTGACACTCAGGAGCCAAACATATGCTCCCCTATCCTGGTGAGAAGTGGGGCTTGCTCTGTGTGTCTGGGGGCCTCAG</t>
  </si>
  <si>
    <t>WDR88</t>
  </si>
  <si>
    <t>NM_173479</t>
  </si>
  <si>
    <t>3_HGSV_231915_967317</t>
  </si>
  <si>
    <t>TTGCCACCGAGACCCCCAGCCACGTGCGTCCCTCGCATTCTTTACCGGGGCCGGGGTGGCGGCTACGGACCGTCAGCTGGGCCCAGATGGAGTCTTGGGAGCCCTCAAGTGTCTCCTGTCCTTGCCCGCGCCGCCCCTCGCCACTGGCGCTGAGGCCTGACGCCGCCTGCGTCCCGGCTAGAGGCGCGCTTGCCTACAGGTGAGGGAAGACCCCCTTCACCGACAGTGGCCTTAGGCCTGGCAAGGCGCCACGACCCGCCCAGGAGCCCCGGAGGGGGCACAGCTAAAAACACCGCTGGAGAGCCCCGAGCTTCCACGACGATCGCAGTAAAGAAGCAGTTTCATCTGGGCAACGCACACTGCGCTTTAATCAAGTTCCTATTCAACATAGTCCCAGTGATTAATAGCCCAACTGCTTCGTTTTCGGTCCAGA</t>
  </si>
  <si>
    <t>CEBPA-DT</t>
  </si>
  <si>
    <t>NR_026887</t>
  </si>
  <si>
    <t>&gt;71438969&gt;71438971;19:33458551:GGGTGTGTGT:G_971942</t>
  </si>
  <si>
    <t>GGGTGTGTGTGTGGTATGTGGAACGAGTGT</t>
  </si>
  <si>
    <t>rs61699726</t>
  </si>
  <si>
    <t>rs61699726;19:33458644:G:T_971948</t>
  </si>
  <si>
    <t>A body shape index</t>
  </si>
  <si>
    <t>PEPD</t>
  </si>
  <si>
    <t>ENSG00000124299</t>
  </si>
  <si>
    <t>NM_000285</t>
  </si>
  <si>
    <t>prolidase deficiency</t>
  </si>
  <si>
    <t>10721675;11260036;12384772;15309682;16470701;17142620;18340504[PMID];19308961;1972707;23516557;2365824;25460580;27385964;445856;6637477;8198124;8900231</t>
  </si>
  <si>
    <t>Prolidase deficiency, 170100 (3) AR</t>
  </si>
  <si>
    <t>2_&gt;71438983&gt;71439015_duplicate7;2_&gt;71438983&gt;71439015_duplicate8;2_&gt;71438983&gt;71439015_duplicate6;2_&gt;71438983&gt;71439015;2_&gt;71438983&gt;71439015_duplicate1;2_&gt;71438983&gt;71439015_duplicate2;2_&gt;71438983&gt;71439015_duplicate4;2_&gt;71438983&gt;71439015_duplicate5;2_&gt;71438983&gt;71439015_duplicate3_971958</t>
  </si>
  <si>
    <t>AGGGCATGTGTAGTGTGAGGGGTGTGTATGTGGTGTGCGGGAGTGTGTGGTGTGTATGGCATGCGTGGCGTGTATGTGGTGTGTATGGTGTGGTGTGTGTGGTATGTATGGTGTGTGTGTGGTGTGGGTGGCATGTATGAGGTGTGTGGTGTAGTGTGTGTGTGTAGCGTGGGGGGCATGTGCATGGAGTGAGTGTGGTGTATGTGGCATGTATGGGGTGTGTGGTGTGTTCTGTGTGTGTGTGTGGTGTAGGGGGTATATGTGGTGCATGTGTGTGGTGTATGTGGTGTGTGGGGCATGTGTGTGGTGTATGTGGCTCGTACAGGATGTATGGTGGTGTGTGTGTGGTGCATGGTGTGTATGGTGTGGTGTGTGTGGTGTATGTGGTGTGTGGTGTGGGGGCCATGTGTGTGGTGTATGTGGCATGCACGGGATGTGTGGTGTTGTGTGTGTGGTGTGTATGGCGTGGTGTGTGTTGTGTATGTGGTGTCTGGTGTGTGTGGTGTAGTGTATGGTGTGTTGTGTGTGTTGTGTATGTGGTGTGTGGTGTGTATGGTATGTGTGTCATGTATGTGGTGTGTGGTGTGGGAGGCATGTGTGTGGTGTATGTGGCATGCACAGGATATGTGGTGGTGTGTGTGTGGTATGTATGGTGTGTGTGTTGTGTATGTGGTGTGTGGTGTGTGTGGTGCAGGGGGCATGTGTGTGGTGTATGTGGCATGCACGGGATGTGTGGTGTTGTGTGTGTGGTGTGTATTGTGTGGTGTGTGTCATGTATGTGATGTGTGGAGTGTGTGGTGTGGTGTGGGAGGCAAGTGTACTGTATGTGGCATGCATGGGATGTGTGGTGTTGTGTATGTGGTGTGTATGGTGTGGTGTGTGTGTCGTGTATGTGGTGAGTGGTGTGTATGGTGTGGTGTGTGTCGTGTATGCGGTGTGGAG</t>
  </si>
  <si>
    <t>3_19:33506260:TACACCCCAT:T_973367</t>
  </si>
  <si>
    <t>TACACCCCATCACAAAAACCCTACACACTACTCACACACCCACTCTCATCACACCCTACACACTACACACACACCCACACACAACACAGGACACTCACACCCACCACACCCCATCACAAACACCTTACACACCACTCACACACACACCCTCATCACACCCTACACACTACACACACCCACACACAACACACTCACACCCACC</t>
  </si>
  <si>
    <t>19:33517669:AGAATGTGGA:A_973696</t>
  </si>
  <si>
    <t>AGAATGTGGAGCCACTGGCCAGGTGCG</t>
  </si>
  <si>
    <t>19:33636197:ATGCGGCAGA:A_977013</t>
  </si>
  <si>
    <t>ATGCGGCAGACCTGTGCATCG</t>
  </si>
  <si>
    <t>CHST8</t>
  </si>
  <si>
    <t>NM_001127895</t>
  </si>
  <si>
    <t>peeling skin syndrome type A</t>
  </si>
  <si>
    <t>22289416[PMID]</t>
  </si>
  <si>
    <t>?Peeling skin syndrome 3, 616265 (3) AR</t>
  </si>
  <si>
    <t>19:33677593:AGGAATCTTC:A_978121</t>
  </si>
  <si>
    <t>AGGAATCTTCTCAAATAGCTCCAT</t>
  </si>
  <si>
    <t>19:33727483:AGAGTGGGCT:A_979502</t>
  </si>
  <si>
    <t>AGAGTGGGCTGTAGTGGAGCC</t>
  </si>
  <si>
    <t>19:33767086:CGCCCATCAG:C_980788</t>
  </si>
  <si>
    <t>CGCCCATCAGGGCTCGGGGCTGGGA</t>
  </si>
  <si>
    <t>19:34393780:TGAGGCTGGT:T_997407</t>
  </si>
  <si>
    <t>TGAGGCTGGTTCTCTGCCAAGTGCTGGCCA</t>
  </si>
  <si>
    <t>rs779021719</t>
  </si>
  <si>
    <t>241375;1411728;rs779021719_1021404</t>
  </si>
  <si>
    <t>HAMP</t>
  </si>
  <si>
    <t>ENSG00000105697</t>
  </si>
  <si>
    <t>GPI</t>
  </si>
  <si>
    <t>NM_001184722</t>
  </si>
  <si>
    <t>hemolytic anemia due to glucophosphate isomerase deficiency</t>
  </si>
  <si>
    <t>10916680;27519939;8822952;9446754[PMID]_22782259[PMID]</t>
  </si>
  <si>
    <t>Hemolytic anemia, nonspherocytic, due to glucose phosphate isomerase deficiency, 613470 (3) AR</t>
  </si>
  <si>
    <t>19:34449897:TTGTACATTT:T_998891</t>
  </si>
  <si>
    <t>TTGTACATTTATTTACAACTACATAA</t>
  </si>
  <si>
    <t>UBA2</t>
  </si>
  <si>
    <t>NM_005499</t>
  </si>
  <si>
    <t>ACCES syndrome, 619959 (3) AD</t>
  </si>
  <si>
    <t>3_HGSV_232054_1004433</t>
  </si>
  <si>
    <t>CAGACAGTGTCAATGCCCAGGGTTTTGGTCACTATGTCAAAATCCAATGGCTGACCCAAAGTGGGGAATTGGCAAATTG</t>
  </si>
  <si>
    <t>SCGB1B2P</t>
  </si>
  <si>
    <t>NR_027620</t>
  </si>
  <si>
    <t>3_19:35003064:GTGTGTGTGT:G_1013002</t>
  </si>
  <si>
    <t>GTGTGTGTGTGTGTGTGTGTGTGTGTGTGTAATTACTCTGTGGCTCTCTGTAGCATACCTATGATGCTGTTGCTCTGTGCGTGTGTGTGTGTGT</t>
  </si>
  <si>
    <t>GRAMD1A</t>
  </si>
  <si>
    <t>NM_001320036</t>
  </si>
  <si>
    <t>3_HGSV_232095_1014492</t>
  </si>
  <si>
    <t>CAGCCCCTCCCCGCCTCCTCCCTGCCTGGCGGCAGGGGTCGCGATGATGGGCTGGAGCAGTTTGGGGCAGGGGG</t>
  </si>
  <si>
    <t>SCN1B</t>
  </si>
  <si>
    <t>NM_001037</t>
  </si>
  <si>
    <t>Brugada syndrome 1;Brugada syndrome 5;Dravet syndrome;developmental and epileptic encephalopathy;generalized epilepsy with febrile seizures plus;generalized epilepsy with febrile seizures plus, type 1;progressive familial heart block</t>
  </si>
  <si>
    <t>Definitive;Disputed Evidence;Limited;Moderate;Supportive</t>
  </si>
  <si>
    <t>18464934;18464934[PMID];19710327[PMID]_23148524[PMID]_23093055[PMID]_21463275[PMID]_22787626[PMID];28218389[PMID];9697698;NULL</t>
  </si>
  <si>
    <t>Atrial fibrillation, familial, 13, 615377 (3) AD;Brugada syndrome 5, 612838 (3);Cardiac conduction defect, nonspecific, 612838 (3);Developmental and epileptic encephalopathy 52, 617350 (3) AR;Generalized epilepsy with febrile seizures plus, type 1, 604233 (3) AD</t>
  </si>
  <si>
    <t>3_HGSV_232096_1014948</t>
  </si>
  <si>
    <t>GCCCCTTCCTATCTTGTGACACATAATATATCCTACTTATTTGTCCCTTTCTTGATTTGTCTCACCTACTGAGCTTTGAGTTCCACAGGGGTCGGGGTTTTTGTCTGATTTGTTCATTGCAGTGGTGATTTGTTCACTGCCTAAAATAGAGCCTGGCAGGTACAAAGTGTTTGGTAAATAGAAATCAATACCCCAGGGTCTGTGACCTGACTTAGGTGTTAACAGGTTCCTCTGAGGTGTGTGGGGAACAGACTGAGGGGTTTCAGGGGACATCTGTTCTCACCACAAATTGCCCCCCAACCAGCCCCAGACATGAACAGTCTCCCGGGAGCTCCCTCTAGCCTTCTCGTATATCCCAGCCCTGCCTCATGTCACAATTTGTAATGATGTGTTTGGCTGGGTGACATTTTATGGCCATCTGTCTCCCTATCCCCTATAA</t>
  </si>
  <si>
    <t>HPN</t>
  </si>
  <si>
    <t>NM_002151</t>
  </si>
  <si>
    <t>3_HGSV_232107_1017693</t>
  </si>
  <si>
    <t>GCAAGCAACTTTGCCTCTCTGGGCCCTTCTGTAAACAAGGGATAGTAATAGTTCCCACCTATGAGGACTGTGGGAAAGATACCTGACTGGTGGCATTAAATCTCCTCCATGGCACTGAAGCTCAAATAAGCTACCCCA</t>
  </si>
  <si>
    <t>FXYD7</t>
  </si>
  <si>
    <t>NM_022006</t>
  </si>
  <si>
    <t>19:35499204:GGCAGAGTGG:G_1027573</t>
  </si>
  <si>
    <t>GGCAGAGTGGAAGCCACAGATAACTCA</t>
  </si>
  <si>
    <t>DMKN</t>
  </si>
  <si>
    <t>NM_001035516</t>
  </si>
  <si>
    <t>rs8099862</t>
  </si>
  <si>
    <t>rs8099862;&gt;70554110&gt;70554113;19:36429027:C:T_1055041</t>
  </si>
  <si>
    <t>ZFP82 - ZNF566</t>
  </si>
  <si>
    <t>3_19:35553862:GTTTGGCTGG:G_1029038</t>
  </si>
  <si>
    <t>GTTTGGCTGGGCCCTTGTCCCCTCCACTTCGGGTCCCCC</t>
  </si>
  <si>
    <t>ATP4A</t>
  </si>
  <si>
    <t>NM_000704</t>
  </si>
  <si>
    <t>familial gastric type 1 neuroendocrine tumor;gastric neuroendocrine neoplasm</t>
  </si>
  <si>
    <t>25678551[PMID]</t>
  </si>
  <si>
    <t>3_HGSV_232177_1036692</t>
  </si>
  <si>
    <t>GTACCAAGAAGTAAAGATCTAAGGAGGTGAGGGATGGGGCCATGCCACTGTCTGCAGTGGGAATGTCCC</t>
  </si>
  <si>
    <t>PRODH2</t>
  </si>
  <si>
    <t>NM_001378292</t>
  </si>
  <si>
    <t>hydroxyprolinemia</t>
  </si>
  <si>
    <t>Hyperprolinemia, type I, 239500 (3) AR;(Schizophrenia, susceptibility to, 4), 600850 (3) AD</t>
  </si>
  <si>
    <t>rs113813493</t>
  </si>
  <si>
    <t>rs113813493;&gt;70558897&gt;70558899;19:36661280:T:TA_19:36661281:T:TAA_19:36661282:TA:T_1060391</t>
  </si>
  <si>
    <t>ZNF461</t>
  </si>
  <si>
    <t>ENSG00000197808</t>
  </si>
  <si>
    <t>3_HGSV_232180_1037454</t>
  </si>
  <si>
    <t>TTTATTTTTATTTTTTGAGACAGAATCTCGCTCTGTCGCCCAGGCTGGAGTGCAGTGGCGTGATCTCAGCTCACTGCAACCTCCGCCTCCTGGGTTCAAGCAATTCTCATGCATCAGCCTCCCAAGTAGCTGGGACTACAGGCATGCGCCACTACTCCTGGCTAATTTTTTATATTTTTAGTAGAAATGGAGTTTTACCATGTTGGCCAGGCTGGTCTCGAACTCCTGACCTCAGGTGATCCACCCGCCTCAGCCTCCCAAAGTGCTGGGATTATAGGCGTGAGTCACCGCACCCGGCAGCATTTCATTTTTGAGACGACGTTTACAATCTGCCCTGTCCTTTTGGAGAAGTTTAGTTTCTAAAGCCAACCCCAGGATGCACCTTGTTTCTACTCTGGTACCAGCTGAACCATCTCTGTCACTCAGCCCCCTCCATGTCCTCTCCTGACACCAAGTCCCTTTGGGTTTTATGGAGCTCAC</t>
  </si>
  <si>
    <t>NPHS1</t>
  </si>
  <si>
    <t>NM_004646</t>
  </si>
  <si>
    <t>congenital nephrotic syndrome, Finnish type;familial idiopathic steroid-resistant nephrotic syndrome;nephrotic syndrome</t>
  </si>
  <si>
    <t>10577936;10652016;11317351;11854170;11854170[PMID]_19812541[PMID]_18614772[PMID];12039988;16752799;17290294;17413422;23949594;25349199;26961288;28204945;9660941;9660941[PMID]</t>
  </si>
  <si>
    <t>Nephrotic syndrome, type 1, 256300 (3) AR</t>
  </si>
  <si>
    <t>0_56449_1038546</t>
  </si>
  <si>
    <t>TCCGGGGTGGGGCGGCCACGCCCTCCAGCCTGTGGAA</t>
  </si>
  <si>
    <t>3_19:35952070:CCTGTGGAAG:C_1042089</t>
  </si>
  <si>
    <t>CCTGTGGAAGGAGCTGGGAGTGTGGGTGATTCT</t>
  </si>
  <si>
    <t>LOC105372383</t>
  </si>
  <si>
    <t>NR_136525</t>
  </si>
  <si>
    <t>0_1333216_1045112</t>
  </si>
  <si>
    <t>CATTTTCCTCTTTCTTCCCAGCTGTGTGGTGGTG</t>
  </si>
  <si>
    <t>WDR62</t>
  </si>
  <si>
    <t>NM_001083961</t>
  </si>
  <si>
    <t>autosomal recessive primary microcephaly;microcephaly 2, primary, autosomal recessive, with or without cortical malformations</t>
  </si>
  <si>
    <t>10573015;20729831;20890278;20890279;21834044;23065275;24875059;25951892;27974163;NULL</t>
  </si>
  <si>
    <t>Microcephaly 2, primary, AR, with or without cortical malformations, 604317 (3) AR</t>
  </si>
  <si>
    <t>3_19:36071181:GCGCAACAAA:G_1045523</t>
  </si>
  <si>
    <t>GCGCAACAAAAAACTCTATCTCAAAAAAAAAAAAA</t>
  </si>
  <si>
    <t>3_19:36095313:AATAGAACAC:A_1046358</t>
  </si>
  <si>
    <t>AATAGAACACCTCTTTCCTATAGTAGCTCAAGC</t>
  </si>
  <si>
    <t>3_19:36239130:CTATATGATC:C_1050604</t>
  </si>
  <si>
    <t>CTATATGATCTCTGTCTTCGTATTTCTAACATTTTGCAGAATGAGCTTAGAAAACTTTAACTTTTTCTTTGTTCATACATGCACAGGCTTCA</t>
  </si>
  <si>
    <t>ZNF565</t>
  </si>
  <si>
    <t>NM_001366188</t>
  </si>
  <si>
    <t>21743468</t>
  </si>
  <si>
    <t>19:36638381:TTTCAGTGAA:T_1059962</t>
  </si>
  <si>
    <t>TTTCAGTGAAATATTTCACTGG</t>
  </si>
  <si>
    <t>NM_001297623</t>
  </si>
  <si>
    <t>&gt;70558635&gt;70558637_1060112</t>
  </si>
  <si>
    <t>TGAGCTTGACAGCTTCCAAATACTTAAA</t>
  </si>
  <si>
    <t>19:36708730:ATACCATGTA:A_1061451</t>
  </si>
  <si>
    <t>ATACCATGTAGCCTTTTCAGAG</t>
  </si>
  <si>
    <t>ZNF567</t>
  </si>
  <si>
    <t>NM_001300979</t>
  </si>
  <si>
    <t>3_HGSV_232366_1077262</t>
  </si>
  <si>
    <t>CGAGGCTTTACGTGGAAGTCAAACCTGATCACACATCAGAGGACACACTCAGGGGAGAAACCTTATGTGTGCAAGGATTGTGGACGAGGCTTTACTTGGAAGTCGAACCTCTTTACACATCAGCGGACACACTCAGGGCTC</t>
  </si>
  <si>
    <t>ZNF875</t>
  </si>
  <si>
    <t>NM_001329763</t>
  </si>
  <si>
    <t>19:37482821:CTCTCTCTCT:C_1079675</t>
  </si>
  <si>
    <t>CTCTCTCTCTCTCTCTCTCTCTTTCTT</t>
  </si>
  <si>
    <t>ZNF570</t>
  </si>
  <si>
    <t>NM_001300993</t>
  </si>
  <si>
    <t>19:37517286:TATCTACAGC:T_1080375</t>
  </si>
  <si>
    <t>TATCTACAGCTGGAGGTGATTTTAGTA</t>
  </si>
  <si>
    <t>ZNF793</t>
  </si>
  <si>
    <t>NM_001013659</t>
  </si>
  <si>
    <t>&gt;70643344&gt;70643382;2_&gt;70643344&gt;70643382_duplicate6;2_&gt;70643344&gt;70643382_duplicate5;2_&gt;70643344&gt;70643382_duplicate4;2_&gt;70643344&gt;70643382_duplicate3;2_&gt;70643344&gt;70643382_duplicate2;2_&gt;70643344&gt;70643382_duplicate1;2_&gt;70643344&gt;70643382_1101605</t>
  </si>
  <si>
    <t>ACACACACACACACATAT</t>
  </si>
  <si>
    <t>rs10408973</t>
  </si>
  <si>
    <t>AG</t>
  </si>
  <si>
    <t>rs10408973;19:38234704:A:C;&gt;70640298&gt;70640303_1098295</t>
  </si>
  <si>
    <t>Kunitz-type protease inhibitor 2 levels</t>
  </si>
  <si>
    <t>DPF1 - SPINT2</t>
  </si>
  <si>
    <t>CATSPERG</t>
  </si>
  <si>
    <t>NM_001330496</t>
  </si>
  <si>
    <t>3_HGSV_232643_1155619</t>
  </si>
  <si>
    <t>ATTCACTCAGCAAAATTATTTTGAGATTCATCCATGTTGCTATATGTATCAGTACTTCATTTCTTTTCATTGTTGAGTAGTATTCCATTGTATGGATGTACCACAATTTACTTATCCATTTATGTATAAGGATGGACATTGAGTTATTTCCAGTGTTTGGCTATTACAGATAAAGCTACTGGAAACTTTCATGTAAAATTCTTGGTATAGACTTA</t>
  </si>
  <si>
    <t>rs142659926</t>
  </si>
  <si>
    <t>rs142659926;19:40907095:G:C_1181468</t>
  </si>
  <si>
    <t>CYP2G1P</t>
  </si>
  <si>
    <t>ENSG00000130612</t>
  </si>
  <si>
    <t>ZNF546</t>
  </si>
  <si>
    <t>NM_001297763</t>
  </si>
  <si>
    <t>2_&gt;72450654&gt;72450656;3_19:40237753:GAGCCACCAC:G_1161427</t>
  </si>
  <si>
    <t>GAGCCACCACCCTGGACCTTGGTGGGGAGCCTGGTGAATGAGGGC</t>
  </si>
  <si>
    <t>AKT2</t>
  </si>
  <si>
    <t>NM_001330511</t>
  </si>
  <si>
    <t>AKT2-related familial partial lipodystrophy;diabetes mellitus, noninsulin-dependent;hypoinsulinemic hypoglycemia and body hemihypertrophy</t>
  </si>
  <si>
    <t>16409151[PMID]_21865368[PMID];21979934[PMID]_24285683[PMID]</t>
  </si>
  <si>
    <t>Diabetes mellitus, type II, 125853 (3) AD;Hypoinsulinemic hypoglycemia with hemihypertrophy, 240900 (3) AD</t>
  </si>
  <si>
    <t>rs338587</t>
  </si>
  <si>
    <t>rs338587;&gt;72481174&gt;72481177;19:41205703:C:G_1190715</t>
  </si>
  <si>
    <t>CYP2S1</t>
  </si>
  <si>
    <t>ENSG00000167600</t>
  </si>
  <si>
    <t>3_19:40370693:GGAGCCCTCT:G_1164537</t>
  </si>
  <si>
    <t>GGAGCCCTCTACTGCCCTCCCCCTGCTCCTGGAAGC</t>
  </si>
  <si>
    <t>PLD3</t>
  </si>
  <si>
    <t>NM_001031696</t>
  </si>
  <si>
    <t>spinocerebellar ataxia 46</t>
  </si>
  <si>
    <t>29847346[PMID]</t>
  </si>
  <si>
    <t>?Spinocerebellar ataxia 46, 617770 (3) AD</t>
  </si>
  <si>
    <t>19:40396570:TTTCATCTCA:T_1165753</t>
  </si>
  <si>
    <t>TTTCATCTCAGGCACCTTTGGAAGC</t>
  </si>
  <si>
    <t>PRX</t>
  </si>
  <si>
    <t>NM_181882</t>
  </si>
  <si>
    <t>Charcot-Marie-Tooth disease type 3;Charcot-Marie-Tooth disease type 4F</t>
  </si>
  <si>
    <t>11133365[PMID];20301641[PMID]</t>
  </si>
  <si>
    <t>Charcot-Marie-Tooth disease, type 4F, 614895 (3) AR;Dejerine-Sottas disease, 145900 (3) AR,AD</t>
  </si>
  <si>
    <t>1675743_1170628</t>
  </si>
  <si>
    <t>TCTGCGGCGCCTGACCACGGTCAGCTCC</t>
  </si>
  <si>
    <t>SPTBN4</t>
  </si>
  <si>
    <t>NM_020971</t>
  </si>
  <si>
    <t>exon30-intron30</t>
  </si>
  <si>
    <t>neurodevelopmental disorder with hypotonia, neuropathy, and deafness</t>
  </si>
  <si>
    <t>11086001;11528393;28540413;28582869;28940097;29861105;31230720;31850074;31857255</t>
  </si>
  <si>
    <t>Neurodevelopmental disorder with hypotonia, neuropathy, and deafness, 617519 (3) AR</t>
  </si>
  <si>
    <t>19:40569951:CACACACACA:C_1170737</t>
  </si>
  <si>
    <t>CACACACACACACACACACACACAG</t>
  </si>
  <si>
    <t>19:41230111:CTGTGTGTGT:C_1191513</t>
  </si>
  <si>
    <t>CTGTGTGTGTGAGACACAGTG</t>
  </si>
  <si>
    <t>AXL</t>
  </si>
  <si>
    <t>NM_001699</t>
  </si>
  <si>
    <t>3_19:41239533:CCGTGCCACA:C_1191812</t>
  </si>
  <si>
    <t>CCGTGCCACACCCTCACTCCCTTACCCGTGCCAAACCTTCACTCCCTTACT</t>
  </si>
  <si>
    <t>19:41286121:TCAATTAACA:T_1192910</t>
  </si>
  <si>
    <t>TCAATTAACACATAGGCTAGTGTCTA</t>
  </si>
  <si>
    <t>HNRNPUL1</t>
  </si>
  <si>
    <t>NM_144732</t>
  </si>
  <si>
    <t>3_19:41730041:CTTGGTTTGG:C_1204535</t>
  </si>
  <si>
    <t>CTTGGTTTGGCTTCCTAGTGTCAATTAAACTTCTAAAAGT</t>
  </si>
  <si>
    <t>CEACAM5</t>
  </si>
  <si>
    <t>NM_001291484</t>
  </si>
  <si>
    <t>0_1170705_1209453</t>
  </si>
  <si>
    <t>GCAGAGCCAGGGTCCCTCTGTGTACCCCACTGCCCCA</t>
  </si>
  <si>
    <t>ARHGEF1</t>
  </si>
  <si>
    <t>NM_004706</t>
  </si>
  <si>
    <t>immunodeficiency 62</t>
  </si>
  <si>
    <t>?Immunodeficiency 62, 618459 (3) AR</t>
  </si>
  <si>
    <t>3_19:43361651:G:GGCTGGGGGC_1251142</t>
  </si>
  <si>
    <t>rs181108288</t>
  </si>
  <si>
    <t>rs181108288;19:44254053:C:T_1274881</t>
  </si>
  <si>
    <t>ZNF235</t>
  </si>
  <si>
    <t>ENSG00000159917</t>
  </si>
  <si>
    <t>CD177</t>
  </si>
  <si>
    <t>NM_020406</t>
  </si>
  <si>
    <t>3_19:43361687:CGCTGGGGGC:C_1251170</t>
  </si>
  <si>
    <t>CGCTGGGGGCCTGGACTCCTGGTCCGAGGGAGGAGGG</t>
  </si>
  <si>
    <t>3_19:43361730:GGCCTGGACT:G_1251174</t>
  </si>
  <si>
    <t>GGCCTGGACTCCTGGTCTGAGGGAGGAGGCGCTGGGGGCCTGGGCTCCTGGTCCCAGGGAGGAGGGGCTGGGT</t>
  </si>
  <si>
    <t>3_19:43361891:TAGGAGGGAC:T_1251184</t>
  </si>
  <si>
    <t>TAGGAGGGACTGGGGGCCTGGACTCCTGGGTCTGAGGG</t>
  </si>
  <si>
    <t>19:43464775:AGAGAACTTT:A_1254377</t>
  </si>
  <si>
    <t>AGAGAACTTTTCCCACAGTGTGTGG</t>
  </si>
  <si>
    <t>LYPD3</t>
  </si>
  <si>
    <t>NM_014400</t>
  </si>
  <si>
    <t>19:44342224:GAAGAATCTA:G_1277018</t>
  </si>
  <si>
    <t>GAAGAATCTAGCTCTTCTTATAT</t>
  </si>
  <si>
    <t>ZNF112</t>
  </si>
  <si>
    <t>NM_001348283</t>
  </si>
  <si>
    <t>rs34810028</t>
  </si>
  <si>
    <t>rs34810028;&gt;70888460&gt;70888457;19:44937504:A:T_1294024</t>
  </si>
  <si>
    <t>Free cholesterol to total lipids in IDL percentage (UKB data field 23612)</t>
  </si>
  <si>
    <t>APOC1P1 - APOC4</t>
  </si>
  <si>
    <t>rs3803906</t>
  </si>
  <si>
    <t>rs3803906;&gt;70880863&gt;70880860;19:45212718:A:G_1302773</t>
  </si>
  <si>
    <t>MARK4, BLOC1S3, EXOC3L2</t>
  </si>
  <si>
    <t>ENSG00000007047, ENSG00000189114, ENSG00000283632</t>
  </si>
  <si>
    <t>0_2062292_1287159</t>
  </si>
  <si>
    <t>GCCGCTACACACTCAAGACTGTCACAGTGCAGGGCAAGACTGAGACA</t>
  </si>
  <si>
    <t>CEACAM16</t>
  </si>
  <si>
    <t>NM_001039213</t>
  </si>
  <si>
    <t>autosomal dominant nonsyndromic hearing loss;autosomal dominant nonsyndromic hearing loss 4B;hearing loss, autosomal recessive;hearing loss, autosomal recessive 113;nonsyndromic genetic hearing loss</t>
  </si>
  <si>
    <t>21368133;21368133[PMID];22544735;25080593;25589040;25589050;26648831;28000701;29703829;29703829[PMID];30514912;31249509</t>
  </si>
  <si>
    <t>Deafness, AD 4B, 614614 (3) AD;Deafness, AR 113, 618410 (3) AR</t>
  </si>
  <si>
    <t>2_&gt;70890413&gt;70890374_duplicate1;2_&gt;70890413&gt;70890374_duplicate2;2_&gt;70890413&gt;70890374_duplicate3;2_&gt;70890413&gt;70890374_duplicate4;2_&gt;70890413&gt;70890374_duplicate5;2_&gt;70890413&gt;70890374_duplicate6;2_&gt;70890413&gt;70890374_duplicate7;2_&gt;70890413&gt;70890374_duplicate12;2_&gt;70890413&gt;70890374_duplicate8;2_&gt;70890413&gt;70890374_duplicate9;2_&gt;70890413&gt;70890374_duplicate10;2_&gt;70890413&gt;70890374_duplicate11;2_&gt;70890413&gt;70890374_1291979</t>
  </si>
  <si>
    <t>TCACTGTGTGTGGTGGCGGGCACCTGTAGTCCCAGCTACTCGGGAGGCTGAGGCAGGAGAATGGTGTGAACCCAGGAGGCAGAGCTTGCAGTGAGCCGAGATGGCACCACTGCACTCAGGCCTGGGCAAAAGAGTGAGACTCCGTCTCAAAAAAAAAAAAGAAAAGAAAAAAGAAACCTGCACATGTATCCTGGAACAATAAAAAAAAAAAAGAAAGAAAATGTGGTATATGTCTACCATGGAATACTACACAGCCATAAAAAAGGATGGGATCATGTCTTTTGCACCAACACGGATGGAACTGGAGGCCATTATCCTGAGTAAAATAGAAAGTCAAATACCACATGTTCTCACTTATAAGTGGAATCTAAACAGCAGATACACAAAGATTGGAATAATGGACAGTGGAGACTACAAAAGGTGGGAGGGAGGGAAACAGGTGAGGGTTGAAAAATTAACTGTTGGAGGCTGGGCACAGTGGCGCACACCTATAATCCCAGCACTTTGGGAGGCCGACACGGGTGGATCACGAGGTCAGGCGTTCGAGGCCAGCCTGGCCAACATAGTGAAAACCCATCTCTATTAAAAATATTAAAAAATTGGCCGGGCGCGGTGGCTCACGCCTGTAATCCCAGCACTTTGGGAGCCCGAGGCGGCAGATCACGAGGTCAGGAGATTGAGACCATCCTGGCTAACATGGTGAAACCCCGTCTCTACTAAAAATACAAAAAAAAAAAAAAAAAAAATTAGCCGGGCATGGTAGTGTGCGCCTGTAA</t>
  </si>
  <si>
    <t>rs11665829</t>
  </si>
  <si>
    <t>rs11665829_1291982</t>
  </si>
  <si>
    <t>Apolipoprotein B levels</t>
  </si>
  <si>
    <t>NECTIN2</t>
  </si>
  <si>
    <t>ENSG00000130202</t>
  </si>
  <si>
    <t>NM_002856</t>
  </si>
  <si>
    <t>2_&gt;70889498&gt;70889496_1292927</t>
  </si>
  <si>
    <t>GTGGTTCTATTCTGAAGCTGAGGCCAAGCCATCCAAGGCCTTGCAGGTGTGCTGAGGAACCCATATCTTCTCAGGGCACGAG</t>
  </si>
  <si>
    <t>TOMM40</t>
  </si>
  <si>
    <t>NM_001128916</t>
  </si>
  <si>
    <t>19:45054576:CGAGGGGGAA:C_1297991</t>
  </si>
  <si>
    <t>CGAGGGGGAACACCCTGTCCAAG</t>
  </si>
  <si>
    <t>CLASRP</t>
  </si>
  <si>
    <t>NM_001278439</t>
  </si>
  <si>
    <t>19:45125011:CGGAATTCTC:C_1299950</t>
  </si>
  <si>
    <t>CGGAATTCTCCTAAATTCGAAGCTT</t>
  </si>
  <si>
    <t>PPP1R37</t>
  </si>
  <si>
    <t>NM_019121</t>
  </si>
  <si>
    <t>3_19:45265578:AAGGGTGCCC:A_1304353</t>
  </si>
  <si>
    <t>AAGGGTGCCCAGGTGTGGGGTAAGAATATGTGCAGGTGTG</t>
  </si>
  <si>
    <t>MARK4</t>
  </si>
  <si>
    <t>NM_001199867</t>
  </si>
  <si>
    <t>3_HGSV_233229_1305601</t>
  </si>
  <si>
    <t>TTTTTTTTTTTTTTTTTTTGAGACGGAGTCTCCTGTCGCCCAGGCTGGAGTGCAGTGGCACGATCTCAGCTCACTGCAAGCTCCGCCTCTTGGGTTCAGGCCATTCTCCTGCCTCAGCCTCCCAAGTAGCTGGGACTACAGGCGCCTGCCACGACGCCGGGCTAATTTTTTTTTTTTTTTTGTAGTTTTAGTAGAGACGGGGTTTCACCGTGTTAGCCAGGATGGTGTCAATCTCCTGACCTCGTGATCCGCCCACCTTGGCCTCCCAAAGTGCTGGGATTACAGGCGTGAGCCACCG</t>
  </si>
  <si>
    <t>CKM</t>
  </si>
  <si>
    <t>NM_001824</t>
  </si>
  <si>
    <t>19:45322459:CCACGGCTTG:C_1306004</t>
  </si>
  <si>
    <t>CCACGGCTTGTGGCGCCAGTGTTGGCGA</t>
  </si>
  <si>
    <t>0_2081270_1307230</t>
  </si>
  <si>
    <t>ATGGCCCCGCGGCCATTCTCGCAGGCCTGAGGTGGGGAGACCGAGACGCAAGTTAGGTCACTCCTCAGAGCCACCTCCCCGACCCCTCTCCACGC</t>
  </si>
  <si>
    <t>ERCC2</t>
  </si>
  <si>
    <t>NM_000400</t>
  </si>
  <si>
    <t>COFS syndrome;cerebrooculofacioskeletal syndrome 2;sarcoma;trichothiodystrophy;trichothiodystrophy 1, photosensitive;xeroderma pigmentosum;xeroderma pigmentosum group D;xeroderma pigmentosum-Cockayne syndrome complex</t>
  </si>
  <si>
    <t>11443545;11443545[PMID];11709541;12393803[PMID];15220921;20301571[PMID];27498913;7585650;7849702;7920640;8571952;9012405;9101292;9195225;9758621</t>
  </si>
  <si>
    <t>?Cerebrooculofacioskeletal syndrome 2, 610756 (3) AR;Trichothiodystrophy 1, photosensitive, 601675 (3) AR;Xeroderma pigmentosum, group D, 278730 (3) AR</t>
  </si>
  <si>
    <t>974805_1309471</t>
  </si>
  <si>
    <t>CAGGTCAGACTCGTTCCAGGCTTTCGGAGG</t>
  </si>
  <si>
    <t>PPP1R13L</t>
  </si>
  <si>
    <t>NM_006663</t>
  </si>
  <si>
    <t>&gt;70875401&gt;70875399;19:45420522:CCACCTCTTC:C_1310287</t>
  </si>
  <si>
    <t>CCACCTCTTCCCACACCTCCTGCCTCCTCG</t>
  </si>
  <si>
    <t>ERCC1</t>
  </si>
  <si>
    <t>NM_001369416</t>
  </si>
  <si>
    <t>COFS syndrome;Cockayne syndrome;Cockayne syndrome type 2;cerebrooculofacioskeletal syndrome 4</t>
  </si>
  <si>
    <t>17273966;17273966[PMID];23623389;23623389[PMID]</t>
  </si>
  <si>
    <t>Cerebrooculofacioskeletal syndrome 4, 610758 (3) AR</t>
  </si>
  <si>
    <t>19:45496552:GCAGCGCGCC:G_1312697</t>
  </si>
  <si>
    <t>GCAGCGCGCCCCCCGCCTGCTGTCT</t>
  </si>
  <si>
    <t>RTN2</t>
  </si>
  <si>
    <t>NM_005619</t>
  </si>
  <si>
    <t>hereditary spastic paraplegia 12</t>
  </si>
  <si>
    <t>22232211;22232211[PMID];27165006</t>
  </si>
  <si>
    <t>Spastic paraplegia 12, AD, 604805 (3) AD</t>
  </si>
  <si>
    <t>19:45671599:CTTTCTATTT:C_1318201</t>
  </si>
  <si>
    <t>CTTTCTATTTATTTATTTGGAGACG</t>
  </si>
  <si>
    <t>GIPR</t>
  </si>
  <si>
    <t>NM_000164</t>
  </si>
  <si>
    <t>3_19:45827147:GCTGGGCTGG:G_1322785</t>
  </si>
  <si>
    <t>GCTGGGCTGGGCAATGCCCTCAGGCCCCGGCACAGGA</t>
  </si>
  <si>
    <t>SYMPK</t>
  </si>
  <si>
    <t>NM_004819</t>
  </si>
  <si>
    <t>rs57753335</t>
  </si>
  <si>
    <t>rs57753335;&gt;70838331&gt;70838328_1351301</t>
  </si>
  <si>
    <t>SLC1A5 - HNRNPMP2</t>
  </si>
  <si>
    <t>3_HGSV_233332_1336479</t>
  </si>
  <si>
    <t>CTTGGCCCTCAGTCACCAGCCCGTGTCCTCCCCATCTCCATGTGTCCTGCAGACACCC</t>
  </si>
  <si>
    <t>HIF3A</t>
  </si>
  <si>
    <t>NM_152795</t>
  </si>
  <si>
    <t>3_19:46355377:GCGAGTCTGC:G_1337474</t>
  </si>
  <si>
    <t>GCGAGTCTGCAGTTGGTCGCGGGGCTGAGAAGCA</t>
  </si>
  <si>
    <t>PPP5C</t>
  </si>
  <si>
    <t>NM_001204284</t>
  </si>
  <si>
    <t>19:46389006:CTTAACCACA:C_1338345</t>
  </si>
  <si>
    <t>CTTAACCACAATATCGTGTTTACACTTT</t>
  </si>
  <si>
    <t>19:46577101:TAATGGTTTA:T_1344713</t>
  </si>
  <si>
    <t>TAATGGTTTAATAAGTGTTTG</t>
  </si>
  <si>
    <t>PPP5D1</t>
  </si>
  <si>
    <t>NM_001205281</t>
  </si>
  <si>
    <t>0_408658_1349829</t>
  </si>
  <si>
    <t>TGCCTGGCATGTTGTAGGAGTTCAACAAATAGATGTTGAAGGATTGAAGGAAGGAAGAATCAATCTAAGGTCCAGAAGGCAATTCCAGGATTCTAAAGATTAGAAAGGACATGGTGACTCACGCCTGTAATCCTGGCACTTTGGGAGGCCGAGACGGAAGGATCACTTGAGGTCAGGAGTTCGAGACCAGCCTGGACAATATAGTGGGAGCCAGTCTCCACAAAAATGTGTTTGAAAAATTAGCCAGGCACAGTATTGCATGCCTGTAGTCCCAGCTACTCGGGAGACTGAGGCAGGAGGATGGCTTGAACACAGGAATTCGAGGCTGCAGTGAGCCGTGATTGCACCACTGCACTCAAGCTTGGGCAGCAGAGCAAGACGCTGTCCGTTTAAAAAATATATATATTTTGGCTGGGTGTGGTGGCTCACTCCTGTAATCCCAACATTTCTGGAGGCCAAGGCAGGCAGATCATGAGGTCAAGGGATTGAGACCATCCTGCCCAACATGGTGAAAACCCGTCTCTACTAAAAATACAAAAATTAGCCGGGCATGGTGGCACGCGCCTGTAGTCCCAGCTACTCAGGAGGCTGAGGCAAGAGAATCGCTTGAACCCTGGAGGCGGTGGTTGCAGTGAGCCAGTCGCACCACCGCACTCCAGCCTGGCAACAGAGTGAGACTCCGTCTCAAAAAAAAAAAAATTGTTTTTGGCTGGGCGCGGTGGCTCACGCCTGTAATCCCAGCACTTTGGGAGGCCACGGCGGGTGGATCACCTGAGGTCAGGAGTTCGAGACCAGCCTGACCAACATCCCGTCTCTACTAAAAATACAAAATTAGCCGGGTGTGGTGGCGCATGCCTGTAATCCCAGCTACTCAGGAGGCTGAGGCAGGAGAATCGCTTGAACGCGGGAGGCAGAGGTTGCAGTGAGATGAGATAGCTGCCACTGCACTCCAGCCTGGGCAACAGAGGGAGACTCCATCTCAAAAAAAAAAAAGAAAAGAAAAGAAATAAGAGCAGTTTGAGAAAATGTTCAGGGTGACTTAAACATACAGGTTGGGGAAAGCATGGCAAGAGATGAGGGTGGAATGGGGGGCAGACAAGGGGAATGTCAGAAGCAGCTTCCACTTTCTCCCCTGGGCACTGGGAGCCATGGCAAGTTCAGAGCAGGGGAAGGAGAGGTCCAACTTGTGCTTTAGGAAGACTCCTCTGGCTATCACGGGGAGAGGAATTGCCAGGAGACCAGGGGGAGGTTGGATGGGAATGTGGGTGGACCTGGTTGAGGAGGGAGCTGTGGAAATGGGGAGGAGGGGACAGAGGATTTAGGACATAGGGAGGTTAGTTGGATGCCCCCTCTCTCTAGGAAGGGCAGAAACCTACAAAAAGCCTTCATGGGGAAATTATTTGATCATCTGCTTGGAACCCAGAGCTATACCACCTGTGCTGGAGACCGGCCAGCCAAATCTTCAGTCTCGGTGGGGACAAGGAGACAGCGCCATCTGGTGCTTGAGGGTGTGGCCAATGAATGTGGAGGGGAGTGTCCTAAGGTTGGCAGCCTCTTTTGATGCAAGCTACCCCAGTTTTTTGTTGTTGTTGGGTATTTTGAGACAGGGTCTCACTCTTGTCCAGGCTGAGTGCAGTGGCATGATCATGGCTCACTGGCTCAAGCCATCCCCCCACCTCAGCATCCTGAGTGGCTGGGACCATAGGTGAGTAGCACCACACCCAGCTAATTTTTTATTTTTTGTAGAGATGAAGTCTCCTTATGTTACTCAGGTTGGTCTCGAACTCCTGGACTCAAGTGATCCTCCTGCCTTGGCCTCCCAAATTGCTGGGATCACAGGTGTGAGTCACTGTACCTGGCCCACCCCACTTTTGTTTTTTCTTTTTTTTTTTTAATTTTTATTTATTTATTTATTTATTTATTTATTTATTTTTTGAGACAGTCTCACTCTGTTGCCCAGGCTGGAGTGCAACGGTGCCATCTCGGCTCACTGTAACCTCCACCTCCCAGGTTCAAGTGATCCTCTTGCCTTGGCCTCCCAAATTGCTGAGATCACAGGCGTGAGTCACCATACCTGGCCCACCCCACTTTTGTTTTGTTTTTCTTGTTTTAAATTGGTTTGTTTATTTATTTATTTATTTATTTTTCGAGACGGAGTCTCGCTGTGTTGCCCAGGCTGGAGTGCAATGGTGCCATCTCCGCTCACTGCAACCTCCATCTCTCAGGTTCAAGCGATTTCCTGCCTCAGCCTCCTGAGTAGCTGGGCTTACAGGCACCCGCCCTCACACCCAGCTAACTTTTGTATTTTTAGTAGAGATGGGGTTTCACCGTGTTGGCCAGGCTGGTCTCAAACTCCTGACCTCAGGTAATCCACCTGCCTTGTCCTCTCAAAGTGATGGGATTACAGGCATAAGCCACCGCGCCCAGCCTAACCTTTTTTTTTCATTTATATTTTTCAGCACCCCACTTAAAATTTTTTTTAAATTCTGATTAAGTATATATAACATTAAATGTACCATCTTAACCATTTTTCAGCACACAGTTCAGTAGTGTTAAATGCATTCATACTGTTGTGCCAACAAACCTCTGGGACCTTTTCATCTTCCCAAACTGAAACTCTGTACTTATCAAACAACTCCCCATTCCCCCCTGCCTGCAACCCCTGGCACCCGTCATTCTACTTTATGTTTCTATTAGTTTGACTCACTCTGTTTAAAAAAAAAAAAAAAAATTCTGAGGACACCCAGAGTTGGTGCATGGCCCAGACTGGGAGGTCAGGGAGTGCTTCCTGGAGAAGGGGAAGTCAAAGCTGAAACCAAATAGGGAAAAGAAAGGGAATTGAGAAAGAGCTGTAGAAAGGGGCAAGGCTGAGGGTGGCAGAAGGGGGTGGTTCTGACAATCAGCTGCTGCCTTCCCTTTCGTCCCCCTCCCCCAGGATGCCCCGGAGGCCCAGCTAGCCCCAGACTTCGGCCCCATGCGGCTCACCCGCTGCCAGGCTGCCCTGGCGGCCGCCATCACCCTCAACCTTCTGGTCCTCTTCTATGTCTCGTGGCTGCAGCACCAGCCTAGGAATTCCCGGGCCCGGGGGCCCCGTCGTGCCTCTGCTGCCGGCCCCCGTGTCACCGTCCTGGTGCGGGAGTTCGAGGCATTTGACAACGCGGTGCCCGAGCTGGTAGACTCCTTCCTGCAGCAAGACCCAGCCCAGCCCGTGGTGGTGGCAGCCGACACGCTCCCCTACCCGCCCCTGGCCCTGCCCCGCATCCCCAACGTGCGTCTGGCGCTGCTCCAGCCCGCCCTGGACCGGCCAGCCGCAGCCTCGCGCCCGGAGACCTACGTGGCCACCGAGTTTGTGGCCCTAGTACCTGATGGGGCGCGGGCTGAGGCACCTGGCCTGCTGGAGCGCATGGTGGAGGCGCTCCGCGCAGGAAGCGCACGTCTGGTGGCCGCCCCGGTTGCCACGGCCAACCCTGCCAGGTGCCTGGCCCTGAACGTCAGCCTGCGAGAGTGGACCGCCCGCTATGGCGCAGCCCCCGCCGCG</t>
  </si>
  <si>
    <t>FKRP</t>
  </si>
  <si>
    <t>NM_001039885</t>
  </si>
  <si>
    <t>autosomal recessive limb-girdle muscular dystrophy type 2I;congenital muscular dystrophy with cerebellar involvement;congenital muscular dystrophy with intellectual disability;congenital muscular dystrophy without intellectual disability;muscle-eye-brain disease;muscular dystrophy-dystroglycanopathy;muscular dystrophy-dystroglycanopathy (congenital with brain and eye anomalies), type A5;muscular dystrophy-dystroglycanopathy type B5;muscular dystrophy-dystroglycanopathy, type A</t>
  </si>
  <si>
    <t>11053680;11071142;11592034;11741828;12654965;12707439;14523375;14647208;14652796;15121789;15121789[PMID]_19299310[PMID];17336067;20236121[PMID];20301582[PMID];21397493[PMID]</t>
  </si>
  <si>
    <t>Muscular dystrophy-dystroglycanopathy (congenital with brain and eye anomalies), type A, 5, 613153 (3) AR;Muscular dystrophy-dystroglycanopathy (congenital with or without mental retardation), type B, 5, 606612 (3) AR;Muscular dystrophy-dystroglycanopathy (limb-girdle), type C, 5, 607155 (3) AR</t>
  </si>
  <si>
    <t>3_19:46785097:AAGGCCAAGG:A_1351072</t>
  </si>
  <si>
    <t>AAGGCCAAGGCGCCATGGCTCTTGCCTGGAATCCCAGCACTTTGGG</t>
  </si>
  <si>
    <t>SLC1A5</t>
  </si>
  <si>
    <t>NM_001145144</t>
  </si>
  <si>
    <t>19:46945158:AAGGAGGCGG:A_1355581</t>
  </si>
  <si>
    <t>AAGGAGGCGGGGTTGAGGGGGAGCTT</t>
  </si>
  <si>
    <t>ARHGAP35</t>
  </si>
  <si>
    <t>NM_004491</t>
  </si>
  <si>
    <t>3_HGSV_233434_1355834</t>
  </si>
  <si>
    <t>ATTTTGGTACAGTGGCAAGGTGATTGGTGCTGGCATCAGAACACACCTGACTGT</t>
  </si>
  <si>
    <t>3_HGSV_233440_1357675</t>
  </si>
  <si>
    <t>AGTGCAATGGCATGATCTCGGCTCACTGCAACCTCCTTCTCCTGGGTTCAAGCGATTCTCCTGCTTCAGCCTCCCTAATAGCTGGGATTACAGGCATGCGCCACCACGCCCAGCTAATTTTGTATTTTTAGTAGAGATGGGGTTTCTCCATGTTGGTCAGGCTGGTCTCAAACTCCTGACCTCAGGTGATCCGCCTGCCGCAGCCTCCCAAAGTGCTGGGATTACAGGTGTGAGCCACCGCACCCAGCCCTTTTTAAATTTTTTTGAAACAGGGTC</t>
  </si>
  <si>
    <t>NPAS1</t>
  </si>
  <si>
    <t>NM_002517</t>
  </si>
  <si>
    <t>3_HGSV_233451_1359091</t>
  </si>
  <si>
    <t>CTGAGGCCCCTCAAGTGGCCCAGAGGCAGGATAGCAGGCCTCCCCCAGCACCCCTTGCGCCCATCTCTCGGGCTGTGTCCATAGGTGGGCCTCCTCCAGGGCTCTGCAGATGAGGCTGGCCCTCAGCCAGGGTGGGAGCATGGGGGGAGCAGAGGCTCCCCATCCCCTGGCTGCAGGG</t>
  </si>
  <si>
    <t>ZC3H4</t>
  </si>
  <si>
    <t>NM_015168</t>
  </si>
  <si>
    <t>19:47267614:GGCACACTTC:G_1364558</t>
  </si>
  <si>
    <t>GGCACACTTCCCAGTTGTGTTCGCCA</t>
  </si>
  <si>
    <t>CCDC9</t>
  </si>
  <si>
    <t>NM_015603</t>
  </si>
  <si>
    <t>0_2251579_1371015</t>
  </si>
  <si>
    <t>GGCTGTGCTGTGGGGAACAAGAGAATGAGGGGGATGGAGCTGAGGAAGA</t>
  </si>
  <si>
    <t>KPTN</t>
  </si>
  <si>
    <t>NM_001291296</t>
  </si>
  <si>
    <t>macrocephaly-developmental delay syndrome</t>
  </si>
  <si>
    <t>24239382[PMID]</t>
  </si>
  <si>
    <t>Intellectual developmental disorder, AR 41, 615637 (3) AR</t>
  </si>
  <si>
    <t>3_HGSV_233531_1375693</t>
  </si>
  <si>
    <t>CTGGGCTCACGCCATTCTCCTGCCTCAGCCTCACAAGTAGCTGGGACTACAGGCACCCACCACCACACCTGGCTAATTTTTTGTATTTTTAGTACAGACGGGGTTTCACCATGTTAGCTATGATGGTCTCAATCTCCTGACCTTGTGATCTGCCTGCCTCGGCATCCCAAAGTGCTGGGATTACAGGCGTGAGCCACTGCACCCGGCCTAATTTTTGTATTTTTAGTAGAAATGGGGATTCTCCATGTTGGCCAGGCTGGTCTCAAGCTCCTGACCTCAAGTGATCCACCTGCCTTG</t>
  </si>
  <si>
    <t>BICRA</t>
  </si>
  <si>
    <t>NM_015711</t>
  </si>
  <si>
    <t>Coffin-Siris syndrome 12, 619325 (3) AD</t>
  </si>
  <si>
    <t>2_&gt;70780417&gt;70780389_duplicate4;2_&gt;70780417&gt;70780389_duplicate1;2_&gt;70780417&gt;70780389_duplicate2;2_&gt;70780417&gt;70780389;2_&gt;70780417&gt;70780389_duplicate3_1389105</t>
  </si>
  <si>
    <t>GAGGGAGGGAAGGAAAAGAGGAAGGAAATAAGGAAGGAAGGGAGG</t>
  </si>
  <si>
    <t>rs11428934</t>
  </si>
  <si>
    <t>rs11428934;&gt;70760100&gt;70760097_1409975</t>
  </si>
  <si>
    <t>SEC1P, CA11</t>
  </si>
  <si>
    <t>ENSG00000232871, ENSG00000063180</t>
  </si>
  <si>
    <t>ELSPBP1</t>
  </si>
  <si>
    <t>NM_022142</t>
  </si>
  <si>
    <t>2_&gt;71060131&gt;71060173_duplicate1;2_&gt;71060131&gt;71060173_1589193</t>
  </si>
  <si>
    <t>ACATATGCATATATATACGCATATATGCGTATATATATACGCGTATATACGCGTAT</t>
  </si>
  <si>
    <t>rs8736</t>
  </si>
  <si>
    <t>rs8736;&gt;71060253&gt;71060256;19:54173495:T:C_1589281</t>
  </si>
  <si>
    <t>Common and rare sequence variants influencing tumor biomarkers in blood.</t>
  </si>
  <si>
    <t>Serum alkaline phosphatase levels</t>
  </si>
  <si>
    <t>TMC4</t>
  </si>
  <si>
    <t>MBOAT7, MBOAT7, MBOAT7</t>
  </si>
  <si>
    <t>ENSG00000125505, ENSG00000276935, ENSG00000278322</t>
  </si>
  <si>
    <t>NM_001145303</t>
  </si>
  <si>
    <t>2_&gt;71060193&gt;71060199;2_&gt;71060193&gt;71060199_duplicate2;2_&gt;71060193&gt;71060199_duplicate1;2_&gt;71060193&gt;71060199_duplicate3_1589230</t>
  </si>
  <si>
    <t>&gt;72374815&gt;72374817_1616734</t>
  </si>
  <si>
    <t>CCCTCACTCAGCATTTCCCTC</t>
  </si>
  <si>
    <t>rs625698</t>
  </si>
  <si>
    <t>rs625698;&gt;72374223&gt;72374226_1616530</t>
  </si>
  <si>
    <t>Identification of 969 protein quantitative trait loci in an African American population with kidney disease attributed to hypertension.</t>
  </si>
  <si>
    <t>Killer cell immunoglobulin-like receptor 2DL5A level in Chronic kidney disease with hypertension and no diabetes (8000_17)</t>
  </si>
  <si>
    <t>KIR2DS1</t>
  </si>
  <si>
    <t>NM_014512</t>
  </si>
  <si>
    <t>2_&gt;8128988&gt;8128986_285576</t>
  </si>
  <si>
    <t>rs386354820</t>
  </si>
  <si>
    <t>GG</t>
  </si>
  <si>
    <t>rs386354820_285450</t>
  </si>
  <si>
    <t>KLF11</t>
  </si>
  <si>
    <t>GRHL1 - KLF11</t>
  </si>
  <si>
    <t>NM_003597</t>
  </si>
  <si>
    <t>maturity-onset diabetes of the young;monogenic diabetes</t>
  </si>
  <si>
    <t>Disputed Evidence;Supportive</t>
  </si>
  <si>
    <t>21844708[PMID]</t>
  </si>
  <si>
    <t>Maturity-onset diabetes of the young, type VII, 610508 (3)</t>
  </si>
  <si>
    <t>3_2:10335952:CTGTAAATTA:C_294054</t>
  </si>
  <si>
    <t>CTGTAAATTAATTGCATGTTCATATCCTCTGCTGTAAATTAATTGCATGTTCGTATCCTCTGG</t>
  </si>
  <si>
    <t>rs375285744</t>
  </si>
  <si>
    <t>rs375285744_294066</t>
  </si>
  <si>
    <t>Hippocalcin-like protein 1 levels</t>
  </si>
  <si>
    <t>HPCAL1</t>
  </si>
  <si>
    <t>ENSG00000115756</t>
  </si>
  <si>
    <t>NM_002149</t>
  </si>
  <si>
    <t>2_&gt;8120414&gt;8120385;2_&gt;8120414&gt;8120385_duplicate3;2_&gt;8120414&gt;8120385_duplicate1;2_&gt;8120414&gt;8120385_duplicate2_294065</t>
  </si>
  <si>
    <t>TGCATGTGCGTATCCTCTGCTGTAAATTAATTGCATGTGCGTATCTTCTGCTGTAAATTAATT</t>
  </si>
  <si>
    <t>2_&gt;8455137&gt;8455142_duplicate1;2_&gt;8455137&gt;8455142_717323</t>
  </si>
  <si>
    <t>GTTTTTACAGGGATCTTGGAGAGAAAGCAGCCTCCCTCTCCCACCTTCTGCTGGTGATGCTCCAGTAAAACACCTGGAAGACAGAACTCAGAAAGGGGAGAGGCAGGTGGCCCCAGAGAAGGACTTTGTGTCCCCAGAATTCCGGGGTGCCATTCTTGAGCTTGGGGACCTAGGCTAGGTACACAAAGATGTTCATGGG</t>
  </si>
  <si>
    <t>rs1368888</t>
  </si>
  <si>
    <t>rs1368888;2:26845709:G:C;&gt;8455055&gt;8455058_717202</t>
  </si>
  <si>
    <t>Genetic architecture of spatial electrical biomarkers for cardiac arrhythmia and relationship with cardiovascular disease.</t>
  </si>
  <si>
    <t>Spatial QRS-T angle</t>
  </si>
  <si>
    <t>CDKN2AIPNLP2 - DPYSL5</t>
  </si>
  <si>
    <t>DPYSL5</t>
  </si>
  <si>
    <t>NM_020134</t>
  </si>
  <si>
    <t>Ritscher-Schinzel syndrome 4;syndromic intellectual disability</t>
  </si>
  <si>
    <t>28135719;28191890;28991257;33894126;33894126[PMID]</t>
  </si>
  <si>
    <t>Ritscher-Schinzel syndrome 4, 619435 (3) AD</t>
  </si>
  <si>
    <t>&gt;8538989&gt;8538991_816840</t>
  </si>
  <si>
    <t>rs13405340</t>
  </si>
  <si>
    <t>rs13405340;2:30639058:T:G;&gt;8539829&gt;8539832_817350</t>
  </si>
  <si>
    <t>LCLAT1</t>
  </si>
  <si>
    <t>ENSG00000172954</t>
  </si>
  <si>
    <t>NM_001002257</t>
  </si>
  <si>
    <t>&gt;9122307&gt;9122305;2:55356458:C:CAAAAGAAAT_1503927</t>
  </si>
  <si>
    <t>rs6746757</t>
  </si>
  <si>
    <t>rs6746757;2:55311386:A:T;&gt;9123297&gt;9123294_1502479</t>
  </si>
  <si>
    <t>CCDC88A</t>
  </si>
  <si>
    <t>ENSG00000115355</t>
  </si>
  <si>
    <t>NM_001135597</t>
  </si>
  <si>
    <t>peho-like syndrome</t>
  </si>
  <si>
    <t>26917597;26917597[PMID];30287594;30392057</t>
  </si>
  <si>
    <t>?PEHO syndrome-like, 617507 (3) AR</t>
  </si>
  <si>
    <t>&gt;7440169&gt;7440174;2:71344533:G:GGTCCTTCCT_2:71344532:G:GGTCCTTCCT_1904287</t>
  </si>
  <si>
    <t>rs3771381</t>
  </si>
  <si>
    <t>rs3771381;2:71333535:A:T;&gt;7439892&gt;7439895_1903955</t>
  </si>
  <si>
    <t>Meta-analysis of genome-wide association studies of adult height in East Asians identifies 17 novel loci.</t>
  </si>
  <si>
    <t>ZNF638</t>
  </si>
  <si>
    <t>ENSG00000075292</t>
  </si>
  <si>
    <t>NM_001014972</t>
  </si>
  <si>
    <t>rs57092473</t>
  </si>
  <si>
    <t>rs57092473;2:71440419:A:G;&gt;7442605&gt;7442608_1906901</t>
  </si>
  <si>
    <t>ZNF638 - DYSF</t>
  </si>
  <si>
    <t>2_&gt;9554639&gt;9554835_duplicate10;2_&gt;9554639&gt;9554835_duplicate17;2_&gt;9554639&gt;9554835_duplicate16;2_&gt;9554639&gt;9554835_duplicate15;2_&gt;9554639&gt;9554835_duplicate12;2_&gt;9554639&gt;9554835_duplicate19;2_&gt;9554639&gt;9554835_duplicate13;2_&gt;9554639&gt;9554835_duplicate18;2_&gt;9554639&gt;9554835_duplicate24;2_&gt;9554639&gt;9554835_duplicate14;2_&gt;9554639&gt;9554835_duplicate11;2_&gt;9554639&gt;9554835_duplicate23;2_&gt;9554639&gt;9554835_duplicate22;2_&gt;9554639&gt;9554835_duplicate21;2_&gt;9554639&gt;9554835_duplicate20;2_&gt;9554639&gt;9554835;2_&gt;9554639&gt;9554835_duplicate1;2_&gt;9554639&gt;9554835_duplicate2;2_&gt;9554639&gt;9554835_duplicate8;2_&gt;9554639&gt;9554835_duplicate9;2_&gt;9554639&gt;9554835_duplicate25;2_&gt;9554639&gt;9554835_duplicate3;2_&gt;9554639&gt;9554835_duplicate7;2_&gt;9554639&gt;9554835_duplicate26;2_&gt;9554639&gt;9554835_duplicate5;2_&gt;9554639&gt;9554835_duplicate6;2_&gt;9554639&gt;9554835_duplicate27;2_&gt;9554639&gt;9554835_duplicate4_2645156</t>
  </si>
  <si>
    <t>TCTTCTTTCTTTCTTTCTCCCTCTCTCTCTCTCTCTCTCTCTCTCTCTCTCTCTCTCTCTCTCTCTCTCTCTCTCTCTCTCTCTCTCTCTCTCTCTCTCTCTCTCTCTCTCTCTCTCTCTCTCTCTCTCTCTCTCTCTTCTTTCTTTCTCTTCTTTCT</t>
  </si>
  <si>
    <t>rs11334184</t>
  </si>
  <si>
    <t>TGG</t>
  </si>
  <si>
    <t>rs11334184;2:101981141:TG:T;&gt;9558329&gt;9558334_2649301</t>
  </si>
  <si>
    <t>Interleukin-1 receptor type 2 levels</t>
  </si>
  <si>
    <t>LINC01127</t>
  </si>
  <si>
    <t>ENSG00000281162</t>
  </si>
  <si>
    <t>MAP4K4</t>
  </si>
  <si>
    <t>NM_145686</t>
  </si>
  <si>
    <t>3_2:102311701:T:TTATAACAAT_2657808</t>
  </si>
  <si>
    <t>rs192784165</t>
  </si>
  <si>
    <t>rs192784165;2:102311718:A:G_2657810</t>
  </si>
  <si>
    <t>interleukin-18 receptor 1 levels</t>
  </si>
  <si>
    <t>IL1RL1, IL18R1</t>
  </si>
  <si>
    <t>ENSG00000115602, ENSG00000115604</t>
  </si>
  <si>
    <t>IL1RL1</t>
  </si>
  <si>
    <t>NM_001282408</t>
  </si>
  <si>
    <t>3_HGSV_28658_2657811</t>
  </si>
  <si>
    <t>ATTATAACATTATATGTTATAATAATATATAATATATATAATATATAATTGTTATAACATTATAACAATTATATATTATATATAATACAATTATATAATATATATTATATAATTGTAATATATAATATAATTATATAATATATATTATATAATATAATATATAATATATCATATATGTTATATATTTTATTATATAATATATATTATATATAATATTATATATAATATATATTATATATAATATTATATATAATATATATTATATATAATATATTTATATATATTATAT</t>
  </si>
  <si>
    <t>2_&gt;6614709&gt;6614682;2_&gt;6614709&gt;6614682_duplicate25;2_&gt;6614709&gt;6614682_duplicate24;2_&gt;6614709&gt;6614682_duplicate23;2_&gt;6614709&gt;6614682_duplicate22;2_&gt;6614709&gt;6614682_duplicate21;2_&gt;6614709&gt;6614682_duplicate20;2_&gt;6614709&gt;6614682_duplicate19;2_&gt;6614709&gt;6614682_duplicate18;2_&gt;6614709&gt;6614682_duplicate2;2_&gt;6614709&gt;6614682_duplicate17;2_&gt;6614709&gt;6614682_duplicate16;2_&gt;6614709&gt;6614682_duplicate15;2_&gt;6614709&gt;6614682_duplicate14;2_&gt;6614709&gt;6614682_duplicate13;2_&gt;6614709&gt;6614682_duplicate12;2_&gt;6614709&gt;6614682_duplicate11;2_&gt;6614709&gt;6614682_duplicate10;2_&gt;6614709&gt;6614682_duplicate9;2_&gt;6614709&gt;6614682_duplicate8;2_&gt;6614709&gt;6614682_duplicate7;2_&gt;6614709&gt;6614682_duplicate6;2_&gt;6614709&gt;6614682_duplicate5;2_&gt;6614709&gt;6614682_duplicate4;2_&gt;6614709&gt;6614682_duplicate3;2_&gt;6614709&gt;6614682_duplicate1_2894420</t>
  </si>
  <si>
    <t>CTTTTTTTTTTTTTTTTTTTTTTTTTTTTTTTT</t>
  </si>
  <si>
    <t>rs4241120</t>
  </si>
  <si>
    <t>rs4241120_2894411</t>
  </si>
  <si>
    <t>TMEM87B</t>
  </si>
  <si>
    <t>ENSG00000153214</t>
  </si>
  <si>
    <t>NM_001329914</t>
  </si>
  <si>
    <t>&gt;6538718&gt;6538715;2:115233041:T:TCTTAATCTT_2:115233042:T:TCTTAATCTT_2:115233040:T:TCTTAATCTT_2971829</t>
  </si>
  <si>
    <t>rs6542254</t>
  </si>
  <si>
    <t>rs6542254;2:115229158:T:G;&gt;6538779&gt;6538776_2971733</t>
  </si>
  <si>
    <t>No mapped genes; No mapped genes; No mapped genes; DPP10; No mapped genes</t>
  </si>
  <si>
    <t>intron_variant; intron_variant; intron_variant; intron_variant; intron_variant</t>
  </si>
  <si>
    <t>DPP10</t>
  </si>
  <si>
    <t>NM_001321910</t>
  </si>
  <si>
    <t>3_2:128304576:T:TTGGCTGGTG_2:128304575:T:TTGGCTGGTG;2_&gt;9815274&gt;9815272_3303222</t>
  </si>
  <si>
    <t>TTGGCTGGTGCAAACCCTGGCCCTCCCCGTC</t>
  </si>
  <si>
    <t>rs7586881</t>
  </si>
  <si>
    <t>rs7586881;2:128296292:T:A;&gt;9815505&gt;9815502_3302992</t>
  </si>
  <si>
    <t>HS6ST1</t>
  </si>
  <si>
    <t>ENSG00000136720</t>
  </si>
  <si>
    <t>NM_004807</t>
  </si>
  <si>
    <t>Kallmann syndrome;hypogonadotropic hypogonadism;hypogonadotropic hypogonadism 15 with or without anosmia</t>
  </si>
  <si>
    <t>21700882[PMID];21700882[PMID]_23997646[PMID]</t>
  </si>
  <si>
    <t>(Hypogonadotropic hypogonadism 15 with or without anosmia), 614880 (3) AD</t>
  </si>
  <si>
    <t>&gt;10030212&gt;10030214;2:135918689:CAAACTCTAT:C_3497046</t>
  </si>
  <si>
    <t>CAAACTCTATTATTTAATGGAGAAGCT</t>
  </si>
  <si>
    <t>rs59213715</t>
  </si>
  <si>
    <t>rs59213715;2:135889012:A:C;&gt;10029656&gt;10029659_3496324</t>
  </si>
  <si>
    <t>MCM6 - MANEALP1</t>
  </si>
  <si>
    <t>DARS1</t>
  </si>
  <si>
    <t>NM_001349</t>
  </si>
  <si>
    <t>hypomyelination with brain stem and spinal cord involvement and leg spasticity</t>
  </si>
  <si>
    <t>23643384;23643384[PMID]</t>
  </si>
  <si>
    <t>Hypomyelination with brainstem and spinal cord involvement and leg spasticity, 615281 (3) AR</t>
  </si>
  <si>
    <t>rs309171</t>
  </si>
  <si>
    <t>rs309171;2:135915976:G:C;&gt;10030167&gt;10030170_3496982</t>
  </si>
  <si>
    <t>Genome-wide Association Study Shows That Executive Functioning Is Influenced by GABAergic Processes and Is a Neurocognitive Genetic Correlate of Psychiatric Disorders.</t>
  </si>
  <si>
    <t>Common executive function</t>
  </si>
  <si>
    <t>ENSG00000115866</t>
  </si>
  <si>
    <t>2_&gt;10207663&gt;10207635_duplicate9;2_&gt;10207663&gt;10207635_duplicate5;2_&gt;10207663&gt;10207635_duplicate8;2_&gt;10207663&gt;10207635_duplicate16;2_&gt;10207663&gt;10207635_duplicate14;2_&gt;10207663&gt;10207635_duplicate24;2_&gt;10207663&gt;10207635_duplicate13;2_&gt;10207663&gt;10207635_duplicate23;2_&gt;10207663&gt;10207635_duplicate12;2_&gt;10207663&gt;10207635_duplicate22;2_&gt;10207663&gt;10207635_duplicate10;2_&gt;10207663&gt;10207635_duplicate20;2_&gt;10207663&gt;10207635_duplicate6;2_&gt;10207663&gt;10207635_duplicate7;2_&gt;10207663&gt;10207635_duplicate4;2_&gt;10207663&gt;10207635_duplicate3;2_&gt;10207663&gt;10207635_duplicate2;2_&gt;10207663&gt;10207635;2_&gt;10207663&gt;10207635_duplicate1;2_&gt;10207663&gt;10207635_duplicate17;2_&gt;10207663&gt;10207635_duplicate15;2_&gt;10207663&gt;10207635_duplicate11;2_&gt;10207663&gt;10207635_duplicate26;2_&gt;10207663&gt;10207635_duplicate25;2_&gt;10207663&gt;10207635_duplicate19;2_&gt;10207663&gt;10207635_duplicate21;2_&gt;10207663&gt;10207635_duplicate18_3648296</t>
  </si>
  <si>
    <t>CAATATATATATATATATATATATATATATATATATATATATATA</t>
  </si>
  <si>
    <t>rs1595320</t>
  </si>
  <si>
    <t>rs1595320;2:141787424:C:T;&gt;10207883&gt;10207880_3648067</t>
  </si>
  <si>
    <t>LRP1B</t>
  </si>
  <si>
    <t>ENSG00000168702</t>
  </si>
  <si>
    <t>NM_018557</t>
  </si>
  <si>
    <t>rs13034371</t>
  </si>
  <si>
    <t>rs13034371;2:141805706:G:A;&gt;10207351&gt;10207348_3648603</t>
  </si>
  <si>
    <t>rs1866027</t>
  </si>
  <si>
    <t>rs1866027;2:141815381:C:A;&gt;10207087&gt;10207084_3648873</t>
  </si>
  <si>
    <t>A General Cognitive Ability Factor for the UK Biobank.</t>
  </si>
  <si>
    <t>2_&gt;10370662&gt;10370664_3942451</t>
  </si>
  <si>
    <t>rs799809</t>
  </si>
  <si>
    <t>rs799809;2:154341375:A:T;&gt;10370610&gt;10370613_3942381</t>
  </si>
  <si>
    <t>GALNT13</t>
  </si>
  <si>
    <t>ENSG00000144278</t>
  </si>
  <si>
    <t>NM_052917</t>
  </si>
  <si>
    <t>2_&gt;10469779&gt;10469782;2_&gt;10469779&gt;10469782_duplicate1_4052334</t>
  </si>
  <si>
    <t>AAAATAGAGTATTTTCTATTCTAATAAACTATCTTAGCTGTTCCCTTCACAGGATGGAGCCAAGGCTATCTGCTCCGCCTTCAAAAAAAAAAA</t>
  </si>
  <si>
    <t>rs35349053</t>
  </si>
  <si>
    <t>&gt;10469904&gt;10469907;rs35349053_4052441</t>
  </si>
  <si>
    <t>WDSUB1 - BAZ2B</t>
  </si>
  <si>
    <t>WDSUB1</t>
  </si>
  <si>
    <t>NM_001128212</t>
  </si>
  <si>
    <t>&gt;10516051&gt;10516053;2:161336110:ATGGTCTCCA:A_4098177</t>
  </si>
  <si>
    <t>rs1559496</t>
  </si>
  <si>
    <t>&gt;10516322&gt;10516325;2:161358583:C:G;rs1559496_4098635</t>
  </si>
  <si>
    <t>Genome-wide interaction analysis of pathological hallmarks in Alzheimer's disease.</t>
  </si>
  <si>
    <t>Total PHF-tau (SNP x SNP interaction)</t>
  </si>
  <si>
    <t>NR x NR</t>
  </si>
  <si>
    <t>No mapped genes x CLSTN2</t>
  </si>
  <si>
    <t>PSMD14</t>
  </si>
  <si>
    <t>NM_005805</t>
  </si>
  <si>
    <t>&gt;10684543&gt;10684545;2:169017128:A:AACATTTCTA;1226169_4285091</t>
  </si>
  <si>
    <t>rs112779928</t>
  </si>
  <si>
    <t>rs112779928;2:169003206:C:T;&gt;10684136&gt;10684139_4284629</t>
  </si>
  <si>
    <t>ABCB11, ABCB11</t>
  </si>
  <si>
    <t>ENSG00000073734, ENSG00000276582</t>
  </si>
  <si>
    <t>ABCB11</t>
  </si>
  <si>
    <t>NM_003742</t>
  </si>
  <si>
    <t>progressive familial intrahepatic cholestasis type 2</t>
  </si>
  <si>
    <t>10579978;16039748;9806540;9806540[PMID]_15791618[PMID]</t>
  </si>
  <si>
    <t>Cholestasis, benign recurrent intrahepatic, 2, 605479 (3) AR;Cholestasis, progressive familial intrahepatic 2, 601847 (3) AR</t>
  </si>
  <si>
    <t>rs10200158</t>
  </si>
  <si>
    <t>&gt;10684196&gt;10684199;2:169004208:A:G;rs10200158_4284686</t>
  </si>
  <si>
    <t>rs12613034</t>
  </si>
  <si>
    <t>rs12613034;2:169009904:A:T;&gt;10684347&gt;10684350_4284819</t>
  </si>
  <si>
    <t>rs2241339</t>
  </si>
  <si>
    <t>1235141;2:169013785:C:A;rs2241339;&gt;10684450&gt;10684455_4284963</t>
  </si>
  <si>
    <t>2:172737773:T:TCAATAAGTT_4383766</t>
  </si>
  <si>
    <t>rs76879663</t>
  </si>
  <si>
    <t>rs76879663;2:172740700:G:T_4383831</t>
  </si>
  <si>
    <t>RAPGEF4</t>
  </si>
  <si>
    <t>ENSG00000091428</t>
  </si>
  <si>
    <t>NM_001375875</t>
  </si>
  <si>
    <t>prostate cancer</t>
  </si>
  <si>
    <t>&gt;10903160&gt;10903162;2:178259475:C:CATTTCATTT_4514974</t>
  </si>
  <si>
    <t>rs7564722</t>
  </si>
  <si>
    <t>&gt;10903077&gt;10903080;2:178256316:A:G;rs7564722_4514883</t>
  </si>
  <si>
    <t>OSBPL6</t>
  </si>
  <si>
    <t>ENSG00000079156</t>
  </si>
  <si>
    <t>NM_001201482</t>
  </si>
  <si>
    <t>2_&gt;10915299&gt;10915320;2_&gt;10915299&gt;10915320_duplicate1;2_&gt;10915299&gt;10915320_duplicate2;2_&gt;10915299&gt;10915320_duplicate3;2_&gt;10915299&gt;10915320_duplicate4;2_&gt;10915299&gt;10915320_duplicate5;2_&gt;10915299&gt;10915320_duplicate6;2_&gt;10915299&gt;10915320_duplicate7;2_&gt;10915299&gt;10915320_duplicate8;2_&gt;10915299&gt;10915320_duplicate9;2_&gt;10915299&gt;10915320_duplicate10;2_&gt;10915299&gt;10915320_duplicate11;2_&gt;10915299&gt;10915320_duplicate12;2_&gt;10915299&gt;10915320_duplicate13;2_&gt;10915299&gt;10915320_duplicate14;2_&gt;10915299&gt;10915320_duplicate15;2_&gt;10915299&gt;10915320_duplicate19;2_&gt;10915299&gt;10915320_duplicate16;2_&gt;10915299&gt;10915320_duplicate17;2_&gt;10915299&gt;10915320_duplicate18;2_&gt;10915299&gt;10915320_duplicate20_4550684</t>
  </si>
  <si>
    <t>AAAAAAAAAAAAAAAAAAAAAAAAAAAAAAA</t>
  </si>
  <si>
    <t>rs34491158</t>
  </si>
  <si>
    <t>&gt;10915274&gt;10915276;2:178940231:TG:T;rs34491158_4550646</t>
  </si>
  <si>
    <t>Genome-wide analyses of multiple obesity-related cytokines and hormones informs biology of cardiometabolic traits.</t>
  </si>
  <si>
    <t>Glucose-dependent insulinotropic peptide levels in overweight individuals</t>
  </si>
  <si>
    <t>CCDC141</t>
  </si>
  <si>
    <t>ENSG00000163492</t>
  </si>
  <si>
    <t>NM_173648</t>
  </si>
  <si>
    <t>Kallmann syndrome;hypogonadotropic hypogonadism</t>
  </si>
  <si>
    <t>28324054[PMID]</t>
  </si>
  <si>
    <t>2_&gt;11160657&gt;11160661_duplicate1;2_&gt;11160657&gt;11160661_4819599</t>
  </si>
  <si>
    <t>TGCTCTCTC</t>
  </si>
  <si>
    <t>rs1247072343</t>
  </si>
  <si>
    <t>&gt;11160748&gt;11160751;2:190368449:G:A;rs1247072343_4819667</t>
  </si>
  <si>
    <t>INPP1</t>
  </si>
  <si>
    <t>ENSG00000151689</t>
  </si>
  <si>
    <t>NM_001128928</t>
  </si>
  <si>
    <t>2_&gt;11306029&gt;11306067_duplicate3;2_&gt;11306029&gt;11306067_duplicate14;2_&gt;11306029&gt;11306067_duplicate13;2_&gt;11306029&gt;11306067_duplicate16;2_&gt;11306029&gt;11306067_duplicate17;2_&gt;11306029&gt;11306067_duplicate18;2_&gt;11306029&gt;11306067_duplicate11;2_&gt;11306029&gt;11306067_duplicate8;2_&gt;11306029&gt;11306067_duplicate12;2_&gt;11306029&gt;11306067_duplicate9;2_&gt;11306029&gt;11306067_duplicate15;2_&gt;11306029&gt;11306067_duplicate7;2_&gt;11306029&gt;11306067_duplicate6;2_&gt;11306029&gt;11306067_duplicate19;2_&gt;11306029&gt;11306067_duplicate20;2_&gt;11306029&gt;11306067_duplicate21;2_&gt;11306029&gt;11306067_duplicate4;2_&gt;11306029&gt;11306067_duplicate10;2_&gt;11306029&gt;11306067_duplicate5;2_&gt;11306029&gt;11306067_duplicate23;2_&gt;11306029&gt;11306067_duplicate24;2_&gt;11306029&gt;11306067_duplicate1;2_&gt;11306029&gt;11306067_duplicate25;2_&gt;11306029&gt;11306067_duplicate22;2_&gt;11306029&gt;11306067_duplicate26;2_&gt;11306029&gt;11306067_duplicate2;2_&gt;11306029&gt;11306067;2_&gt;11306029&gt;11306067_duplicate27;2_&gt;11306029&gt;11306067_duplicate28;2_&gt;11306029&gt;11306067_duplicate29;2_&gt;11306029&gt;11306067_duplicate30_4968743</t>
  </si>
  <si>
    <t>AAAAATATATATATATATATATATATATATATAT</t>
  </si>
  <si>
    <t>rs12472359</t>
  </si>
  <si>
    <t>rs12472359;2:197723141:T:C;&gt;11314196&gt;11314201_4979798</t>
  </si>
  <si>
    <t>Genome-wide association analyses of chronotype in 697,828 individuals provides insights into circadian rhythms.</t>
  </si>
  <si>
    <t>Morning person</t>
  </si>
  <si>
    <t>MARS2, BOLL</t>
  </si>
  <si>
    <t>MARS2 - BOLL</t>
  </si>
  <si>
    <t>ANKRD44</t>
  </si>
  <si>
    <t>NM_001195144</t>
  </si>
  <si>
    <t>2:197665484:C:CTGGATTGAT_4978306</t>
  </si>
  <si>
    <t>rs4850808</t>
  </si>
  <si>
    <t>rs4850808;2:197711418:T:C;&gt;11314029&gt;11314032_4979610</t>
  </si>
  <si>
    <t>RFTN2</t>
  </si>
  <si>
    <t>NM_144629</t>
  </si>
  <si>
    <t>3_HGSV_36784_5094164</t>
  </si>
  <si>
    <t>CACTTTGGGAGGCCGAGGCAGGCAGATCATGAGGTCAAGAGTTTGAGACCAGCCTGGCCAACATGGTGAAACCCCGTCTCTCCTAAAAATACAAAAATTAGTCCAATGTGGTGACTCATGCCTGTAATTCCAGCTACTTGGGAGGCTGAGGCAGGAGAATTGCTTGAACCCGGGACACGGAGATTACAGTGTGCCAAGATCACGCCATTGCACTGTAGCTTAGGCAAGGGAGAAAGACTGTGTCTCAAAAAAAAAGAAAAGAAAGAAACATACTTTAAACACAAATACACGGAGAAGTTAAAAGGAAAAGCATAAAGATATACTGCATAAACATTAACTATATATTAATGTCTGAAAAAACAGGTTTCAAGATAAATAATATTTCCAGGGATAAGATGGACATTTAATAATAAGAGGGTCAATTTATCAAGAAGACATAGCAGGCCAGAAACAGTGGCCCATGCCTGTAATCCCAGCACTTTGGGAGGCCGAGGTAGGTGGATCACCTGAGGTACGGAGTTCAAGACCAGCCTGACCAACGTGGTGAAACTCCGTCTCTACTAAAAATACAAAAATTAACTGGGTGTGGTGGCGGGTGCCTGTAATCCCAGCTACTTGGGAGGCTGAGGCAGAATTGCTAGAACCCAGGAGGCAGAGGTTACAGTGAGCTGAGATTGTGCCATTGCACTCCAGACTGGGGGACAGGGCGAGACTCCATTTCAAAATAAAAAAATAATAAAAATACAAAAATTAGTCAGGAGTGGTGGCTCGCACCTGTAGTCCCAGCTACTAGGGAGGCTGAGGCAGGAGAATCACTTGAACCTGGGAGGCAGAGGTTGCAGTGAACCAAGACTGTGCCACTGCACTCCAGCCTGGGTACACGGCGAGACTATCTCAAAAAAAAAAAAAAAAAAAAAAAAAAAGACATAGCAGTCTTAACTATGGATGTTACTAAATAACAAAGCTCCCAAATACAAGAAAAAAAAATAACCTGACAGAACTAAAAGGAGAAACTGTCAAATTTACAATCACAATGAGGGACTTAACACTGCCCCCAGAATAGTAACTGACATAAGTAGACATTTTTTTAAAAAGTGAAGGCCAGGTGCAGTGGCTCACACCTGTAATCCCAGAACTTTGGGAGGCTGAGGCGGGCGGATCACTTGAGGTTAGGAGTTCGAGACCAGCCTGGCCAACATGGTGAAACCCCATCTCTACTAAAAACAAAAATTAGCTGGGTGTGGTGGCACATGCCTA</t>
  </si>
  <si>
    <t>rs145664840</t>
  </si>
  <si>
    <t>2:202861779:G:A;rs145664840_5094177</t>
  </si>
  <si>
    <t>ICA1L</t>
  </si>
  <si>
    <t>ENSG00000163596</t>
  </si>
  <si>
    <t>NM_001288623</t>
  </si>
  <si>
    <t>2_&gt;11444656&gt;11444658_5140251</t>
  </si>
  <si>
    <t>rs79145148</t>
  </si>
  <si>
    <t>&gt;11445254&gt;11445257;2:204867570:A:C;rs79145148_5140916</t>
  </si>
  <si>
    <t>PARD3B</t>
  </si>
  <si>
    <t>ENSG00000116117</t>
  </si>
  <si>
    <t>NM_001302769</t>
  </si>
  <si>
    <t>2_&gt;11535045&gt;11535047;3_2:208739375:G:GGTGTAGTAA_2:208739374:G:GGTGTAGTAA_duplicate1_5234100</t>
  </si>
  <si>
    <t>rs1356379</t>
  </si>
  <si>
    <t>&gt;11536054&gt;11536057;2:208757487:C:T;rs1356379_5234868</t>
  </si>
  <si>
    <t>PTH2R</t>
  </si>
  <si>
    <t>ENSG00000144407</t>
  </si>
  <si>
    <t>LOC101927960</t>
  </si>
  <si>
    <t>NR_136588</t>
  </si>
  <si>
    <t>3_2:209435968:ATATATAATA:A_2:209435967:ATATATAATA:A_duplicate1;3_2:209435968:ATATATAATA:A_2:209435967:ATATATAATA:A_5251662</t>
  </si>
  <si>
    <t>ATATATAATATATACAGTATATATTATATACTATATATACAGTATATAT</t>
  </si>
  <si>
    <t>rs62213410</t>
  </si>
  <si>
    <t>rs62213410_5251673</t>
  </si>
  <si>
    <t>Genome-wide association study identifies 48 common genetic variants associated with handedness.</t>
  </si>
  <si>
    <t>Left-handedness</t>
  </si>
  <si>
    <t>MAP2</t>
  </si>
  <si>
    <t>ENSG00000078018</t>
  </si>
  <si>
    <t>NM_001375494</t>
  </si>
  <si>
    <t>&gt;12006666&gt;12006670;2:228124721:TTAAAGTATA:T_5729289</t>
  </si>
  <si>
    <t>rs4455149</t>
  </si>
  <si>
    <t>&gt;12006298&gt;12006301;2:228112512:G:A;rs4455149_5728933</t>
  </si>
  <si>
    <t>Genomics and phenomics of body mass index reveals a complex disease network.</t>
  </si>
  <si>
    <t>SPHKAP</t>
  </si>
  <si>
    <t>ENSG00000153820</t>
  </si>
  <si>
    <t>NM_030623</t>
  </si>
  <si>
    <t>rs4605363</t>
  </si>
  <si>
    <t>&gt;12007375&gt;12007378;2:228146244:A:C;rs4605363_5729876</t>
  </si>
  <si>
    <t>rs67040074</t>
  </si>
  <si>
    <t>rs67040074;2:228152698:C:T;&gt;12007538&gt;12007541_5730038</t>
  </si>
  <si>
    <t>&gt;12143180&gt;12143182;2:233162379:T:TAGTATATAT_5863235</t>
  </si>
  <si>
    <t>rs35349669</t>
  </si>
  <si>
    <t>&gt;12143098&gt;12143101;2:233159830:C:T;rs35349669_5863184</t>
  </si>
  <si>
    <t>Meta-analysis of 74,046 individuals identifies 11 new susceptibility loci for Alzheimer's disease.</t>
  </si>
  <si>
    <t>INPP5D</t>
  </si>
  <si>
    <t>INPP5D, INPP5D</t>
  </si>
  <si>
    <t>ENSG00000281614, ENSG00000168918</t>
  </si>
  <si>
    <t>NM_001017915</t>
  </si>
  <si>
    <t>rs7597763</t>
  </si>
  <si>
    <t>&gt;12143530&gt;12143533;rs7597763_5863552</t>
  </si>
  <si>
    <t>A genome-wide association study with 1,126,563 individuals identifies new risk loci for Alzheimer's disease.</t>
  </si>
  <si>
    <t>Late-onset Alzheimer's disease</t>
  </si>
  <si>
    <t>2_&gt;12282735&gt;12282733_5989861</t>
  </si>
  <si>
    <t>CCTTCAAACACCTGCTACAACTATAGTGCTGGAGTGGAGCTGGGCTGAGACTGGGGTTGGGC</t>
  </si>
  <si>
    <t>rs76364880</t>
  </si>
  <si>
    <t>2:237522792:G:A;rs76364880_5989874</t>
  </si>
  <si>
    <t>MLPH</t>
  </si>
  <si>
    <t>ENSG00000115648</t>
  </si>
  <si>
    <t>NM_001281474</t>
  </si>
  <si>
    <t>Griscelli syndrome type 3</t>
  </si>
  <si>
    <t>11504925;12897212;18197963;21993982;NULL</t>
  </si>
  <si>
    <t>Griscelli syndrome, type 3, 609227 (3) AR</t>
  </si>
  <si>
    <t>2_&gt;73163990&gt;73163994_9851</t>
  </si>
  <si>
    <t>TTTTTATCTTGAAATAATTTTAGACTTTTAGAAAACCTACAAAAATAGTTCAAAGAGTTTCTGCATATCCTTTAACCAGTGCTCTCCAATGTTAACACCTGACGTAGCTATGGTACAATTACCCAA</t>
  </si>
  <si>
    <t>rs62191444</t>
  </si>
  <si>
    <t>rs62191444;&gt;73163986&gt;73163989;20:393023:G:T_9850</t>
  </si>
  <si>
    <t>Interleukin-17 levels</t>
  </si>
  <si>
    <t>TRIB3</t>
  </si>
  <si>
    <t>ENSG00000101255</t>
  </si>
  <si>
    <t>NM_021158</t>
  </si>
  <si>
    <t>cardiomyopathy</t>
  </si>
  <si>
    <t>3_HGSV_235577_20:2499185:T:TGAGTAGGTG_20:2499186:T:TGAGTAGGTG;3_HGSV_235577_20:2499185:T:TGAGTAGGTG_20:2499186:T:TGAGTAGGTG_duplicate2;3_HGSV_235577_20:2499185:T:TGAGTAGGTG_20:2499186:T:TGAGTAGGTG_duplicate1_67948</t>
  </si>
  <si>
    <t>TCCGGGCGCGGTGGCTCACGCCTGTAATCCCAGCACTTTGGGAGGCCGAGGTGGGCGGATCACGAGGTCAGGAGATCGAGACCATCCCGGCTAAAACGGTGAAACCCCGTCTCTACTAAAAATACAAAAAATTAGCCGGGCGTAGTGGCGGGCACCTGTAGTCCCAGCTACTTGGGAGGCTGAGGCAGGAGAATGGCGTGAACCTGGGAGGCGGAGCTTGCAGTGAGCCGAGATCCCGCCACTGCACTCCAGCCTGGGCGACAGAGCGAGACTCCGTCTCAAAAAAAAAAAAAAAAAAAAAAAAAAAGAAA</t>
  </si>
  <si>
    <t>rs145778765</t>
  </si>
  <si>
    <t>rs145778765;20:3201356:C:T_87027</t>
  </si>
  <si>
    <t>Macrophage colony stimulating factor levels</t>
  </si>
  <si>
    <t>DDRGK1</t>
  </si>
  <si>
    <t>ENSG00000198171</t>
  </si>
  <si>
    <t>ZNF343</t>
  </si>
  <si>
    <t>NM_001282496</t>
  </si>
  <si>
    <t>20:2538053:AGGGAGGGCC:A_68898</t>
  </si>
  <si>
    <t>AGGGAGGGCCCTTTCCACTCCCTCCTGT</t>
  </si>
  <si>
    <t>TMC2</t>
  </si>
  <si>
    <t>NM_080751</t>
  </si>
  <si>
    <t>20:2545877:GAAAAAGAAA:G_69155</t>
  </si>
  <si>
    <t>GAAAAAGAAAGAAATGAAAGAAAGAAAGAA</t>
  </si>
  <si>
    <t>3_20:2595221:CATTTTAGAC:C_70212</t>
  </si>
  <si>
    <t>CATTTTAGACAAAAGAAGAGCATGTGCAAAGGCCCTGAG</t>
  </si>
  <si>
    <t>0_1361846_72510</t>
  </si>
  <si>
    <t>AAAAGCCAGGGGAGGGAGCAGCGAGGAAGGGACAGGGTCGTAAGAGAGACCCCAGCCAGATTCGTGCATACCTGGCTCCGCGATGCAGCGTGCGCCGCGGCCGAGGTACTCAGACCTCTCCATGCCCCAGGGTTCCCGGCGGAGACCAGCGCCTGCAACAGGGACACACA</t>
  </si>
  <si>
    <t>IDH3B</t>
  </si>
  <si>
    <t>NM_001330763</t>
  </si>
  <si>
    <t>Retinitis pigmentosa 46, 612572 (3) AR</t>
  </si>
  <si>
    <t>3_HGSV_235601_74899</t>
  </si>
  <si>
    <t>GAGCAGTGAACACACGTGGAGAGGCAGTGTAGAACCCCCCAGCCTGGCTCTATTTGGCCGCTGGCCGAGTCTTCTCCATTTCCATCCTCCCGCCCCGCCCCAGCTGAGCCACCCACTTCTCCTCTCCACCCCACCGCAGTCCCCACCATCGCGCAGCCCCCCGCACCGATGCTCATCGAGCCCTTCGAGGGACACTCGGTAGTGACCCTACTTAGCCTCCCCGGAGCTCCAGTCTAACGCGGAAAGGCTGAGCAGAGAACCGCATGGGGTGGGTGGGGTCACGCGGTCAAGGGGCTGACAATCAAGGAAAACCTTTGGTAGGGAGTGCCTGCTGAGCCCGGCTCAACCGAAACCCGAGGGCTGAGTGGGGAGGTTGACCTGGGGAAGGAAGGGTGGTTGCAGAAGGAATGATAAGGACCGATCCCCAGAAGTGAGTGCTTTCTCTTTGCCGGGAAACTAAAGGAAATCCACTAAGTCAGGATCAGAGGTGAAGGTAGGGCTCTGAGACTGGTGGATTAGGTCGGGGCCAGGCTATCTGAAAAGGGCGGTGCGGGGATCAGGAAAAGGGGAAGGAGGAGGAGAAGGGCGTGGGGAGCTGGGTCAGACGCGCATACACACACACACCCCTTGCACAACGCCAGGGTA</t>
  </si>
  <si>
    <t>EBF4</t>
  </si>
  <si>
    <t>NR_138537</t>
  </si>
  <si>
    <t>2_&gt;72717403&gt;72717405_78282</t>
  </si>
  <si>
    <t>rs11473328</t>
  </si>
  <si>
    <t>GAGAAAGAAAGAA</t>
  </si>
  <si>
    <t>rs11473328;1258682;&gt;72717347&gt;72717349;20:2863823:G:GAGAA_20:2863825:GAGAAAGAA:G_78175</t>
  </si>
  <si>
    <t>VPS16</t>
  </si>
  <si>
    <t>ENSG00000215305</t>
  </si>
  <si>
    <t>PTPRA</t>
  </si>
  <si>
    <t>NM_002836</t>
  </si>
  <si>
    <t>20:2881646:TCTGGGACTA:T_78589</t>
  </si>
  <si>
    <t>TCTGGGACTACACATGTGAACCA</t>
  </si>
  <si>
    <t>3_HGSV_235625_82065</t>
  </si>
  <si>
    <t>TTTACACATATTTTCTCACCCTGATGTTTCATTACATCAGGATTTTTTTTTTTTTTTTGGTTTTGTTTGTTTGTTTGTTTGTTTGAGAGAGGGTCTCACTTTGTCACCCAGGCTGGAGTGCAG</t>
  </si>
  <si>
    <t>&gt;72722184&gt;72722186;20:3082594:GGCGCGAAGA:G_83519</t>
  </si>
  <si>
    <t>GGCGCGAAGAGCGCGCCGGTGGGGCGA</t>
  </si>
  <si>
    <t>AVP</t>
  </si>
  <si>
    <t>NM_000490</t>
  </si>
  <si>
    <t>neurohypophyseal diabetes insipidus</t>
  </si>
  <si>
    <t>14673472[PMID];27513365;27539621</t>
  </si>
  <si>
    <t>Diabetes insipidus, neurohypophyseal, 125700 (3) AD</t>
  </si>
  <si>
    <t>3_HGSV_235672_87930</t>
  </si>
  <si>
    <t>GGCTGGGTAGTGTGGCACGCCCAGTGCTTTTGCCTTATGCTGTTACACATCAGAGCCGCGAAAATGTTGGTTTACAATTACAATGGCCAGTTCATTTTTATGGTGGGGAGGGGCTGGAGTCCTCGACCCCACTCGGCGTGATCGCCACAGTTCAGCCTGCGGGCTGCAGGCCCCTCGGGAGGCCCTGCTTATGCCACACGCCCTTACTCTGTGCCCTGGCGAAGCCATTCCCTGGAAGGGACCTCTCCAGGTGGCTCCGTTGTCAGAGTGCTCAACCCCAAGGATATTCAAGGGGGGCGTGATGGGCTCAGGCTGG</t>
  </si>
  <si>
    <t>ITPA</t>
  </si>
  <si>
    <t>NM_001324240</t>
  </si>
  <si>
    <t>developmental and epileptic encephalopathy, 35;inosine triphosphatase deficiency</t>
  </si>
  <si>
    <t>19498443;26224535;26224535[PMID];30816001</t>
  </si>
  <si>
    <t>Developmental and epileptic encephalopathy 35, 616647 (3) AR;[Inosine triphosphatase deficiency], 613850 (3)</t>
  </si>
  <si>
    <t>0_944368_88540</t>
  </si>
  <si>
    <t>GTGTCTGTGGGCAGGGAGGGAGACTGTGCTGCGTTCCTTCGTTCTCGGCGCCACTGGACCGTGGCTCACCATGGTGAGCAGCTGTCTCTGATGCACCAAGGCCTCCTTGAATTCCTCCTCTGTGCGGGTCTCCAGGAGCTTCTGGCGGAAGGCGATATCCGAGAACATGGTGGCAAACGTGCGCGCCACCTCCATCGCAGTCTTAGTGCTTTTCTAGGGGTGGAGGATGGGAGTCACCCCTAGAAACAGAGGAGGCCCTGCCCGGGCCGAGCAGGTGAAGGTGCTCTCCCCATGAACTGGCAGCAGGTTTTTTGTCTGTTTGTTTTTTGTGTTTTTTTGAGACAGGGTCTCACTGTCACCCAGGCTGAGTGCAGTGGCACACTCACGGCTTATCGTAGCCTCGACCTCCCGGGCTCAAGTGATTCTCCCACATCAGTCCCCTGAGTAGCTGGGACCACAGGCACGCACCACCATGCCAGGCAATTTTTAATTTTTAACTTTTTGTAGAGACGAGGTCTCACTATGTTGACCAGGCTGGTCTCAAACTCCTGGCCTCAAGCAATCCATCTGTCTAGGCCTCCCAAAGTGCTGGGATTACAGGCACGAGCCACTGTGCCCAGATGCTGGTAGCAGGTTTTATTCCACAAAGTTCAGGCATTAGTGTACTCTGCCATGATTTCAACCAGGTCAGCAGATCACCGCAACTACCATCGATCTATATTTTTGTTATAAACTCATGATTTCTTATAAACTCAAGATATTACTTTTGTCCTAAGCAACAAAAGTCTGTGTGATCACAGATAATGAAACCACAGTGGAGAAAAATGTTTCCCCAGCTACGTTTCCCCAGTGGTATTTGCAC</t>
  </si>
  <si>
    <t>SLC4A11</t>
  </si>
  <si>
    <t>NM_032034</t>
  </si>
  <si>
    <t>Fuchs' endothelial dystrophy;congenital hereditary endothelial dystrophy of cornea;corneal dystrophy-perceptive deafness syndrome</t>
  </si>
  <si>
    <t>16767101[PMID]_24351571[PMID];17220209;17220209[PMID]_18922146[PMID];18024964;20625449;2084855;20848555;20848555[PMID];22072594;23585771;24916015;25007886;28973083;29327391;31714402</t>
  </si>
  <si>
    <t>Corneal dystrophy, Fuchs endothelial, 4, 613268 (3);Corneal endothelial dystrophy and perceptive deafness, 217400 (3) AR;Corneal endothelial dystrophy, AR, 217700 (3) AR</t>
  </si>
  <si>
    <t>3_20:3698184:CACAAGCCTG:C_100546</t>
  </si>
  <si>
    <t>CACAAGCCTGGCTAGGCTCCCAGAATACACTGG</t>
  </si>
  <si>
    <t>SIGLEC1</t>
  </si>
  <si>
    <t>NM_001367089</t>
  </si>
  <si>
    <t>987165_105850</t>
  </si>
  <si>
    <t>GCTGAGGGCACGAGGCGGGATCGA</t>
  </si>
  <si>
    <t>PANK2</t>
  </si>
  <si>
    <t>NM_001324192</t>
  </si>
  <si>
    <t>pantothenate kinase-associated neurodegeneration</t>
  </si>
  <si>
    <t>HARP syndrome, 607236 (3) AR;Neurodegeneration with brain iron accumulation 1, 234200 (3) AR</t>
  </si>
  <si>
    <t>0_1419098_106538</t>
  </si>
  <si>
    <t>ATTGGGTTGGATATGTGAATATGGTTTTGGGGTTCATAAATGTTAACTTCTTGTTCTTATTTTTAAAAATGTTATAATACTGTGTTAATTGTTTTTAATCATAGTCTTGGAGGAGGAACTTTTT</t>
  </si>
  <si>
    <t>NM_024960</t>
  </si>
  <si>
    <t>2075641_106985</t>
  </si>
  <si>
    <t>ATTGCACTTATTTTTGGTGTATT</t>
  </si>
  <si>
    <t>852118_106987</t>
  </si>
  <si>
    <t>GGAGCTGTTGGAGCACTCCTT</t>
  </si>
  <si>
    <t>20:3984602:CATCAGGGTT:C_108440</t>
  </si>
  <si>
    <t>CATCAGGGTTCCACCAGGGAAAAAGAG</t>
  </si>
  <si>
    <t>RNF24</t>
  </si>
  <si>
    <t>NM_001134337</t>
  </si>
  <si>
    <t>3_20:4174357:TGGGGTCCAT:T_114148</t>
  </si>
  <si>
    <t>TGGGGTCCATGCAAGTATCTTCGGGTCCAGGCAAGTATCC</t>
  </si>
  <si>
    <t>SMOX</t>
  </si>
  <si>
    <t>NM_001270691</t>
  </si>
  <si>
    <t>20:4809560:CCCAGCTCCC:C_131284</t>
  </si>
  <si>
    <t>CCCAGCTCCCAGCCTGTGCCTCT</t>
  </si>
  <si>
    <t>rs74315418</t>
  </si>
  <si>
    <t>338863;3451;rs74315418;20:5314116:C:A_145671</t>
  </si>
  <si>
    <t>Urinary tract infection frequency</t>
  </si>
  <si>
    <t>PROKR2</t>
  </si>
  <si>
    <t>ENSG00000101292</t>
  </si>
  <si>
    <t>RASSF2</t>
  </si>
  <si>
    <t>NM_170774</t>
  </si>
  <si>
    <t>20:5166482:GCAGGGAGCA:G_141459</t>
  </si>
  <si>
    <t>GCAGGGAGCATGAGAATGAATGGGGAAACT</t>
  </si>
  <si>
    <t>CDS2</t>
  </si>
  <si>
    <t>NM_003818</t>
  </si>
  <si>
    <t>20:5548434:TATGACATCA:T_152439</t>
  </si>
  <si>
    <t>TATGACATCACAGTAGGAAAGA</t>
  </si>
  <si>
    <t>GPCPD1</t>
  </si>
  <si>
    <t>NM_019593</t>
  </si>
  <si>
    <t>rs6417634</t>
  </si>
  <si>
    <t>rs6417634;&gt;72819309&gt;72819312;20:6427971:A:G_177357</t>
  </si>
  <si>
    <t>TARDBPP1 - CASC20</t>
  </si>
  <si>
    <t>20:5581826:TTTTTTTTTT:T_153264</t>
  </si>
  <si>
    <t>20:5598825:AAGAAACAGA:A_153614</t>
  </si>
  <si>
    <t>AAGAAACAGAACAATCAGTCACAG</t>
  </si>
  <si>
    <t>3_20:5840378:GCTACTGTTC:G_161103</t>
  </si>
  <si>
    <t>GCTACTGTTCAGGGTTTGTTAACTAAATGCATTTCCATAAA</t>
  </si>
  <si>
    <t>SHLD1</t>
  </si>
  <si>
    <t>NM_001303477</t>
  </si>
  <si>
    <t>20:6011586:T:TTTTTTTTTT_166140</t>
  </si>
  <si>
    <t>CRLS1</t>
  </si>
  <si>
    <t>NM_001323562</t>
  </si>
  <si>
    <t>20:6485159:ATGAGGTAGG:A_178821</t>
  </si>
  <si>
    <t>ATGAGGTAGGTAGCATGGGTGGTGTT</t>
  </si>
  <si>
    <t>CASC20</t>
  </si>
  <si>
    <t>NR_109953</t>
  </si>
  <si>
    <t>&gt;72821239&gt;72821244;20:6493257:TAGGTGAAAT:T_179016</t>
  </si>
  <si>
    <t>rs6140009</t>
  </si>
  <si>
    <t>rs6140009;&gt;72821215&gt;72821218;20:6492407:C:T_179000</t>
  </si>
  <si>
    <t>Vertical cup-disc ratio (multi-trait analysis)</t>
  </si>
  <si>
    <t>ENSG00000229876</t>
  </si>
  <si>
    <t>20:7305965:TCAGAAGAAA:T_200332</t>
  </si>
  <si>
    <t>TCAGAAGAAAGTACAGCTTCGTGGAGGAAA</t>
  </si>
  <si>
    <t>LINC01751</t>
  </si>
  <si>
    <t>NR_135005</t>
  </si>
  <si>
    <t>3_HGSV_236441_314647</t>
  </si>
  <si>
    <t>TCCTCCTGACTCTTCTCTTTCTCTCCAACTCTGTTTCCAGGTTGTCAGCAAATCCTGCTGTTCTGTCTTCAAAATGTATCCAGAATCAGTTTA</t>
  </si>
  <si>
    <t>rs1413017</t>
  </si>
  <si>
    <t>rs1413017;&gt;73402175&gt;73402172;20:12691366:A:G_335078</t>
  </si>
  <si>
    <t>Genome-wide association studies identify susceptibility loci for epithelial ovarian cancer in east Asian women.</t>
  </si>
  <si>
    <t>Epithelial ovarian cancer</t>
  </si>
  <si>
    <t>BTBD3</t>
  </si>
  <si>
    <t>NM_001282552</t>
  </si>
  <si>
    <t>20:12892277:GCCAAGGAGA:G_339670</t>
  </si>
  <si>
    <t>GCCAAGGAGATGAGATGTAATTCTGTT</t>
  </si>
  <si>
    <t>LINC01722</t>
  </si>
  <si>
    <t>NR_109868</t>
  </si>
  <si>
    <t>3_HGSV_236550_339705</t>
  </si>
  <si>
    <t>ATTTAGCTCCCTAAGTATGAACAGGATTGCCCGGGTCAGATATGGAAAGTGATTTATGGTAATGTGTGCAG</t>
  </si>
  <si>
    <t>&gt;73388688&gt;73388685;3_20:13241440:G:A_20:13241441:GAGAAATGAG:G;3_20:13241440:G:A_20:13241441:GAGAAATGAG:G_duplicate1_347895</t>
  </si>
  <si>
    <t>GAGAAATGAGGAGTGAATTCTTCAAGAAGGCAA</t>
  </si>
  <si>
    <t>ISM1</t>
  </si>
  <si>
    <t>NM_080826</t>
  </si>
  <si>
    <t>3_HGSV_236601_353214</t>
  </si>
  <si>
    <t>TTATGGTTAAAGCAAGGCACTCACAGTGACTCATGCCTGTAATCCCAACACTTGGG</t>
  </si>
  <si>
    <t>TASP1</t>
  </si>
  <si>
    <t>NM_001323602</t>
  </si>
  <si>
    <t>Suleiman-El-Hattab syndrome</t>
  </si>
  <si>
    <t>Suleiman-El-Hattab syndrome, 618950 (3) AR</t>
  </si>
  <si>
    <t>2_&gt;73502611&gt;73502613;20:18610914:A:AGCGTGGGAC_477086</t>
  </si>
  <si>
    <t>rs4814773</t>
  </si>
  <si>
    <t>rs4814773;&gt;73504147&gt;73504150;20:18677431:T:G_478772</t>
  </si>
  <si>
    <t>Symptom-level modelling unravels the shared genetic architecture of anxiety and depression.</t>
  </si>
  <si>
    <t>Anxiety</t>
  </si>
  <si>
    <t>DTD1, RP11, 379J5.5</t>
  </si>
  <si>
    <t>DTD1, DTD1-AS1</t>
  </si>
  <si>
    <t>ENSG00000125821, ENSG00000233993</t>
  </si>
  <si>
    <t>DTD1</t>
  </si>
  <si>
    <t>NM_001318043</t>
  </si>
  <si>
    <t>2_&gt;73524917&gt;73524919_499612</t>
  </si>
  <si>
    <t>GGATGATTTCAAAGAGAGTCCCCTTGCTCCCAAGCTAACCTCA</t>
  </si>
  <si>
    <t>rs4813371</t>
  </si>
  <si>
    <t>rs4813371;20:19779298:T:A_20:19779299:TA:T_506446</t>
  </si>
  <si>
    <t>Two novel pleiotropic loci associated with osteoporosis and abdominal obesity.</t>
  </si>
  <si>
    <t>Trunk fat mass adjusted for trunk lean mass</t>
  </si>
  <si>
    <t>RIN2</t>
  </si>
  <si>
    <t>ENSG00000132669</t>
  </si>
  <si>
    <t>SLC24A3</t>
  </si>
  <si>
    <t>NM_020689</t>
  </si>
  <si>
    <t>20:19546179:A:AAAAAAAAAA_20:19546180:A:AAAAAAAAAA_500640</t>
  </si>
  <si>
    <t>3_HGSV_237210_502058</t>
  </si>
  <si>
    <t>GTAATCTCCAGTAGGAGTGGTCTGAAGAGAGTAAAATAGGGGGACGTCAGGGCCTAGTGGGAGTGAGGGGCTGGCATGAGCCACCACAGATGGGAAGGGAACAAA</t>
  </si>
  <si>
    <t>20:19683903:TGGAAAGAAG:T_504126</t>
  </si>
  <si>
    <t>TGGAAAGAAGGAAGGAAAGAAGGAATAA</t>
  </si>
  <si>
    <t>3_20:19711504:GCATGCAAAC:G_504829</t>
  </si>
  <si>
    <t>GCATGCAAACATGCAGGCAAACACACACATGCATGCAAA</t>
  </si>
  <si>
    <t>20:19787847:TTACTGGCAA:T_506655</t>
  </si>
  <si>
    <t>TTACTGGCAACCATGTTACTACCC</t>
  </si>
  <si>
    <t>NM_001378238</t>
  </si>
  <si>
    <t>RIN2 syndrome</t>
  </si>
  <si>
    <t>19631308;19631308[PMID]_24449201[PMID];20424861;23963297;24449201</t>
  </si>
  <si>
    <t>Macrocephaly, alopecia, cutis laxa, and scoliosis, 613075 (3) AR</t>
  </si>
  <si>
    <t>3_HGSV_237223_509199</t>
  </si>
  <si>
    <t>AGACATTTAAATCACTCAACACGTTCCCAGCAGAATGTGTCCTTTGGTGTG</t>
  </si>
  <si>
    <t>2_&gt;73536146&gt;73536152;2_&gt;73536146&gt;73536152_duplicate1_510651</t>
  </si>
  <si>
    <t>GGCCAAGGTGGGAGGATTACTTGAGCCCAGGAGTTTGAGACCAGCTTGGGCAACACAGCAAGACTCCATCTCTATTTTTAAAAATAGACAAATATTAAATTATCCATTGTGTTTATTTCCTTTAGATACTACCATTTACTAATTAGAACTAAAATTATAAAGTTATTCACAACAAAATACTCATTTCACTTAACTC</t>
  </si>
  <si>
    <t>20:20035543:TTATTTTCCA:T_513914</t>
  </si>
  <si>
    <t>TTATTTTCCAAGTGTTGTTCTAAAAAACAA</t>
  </si>
  <si>
    <t>CRNKL1</t>
  </si>
  <si>
    <t>NM_001278625</t>
  </si>
  <si>
    <t>20:20063147:ACCAAAGATT:A_514633</t>
  </si>
  <si>
    <t>ACCAAAGATTCAGGGATTGGGTATGTC</t>
  </si>
  <si>
    <t>CFAP61</t>
  </si>
  <si>
    <t>NM_015585</t>
  </si>
  <si>
    <t>3_HGSV_237247_516389</t>
  </si>
  <si>
    <t>CCAGCTGAGTTCTGCCTGGTGTTGACAGCACTGCATTCCATTGCAAAGTCCCACAGTCACT</t>
  </si>
  <si>
    <t>20:20253231:GTCCT:G_20:20253230:GTCCTTCCTT:G_518874</t>
  </si>
  <si>
    <t>GTCCTTCCTTCCTTCCTTCTTTCTT</t>
  </si>
  <si>
    <t>20:20417986:TCTTAAGAAA:T_523160</t>
  </si>
  <si>
    <t>TCTTAAGAAACCAAAACATGAACCACAG</t>
  </si>
  <si>
    <t>RALGAPA2</t>
  </si>
  <si>
    <t>NM_020343</t>
  </si>
  <si>
    <t>20:20437973:CGTGGTTCTT:C_523602</t>
  </si>
  <si>
    <t>CGTGGTTCTTATGAATCCCGCAAAGA</t>
  </si>
  <si>
    <t>2_&gt;73552917&gt;73552922;2_&gt;73552917&gt;73552922_duplicate1_524433</t>
  </si>
  <si>
    <t>CAAAGGGGAATTATGGAGACTAGCTGGTGACTACTGAAT</t>
  </si>
  <si>
    <t>intron36-intron36</t>
  </si>
  <si>
    <t>20:20609401:TTTCAGGGAA:T_527059</t>
  </si>
  <si>
    <t>TTTCAGGGAAGTCAGGTTAACTGAGC</t>
  </si>
  <si>
    <t>20:23385302:GAAGGACATT:G_597069</t>
  </si>
  <si>
    <t>GAAGGACATTATGTAATGATAA</t>
  </si>
  <si>
    <t>rs765138253</t>
  </si>
  <si>
    <t>ACACGTGGTTCGGCCCAGCTC</t>
  </si>
  <si>
    <t>rs765138253_604077</t>
  </si>
  <si>
    <t>CST3</t>
  </si>
  <si>
    <t>ENSG00000101439</t>
  </si>
  <si>
    <t>NM_001288614</t>
  </si>
  <si>
    <t>ACys amyloidosis;cerebral amyloid angiopathy</t>
  </si>
  <si>
    <t>1352269;16612982;18566660;22866027;24500719;2541223[PMID];2900981</t>
  </si>
  <si>
    <t>Cerebral amyloid angiopathy, 105150 (3) AD;(Macular degeneration, age-related, 11), 611953 (3)</t>
  </si>
  <si>
    <t>&gt;73053467&gt;73053469;20:24598231:GGCAGCAAGG:G_629820</t>
  </si>
  <si>
    <t>GGCAGCAAGGGCAAAGTGCTTTAGAC</t>
  </si>
  <si>
    <t>rs11478147</t>
  </si>
  <si>
    <t>rs11478147;20:25336309:C:CT_20:25336307:CT:C_20:25336308:CTT:C_650189</t>
  </si>
  <si>
    <t>ABHD12</t>
  </si>
  <si>
    <t>ENSG00000100997</t>
  </si>
  <si>
    <t>SYNDIG1</t>
  </si>
  <si>
    <t>NM_001323606</t>
  </si>
  <si>
    <t>&gt;73072373&gt;73072375;20:25248686:T:TGAGCCCGGG_647310</t>
  </si>
  <si>
    <t>rs7344105</t>
  </si>
  <si>
    <t>rs7344105;&gt;73072283&gt;73072286;20:25245309:A:G_647210</t>
  </si>
  <si>
    <t>Genome-Wide Association Study Identifies Novel Loci Associated With Diisocyanate-Induced Occupational Asthma.</t>
  </si>
  <si>
    <t>Diisocyanate-induced asthma</t>
  </si>
  <si>
    <t>ENTPD6, PYGB</t>
  </si>
  <si>
    <t>ENTPD6 - PYGB</t>
  </si>
  <si>
    <t>PYGB</t>
  </si>
  <si>
    <t>NM_002862</t>
  </si>
  <si>
    <t>3_20:25250450:CTGTAAGTCG:C_647368</t>
  </si>
  <si>
    <t>CTGTAAGTCGTAAAGTTGTAAACTTTTAGATCTCACAGTG</t>
  </si>
  <si>
    <t>&gt;73073267&gt;73073269_648242</t>
  </si>
  <si>
    <t>GCCCTGGGACTGGGTCATGGGGCATGTGCC</t>
  </si>
  <si>
    <t>rs2257649</t>
  </si>
  <si>
    <t>rs2257649;&gt;73073396&gt;73073399;20:25282821:T:G_648390</t>
  </si>
  <si>
    <t>Total Phosphatidylglycerol levels</t>
  </si>
  <si>
    <t>ENSG00000100994</t>
  </si>
  <si>
    <t>20:25288577:TACTCGGGAA:T_648544</t>
  </si>
  <si>
    <t>TACTCGGGAACCGGATGCCCAGCGGTC</t>
  </si>
  <si>
    <t>2_&gt;73073844&gt;73073846_648892</t>
  </si>
  <si>
    <t>TGGGAGTCTCTGCCTCCCCAGGTCTGTGGGGTGCCCT</t>
  </si>
  <si>
    <t>NM_015600</t>
  </si>
  <si>
    <t>PHARC syndrome</t>
  </si>
  <si>
    <t>20797687;20797687[PMID];24697911</t>
  </si>
  <si>
    <t>Polyneuropathy, hearing loss, ataxia, retinitis pigmentosa, and cataract, 612674 (3) AR</t>
  </si>
  <si>
    <t>20:25329429:CTGTCCACCC:C_649948</t>
  </si>
  <si>
    <t>CTGTCCACCCCCCAGTTTTCAT</t>
  </si>
  <si>
    <t>3_HGSV_237667_650332</t>
  </si>
  <si>
    <t>AACCTCTCTGAGCCTTGTTCTCCTTAATGCTTGGTGGGGATGATAATGGTACCTCCTTTGTGTAGGTTCCTGGAAGGA</t>
  </si>
  <si>
    <t>3_20:25469150:CTGCCCTGTC:C_653946</t>
  </si>
  <si>
    <t>CTGCCCTGTCCCTCGACTCTCACTGGTGAGTGT</t>
  </si>
  <si>
    <t>rs7267979</t>
  </si>
  <si>
    <t>rs7267979;&gt;73074250&gt;73074253;20:25317451:A:G_649581</t>
  </si>
  <si>
    <t>Genome-wide association study identifies loci influencing concentrations of liver enzymes in plasma.</t>
  </si>
  <si>
    <t>Liver enzyme levels (alkaline phosphatase)</t>
  </si>
  <si>
    <t>ABHD12, GINS1, PYGB</t>
  </si>
  <si>
    <t>NINL</t>
  </si>
  <si>
    <t>NM_001318226</t>
  </si>
  <si>
    <t>rs4815412</t>
  </si>
  <si>
    <t>rs4815412;&gt;73075580&gt;73075583;20:25369689:G:A_651023</t>
  </si>
  <si>
    <t>Phosphatidylglycerol (36:2) levels</t>
  </si>
  <si>
    <t>rs6083838</t>
  </si>
  <si>
    <t>rs6083838;&gt;73076276&gt;73076279;20:25397682:A:G_651845</t>
  </si>
  <si>
    <t>wg lh intensity-contrast insula</t>
  </si>
  <si>
    <t>GINS1</t>
  </si>
  <si>
    <t>ENSG00000101003</t>
  </si>
  <si>
    <t>3_20:25469214:GGGCGCCCGC:G_653960</t>
  </si>
  <si>
    <t>GGGCGCCCGCCTGCCCTGTCCCCCTGACTCTCATTGGT</t>
  </si>
  <si>
    <t>2_&gt;73078876&gt;73078878_655074</t>
  </si>
  <si>
    <t>CGCTGGCAGCCTGAAGAGGGCTCTCGGCATTCAGCCGGGC</t>
  </si>
  <si>
    <t>20:25547616:GTGGTGTGGA:G_656059</t>
  </si>
  <si>
    <t>GTGGTGTGGAAAGACCACGTT</t>
  </si>
  <si>
    <t>3_HGSV_237704_20:25654107:GTATCGTTAG:G_658698</t>
  </si>
  <si>
    <t>GTATCGTTAGGTTGTTTATTTGAAGTCTTTCTACTTTTTTGATATAGGCGTTAGTTGCTATAAACTTCCCTGTTAGTATTGCTTTTCCTGTATCC</t>
  </si>
  <si>
    <t>ZNF337-AS1</t>
  </si>
  <si>
    <t>NR_126466</t>
  </si>
  <si>
    <t>3_HGSV_237705_658850</t>
  </si>
  <si>
    <t>TCTGTGGCCCGGTTCCTAACAGGCCATGAACTGGTACCCATCCACGGCCTGGGGCTTGGGACCACTGCTTTAAATCCTAGATTACTTTAATACCTAGATTCCTAGGTTACTTATAATACCTAGTACAGTGCCTACA</t>
  </si>
  <si>
    <t>20:26209062:AGCGTGAGCG:A_671305</t>
  </si>
  <si>
    <t>AGCGTGAGCGCAACTCCACAAGCC</t>
  </si>
  <si>
    <t>MIR663AHG</t>
  </si>
  <si>
    <t>NR_040095</t>
  </si>
  <si>
    <t>20:31764135:TATACATGTA:T_808013</t>
  </si>
  <si>
    <t>TATACATGTATGTGTACATACATGTACAC</t>
  </si>
  <si>
    <t>rs28530618</t>
  </si>
  <si>
    <t>rs28530618;&gt;73687912&gt;73687915;20:32687779:A:G_830899</t>
  </si>
  <si>
    <t>C20orf203</t>
  </si>
  <si>
    <t>C20orf203 - BAK1P1</t>
  </si>
  <si>
    <t>TPX2</t>
  </si>
  <si>
    <t>NM_012112</t>
  </si>
  <si>
    <t>rs11480453</t>
  </si>
  <si>
    <t>rs11480453;&gt;73690011&gt;73690015;20:32759706:C:CA_20:32759707:C:CAA_20:32759708:C:CAAA_832929</t>
  </si>
  <si>
    <t>Association analyses of more than 140,000 men identify 63 new prostate cancer susceptibility loci.</t>
  </si>
  <si>
    <t>DNMT3B</t>
  </si>
  <si>
    <t>COMMD7 - DNMT3B</t>
  </si>
  <si>
    <t>20:31790842:A:T_20:31790843:AATAAATAAG:A_808619</t>
  </si>
  <si>
    <t>AATAAATAAGTGCAATTAAGTTTTGTATGG</t>
  </si>
  <si>
    <t>0_1366901_809375</t>
  </si>
  <si>
    <t>AGGCATCAGAGCTCACCTTTGAAGGGGTGCCCATGACCCACAGCCCCACGGATCCCAGGCCAGCCAAGGCAGAAGAAGGAAAGAACATCCT</t>
  </si>
  <si>
    <t>MYLK2</t>
  </si>
  <si>
    <t>NM_033118</t>
  </si>
  <si>
    <t>11733062;24082139;25825456;27532257;27884173;28704380;28798025;30471092</t>
  </si>
  <si>
    <t>Cardiomyopathy, hypertrophic, 1, digenic, 192600 (3) Digenic dominant,AD</t>
  </si>
  <si>
    <t>2_&gt;73678551&gt;73678554_821560</t>
  </si>
  <si>
    <t>TCTTCTGTTTTTGGCATTTTGGAAGTTAATGACCTTGG</t>
  </si>
  <si>
    <t>KIF3B</t>
  </si>
  <si>
    <t>NM_004798</t>
  </si>
  <si>
    <t>ciliopathy;retinitis pigmentosa 89</t>
  </si>
  <si>
    <t>32386558</t>
  </si>
  <si>
    <t>Retinitis pigmentosa 89, 618955 (3) AD</t>
  </si>
  <si>
    <t>2_&gt;73678557&gt;73678559_821563</t>
  </si>
  <si>
    <t>TGTATGATGTTAGGCCCATCGTACTTGCTGAGTAAATGTTTGCTATGTGCCTTGACTCTTACCTGATTACTCACCATGCATGAGACCAGATAGCTGACACTTCATATGTATTCTGTATCTGTTTTCACCTGTTATGTGTGC</t>
  </si>
  <si>
    <t>3_20:32471345:GGCTCAGAGG:G_825462</t>
  </si>
  <si>
    <t>GGCTCAGAGGCAAGCTCCCGGGGAGTGAGAGCAGACACTCACCCCGGTAGAA</t>
  </si>
  <si>
    <t>NOL4L</t>
  </si>
  <si>
    <t>NM_001351680</t>
  </si>
  <si>
    <t>3_HGSV_237975_826404</t>
  </si>
  <si>
    <t>ATGGGGGCAAGCTAGAACCTCCATCACGTGGGCTCAGACAATGGAGCTGCACCACTTCACACACTGCTGTGAGGACCATTAAAACCATTAGCGGGACATTAGCTCTGCTCCAGGAACTGCAGAGAGGGAGGCAAGGGAGGTGCCCACAGTCCTCCAGAGGTGAGCCCTGAGCCTCTCTGGGCCTCGGCTTCCTCTGGGTGGGAGAAGGAGCACAGTTGTCTCTCTGCTTCCACAGCTAATTTCT</t>
  </si>
  <si>
    <t>NM_001256798</t>
  </si>
  <si>
    <t>20:32606586:ACTCTGACTC:A_828689</t>
  </si>
  <si>
    <t>ACTCTGACTCTCTGTCTCTGT</t>
  </si>
  <si>
    <t>NOL4L-DT</t>
  </si>
  <si>
    <t>NR_034152</t>
  </si>
  <si>
    <t>20:32717679:CTTCAACTCC:C_831798</t>
  </si>
  <si>
    <t>CTTCAACTCCTGGCCTCAAGAGA</t>
  </si>
  <si>
    <t>COMMD7</t>
  </si>
  <si>
    <t>NM_001099339</t>
  </si>
  <si>
    <t>3_20:32868109:TTGCACCAAT:T_836249</t>
  </si>
  <si>
    <t>TTGCACCAATGTGATATGTGGTCCAGGCTCGTCTGGGACTAC</t>
  </si>
  <si>
    <t>EFCAB8</t>
  </si>
  <si>
    <t>NM_001143967</t>
  </si>
  <si>
    <t>3_HGSV_238028_839774</t>
  </si>
  <si>
    <t>TTGGGTCCCATCCAGCCAAGGCGGAGGCTGACGTTTGTAATGTGGAAAGAGACCGTGGACTAATCCATTGTGAGTGGAATGTGCATTTGGAGAGAGGCTGGGATGTTAAGCTGTGGGGACAGGTCACGCACACTTTCTCTTCTGTTCCCTTCTGAGTTAGGGCTCAGTTTGTGACTGGGATCAGGGCTCAGCATGTGATCAGGGTCAGAGCTCAGTAACTGGGGTCAGGACTCAGTGTGTGAATATGTGACAGGGTCAGGGCTCAGTCAATGACTGAGGATGGTGCTCAGGTAGCCTTCTGCCCCTCCTAAAAGGGTCATGTTTCCGAGAGAGCTTGGAGGTACCAGGCTTGAGGGGTCATTGCAGCCATCCCCTTGCCTATGGGAGGGGGGATGGGGTCCTCATGGGCCCCATCCTCCCAGGCCTTGGCTGGGCATGATAAGATACCCTCCTAGAAGCAGCTTTCCTTCCAGAGATCTCCTGGCCCTCACTAAGGCCATAGCTGCCTAGCCCCAGGGGCTTGTAGTGGTTGGGAGCTGGGCCTGGCTACTGGCTACGTGGCAGCCCCAGCGCACATGTGGGATGAGACACTTTGGCAAAGGCCATGTTTGCAGGGAAAACACTTGCAACCACAAGCAAACTCGCCGCTCCCTGGGTCCCTTCCCAGTGGACTCTGCACATTGGGAGCCTTATAAAGTAGCCTCTGCATCTGCCTGCCTCGGGCAGAGGAGGGCTACCCTGGGGCTGAGAGTTCACCTGTCTCAGGAACCACCTGAGGTAGGCATGGGGCTGGGCTGGTACACCACTTCCAAGGAGGCTTGGCTTCTCTATCTGTTCAGTGGGGATGCTACCTCCAGCCAC</t>
  </si>
  <si>
    <t>BPIFB2</t>
  </si>
  <si>
    <t>NM_025227</t>
  </si>
  <si>
    <t>20:33401496:AGGTCCGCCG:A_850000</t>
  </si>
  <si>
    <t>AGGTCCGCCGCTGCGTTCATACACAAGCG</t>
  </si>
  <si>
    <t>CDK5RAP1</t>
  </si>
  <si>
    <t>NM_001278169</t>
  </si>
  <si>
    <t>3_HGSV_238076_854054</t>
  </si>
  <si>
    <t>ACACTGGTTTCATTTTGTTCAGGGCCATATCATAATTCCTAGCTACCAATTACATGAAGTTCCAACTTATTTATTCCTCCACATTGGGATCAAATATTTCTTCCTGTCAATAAT</t>
  </si>
  <si>
    <t>CBFA2T2</t>
  </si>
  <si>
    <t>NM_001032999</t>
  </si>
  <si>
    <t>3_20:33709996:AAACTCTACA:A_857780</t>
  </si>
  <si>
    <t>AAACTCTACACTGACCCACACCCCTTCCCCCACTCCTACCTCTACACTGAGCCACGCCCTTGTCCCCACTCAT</t>
  </si>
  <si>
    <t>PXMP4</t>
  </si>
  <si>
    <t>NM_007238</t>
  </si>
  <si>
    <t>3_20:33713947:GGAGGAAGTG:G_857865</t>
  </si>
  <si>
    <t>GGAGGAAGTGATCCTCAGAGAACTGGTCTGGATTGCCAGGAGGGAAGTAAAGGTGGA</t>
  </si>
  <si>
    <t>&gt;73726733&gt;73726747_877563</t>
  </si>
  <si>
    <t>GTTTTTTTTTTTTTTTTTTTTTTT</t>
  </si>
  <si>
    <t>rs6058078</t>
  </si>
  <si>
    <t>rs6058078_877590</t>
  </si>
  <si>
    <t>Smoking status (ever vs never smokers)</t>
  </si>
  <si>
    <t>PIGU</t>
  </si>
  <si>
    <t>MAP1LC3A</t>
  </si>
  <si>
    <t>ENSG00000101460</t>
  </si>
  <si>
    <t>NM_181509</t>
  </si>
  <si>
    <t>20:34757909:TTGCTGTTGT:T_882011</t>
  </si>
  <si>
    <t>TTGCTGTTGTTGCTGCTGCTGC</t>
  </si>
  <si>
    <t>rs2425070</t>
  </si>
  <si>
    <t>rs2425070;&gt;73749842&gt;73749845;20:35681469:A:G_905513</t>
  </si>
  <si>
    <t>Genome-wide association study in 176,678 Europeans reveals genetic loci for tanning response to sun exposure.</t>
  </si>
  <si>
    <t>Non-melanoma skin cancer</t>
  </si>
  <si>
    <t>NFS1</t>
  </si>
  <si>
    <t>ENSG00000244005</t>
  </si>
  <si>
    <t>NCOA6</t>
  </si>
  <si>
    <t>NM_001242539</t>
  </si>
  <si>
    <t>20:34876870:TGGGGGCTCC:T_884519</t>
  </si>
  <si>
    <t>TGGGGGCTCCCTGGGGGAGTC</t>
  </si>
  <si>
    <t>ACSS2</t>
  </si>
  <si>
    <t>NM_001242393</t>
  </si>
  <si>
    <t>1677096_885700</t>
  </si>
  <si>
    <t>TCCTCCCCATATAGGTTGTTA</t>
  </si>
  <si>
    <t>GSS</t>
  </si>
  <si>
    <t>NM_000178</t>
  </si>
  <si>
    <t>inherited glutathione synthetase deficiency</t>
  </si>
  <si>
    <t>Glutathione synthetase deficiency, 266130 (3) AR;Hemolytic anemia due to glutathione synthetase deficiency, 231900 (3) AR</t>
  </si>
  <si>
    <t>2142400_887714</t>
  </si>
  <si>
    <t>MYH7B</t>
  </si>
  <si>
    <t>NM_020884</t>
  </si>
  <si>
    <t>exon40-exon40</t>
  </si>
  <si>
    <t>left ventricular noncompaction</t>
  </si>
  <si>
    <t>23800289[PMID]</t>
  </si>
  <si>
    <t>20:35059736:CTACGACGAA:C_889145</t>
  </si>
  <si>
    <t>CTACGACGAAGAAGAAGAAGACGAAGAA</t>
  </si>
  <si>
    <t>TRPC4AP</t>
  </si>
  <si>
    <t>NM_015638</t>
  </si>
  <si>
    <t>hypothyroidism</t>
  </si>
  <si>
    <t>2_&gt;73738266&gt;73738271_duplicate1;2_&gt;73738266&gt;73738271_891433</t>
  </si>
  <si>
    <t>rs6060269</t>
  </si>
  <si>
    <t>rs6060269_891426</t>
  </si>
  <si>
    <t>Genetic analysis in European ancestry individuals identifies 517 loci associated with liver enzymes.</t>
  </si>
  <si>
    <t>EDEM2</t>
  </si>
  <si>
    <t>EDEM2 - PROCR</t>
  </si>
  <si>
    <t>MMP24-AS1-EDEM2</t>
  </si>
  <si>
    <t>NM_001355008</t>
  </si>
  <si>
    <t>3_HGSV_238256_893292</t>
  </si>
  <si>
    <t>GTCAGTGACAGAGCCAGTGCTTGAATCAGGTATCTGACGTTAAGTCAAGTGCTGTTTCCATTTTATCCCATGCTCATCATGGTGACTGGAGGCTGCAAAGTCAGAGTTCCCGTGATTCTATCTTGGGGTGTTGCTCTGAAACCTTCTAAACCTCCTCTTGAACTGATTTCACAGCAGTCTCTGGACCGTCCTCTTACTAAGGACTATCTTAGGGATCCATTTTATAAGCAACCATTGACTTCTATCAGCCTCTTCTTTCCTTATCATCAATACCTACTGCCATTCACATCCGCCATCCTTGGGAGCTGGTCAAGGTGGACCACCACAGTGCTATATCATCATCGGCAGTTCCACAAGCATTTGGTATTAGAGGAAAGGAGAAGAATAAGACAGAGCTCAGTCCAGTCTGTTCCCCTTCATTCTTTGAATATACTATTTCTTCTTTCTGGAATATATCCCCTCCCAAACCTTCCAACTTTGGCAGTTCATTGCTCTTTCCTCAGTGTTTCCACAACACTTTGTTCTCATTCGTGTCATAACTCATCATGTAACCACAATGATTTGTCTCTATCATCTCCCTACCGGGACTGTGAGCTGTTCACCTCAATGGTGTTAATACAGTCTTCAGTCTCTTTGATTTCCCTGAGACTGTCAACTCCTTCTCTCTCTCTCTTTTTTTTTAGACAGAGTCTCACTCTGTTACTGGGCTGGAGTGCGGTGGCGCAATCTCAGCTCTCTGCAACCTCTGCCTCCCAGGTTCAAGCGATTCTCAGGCCTCAGCCTCCTCAGTAGCTGGGATTACAGGTGTGCACCACTATGCCTGGCTAATTTTTGTATTTTTTGCAGAGACAGGGTTTCACCATGTTGGCCAGGCTGGTCTCAAACTCCTGGACTCATGTAATCCGCCTGCTTTGGCCTCCCAAAATGCTGGGATTACAGGTGTGAGTCACCACGCCCAGCCAACTCCTTCCTTTTCTTTGAACCTCTCTTCTTCTTTCCGGTGATACTCCACAATCCTGATTCTTCAGTCTTTTTGGACAATCTTTAGATTCACTTTTGGCTTGACTTTTCTCAGGCTCTGAATATGTATGTCTCAGGATGGAACTCTTGGCCTTTTGCTCTCTTCAACTCTTTGCTTTCAGCTTCAACTACCGTATTTACTTGAAGGTGTCCAAAATATCCATTCTCCACCTTCTTCGAGAACTCATTCCCATACCCATCTCACAGATCTTGTGGTCACCCCAGTTTCAGCAAGTCTAAAACCGAGCTCCTTGTCACCTCCTTCAAGCCAGTTCCTCCACATGAGGACTCCGTTTCTGTGAAGATGCTACCATCCATCTTTCTCGATTTGCCATCACTCCAAACTCCTTTCCCTCTTCTTGTATGCCCATTGTCTCTTAAATCTGTCTCTTTTCTCACCCCCATCCTAGAAAAAAATGGGTTCTGAAGTCAAATCGATTCAGCTCTATCACTTATGAATCACGCAAGTTTGGCAAACTTATTCAGAGTCTTCCACTTCTTTATCCTAAATTAGGGGTAATAATAGCATCTATTTCATAGGGTTTATCTATGAAGATTAAATGAGATATCGTGGAGGAAAGTGCTTAGCCCAGTAACTAGTATGTATTAGGCACTCAATAAATGTTAATTATTATTGTTATCCTTATTTCCTTATACTTAGACTATTACACTAGTCTCCTAACCAATCTCTCTGCCTCCTCTGGTCATTATTCTCTCCACTGGGAGGGGAACTAACATGGAATATCTATTAAGTGTCAAGCACCTCATGCTGAAAGCAATCTTATACAGTAATAGTAGCATCATTTTATAAAAATGGAACAGAGCCAAGATATGAACATAGGTCTGACGCTAAAGCCTGTGCCCTTTTTTCATCTCCAAATTACCACGTAATCATAAAATACTATTTTCACACATCATCCTGCTTAAACACACACATACACACACACACACCA</t>
  </si>
  <si>
    <t>20:35234950:G:T_20:35234951:GTAAGGGTTG:G_893478</t>
  </si>
  <si>
    <t>GTAAGGGTTGTTGTGTCATGC</t>
  </si>
  <si>
    <t>MMP24</t>
  </si>
  <si>
    <t>NM_006690</t>
  </si>
  <si>
    <t>3_20:35285839:CACTCAGCAA:C_894702</t>
  </si>
  <si>
    <t>CACTCAGCAAGATGATGACGACGACAATGATGATGATGATGATGATG</t>
  </si>
  <si>
    <t>FAM83C</t>
  </si>
  <si>
    <t>NM_178468</t>
  </si>
  <si>
    <t>1388599_898401</t>
  </si>
  <si>
    <t>GGGCCTCTCCTTGGCCTCTGCTTT</t>
  </si>
  <si>
    <t>GDF5</t>
  </si>
  <si>
    <t>NM_000557</t>
  </si>
  <si>
    <t>acromesomelic dysplasia 2A;acromesomelic dysplasia 2B;acromesomelic dysplasia 2C, Hunter-Thompson type;angel-shaped phalango-epiphyseal dysplasia;brachydactyly type A1;brachydactyly type A2;brachydactyly type C;multiple synostoses syndrome;proximal symphalangism;proximal symphalangism 1A</t>
  </si>
  <si>
    <t>10080184;11846737;11857750;12121354;12124730;12357473[PMID];12900894;15173244[PMID]_22828428[PMID];16014698[PMID];16127465;16222676;16222676[PMID];16532400;16532400[PMID];16892395;18283415;18283415[PMID]_16892395[PMID];18629880;20683927[PMID];2703235;8589725[PMID];9288098;neant</t>
  </si>
  <si>
    <t>?Acromesomelic dysplasia 2C, Hunter-Thompson type, 201250 (3) AR;Acromesomelic dysplasia 2A, 200700 (3) AR;Acromesomelic dysplasia 2B, 228900 (3) AR;Brachydactyly, type A1, C, 615072 (3) AR,AD;Brachydactyly, type A2, 112600 (3) AD;Brachydactyly, type C, 113100 (3) AD;Multiple synostoses syndrome 2, 610017 (3) AD;Symphalangism, proximal, 1B, 615298 (3) AD;(Osteoarthritis-5), 612400 (3)</t>
  </si>
  <si>
    <t>1916440_900129</t>
  </si>
  <si>
    <t>AAAATGGAGCTGGAAATGAGGCT</t>
  </si>
  <si>
    <t>CEP250</t>
  </si>
  <si>
    <t>NM_007186</t>
  </si>
  <si>
    <t>cone-rod dystrophy and hearing loss 2;male infertility with azoospermia or oligozoospermia due to single gene mutation;retinitis pigmentosa</t>
  </si>
  <si>
    <t>Disputed Evidence;Limited;Strong</t>
  </si>
  <si>
    <t>24780881;29718797;30459346;30998843;32719396</t>
  </si>
  <si>
    <t>Cone-rod dystrophy and hearing loss 2, 618358 (3) AR</t>
  </si>
  <si>
    <t>20:35510421:CCAGCACAAG:C_901183</t>
  </si>
  <si>
    <t>CCAGCACAAGCTCCAGGCCACACAGCT</t>
  </si>
  <si>
    <t>3_20:35560441:GGAGGGCCTG:G_902551</t>
  </si>
  <si>
    <t>GGAGGGCCTGGGGTCGGGGCTCTGGACTCAGCCC</t>
  </si>
  <si>
    <t>FER1L4</t>
  </si>
  <si>
    <t>NR_119376</t>
  </si>
  <si>
    <t>20:35605416:TTTGCTCACC:T_903780</t>
  </si>
  <si>
    <t>TTTGCTCACCACGGAATCCTCA</t>
  </si>
  <si>
    <t>3_20:35906443:ATTGTTCCAC:A_911119</t>
  </si>
  <si>
    <t>ATTGTTCCACCAGGCTCTAAAGGTCCCTGGGCCTTGCTTTCTCCCCGTTTTTCCACCAGGATCTGAAGGTCCCTGGGCCTTGCTTTCTCCCCG</t>
  </si>
  <si>
    <t>PHF20</t>
  </si>
  <si>
    <t>NM_016436</t>
  </si>
  <si>
    <t>20:36444670:TCGTTTTATC:T_922451</t>
  </si>
  <si>
    <t>TCGTTTTATCACCCAGGTTGGAGTG</t>
  </si>
  <si>
    <t>DLGAP4</t>
  </si>
  <si>
    <t>NM_014902</t>
  </si>
  <si>
    <t>rs548223088</t>
  </si>
  <si>
    <t>rs548223088;&gt;73776704&gt;73776706;20:37035117:T:TA_20:37035116:T:TAA_20:37035118:TA:T_937299</t>
  </si>
  <si>
    <t>Red blood cell distribution width: Genetic evidence for aging pathways in 116,666 volunteers.</t>
  </si>
  <si>
    <t>RBL1</t>
  </si>
  <si>
    <t>ENSG00000080839</t>
  </si>
  <si>
    <t>3_HGSV_238380_925727</t>
  </si>
  <si>
    <t>GGAGCTTTGCTCTCTCTAGGTGGGCAAGTTTCCTGGGCTCTCTGTGTTGCCTCCCTCTGGCTTCTTCCTCCCGTGCCCTCTCCCCGTGTGCCCCAGGGGGATCAGGGATCCTCACCCTCCTGAGGCCCAGTGGGGAAGAATGAACATGGCTTCATCCAGGTTAACTGATGCTGCCATTTGCCCAGCCTCTTCCATCCCAGCCCTGTCAGTGAGCCCAGGTCTGGTGCAACTGCTGCAGGATGCCTGTAGTAGGGAACTCTGGAAGTGTATTGGGCTGAGGTGGGATTTTCCCTCCCCACA</t>
  </si>
  <si>
    <t>TGIF2</t>
  </si>
  <si>
    <t>NM_001199513</t>
  </si>
  <si>
    <t>20:36593854:CACAGTTGTC:C_925730</t>
  </si>
  <si>
    <t>CACAGTTGTCCCATTGAATTATTTGAGCA</t>
  </si>
  <si>
    <t>3_20:36673661:ACTTTAATGA:A_927830</t>
  </si>
  <si>
    <t>ACTTTAATGAATACTTTAAAGCATTAAAACAATG</t>
  </si>
  <si>
    <t>NDRG3</t>
  </si>
  <si>
    <t>NM_022477</t>
  </si>
  <si>
    <t>0_1459517_934295</t>
  </si>
  <si>
    <t>CCAAGAAAATAAAATAGCAATGTTTTCTACTTATGAATCATTCTAGGAAGAAGCAACAGTACATTTATACTAACATCAACTGAAGAATTAAAATACAATTTCCATATTCTCTTGGTTGATCTGATTTTTTAACGTCAAAGAGAGGTAACATATGTTATGATTTTACATAACAACTTTGTCTCTTTGTACAGCTTACCGAGATCATGACAAAGTCCAGCAA</t>
  </si>
  <si>
    <t>SAMHD1</t>
  </si>
  <si>
    <t>NM_001363729</t>
  </si>
  <si>
    <t>Aicardi-Goutieres syndrome;Aicardi-Goutieres syndrome 5;Moyamoya disease;chilblain lupus;familial chilblain lupus</t>
  </si>
  <si>
    <t>Definitive;Disputed Evidence;Strong;Supportive</t>
  </si>
  <si>
    <t>19525956;20301648[PMID]_20842748[PMID]_19525956[PMID];21102625;27566796[PMID];33307271</t>
  </si>
  <si>
    <t>?Chilblain lupus 2, 614415 (3) AD;Aicardi-Goutieres syndrome 5, 612952 (3) AR</t>
  </si>
  <si>
    <t>3_20:36997193:GAAAGCATCC:G_936175</t>
  </si>
  <si>
    <t>GAAAGCATCCCTAGTACTGAAAAGCATCCCTAGCACTGAAA</t>
  </si>
  <si>
    <t>NM_001323281</t>
  </si>
  <si>
    <t>3_20:37151194:CGCCCCCGCC:C_940130</t>
  </si>
  <si>
    <t>CGCCCCCGCCCGGCAGCCGCCCTGTCCGGGAGGTGGGGGGT</t>
  </si>
  <si>
    <t>MROH8</t>
  </si>
  <si>
    <t>NM_152503</t>
  </si>
  <si>
    <t>3_20:37308183:TGGGACAGCT:T_943831</t>
  </si>
  <si>
    <t>TGGGACAGCTGTGGCCAGTGGAGGGGAGGGGAG</t>
  </si>
  <si>
    <t>MANBAL</t>
  </si>
  <si>
    <t>NM_001003897</t>
  </si>
  <si>
    <t>20:37795525:GTTCATTTTT:G_956626</t>
  </si>
  <si>
    <t>GTTCATTTTTTCCTGTATTCT</t>
  </si>
  <si>
    <t>CTNNBL1</t>
  </si>
  <si>
    <t>NM_001281495</t>
  </si>
  <si>
    <t>?Immunodeficiency 99 with hypogammaglobulinemia and autoimmune cytopenias, 619846 (3) AR</t>
  </si>
  <si>
    <t>3_20:37844358:GATCCAACCC:G_957655</t>
  </si>
  <si>
    <t>GATCCAACCCCTCAAGCTTCATGTTTTCCCTCATTCCCTCAGGTTAAGTTAAACAACGTTTGGTAACTCTGCCATTTTTGGACAATGGAATGA</t>
  </si>
  <si>
    <t>20:38021238:AGCATAACAC:A_962150</t>
  </si>
  <si>
    <t>AGCATAACACATTGCTACTTTG</t>
  </si>
  <si>
    <t>TTI1</t>
  </si>
  <si>
    <t>NM_001303457</t>
  </si>
  <si>
    <t>microcephaly</t>
  </si>
  <si>
    <t>20:38428845:AAAATCCTCC:A_971278</t>
  </si>
  <si>
    <t>AAAATCCTCCCCATACAAGGG</t>
  </si>
  <si>
    <t>rs11484119</t>
  </si>
  <si>
    <t>rs11484119;&gt;73831586&gt;73831588;20:39254460:G:GA_20:39254461:G:GAA_991189</t>
  </si>
  <si>
    <t>LINC01734 - ATG3P1</t>
  </si>
  <si>
    <t>SNHG17</t>
  </si>
  <si>
    <t>NR_015366</t>
  </si>
  <si>
    <t>20:38548136:TCCATCCTGA:T_974123</t>
  </si>
  <si>
    <t>TCCATCCTGAGTGTTTTTTTTAACA</t>
  </si>
  <si>
    <t>RALGAPB</t>
  </si>
  <si>
    <t>NM_001282917</t>
  </si>
  <si>
    <t>3_20:38627569:TGAGTGTGTG:T_976158</t>
  </si>
  <si>
    <t>TGAGTGTGTGTGTTGTGTGTGTTGGGGTGTGCGTTGGTGTGTGTGTGTTGGTGTGTGTGTGTTGG</t>
  </si>
  <si>
    <t>ARHGAP40</t>
  </si>
  <si>
    <t>NM_001164431</t>
  </si>
  <si>
    <t>3_20:38812959:ATTTCTACCA:A_980986</t>
  </si>
  <si>
    <t>ATTTCTACCAAGCTCCCAGGGGGTGTCAAGCTGCTAGTCTGTGAACTGCACT</t>
  </si>
  <si>
    <t>PPP1R16B</t>
  </si>
  <si>
    <t>NM_001172735</t>
  </si>
  <si>
    <t>20:38813015:GAAGCAAGGG:G_980987</t>
  </si>
  <si>
    <t>GAAGCAAGGGTATGGGAGACCCCAA</t>
  </si>
  <si>
    <t>3_HGSV_238591_981490</t>
  </si>
  <si>
    <t>CCCTTCCCTGGGCTTGTTCAGAGGCGGTCTCGCCTGCTCATTGTGAGCCAAGGTCTGTGCACCTCCCTGTTCCCCTTGGCGCCCATGGCCCATCCCTGTATAATAAGCCTTCC</t>
  </si>
  <si>
    <t>20:39220809:AGGCAGACTC:A_990466</t>
  </si>
  <si>
    <t>AGGCAGACTCCCTTCATCCCTTAG</t>
  </si>
  <si>
    <t>LINC01734</t>
  </si>
  <si>
    <t>NR_027124</t>
  </si>
  <si>
    <t>3_20:41138281:GTCTGTGAAA:G_1035079</t>
  </si>
  <si>
    <t>GTCTGTGAAACTCTCCGGGCCCCCAGGCTGGGC</t>
  </si>
  <si>
    <t>rs6102287</t>
  </si>
  <si>
    <t>rs6102287;&gt;73871310&gt;73871313;20:41116010:A:G_1034618</t>
  </si>
  <si>
    <t>The contribution of common and rare genetic variants to variation in metabolic traits in 288,137 East Asians.</t>
  </si>
  <si>
    <t>PLCG1-AS1, TOP1</t>
  </si>
  <si>
    <t>ENSG00000226648, ENSG00000198900</t>
  </si>
  <si>
    <t>PLCG1</t>
  </si>
  <si>
    <t>NM_002660</t>
  </si>
  <si>
    <t>rs6029549</t>
  </si>
  <si>
    <t>CTG</t>
  </si>
  <si>
    <t>rs6029549;&gt;73871408&gt;73871411;20:41126055:C:G_20:41126056:CTG:C_1034794</t>
  </si>
  <si>
    <t>Multi-ancestry study of blood lipid levels identifies four loci interacting with physical activity.</t>
  </si>
  <si>
    <t>LDL cholesterol x physical activity interaction (2df test)</t>
  </si>
  <si>
    <t>PLCG1-AS1</t>
  </si>
  <si>
    <t>ENSG00000226648</t>
  </si>
  <si>
    <t>3_HGSV_238730_1036037</t>
  </si>
  <si>
    <t>CCCTACCCCATGTCTTTTTTCCATCTTTCTCTCACTCCAAACATGTCTAGATTAAAAAAAAAATGCAGGCACATAGGTCAGCACATTAGGCTTAACAACAAATGTT</t>
  </si>
  <si>
    <t>ZHX3</t>
  </si>
  <si>
    <t>NM_001384324</t>
  </si>
  <si>
    <t>3_HGSV_238752_1043235</t>
  </si>
  <si>
    <t>GCAAAAGACTACAGTCTACCTGCTCACCCACCAAAACGGTAAAAGCCCAGCCCA</t>
  </si>
  <si>
    <t>CHD6</t>
  </si>
  <si>
    <t>NM_032221</t>
  </si>
  <si>
    <t>3_HGSV_238789_1056121</t>
  </si>
  <si>
    <t>GAGGTGGGCAGGTGGGATGCAAAAGACTGGCTTGATCTCTACAAGACATCTCTATAGTCAGTGCCATGCAAAAGCCCATCCCTGGTTACTAAAAAACTAGAAGAGTCTGCTCATGTGCACAAATATGGCTTAGATATCTCTGCTGTGCTTCGGAGGATCAGATCCATGATCCTGAAAAATGTGTCAGAAGAAACTGGAGCTAGAACAGCTCCCCCCACACTCCACCACTAACCTCTCTCCCTGCTGTTCAGTCTATGACCTCAAAGGCAGATCCCTGCAAGACAAAGCCAAGGCCTTGCATTCTATCACTTCTAGACATGTATACATGGAAAACC</t>
  </si>
  <si>
    <t>PTPRT</t>
  </si>
  <si>
    <t>NM_007050</t>
  </si>
  <si>
    <t>20:42121019:CTTTTTGCCC:C_1057401</t>
  </si>
  <si>
    <t>CTTTTTGCCCTGTTGAGGTAGA</t>
  </si>
  <si>
    <t>rs78853648;20:46976389:G:GGTTTTGTTT_1184649</t>
  </si>
  <si>
    <t>GGTTTTGTTTGTGTGTTTATTT</t>
  </si>
  <si>
    <t>rs3092018</t>
  </si>
  <si>
    <t>rs3092018;20:46976909:A:AT_1184663</t>
  </si>
  <si>
    <t>EYA2</t>
  </si>
  <si>
    <t>ENSG00000064655</t>
  </si>
  <si>
    <t>NM_172110</t>
  </si>
  <si>
    <t>3_HGSV_239434_1237603</t>
  </si>
  <si>
    <t>GTCTTTCCAAGACAATCCTATCGAAAACGCCTATCCCTGCTCTGTTTTCCTCACAGCACCTGTCACCATGGACATTATGTGTGTTCATTATCAGTCTATTATCCATCTAGCCCACCTGAATCCAGGCTGCATCTGCGGGGAACCCATACACATTCCCCTGCGGAGGCCAAAGATATGGCCAGCATTCCACCTCCTCCTCCCATGCCCCAACTCTCAGAAGCCCTCCCTACCCTTAGAAACTCTCTCTACTCCTTGCTAGAAGGGCACTGTATCTCCTAAGCAAGCAGTATGTAAGAGTGGATGAGGCTCAAAGGCTAGAACTAGCCACCTGGTTCAAATCCTGCCCCTGCCACCTACTGCTCTGTGACCTAGGCAACTGACTCCATCTCTCTGGGCCTCATCTATAACATGGATGGGGACCATAAAACTACTGACTTCATGGGCTATTGTGAGGCTGATATGAAATACTGCAGGCAGGCCAGGCGCGGTAGCTCACGCCTATAATACCAGCACTTTGGGAGGCTGAGATGGGTGGATCACCTGAGGTCAGGAGTTCGCGACCAGCCTGACCAACATAGTGAAACCCTGTCTCTACAAAAAATACAAAAATTAGCCAGCCATGGTGGCTCACATCTGTAATCCCAGCTACTTGCGAGGCTAAGACAGGAGAATCATTTGAACCTGGGAAGCAGAGGTTACAATGAACTGAAATCGCACCACTGCACTCCAGCCTGGGTAACAGAGCAAGATTCCATCTCAAAAAAAAAAAAAAAAAAAGAAAAGAAAGAAAAAAAGAAATACTACAGGCAAAGCATTTAAATGGGCTCAAATCCCAGCTCTGCTGCTTACAAGCTCTAAGACCTGAAGTAAATTATTTATTCTCTCTGCCTCCATTTCCTCCTCTATAACGGGGGATAAAATGAGTACACAGGATTACAATGAGAATTACAGAAGCTAACACACATAACAAGCACTTGAATGGTCCCTGGTGCATAGCAGGTGCTCAAAAAACATTAGCTATTATTGGCCAGGCTCACACCTGTGAGCTCACACCTGTAATCCTAACACTGTGGGAGGCCGAGGCAGGCTGATTGCTTGAACCCAGGAGTTCGAGCAATCAATCAATACGGCAAAACCTCATCTCTACCAAAAATACAAACAAACAAACAAAATAGCCAGGTGTGGTGGCGCACACCTGTAGTCCCAGCTACTCGAGAGGCTGAGGTGAGAGCATCACTTCAGCCTAGGAGGCAGAGGTTGCAGTGAGCCAAGATCGCACCACTGCACTTCAGCCTGGATGACAAAGCAAGACCCTGCCTCAAAAAAAAAAAAGCATTGGCTATTATGATCTCCCCATCTTGAGTTTCTAGAGTGTCTGCAGGGAGTCCAAGCCCTGGTGCAGGTAGACAGAACCCACTGTGCTTCCTAAGGAAACCTGGATTTGGATCAACCACATCTGTAGGGCTTCTACATGCACCAAGCACACTCACATTTATCCCACACTATTTTTACTTATTTTTATTAGTTTTTTCCATCCTGCAAATAGCTCTATTATTATAGACTGCCTGCTTCCGAGTCTCCTGAGGTGAGATGAGAAGGGGAAGGCTTTATAAACTGCAGAGCCCCCCACATCCTCATCACCACCAGCGCACCCCTCTGCCCTGCCCCATCCTCCTTGCTGACTGCCAACCACGTGACTTCAGCAAGTCACCACACTTCTGAGTCAATTTCCTGGACCAAACAAAAAGGGGGGGAGGAGTAGTTGTTGAGGTTTAAGTGAAATGATGCAGGTGAACACTTTGTAACTACAAACACTTCCTGGAAAAAGTGGCAGAAAGGCTGAGCCAGGAGAGGGAGGCTGGACTAGGAAAGGGGCAGGAAGTTGCTTGTGATGATATTCTAGGGGGACAAGTCCTCTCCGAGTACCAACCATCCCAGCAAGTGTTAACCAGGGCCTGCCGTGCACCAGGCACCGAGCTGGGTGCTGGAGACACAGATATAAGCCATGACCCTGCCACGGAAGGACTTATGCATTCTTACATTCGCCTGTGTAGTCAGCAAATACTTACTGCACACCTATTATGTGCCAGGCACTGCGCTAAGAGCCAATGACACATCAGTGAATGAACAAATCAGACTAACTCCCCACCTTCACAAAGTAGTGGCAGAGACAGACTATACACTGATTTTAAAATAAAATGGCAGGTAGGAATGATTGCTACAAAGAAAACTAAAGCAGGGTAAGAAAACAGAGAAGGATAAGGTGGGAATGCCATTTCAAGGAGCTGTTCAGAGAAAGCCGTTCTGAGAAGATGGCATTT</t>
  </si>
  <si>
    <t>rs560564311</t>
  </si>
  <si>
    <t>rs560564311;20:48758765:T:C_1237601</t>
  </si>
  <si>
    <t>PREX1</t>
  </si>
  <si>
    <t>ENSG00000124126</t>
  </si>
  <si>
    <t>NM_020820</t>
  </si>
  <si>
    <t>&gt;74070387&gt;74070402;2_&gt;74070387&gt;74070402;2_&gt;74070387&gt;74070402_duplicate1;2_&gt;74070387&gt;74070402_duplicate2_1243183</t>
  </si>
  <si>
    <t>rs117184659</t>
  </si>
  <si>
    <t>rs117184659;20:48204057:G:A_1220173</t>
  </si>
  <si>
    <t>Gut microbiota (bacterial taxa, hurdle binary method)</t>
  </si>
  <si>
    <t>ARFGEF2</t>
  </si>
  <si>
    <t>NM_006420</t>
  </si>
  <si>
    <t>periventricular heterotopia with microcephaly, autosomal recessive;periventricular nodular heterotopia</t>
  </si>
  <si>
    <t>14647276;14647276[PMID]_25160555[PMID];23812912;25044680;25160555</t>
  </si>
  <si>
    <t>Periventricular heterotopia with microcephaly, 608097 (3) AR</t>
  </si>
  <si>
    <t>20:50818292:T:TGCCTGGAAG_1294976</t>
  </si>
  <si>
    <t>rs1124952</t>
  </si>
  <si>
    <t>rs1124952;&gt;74118737&gt;74118740;20:50817989:A:G_1294964</t>
  </si>
  <si>
    <t>No mapped genes x VN1R92P - ZNF725P</t>
  </si>
  <si>
    <t>intron_variant x intergenic_variant</t>
  </si>
  <si>
    <t>BCAS4</t>
  </si>
  <si>
    <t>NM_001010974</t>
  </si>
  <si>
    <t>&gt;74118745&gt;74118747_1294977</t>
  </si>
  <si>
    <t>20:52987444:ACTCTTTCTC:A_1355170</t>
  </si>
  <si>
    <t>ACTCTTTCTCTCTCCTCTCTCTCT</t>
  </si>
  <si>
    <t>rs11480320</t>
  </si>
  <si>
    <t>rs11480320;&gt;74335695&gt;74335698;20:53916157:A:AT_20:53916158:A:ATT_20:53916159:AT:A_1381319</t>
  </si>
  <si>
    <t>LDL cholesterol</t>
  </si>
  <si>
    <t>SUMO1P1 - BCAS1</t>
  </si>
  <si>
    <t>TSHZ2</t>
  </si>
  <si>
    <t>NM_173485</t>
  </si>
  <si>
    <t>rs373381313</t>
  </si>
  <si>
    <t>rs373381313;&gt;74336035&gt;74336040;20:53933371:C:CT_20:53933372:C:CTT_20:53933373:C:CTTT_20:53933374:C:CTTTT_20:53933376:CT:C_1381754</t>
  </si>
  <si>
    <t>BCAS1</t>
  </si>
  <si>
    <t>20:53001216:G:GTGTGTGTGT_20:53001217:G:GTGTGTGTGT_1355583</t>
  </si>
  <si>
    <t>20:53001220:G:GTGTGTGTAT_20:53001221:G:GTGTGTGTGT_1355586</t>
  </si>
  <si>
    <t>rs413066</t>
  </si>
  <si>
    <t>rs413066;&gt;74182099&gt;74182102;20:53347617:G:C_1364777</t>
  </si>
  <si>
    <t>Total amyloid (SNP x SNP interaction)</t>
  </si>
  <si>
    <t>No mapped genes x TSHZ2</t>
  </si>
  <si>
    <t>20:53123574:CCATTCAGGT:C_1358913</t>
  </si>
  <si>
    <t>CCATTCAGGTAAGCATTTTTCAAGT</t>
  </si>
  <si>
    <t>20:53260042:CCTTCTTTCC:C_1362531</t>
  </si>
  <si>
    <t>CCTTCTTTCCTTCCTTCCTTTTTT</t>
  </si>
  <si>
    <t>&gt;74183649&gt;74183651;20:53425801:GT:G_20:53425802:GTT:G_20:53425803:GTTTTTTTTT:G_1366599</t>
  </si>
  <si>
    <t>GTTTTTTTTTTTCTCACCATC</t>
  </si>
  <si>
    <t>3_20:53469583:AGGAAGGAAG:A_1367934</t>
  </si>
  <si>
    <t>AGGAAGGAAGGAAGGACCCAAGAAAGATAGATAGAGAGGGAGGAAGGGAGGGAGGAAGGAAGGAAGGAAGGAAGGAAGGAAGGAAGGAAGGAAGGAAGGAAGGAC</t>
  </si>
  <si>
    <t>20:53469791:AGGAAGGAAG:A_1367938</t>
  </si>
  <si>
    <t>AGGAAGGAAGGAAGGACCCAAC</t>
  </si>
  <si>
    <t>20:54213403:ACACACTCAC:A_1389169</t>
  </si>
  <si>
    <t>ACACACTCACACACACACGTG</t>
  </si>
  <si>
    <t>PFDN4</t>
  </si>
  <si>
    <t>NM_002623</t>
  </si>
  <si>
    <t>3_HGSV_239930_1389192</t>
  </si>
  <si>
    <t>CACGGAATACAAGTAGAATCACAGAGCTGAAGGAAGAAATAGAAGTAAAAAAGGTATTGAAAATAATTATTAGAAGAATAAAATTTTTTTATACTATAGCTACTAAAACTGAACTCAGTTAACAAGTGAATATATATTTCTCTGGGCTGTTTGTTGCAGATGAATGACGCGATCCACTCTAGTTAAGCAGAAAGTCATTTTTTTTTTAAGGGATATGCGATAACTTACAGAGTTGTTGAGGAGCTTGAGTCTAGACCGAGGTTCCAGGAACAAGTCTCGGAGAACTTGGCTGGCGGTGGAACAGCTGTTGCCTCCACTGATCCCAGAGTCAGCTGTCTTCCCAATGAGGAAGCCACCCTTGCAGACTTAGGAACACCAAGCTGCTGCTGCCAGTGCCACCTACCCCAGTAAATCTGGGGCCTGTGTCCAGCCGTCCCCCTTGAGTTGAAATCCAGCTCAAATGCATTTGATTGGTGGAATTGAAGTTATTATCACTTATGCATGCTGGCAGAACTTTCATTACCCGCATGATTTACTTACACCCTATCAGCAAGCAAGGCTGAGAAATGTAGGCTGGTTTTTTTGGTTTTGTTTTTGTAGGAAGGCAGAATTCACAAAGTCAAAAATTGTTAAAATAGAAGAAATTTTGAGTGACCATGTGCCTGCTGTCCACCACAGGGCGCTTATTGTCCAGAGGACAAAGCTTTAGGTAGCTCTAAGTGCTTGCTTGTGAAATGTCTTCTAAAAAGTTACAAATTAAGGTCTTATTCTAATGTGGTAATAATACCTTTGTGAGAGGGTCCCTCAGAGAGTTGCTGTCCCCAAATTACAATTGGCCTTTAGCTTCTATCAGAGAACTTTGAGTACATTTTCTTTGCCATTTTGCATTTAT</t>
  </si>
  <si>
    <t>3_20:58227578:AGATTTGGGG:A_1498968</t>
  </si>
  <si>
    <t>AGATTTGGGGTTCGGTGTTGGGCAATTTTATTCTG</t>
  </si>
  <si>
    <t>rs151081609</t>
  </si>
  <si>
    <t>1312766;rs151081609_1520388</t>
  </si>
  <si>
    <t>TUBB1</t>
  </si>
  <si>
    <t>ENSG00000101162</t>
  </si>
  <si>
    <t>ANKRD60</t>
  </si>
  <si>
    <t>NM_001304369</t>
  </si>
  <si>
    <t>rs779957131</t>
  </si>
  <si>
    <t>1684414;rs779957131_1520460</t>
  </si>
  <si>
    <t>20:58320409:TCCTTTTAAT:T_1501255</t>
  </si>
  <si>
    <t>TCCTTTTAATGTTTTGGGATCTG</t>
  </si>
  <si>
    <t>RAB22A</t>
  </si>
  <si>
    <t>NM_020673</t>
  </si>
  <si>
    <t>3_20:58426969:GTTACCATTA:G_1504080</t>
  </si>
  <si>
    <t>GTTACCATTATGATGCAGGCGAAAGTGATCTGTGATCTT</t>
  </si>
  <si>
    <t>VAPB</t>
  </si>
  <si>
    <t>NM_001195677</t>
  </si>
  <si>
    <t>adult-onset proximal spinal muscular atrophy, autosomal dominant;amyotrophic lateral sclerosis;amyotrophic lateral sclerosis type 8</t>
  </si>
  <si>
    <t>15372378[PMID]_24212516[PMID];20301623[PMID]_23941283[PMID]</t>
  </si>
  <si>
    <t>Amyotrophic lateral sclerosis 8, 608627 (3) AD;Spinal muscular atrophy, late-onset, Finkel type, 182980 (3) AD</t>
  </si>
  <si>
    <t>3_20:58427507:G:GACGAAAGTG_1504094</t>
  </si>
  <si>
    <t>20:58534579:TGCTGTGGGT:T_1506984</t>
  </si>
  <si>
    <t>TGCTGTGGGTCATTAAGGGGGCCAGTTCTG</t>
  </si>
  <si>
    <t>APCDD1L-DT</t>
  </si>
  <si>
    <t>NR_034147</t>
  </si>
  <si>
    <t>3_20:58570302:CCACGAGGTC:C_1507928</t>
  </si>
  <si>
    <t>CCACGAGGTCAATCCTCTCCCGCCCAGCGTGGG</t>
  </si>
  <si>
    <t>20:58671452:GTGTGTGTGT:G_1510683</t>
  </si>
  <si>
    <t>GTGTGTGTGTGTGTGTGTGTGTA</t>
  </si>
  <si>
    <t>STX16</t>
  </si>
  <si>
    <t>NM_001001433</t>
  </si>
  <si>
    <t>pseudohypoparathyroidism type 1B</t>
  </si>
  <si>
    <t>15537666;17651445;21062889;23087324;24438374;NULL</t>
  </si>
  <si>
    <t>Pseudohypoparathyroidism, type IB, 603233 (3) AD</t>
  </si>
  <si>
    <t>3_20:58695069:G:A_20:58695068:GTGGTGTGTG:G;3_20:58695069:G:A_20:58695068:GTGGTGTGTG:G_duplicate1_1511379</t>
  </si>
  <si>
    <t>GTGGTGTGTGTGGTGTACGTGTGGTATGTGTTGCTGTGTGTGTGTGTT</t>
  </si>
  <si>
    <t>NPEPL1</t>
  </si>
  <si>
    <t>NM_001204872</t>
  </si>
  <si>
    <t>20:58699982:G:C_20:58699981:GCTGGGGCTG:G_1511525</t>
  </si>
  <si>
    <t>GCTGGGGCTGCAGTCATCTGAGGGCTTGC</t>
  </si>
  <si>
    <t>20:58703761:GGCCTTCCCT:G_1511665</t>
  </si>
  <si>
    <t>GGCCTTCCCTAGAGGCCACAGCTGCACA</t>
  </si>
  <si>
    <t>20:58706199:GTTAACCAGG:G_1511739</t>
  </si>
  <si>
    <t>GTTAACCAGGAGGTGTGAACTA</t>
  </si>
  <si>
    <t>0_1696617_1515372</t>
  </si>
  <si>
    <t>TCGAGACCGAGCCTGAGACCGCCCCCACCACTGAGCC</t>
  </si>
  <si>
    <t>GNAS</t>
  </si>
  <si>
    <t>NM_016592</t>
  </si>
  <si>
    <t>ACTH-independent macronodular adrenal hyperplasia 1;McCune-Albright syndrome;progressive osseous heteroplasia;pseudohypoparathyroidism type 1A;pseudohypoparathyroidism type 1B;pseudohypoparathyroidism type 1C;pseudopseudohypoparathyroidism</t>
  </si>
  <si>
    <t>AD;ADm;SOM</t>
  </si>
  <si>
    <t>10487696;11029463;11073544;11095461;14723729[PMID]_20427508[PMID]_17321228[PMID];1505964;15592469;17299070;18182455;2122458;8072545;8702665;9328353;NULL</t>
  </si>
  <si>
    <t>ACTH-independent macronodular adrenal hyperplasia, 219080 (3) Somatic mutation;McCune-Albright syndrome, somatic, mosaic, 174800 (3);Osseous heteroplasia, progressive, 166350 (3) AD;Pituitary adenoma 3, multiple types, somatic, 617686 (3);Pseudohypoparathyroidism Ia, 103580 (3) AD;Pseudohypoparathyroidism Ib, 603233 (3) AD;Pseudohypoparathyroidism Ic, 612462 (3) AD;Pseudopseudohypoparathyroidism, 612463 (3) AD</t>
  </si>
  <si>
    <t>0_282603_1515378</t>
  </si>
  <si>
    <t>TCACCCAGCGTCTGCACGCTCTCAAGTTGCGAAGCCCCG</t>
  </si>
  <si>
    <t>20:58890269:CCGCCGCCGA:C_1516561</t>
  </si>
  <si>
    <t>CCGCCGCCGACGACGACGAGGG</t>
  </si>
  <si>
    <t>rs55830103</t>
  </si>
  <si>
    <t>TGCTCTCTG</t>
  </si>
  <si>
    <t>rs55830103;&gt;74479098&gt;74479101;20:58890888:T:G_20:58890889:TGCTCTCTG:T_1516572</t>
  </si>
  <si>
    <t>ENSG00000087460</t>
  </si>
  <si>
    <t>20:59223822:ACACACATAC:A_1525156</t>
  </si>
  <si>
    <t>ACACACATACACGCACGGACGTGCACTTG</t>
  </si>
  <si>
    <t>ZNF831</t>
  </si>
  <si>
    <t>NM_001384354</t>
  </si>
  <si>
    <t>20:59257017:TCTGGGTGGC:T_1525954</t>
  </si>
  <si>
    <t>TCTGGGTGGCTACTGTGGAATCAA</t>
  </si>
  <si>
    <t>20:59684920:GTGGCTCAGC:G_1538185</t>
  </si>
  <si>
    <t>GTGGCTCAGCACGTCCCTTGGCTTCCCA</t>
  </si>
  <si>
    <t>PHACTR3</t>
  </si>
  <si>
    <t>NM_001199505</t>
  </si>
  <si>
    <t>3_20:59687141:AGTGATGATG:A_1538273</t>
  </si>
  <si>
    <t>AGTGATGATGACGATGGTGATTGTGATGGTGGTGGTGATAGTGGTGATGACGATGATGATCATGGCAGTGATG</t>
  </si>
  <si>
    <t>3_20:59758276:AAAAGTTTAA:A_1539872</t>
  </si>
  <si>
    <t>AAAAGTTTAAACATTAATAATGAAAATACTTTTCAGT</t>
  </si>
  <si>
    <t>3_20:59786689:CTGACAGGTC:C_1540713</t>
  </si>
  <si>
    <t>CTGACAGGTCTCCACAGAGCACTCTCTGTGCAGT</t>
  </si>
  <si>
    <t>3_20:59830190:G:A_20:59830191:G:GGAAGAGGGC_20:59830192:GGAAGAGGGT:G_duplicate2_1541900</t>
  </si>
  <si>
    <t>GGAAGAGGGTATGAGTGTCTGATAGAAGAGGGCGTGAGTGTCTGATGGAAGAGGGTATGAGTGTCTGATA</t>
  </si>
  <si>
    <t>20:59866820:TTTCATAAGA:T_1542830</t>
  </si>
  <si>
    <t>TTTCATAAGAACCCCACACTC</t>
  </si>
  <si>
    <t>SYCP2</t>
  </si>
  <si>
    <t>NM_014258</t>
  </si>
  <si>
    <t>Spermatogenic failure 1, 258150 (3) AD</t>
  </si>
  <si>
    <t>3_20:59870906:GAGACTCAAA:G_1542986</t>
  </si>
  <si>
    <t>GAGACTCAAATCTAAAATTTGAGTCAAATTT</t>
  </si>
  <si>
    <t>20:59871930:ATTGATAAAG:A_1543006</t>
  </si>
  <si>
    <t>ATTGATAAAGGATCACAGGAGAATT</t>
  </si>
  <si>
    <t>2_&gt;74281121&gt;74281128;2_&gt;74281121&gt;74281128_duplicate1;2_&gt;74281121&gt;74281128_duplicate2_1604577</t>
  </si>
  <si>
    <t>AGGGCACGCGCCACACACACGACACCGCCCAGCGGGGCACACGCCACACACACGACACCGCCCAGCG</t>
  </si>
  <si>
    <t>rs12624770</t>
  </si>
  <si>
    <t>rs12624770;&gt;74281538&gt;74281541;20:61983579:T:C_1604893</t>
  </si>
  <si>
    <t>TAF4</t>
  </si>
  <si>
    <t>ENSG00000130699</t>
  </si>
  <si>
    <t>NM_003185</t>
  </si>
  <si>
    <t>rs2273991</t>
  </si>
  <si>
    <t>rs2273991;&gt;74282500&gt;74282503;20:62012993:G:C_1605804</t>
  </si>
  <si>
    <t>Total testosterone levels</t>
  </si>
  <si>
    <t>rs6142934</t>
  </si>
  <si>
    <t>rs6142934;&gt;74283332&gt;74283335;20:62046798:T:C_1606843</t>
  </si>
  <si>
    <t>Discovery and prioritization of variants and genes for kidney function in &gt;1.2 million individuals.</t>
  </si>
  <si>
    <t>20:62283383:CTTCCCGGGA:C_1614560</t>
  </si>
  <si>
    <t>CTTCCCGGGAGTCTGTGGTCACGGT</t>
  </si>
  <si>
    <t>rs61255017</t>
  </si>
  <si>
    <t>rs61255017;&gt;74291158&gt;74291161;20:62283414:T:C_1614562</t>
  </si>
  <si>
    <t>Genome-wide association study of nicotine dependence in American populations: identification of novel risk loci in both African-Americans and European-Americans.</t>
  </si>
  <si>
    <t>Nicotine dependence symptom count</t>
  </si>
  <si>
    <t>OSBPL2</t>
  </si>
  <si>
    <t>ENSG00000130703</t>
  </si>
  <si>
    <t>NM_144498</t>
  </si>
  <si>
    <t>autosomal dominant nonsyndromic hearing loss;autosomal dominant nonsyndromic hearing loss 67;nonsyndromic genetic hearing loss</t>
  </si>
  <si>
    <t>25077649;25077649[PMID];25759012;30894143;31451425</t>
  </si>
  <si>
    <t>Deafness, AD 67, 616340 (3) AD</t>
  </si>
  <si>
    <t>20:62360416:GGTGGGTGGA:G_1619034</t>
  </si>
  <si>
    <t>rs62199221</t>
  </si>
  <si>
    <t>rs62199221_1619036</t>
  </si>
  <si>
    <t>Tenascin levels</t>
  </si>
  <si>
    <t>LAMA5</t>
  </si>
  <si>
    <t>ENSG00000130702</t>
  </si>
  <si>
    <t>NM_005560</t>
  </si>
  <si>
    <t>LAMA5-related multisystemic syndrome</t>
  </si>
  <si>
    <t>28735299[PMID]</t>
  </si>
  <si>
    <t>2_&gt;74332050&gt;74332174_duplicate5;2_&gt;74332050&gt;74332174;2_&gt;74332050&gt;74332174_duplicate1;2_&gt;74332050&gt;74332174_duplicate2;2_&gt;74332050&gt;74332174_duplicate3;2_&gt;74332050&gt;74332174_duplicate4;2_&gt;74332050&gt;74332174_duplicate18;2_&gt;74332050&gt;74332174_duplicate19;2_&gt;74332050&gt;74332174_duplicate17;2_&gt;74332050&gt;74332174_duplicate16;2_&gt;74332050&gt;74332174_duplicate14;2_&gt;74332050&gt;74332174_duplicate11;2_&gt;74332050&gt;74332174_duplicate12;2_&gt;74332050&gt;74332174_duplicate13;2_&gt;74332050&gt;74332174_duplicate15;2_&gt;74332050&gt;74332174_duplicate20;2_&gt;74332050&gt;74332174_duplicate8;2_&gt;74332050&gt;74332174_duplicate9;2_&gt;74332050&gt;74332174_duplicate10;2_&gt;74332050&gt;74332174_duplicate7;2_&gt;74332050&gt;74332174_duplicate6_1645946</t>
  </si>
  <si>
    <t>TGAACCGGATCCTCCTCTTTGCGTTTCAAACAGCGGGAACCATCTTAGTCCATGGGCCACTGAGTGCCTGGACCAGGGGTTCAGGAGGTTCCGGACGAGGCTTTATGAACCGGATCCTCCTCTTTGCATTTCAAACAGTGGGAACCATCTTAGTCCATGGGCCACTGAGTGCCCGGACCAGGGCTTCAGGGGGTTCCAGCCGAGGCTTTGTGAACCAGATCCTGGGTCATTGAGTGCCCGGACCAGGGGTTCAGGAGGTTCTGGCCGAGGCTTTATGAACCGGATCCTCCTCTTTGCGTTTCAAACAGCGGGAACCATCGTAGTCCATGGGCCACTGAGTGCCCGGACCAGGGCCCCGGGGCTTCCTGACAGCAGGAACAACAGGAATCATTCAAACCCTGGAGCCCAGAGGGCAGGACGGGAGCGGCCTTTTGTCCCCCGCGGGCAGGCCAGGGAGGTGGACAGGCCGGGAGCCTGAAGCCTGAGCAGCTGGAGGCTCGCTCATTCTCCCGTGGTCACTGTGTTCCCGGAGCCCCAACAGAGGGCCAATTGTCCCACGGGGCGGTGCCTGGTGGGTGTGGTGTCTTGGCGGCAGCCACTGCCTGGCTGTTCTCAGGATCCCAATCCCAGGTGAAGGCTGCAGTCCTCTTGCTGTGTGTGGACTATTTAGCTCCGTGGGCGGCCACCTTGCCATGGGGCCACAGCAGCCATTCCAGAGGCTCCCCCAGTGCCCTCCTCGCCCGGGGGGGGGTGCTCCCGGGTGTGGTCCGGCTGAGGAGTCTCACTCGCAGGAAAGGTGGCGTGTGACGGGCTGGAGCCGGCCTGCGAAGTCTGCCTGGTGGCCATGGCTCAGGGGCCTGTGTCTCCCGGACGCCCCCAGCGGGGCCTCTCTTGAAGGGACTTTGTGCTCCTGCCAGGAGAAAACAGCCCTAACAGCTGCCTCCTGGGCCATTTCCAAACATTCGTGTGTCAGGCCAGAGAGCGCCAGTTCGTTGCCCTTTTGGGTGGTTCCAAACGTGTGGAGTTGGGGCCCTGGCAGCTTCGGACCACCAGCCCCCCTTCACTGAGGGGTTCGTCATCACCAAGCCTCAGCCAGAGATGTTAAACTGGAAAAACAATCACGGACCCCCGTGGGGGAAGCAGCTTCTGGTCTGGGGACAGTCATGAGCTCTGCATGCAGCTGCCGGTGTCCCTTCTCGGTGCCTGGCGGGTATCAGGGCTCACCCTTGGCCTGGCCACACCTACCGCCTCTCAGGCCCACACCTCTTCCCGGAAGACACCTGGAGGCTTCAACACCGGCTCACGCCCTTTCCTGGAAGAAACCTGGAGGCTCTGACGCCGGCCCACACTCCTTCCCGAAGAAACCTGGAGGCTTGGACGCCGGCCCATACCCATTTTTGGACACCGGGGGCTTCAATATCTGTGGCATCAGCTCCTCAGCTCTCTCTTCCCTCAGCATCCCACTGACCCGAAATTCCAGGAGATCCCGAGATGGGCCAAACACAAAACAAGAAAACAACAAAAACACCCTCTCCAGAAAGTAGAGAGGAGGCTCGGAGTGAAGGTGTGAAGTGCTGTGCCCGGCACAAAGTTCATCCGGACAGAGCGGCTCCTTCCCATCTGAAGCTCCCATTTTCCTACAGAAATGAGTTCCGACATGCACTGCACAGCTGCTCTCTCTCCGCTTTGCAAAGCAGGAACTCATGATGTCTGATGAGAATCCACTCTGCTCTGGTCTGAGCTGGGGCAAATCTTCGTTTGTCCTCCGCCTGTCCAACCCAGCCCTCGCCTGCAGGGCATCTCAGAGCCCAGCACCTTCCCTGACGCTCTGCTGAGCCCGGAGCCACTTGGAGCTCAGGAACAGCAGAGGGAGGGAGGCCACGGGGTCTCAGCACAGAACCAGCAAGTCCGAGGCTGGACATCTGAGCAGCGGGTGGTTGACAGGGCCCATGGGCAGACCCCGCGGGCAGAGGACCGGGGTCTCTGCCTCACCCGCTTCCACCGCCCTTGGGTGCACCTGGCCAAGGCCGTCAGCAAACCGAGCCAGGCCTGTGTCCTGGTTCCCTCATGGGCTCATGGTCCTCCTGCCACCCTGCGAGAGCACCCCCGTGCACGCTGCCT</t>
  </si>
  <si>
    <t>rs6010838</t>
  </si>
  <si>
    <t>rs6010838;20:63083239:T:C_1645932</t>
  </si>
  <si>
    <t>N6-carboxymethyllysine levels in elite athletes</t>
  </si>
  <si>
    <t>LINC01749</t>
  </si>
  <si>
    <t>ENSG00000272259</t>
  </si>
  <si>
    <t>NR_033370</t>
  </si>
  <si>
    <t>2_&gt;74490529&gt;74490541;2_&gt;74490529&gt;74490541_duplicate3;2_&gt;74490529&gt;74490541_duplicate4;2_&gt;74490529&gt;74490541_duplicate1;2_&gt;74490529&gt;74490541_duplicate2_1656743</t>
  </si>
  <si>
    <t>CTCCACTGACCATGTCCCCACAGGACCACGTC</t>
  </si>
  <si>
    <t>rs13036436</t>
  </si>
  <si>
    <t>rs13036436;&gt;74490482&gt;74490485_1656699</t>
  </si>
  <si>
    <t>CHRNA4</t>
  </si>
  <si>
    <t>ENSG00000101204</t>
  </si>
  <si>
    <t>NM_000744</t>
  </si>
  <si>
    <t>autosomal dominant nocturnal frontal lobe epilepsy;autosomal dominant nocturnal frontal lobe epilepsy 1;sleep-related hypermotor epilepsy</t>
  </si>
  <si>
    <t>10563623;12887446;22036597;7550350[PMID]_20301348[PMID];7647781</t>
  </si>
  <si>
    <t>Epilepsy, nocturnal frontal lobe, 1, 600513 (3) AD;(Nicotine addiction, susceptibility to), 188890 (3)</t>
  </si>
  <si>
    <t>rs12479680</t>
  </si>
  <si>
    <t>rs12479680;&gt;74490501&gt;74490504;20:63357061:A:G_1656720</t>
  </si>
  <si>
    <t>1_rs531017143_1675270</t>
  </si>
  <si>
    <t>GTGGGTGCGGGTGCATCTGTGTGTGCATGTT</t>
  </si>
  <si>
    <t>rs6011058</t>
  </si>
  <si>
    <t>rs6011058;&gt;73190267&gt;73190270;20:63725275:C:T_1675047</t>
  </si>
  <si>
    <t>ZGPAT</t>
  </si>
  <si>
    <t>ENSG00000197114</t>
  </si>
  <si>
    <t>NM_001083113</t>
  </si>
  <si>
    <t>2_&gt;73190474&gt;73190478;2_&gt;73190474&gt;73190478_duplicate1_1675300</t>
  </si>
  <si>
    <t>GTGTGTGTGCGCGCATGTGTGTGGGTGAGGGCCT</t>
  </si>
  <si>
    <t>rs72448466</t>
  </si>
  <si>
    <t>rs72448466;rs56046298;20:63732288:CGT:C_1675278</t>
  </si>
  <si>
    <t>Lung function (FEV1)</t>
  </si>
  <si>
    <t>rs56046298</t>
  </si>
  <si>
    <t>A meta-analysis uncovers the first sequence variant conferring risk of Bell's palsy.</t>
  </si>
  <si>
    <t>Bell's palsy</t>
  </si>
  <si>
    <t>LIME1</t>
  </si>
  <si>
    <t>2_&gt;73192972&gt;73192974_1677771</t>
  </si>
  <si>
    <t>rs73624724</t>
  </si>
  <si>
    <t>rs73624724;&gt;73192841&gt;73192844;20:63805045:T:C_1677650</t>
  </si>
  <si>
    <t>RTEL1, ZBTB46</t>
  </si>
  <si>
    <t>ZBTB46</t>
  </si>
  <si>
    <t>ENSG00000130584</t>
  </si>
  <si>
    <t>NM_001369741</t>
  </si>
  <si>
    <t>3_21:14121391:TACCCCTACT:T_121522</t>
  </si>
  <si>
    <t>TACCCCTACTACATTAAACGGGTATTCACCCTATGAGATAGTGTACAGCCG</t>
  </si>
  <si>
    <t>rs397712573</t>
  </si>
  <si>
    <t>rs397712573;&gt;76026417&gt;76026414;21:14999544:T:TA_21:14999545:T:TAA_21:14999546:TA:T_146067</t>
  </si>
  <si>
    <t>NRIP1</t>
  </si>
  <si>
    <t>ENSG00000180530</t>
  </si>
  <si>
    <t>LIPI</t>
  </si>
  <si>
    <t>NM_198996</t>
  </si>
  <si>
    <t>hypertriglyceridemia</t>
  </si>
  <si>
    <t>&gt;76039968&gt;76039966_131709</t>
  </si>
  <si>
    <t>TTCAAAGAAGGAAAATGTATAA</t>
  </si>
  <si>
    <t>SAMSN1</t>
  </si>
  <si>
    <t>NM_022136</t>
  </si>
  <si>
    <t>3_21:14588714:TCAAAATGTA:T_134752</t>
  </si>
  <si>
    <t>TCAAAATGTATCTTGAATGTCCATAACTAAGAGTTTCGTCTATTCTATCTC</t>
  </si>
  <si>
    <t>SAMSN1-AS1</t>
  </si>
  <si>
    <t>NR_046512</t>
  </si>
  <si>
    <t>3_21:14841791:GCCAGGTGCT:G_142224</t>
  </si>
  <si>
    <t>GCCAGGTGCTCCTCTGCCAGCATGCTCCCCCGCCAGCATGCTCCTCTGCCAGGTGCTCCCCCA</t>
  </si>
  <si>
    <t>LINC02246</t>
  </si>
  <si>
    <t>NR_146322</t>
  </si>
  <si>
    <t>3_21:14841986:CCGCCAGCGT:C_142240</t>
  </si>
  <si>
    <t>CCGCCAGCGTGCTCATGCGCCAGGTGCTCCTT</t>
  </si>
  <si>
    <t>3_21:14842112:ACCAGCGTGC:A_142251</t>
  </si>
  <si>
    <t>ACCAGCGTGCTCCTCCACTGCTCCTCCGCCAGCATGCTCATCCGCCAGGTGCTCCTTTG</t>
  </si>
  <si>
    <t>3_HGSV_241405_143225</t>
  </si>
  <si>
    <t>AGGCCGGGCGCGGTGGCTCACGCCTGTAATCCCAGCACTTTGGGAGGCCGAGGCGGGTGGATCATGAGGTCAGGAGATCGAGACCATCCTGGCTAACAAGGTGAAACCCCGTCTCTACTAAAAATACAAAAAATTAGCCGGGCGCGGTGGCGGGCGCCTGTAGTCCCAGCTACTCGGGAGGCTGAGGCAGGAGAATGGCGTGAACCCGGGAAGCGGAGCTTGCAGTGAGCCGAGATTGCGCCACTGCAGTCCGCAGTCCGACCTGGGCGACAGAGCGAGACTCCGTCTCAAAAAAAAAAAAAAAAAAAAAAAAAAAAAAAAAAAAA</t>
  </si>
  <si>
    <t>0_2237945_145258</t>
  </si>
  <si>
    <t>TCTCCACTTTTAAAGAATCATGACTGAGGGCATATCCTTG</t>
  </si>
  <si>
    <t>NM_003489</t>
  </si>
  <si>
    <t>congenital anomalies of kidney and urinary tract 3</t>
  </si>
  <si>
    <t>25790160;28381549;30143558</t>
  </si>
  <si>
    <t>?Congenital anomalies of kidney and urinary tract 3, 618270 (3) AD</t>
  </si>
  <si>
    <t>21:15023236:GCTATAAAAA:G_146618</t>
  </si>
  <si>
    <t>GCTATAAAAATGACTATTCAC</t>
  </si>
  <si>
    <t>3_HGSV_241461_168085</t>
  </si>
  <si>
    <t>TTAGTTCTGGGTTTTTGTTTTTTAATAAATTCTGGGAAGAAGTGCTATACGTGGAAAGATATATTTTACTTTGAATGGAAGACTAAAATTGGTTCTTACATAACTTCAGACATAGAAATGAATAAAAGATTTATCTTAGTATAG</t>
  </si>
  <si>
    <t>USP25</t>
  </si>
  <si>
    <t>NM_001283041</t>
  </si>
  <si>
    <t>21:15853297:GTGTACACAC:G_168367</t>
  </si>
  <si>
    <t>GTGTACACACAGGTACACACA</t>
  </si>
  <si>
    <t>2_&gt;75571921&gt;75571930;2_&gt;75571921&gt;75571930_duplicate3;2_&gt;75571921&gt;75571930_duplicate2;2_&gt;75571921&gt;75571930_duplicate1;2_&gt;75571921&gt;75571930_duplicate4_528371</t>
  </si>
  <si>
    <t>rs2832277</t>
  </si>
  <si>
    <t>rs2832277;21:29236564:A:G_528507</t>
  </si>
  <si>
    <t>Genome-wide association study of serum liver enzymes implicates diverse metabolic and liver pathology.</t>
  </si>
  <si>
    <t>MAP3K7CL, BACH1</t>
  </si>
  <si>
    <t>LINC00189, BACH1</t>
  </si>
  <si>
    <t>ENSG00000215533, ENSG00000156273</t>
  </si>
  <si>
    <t>LINC00189</t>
  </si>
  <si>
    <t>NR_027072</t>
  </si>
  <si>
    <t>21:30718662:TTACAGCCAC:T_566475</t>
  </si>
  <si>
    <t>TTACAGCCACAGTGGGTGCTGTGTA</t>
  </si>
  <si>
    <t>rs80265967</t>
  </si>
  <si>
    <t>14766;1802147;rs80265967;21:31667290:A:C_592358</t>
  </si>
  <si>
    <t>Common and rare variant association analyses in amyotrophic lateral sclerosis identify 15 risk loci with distinct genetic architectures and neuron-specific biology.</t>
  </si>
  <si>
    <t>Amyotrophic lateral sclerosis</t>
  </si>
  <si>
    <t>SOD1</t>
  </si>
  <si>
    <t>ENSG00000142168</t>
  </si>
  <si>
    <t>KRTAP21-3</t>
  </si>
  <si>
    <t>NM_001164435</t>
  </si>
  <si>
    <t>2_&gt;75618951&gt;75618953_577410</t>
  </si>
  <si>
    <t>TACATAGATATTAATTTAAAACAATCAAAATCAAC</t>
  </si>
  <si>
    <t>TIAM1</t>
  </si>
  <si>
    <t>NM_001353684</t>
  </si>
  <si>
    <t>Neurodevelopmental disorder with language delay and seizures, 619908 (3) AR</t>
  </si>
  <si>
    <t>3_HGSV_243028_580452</t>
  </si>
  <si>
    <t>ATGCTCTCTCTTGTCTGCTGCCATGTAAGAAGACTTTGCTCCTCCTTTGCCTTCTGCCATGACGGTGAGGCCTCCCCAGCCATGTGGAACTGTGAGTCCATTAAACCTCTTTTCCTTATAAATTACCCAGTCTCGGGTATGTCTTTATTAGCGGCTAAGAGAGTCACAACACAGTCTTAGTGAATTGACTAATACAGTCACAAATATGTATAAGGCTGTCCA</t>
  </si>
  <si>
    <t>NM_001353686</t>
  </si>
  <si>
    <t>3_HGSV_243047_583789</t>
  </si>
  <si>
    <t>GGGTGACAGAGCGAGAATCCATCTCAAAAAAAAAGAAAGAAAGAAAGAAAGGGATGATAATGAGGAAGCTACATGAGACTGAAGGTACACATGCATCAGTTGCAAGGTGCTTTGGTCTCAATGTCTGTGTGCCCTTCAGATT</t>
  </si>
  <si>
    <t>NM_001353688</t>
  </si>
  <si>
    <t>3_21:31946966:GATTCCCACA:G_599939</t>
  </si>
  <si>
    <t>GATTCCCACATCCCATTCTCAAGCCAGTGGCACCTGCAC</t>
  </si>
  <si>
    <t>HUNK</t>
  </si>
  <si>
    <t>NM_014586</t>
  </si>
  <si>
    <t>3_21:31947115:ATGCATTCCC:A_599953</t>
  </si>
  <si>
    <t>ATGCATTCCCACAGCCCATTCTCAAGCCATTGGCGCCTGCGCATTCCCACATCCCAGGCTCAAGCCAGTGGCGCCTG</t>
  </si>
  <si>
    <t>3_HGSV_243126_608314</t>
  </si>
  <si>
    <t>CACTTCCATACTTGTTCCTCCTTCAATGCTTTCTCCAAAGAAAATGCGGGGTCACATTACTCCCCTGCCTAAGCTAGCATAA</t>
  </si>
  <si>
    <t>MIS18A</t>
  </si>
  <si>
    <t>NM_018944</t>
  </si>
  <si>
    <t>3_21:32612257:AGGTACTGAG:A_617351</t>
  </si>
  <si>
    <t>AGGTACTGAGGCGTTGAGAAGGCCCCGGCTGCGTGGCCCGCG</t>
  </si>
  <si>
    <t>CFAP298</t>
  </si>
  <si>
    <t>NM_001350334</t>
  </si>
  <si>
    <t>primary ciliary dyskinesia</t>
  </si>
  <si>
    <t>24094744[PMID]</t>
  </si>
  <si>
    <t>Ciliary dyskinesia, primary, 26, 615500 (3) AR</t>
  </si>
  <si>
    <t>3_21:35993527:TACACCCCAA:T_703338</t>
  </si>
  <si>
    <t>TACACCCCAACTCACACACACACTCACATACCTCAACGTACACACACTGC</t>
  </si>
  <si>
    <t>rs4817768</t>
  </si>
  <si>
    <t>rs4817768;&gt;75741426&gt;75741429;21:36083040:C:A_705780</t>
  </si>
  <si>
    <t>SETD4 - MEMO1P1</t>
  </si>
  <si>
    <t>LOC101928269</t>
  </si>
  <si>
    <t>NR_110418</t>
  </si>
  <si>
    <t>21:36039575:AGACACTGCA:A_704559</t>
  </si>
  <si>
    <t>AGACACTGCAGGAATGGGCCAG</t>
  </si>
  <si>
    <t>SETD4</t>
  </si>
  <si>
    <t>NM_001286752</t>
  </si>
  <si>
    <t>3_HGSV_243464_705650</t>
  </si>
  <si>
    <t>ACATACCACCACACCCTGCTAAGTTTTGTATTTTTGTAAAGACGGGGTTTCACCATGTTGGCCAGGCTGGTCTCAAACTCCAGACCTCAAGTGATCCACCTGCCTTGGCCTCCCAGAGTGCTGGGATTACAGGCATGAGCCACCACGCCCGCCCGGAT</t>
  </si>
  <si>
    <t>LOC100133286</t>
  </si>
  <si>
    <t>NR_040084</t>
  </si>
  <si>
    <t>3_HGSV_243511_714909</t>
  </si>
  <si>
    <t>TTTTTTTTGAGACAGTCTCACTGTTATCTAGGCTGGAGTGCAGTGGCACAATCTTGGCTCACTGCAACCTCTGCCTCCCAGGTTCAAGCGATTCTCCTGCCTCAGC</t>
  </si>
  <si>
    <t>CHAF1B</t>
  </si>
  <si>
    <t>NM_005441</t>
  </si>
  <si>
    <t>3_21:36539818:GGAGTATGTC:G_719841</t>
  </si>
  <si>
    <t>GGAGTATGTCTGCAGAGTGAGTGTGTGTGCA</t>
  </si>
  <si>
    <t>CLDN14</t>
  </si>
  <si>
    <t>NM_001146078</t>
  </si>
  <si>
    <t>autosomal recessive nonsyndromic hearing loss 29;hearing loss, autosomal recessive;nonsyndromic genetic hearing loss</t>
  </si>
  <si>
    <t>11163249;12913076;20301607[PMID]_24148127[PMID];20811388;22246673;23235333;27838790;27870113</t>
  </si>
  <si>
    <t>Deafness, AR 29, 614035 (3) AR</t>
  </si>
  <si>
    <t>&gt;75757517&gt;75757519;21:36561963:T:TTGTTTTGCT_720383</t>
  </si>
  <si>
    <t>TTGTTTTGCTGCAAAAAAATCC</t>
  </si>
  <si>
    <t>rs419941</t>
  </si>
  <si>
    <t>rs419941;&gt;75757723&gt;75757726;21:36571886:G:A_720624</t>
  </si>
  <si>
    <t>ENSG00000159261</t>
  </si>
  <si>
    <t>NM_001146077</t>
  </si>
  <si>
    <t>3_HGSV_243538_724646</t>
  </si>
  <si>
    <t>TTGTGCTGGCCGCTGGGTCTGGAGCTGCGCTTCTCGGCCCCTCCCCGGTGGAGCGCAGAGGGCTGGTCTGCAAGCGCGGCCTCCAGCCCC</t>
  </si>
  <si>
    <t>SIM2</t>
  </si>
  <si>
    <t>NM_009586</t>
  </si>
  <si>
    <t>21:36740059:G:GAA_21:36740061:G:GAAAGAA_21:36740060:G:GAAAGAAAGA_21:36740063:G:GAAAGAAAGA_21:36740062:G:GAAAGAAAGA_725728</t>
  </si>
  <si>
    <t>0_1065956_726343</t>
  </si>
  <si>
    <t>AGTCACATTAAATCCACAGCCTGGACAAAAACAAACAATTGAGCAGCTCAGCCTGTTGATGGCATCACACATTCCT</t>
  </si>
  <si>
    <t>HLCS</t>
  </si>
  <si>
    <t>NM_001352518</t>
  </si>
  <si>
    <t>holocarboxylase synthetase deficiency</t>
  </si>
  <si>
    <t>16134170[PMID]</t>
  </si>
  <si>
    <t>Holocarboxylase synthetase deficiency, 253270 (3) AR</t>
  </si>
  <si>
    <t>3_HGSV_243552_730650</t>
  </si>
  <si>
    <t>AGTACTATGTTAAAAAATGGCAGGCAAAGATTTTTTTTAGTGGAGAATTCTAATTAACTCATTAGAAAAATACATTAAGCCAGGTGCAGTGGCTCATGCCTGTAATCCCAGCACTTTGCGGGGCTGAGGCAGGTGGATGACCTGAGGTCAGGAGTTTGAGACCAGCCTGACTAACATGGTGAAACCCTGTCTCTACTAAAAATACAAAAATTAGCCAGGCATGGTGATGGGCACCTGTAACCCCAGCTACTTGGGAGGCTGAGGCAGGAGAATCGCTTGAACCCAGGAAGCAGAGGCTGCAGTGAGCAGAGATTGCACCACTGCACTCCAGCCTAGGCG</t>
  </si>
  <si>
    <t>3_HGSV_243596_744145</t>
  </si>
  <si>
    <t>TTTGAATTGTAGATTCAAAGTGAAATGAAATAATTTCACTCTAGGAATAATTTGATGGGATTTGTTTTTTGTATTTTTAGAAAATTATAGATTTGGCCATTGTTTAAAAAGTTTTGAATAAATTTTGGCTTAGTGTAAGAAGATTCTTTGATAGGAAAACTAAAACTATTTGATATA</t>
  </si>
  <si>
    <t>rs113321764</t>
  </si>
  <si>
    <t>rs113321764;&gt;75803394&gt;75803397;21:38304058:G:GT_21:38304059:G:GTT_21:38304060:GT:G_766538</t>
  </si>
  <si>
    <t>KCNJ15</t>
  </si>
  <si>
    <t>ENSG00000157551</t>
  </si>
  <si>
    <t>DYRK1A</t>
  </si>
  <si>
    <t>NM_001396</t>
  </si>
  <si>
    <t>DYRK1A-related intellectual disability syndrome;complex neurodevelopmental disorder</t>
  </si>
  <si>
    <t>12192061;15301607;18405873;21294719;23099646;23160955;25533962;25641759;25707398;25920557;25944381;26922654;28053047;29034068;31263215;31803247</t>
  </si>
  <si>
    <t>Intellectual developmental disorder, AD 7, 614104 (3) AD</t>
  </si>
  <si>
    <t>3_HGSV_243597_744333</t>
  </si>
  <si>
    <t>TGGTGTATGTGAAGTCTTTATTGGTACTGTCAGATGGTAGGTTCTGCAGAAAA</t>
  </si>
  <si>
    <t>1184904;1709300_746247</t>
  </si>
  <si>
    <t>TCCACCTGCTCATATTCTTGA</t>
  </si>
  <si>
    <t>3_21:37703334:GTGTGGCAGA:G_752110</t>
  </si>
  <si>
    <t>GTGTGGCAGAAATGGGAAAGAGGGAGAGGCCCAGGTA</t>
  </si>
  <si>
    <t>KCNJ6</t>
  </si>
  <si>
    <t>NM_002240</t>
  </si>
  <si>
    <t>Keppen-Lubinsky syndrome</t>
  </si>
  <si>
    <t>25620207;25620207[PMID];29852244</t>
  </si>
  <si>
    <t>Keppen-Lubinsky syndrome, 614098 (3) AD</t>
  </si>
  <si>
    <t>3_HGSV_243633_752426</t>
  </si>
  <si>
    <t>GATGGTATCAGGAAAAAGGACCCCAAAGACACTATTACTACCTCAAAGAACAATAAAGACCTTAATGAATTAGGGTTCTGGTTTATACTTTCCCCGTGAG</t>
  </si>
  <si>
    <t>21:37718090:CATTGAGGGT:C_752581</t>
  </si>
  <si>
    <t>CATTGAGGGTTGGCCATGGTG</t>
  </si>
  <si>
    <t>3_21:37761345:TTGTGTGTTG:T_753745</t>
  </si>
  <si>
    <t>TTGTGTGTTGTATGTAGTGTGTGTGTATATTTG</t>
  </si>
  <si>
    <t>21:37800393:GACTTTATCC:G_754679</t>
  </si>
  <si>
    <t>GACTTTATCCCAAAAACTGAAACAAAA</t>
  </si>
  <si>
    <t>3_21:38247274:CTAAATGGAT:C_765230</t>
  </si>
  <si>
    <t>CTAAATGGATAGATGGATAGATGCATAGGTGGATGGATGGATCGATGGG</t>
  </si>
  <si>
    <t>NM_001276437</t>
  </si>
  <si>
    <t>21:38817165:AGGCTCCTAA:A_779393</t>
  </si>
  <si>
    <t>AGGCTCCTAAGGGGCCACCTAG</t>
  </si>
  <si>
    <t>ETS2</t>
  </si>
  <si>
    <t>NM_001256295</t>
  </si>
  <si>
    <t>21:38933415:TTGAAGTTCA:T_782627</t>
  </si>
  <si>
    <t>TTGAAGTTCAGTTCAACATAATTACAGC</t>
  </si>
  <si>
    <t>LOC400867</t>
  </si>
  <si>
    <t>NR_120405</t>
  </si>
  <si>
    <t>rs142696785;&gt;75826328&gt;75826330;21:39213404:AAAGCCAACA:A_789885</t>
  </si>
  <si>
    <t>rs34705151</t>
  </si>
  <si>
    <t>rs34705151;&gt;75825763&gt;75825766;21:39181418:G:A_789114</t>
  </si>
  <si>
    <t>Characterizing rare and low-frequency height-associated variants in the Japanese population.</t>
  </si>
  <si>
    <t>PSMG1</t>
  </si>
  <si>
    <t>ENSG00000183527</t>
  </si>
  <si>
    <t>BRWD1</t>
  </si>
  <si>
    <t>NM_018963</t>
  </si>
  <si>
    <t>rs2836934</t>
  </si>
  <si>
    <t>rs2836934;&gt;75825999&gt;75826002_789412</t>
  </si>
  <si>
    <t>ENSG00000185658</t>
  </si>
  <si>
    <t>3_21:39260234:AAGGGAAAAC:A_791121</t>
  </si>
  <si>
    <t>AAGGGAAAACGGCAAAGAAGATTTCTAATCGGCATAAGCCAAAATAACCTAAGGCTATATAACTTTTCTTTTTTTTCTTTTTGGT</t>
  </si>
  <si>
    <t>21:41761496:CCTCCGGACA:C_863785</t>
  </si>
  <si>
    <t>CCTCCGGACACTCTGCCCCGG</t>
  </si>
  <si>
    <t>rs727503493</t>
  </si>
  <si>
    <t>165492;rs727503493;21:42389042:TG:T_883470</t>
  </si>
  <si>
    <t>TMPRSS3</t>
  </si>
  <si>
    <t>ENSG00000160183</t>
  </si>
  <si>
    <t>RIPK4</t>
  </si>
  <si>
    <t>NM_020639</t>
  </si>
  <si>
    <t>Bartsocas-Papas syndrome</t>
  </si>
  <si>
    <t>15264293;22197488;22197488[PMID]_22197489[PMID]</t>
  </si>
  <si>
    <t>CHAND syndrome, 214350 (3) AR;Popliteal pterygium syndrome, Bartsocas-Papas type 1, 263650 (3) AR</t>
  </si>
  <si>
    <t>21:41799974:GTCCCCGCAC:G_865008</t>
  </si>
  <si>
    <t>GTCCCCGCACACGCAGACCTGGCTGT</t>
  </si>
  <si>
    <t>PRDM15</t>
  </si>
  <si>
    <t>NR_104260</t>
  </si>
  <si>
    <t>3_21:41806498:CCACCATCAC:C_865280</t>
  </si>
  <si>
    <t>CCACCATCACCATCACCACCACCATCACCACCACCATCACTACCACCAACATCACCACCATCACCATCACCATACCACCACCATCACCACCACCACCATTACTACCACCACCATCATCACCACCATCATCACCACCACCACCATCACCACCACCATCACCACCACCACCAT</t>
  </si>
  <si>
    <t>3_21:42089586:TGACTGGGTG:T_873868</t>
  </si>
  <si>
    <t>TGACTGGGTGGTTTGGGGAGGGTCTAGGGAAG</t>
  </si>
  <si>
    <t>UMODL1</t>
  </si>
  <si>
    <t>NM_001199527</t>
  </si>
  <si>
    <t>3_21:42111314:TCCAGCCAGG:T_874632</t>
  </si>
  <si>
    <t>TCCAGCCAGGGGAGCCCCAGCCAGGGGAGCCCCAGCCAGGAGAGCC</t>
  </si>
  <si>
    <t>21:42127195:GTCTAGCAAC:G_875173</t>
  </si>
  <si>
    <t>GTCTAGCAACGCCCGGGACCCCA</t>
  </si>
  <si>
    <t>3_21:42245820:GGGCACCAGG:G_878796</t>
  </si>
  <si>
    <t>GGGCACCAGGCAGCAGACTCTGATGAGGAGGGGAGGGGGCACCAGGCAGCAGACTCTGATGAGGAGGAGACA</t>
  </si>
  <si>
    <t>ABCG1</t>
  </si>
  <si>
    <t>NM_207627</t>
  </si>
  <si>
    <t>3_21:42291302:CGGGAGCTCT:C_880193</t>
  </si>
  <si>
    <t>CGGGAGCTCTGGTGGGAGCTGCGGGGAAGGGCCTGACTTCGGGAGCTGTGGCGGGAGCTGTGGGGAGTGGGGAAGGACCCGACTTT</t>
  </si>
  <si>
    <t>3_21:42312349:A:T_21:42312350:AAGGCCAGCA:A_duplicate1;3_21:42312349:A:T_21:42312350:AAGGCCAGCA:A_880859</t>
  </si>
  <si>
    <t>AAGGCCAGCACCTAGTGCTGCCTCCTCCCCAGAGTC</t>
  </si>
  <si>
    <t>TFF3</t>
  </si>
  <si>
    <t>NM_003226</t>
  </si>
  <si>
    <t>21:42314301:GCTTATCCTC:G_880918</t>
  </si>
  <si>
    <t>GCTTATCCTCCTGGCATCCAAA</t>
  </si>
  <si>
    <t>21:42348970:CCAACCTGGG:C_881884</t>
  </si>
  <si>
    <t>CCAACCTGGGCTAGCTCCAGACTAAA</t>
  </si>
  <si>
    <t>TFF2</t>
  </si>
  <si>
    <t>NM_005423</t>
  </si>
  <si>
    <t>21:42381606:CAGGTGGCAC:C_883131</t>
  </si>
  <si>
    <t>CAGGTGGCACCAACAGGGAGA</t>
  </si>
  <si>
    <t>NM_024022</t>
  </si>
  <si>
    <t>autosomal recessive nonsyndromic hearing loss 8;hearing loss, autosomal recessive;nonsyndromic genetic hearing loss</t>
  </si>
  <si>
    <t>17551081;19888295;20301607[PMID]_24148127[PMID];21534946;21786053;24853665</t>
  </si>
  <si>
    <t>Deafness, AR 8/10, 601072 (3) AR</t>
  </si>
  <si>
    <t>21:42431964:CAAAATGGGC:C_884782</t>
  </si>
  <si>
    <t>CAAAATGGGCTGAGCTATTGACT</t>
  </si>
  <si>
    <t>UBASH3A</t>
  </si>
  <si>
    <t>NM_001001895</t>
  </si>
  <si>
    <t>3_21:42474370:AGTCATCACC:A_886013</t>
  </si>
  <si>
    <t>AGTCATCACCTCTCCTGGGTACATGGTAACAC</t>
  </si>
  <si>
    <t>RSPH1</t>
  </si>
  <si>
    <t>NM_001286506</t>
  </si>
  <si>
    <t>primary ciliary dyskinesia;primary ciliary dyskinesia 24</t>
  </si>
  <si>
    <t>23993197;23993197[PMID]</t>
  </si>
  <si>
    <t>Ciliary dyskinesia, primary, 24, 615481 (3) AR</t>
  </si>
  <si>
    <t>0_454950_886192</t>
  </si>
  <si>
    <t>CCCACAGCCCGGGGATGCCCCACACCCTCTGACCCCTCCACCCCACAGCCCGGGGATGCCCCACACCCTCTGTCCCACAGCCCGGGGGTGCCCCACACCCTCTGCCCCCTCCACCCCACAGCCCGGGGGTGCCCCACACT</t>
  </si>
  <si>
    <t>3_21:42670113:TACAC:T_21:42670112:TACACACATT:T_duplicate1;3_21:42670113:TACAC:T_21:42670112:TACACACATT:T_892058</t>
  </si>
  <si>
    <t>TACACACATTCACAGGCTCACACATGCTTACACACACATTCACACGC</t>
  </si>
  <si>
    <t>PDE9A</t>
  </si>
  <si>
    <t>NM_002606</t>
  </si>
  <si>
    <t>21:42670163:ACATTCACAC:A_892062</t>
  </si>
  <si>
    <t>ACATTCACACGCACACATACACT</t>
  </si>
  <si>
    <t>21:42670297:ACACATACAC:A_892099</t>
  </si>
  <si>
    <t>ACACATACACTTAGACACCACACT</t>
  </si>
  <si>
    <t>21:42672275:GGGCCTGGAG:G_892207</t>
  </si>
  <si>
    <t>GGGCCTGGAGCAGGGCCAGGCC</t>
  </si>
  <si>
    <t>3_21:42689154:TGAGGCTTCA:T_892691</t>
  </si>
  <si>
    <t>TGAGGCTTCAGTGGGCATGGCCAGTGCCGTCCCCCTCAGC</t>
  </si>
  <si>
    <t>21:42707283:AGGAGGTCCC:A_893181</t>
  </si>
  <si>
    <t>AGGAGGTCCCTGCAGCCTGGGTG</t>
  </si>
  <si>
    <t>21:42740641:GAATGGATGG:G_894123</t>
  </si>
  <si>
    <t>GAATGGATGGATAGATAGTATATA</t>
  </si>
  <si>
    <t>3_21:42844627:TGCCGGGTGG:T_897383</t>
  </si>
  <si>
    <t>TGCCGGGTGGTGCAGTTGGCCAAGGTGCAGCAGGCCAAG</t>
  </si>
  <si>
    <t>WDR4</t>
  </si>
  <si>
    <t>NM_033661</t>
  </si>
  <si>
    <t>Galloway-Mowat syndrome;Galloway-Mowat syndrome 6;microcephaly, growth deficiency, seizures, and brain malformations</t>
  </si>
  <si>
    <t>30079490;30079490[PMID]</t>
  </si>
  <si>
    <t>Galloway-Mowat syndrome 6, 618347 (3) AR;Microcephaly, growth deficiency, seizures, and brain malformations, 618346 (3) AR</t>
  </si>
  <si>
    <t>3_21:42848418:ACTCACACAG:A_897484</t>
  </si>
  <si>
    <t>ACTCACACAGCGCACAATCACGCGGCGCGCACCTCACACAGCGCACGATCACGCGGCGCACACCTCACTCACACAGCGCACGATCACACGGCGCGCACCTCACACAGCACACGATCACGCGGCGCGCACCTCACACAGCACACGATCACGCGGCGCGCAC</t>
  </si>
  <si>
    <t>21:42856764:TGCACACACA:T_897848</t>
  </si>
  <si>
    <t>TGCACACACACACGCATGCACATACACAC</t>
  </si>
  <si>
    <t>21:42923259:GGCCCCGTGG:G_900047</t>
  </si>
  <si>
    <t>GGCCCCGTGGGCCTGCAGGGCCTCCC</t>
  </si>
  <si>
    <t>ERVH48-1</t>
  </si>
  <si>
    <t>NM_001308491</t>
  </si>
  <si>
    <t>3_21:43959026:GGTGTGTGTG:G_925971</t>
  </si>
  <si>
    <t>GGTGTGTGTGGCATGTGTGTGGTTTGTGGTATGGTATGCGTGGTGTGTGTGGTTTGTGGTGTGTGTGTGTCATGTGTGTGGTTTGCAGTGT</t>
  </si>
  <si>
    <t>rs556954878</t>
  </si>
  <si>
    <t>rs556954878;21:44935941:A:AT_21:44935944:A:ATT_21:44935942:A:T_21:44935943:AT:A_956945</t>
  </si>
  <si>
    <t>Genetic Variants Associated With Systolic Blood Pressure in Children and Adolescents.</t>
  </si>
  <si>
    <t>Childhood median systolic blood pressure percentile</t>
  </si>
  <si>
    <t>LINC01547</t>
  </si>
  <si>
    <t>ENSG00000183250</t>
  </si>
  <si>
    <t>AGPAT3</t>
  </si>
  <si>
    <t>NM_001369878</t>
  </si>
  <si>
    <t>3_21:43959128:ATGTGTTTGG:A_925976</t>
  </si>
  <si>
    <t>ATGTGTTTGGTTTGCGGTATGTGTGTGGCGTGTGTGG</t>
  </si>
  <si>
    <t>3_21:43961491:AGTGAACGCG:A_926048</t>
  </si>
  <si>
    <t>AGTGAACGCGTAGACACTTTGTCTCGTGGGAAACG</t>
  </si>
  <si>
    <t>3_21:43961594:TGGTGAACCC:T_926055</t>
  </si>
  <si>
    <t>TGGTGAACCCACATACACTTTGTCTCATATGGGAAAC</t>
  </si>
  <si>
    <t>&gt;74993893&gt;74993890;21:43974669:G:T_21:43974670:GTGGTGTGTG:G_926487</t>
  </si>
  <si>
    <t>GTGGTGTGTGTATATGAATCAGGGT</t>
  </si>
  <si>
    <t>3_HGSV_244202_21:44062564:A:G;3_HGSV_244202_21:44062564:A:G_duplicate1_929016</t>
  </si>
  <si>
    <t>ACTGCTGGTACAGGGCTGGGCTGGTACAGGGCTGGGTCCACTCCACACTGCTGGGTGCTCCAATAGCCCTGAGGATGCTGGTGCAGGGGCTGGGCCAGC</t>
  </si>
  <si>
    <t>TRAPPC10</t>
  </si>
  <si>
    <t>NM_003274</t>
  </si>
  <si>
    <t>21:44311333:T:TGCACACACA_934602</t>
  </si>
  <si>
    <t>PFKL</t>
  </si>
  <si>
    <t>NM_001002021</t>
  </si>
  <si>
    <t>Hemolytic anemia due to phosphofructokinase deficiency (1)</t>
  </si>
  <si>
    <t>3_21:44332499:TCGGTGCTGG:T_935521</t>
  </si>
  <si>
    <t>TCGGTGCTGGCGCTGGCTAGAGGAGGCACGAGTGCCTCCAATAGGTGGAGCGCAGCAGCAGGCACTG</t>
  </si>
  <si>
    <t>CFAP410</t>
  </si>
  <si>
    <t>NM_001271442</t>
  </si>
  <si>
    <t>amyotrophic lateral sclerosis;cone-rod dystrophy</t>
  </si>
  <si>
    <t>23105016[PMID];27455348_26974433[PMID]</t>
  </si>
  <si>
    <t>Retinal dystrophy with macular staphyloma, 617547 (3) AR;Spondylometaphyseal dysplasia, axial, 602271 (3) AR</t>
  </si>
  <si>
    <t>&gt;74983560&gt;74983558;3_21:44334486:ACCCCCCCTC:A_935652</t>
  </si>
  <si>
    <t>ACCCCCCCTCAACCTCTGGGCGGGCACGCGCACCCCCCCCCC</t>
  </si>
  <si>
    <t>1538280_935822</t>
  </si>
  <si>
    <t>TGCAATACTTACATCTGTGAG</t>
  </si>
  <si>
    <t>21:44366243:C:T_21:44366242:CAGAGGGGAT:C_936739</t>
  </si>
  <si>
    <t>CAGAGGGGATAGGGCAGAGGGGACAGG</t>
  </si>
  <si>
    <t>TRPM2</t>
  </si>
  <si>
    <t>NM_001320350</t>
  </si>
  <si>
    <t>2_&gt;74980821&gt;74980678;2_&gt;74980821&gt;74980678_duplicate1;2_&gt;74980821&gt;74980678_duplicate3;2_&gt;74980821&gt;74980678_duplicate24;2_&gt;74980821&gt;74980678_duplicate4;2_&gt;74980821&gt;74980678_duplicate5;2_&gt;74980821&gt;74980678_duplicate21;2_&gt;74980821&gt;74980678_duplicate20;2_&gt;74980821&gt;74980678_duplicate19;2_&gt;74980821&gt;74980678_duplicate18;2_&gt;74980821&gt;74980678_duplicate17;2_&gt;74980821&gt;74980678_duplicate16;2_&gt;74980821&gt;74980678_duplicate10;2_&gt;74980821&gt;74980678_duplicate11;2_&gt;74980821&gt;74980678_duplicate15;2_&gt;74980821&gt;74980678_duplicate14;2_&gt;74980821&gt;74980678_duplicate13;2_&gt;74980821&gt;74980678_duplicate12;2_&gt;74980821&gt;74980678_duplicate8;2_&gt;74980821&gt;74980678_duplicate9;2_&gt;74980821&gt;74980678_duplicate7;2_&gt;74980821&gt;74980678_duplicate6;2_&gt;74980821&gt;74980678_duplicate22;2_&gt;74980821&gt;74980678_duplicate23;2_&gt;74980821&gt;74980678_duplicate2;2_&gt;74980821&gt;74980678_duplicate26;2_&gt;74980821&gt;74980678_duplicate28;2_&gt;74980821&gt;74980678_duplicate27;2_&gt;74980821&gt;74980678_duplicate25_937769</t>
  </si>
  <si>
    <t>GGGGTGTGGGGGGTTGTGGAGGGCTGTGGAGGCTGTGGAGGGTTGTGGGCGTCTCCAACACTGGGAAGGACTTGGGGCACCTGGAGTTGGAGAACAAAGAACTTAGCTCTAGGCAGGAAAGGAATTTTTTTTTTTTTTGAGACGGAGTCTTGCTCTGTTGCCCAGGCTGGAGTGCAGTGGCACAATCTCGGCTCACTGCAACCTCTGCCTACCGTGTTCAAGCGATTCTCCTGCCTCAGCCTCCTGAGTAACTAGAACAACAGGCATGTGCCACCACGCCTGGCTAATTTTTTATAATTTAGTAGAGATGGGGTTTCACCATATTGGCCAGGCTGGTCTCGAACTCCTGACCTCATGATCCGCCTGCCTCGGCCTTCCAAAGTGCTGGGATTACAGGCGTAAGCCACTGCATCCGGCCCAGGAAAGGAATTTTTAAATTAAAAGTTCTGCTAAAAAAAACTGGTTCTGTGGTTATGTCCAGGGCCGAGTCTCACTGGGCACGCACAGGCCGGGTGGTGCCGCCCTCTGCAGCTCACACGGGTTCCGATGGGGGCTGGTGCATGTGCTGGGCCCGTGCTGTCCGTCAGGCTTTGCAGGGCAAGCAGACCCCTCCCACAGGCCACGCAGGAGCCTGGGCCATCATCAGAGGTTGTGTATTGACTGGGGTGGGGCTTAAGTTGTCTGTATAGATGTGGTCACACACAGTGATTGCCCAGTGGCCCGCACTGTCCCCGGGCCTCGTTTTCATCACCTGGGGCAGTGTGTTGGGTTCCTCAGGCTGGGTTGAGCCTGGCTCTTTAGTCTCACGGTGGCTCCTCTGGTCCCCAGAGCCAGGACTGCATCGCAGCGGCCTTGGCCTGCAGCAAGATCCTGAAGGAACTGTCCAAGGAGGAGGAGGACACGGACAGCTCGGAGGAGATGCTGGCGCTGGCGGAGGAGTATGAGCACAGAGCCATCGGTGAGCTCTGCCGGGCACGGGCTGCAGGCCATGGCTCAGCCGTGCATGCCCTCACCTGGAGTTCCCATCCCTGGGTCTCAGCCCCATGTGCCCTCACCCTGGGGTCCTCGTCCCTGGGCCTCAGCCCTGCACGCTTACCCTGGGGTCCTCATCCCGGAGTCTCGGCCCTGTAACCACCCAGTGGGTTCGTCTTGCCTGCTGCTCAGATAGAGCCCATTTGTTAAGACAGCGAGATTGCAATAGAGAAAGAGTTTAATTCACACAGAGCCGGCTGAATGGGAAGCTGGAGTTTCATCACCCAAATCAGTCTCCCTGAAAATTTGGAGACTGTTTTTTTTTTTTGAGATGGAGTGTCGCTCTGTTGCCCAGGCTGGAGTGCAATGGCACAATCTCGGCTCACTACACCCTCTGCCCTCTGGATTCAAGCGATTCTCCTGTCTCAGCCTCCCGAGTAGCTGGGATTACAGCTGCCTGCCACCACAACTGGCTAATTTTTGTATTTTTAATAGAGATGGGGTTTCATCATATTGGTCAGGCTGGTCTCAAACTCCTAACCTCAGATGATCCGCCCACCTCGGCCTCCCAAAGTGCTGGGATTACAGGCGTGAACCACCACGCCTGGTGAGACTGGGGTTTTTTAAGGATAATTTGGTGGGTAGGGGGCCAGGCAGCGGGGAGTACTGATTGGTTGGGCCAGAGATGAAATCACAGCGGGTCAAAGTGGGTTCTTCTCACTGTCTACTATTCATGATCACAGGGGTCGAAGTGGGTTCTTCTCGCTGTCTGCTGTTTCTGCGTGTGGTCACAGAACTGGTTGCACCAGATCTCCAGTCGGGGTGGCGTCAGTGAAGCATCAGAATGCAGGCTTTCAAAATATCCTGGGTTTTCCAATAGTGATGATATTCCTAGGAAGAGTTGGGGAGGTTTGGAATCTTGTGGCCTCTGGCTGCGTGACTCCTAAACCATAATTTCTAATTTGTGGCTACTTTGTTAGTCTTACAAACGCAGACTGCTCCCAGGCAAGAAGGGGGTTCGTTTCGGGAAAGGGCCGCTATCATCTCTGTTTGGAAGTTAAACTATAAACGAAGTTCCTCTCAAAGTTAGTGTGGCCTATGCCCAGGAATGGACAAGGGCAGCTTGGAGGTTAGAGGCAAGATGGAGTCCATTAGGTCAGTTCTCGGTCCCTGTCTGAGTTTTCTCCCTGTTGTCATTTTTGTAGAGGCAGTTCCAGCCCTACGTGCCCTCTCCCTGGGGTCCTCGTCCCTGGGCCTGGGTGTTTTGAGACACCAGCCCCACATTTGCCCTGTGCCCTTCCCTGTGTCCTGGTGGTGCTGTCCCGAGTGGTTGCCCTCTGACCCGTCCCCAGGGCTCAGTGATTGTGACCTGCTGCTCTGACGGGGCTCTCATATCTCCGCCCAGGGGTCTTCACCGAGTGCTACCGGAAGGACGAAGAGAGAGCCCAGAAACTGCTCACCCGCGTGTCCGAGGCCTGGGGGAAGACCACCTGCCTGCAGCTCGCCCTGGAGGCCAAGGACATGAAGTTTGTGTCTCACGGGGGCATCCAGGTGACCTCCCAAGAGCCCCTTCCAGAAACAGACGCCTGTGGTGCCTGCAGGGCGGACACAGCCTCCTGTTCGTGCAGTTGGCACGCACACTCACACAGGCTTCAGGGCCCTCAGCAGCTCGGGGACAGCGCCTGACCCCTCGGCCACCTGCTCCAGGCTCTGGCCTCCCATTTTGCAGATGGGGGGAAGCTAACATGAA</t>
  </si>
  <si>
    <t>intron12-intron14</t>
  </si>
  <si>
    <t>21:44400379:AGGGCTGCGG:A_937913</t>
  </si>
  <si>
    <t>AGGGCTGCGGGGCTGCGGGACTGTG</t>
  </si>
  <si>
    <t>21:44423589:CGTTCCCAGG:C_939134</t>
  </si>
  <si>
    <t>CGTTCCCAGGGCCCCAAGGTGTGGT</t>
  </si>
  <si>
    <t>21:44425712:GCAGGAAGAA:G_939200</t>
  </si>
  <si>
    <t>GCAGGAAGAAGACGGAGGAGCCGGGCGA</t>
  </si>
  <si>
    <t>21:44434028:TGGTCAGCTG:T_939477</t>
  </si>
  <si>
    <t>TGGTCAGCTGTCCTGGGGCAGCCAC</t>
  </si>
  <si>
    <t>2_&gt;74967936&gt;74967934_941702</t>
  </si>
  <si>
    <t>CAGATGTTCTCCTAGAAGCAGAAGCTGTTTCTTGTTGCAA</t>
  </si>
  <si>
    <t>TSPEAR</t>
  </si>
  <si>
    <t>NM_001272037</t>
  </si>
  <si>
    <t>autosomal recessive nonsyndromic hearing loss 98;ectodermal dysplasia 14, hair/tooth type with or without hypohidrosis;hearing loss, autosomal recessive;nonsyndromic genetic hearing loss</t>
  </si>
  <si>
    <t>Disputed Evidence;Limited;Moderate;Supportive</t>
  </si>
  <si>
    <t>22678063;22678063[PMID];26969326</t>
  </si>
  <si>
    <t>?Deafness, AR 98, 614861 (3) AR;Ectodermal dysplasia 14, hair/tooth type with or without hypohidrosis, 618180 (3) AR</t>
  </si>
  <si>
    <t>rs116618591</t>
  </si>
  <si>
    <t>261905;1628688;rs116618591;21:45504408:G:A_978076</t>
  </si>
  <si>
    <t>Traumatic events during childhood and its risks to substance use in adulthood: an observational and genome-wide by environment interaction study in UK Biobank.</t>
  </si>
  <si>
    <t>Smoking x traumatic event in childhood (sexually molested) interaction</t>
  </si>
  <si>
    <t>COL18A1, SLC19A1</t>
  </si>
  <si>
    <t>ENSG00000182871, ENSG00000173638</t>
  </si>
  <si>
    <t>21:44517697:TGGCAGTGGC:T_941908</t>
  </si>
  <si>
    <t>TGGCAGTGGCCAGCGTCCTTGTCCTGCGGG</t>
  </si>
  <si>
    <t>0_2111095_942268</t>
  </si>
  <si>
    <t>CCCCTGGAATGGTTGCCTCCCGGTGTGAAGGCCACTCCTGCCCTACCTT</t>
  </si>
  <si>
    <t>3_21:44552856:CCTCCGACCT:C_943314</t>
  </si>
  <si>
    <t>CCTCCGACCTCTCAGGGGTGATGTCTGTGAAGA</t>
  </si>
  <si>
    <t>21:44650413:TGTGACGACG:T_946869</t>
  </si>
  <si>
    <t>TGTGACGACGGCGGCAGAGACTGGGGCCAC</t>
  </si>
  <si>
    <t>21:44650446:C:CGATGGCGGC_946870</t>
  </si>
  <si>
    <t>3_HGSV_244262_947148</t>
  </si>
  <si>
    <t>GTTACCCAGATGCCTGGGACCCGGGTATAAAGACCACCAGAGAAGAAGCTTCCAGATGGAGCGTGTTGGGGGAGGGTAGAAGAAAACAATCCTCTACCCAGAAGGATGGACAAGAAATAGTCCTGGGCCCCAGATCCCATGCAATACCTCAAAGGATTACTGTGGCAAAGAGGGCAGGAAACTCTTTCAAACAACACCCACCACAAATACAGAGCAGAGTTCGTCTACCCCGGGAGGGGTAGCAGGAAGTCGAAGAAAGTCTCATTCTCCAAGTCCCACATGCAAAGGGCCTGCCTAAGACTGACACTGGACCAGGACAACAGAGAGCCCTCCTTTCTCCAGCTCCAGCCTAGCAGGCACAGCTCAATAAGCAACGTCAGCCTGCCTCTGGGGAAAGGCAGAAGTGTGTAGAGATCTCCTCTGAACGTCAGGCATGCAGGGGCGTGTGAAACTTAGGGTGGAGCAAAAGCGCTGACCTCCCCACCCCTCATCCTAAGCACAAGCACTGATGATACACCCTAAGCACAAGCACTGATACACCCTAAGCACAAGCACTGATACACCCTAAGCACAAGCACTGATACACC</t>
  </si>
  <si>
    <t>21:44682737:GCTTCCAAAA:G_947922</t>
  </si>
  <si>
    <t>GCTTCCAAAATGCAGTGTCAC</t>
  </si>
  <si>
    <t>3_HGSV_244267_948532</t>
  </si>
  <si>
    <t>GCAATCCCTCAGCGATGAAGGACGGGAGAGAGGAGGCCAGTCCACACGAGAAGAGCCGAGGGAGCAGAGACTTCCCAGAACCCCCCTTGCCAACCAAACAGCACACAGTGAGAGGGGCCTGGAGGCCCCGGGGGTGCCGCATGAGGCCTTCTATTTTGTCAGAAATTCACGATATCCATGAAGTCCGTGGTTTGAATCTGCCTTGGGGCCGGGCA</t>
  </si>
  <si>
    <t>21:44773808:ACAGCTGGGG:A_950933</t>
  </si>
  <si>
    <t>ACAGCTGGGGCATAGCCTGGGGCCCTGAG</t>
  </si>
  <si>
    <t>UBE2G2</t>
  </si>
  <si>
    <t>NM_001202489</t>
  </si>
  <si>
    <t>3_HGSV_244289_954140</t>
  </si>
  <si>
    <t>AGCTGGGCCCAGGTCAACCCTAATTGTAAGGGTCAGGAAACTGAAGTTAAGGTGGCACTATTCCCCACCACTAGTGGTCACCTGGAAACTCCACACACGGAAGCCAGCATGACATTGTGAAACAGGTCCAACCATGACACTCTCCAGCTTAGAACCTGCTGGATTTTCCCGCAGCCCACCAGGCCCTGGAGGCCCAGCCCCACAGGAAGCCACCCTCTATAAACACTGCCGGTTTCTGG</t>
  </si>
  <si>
    <t>PTTG1IP</t>
  </si>
  <si>
    <t>NM_001286822</t>
  </si>
  <si>
    <t>21:44896055:GGTGTGAGTG:G_955301</t>
  </si>
  <si>
    <t>GGTGTGAGTGATCCCGCCTGCA</t>
  </si>
  <si>
    <t>ITGB2</t>
  </si>
  <si>
    <t>NM_000211</t>
  </si>
  <si>
    <t>leukocyte adhesion deficiency 1</t>
  </si>
  <si>
    <t>Leukocyte adhesion deficiency, 116920 (3) AR</t>
  </si>
  <si>
    <t>0_530693_9472;0_530693_9472_duplicate1_955718</t>
  </si>
  <si>
    <t>GCCACCTAGCTTCTTGACATTCCTGAGGTCATCAAGCATGGAGTAGGAGAGGTCCATCAGATAGTACAGGTCGATGGGGTAGCCCTTGGCCCGCCGGAAGGTCACGTTGAACGCTGCTGCCTGGCCTGCCGGTGGGGACAGAACAAAAGGAGCCACACCTC</t>
  </si>
  <si>
    <t>3_HGSV_244294_956279</t>
  </si>
  <si>
    <t>CAACACCTACCCCAAGTTTCCATCACACACAGAAACCTCCACCACTCCCAACACCAACATGTGTCCCCAGCGAGGCTGTTTACAAATCAGCTGGGCAGGAAGGTGTTCCCCTGGGGCTAACTCTTCTGCACTCTCAGACCCTGAATGGCCGGAGAGAACACGCAGCCCGGGGTGGGCAGGGGCCTCAGCTCAGGACAGCACCAGGGCCCTCTGTGCTTGCTCAGGGCCTGGGCTCCACACACATGGG</t>
  </si>
  <si>
    <t>21:44918360:CAAATGTCCC:C_956297</t>
  </si>
  <si>
    <t>CAAATGTCCCACAGCCCTGGT</t>
  </si>
  <si>
    <t>21:45000939:CAGCCTAAGC:C_959607</t>
  </si>
  <si>
    <t>CAGCCTAAGCTGCGCGAGCCGA</t>
  </si>
  <si>
    <t>PICSAR</t>
  </si>
  <si>
    <t>NR_024089</t>
  </si>
  <si>
    <t>21:45109139:GTGTGTGTGC:G_962743</t>
  </si>
  <si>
    <t>GTGTGTGTGCGCGCGTGTGCGTATA</t>
  </si>
  <si>
    <t>ADARB1</t>
  </si>
  <si>
    <t>NR_027673</t>
  </si>
  <si>
    <t>neurodevelopmental disorder with hypotonia, microcephaly, and seizures</t>
  </si>
  <si>
    <t>32719099</t>
  </si>
  <si>
    <t>Neurodevelopmental disorder with hypotonia, microcephaly, and seizures, 618862 (3) AR</t>
  </si>
  <si>
    <t>3_HGSV_244332_965011</t>
  </si>
  <si>
    <t>TCCACGCAGACTTGTAAATGAATGTTTGTAGGACTTTCTTTGTAATAGACAAAATAGTCAAAAACTGGAAGCAATCCACGCAGCCATCAACCGGTAAATAGATAGAACAGACGGTGGCATATCCATGCAGTGGAGTACTACTGGGTGAAAAAAAGAACAGTGATACACACTACAGCATAGAGAAATCTCAAAATAATTACGCAGAGTGAAAGAAGCCAGATGAAAAAGAGGAATTACCATACAGTCCCATTTGTATATATCTCGGGAGAATGCAGACTAAGCTGCAGTGGCAGAAAGCAGGTCAGTTATTGCCTAGTGGGGACAGAACGAGATGTAAGGAGACAGGAGGTTTGGGGAGTGAGGTCACATGGGTACATACAAATGTCAAAACTTACCACAGTGTC</t>
  </si>
  <si>
    <t>21:45198865:TTCATTAATT:T_965041</t>
  </si>
  <si>
    <t>TTCATTAATTCCTCTTAAATCTA</t>
  </si>
  <si>
    <t>21:45246144:T:TATATGGCCA_21:45246143:T:TCTATGGCCA;&gt;74941402&gt;74941400_966332</t>
  </si>
  <si>
    <t>rs2838834</t>
  </si>
  <si>
    <t>rs2838834;&gt;74941461&gt;74941458;21:45245293:C:T_966290</t>
  </si>
  <si>
    <t>Evidence for causal effects of lifetime smoking on risk for depression and schizophrenia: a Mendelian randomisation study.</t>
  </si>
  <si>
    <t>Lifetime smoking index</t>
  </si>
  <si>
    <t>LINC00334</t>
  </si>
  <si>
    <t>ENSG00000182586</t>
  </si>
  <si>
    <t>NR_135279</t>
  </si>
  <si>
    <t>21:45264627:TGCCAGCCGG:T_966974</t>
  </si>
  <si>
    <t>TGCCAGCCGGGGCGAGGGCAGGGACG</t>
  </si>
  <si>
    <t>POFUT2</t>
  </si>
  <si>
    <t>NM_015227</t>
  </si>
  <si>
    <t>3_HGSV_244339_967093</t>
  </si>
  <si>
    <t>ACGTGACTCTTTAGCAGACAGACATGCGTACTTGGCTTCTGGTTAATTCGTTAGGAACTGGCTCCAAAGGTGCAGACACACAACTCAGCTTTACCCTCCCAGGAATTACAGTTGAAGATCATGCAGATCTTCATGGATCTGGGTAGTTCCAGGTCTACCCAGAACAG</t>
  </si>
  <si>
    <t>21:45286693:CACAGACAAG:C_967713</t>
  </si>
  <si>
    <t>CACAGACAAGTCCCCAAGGGCT</t>
  </si>
  <si>
    <t>3_21:45418707:CAGCCACCTC:C_972646</t>
  </si>
  <si>
    <t>CAGCCACCTCACGTCACTTCCTGGGGTCTCAGGGCAGCGGCACCTCCTCAGGGGCCTCCA</t>
  </si>
  <si>
    <t>COL18A1</t>
  </si>
  <si>
    <t>NM_001379500</t>
  </si>
  <si>
    <t>Knobloch syndrome</t>
  </si>
  <si>
    <t>10942434;12415512;12766032;21862674[PMID]_15714516[PMID]</t>
  </si>
  <si>
    <t>Glaucoma, primary closed-angle, 618880 (3) AD;Knobloch syndrome, type 1, 267750 (3) AR</t>
  </si>
  <si>
    <t>&gt;74930271&gt;74930267;3_21:45430002:CGGGGTCATG:C_973093</t>
  </si>
  <si>
    <t>CGGGGTCATGGTTTTGGGGCCCCCCGTCTCCCTAGCGTTCTCTCGCCCTCTCCAGCAT</t>
  </si>
  <si>
    <t>3_21:45458228:ATAGGGCTGG:A_974659</t>
  </si>
  <si>
    <t>ATAGGGCTGGAGCTCTCCGAGGCAGGGGCCGTGCCCGCGGCTGTTGGCATCTCG</t>
  </si>
  <si>
    <t>21:45466455:TTGAGCTCTC:T_974958</t>
  </si>
  <si>
    <t>TTGAGCTCTCGCACCCGGGAAGGC</t>
  </si>
  <si>
    <t>0_1518581_975844</t>
  </si>
  <si>
    <t>ACTTGGAGCGTGGGGTGCATTTCCATGTAGACACTGTAGGTGGCGCCGGAGGAGTCATTTCCCATCACTAATGGCTTCT</t>
  </si>
  <si>
    <t>447112;1376295_976029</t>
  </si>
  <si>
    <t>GAGGGCCCCCAGGACCCCAAGGGCCTCC</t>
  </si>
  <si>
    <t>2_&gt;74927301&gt;74927296_duplicate1;2_&gt;74927301&gt;74927296;3_21:45486209:GTGGTCCCAG:G_976474</t>
  </si>
  <si>
    <t>GTGGTCCCAGGGTCCTGAGCCTCCTCTCCTCTCTCCTCTCTTCTCCCCTTGCCTGCCGGGGAGCCAGGGC</t>
  </si>
  <si>
    <t>&gt;74927003&gt;74926971;2_&gt;74927003&gt;74926971_duplicate1;2_&gt;74927003&gt;74926971;2_&gt;74927003&gt;74926971_duplicate3;2_&gt;74927003&gt;74926971_duplicate2;2_&gt;74927003&gt;74926971_duplicate4_976872</t>
  </si>
  <si>
    <t>rs116274237</t>
  </si>
  <si>
    <t>rs116274237;1241258;&gt;74927014&gt;74927011_976862</t>
  </si>
  <si>
    <t>ENSG00000182871</t>
  </si>
  <si>
    <t>21:45490637:TGGGCCTCCG:T_976911</t>
  </si>
  <si>
    <t>TGGGCCTCCGTGTGCCCACTCCCG</t>
  </si>
  <si>
    <t>3_21:45498408:GGGTCCCCTC:G_21:45498409:GGGTCCCCTC:G_duplicate1;3_21:45498408:GGGTCCCCTC:G_21:45498409:GGGTCCCCTC:G_977654</t>
  </si>
  <si>
    <t>GGGTCCCCTCTCGCCGCCACGGTCCCCTCTCGCCGCCAGGGTCCCCTCTCGCCGCCAC</t>
  </si>
  <si>
    <t>2_&gt;74926423&gt;74926421_977673</t>
  </si>
  <si>
    <t>CCCTGGGAGCCAGAACGAGGGCTCCGAGGGCTCTAGAGGGAACAGTGTTTGCAGGCGGAATGGCTGATGCTCTT</t>
  </si>
  <si>
    <t>0_1357944_978199</t>
  </si>
  <si>
    <t>GCCCGGCCCACCTGGACCTCAGGGACCCCCCGGCATCGGCTACGAGGGGCGCCAGGGCCCT</t>
  </si>
  <si>
    <t>exon35-exon35</t>
  </si>
  <si>
    <t>3_HGSV_244377_979693</t>
  </si>
  <si>
    <t>GTGAACGTGTGGTGTGTGTCCATGTGTGAGCATGTGTTGTGTGTCCGTGTGGTGTGTGTCCATCTGAGCGTGTAGCATGTCCATGTGTGC</t>
  </si>
  <si>
    <t>SLC19A1</t>
  </si>
  <si>
    <t>NM_001205207</t>
  </si>
  <si>
    <t>?Megaloblastic anemia, folate-responsive, 601775 (3) AR</t>
  </si>
  <si>
    <t>21:45529795:CTGTGAGTGT:C_979699</t>
  </si>
  <si>
    <t>CTGTGAGTGTGTGGTGTGTCCA</t>
  </si>
  <si>
    <t>3_21:45556873:CTGCACGTGT:C_980887</t>
  </si>
  <si>
    <t>CTGCACGTGTCTCCTGGGACGGCGACTCAGA</t>
  </si>
  <si>
    <t>NM_001352511</t>
  </si>
  <si>
    <t>3_21:45797350:CAAGTGCATG:C_987293</t>
  </si>
  <si>
    <t>CAAGTGCATGGATCCACAGAGAGTGAATGCA</t>
  </si>
  <si>
    <t>PCBP3</t>
  </si>
  <si>
    <t>NM_001348238</t>
  </si>
  <si>
    <t>3_21:45861400:TGCCCCAGCC:T_989155</t>
  </si>
  <si>
    <t>TGCCCCAGCCAGCTGGGGCAACAGCCTGGGCCCTTGCCAGCCTGGGTGCCA</t>
  </si>
  <si>
    <t>3_21:45901685:C:T_21:45901684:CAGAGAGATG:C_duplicate1;3_21:45901685:C:T_21:45901684:CAGAGAGATG:C_990278</t>
  </si>
  <si>
    <t>CAGAGAGATGAGAGAGAGAGAGGAAGACAGAGAG</t>
  </si>
  <si>
    <t>21:45901740:C:A_21:45901742:C:CAGAGAGAGA_990291</t>
  </si>
  <si>
    <t>3_21:45908608:CGCCACGCTC:C_990506</t>
  </si>
  <si>
    <t>CGCCACGCTCTGCAGCGAGCTCCGGAGCTGCCCTGTCACTGCCTCTGCCGCGCTGTCT</t>
  </si>
  <si>
    <t>21:45935736:AACAGACTTG:A_991599</t>
  </si>
  <si>
    <t>AACAGACTTGAAGCTGGTTGGATGTC</t>
  </si>
  <si>
    <t>21:45984205:TGGGACGGGT:T_994362</t>
  </si>
  <si>
    <t>TGGGACGGGTAGCGATGGCGCCA</t>
  </si>
  <si>
    <t>COL6A1</t>
  </si>
  <si>
    <t>NM_001848</t>
  </si>
  <si>
    <t>Bethlem myopathy;Bethlem myopathy 1;Ullrich congenital muscular dystrophy;Ullrich congenital muscular dystrophy 1;collagen 6-related myopathy</t>
  </si>
  <si>
    <t>18366090[PMID]_20301676[PMID];20301676[PMID]</t>
  </si>
  <si>
    <t>Bethlem myopathy 1, 158810 (3) AR,AD;Ullrich congenital muscular dystrophy 1, 254090 (3) AR,AD</t>
  </si>
  <si>
    <t>0_285070_285588_duplicate1;0_285070_285588_994383</t>
  </si>
  <si>
    <t>CGCGCATGCCTGGCGGCCGCGACGCACTCAAAAGCA</t>
  </si>
  <si>
    <t>0_853305_1000928</t>
  </si>
  <si>
    <t>GAGCCTCGGGCTCACAGCTGGACTGGTCTCACAGAGGCATCCCAGCCTCTGCAGGGCCCCCAGATCCAGCCTGATCTGTCAGCTTACACATGTGTACACACGCATACACACACACACACACACACACACACACACGAACTTCAGCTCCTGCCACATCCCACTGCCCCACCCAGGGCTTCACCAGCCTGCATCTAATTCATGGCTGCACATCCCGGCTTGGGGCAGCTCCACAGCTGCACACAGAGGCCAGCAACAAGCCTACCCACTCCCAGGTCAAACCACAGGACAGCCCCACCCACTCCTTCCATGGCTCCCCGTGGGAACATCCTCTGTGCCCAGGGAGCTCTGCCCTCAGGGCCTCTGGGAGGCAGCCAGGGATGGCCTGTTCCTGCACAACGGCCACTCTGCCTCCCCGGAGACAGCTCCACAGCAGCCGTGGCCTCATGTGGGCACCCGTGTGCCAGGAGGAGAGCGCTGCAGCCCTGCGGGGCAGAACCGGGTGGGCTGTGTCTTGGTCGTTGGCACACATGGACCCCAGAACCCCGCCCTGAGACTCCTCCTGCCCCCTTCTCCTTCAGGGCAAGCTGGGGCGCATCGGACCTCCTGGCTGCAAGGGAGACCCTGGAAACCGGGTAAGGGCCGTTTGCACCCCTCCTTCAGCCTC</t>
  </si>
  <si>
    <t>COL6A2</t>
  </si>
  <si>
    <t>NM_058174</t>
  </si>
  <si>
    <t>Bethlem myopathy;Bethlem myopathy 1;Ullrich congenital muscular dystrophy;Ullrich congenital muscular dystrophy 1;collagen 6-related myopathy;myosclerosis</t>
  </si>
  <si>
    <t>18366090[PMID]_20301676[PMID];18852439[PMID];20301676[PMID]</t>
  </si>
  <si>
    <t>?Myosclerosis, congenital, 255600 (3) AR;Bethlem myopathy 1, 158810 (3) AR,AD;Ullrich congenital muscular dystrophy 1, 254090 (3) AR,AD</t>
  </si>
  <si>
    <t>3_21:46120757:GGTGCTGCAC:G_1001273</t>
  </si>
  <si>
    <t>GGTGCTGCACCCCAAGGTAAGGGACCAAGGCAA</t>
  </si>
  <si>
    <t>501762_1001325</t>
  </si>
  <si>
    <t>GGTCAGGGCTGGACGGGGCAT</t>
  </si>
  <si>
    <t>1333202_1001350</t>
  </si>
  <si>
    <t>GCAGGACCCCGTGGAGACTCAGGACAGC</t>
  </si>
  <si>
    <t>21:46123767:GATGGATGGG:G_1001533</t>
  </si>
  <si>
    <t>GATGGATGGGTGAGTGGGTGTATGT</t>
  </si>
  <si>
    <t>3_21:46124159:ATGGGTGGGT:A_1001574</t>
  </si>
  <si>
    <t>ATGGGTGGGTGGACAGAGGATGGGTGGATGAATGGATGGGTTAGTGGGTGGC</t>
  </si>
  <si>
    <t>21:46124224:TGATGGATGG:T_1001576</t>
  </si>
  <si>
    <t>TGATGGATGGGTGACTGGGTGGATG</t>
  </si>
  <si>
    <t>21:46130339:GGGGAGCGGC:G_1002297</t>
  </si>
  <si>
    <t>GGGGAGCGGCAGGGATCACCATCCAAA</t>
  </si>
  <si>
    <t>NM_001849</t>
  </si>
  <si>
    <t>3_21:46140508:CCTCCCCGTC:C_1003304</t>
  </si>
  <si>
    <t>CCTCCCCGTCCACCTTCGCATTGCTCAGAGGGAGTGTAAACCAACCCAGCA</t>
  </si>
  <si>
    <t>FTCD</t>
  </si>
  <si>
    <t>NM_001320412</t>
  </si>
  <si>
    <t>formiminoglutamic aciduria</t>
  </si>
  <si>
    <t>12815595;12815595[PMID]</t>
  </si>
  <si>
    <t>Glutamate formiminotransferase deficiency, 229100 (3) AR</t>
  </si>
  <si>
    <t>3_21:46308623:GTGGTTGGAA:G_1010881</t>
  </si>
  <si>
    <t>GTGGTTGGAACTTAATCCTCAATGTGGCAGTATTGAGAGGTGGGGCCTCTCATTGCTA</t>
  </si>
  <si>
    <t>C21orf58</t>
  </si>
  <si>
    <t>NM_001286462</t>
  </si>
  <si>
    <t>0_1497647_1011658</t>
  </si>
  <si>
    <t>TGTGGGATGTTCACAGTCAGTGACCACCCACCAGAACAGCATGGGATGTTCACAGTCGGTGACCACCCACCAGAACAGC</t>
  </si>
  <si>
    <t>PCNT</t>
  </si>
  <si>
    <t>NM_006031</t>
  </si>
  <si>
    <t>Moyamoya disease;microcephalic osteodysplastic primordial dwarfism type II</t>
  </si>
  <si>
    <t>15372530;18157127;18174396;18174396[PMID];19839044</t>
  </si>
  <si>
    <t>Microcephalic osteodysplastic primordial dwarfism, type II, 210720 (3) AR;Nephrotic syndrome, type 17, 618176 (3) AR</t>
  </si>
  <si>
    <t>0_1426780_1011678</t>
  </si>
  <si>
    <t>CCAGAACAGCGTGGGATCTTCACAATCAGTGACCACCCAG</t>
  </si>
  <si>
    <t>0_436259_1012623</t>
  </si>
  <si>
    <t>TAAATGAAATTATGTTGTCTGTAGGTAAAACACAATCTAATTGAAGACCACCAG</t>
  </si>
  <si>
    <t>3_21:46381966:CATTCAGTGG:C_1013257</t>
  </si>
  <si>
    <t>CATTCAGTGGCGGAAGCGCATTCACAGTGTTGTAG</t>
  </si>
  <si>
    <t>3_21:46382062:GTTGTATATT:G_1013305</t>
  </si>
  <si>
    <t>GTTGTATATTCAGTGGCGGAAGCGCATTCATA</t>
  </si>
  <si>
    <t>0_2444492_1013996</t>
  </si>
  <si>
    <t>CCAGGAGCAGGCAGCCGAGCGGGAGCACGAGCGCGAGGAGTTCCAGCAGGAGATTCAGAGGCTGGAGGGGCAGCTCCGCCAGGCGGCCAAGCCGCAGCCCTGGGGCCCTCGCGACAGCCAGGTGAGTCAGTGCAGCGTGCAGTGCTGCTGGTTGCTGTCTTTCACTGTGTTTTTAAGCTTTAACTTTCTTTAAATTTTTGCCTTCCATGTACATGAAATCGGCAGCAGGCGCCGCTGGATGGAGAGGTGAGGAGGCGTCAACGAGATGGGCACTCCCTGCGCTGGCGCCCAGGCTCCCCTGCGCTCGCTGGGACTGTCCTGCCACCCACTCGCTTTTCTTGCTCTTGTTTGGGCTGCAGCCATCTGCTTTCTCTTGTCTGAGGAAGCTGTAGTAGGTTCGTTTATTTTTTTAAAAAATTAATGGTGGATTCACACACAGTTGTAAGAGGTAAGACTCGGATCCCTCGTGCCTGGCACGTGGTTCCCCAGAGGTCTCATCCACAGAGCCGGAATGCAGTGTCACAGCCAGTATGGGCAGGGATCTGGTGACGCTGCAGTGCCTTCTGCCCCCCACGGACCCTCGTGTACTGGGTCACGGCCATGCCGCCGTCCTTTCTCGGGCAACCACTCATCTGTCGTCTATTTCTAAAACTTTACCATCTTCCTGATGGGTGAAGCGTGCCTGTCATCTTGGGGGATTGACACCATTCACCGAGCCTGACTCTCTGGAGATTGATCCAGGTTACTGAGTGTAGCCATAGTTTGTTCTTTATGTTGCTGAGAAGTATTCCATTCTTTTTTTTTCTTTTTCTTTTTTTTTTTTTTTTTGAGTTGGAGTCTCATGCAGTTGCCCAGGCTGGAGTGCAGTGGCGCGATCTCAGCTCACTGCAAGCTCCACCTCCCGGGTTCACGCCATTCTCCTGCCTCAGCCTCCCGAGTAGCTGGGACTACAGGTGCCCGCCACCACACCCCGCTAATTTTTTGTATTTTTAGTAGAGACAGGGTTTCACTGTGTTAGCCAGGATGGTCTCCATCTCCTGACCTCGTGATCTGCCTGCCTCAGCCTCCCAGAGTGCTGGGATTACAGGCGTGAGCCACCGCGCCGGCTGTAGTATTCCATTCTTTTCTATCAGAATAGATTTCATTTTCCTAACAAATTCTGTATTATAGAGAATGCCTTTCTTAACACAACATCACCCTATACTTCCTTTAGATCTCTGTTCAGCCTCTGGGTCTAGGTCTCCCTGTGCAGCCTGTGGGTCTGGGTCTCTGTTCAGCCTGTGAGTCTGGGTCTCTTTTCAGCCTGTGGGTCTAGGTCTCCCTGTGCAGCCTGTGGGTCTAGGTCTCTGTTCAGCCTGTGGGTCTGGGTCTCTCTGTGCAGCCTGTGGGTCTAGGTCTCCCTGTGCAGTCTTTGCGTCTGGGTCTCCCTGTGCAGCCTGTGAGTCTAGGTCTCCCTTTGGGTCTAGGGGAGGGCATAGGGCATCTATTTTGTCTCTGTTGTTTTGGGTACTTTTTTGTTTGGAAAATGGGTTTTTATAAAACATTCTATTGTATTCCTCAAGCATTTTTTGTTGTTTTAGGTTGAGTTGTTACAACAAAAGTTGAGAGAAAAGTTGGATGAATTTAATGAATTGGCTATACAGAAAGAGTCGGCAGATAGACAAGTGTTAATGCAGGAAGAAGAAATTAAACGTCTGGAGGAGATGAACATCAACATCAGGAAAAAAGTGGCCCAGCTCCAGGAAGAAGTGGAAAAACAGAAAAACATCGTGAAAGGGCTGGAA</t>
  </si>
  <si>
    <t>intron22-exon25</t>
  </si>
  <si>
    <t>0_2078683_1014486</t>
  </si>
  <si>
    <t>TGCTGGCTGACCAGGAGCGCAGGCACAGCCAGGCCCTGGAGGCCCTGCAGCAGCGCCTCCAGGGCGCAGAGGAGGCTGCGGAGCTACA</t>
  </si>
  <si>
    <t>2074206_1014566</t>
  </si>
  <si>
    <t>ACGGGTGCCCGGGGCCCACCCACAG</t>
  </si>
  <si>
    <t>0_897573_2047605_1664701;0_897573_2047605_1664701_duplicate2;0_897573_2047605_1664701_duplicate1_1014636</t>
  </si>
  <si>
    <t>GGCAAGGTGTGGGGAGGGGGGAAGGCGCGAGGTCCCCCCGGGAGAGGCTGGACACGCGGCA</t>
  </si>
  <si>
    <t>3_21:46414584:CGCAGCCGCC:C_1014774</t>
  </si>
  <si>
    <t>CGCAGCCGCCCACCCTGCTCCTCCTCCTCCTCCTGGACACACAGCCGCCCACTCTCCTCCTCCTGGACAT</t>
  </si>
  <si>
    <t>0_1936600_1014855</t>
  </si>
  <si>
    <t>0_2085197_1014861</t>
  </si>
  <si>
    <t>GGGGGGTGTAACTGATGTTATCAAAAATCAGGCCATAGACGCGTGTGATGCCAATACAACCCCA</t>
  </si>
  <si>
    <t>3_21:46423696:AGGAGGAGGG:A_1015195</t>
  </si>
  <si>
    <t>AGGAGGAGGGGGAGAGGAGGAGGAAGAGAAGGGGAGGGGGAGGGGAAGAGGGGAGGAGGAGGAAGAGAAGGGAGGGGGATGAGGAGGGGGAGGGGAGGAGGAAGAGAAGGGGGAGTGGGAGG</t>
  </si>
  <si>
    <t>22:17056227:ATGCATGTTC:A_133668</t>
  </si>
  <si>
    <t>ATGCATGTTCACACAACCATG</t>
  </si>
  <si>
    <t>rs398040444</t>
  </si>
  <si>
    <t>rs398040444;&gt;76313634&gt;76313637;22:17981287:A:AT_22:17981286:AT:A_22:17981288:ATT:A_163965</t>
  </si>
  <si>
    <t>MICAL3</t>
  </si>
  <si>
    <t>ENSG00000243156</t>
  </si>
  <si>
    <t>CECR7</t>
  </si>
  <si>
    <t>NR_015352</t>
  </si>
  <si>
    <t>3_22:17180317:ATTCTGATGT:A_137917</t>
  </si>
  <si>
    <t>ATTCTGATGTAGGGAGTGGGGGACCGCGCAGCATCAAGAAGCCACCGCTGGAGTCCAGATGAGGGATGCG</t>
  </si>
  <si>
    <t>ADA2</t>
  </si>
  <si>
    <t>NM_177405</t>
  </si>
  <si>
    <t>Diamond-Blackfan anemia;Sneddon syndrome;polyarteritis nodosa;vasculitis due to ADA2 deficiency</t>
  </si>
  <si>
    <t>24552284[PMID]_24552285[PMID];25075847[PMID]_25551694[PMID];30503522[PMID]</t>
  </si>
  <si>
    <t>Sneddon syndrome, 182410 (3) AR;Vasculitis, autoinflammation, immunodeficiency, and hematologic defects syndrome, 615688 (3) AR</t>
  </si>
  <si>
    <t>rs140202346</t>
  </si>
  <si>
    <t>1467401;160175;rs140202346_168769</t>
  </si>
  <si>
    <t>TUBA8</t>
  </si>
  <si>
    <t>ENSG00000183785</t>
  </si>
  <si>
    <t>1614891;994281;0_1614891_994281_138074</t>
  </si>
  <si>
    <t>ATGGTCTTCCATGGGGGATGGATGGGTC</t>
  </si>
  <si>
    <t>22:17193175:TGCAACAATC:T_138599</t>
  </si>
  <si>
    <t>TGCAACAATCTCCCTGTGCTGACATC</t>
  </si>
  <si>
    <t>3_22:17207645:GTGAGAGGGC:G_139094</t>
  </si>
  <si>
    <t>GTGAGAGGGCATCAGGCTTGGAACCAGAGAAC</t>
  </si>
  <si>
    <t>NM_001282225</t>
  </si>
  <si>
    <t>3_22:17607559:TTTAGGATCT:T_152279</t>
  </si>
  <si>
    <t>TTTAGGATCTCTGGAATAGGCCTGTCTTCTCTTTC</t>
  </si>
  <si>
    <t>ATP6V1E1</t>
  </si>
  <si>
    <t>NM_001696</t>
  </si>
  <si>
    <t>autosomal recessive cutis laxa type 2, classic type;autosomal recessive cutis laxa type 2C</t>
  </si>
  <si>
    <t>27023906;28065471;28065471[PMID]</t>
  </si>
  <si>
    <t>Cutis laxa, AR, type IIC, 617402 (3) AR</t>
  </si>
  <si>
    <t>&gt;76301225&gt;76301227;22:17762725:AATTTCTCAG:A_156981</t>
  </si>
  <si>
    <t>AATTTCTCAGTTTTAATTCTAAC</t>
  </si>
  <si>
    <t>BID</t>
  </si>
  <si>
    <t>NM_001196</t>
  </si>
  <si>
    <t>22:17874488:CTGAACTAAA:C_160478</t>
  </si>
  <si>
    <t>CTGAACTAAACCATCTGGGTTTAGT</t>
  </si>
  <si>
    <t>NM_015241</t>
  </si>
  <si>
    <t>&gt;76312298&gt;76312302;22:17952679:GGAGAGGTCC:G_162837</t>
  </si>
  <si>
    <t>GGAGAGGTCCACACAGGCGGGGCGTCA</t>
  </si>
  <si>
    <t>3_HGSV_244939_181430</t>
  </si>
  <si>
    <t>ATTTTTTGAGACAGAGTCTTGCTCTGTCGCCCAAGCTGGAGTGCAGTGGCATGATCTCAGCTCACTGCAACCTCCGTCTCCCAGGCTCAAGCAACTCTCCTGCCTCAGTCTCCCCAGTAGCTGAAATTAAC</t>
  </si>
  <si>
    <t>DGCR2</t>
  </si>
  <si>
    <t>NM_001173533</t>
  </si>
  <si>
    <t>DiGeorge syndrome/velocardiofacial syndrome complex-2, 601362 (2)</t>
  </si>
  <si>
    <t>22:19097743:CCCATCTGGC:C_182091</t>
  </si>
  <si>
    <t>CCCATCTGGCCACTCCATGAGTG</t>
  </si>
  <si>
    <t>3_HGSV_244945_182656</t>
  </si>
  <si>
    <t>AGTTACTCTGGAGGCTGACACAGGAGAATTACTTGAACCCAGGAGGTGGAGGTTACAGTGAGCTGAGATCCCGCAACTGCACTCCAGCCTGGGTGACAGACAGAAACTCCATCGCAAACAAAAAAAAAAAAAAAAAAAAAAAACAACTCTGGACTCCAGAGCCAAGGTGCTGTGTTCACTTCTCAGCTCCCTGAGATGTGATCAGCTCAGCACAGCTGCCTACTGAAAGCAAAAGAGAAAGAACCCTGAGCTAGCAGCCAGCTCCACCTGGGTCTG</t>
  </si>
  <si>
    <t>3_22:19194025:CTGCTGATTG:C_184888</t>
  </si>
  <si>
    <t>CTGCTGATTGGCCCATTTTACAGAGCGCTAATTGGTCCATTCTACAGAG</t>
  </si>
  <si>
    <t>rs738135</t>
  </si>
  <si>
    <t>rs738135;&gt;76357737&gt;76357740;22:19711760:A:C_198641</t>
  </si>
  <si>
    <t>LINC00895 - SEPTIN5</t>
  </si>
  <si>
    <t>CLTCL1</t>
  </si>
  <si>
    <t>NM_001835</t>
  </si>
  <si>
    <t>congenital insensitivity to pain with severe intellectual disability;multiple congenital anomalies/dysmorphic syndrome</t>
  </si>
  <si>
    <t>26068709[PMID]</t>
  </si>
  <si>
    <t>3_22:19455046:ACCTGTCTAT:A_191181</t>
  </si>
  <si>
    <t>ACCTGTCTATGGAGAGGGGTCATCTGAAGGATTGGGAAGC</t>
  </si>
  <si>
    <t>rs1974653</t>
  </si>
  <si>
    <t>rs1974653;&gt;76368607&gt;76368610;22:20146827:C:A_211823</t>
  </si>
  <si>
    <t>Genome-wide association study of schizophrenia in Ashkenazi Jews.</t>
  </si>
  <si>
    <t>ZDHHC8</t>
  </si>
  <si>
    <t>ENSG00000099904</t>
  </si>
  <si>
    <t>UFD1</t>
  </si>
  <si>
    <t>NM_001035247</t>
  </si>
  <si>
    <t>22:19724457:AGTCCTGAGG:A_198966</t>
  </si>
  <si>
    <t>AGTCCTGAGGAGAGAACCGGTGC</t>
  </si>
  <si>
    <t>GP1BB</t>
  </si>
  <si>
    <t>NM_000407</t>
  </si>
  <si>
    <t>Bernard-Soulier syndrome;autosomal dominant macrothrombocytopenia</t>
  </si>
  <si>
    <t>22886561[PMID];28064200[PMID]</t>
  </si>
  <si>
    <t>Bernard-Soulier syndrome, type B, 231200 (3) AR;Giant platelet disorder, isolated, 231200 (3) AR</t>
  </si>
  <si>
    <t>22:19882023:TTAGGGTGGA:T_204042</t>
  </si>
  <si>
    <t>TTAGGGTGGACCCTAAGTCCAA</t>
  </si>
  <si>
    <t>TXNRD2</t>
  </si>
  <si>
    <t>NM_001352301</t>
  </si>
  <si>
    <t>dilated cardiomyopathy;familial glucocorticoid deficiency;familial isolated dilated cardiomyopathy</t>
  </si>
  <si>
    <t>21247928[PMID];24601690[PMID]</t>
  </si>
  <si>
    <t>?Glucocorticoid deficiency 5, 617825 (3) AR</t>
  </si>
  <si>
    <t>22:19909919:TCA:T_22:19909920:TCACACACAC:T_205080</t>
  </si>
  <si>
    <t>TCACACACACACACCACTCACACAC</t>
  </si>
  <si>
    <t>22:19914487:CAGTCACTAA:C_205238</t>
  </si>
  <si>
    <t>CAGTCACTAAGGGACACACACATACG</t>
  </si>
  <si>
    <t>3_22:19970178:GGTGGGGCAC:G_207402</t>
  </si>
  <si>
    <t>GGTGGGGCACCTGTAGCCTGACCCCCACCTTGCTGCTTCCAAAGCTTCCTTGCCCAGGGCTGGGCCTT</t>
  </si>
  <si>
    <t>ARVCF</t>
  </si>
  <si>
    <t>NM_001670</t>
  </si>
  <si>
    <t>22:20139920:GCAGAGGCGA:G_211618</t>
  </si>
  <si>
    <t>GCAGAGGCGATGTGGACCGGGGA</t>
  </si>
  <si>
    <t>NM_001185024</t>
  </si>
  <si>
    <t>3_22:20251647:CTCATCACCA:C_215026</t>
  </si>
  <si>
    <t>CTCATCACCATCACCATCCTCAACACCATCCTCAACACCATCATCACCATCACTATCA</t>
  </si>
  <si>
    <t>RTN4R</t>
  </si>
  <si>
    <t>NM_023004</t>
  </si>
  <si>
    <t>(Schizophrenia, susceptibility to), 181500 (3) AD</t>
  </si>
  <si>
    <t>22:20470948:TGGCCCAGTG:T_222299</t>
  </si>
  <si>
    <t>TGGCCCAGTGAGGGGACAGGCAGGAAG</t>
  </si>
  <si>
    <t>KLHL22</t>
  </si>
  <si>
    <t>NM_032775</t>
  </si>
  <si>
    <t>22:20572236:CTCCCCTTGT:C_225139</t>
  </si>
  <si>
    <t>CTCCCCTTGTGTTGTTCACACAGTGGACA</t>
  </si>
  <si>
    <t>MED15</t>
  </si>
  <si>
    <t>NM_001003891</t>
  </si>
  <si>
    <t>3_22:20831220:GCTTAGTTTG:G_233329</t>
  </si>
  <si>
    <t>GCTTAGTTTGACCGGATATGAAATTCTTCGTTGCAAATTCTTTTCTTTAACAATGCTGAATATGA</t>
  </si>
  <si>
    <t>PI4KA</t>
  </si>
  <si>
    <t>NM_058004</t>
  </si>
  <si>
    <t>polymicrogyria, perisylvian, with cerebellar hypoplasia and arthrogryposis</t>
  </si>
  <si>
    <t>25855803</t>
  </si>
  <si>
    <t>Gastrointestinal defects and immunodeficiency syndrome 2, 619708 (3) AR;Polymicrogyria, perisylvian, with cerebellar hypoplasia and arthrogryposis, 616531 (3) AR;Spastic paraplegia 84, AR, 619621 (3) AR</t>
  </si>
  <si>
    <t>2447730_238479</t>
  </si>
  <si>
    <t>GTAGACCTGGCTAATGCCACCCTCTC</t>
  </si>
  <si>
    <t>LZTR1</t>
  </si>
  <si>
    <t>NM_006767</t>
  </si>
  <si>
    <t>Noonan syndrome;Noonan syndrome 10;Noonan syndrome 2;schwannomatosis 2</t>
  </si>
  <si>
    <t>24362817;25795793;25795793[PMID];29469822;30368668;30481304;30664951;30859559;31533111;31825158</t>
  </si>
  <si>
    <t>Noonan syndrome 10, 616564 (3) AD;Noonan syndrome 2, 605275 (3) AR;(Schwannomatosis-2, susceptibility to), 615670 (3) AD</t>
  </si>
  <si>
    <t>0_1791731_1946351_duplicate1;0_1791731_1946351_240511</t>
  </si>
  <si>
    <t>CCTGGCCTCCCACATCTCAGACAAGCAGTGCGCAGAG</t>
  </si>
  <si>
    <t>3_HGSV_245143_241278</t>
  </si>
  <si>
    <t>CGTGGAGACTGGGAGAGCCCAGCAGGCACCTGTATTGCAGGGCTCCGACTGCATGTGGCAGGGGCTCCTGCTGCGT</t>
  </si>
  <si>
    <t>P2RX6</t>
  </si>
  <si>
    <t>NM_001159554</t>
  </si>
  <si>
    <t>3_HGSV_245144_241403</t>
  </si>
  <si>
    <t>CATGACGCCGGAGAAGCCGAAGGGTGCAAAGCCGCCTTCGTCAGCGCTCCAGTTGTGAGGCTGGGCCAGGATGAAGCCCAGGATGACAATGAAGAGAATGACAAGCAGGCTGAT</t>
  </si>
  <si>
    <t>SLC7A4</t>
  </si>
  <si>
    <t>NM_004173</t>
  </si>
  <si>
    <t>3_HGSV_245481_296487</t>
  </si>
  <si>
    <t>TCCCACTGGGTGGGGCCAGCATGACAGGATTGAAGGCAGTGGGACAGAAGAACTGGGCAACACAAAGGACACCTGGCTCC</t>
  </si>
  <si>
    <t>rs3055915</t>
  </si>
  <si>
    <t>rs3055915;22:23170093:T:TA_22:23170095:T:TAA_22:23170094:TA:T_298661</t>
  </si>
  <si>
    <t>RAB36 - BCR</t>
  </si>
  <si>
    <t>GNAZ</t>
  </si>
  <si>
    <t>NM_002073</t>
  </si>
  <si>
    <t>3_22:23113027:TGAGCATAGC:T_297094</t>
  </si>
  <si>
    <t>TGAGCATAGCAGCCCCCTCTGCCTGGAACCTCACAGG</t>
  </si>
  <si>
    <t>&gt;76425918&gt;76425920_297491</t>
  </si>
  <si>
    <t>AGAGTGAGACTGCATCTCAGA</t>
  </si>
  <si>
    <t>RSPH14</t>
  </si>
  <si>
    <t>NM_014433</t>
  </si>
  <si>
    <t>22:23149374:GAGGGTGGGT:G_298041</t>
  </si>
  <si>
    <t>GAGGGTGGGTGGGGTACGTGC</t>
  </si>
  <si>
    <t>RAB36</t>
  </si>
  <si>
    <t>NM_001349877</t>
  </si>
  <si>
    <t>22:23204205:CATCCCAGCT:C_299831</t>
  </si>
  <si>
    <t>CATCCCAGCTCATGGATTATGGAGCTG</t>
  </si>
  <si>
    <t>BCR</t>
  </si>
  <si>
    <t>NM_004327</t>
  </si>
  <si>
    <t>Leukemia, acute lymphocytic, Philadelphia chromosome positive, somatic, 613065 (4);Leukemia, chronic myeloid, Philadelphia chromosome positive, somatic, 608232 (4)</t>
  </si>
  <si>
    <t>3_22:23268185:TGAGTCACTT:T_301739</t>
  </si>
  <si>
    <t>TGAGTCACTTCTCAGCATGTCATTTTGGGAGCGG</t>
  </si>
  <si>
    <t>22:23657777:TTTTTCCTCC:T_314745</t>
  </si>
  <si>
    <t>TTTTTCCTCCTCCTCCTCCTCCATTTCA</t>
  </si>
  <si>
    <t>rs145766755</t>
  </si>
  <si>
    <t>631886;900674;rs145766755;&gt;76471051&gt;76471054;22:24520387:C:A_339488</t>
  </si>
  <si>
    <t>3-ureidopropionate levels</t>
  </si>
  <si>
    <t>UPB1</t>
  </si>
  <si>
    <t>ENSG00000100024</t>
  </si>
  <si>
    <t>GUSBP11</t>
  </si>
  <si>
    <t>NR_024448</t>
  </si>
  <si>
    <t>22:23657884:CCTCCTCCTC:C_314754</t>
  </si>
  <si>
    <t>CCTCCTCCTCCAACTCCTTCTG</t>
  </si>
  <si>
    <t>3_HGSV_245547_315738</t>
  </si>
  <si>
    <t>CTACGTATGGTGGCATCCTCCCAGATTCTGACTAGAATGACGCAGCCCAGCAACAAATATAAACTGGGTGGATTTAGGGTTCTGAAGGGCCTTTTCAC</t>
  </si>
  <si>
    <t>3_HGSV_245601_326490</t>
  </si>
  <si>
    <t>TGGGCTCAAGCAGTCTTCCTGTCTCAGCCTCCTGAGTAGTTTAGGACTACAGACACCAGGCCACCATGCTCAGCTGATTTTTAAATTTTTTTGTAGAGACAGGGGTCTCTCTATGTGGCCCAGGT</t>
  </si>
  <si>
    <t>CABIN1</t>
  </si>
  <si>
    <t>NM_012295</t>
  </si>
  <si>
    <t>neurofibromatosis</t>
  </si>
  <si>
    <t>22:24066027:TGGAGAGGGA:T_327183</t>
  </si>
  <si>
    <t>TGGAGAGGGAGACCGTAGGGAGAG</t>
  </si>
  <si>
    <t>22:24128956:GTGGTGAGTG:G_328499</t>
  </si>
  <si>
    <t>GTGGTGAGTGGATCATCATCAT</t>
  </si>
  <si>
    <t>22:24155459:TCTCTGTGGG:T_329074</t>
  </si>
  <si>
    <t>TCTCTGTGGGCCTCACAGCCTAGCTGG</t>
  </si>
  <si>
    <t>22:24418804:TGAGATTCCA:T_336832</t>
  </si>
  <si>
    <t>TGAGATTCCAGGGAGAGTGGA</t>
  </si>
  <si>
    <t>SPECC1L-ADORA2A</t>
  </si>
  <si>
    <t>NR_103546</t>
  </si>
  <si>
    <t>0_1503747_2133837;0_1503747_2133837_duplicate1_339561</t>
  </si>
  <si>
    <t>TGTCCCATGAACCATGGTGGCTGCAGTTGAGGAGTGGGCCTTCCTCTCCCCTTCTCTGTCTGCTTCCTCCAGTCAGGATCTGCCACACAGATCACATCTGCATGCCTGGCACCTAGGAGGAGGCGCCAATTCCTCTCTGCTTTATTGCCTGCAGTGTGGGAATCGGGCTGTGGCTGG</t>
  </si>
  <si>
    <t>NM_016327</t>
  </si>
  <si>
    <t>beta-ureidopropionase deficiency</t>
  </si>
  <si>
    <t>15385443[PMID]</t>
  </si>
  <si>
    <t>Beta-ureidopropionase deficiency, 613161 (3) AR</t>
  </si>
  <si>
    <t>22:24725116:CCATCTTTCA:C_346187</t>
  </si>
  <si>
    <t>CCATCTTTCAACACTGCAGCTTT</t>
  </si>
  <si>
    <t>PIWIL3</t>
  </si>
  <si>
    <t>NM_001008496</t>
  </si>
  <si>
    <t>3_HGSV_245684_349919</t>
  </si>
  <si>
    <t>ATAGCTGGGATTACAGGCATCCACCATCATGTCCGGCTAATTTTTGTATTTTAGTAGAGACAGGGTTTCACCATGTTGGCCAGGCTGGTCTTGAACTCCTGACCTCAGGTAATCCGCCCGCCTCAGCCTCCCAAAGTGCTGGGATTACAGGTGTGAGCCACCATGCCCAGCCTAATCTTTATTATTTCCTTCTTTCTGCTAGCTGTGGATTTAGTTTGTTCTTCTTTTTCTTGTTCCTTAAGGTGTGCAGGTAACTTGTTTCTTTGAGATCTTTCTTATTTTAATGTAAGCATTTCCAGCTGTAAGTTCCTTCTTAGCACTGCTTTTATAGCAGCCCATATTGTGTTTTTGTTTTTATTGGCCATGTTGTGTTTTTGTTTTGTTTTGTTTTGTTTTTTAAGACGGAGTCTCGCTCTTTCACCCAGGCCGGACTGCAGTGGCGCTATCTCGGCTCACTGCAAGCTCCGCCACCCGGGTTCACACCATTCTCTTGCCTCAGCCTCTCGAG</t>
  </si>
  <si>
    <t>SGSM1</t>
  </si>
  <si>
    <t>NM_001039948</t>
  </si>
  <si>
    <t>3_22:25068161:GGCCTTCCGA:G_356766</t>
  </si>
  <si>
    <t>GGCCTTCCGACTGTGCCGTCAGGGAGCAGGGCCA</t>
  </si>
  <si>
    <t>KIAA1671</t>
  </si>
  <si>
    <t>NM_001145206</t>
  </si>
  <si>
    <t>3_HGSV_245730_358030</t>
  </si>
  <si>
    <t>GGGCCAGGAATTTGGGAGCAGTGTGGCTGAGTGACTGTGACTTGGAATTTCT</t>
  </si>
  <si>
    <t>22:25160714:TGGCCACACC:T_359316</t>
  </si>
  <si>
    <t>TGGCCACACCTGGCCCAGCCA</t>
  </si>
  <si>
    <t>22:25164334:TGGGCTTCCA:T_359406</t>
  </si>
  <si>
    <t>TGGGCTTCCATTTTCTCATCTGA</t>
  </si>
  <si>
    <t>22:25173843:TGGAAATCCA:T_359652</t>
  </si>
  <si>
    <t>TGGAAATCCAGTGTGTAAGGTATA</t>
  </si>
  <si>
    <t>1232469;&gt;76568034&gt;76568036;22:28712094:G:GTATTAGAAT_451851</t>
  </si>
  <si>
    <t>rs6005843</t>
  </si>
  <si>
    <t>rs6005843;&gt;76568045&gt;76568048;22:28712456:T:C_451859</t>
  </si>
  <si>
    <t>CHEK2</t>
  </si>
  <si>
    <t>ENSG00000183765</t>
  </si>
  <si>
    <t>NM_001005735</t>
  </si>
  <si>
    <t>Li-Fraumeni syndrome 2;acute myeloid leukemia;familial ovarian cancer;hereditary breast carcinoma;hereditary nonpolyposis colon cancer</t>
  </si>
  <si>
    <t>Definitive;Disputed Evidence;Limited;Moderate;Strong</t>
  </si>
  <si>
    <t>Li-Fraumeni syndrome 2, 609265 (3);Osteosarcoma, somatic, 259500 (3);(Breast cancer, susceptibility to), 114480 (3) Somatic mutation,AD;(Colorectal cancer, susceptibility to), 114500 (3) Somatic mutation,AD;(Prostate cancer, familial, susceptibility to), 176807 (3) Somatic mutation,AD</t>
  </si>
  <si>
    <t>&gt;76568816&gt;76568818;22:28745339:GGAGTTCAAG:G_453117</t>
  </si>
  <si>
    <t>rs9613668</t>
  </si>
  <si>
    <t>rs9613668;&gt;76568702&gt;76568705;22:28739133:G:C_452963</t>
  </si>
  <si>
    <t>HSCB</t>
  </si>
  <si>
    <t>NM_001363856</t>
  </si>
  <si>
    <t>?Anemia, sideroblastic, 5, 619523 (3) AR</t>
  </si>
  <si>
    <t>3_22:29120548:GTGACGATGG:G_462805</t>
  </si>
  <si>
    <t>GTGACGATGGAAACAGGGAGGAGGGAGAGTTGATGATGGAAACAGGGAGA</t>
  </si>
  <si>
    <t>rs57792760</t>
  </si>
  <si>
    <t>22:29946026:T:TGTGTGTGTG_22:29946023:T:TTG_22:29946021:T:TTGTGTG_22:29946022:T:TTGTGTGTG_22:29946025:T:TTGTGTGTGT_22:29946024:T:TTGTGTGTGT;rs57792760_484522</t>
  </si>
  <si>
    <t>MTMR3</t>
  </si>
  <si>
    <t>ENSG00000100330</t>
  </si>
  <si>
    <t>KREMEN1</t>
  </si>
  <si>
    <t>NM_001039570</t>
  </si>
  <si>
    <t>ectodermal dysplasia 13, hair/tooth type</t>
  </si>
  <si>
    <t>27049303;29526031</t>
  </si>
  <si>
    <t>Ectodermal dysplasia 13, hair/tooth type, 617392 (3) AR</t>
  </si>
  <si>
    <t>22:29141235:GTGTGTGTGT:G_463437</t>
  </si>
  <si>
    <t>GTGTGTGTGTGTGTGTCTGCATGTGCA</t>
  </si>
  <si>
    <t>22:29293958:ACCTCTGCCT:A_467404</t>
  </si>
  <si>
    <t>ACCTCTGCCTCCCGGGTCTCCTTG</t>
  </si>
  <si>
    <t>EWSR1</t>
  </si>
  <si>
    <t>NM_001163285</t>
  </si>
  <si>
    <t>Ewing sarcoma, 612219 (3);Neuroepithelioma, 612219 (3)</t>
  </si>
  <si>
    <t>3_22:29340400:AAGGTTCAAC:A_468512</t>
  </si>
  <si>
    <t>AAGGTTCAACAAGGGAGTGGAATCCTGTCTGCCTCTCAGGGGCTGTGCGACCTCGG</t>
  </si>
  <si>
    <t>AP1B1</t>
  </si>
  <si>
    <t>NM_001127</t>
  </si>
  <si>
    <t>MEDNIK syndrome;ichthyosiform erythroderma, corneal involvement, and hearing loss</t>
  </si>
  <si>
    <t>31630788;31630791;31630791[PMID]</t>
  </si>
  <si>
    <t>Keratitis-ichthyosis-deafness syndrome, AR, 242150 (3) AR</t>
  </si>
  <si>
    <t>3_22:29739381:AGGCCTCGGT:A_479996</t>
  </si>
  <si>
    <t>AGGCCTCGGTCTCTGGAGCTCACTCGGGGCCG</t>
  </si>
  <si>
    <t>ZMAT5</t>
  </si>
  <si>
    <t>NM_019103</t>
  </si>
  <si>
    <t>3_22:29966741:GTGTGTGTGT:G_485187</t>
  </si>
  <si>
    <t>GTGTGTGTGTGTGTGTGTGTGTGTGTGTGTGTCTGTCTC</t>
  </si>
  <si>
    <t>NM_153050</t>
  </si>
  <si>
    <t>&gt;76606737&gt;76606753;22:30313342:A:ATG_22:30313343:A:ATGTG_22:30313345:A:ATGTGTG_22:30313346:ATGTGTG:A_22:30313344:ATGTGTGTGT:A;2_&gt;76606737&gt;76606753;2_&gt;76606737&gt;76606753_duplicate1;2_&gt;76606737&gt;76606753_duplicate2;2_&gt;76606737&gt;76606753_duplicate3;2_&gt;76606737&gt;76606753_duplicate4;2_&gt;76606737&gt;76606753_duplicate5;2_&gt;76606737&gt;76606753_duplicate6;2_&gt;76606737&gt;76606753_duplicate7_492715</t>
  </si>
  <si>
    <t>ATGTGTGTGTGTGTGTGTGTGTGTGTGTG</t>
  </si>
  <si>
    <t>rs1079227</t>
  </si>
  <si>
    <t>rs1079227;&gt;76606568&gt;76606571;22:30303139:C:G_492475</t>
  </si>
  <si>
    <t>TBC1D10A</t>
  </si>
  <si>
    <t>ENSG00000099992</t>
  </si>
  <si>
    <t>NM_001204240</t>
  </si>
  <si>
    <t>rs737948</t>
  </si>
  <si>
    <t>rs737948;&gt;76606707&gt;76606710;22:30311708:A:C_492682</t>
  </si>
  <si>
    <t>22:30435703:CCTGCCTCTG:C_495459</t>
  </si>
  <si>
    <t>CCTGCCTCTGCTGGTGCACTTT</t>
  </si>
  <si>
    <t>LOC105372990</t>
  </si>
  <si>
    <t>NR_148046</t>
  </si>
  <si>
    <t>rs67046615</t>
  </si>
  <si>
    <t>GTT</t>
  </si>
  <si>
    <t>rs67046615;&gt;76628355&gt;76628358;22:31292860:G:GT_22:31292858:GT:G_22:31292859:GTT:G_517983</t>
  </si>
  <si>
    <t>RP3-400N23.6</t>
  </si>
  <si>
    <t>22:30606671:TTGCCCAACT:T_500148</t>
  </si>
  <si>
    <t>TTGCCCAACTCCCCCCCCCCACCGAAC</t>
  </si>
  <si>
    <t>PES1</t>
  </si>
  <si>
    <t>NM_001282327</t>
  </si>
  <si>
    <t>3_22:30617093:GGGTGGTGGG:G_500782</t>
  </si>
  <si>
    <t>GGGTGGTGGGGAATGAGGGACAGGGGAGGCCGGGATGGAAGCCA</t>
  </si>
  <si>
    <t>TCN2</t>
  </si>
  <si>
    <t>NM_001184726</t>
  </si>
  <si>
    <t>transcobalamin II deficiency</t>
  </si>
  <si>
    <t>20607612[PMID];7849710</t>
  </si>
  <si>
    <t>Transcobalamin II deficiency, 275350 (3) AR</t>
  </si>
  <si>
    <t>3_22:30668019:GGCGCCCAAC:G_502821</t>
  </si>
  <si>
    <t>GGCGCCCAACGACCATGGCTTCCAACCGGCCTCCGT</t>
  </si>
  <si>
    <t>SLC35E4</t>
  </si>
  <si>
    <t>NM_001318371</t>
  </si>
  <si>
    <t>rs4989480</t>
  </si>
  <si>
    <t>ATG</t>
  </si>
  <si>
    <t>rs4989480;&gt;76636008&gt;76636011;22:31629332:A:G_22:31629333:ATG:A_526557</t>
  </si>
  <si>
    <t>PISD</t>
  </si>
  <si>
    <t>ENSG00000241878</t>
  </si>
  <si>
    <t>3_HGSV_246199_504120</t>
  </si>
  <si>
    <t>TTGCTCCTGAGCCCTGGGGCAGCATGGGAACAGGGCTGATGGTGTGTTCTGGTTCTCAGACTTGGGAGCCTTGCGGGCAGA</t>
  </si>
  <si>
    <t>OSBP2</t>
  </si>
  <si>
    <t>NM_001282738</t>
  </si>
  <si>
    <t>2_&gt;76618223&gt;76618228;2_&gt;76618223&gt;76618228_duplicate1_504974</t>
  </si>
  <si>
    <t>TCCTCAAACGCAGGGTATCTGCTGTGCGTTGACACCTCCCAGCCAGGCAGACCACACT</t>
  </si>
  <si>
    <t>22:30822365:CGAGGCCGCG:C_506536</t>
  </si>
  <si>
    <t>CGAGGCCGCGCTCCTGGGGCGGGAG</t>
  </si>
  <si>
    <t>3_22:30879501:CCCTGTGTGC:C_507644</t>
  </si>
  <si>
    <t>CCCTGTGTGCTACCAGCCTGGGCCAAGCGCT</t>
  </si>
  <si>
    <t>22:30975451:TCTTTTCTGT:T_510240</t>
  </si>
  <si>
    <t>TCTTTTCTGTACCTCCACTCAGCA</t>
  </si>
  <si>
    <t>TUG1</t>
  </si>
  <si>
    <t>NR_002323</t>
  </si>
  <si>
    <t>22:31450872:CACACACACA:C_521682</t>
  </si>
  <si>
    <t>CACACACACACACACACACACACAA</t>
  </si>
  <si>
    <t>EIF4ENIF1</t>
  </si>
  <si>
    <t>NM_001164501</t>
  </si>
  <si>
    <t>22:31518910:TTATCACAAT:T_523142</t>
  </si>
  <si>
    <t>TTATCACAATTCATTGCCGGA</t>
  </si>
  <si>
    <t>SFI1</t>
  </si>
  <si>
    <t>NM_001258325</t>
  </si>
  <si>
    <t>22:31733909:CACACACACA:C_529526</t>
  </si>
  <si>
    <t>CACACACACACACATACACCACACAA</t>
  </si>
  <si>
    <t>PRR14L</t>
  </si>
  <si>
    <t>NM_173566</t>
  </si>
  <si>
    <t>466477_533147</t>
  </si>
  <si>
    <t>GAGGCCCACTGCGACATCTATGGGGAC</t>
  </si>
  <si>
    <t>DEPDC5</t>
  </si>
  <si>
    <t>NM_001136029</t>
  </si>
  <si>
    <t>Autosomal dominant epilepsy with auditory features;Brugada syndrome;autosomal dominant nocturnal frontal lobe epilepsy;epilepsy, familial focal, with variable foci 1;familial focal epilepsy with variable foci</t>
  </si>
  <si>
    <t>10577924;10825362;14510823;15329069;23542697;23542697[PMID]_23542701[PMID];23542701;24283814;24585383;25366275;26216793;27626380;9851433</t>
  </si>
  <si>
    <t>Epilepsy, familial focal, with variable foci 1, 604364 (3) AD</t>
  </si>
  <si>
    <t>rs59896920</t>
  </si>
  <si>
    <t>GCCC</t>
  </si>
  <si>
    <t>rs59896920;&gt;76690786&gt;76690783;22:32763936:G:GC_22:32763934:GC:G_22:32763933:GCC:G_22:32763935:GCCC:G_560161</t>
  </si>
  <si>
    <t>Multimerin-2 levels (MMRN2.11895.21.3)</t>
  </si>
  <si>
    <t>SYN3</t>
  </si>
  <si>
    <t>ENSG00000185666</t>
  </si>
  <si>
    <t>3_22:31884842:CTTGCCTTCT:C_534526</t>
  </si>
  <si>
    <t>CTTGCCTTCTCATTCTAGTCACTTAGGTAGAAAAATTCAG</t>
  </si>
  <si>
    <t>22:31906163:C:T;2041581_535204</t>
  </si>
  <si>
    <t>CCTCCTGGTGGCTGCCACACAGGCG</t>
  </si>
  <si>
    <t>2_&gt;76644501&gt;76644503_537239</t>
  </si>
  <si>
    <t>rs74534759</t>
  </si>
  <si>
    <t>rs74534759;&gt;76644659&gt;76644662;22:31987432:T:G_537403</t>
  </si>
  <si>
    <t>LINC02558</t>
  </si>
  <si>
    <t>ENSG00000230866</t>
  </si>
  <si>
    <t>NR_149128</t>
  </si>
  <si>
    <t>rs202131409</t>
  </si>
  <si>
    <t>CGA</t>
  </si>
  <si>
    <t>rs202131409;&gt;76645409&gt;76645411_538118</t>
  </si>
  <si>
    <t>rs733907</t>
  </si>
  <si>
    <t>rs733907;&gt;76646605&gt;76646608;22:32066577:T:C_539340</t>
  </si>
  <si>
    <t>Urate, Blood Pressure, and Cardiovascular Disease: Evidence From Mendelian Randomization and Meta-Analysis of Clinical Trials.</t>
  </si>
  <si>
    <t>SLC5A1</t>
  </si>
  <si>
    <t>ENSG00000100170</t>
  </si>
  <si>
    <t>22:32023792:TAGGAGTCAT:T_538331</t>
  </si>
  <si>
    <t>TAGGAGTCATTATAAATAAATAC</t>
  </si>
  <si>
    <t>2_&gt;76709349&gt;76709347_543353</t>
  </si>
  <si>
    <t>ATTCAGAGACACCCTCATCTTAGAGTCCCTGATAGTGGGGAGT</t>
  </si>
  <si>
    <t>SLC5A4-AS1</t>
  </si>
  <si>
    <t>NR_149072</t>
  </si>
  <si>
    <t>2_&gt;76708963&gt;76708961_543693</t>
  </si>
  <si>
    <t>CAAAATATACTAGAGATTGAAAGGATAACACAACTATAGAGGCAGCATAGATGGATAAGTAGACACTATGAATAACTTTATGCCAATAT</t>
  </si>
  <si>
    <t>SLC5A4</t>
  </si>
  <si>
    <t>NM_014227</t>
  </si>
  <si>
    <t>rs139285425;&gt;76693556&gt;76693554;22:32652422:AAAACAAAGA:A_557346</t>
  </si>
  <si>
    <t>AAAACAAAGAAACAAAGTTTCTTTGTTGG</t>
  </si>
  <si>
    <t>rs4373007</t>
  </si>
  <si>
    <t>rs4373007;&gt;76693631&gt;76693628;22:32650550:C:G_557288</t>
  </si>
  <si>
    <t>NM_133633</t>
  </si>
  <si>
    <t>rs5754190</t>
  </si>
  <si>
    <t>rs5754190;&gt;76693507&gt;76693504;22:32654480:C:T_557400</t>
  </si>
  <si>
    <t>rs4820087</t>
  </si>
  <si>
    <t>rs4820087;&gt;76693394&gt;76693391;22:32659569:T:G_557507</t>
  </si>
  <si>
    <t>22:32668526:TCTCCTTCTC:T_557757</t>
  </si>
  <si>
    <t>TCTCCTTCTCCTTCCCCTCTTCCTTCCTC</t>
  </si>
  <si>
    <t>&gt;76692943&gt;76692941;22:32674799:GTCATCATCA:G_557903</t>
  </si>
  <si>
    <t>GTCATCATCAGCATGGGTATCA</t>
  </si>
  <si>
    <t>22:32696935:TTCCTGCTGC:T_558430</t>
  </si>
  <si>
    <t>TTCCTGCTGCCCAACCGTTTAACAATG</t>
  </si>
  <si>
    <t>22:32776042:CAGAGAGAGA:C_560527</t>
  </si>
  <si>
    <t>CAGAGAGAGATCTGGTGCCCGCAG</t>
  </si>
  <si>
    <t>22:32782897:AAGCAATTCT:A_560776</t>
  </si>
  <si>
    <t>AAGCAATTCTCTATTGAGAAGG</t>
  </si>
  <si>
    <t>3_22:32941507:AGCTCCCAGC:A_564688</t>
  </si>
  <si>
    <t>AGCTCCCAGCATGAACAACGCAGAAGATGGGTGATTTCTGCATTTCCAACTGAGGTACCAGGTTCATCTCACTGGGGTGTGTCGGACAGT</t>
  </si>
  <si>
    <t>22:33110308:ATTAGTGCAG:A_568874</t>
  </si>
  <si>
    <t>ATTAGTGCAGAGCATCCTGCCAGCT</t>
  </si>
  <si>
    <t>LINC01640</t>
  </si>
  <si>
    <t>NR_134617</t>
  </si>
  <si>
    <t>&gt;76668015&gt;76668013;22:33681425:TTCATGACTT:T_584749</t>
  </si>
  <si>
    <t>TTCATGACTTAAGATTTCTGGGCC</t>
  </si>
  <si>
    <t>LARGE1</t>
  </si>
  <si>
    <t>NM_001378625</t>
  </si>
  <si>
    <t>congenital muscular dystrophy with intellectual disability;muscular dystrophy-dystroglycanopathy (congenital with brain and eye anomalies), type A6;muscular dystrophy-dystroglycanopathy, type A</t>
  </si>
  <si>
    <t>21397493[PMID];21727005[PMID]_19299310[PMID]</t>
  </si>
  <si>
    <t>Muscular dystrophy-dystroglycanopathy (congenital with brain and eye anomalies), type A, 6, 613154 (3) AR;Muscular dystrophy-dystroglycanopathy (congenital with mental retardation), type B, 6, 608840 (3) AR</t>
  </si>
  <si>
    <t>3_22:36337049:TTGCCAGCAC:T_659123</t>
  </si>
  <si>
    <t>TTGCCAGCACAGGGCTCCAGGCAGCCACTACTGATCGATCGGAGATGACACTCAAAGTAAAACTAATC</t>
  </si>
  <si>
    <t>rs144780051</t>
  </si>
  <si>
    <t>rs144780051;22:37111388:C:CTG_22:37111390:C:CTGTG_22:37111389:CTG:C_682298</t>
  </si>
  <si>
    <t>TMPRSS6</t>
  </si>
  <si>
    <t>TMPRSS6 - IL2RB</t>
  </si>
  <si>
    <t>MYH9</t>
  </si>
  <si>
    <t>NM_002473</t>
  </si>
  <si>
    <t>May-Hegglin anomaly;autosomal dominant nonsyndromic hearing loss;macrothrombocytopenia and granulocyte inclusions with or without nephritis or sensorineural hearing loss</t>
  </si>
  <si>
    <t>10973259;20301607[PMID]_24148127[PMID];25077172;NULL</t>
  </si>
  <si>
    <t>Deafness, AD 17, 603622 (3) AD;Macrothrombocytopenia and granulocyte inclusions with or without nephritis or sensorineural hearing loss, 155100 (3) AD</t>
  </si>
  <si>
    <t>3_22:36345371:ACATAGCCAT:A_659338</t>
  </si>
  <si>
    <t>ACATAGCCATGTCTCATGGCCAGTAAGGGGCAGAGCTGGGATTTGAAC</t>
  </si>
  <si>
    <t>3_22:36609956:CCCCAGAGCG:C_666988</t>
  </si>
  <si>
    <t>CCCCAGAGCGTGACCGGGCAGGAATCAGTCT</t>
  </si>
  <si>
    <t>CACNG2</t>
  </si>
  <si>
    <t>NM_001379051</t>
  </si>
  <si>
    <t>autosomal dominant non-syndromic intellectual disability;complex neurodevelopmental disorder;intellectual disability, autosomal dominant 10</t>
  </si>
  <si>
    <t>21376300[PMID]</t>
  </si>
  <si>
    <t>?Intellectual developmental disorder, AD 10, 614256 (3) AD</t>
  </si>
  <si>
    <t>3_22:36610019:TCAGAGAGCC:T_666990</t>
  </si>
  <si>
    <t>TCAGAGAGCCTCCCGGAGCACGGTCAGGCAGGAATCAGCACCC</t>
  </si>
  <si>
    <t>22:36695436:ACCACTTCCA:A_669251</t>
  </si>
  <si>
    <t>ACCACTTCCACTTGCCCCTCCC</t>
  </si>
  <si>
    <t>&gt;76777269&gt;76777273;22:36772553:CCTGGAGGCA:C_671319</t>
  </si>
  <si>
    <t>CCTGGAGGCATTTCCCCGCAT</t>
  </si>
  <si>
    <t>IFT27</t>
  </si>
  <si>
    <t>NM_001177701</t>
  </si>
  <si>
    <t>Bardet-Biedl syndrome;Bardet-Biedl syndrome 19</t>
  </si>
  <si>
    <t>24488770[PMID]</t>
  </si>
  <si>
    <t>Bardet-Biedl syndrome 19, 615996 (3) AR</t>
  </si>
  <si>
    <t>22:36920249:TTAACCTTTT:T_675941</t>
  </si>
  <si>
    <t>TTAACCTTTTAAAGTAAAAGACAC</t>
  </si>
  <si>
    <t>CSF2RB</t>
  </si>
  <si>
    <t>NM_000395</t>
  </si>
  <si>
    <t>hereditary pulmonary alveolar proteinosis;surfactant metabolism dysfunction, pulmonary, 5</t>
  </si>
  <si>
    <t>21075760[PMID]_21205713[PMID]</t>
  </si>
  <si>
    <t>Surfactant metabolism dysfunction, pulmonary, 5, 614370 (3) AR</t>
  </si>
  <si>
    <t>&gt;76781099&gt;76781101_675942</t>
  </si>
  <si>
    <t>TTTTAAAGTAAAAGACACTAACCT</t>
  </si>
  <si>
    <t>22:37054476:A:ACAGGGCTAT_680315</t>
  </si>
  <si>
    <t>KCTD17</t>
  </si>
  <si>
    <t>NM_001282684</t>
  </si>
  <si>
    <t>myoclonic dystonia 26;myoclonus-dystonia syndrome</t>
  </si>
  <si>
    <t>25983243;25983243[PMID];30579817;30642807</t>
  </si>
  <si>
    <t>Dystonia 26, myoclonic, 616398 (3) AD</t>
  </si>
  <si>
    <t>22:37084433:GCCCATGGGG:G_681385</t>
  </si>
  <si>
    <t>GCCCATGGGGTGTGGCCAGGTTGGTGAA</t>
  </si>
  <si>
    <t>NM_153609</t>
  </si>
  <si>
    <t>IRIDA syndrome</t>
  </si>
  <si>
    <t>18408718;18596229;19357398;19357398[PMID]_20232450[PMID]_25252070[PMID];19592582;20232450</t>
  </si>
  <si>
    <t>Iron-refractory iron deficiency anemia, 206200 (3) AR</t>
  </si>
  <si>
    <t>22:37195059:AGAAAGCTCC:A_685092</t>
  </si>
  <si>
    <t>AGAAAGCTCCCCATGTCCCAT</t>
  </si>
  <si>
    <t>C1QTNF6</t>
  </si>
  <si>
    <t>NM_001365878</t>
  </si>
  <si>
    <t>3_HGSV_246801_690616</t>
  </si>
  <si>
    <t>CCCCTCTCATGGGGACATTCATGGGCAGAGAGGAGAGTCAGTGAGACCTCACAGCACTTGCTGCTCT</t>
  </si>
  <si>
    <t>ELFN2</t>
  </si>
  <si>
    <t>NR_110512</t>
  </si>
  <si>
    <t>22:37397803:CCGGGCTGGG:C_691162</t>
  </si>
  <si>
    <t>CCGGGCTGGGCATTTTACAGGCGTTCTGG</t>
  </si>
  <si>
    <t>3_22:37417113:ACAGCCCCAG:A_691795</t>
  </si>
  <si>
    <t>ACAGCCCCAGCCTCTCCTCTCCTCTCCTCTCCAGGGCAGCCAC</t>
  </si>
  <si>
    <t>2_&gt;76797665&gt;76797710;2_&gt;76797665&gt;76797710_duplicate1;2_&gt;76797665&gt;76797710_duplicate2;2_&gt;76797665&gt;76797710_duplicate17;2_&gt;76797665&gt;76797710_duplicate16;2_&gt;76797665&gt;76797710_duplicate4;2_&gt;76797665&gt;76797710_duplicate7;2_&gt;76797665&gt;76797710_duplicate5;2_&gt;76797665&gt;76797710_duplicate6;2_&gt;76797665&gt;76797710_duplicate10;2_&gt;76797665&gt;76797710_duplicate9;2_&gt;76797665&gt;76797710_duplicate8;2_&gt;76797665&gt;76797710_duplicate12;2_&gt;76797665&gt;76797710_duplicate11;2_&gt;76797665&gt;76797710_duplicate13;2_&gt;76797665&gt;76797710_duplicate14;2_&gt;76797665&gt;76797710_duplicate15;2_&gt;76797665&gt;76797710_duplicate3;2_&gt;76797665&gt;76797710_duplicate18;2_&gt;76797665&gt;76797710_duplicate19_693767</t>
  </si>
  <si>
    <t>CARD10</t>
  </si>
  <si>
    <t>NM_014550</t>
  </si>
  <si>
    <t>?Immunodeficiency 89 and autoimmunity, 619632 (3) AR</t>
  </si>
  <si>
    <t>3_22:37610592:AGGCCTCTCA:A_697296</t>
  </si>
  <si>
    <t>AGGCCTCTCAAAGTGTTGGGATTACAGGCGTTAGCCACTCATCCGCCCACGTC</t>
  </si>
  <si>
    <t>GGA1</t>
  </si>
  <si>
    <t>NM_001001560</t>
  </si>
  <si>
    <t>22:37632815:ACCCCCAGGC:A_697858</t>
  </si>
  <si>
    <t>ACCCCCAGGCCTGGTGCTTCT</t>
  </si>
  <si>
    <t>3_22:37662554:TGTGCAGTAG:T_698743</t>
  </si>
  <si>
    <t>TGTGCAGTAGCACACACCTTCATACAGGATTTCCACCATCACAG</t>
  </si>
  <si>
    <t>PDXP</t>
  </si>
  <si>
    <t>NM_020315</t>
  </si>
  <si>
    <t>3_HGSV_246833_698804</t>
  </si>
  <si>
    <t>CCGCCATGCCTGGCTAATTTTTGTGTTTTTAGTAGAGACGGATTTTTACCATGTTGGTCAGGCTGGTCTTGAACTCCTGACCTCAGATGATCCGCCTGCTTCAGACTCCCAAAGTC</t>
  </si>
  <si>
    <t>22:37704394:GAACAGAACA:G_699936</t>
  </si>
  <si>
    <t>GAACAGAACAGAACAGAACAGAACAGAA</t>
  </si>
  <si>
    <t>TRIOBP</t>
  </si>
  <si>
    <t>NM_001039141</t>
  </si>
  <si>
    <t>autosomal recessive nonsyndromic hearing loss 28;hearing loss, autosomal recessive</t>
  </si>
  <si>
    <t>16385457;16385458;20301607[PMID]_24148127[PMID];20510926;23226338;24853665;27014650;27344577</t>
  </si>
  <si>
    <t>Deafness, AR 28, 609823 (3) AR</t>
  </si>
  <si>
    <t>499105_700154</t>
  </si>
  <si>
    <t>GCCAGGGCCCAAGAGGTGGGTAGAGTC</t>
  </si>
  <si>
    <t>1969339_700729</t>
  </si>
  <si>
    <t>ACCCCAGAACTTGTATTCAACAGAACAT</t>
  </si>
  <si>
    <t>0_598439_700822</t>
  </si>
  <si>
    <t>ACATCCCCACCCCTGTGTGCATTGGGCACCGGGATGCACCCTCCTTCT</t>
  </si>
  <si>
    <t>2_&gt;76804411&gt;76804413_700907</t>
  </si>
  <si>
    <t>CAACCGTGTGGTCTCCAGCATTAGTATAATTCTTTCTTTGGCCTTAAA</t>
  </si>
  <si>
    <t>1801122_701966</t>
  </si>
  <si>
    <t>AGGAGCTGCAGCGGCACCACGAGCG</t>
  </si>
  <si>
    <t>22:37773919:CACACACACA:C_702279</t>
  </si>
  <si>
    <t>CACACACACACACACACACAG</t>
  </si>
  <si>
    <t>exon24-exon24</t>
  </si>
  <si>
    <t>0_7405_707636</t>
  </si>
  <si>
    <t>CCGAAGCTAGAGGGCCCGAGCCCGGGGGGCGGTCGGGTGCTCACCTCCAGAGCTTGCCCAGCGTCTTGCTGAGCTCAGCGTTGTGCAGGTGCGGGTACTGGTCCGCGAGCTTCCTGCGCGCTGCCTGAGCCCACACCATGAAGGCGTTCATGGGCCGCTTGACGTGCGGCTTGCTTTTGCTGGCGCCGTTGACGCGCACGGGCATGGGCACCAGCGTCCAGTCGTAGCCGCTGAGCACCTGGCTGACGGCCTCG</t>
  </si>
  <si>
    <t>POLR2F</t>
  </si>
  <si>
    <t>NM_001363825</t>
  </si>
  <si>
    <t>0_2024383_707650</t>
  </si>
  <si>
    <t>CCGGGCTGGCTCGCAGGCCCGATCCGCCGCCGCCGCCGTCGGGCCCTAGCGAGGGCGCGCTCCCCGGGGACAGGCAGCGGGGCTCCTCCGAGCCCACGGGGCTCAGCTCCA</t>
  </si>
  <si>
    <t>22:38004528:ATGGCAGGCA:A_708110</t>
  </si>
  <si>
    <t>ATGGCAGGCAGTCCTGATTTAAC</t>
  </si>
  <si>
    <t>22:38028535:CGCATACGTG:C_708626</t>
  </si>
  <si>
    <t>CGCATACGTGTGTGCATGTATGTGTGT</t>
  </si>
  <si>
    <t>&gt;76812490&gt;76812492_710568</t>
  </si>
  <si>
    <t>AAAATTTCTAAAGTTTAAGGTTT</t>
  </si>
  <si>
    <t>BAIAP2L2</t>
  </si>
  <si>
    <t>NM_025045</t>
  </si>
  <si>
    <t>22:39458099:AGGGCCCCCG:A_748335</t>
  </si>
  <si>
    <t>AGGGCCCCCGGCCATTTACCGGGGTGG</t>
  </si>
  <si>
    <t>rs10707775</t>
  </si>
  <si>
    <t>CAAAAAAA</t>
  </si>
  <si>
    <t>rs10707775;&gt;76870291&gt;76870293;22:40329021:C:CA_22:40329019:CA:C_22:40329020:CAAAAAAA:C_768568</t>
  </si>
  <si>
    <t>TNRC6B</t>
  </si>
  <si>
    <t>ENSG00000100354</t>
  </si>
  <si>
    <t>MGAT3</t>
  </si>
  <si>
    <t>NM_002409</t>
  </si>
  <si>
    <t>rs773404017</t>
  </si>
  <si>
    <t>rs773404017;1691571_769963</t>
  </si>
  <si>
    <t>N6-succinyladenosine levels</t>
  </si>
  <si>
    <t>ADSL</t>
  </si>
  <si>
    <t>ENSG00000239900</t>
  </si>
  <si>
    <t>rs878756</t>
  </si>
  <si>
    <t>rs878756;&gt;76871622&gt;76871625;22:40418496:T:C;1170078;1682977_771378</t>
  </si>
  <si>
    <t>MKL1</t>
  </si>
  <si>
    <t>MRTFA</t>
  </si>
  <si>
    <t>ENSG00000196588</t>
  </si>
  <si>
    <t>22:39458297:GCCGCGCGGC:G_748337</t>
  </si>
  <si>
    <t>GCCGCGCGGCCAGACCTAGTGGT</t>
  </si>
  <si>
    <t>22:39593176:GTGCTGTGCA:G_752000</t>
  </si>
  <si>
    <t>GTGCTGTGCAGCGGCCACCAGCAC</t>
  </si>
  <si>
    <t>CACNA1I</t>
  </si>
  <si>
    <t>NM_001003406</t>
  </si>
  <si>
    <t>3_HGSV_247075_753492</t>
  </si>
  <si>
    <t>GTGGAGCAGATGGAGGATCTACCTGTCATCTGCTAGATCGGTAAAAGCCAGTGCTTGTTTACTGACCACCTGCTCTGTCTGTGCGAACCCAACAGTGTGTGTGGCCTGGGGATGCTGAGATGTCCAGACTCCCGAGGGAGTTGAGGGCATCTCCCCCAGGAGCCATAATGAAGGTGTGTGCAAGGCACAGTGAGGCTCCCCAGAGAAGGGGACC</t>
  </si>
  <si>
    <t>3_HGSV_247096_760328</t>
  </si>
  <si>
    <t>AATTATACATATATTTAACATGCGTGTATATATATTACAAGTCAAATCTATTTCTTAAGCCTCCCCTCTTTACCCCATCATAAACTTGACCAAGTAATTTGTTAGACTGAGGGGTATCTCTTGGGCCTTTGGTTTGCATGAAGATGACTCTGGCTTTTTCAGCTAGAAACTATGGTTTTTGTGGTTTCGTTGGTTTTTTGAGACAGACTCTCGCTCTGTCGCCCAGGCTGGAGTGCAGTGGCGCAATCTCGGCTCCCTGCAACCTCCGCCTCCCAGGTTCAAAGCAATTCTCGTGCCTTGGCCTCCTGAGTAGCTGGGACCATGGGTTCGCACCACCACGCCTGGCTAATTTGTGTGTGTGTGGTTTTTTTCAGTAGAGACGGGGTTTCGTCATGTTGGCCAGGCTGGTCTTGAACTCCTGGCCTCATGTAATCCACCCGCCTCAGCCTCCCAAAGTGCTAGGATTACAGGCGCGACCCACTGTGCCCGGACCCAGAACTATGGTTTATATTTCCTTAATTAAAGTGAGTTCTACAAAACAGTAG</t>
  </si>
  <si>
    <t>GRAP2</t>
  </si>
  <si>
    <t>NM_004810</t>
  </si>
  <si>
    <t>3_22:40046611:AAATTTTTTT:A_762193</t>
  </si>
  <si>
    <t>AAATTTTTTTTTTTTTTTTTGAGACAGAGTCTC</t>
  </si>
  <si>
    <t>NM_001024843</t>
  </si>
  <si>
    <t>complex neurodevelopmental disorder;global developmental delay with speech and behavioral abnormalities;syndromic intellectual disability</t>
  </si>
  <si>
    <t>26236334;27824329;29463886;30564305;32152250;32152250[PMID]</t>
  </si>
  <si>
    <t>Global developmental delay with speech and behavioral abnormalities, 619243 (3) AD</t>
  </si>
  <si>
    <t>22:40063671:GT:G_22:40063670:GTTTTTTTCT:G_762643</t>
  </si>
  <si>
    <t>GTTTTTTTCTTTTTTCTTTTTC</t>
  </si>
  <si>
    <t>22:40097208:GCAATTTATG:G_763398</t>
  </si>
  <si>
    <t>GCAATTTATGCTCTTTGTAAAAA</t>
  </si>
  <si>
    <t>22:40250712:CTGCTTTCCG:C_766908</t>
  </si>
  <si>
    <t>CTGCTTTCCGACCATGACGTCTGA</t>
  </si>
  <si>
    <t>rs765742153</t>
  </si>
  <si>
    <t>2429566;rs765742153_791126</t>
  </si>
  <si>
    <t>F-burn/spicy liking (derived food-liking factor)</t>
  </si>
  <si>
    <t>EP300, EP300-AS1</t>
  </si>
  <si>
    <t>ENSG00000100393, ENSG00000231993</t>
  </si>
  <si>
    <t>0_1346004_769693</t>
  </si>
  <si>
    <t>ACTGGACACATGGATTATTATAAGGATGTGTCTTTT</t>
  </si>
  <si>
    <t>NM_001123378</t>
  </si>
  <si>
    <t>adenylosuccinate lyase deficiency</t>
  </si>
  <si>
    <t>10090474;10888601;12016589;18524658[PMID];18830228;6150139;9545543</t>
  </si>
  <si>
    <t>Adenylosuccinase deficiency, 103050 (3) AR</t>
  </si>
  <si>
    <t>22:40417282:TCAGCCCAGC:T_771292</t>
  </si>
  <si>
    <t>TCAGCCCAGCAGCCTAGGGCAG</t>
  </si>
  <si>
    <t>NM_001282660</t>
  </si>
  <si>
    <t>?Immunodeficiency 66, 618847 (3) AR</t>
  </si>
  <si>
    <t>22:40831574:TGTTTACACT:T_781508</t>
  </si>
  <si>
    <t>TGTTTACACTTTGCTGACAAA</t>
  </si>
  <si>
    <t>ST13</t>
  </si>
  <si>
    <t>NM_003932</t>
  </si>
  <si>
    <t>3_22:40956568:CTCAAACTCC:C_784462</t>
  </si>
  <si>
    <t>CTCAAACTCCTGACCTCAGGTGATCCATTCGCCTTGGCCTCTCAAACCGCTGGGATTACAGACATGACCCAT</t>
  </si>
  <si>
    <t>RBX1</t>
  </si>
  <si>
    <t>NM_014248</t>
  </si>
  <si>
    <t>3_HGSV_247215_790083</t>
  </si>
  <si>
    <t>CCATCTCAAAGGTCAAGTGCTTCCAGGGGCAAAAGCCTTTTAGGACTTTTCCTCTCTTGTATCTTGCTGTGATTTCAGATGGAACATTTT</t>
  </si>
  <si>
    <t>EP300</t>
  </si>
  <si>
    <t>NM_001362843</t>
  </si>
  <si>
    <t>Rubinstein-Taybi syndrome;Rubinstein-Taybi syndrome due to EP300 haploinsufficiency</t>
  </si>
  <si>
    <t>15706485;17299436;18853439;19353645;19822209;20014264;27648933;9590171</t>
  </si>
  <si>
    <t>Colorectal cancer, somatic, 114500 (3);Menke-Hennekam syndrome 2, 618333 (3) AD;Rubinstein-Taybi syndrome 2, 613684 (3) AD</t>
  </si>
  <si>
    <t>520715_790838</t>
  </si>
  <si>
    <t>AGCCACCCAGAGCCCAGGCGATTCTC</t>
  </si>
  <si>
    <t>1407990_790971</t>
  </si>
  <si>
    <t>TGGGCAGCCTGGCATGCCCCAG</t>
  </si>
  <si>
    <t>976134_791081</t>
  </si>
  <si>
    <t>22:41179902:ACACACACAC:A_791192</t>
  </si>
  <si>
    <t>ACACACACACACACACACACACT</t>
  </si>
  <si>
    <t>3_22:41223795:TTCCCTCTGT:T_792325</t>
  </si>
  <si>
    <t>TTCCCTCTGTGTCCTCCTAGGGAGAGCTGTTGCC</t>
  </si>
  <si>
    <t>L3MBTL2</t>
  </si>
  <si>
    <t>NM_031488</t>
  </si>
  <si>
    <t>22:41261229:CAGTCACACA:C_793295</t>
  </si>
  <si>
    <t>CAGTCACACACCTTTCCGGAA</t>
  </si>
  <si>
    <t>RANGAP1</t>
  </si>
  <si>
    <t>NM_001278651</t>
  </si>
  <si>
    <t>0_1390568_800000</t>
  </si>
  <si>
    <t>GGCATTGTCCTGGCCAATGCTTGTGGCCCCT</t>
  </si>
  <si>
    <t>ACO2</t>
  </si>
  <si>
    <t>NM_001098</t>
  </si>
  <si>
    <t>autosomal recessive optic atrophy;infantile cerebellar-retinal degeneration</t>
  </si>
  <si>
    <t>22405087;22405087[PMID];25351951[PMID]</t>
  </si>
  <si>
    <t>?Optic atrophy 9, 616289 (3) AR;Infantile cerebellar-retinal degeneration, 614559 (3) AR</t>
  </si>
  <si>
    <t>0_2027480_800271</t>
  </si>
  <si>
    <t>GCAGCTCTGGAGCCTCGCCACCTTGGGGGCCGGGCCATCATCACCAAGAGCTTTGCCAGGATC</t>
  </si>
  <si>
    <t>0_2008942_800346</t>
  </si>
  <si>
    <t>TGGCAGTGCCCTCAACAGAATGAAGGAACTGCAACAGTGAG</t>
  </si>
  <si>
    <t>22:41544372:G:GCCACGCCAC_22:41544373:G:GCCACGCCAC;3_22:41544372:G:GCCACGCCAC_22:41544373:G:GCCACGCCAC_800752</t>
  </si>
  <si>
    <t>rs202645</t>
  </si>
  <si>
    <t>rs202645;&gt;76893383&gt;76893386;22:41402516:A:G_796863</t>
  </si>
  <si>
    <t>TEF - TOB2</t>
  </si>
  <si>
    <t>POLR3H</t>
  </si>
  <si>
    <t>NM_001018050</t>
  </si>
  <si>
    <t>30830215[PMID]</t>
  </si>
  <si>
    <t>rs132919</t>
  </si>
  <si>
    <t>rs132919;&gt;76893715&gt;76893718;22:41413899:G:C_797143</t>
  </si>
  <si>
    <t>Associations of Observational and Genetically Determined Caffeine Intake With Coronary Artery Disease and Diabetes Mellitus.</t>
  </si>
  <si>
    <t>Caffeine consumption from tea</t>
  </si>
  <si>
    <t>TEF, ZC3H7B, SREBF2</t>
  </si>
  <si>
    <t>rs202637</t>
  </si>
  <si>
    <t>rs202637;&gt;76894762&gt;76894765;22:41457924:A:G_798293</t>
  </si>
  <si>
    <t>ZC3H7B, TEF, TOB2, PHF5A, ACO2, POLR3H, CSDC2, PMM1, DESI1, XRCC6, NHP2L1, C22orf46, MEI1, CCDC134</t>
  </si>
  <si>
    <t>ENSG00000100412</t>
  </si>
  <si>
    <t>rs6002386</t>
  </si>
  <si>
    <t>rs6002386;&gt;76894897&gt;76894900;22:41463657:A:G_798441</t>
  </si>
  <si>
    <t>Highest math class taken</t>
  </si>
  <si>
    <t>PHF5A, ACO2</t>
  </si>
  <si>
    <t>ENSG00000100410, ENSG00000100412</t>
  </si>
  <si>
    <t>3_22:41553183:TTGTCTCTCA:T_801006</t>
  </si>
  <si>
    <t>TTGTCTCTCACACTCTTTGTGAATCCCTGAGCAAATCCTGTTGTTGC</t>
  </si>
  <si>
    <t>LOC105373044</t>
  </si>
  <si>
    <t>NR_134631</t>
  </si>
  <si>
    <t>3_HGSV_247294_808573</t>
  </si>
  <si>
    <t>TGGGGACCTGGCCTGGGAGTGAAGGAGGGAGGGAGGCAGGGAGGGAGGAAGGAAAAAACCAGAAAAAAAAAGTGAAAAAATTAAATACATTTTATTATGTGCTTGATGTATTTTTCTGTGTATTGATATATATCCATCAGTTTGGATTATTCCCATATTTACAATTAAGTAACTGAGTCTCAAGGAAATTAATTAATTTTTCAAAGATAGCACAGTGATTACATTATTGGAGTCACAGCCACTTCTCTTTGAATTTAATCGTGACATCTCC</t>
  </si>
  <si>
    <t>rs61743746</t>
  </si>
  <si>
    <t>CGAA</t>
  </si>
  <si>
    <t>rs61743746;&gt;76931488&gt;76931491;22:42619781:C:T;778955;243_831348</t>
  </si>
  <si>
    <t>Genome-wide association studies of smooth pursuit and antisaccade eye movements in psychotic disorders: findings from the B-SNIP study.</t>
  </si>
  <si>
    <t>Initial pursuit acceleration</t>
  </si>
  <si>
    <t>CYB5R3</t>
  </si>
  <si>
    <t>ENSG00000100243</t>
  </si>
  <si>
    <t>SREBF2</t>
  </si>
  <si>
    <t>NM_004599</t>
  </si>
  <si>
    <t>3_22:41907093:CTCTCCTGCC:C_809934</t>
  </si>
  <si>
    <t>CTCTCCTGCCCCTCCCCTACTCTCACTGTAA</t>
  </si>
  <si>
    <t>4459_810526</t>
  </si>
  <si>
    <t>CCACCAGGACCAGCGCCAGGACCAG</t>
  </si>
  <si>
    <t>TNFRSF13C</t>
  </si>
  <si>
    <t>NM_052945</t>
  </si>
  <si>
    <t>common variable immunodeficiency;immunodeficiency, common variable, 4</t>
  </si>
  <si>
    <t>Immunodeficiency, common variable, 4, 613494 (3) AR</t>
  </si>
  <si>
    <t>22:41958506:A:AGAGAGAGAG_811665</t>
  </si>
  <si>
    <t>LINC00634</t>
  </si>
  <si>
    <t>NR_024355</t>
  </si>
  <si>
    <t>22:42026797:TGGAGCCCCA:T_813386</t>
  </si>
  <si>
    <t>TGGAGCCCCACCTCCCGGATAC</t>
  </si>
  <si>
    <t>WBP2NL</t>
  </si>
  <si>
    <t>NM_152613</t>
  </si>
  <si>
    <t>22:42026990:ACCCCACCTC:A_813392</t>
  </si>
  <si>
    <t>ACCCCACCTCTCGGATATGGAG</t>
  </si>
  <si>
    <t>&gt;76930896&gt;76930898;22:42603388:AGTTTTATTC:A_830714</t>
  </si>
  <si>
    <t>AGTTTTATTCCTAGTTAAGAGT</t>
  </si>
  <si>
    <t>rs137121</t>
  </si>
  <si>
    <t>rs137121;&gt;76931342&gt;76931345;22:42617548:C:T_831232</t>
  </si>
  <si>
    <t>POLDIP3</t>
  </si>
  <si>
    <t>NM_001363052</t>
  </si>
  <si>
    <t>&gt;76931088&gt;76931090;22:42608755:TATTTGAACA:T_830907</t>
  </si>
  <si>
    <t>TATTTGAACAGCCTAAAAGGCAC</t>
  </si>
  <si>
    <t>3_HGSV_247385_830995</t>
  </si>
  <si>
    <t>CCTGTGGATCCACACATAACCACCCCCCATTCCTGCAGCCCCACCTACTGCCCAACACAAAACTCTGCACACACTAAAACCAAAAACATAGAGATCAAATAGACTACAGTGCAGTCCACCTGCAGTCAGAAACTGGCGGAGTGACCTCAGAGAGAGAAGAACCTGGGGTGGATCATTCTGTCGTTTCCAAAGGAACCTACAAAACGTGGATGGA</t>
  </si>
  <si>
    <t>3_22:42699537:CGGGGAGCTG:C_834167</t>
  </si>
  <si>
    <t>CGGGGAGCTGACTGAGGACTTGGAGAGCCCCATGCAGGGCAA</t>
  </si>
  <si>
    <t>A4GALT</t>
  </si>
  <si>
    <t>NM_001318038</t>
  </si>
  <si>
    <t>NOR polyagglutination syndrome, 111400 (3);[Blood group, P1Pk system, P(2) phenotype], 111400 (3);[Blood group, P1Pk system, p phenotype], 111400 (3)</t>
  </si>
  <si>
    <t>22:42818828:G:GTTTTTTTTT_22:42818827:G:GTTTTTTTTT_22:42818825:G:GTTTTTTTTT_22:42818826:G:GTTTTTTTTT_837572</t>
  </si>
  <si>
    <t>ARFGAP3</t>
  </si>
  <si>
    <t>NM_001142293</t>
  </si>
  <si>
    <t>3_HGSV_247423_840592</t>
  </si>
  <si>
    <t>CCTCTTCTTCCCACAGGAAAAAAAAAAAAATCATTCTGGAGCTGAGTGCACCTGTGGTCCCAGCTCCTCAGGAGGCTGAGGTGGGAGGACTGCTTGAGCCTAGGAGTTCAAGGCTGCAGTGAGCTATGATCACGCCTGTGAATAGCCACTGCACTCCTGCCTCGGCAACATAGAGAGACCCTATCTCTTAAAAAAAAAAAAATGCTTGGAGGAGGTTAAGGAAAAACAAACAACAGAGCAA</t>
  </si>
  <si>
    <t>PACSIN2</t>
  </si>
  <si>
    <t>NM_007229</t>
  </si>
  <si>
    <t>3_22:42971745:GTCCGGGAGG:G_841786</t>
  </si>
  <si>
    <t>GTCCGGGAGGTGGGGGGTAGCCCCCGCCCGGCCAGCCGCCCCA</t>
  </si>
  <si>
    <t>NM_001349969</t>
  </si>
  <si>
    <t>3_22:42971794:AGGGAGGTGG:A_841791</t>
  </si>
  <si>
    <t>AGGGAGGTGGGGGGCAGCCCCCGCCCGGCCAGCAGCCCCGTCCGGGAGGGAGGTGGGGGGCAGCCCCCGCCCAGCCAGCAGCCCCGTTC</t>
  </si>
  <si>
    <t>2_&gt;76942975&gt;76942983;2_&gt;76942975&gt;76942983_duplicate1;2_&gt;76942975&gt;76942983_duplicate2;2_&gt;76942975&gt;76942983_duplicate4;2_&gt;76942975&gt;76942983_duplicate3_842493</t>
  </si>
  <si>
    <t>rs8137128</t>
  </si>
  <si>
    <t>rs8137128;&gt;76942967&gt;76942970;22:42989990:A:T_842487</t>
  </si>
  <si>
    <t>ENSG00000100266</t>
  </si>
  <si>
    <t>22:43014354:ACACACACAC:A_843174</t>
  </si>
  <si>
    <t>ACACACACACACCACCCCCCCCCC</t>
  </si>
  <si>
    <t>3_22:43129230:G:GTGCTGCTGG_22:43129228:GTGCTGCTGG:G_22:43129229:GTGCTGCTGG:G_duplicate2;3_22:43129230:G:GTGCTGCTGG_22:43129228:GTGCTGCTGG:G_22:43129229:GTGCTGCTGG:G_duplicate1;3_22:43129230:G:GTGCTGCTGG_22:43129228:GTGCTGCTGG:G_22:43129229:GTGCTGCTGG:G_846698</t>
  </si>
  <si>
    <t>GTGCTGCTGGCGCTGCTGCTGCTGCTGGCGC</t>
  </si>
  <si>
    <t>BIK</t>
  </si>
  <si>
    <t>NM_001197</t>
  </si>
  <si>
    <t>3_HGSV_247486_852821</t>
  </si>
  <si>
    <t>CGGACCGTGGGCAGCAGCTCATCTGGCAGGAATGAGGAGCAGGGCCCAGGCAAAGGGCTTCCCACACGGCCCAGGCCCAGGCTCGCCCCCTGCACCTTCACCAGCTCCAGGTATATCCATTTTCCCTAAACTGTGTTCTGGCTTTGCACACTAGGAATAAATGTTAATTAGCTCATTCGCATCT</t>
  </si>
  <si>
    <t>SCUBE1</t>
  </si>
  <si>
    <t>NM_173050</t>
  </si>
  <si>
    <t>22:43321567:TGTGCAGCCA:T_853184</t>
  </si>
  <si>
    <t>TGTGCAGCCACTCTTGGTGTCC</t>
  </si>
  <si>
    <t>&gt;76954714&gt;76954716_853185</t>
  </si>
  <si>
    <t>CGTGCAGCCACTCTTGGTGTCC</t>
  </si>
  <si>
    <t>22:43433563:GGGATTCTCC:G_856736</t>
  </si>
  <si>
    <t>GGGATTCTCCCTAGGCCTAGCAACCCCCA</t>
  </si>
  <si>
    <t>MPPED1</t>
  </si>
  <si>
    <t>NM_001044370</t>
  </si>
  <si>
    <t>3_22:43475759:TGATGATGAT:T_858064</t>
  </si>
  <si>
    <t>TGATGATGATGAGGGTGAGGGTGAGGGTGATGATAG</t>
  </si>
  <si>
    <t>22:43475799:GTGATGGTGG:G_858065</t>
  </si>
  <si>
    <t>GTGATGGTGGTGGTGTGATGATGATAT</t>
  </si>
  <si>
    <t>3_22:43526809:ACACACCTGT:A_859781</t>
  </si>
  <si>
    <t>ACACACCTGTGCTTACTGGGTGCTGGCACTGCCCTGTCCCAGCCTGAGCCCCG</t>
  </si>
  <si>
    <t>EFCAB6-AS1</t>
  </si>
  <si>
    <t>NR_046563</t>
  </si>
  <si>
    <t>3_22:43562642:GTGGGAGGGA:G_860768</t>
  </si>
  <si>
    <t>GTGGGAGGGAGGCAGCCCGGTGGGGGATGGGAGGGAGGCAGCCCAGGTCAGGGGTGGGAGGGAGGCAGCCTGGTGCGGGGTGGGAGGGAGGCAGCCCGGTGGGGGGTTGGAGGGAGGCAGCCCAGGTCAGGGGTGGGAGGGAGGCAGCCTGGTGCGGGGTGGGAGGGAGGCAGCCCGGTGGGGGA</t>
  </si>
  <si>
    <t>EFCAB6</t>
  </si>
  <si>
    <t>NM_022785</t>
  </si>
  <si>
    <t>22:43567109:CTCCTCCTCA:C_860907</t>
  </si>
  <si>
    <t>CTCCTCCTCATCATCCTCCTCG</t>
  </si>
  <si>
    <t>&gt;77015461&gt;77015463;3_22:44984164:CCATCATCAC:C_904596</t>
  </si>
  <si>
    <t>CCATCATCACCATCACAACCACCATCATCACCACCACTACCACCATCATCACCACCACCATCACCATCACCACCCTCATTACCACCACCAT</t>
  </si>
  <si>
    <t>rs77164166</t>
  </si>
  <si>
    <t>rs77164166;&gt;77046267&gt;77046270;22:45981105:G:A_22:45981106:G:GT_934050</t>
  </si>
  <si>
    <t>WNT7B - LINC00899</t>
  </si>
  <si>
    <t>PHF21B</t>
  </si>
  <si>
    <t>NM_001284296</t>
  </si>
  <si>
    <t>3_22:44984263:CCATCACCAC:C_904636</t>
  </si>
  <si>
    <t>CCATCACCACCACCACCACCACCATCATCATCAT</t>
  </si>
  <si>
    <t>22:45326284:GCTGTCAAGG:G_915573</t>
  </si>
  <si>
    <t>GCTGTCAAGGCCCCTTGGAGACAGCTC</t>
  </si>
  <si>
    <t>FAM118A</t>
  </si>
  <si>
    <t>NM_001104595</t>
  </si>
  <si>
    <t>22:45356455:GGTTAAGGAC:G_916449</t>
  </si>
  <si>
    <t>GGTTAAGGACTTGCCCCAGAGAGAA</t>
  </si>
  <si>
    <t>SMC1B</t>
  </si>
  <si>
    <t>NM_001291501</t>
  </si>
  <si>
    <t>22:45554212:C:CCCTGCACCC_22:45554211:CCCTGCACCC:C;3_22:45554212:C:CCCTGCACCC_22:45554211:CCCTGCACCC:C_921706</t>
  </si>
  <si>
    <t>CCCTGCACCCGGAAGCGCAGTTCA</t>
  </si>
  <si>
    <t>FBLN1</t>
  </si>
  <si>
    <t>NM_006487</t>
  </si>
  <si>
    <t>FBLN1-related developmental delay-central nervous system anomaly-syndactyly syndrome;synpolydactyly type 2</t>
  </si>
  <si>
    <t>24084572[PMID]</t>
  </si>
  <si>
    <t>Synpolydactyly, 3/3'4, associated with metacarpal and metatarsal synostoses, 608180 (4) AD</t>
  </si>
  <si>
    <t>&gt;77034128&gt;77034131;3_22:45555074:A:AGGACCCGTC_22:45555073:A:G_22:45555075:AGGACCCGTC:A_duplicate2_921744</t>
  </si>
  <si>
    <t>AGGACCCGTCCCCGTCTCCACCGCAGGAGGTTG</t>
  </si>
  <si>
    <t>22:45604906:G:GCA_22:45604904:GCA:G_22:45604905:GCACA:G_22:45604907:GCACACACAC:G_923303</t>
  </si>
  <si>
    <t>GCACACACACACACACCACACACA</t>
  </si>
  <si>
    <t>LINC01589</t>
  </si>
  <si>
    <t>NR_131244</t>
  </si>
  <si>
    <t>22:45750819:GGAAAGCTTA:G_927017</t>
  </si>
  <si>
    <t>GGAAAGCTTATTACAAAAGCTTGTAA</t>
  </si>
  <si>
    <t>ATXN10</t>
  </si>
  <si>
    <t>NM_001167621</t>
  </si>
  <si>
    <t>spinocerebellar ataxia type 10</t>
  </si>
  <si>
    <t>Spinocerebellar ataxia 10, 603516 (3) AD</t>
  </si>
  <si>
    <t>22:45929398:TTCCATCCAC:T_931979</t>
  </si>
  <si>
    <t>TTCCATCCACCCGTGAATCCACTCA</t>
  </si>
  <si>
    <t>WNT7B</t>
  </si>
  <si>
    <t>NM_058238</t>
  </si>
  <si>
    <t>22:45929728:C:CATCCACCTA_932038</t>
  </si>
  <si>
    <t>22:45929781:CACCCACCGA:C_932047</t>
  </si>
  <si>
    <t>CACCCACCGATCCACTCAACCATCT</t>
  </si>
  <si>
    <t>22:45929980:C:CAATAACTTA_932074</t>
  </si>
  <si>
    <t>3_22:46095825:GCCAGCCCAG:G_937573</t>
  </si>
  <si>
    <t>GCCAGCCCAGGGCGGCAGGTGAGGGCATTGGGGTGGTCCCAGCCAGCCCAGGGCGGCAGGTGAGGGCATTAGGGTGGTCCCAGCCAGCCCAGGGTGGCAGGTGAGGGCATTGGGGTGGTC</t>
  </si>
  <si>
    <t>MIRLET7BHG</t>
  </si>
  <si>
    <t>NR_027033</t>
  </si>
  <si>
    <t>3_22:46181014:GGTGAGAGTA:G_940190</t>
  </si>
  <si>
    <t>GGTGAGAGTAGCTCACTGATTCAGATGACAGGGTTTTGCCATGTTGCCCAGACCCAGAGGGGCTGGGGACA</t>
  </si>
  <si>
    <t>PPARA</t>
  </si>
  <si>
    <t>NM_001362872</t>
  </si>
  <si>
    <t>(Hyperapobetalipoproteinemia, susceptibility to) (3)</t>
  </si>
  <si>
    <t>3_22:46238864:AAACAAGATG:A_941931</t>
  </si>
  <si>
    <t>AAACAAGATGCTTCCAGTTACAGCGGCAGGAGCGGGACTGGGAGCACGGGCTG</t>
  </si>
  <si>
    <t>22:46288838:GTGGGTATGA:G_943193</t>
  </si>
  <si>
    <t>GTGGGTATGAGATCCGCAGGGTCACAGGGC</t>
  </si>
  <si>
    <t>TTC38</t>
  </si>
  <si>
    <t>NM_017931</t>
  </si>
  <si>
    <t>3_22:46317828:CTTCTCGGCC:C_944033</t>
  </si>
  <si>
    <t>CTTCTCGGCCCTGTGAGCTCCGCTCGTTGCTCCCTGGTAAGACGGCGGT</t>
  </si>
  <si>
    <t>GTSE1</t>
  </si>
  <si>
    <t>NM_016426</t>
  </si>
  <si>
    <t>22:46368942:GCCAGCCCCC:G_945882</t>
  </si>
  <si>
    <t>GCCAGCCCCCTCCCTTCAGCTAACCTCCT</t>
  </si>
  <si>
    <t>CELSR1</t>
  </si>
  <si>
    <t>NM_001378328</t>
  </si>
  <si>
    <t>neural tube defects, susceptibility to</t>
  </si>
  <si>
    <t>12842012;20223754;22095531;22371354;22632972;24632739;25128525;27756857</t>
  </si>
  <si>
    <t>Lymphatic malformation 9, 619319 (3) AD</t>
  </si>
  <si>
    <t>22:46371542:CCACTCACTC:C_945975</t>
  </si>
  <si>
    <t>CCACTCACTCATCCCATCCACCCACTG</t>
  </si>
  <si>
    <t>3_22:46414496:GCCCGCCTCT:G_947673</t>
  </si>
  <si>
    <t>GCCCGCCTCTCGGCGAGTGTGGGTTTAACGCGCAGGCTAACCGTCCACTCTCCCGCCTCTCGGCGAGTGTGGGTTAAACACGCAGGCTAACCGTCCACTCT</t>
  </si>
  <si>
    <t>3_22:46512231:GAGGACCAAG:G_951893</t>
  </si>
  <si>
    <t>GAGGACCAAGAAGCACTCAGGGACTGAGGTGTCAGCCCCCAAATCA</t>
  </si>
  <si>
    <t>22:46579976:GCTGGGTGGC:G_954258</t>
  </si>
  <si>
    <t>GCTGGGTGGCCTGGTCACCCCCTGC</t>
  </si>
  <si>
    <t>GRAMD4</t>
  </si>
  <si>
    <t>NM_001366660</t>
  </si>
  <si>
    <t>3_22:46604740:CTGGTGCCAT:C_955102</t>
  </si>
  <si>
    <t>CTGGTGCCATAATGTTCTGTGGGTTCACCCAGGTCT</t>
  </si>
  <si>
    <t>3_22:46604794:CGGGTTCACC:C_955103</t>
  </si>
  <si>
    <t>CGGGTTCACCCAGGTTTTGGTGCCATAATGTTCTCT</t>
  </si>
  <si>
    <t>3_22:46608958:GCCCCAGAGG:G_955271</t>
  </si>
  <si>
    <t>GCCCCAGAGGCTGAGTTGCGAGGATCACTGGGCAGTGGCACGTGCCTGCAGTACCACCTA</t>
  </si>
  <si>
    <t>22:46644392:GGTTACACCT:G_956793</t>
  </si>
  <si>
    <t>GGTTACACCTGCCCCTGTTCCAT</t>
  </si>
  <si>
    <t>3_22:46659162:ACCTCCTGCT:A_957326</t>
  </si>
  <si>
    <t>ACCTCCTGCTTCGGCCTCCCTCTCAGCCTCCACTCCAGCAG</t>
  </si>
  <si>
    <t>3_22:46666494:TTGGTACCCA:T_957584</t>
  </si>
  <si>
    <t>TTGGTACCCAGAGCTAGGTCAGGATCAGCTTGGACACTTGC</t>
  </si>
  <si>
    <t>2_&gt;77081932&gt;77081934_960966</t>
  </si>
  <si>
    <t>CATCTCAAGGAAACTCAGGAGGAAGACTACACCCACTGTACAATACAAG</t>
  </si>
  <si>
    <t>TBC1D22A</t>
  </si>
  <si>
    <t>NM_001284303</t>
  </si>
  <si>
    <t>22:46794752:GCAGGTGTCA:G_961838</t>
  </si>
  <si>
    <t>GCAGGTGTCATCTGAAACGGGGAGGT</t>
  </si>
  <si>
    <t>3_22:46867481:GAGAAGTGGA:G_963954</t>
  </si>
  <si>
    <t>GAGAAGTGGATATCAAAGAAGCCCTCCACATCGATAAATGAGGTACCAGTTGTTAACCATTGGA</t>
  </si>
  <si>
    <t>3_22:46936261:CTCCTGGGGC:C_966205</t>
  </si>
  <si>
    <t>CTCCTGGGGCCAGGCTCCTCGCGGTTCTGCACGCCCTCT</t>
  </si>
  <si>
    <t>3_22:46967790:CGATTCCATT:C_967322</t>
  </si>
  <si>
    <t>CGATTCCATTGCACCCCCTGGTAATTACAAGCTATGATTCCAGTGCACCCCCTGGTAATTACAAGCTAT</t>
  </si>
  <si>
    <t>3_22:47626314:ATCGGAGCGA:A_989201</t>
  </si>
  <si>
    <t>ATCGGAGCGACTGCGGTGGGGCAGCCCCCAAATAAGGACTCACAGACGTGG</t>
  </si>
  <si>
    <t>rs71316947</t>
  </si>
  <si>
    <t>TC</t>
  </si>
  <si>
    <t>rs71316947;&gt;77143288&gt;77143291;22:48492127:T:TC_22:48492128:T:TCC_22:48492129:TC:T_1016758</t>
  </si>
  <si>
    <t>Alcohol consumption</t>
  </si>
  <si>
    <t>TAFA5</t>
  </si>
  <si>
    <t>ENSG00000219438</t>
  </si>
  <si>
    <t>LINC00898</t>
  </si>
  <si>
    <t>NR_033377</t>
  </si>
  <si>
    <t>3_22:47656160:GCCATCATCA:G_990187</t>
  </si>
  <si>
    <t>GCCATCATCACCACCATCACCATCATCATCACCACCATCATTGTCA</t>
  </si>
  <si>
    <t>LOC284930</t>
  </si>
  <si>
    <t>NR_122046</t>
  </si>
  <si>
    <t>3_22:47762571:TATCTTCATC:T_993451</t>
  </si>
  <si>
    <t>TATCTTCATCTTCATTTTCATCTTTATTTTCATCTTCTTCATCTTCATCTTAATCATCTTCTTCTTCTTCATCTTC</t>
  </si>
  <si>
    <t>22:47783819:AGGTGAAGGT:A_994142</t>
  </si>
  <si>
    <t>AGGTGAAGGTGACTTACCTGAGGG</t>
  </si>
  <si>
    <t>3_22:47807476:TCCAGGCCCG:T_994853</t>
  </si>
  <si>
    <t>TCCAGGCCCGTAACATCACTCTCCTCCTCTCCTCTCTTCCTCTCCGCACCCCTCCTAGGTGTCC</t>
  </si>
  <si>
    <t>3_22:47809906:GGTGTGTTTG:G_994925</t>
  </si>
  <si>
    <t>GGTGTGTTTGGGGGGGAGTGTGTGTGTGTGGTGTGTATGTATGT</t>
  </si>
  <si>
    <t>22:48493789:CAGGGACCCC:C_1016801</t>
  </si>
  <si>
    <t>CAGGGACCCCTGGGGGAAGGGACTTCCGA</t>
  </si>
  <si>
    <t>NM_001082967</t>
  </si>
  <si>
    <t>3_22:48507983:AGCCCCTAGA:A_1017251</t>
  </si>
  <si>
    <t>AGCCCCTAGAGCCGCCCGCATGCAGGGAGGGGTTGTTGGGCAGTGGGGAGAACTGTCACTCG</t>
  </si>
  <si>
    <t>3_22:48534144:AGGTCAGGCA:A_1018186</t>
  </si>
  <si>
    <t>AGGTCAGGCAGGTGAGGGGGGCCAGGCAGGTGAGGTG</t>
  </si>
  <si>
    <t>3_HGSV_248104_1018473</t>
  </si>
  <si>
    <t>GTCGTGTGTATGTGTGTGTGATGTACATGATGTGTGGTGTGTGTGCTGTGTGTGTGTGCATATGTGTGTGTATGTGTGTGTGGTGTGTGTGGGGGGTGTGTGTGCATGTGTGATGTGTGTGTAGTGTGTATGTG</t>
  </si>
  <si>
    <t>LOC284933</t>
  </si>
  <si>
    <t>NR_038917</t>
  </si>
  <si>
    <t>2_&gt;77146272&gt;77146274;3_22:48582366:TACCACACAC:T_1019840</t>
  </si>
  <si>
    <t>TACCACACACAAAATACACCACATACCACACACAAAATAC</t>
  </si>
  <si>
    <t>3_22:48583447:CACACAAAAT:C_1019912</t>
  </si>
  <si>
    <t>CACACAAAATATACACATACCACACACCACATACAAAATACACCACACACCACACAGTGCAACCAA</t>
  </si>
  <si>
    <t>3_22:48597511:GTCCCCTCTG:G_1020450</t>
  </si>
  <si>
    <t>GTCCCCTCTGGCTGGTTCATATGCAGAGTGTCCCAGGAGCTACCTGCAGCCCCCTTCACCACGCCACCATGGCCCGCATCACCTGGGCCTCAGTTTCCCTGCCGT</t>
  </si>
  <si>
    <t>3_22:48605240:GTGA:G_22:48605241:GTGATGATGG:G_duplicate1_1020732</t>
  </si>
  <si>
    <t>GTGATGATGGTGATGAGGGTGATGGTGAGGATGATGGTGATGATGTTGTTAA</t>
  </si>
  <si>
    <t>3_22:48605405:G:GTGA_22:48605406:GTGGTGATGG:G_duplicate1_1020745</t>
  </si>
  <si>
    <t>GTGGTGATGGTGAGGATGGTGGTGGTGGTGGTGGTGGTGGTGATGGCAA</t>
  </si>
  <si>
    <t>3_HGSV_248142_1025322</t>
  </si>
  <si>
    <t>TGGGCCTGGCAGACCTGTGTGGGCGCCATCCTCCCGTGCGACCTGTGTCTGCCCTGTCCGACCCCCATTAGGAGCCTGCGGTTCATCTCCCAGAGCACTCCCCAGAGTACCAGAGCATCTCTGGTACTCCCCAGAGCACAGCCAAGCCGGGGCCTTGGGGCCCCCTCCCCGCACAAGGACCCTGGTCCCAGCCAGGCTTCCCCCGGCCCCGTGAGGTCAACCAGGAATTCACGCAGCCCTTTCGGATTCTGGAAGTTTCTTAAGTGACTGGGAGTTCCACCCCCGCCCCCCAACCTTCCAGTCCTCCGTGTGAGCCTCTTCCCTCTCTGTTGCTGGGAGCATTCATAGTCCCCATCCTGCACCAGGCTTGCCCTGCAGAGACAGGGTGCAGCTTGTCACTTCCTCCCTTCATGTGACAAGGTGGCCCCTGCCCCCGGCTCACTGTCACCATGGCTGAGGGCCCACCCTGCCCTCCACCATCTGTCTGTCCCCATGTCCTCCTAGCTGAGCAATCCTCTTTGCCCGGCCGGGTCAGCTCCGCCTTGAGGACTGGGGAGCATAGCTGTTCTCAACGTGGAAGAAACGCAGTTTTAATCCATTTTATGGGCCCAGGGGGATTTTCAACTTTTTCTTTTGAATCCCGTGTGGGGAGGTGTGCAGACATTCCTCTCGCCAGGGGCCCTGGCCTGCACACACCCGCAGGGGCTCTGCTTCCCAAGGCCGGCTCACCTTCCCCGTCCTTCTGGAACTAATGCCAGGTGGACGCAGAGCCGGCAGGACTGAAGAGAACCGCCCCTCGGGTGAGGTGGCACGTCCCGTTCCCCTCGGAGCCCTCCAGCCAGCAGCTCAGCCCTGGCTGCCTGGGCCAGAGCCCAGAGGCTCCAAGTCCGTCTGGAGTGTGATCAGATGGCGTTCATGGAGACTGACTCAGGGAACTGGAGGGAGAGGGAGGCTGAGCTCAGGAAGAGGTGGCTGCGATGGCCAGGGGAGAGGAAAACTGCCCAGAAGGATCGTGAAGGAAGAGGAGAGAGAAGGACATTCCCTACCCTCTCACCAGCCCAAGAGAGCAGGGTGGTGGTGGGCCGAGGTGGCCTCAGGACTGCCCCCCCTGCATTCTCTCCCAAGGACAAAGAAGGCTGAGGCTTAAACAGGTCTGAGAGACGGCGCAGGGGTGGGTACTTGGCCAGAAGTGGCCGGGGACCCGCACCTAACTAATCTTTTTTCTGCACAAACAATGAAAAATACTAAGTCATTACTCTGCTCCCTGTCTGCAATCCATTTTGCGTTCTTTTGAATCACCGCTATTCATCACCACGATAATGGCTGGACATTTTAATAGATTCTGTGTGTAAACAAAAACGTATATGGCCGGCGCC</t>
  </si>
  <si>
    <t>3_22:48742603:GGACCGGGCC:G_1026158</t>
  </si>
  <si>
    <t>GGACCGGGCCGCATGGTGGACCAGGCAACGTGGTA</t>
  </si>
  <si>
    <t>22:48748085:GCTCCACAGG:G_1026393</t>
  </si>
  <si>
    <t>GCTCCACAGGCTCAGGACCACGCC</t>
  </si>
  <si>
    <t>3_22:48885768:GTGCCTACAT:G_1031476</t>
  </si>
  <si>
    <t>GTGCCTACATCAGATTCTGGGGGTTGGCAGCCCAGGACC</t>
  </si>
  <si>
    <t>LINC01310</t>
  </si>
  <si>
    <t>NR_038944</t>
  </si>
  <si>
    <t>22:48893389:AGGTGTGGAC:A_1031710</t>
  </si>
  <si>
    <t>AGGTGTGGACAGAGAGACCCG</t>
  </si>
  <si>
    <t>22:49494102:AGAGAGCAGA:A_1053815</t>
  </si>
  <si>
    <t>AGAGAGCAGAGGGCAGGCACTCTGACCT</t>
  </si>
  <si>
    <t>rs7290465</t>
  </si>
  <si>
    <t>rs7290465;&gt;77343646&gt;77343649;22:50241329:A:G_1080823</t>
  </si>
  <si>
    <t>No mapped genes; No mapped genes; No mapped genes; No mapped genes; TUBGCP6; No mapped genes; No mapped genes</t>
  </si>
  <si>
    <t>intron_variant; intron_variant; intron_variant; intron_variant; intron_variant; intron_variant; intron_variant</t>
  </si>
  <si>
    <t>C22orf34</t>
  </si>
  <si>
    <t>NR_110522</t>
  </si>
  <si>
    <t>rs36157989</t>
  </si>
  <si>
    <t>rs36157989_1088450</t>
  </si>
  <si>
    <t>Plexin-B2 levels</t>
  </si>
  <si>
    <t>PPP6R2</t>
  </si>
  <si>
    <t>ENSG00000100239</t>
  </si>
  <si>
    <t>3_HGSV_248282_22:49511613:G:C_duplicate1;3_HGSV_248282_22:49511613:G:C_1054444</t>
  </si>
  <si>
    <t>GCAGGAAGCAGATCCTCACCAGACACTGATCTGTGAACCAGGAAGTGGGTCCTCACCAGACACTGATCAGTGAACCAGGAAGTGGGTCC</t>
  </si>
  <si>
    <t>22:49518777:ACTGCCTTTC:A_1054673</t>
  </si>
  <si>
    <t>ACTGCCTTTCTCCCCGATGAGGGCC</t>
  </si>
  <si>
    <t>22:49527215:TGCACAGATG:T_1054940</t>
  </si>
  <si>
    <t>TGCACAGATGCACAAACATGC</t>
  </si>
  <si>
    <t>22:49527545:GACACAGACG:G_1054966</t>
  </si>
  <si>
    <t>GACACAGACGCACAAACATGC</t>
  </si>
  <si>
    <t>3_22:49572895:ATGGGTGGGT:A_1056404</t>
  </si>
  <si>
    <t>ATGGGTGGGTGAATGGGTGGGTGGATGGATGGATGGTTGAATGGGTGGGTGGGTGGATGGATGGATGGATGGATGGT</t>
  </si>
  <si>
    <t>22:49595697:GTGATGATGG:G_1057162</t>
  </si>
  <si>
    <t>GTGATGATGGTGATGGTGATGGTGA</t>
  </si>
  <si>
    <t>rs131801</t>
  </si>
  <si>
    <t>rs131801;&gt;77355452&gt;77355455;22:50528205:G:T_1093738</t>
  </si>
  <si>
    <t>TYMP</t>
  </si>
  <si>
    <t>ENSG00000025708</t>
  </si>
  <si>
    <t>3_22:49625073:C:CACCCTCTCC_1058145</t>
  </si>
  <si>
    <t>3_22:49625078:TCTCCCTGTT:T_1058146</t>
  </si>
  <si>
    <t>TCTCCCTGTTAGCCCACTTCCCATCCCTGCTTCCACCTTTGGGACCTTCTCCCTGTTAGCCCACTTCCCATCCCTGCTCC</t>
  </si>
  <si>
    <t>3_22:49627246:ATGCAGGGGG:A_1058220</t>
  </si>
  <si>
    <t>ATGCAGGGGGGGATCCACCCGGGGGCCCACGCTCCG</t>
  </si>
  <si>
    <t>3_22:49627289:G:A_22:49627287:G:T_22:49627288:GGGGGGATCC:G;3_22:49627289:G:A_22:49627287:G:T_22:49627288:GGGGGGATCC:G_duplicate2;3_22:49627289:G:A_22:49627287:G:T_22:49627288:GGGGGGATCC:G_duplicate1_1058222</t>
  </si>
  <si>
    <t>GGGGGGATCCACCCGGGGGGCCCACGCTCCGTGCAGA</t>
  </si>
  <si>
    <t>3_22:49631473:TTTCAGGGCA:T_1058355</t>
  </si>
  <si>
    <t>TTTCAGGGCACACCGGGTGCAGGTGTTTCGGGGCACACGTGTTTCAGGACACACGGAATGCAGGTATTTCGGGGCACATGTGTGTGC</t>
  </si>
  <si>
    <t>22:49635192:GAGAATCCCA:G_1058512</t>
  </si>
  <si>
    <t>GAGAATCCCACTCAGGGACAC</t>
  </si>
  <si>
    <t>22:49635219:CCACTCAGGG:C_1058513</t>
  </si>
  <si>
    <t>CCACTCAGGGACACAGAATCT</t>
  </si>
  <si>
    <t>22:49635314:CAGAATCCCA:C_1058517</t>
  </si>
  <si>
    <t>CAGAATCCCACTGGGGGACAG</t>
  </si>
  <si>
    <t>3_22:49640089:AGGGAGAGGG:A_1058670</t>
  </si>
  <si>
    <t>AGGGAGAGGGGTGGGGCTGCCCTGGGGACGGGTC</t>
  </si>
  <si>
    <t>3_22:49644562:GGGTAGATGG:G_1058816</t>
  </si>
  <si>
    <t>GGGTAGATGGAATGATGGGTGGATGGTGGATGGGTGGATGGAATGATGGGTGGATGGTGGATGGGTGGATGGAATGATGGGTGGATA</t>
  </si>
  <si>
    <t>22:49645973:GGGTCCACAA:G_1058856</t>
  </si>
  <si>
    <t>GGGTCCACAAACAAAAATAAACCAGC</t>
  </si>
  <si>
    <t>22:49775946:TGGAACCTCC:T_1063367</t>
  </si>
  <si>
    <t>TGGAACCTCCTTGGACCACCGCC</t>
  </si>
  <si>
    <t>BRD1</t>
  </si>
  <si>
    <t>NM_001349940</t>
  </si>
  <si>
    <t>3_HGSV_248323_22:49784334:CCCAGCACGT:C_1063665</t>
  </si>
  <si>
    <t>CCCAGCACGTGCACACAGAGACTCGCAGCAGGGGTCTCCGCAACGGCGGCGAGTGGAAG</t>
  </si>
  <si>
    <t>3_22:49825275:CGAGGGGTGA:C_1064856</t>
  </si>
  <si>
    <t>CGAGGGGTGACCCCCAGGAACCCCTCGCTGCTTGCA</t>
  </si>
  <si>
    <t>NM_001304809</t>
  </si>
  <si>
    <t>0_2093729_1067647</t>
  </si>
  <si>
    <t>CCCGGCCGGCAGCTACGTACCTACAGGCAGGGCCAGCACATTGGGCAGTGT</t>
  </si>
  <si>
    <t>ALG12</t>
  </si>
  <si>
    <t>NM_024105</t>
  </si>
  <si>
    <t>ALG12-CDG</t>
  </si>
  <si>
    <t>11983712;12093361;12217961;15639192;20301507[PMID];31481313</t>
  </si>
  <si>
    <t>Congenital disorder of glycosylation, type Ig, 607143 (3) AR</t>
  </si>
  <si>
    <t>3_22:49962862:CCAGGTGCGT:C_1069991</t>
  </si>
  <si>
    <t>CCAGGTGCGTGGTGGCTCGAGGCGGGGGTGGGGGCCTCGCCCTGCTTGGGCCCTCCCTGACCTCTCCGCTCCGCA</t>
  </si>
  <si>
    <t>MIR6821</t>
  </si>
  <si>
    <t>NR_106879</t>
  </si>
  <si>
    <t>2_&gt;77337276&gt;77337306;2_&gt;77337276&gt;77337306_duplicate1;2_&gt;77337276&gt;77337306_duplicate2;2_&gt;77337276&gt;77337306_duplicate4;2_&gt;77337276&gt;77337306_duplicate3;2_&gt;77337276&gt;77337306_duplicate5_1072795</t>
  </si>
  <si>
    <t>TCCTTCGGTAGATGGATAGATAGATAAACAGTGGTGCCGACATGTTCTTCGGTAGATGGATGGATAGATAAACAGTGGTACCGAGACACCCTTCGGTAGATGGATAGATAAATAAACAGTGGTGCCGAGACGTCCTTCGGTAGATGGATAGATAGATAAACAGTGGTGCCGAGACGTC</t>
  </si>
  <si>
    <t>rs131785</t>
  </si>
  <si>
    <t>rs131785;&gt;77355817&gt;77355820;22:50541642:G:A_1094301</t>
  </si>
  <si>
    <t>ODF3B - KLHDC7B-DT</t>
  </si>
  <si>
    <t>TTLL8</t>
  </si>
  <si>
    <t>NM_001350317</t>
  </si>
  <si>
    <t>0_2126589_1074273</t>
  </si>
  <si>
    <t>CTTCTTTTTCTTGCAGTCCTCCTCGCTGGACCGTGCAGCGATGAT</t>
  </si>
  <si>
    <t>MLC1</t>
  </si>
  <si>
    <t>NM_001376472</t>
  </si>
  <si>
    <t>megalencephalic leukoencephalopathy with subcortical cysts;megalencephalic leukoencephalopathy with subcortical cysts 1</t>
  </si>
  <si>
    <t>11254442;11935341;12189496;14615938;20301707[PMID];21624973</t>
  </si>
  <si>
    <t>Megalencephalic leukoencephalopathy with subcortical cysts 1, 604004 (3) AR</t>
  </si>
  <si>
    <t>3_HGSV_248385_1076211</t>
  </si>
  <si>
    <t>TTGCGTTTAAAAAAGACATTGAAAATAGCTGGGCGTGGTGGCATGCGCCTGTAATCCCAGCTACTCCGGAGGCCGAAGCAGGAGAATCACTTGAACCTGGGAGGCAGAGGTTGCAGTGAGCCGAGATTGCACCATTGCACTCCAGCCTGGGCGACAGAGCAAGAGCAAGACTCCCTCTCTAA</t>
  </si>
  <si>
    <t>MOV10L1</t>
  </si>
  <si>
    <t>NM_001164104</t>
  </si>
  <si>
    <t>?Spermatogenic failure 73, 619878 (3) AR</t>
  </si>
  <si>
    <t>3_22:50213466:TGTGTGCCCT:T_1078550</t>
  </si>
  <si>
    <t>TGTGTGCCCTGGAGAAGACGGTGTGCTCTCTTTTGCTGGGCAGAGCGTCCTGTACCC</t>
  </si>
  <si>
    <t>SELENOO</t>
  </si>
  <si>
    <t>NM_031454</t>
  </si>
  <si>
    <t>22:50226540:ATGGAGTGGG:A_1080079</t>
  </si>
  <si>
    <t>ATGGAGTGGGGGCAGGGTGGGGGGTG</t>
  </si>
  <si>
    <t>TUBGCP6</t>
  </si>
  <si>
    <t>NM_020461</t>
  </si>
  <si>
    <t>microcephaly and chorioretinopathy 1</t>
  </si>
  <si>
    <t>22279524;22279524[PMID]</t>
  </si>
  <si>
    <t>Microcephaly and chorioretinopathy, AR, 1, 251270 (3) AR</t>
  </si>
  <si>
    <t>3_22:50228334:ACCACCAACC:A_1080255</t>
  </si>
  <si>
    <t>ACCACCAACCCTTCCTCTCATCTGAGCCCAGCTGCCCCAGGG</t>
  </si>
  <si>
    <t>22:50234061:CCCCTGTCCA:C_1080568</t>
  </si>
  <si>
    <t>CCCCTGTCCATGGCAGCATCATCCATA</t>
  </si>
  <si>
    <t>3_22:50234388:TCATCCACAC:T_1080593</t>
  </si>
  <si>
    <t>TCATCCACACCCCTGTCCACAGCAGCATCCACACCCAAGTCCACGGCAGCATCATCCACATCCAGGTCCACAGCAGCATCGCCCACACCCCCGTCCACAGCAGCAG</t>
  </si>
  <si>
    <t>22:50234591:GGCAGCATCA:G_1080599</t>
  </si>
  <si>
    <t>GGCAGCATCATCCACACCCCTATCCACA</t>
  </si>
  <si>
    <t>22:50279173:C:G;&gt;77345681&gt;77345683_1082548</t>
  </si>
  <si>
    <t>CACACTCTGCCCTTCCCCTGCCTGCTCCGG</t>
  </si>
  <si>
    <t>PLXNB2</t>
  </si>
  <si>
    <t>NM_001376864</t>
  </si>
  <si>
    <t>3_22:50312873:CTGACCCTGG:C_1083997</t>
  </si>
  <si>
    <t>CTGACCCTGGGGATTGACAGGCGGGGGGCCATGGGGA</t>
  </si>
  <si>
    <t>DENND6B</t>
  </si>
  <si>
    <t>NM_001001794</t>
  </si>
  <si>
    <t>22:50381447:CTCAGCACCA:C_1086271</t>
  </si>
  <si>
    <t>CTCAGCACCACACGGGCCCCACT</t>
  </si>
  <si>
    <t>NM_001242898</t>
  </si>
  <si>
    <t>22:50436915:TGGGCGCTGG:T_1088229</t>
  </si>
  <si>
    <t>TGGGCGCTGGGCTGGGTGGGGTCTG</t>
  </si>
  <si>
    <t>3_22:50462764:CGGCTGGGAA:C_1090085</t>
  </si>
  <si>
    <t>CGGCTGGGAAGGAGACCTCGGCCACCAGGAAGGGG</t>
  </si>
  <si>
    <t>SBF1</t>
  </si>
  <si>
    <t>NM_001365819</t>
  </si>
  <si>
    <t>Charcot-Marie-Tooth disease type 4B3</t>
  </si>
  <si>
    <t>23749797[PMID]</t>
  </si>
  <si>
    <t>Charcot-Marie-Tooth disease, type 4B3, 615284 (3) AR</t>
  </si>
  <si>
    <t>22:50471331:GCGGGCGGGC:G_1090753</t>
  </si>
  <si>
    <t>GCGGGCGGGCGGGCAGGCGAACACAGA</t>
  </si>
  <si>
    <t>22:50485471:AGCCTCCTCC:A_1091265</t>
  </si>
  <si>
    <t>AGCCTCCTCCCAGGCACCTGTCT</t>
  </si>
  <si>
    <t>ADM2</t>
  </si>
  <si>
    <t>NM_001253845</t>
  </si>
  <si>
    <t>22:50503033:GCTTCCCCTC:G_1092077</t>
  </si>
  <si>
    <t>GCTTCCCCTCTTCCCCTGGGAGTCAGCCT</t>
  </si>
  <si>
    <t>LMF2</t>
  </si>
  <si>
    <t>NM_001363816</t>
  </si>
  <si>
    <t>3_22:50503971:AGCCTTACCC:A_1092135</t>
  </si>
  <si>
    <t>AGCCTTACCCCTGCTCCTCAGCTCCTCACGCTCCACATCCCCCCCTGGTGCCCG</t>
  </si>
  <si>
    <t>1149052;2087234_1093894</t>
  </si>
  <si>
    <t>TTCGCTCAGGCGGCCTCCGTC</t>
  </si>
  <si>
    <t>NM_001113755</t>
  </si>
  <si>
    <t>mitochondrial neurogastrointestinal encephalomyopathy</t>
  </si>
  <si>
    <t>21933806[PMID]</t>
  </si>
  <si>
    <t>Mitochondrial DNA depletion syndrome 1 (MNGIE type), 603041 (3) AR</t>
  </si>
  <si>
    <t>22:50531112:TGGTCCCAGC:T_1093975</t>
  </si>
  <si>
    <t>TGGTCCCAGCTCCCGGAGGGC</t>
  </si>
  <si>
    <t>ODF3B</t>
  </si>
  <si>
    <t>NM_001382807</t>
  </si>
  <si>
    <t>22:50561522:AGGAGCGTGG:A_1094919</t>
  </si>
  <si>
    <t>AGGAGCGTGGGGCGGGAGGAGTGTGGGGCG</t>
  </si>
  <si>
    <t>SYCE3</t>
  </si>
  <si>
    <t>NM_001123225</t>
  </si>
  <si>
    <t>3_22:50608595:CGGGACAGCG:C_1096678</t>
  </si>
  <si>
    <t>CGGGACAGCGAACGGGGCGCAGACCAGACAGCAGGGACAGCTCTGGGGTGGAGAGGTGGGACAGCGGGCAGGGGCGCAGACCAGACAGCAGGGACAGCTCTGGGGTGGAGAGGTGGGACAGTGGGCACGGGCGCAGACCAGACAGTGGGGCCAGCTCTGGGGTCACCGGGACAGCGGACGGGGCGCAGACCAGACGGTGGGGCCAGCTCTGGGGTCACT</t>
  </si>
  <si>
    <t>MAPK8IP2</t>
  </si>
  <si>
    <t>NM_012324</t>
  </si>
  <si>
    <t>2101566_1097812</t>
  </si>
  <si>
    <t>CAGGTTCTGGCAGGGGCCCTGA</t>
  </si>
  <si>
    <t>ARSA</t>
  </si>
  <si>
    <t>NM_000487</t>
  </si>
  <si>
    <t>metachromatic leukodystrophy;metachromatic leukodystrophy, juvenile form</t>
  </si>
  <si>
    <t>11061266;11456299;11941485;12788103;1353340;1670590;1673291;1676699;1678251;1684088;2574462;7815433;7833949;7858169;7866401;7902317;7906588;7909527;7981715;8101038;8101083;8104633;9600244</t>
  </si>
  <si>
    <t>Metachromatic leukodystrophy, 250100 (3) AR</t>
  </si>
  <si>
    <t>22:50676954:GTGTCCTGTG:G_1099351</t>
  </si>
  <si>
    <t>GTGTCCTGTGAGAAGCTGGGT</t>
  </si>
  <si>
    <t>SHANK3</t>
  </si>
  <si>
    <t>NM_001372044</t>
  </si>
  <si>
    <t>Phelan-McDermid syndrome</t>
  </si>
  <si>
    <t>17173049;17999366;22573675;22892527;23758760;25188300;29719671</t>
  </si>
  <si>
    <t>Phelan-McDermid syndrome, 606232 (3) AD;(Schizophrenia 15), 613950 (3) AD</t>
  </si>
  <si>
    <t>817712_1101083</t>
  </si>
  <si>
    <t>GGGCCATCGAGGGCAGCGCCCCCGGC</t>
  </si>
  <si>
    <t>0_1802605_1101104</t>
  </si>
  <si>
    <t>CACCTTCATCCACCCACTCACCGGCAAACCCCTGG</t>
  </si>
  <si>
    <t>&gt;15039049&gt;15039059;3:14459878:CTCTTCTTTT:C_415132</t>
  </si>
  <si>
    <t>rs3773180</t>
  </si>
  <si>
    <t>rs3773180;3:14455466:G:T;&gt;15038938&gt;15038941_415030</t>
  </si>
  <si>
    <t>SLC6A6</t>
  </si>
  <si>
    <t>ENSG00000131389</t>
  </si>
  <si>
    <t>NM_001134367</t>
  </si>
  <si>
    <t>Hypotaurinemic retinal degeneration and cardiomyopathy, 145350 (3) AR</t>
  </si>
  <si>
    <t>2_&gt;15188308&gt;15188442;2_&gt;15188308&gt;15188442_duplicate16;2_&gt;15188308&gt;15188442_duplicate15;2_&gt;15188308&gt;15188442_duplicate6;2_&gt;15188308&gt;15188442_duplicate7;2_&gt;15188308&gt;15188442_duplicate10;2_&gt;15188308&gt;15188442_duplicate9;2_&gt;15188308&gt;15188442_duplicate11;2_&gt;15188308&gt;15188442_duplicate8;2_&gt;15188308&gt;15188442_duplicate14;2_&gt;15188308&gt;15188442_duplicate13;2_&gt;15188308&gt;15188442_duplicate12;2_&gt;15188308&gt;15188442_duplicate5;2_&gt;15188308&gt;15188442_duplicate4;2_&gt;15188308&gt;15188442_duplicate3;2_&gt;15188308&gt;15188442_duplicate1;2_&gt;15188308&gt;15188442_duplicate2;2_&gt;15188308&gt;15188442_duplicate33;2_&gt;15188308&gt;15188442_duplicate18;2_&gt;15188308&gt;15188442_duplicate17;2_&gt;15188308&gt;15188442_duplicate23;2_&gt;15188308&gt;15188442_duplicate19;2_&gt;15188308&gt;15188442_duplicate21;2_&gt;15188308&gt;15188442_duplicate22;2_&gt;15188308&gt;15188442_duplicate20;2_&gt;15188308&gt;15188442_duplicate24;2_&gt;15188308&gt;15188442_duplicate32;2_&gt;15188308&gt;15188442_duplicate26;2_&gt;15188308&gt;15188442_duplicate31;2_&gt;15188308&gt;15188442_duplicate30;2_&gt;15188308&gt;15188442_duplicate29;2_&gt;15188308&gt;15188442_duplicate28;2_&gt;15188308&gt;15188442_duplicate27;2_&gt;15188308&gt;15188442_duplicate25_465308</t>
  </si>
  <si>
    <t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t>
  </si>
  <si>
    <t>rs6798967</t>
  </si>
  <si>
    <t>rs6798967;3:16403074:G:A_465252</t>
  </si>
  <si>
    <t>RFTN1</t>
  </si>
  <si>
    <t>ENSG00000131378</t>
  </si>
  <si>
    <t>NM_015150</t>
  </si>
  <si>
    <t>2_&gt;15408587&gt;15408621_duplicate1;2_&gt;15408587&gt;15408621_duplicate5;2_&gt;15408587&gt;15408621_duplicate2;2_&gt;15408587&gt;15408621_duplicate3;2_&gt;15408587&gt;15408621_duplicate9;2_&gt;15408587&gt;15408621_duplicate6;2_&gt;15408587&gt;15408621_duplicate7;2_&gt;15408587&gt;15408621_duplicate8;2_&gt;15408587&gt;15408621;2_&gt;15408587&gt;15408621_duplicate4_697320</t>
  </si>
  <si>
    <t>TATTGATAATATCAATATTATTGATAATATTATCAATATTTATCATTGATAATATCAATATTTATTATTGATAATAT</t>
  </si>
  <si>
    <t>rs7643392</t>
  </si>
  <si>
    <t>rs7643392;3:25132572:T:A;&gt;15408662&gt;15408665_697376</t>
  </si>
  <si>
    <t>Smoking status</t>
  </si>
  <si>
    <t>NA - RARB</t>
  </si>
  <si>
    <t>RARB</t>
  </si>
  <si>
    <t>NM_001290216</t>
  </si>
  <si>
    <t>Matthew-Wood syndrome;microphthalmia, syndromic 12</t>
  </si>
  <si>
    <t>17506106;24075189;24075189[PMID];25457163;27120018;30281527;30880327</t>
  </si>
  <si>
    <t>Microphthalmia, syndromic 12, 615524 (3) AR,AD</t>
  </si>
  <si>
    <t>2_&gt;15414534&gt;15414536_702913</t>
  </si>
  <si>
    <t>TAGCTTCTCTCCTTCCAACGGCCCGTTGGCGGA</t>
  </si>
  <si>
    <t>rs1656878</t>
  </si>
  <si>
    <t>rs1656878;3:25294749:T:C;&gt;15414541&gt;15414546_702919</t>
  </si>
  <si>
    <t>ENSG00000077092</t>
  </si>
  <si>
    <t>&gt;15596739&gt;15596741;3:31942406:G:GGGCACCTGT_868364</t>
  </si>
  <si>
    <t>rs12630931</t>
  </si>
  <si>
    <t>rs12630931;3:31940275:T:C;&gt;15596715&gt;15596718_868325</t>
  </si>
  <si>
    <t>Genome-wide association study of periodontal health measured by probing depth in adults ages 18-49 years.</t>
  </si>
  <si>
    <t>Periodontal disease-related phenotype (Socransky)</t>
  </si>
  <si>
    <t>ZNF860, STT3B, OSBPL10, GPD1L, CMTM8</t>
  </si>
  <si>
    <t>OSBPL10</t>
  </si>
  <si>
    <t>ENSG00000144645</t>
  </si>
  <si>
    <t>NM_001174060</t>
  </si>
  <si>
    <t>&gt;17444892&gt;17444890;3:45991675:G:GCCTTACCCA_1208240</t>
  </si>
  <si>
    <t>rs17764831</t>
  </si>
  <si>
    <t>rs17764831;3:45876723:G:A;&gt;17447147&gt;17447144_1205573</t>
  </si>
  <si>
    <t>LZTFL1</t>
  </si>
  <si>
    <t>ENSG00000163818</t>
  </si>
  <si>
    <t>FYCO1</t>
  </si>
  <si>
    <t>NM_024513</t>
  </si>
  <si>
    <t>cataract 18;early-onset nuclear cataract;total early-onset cataract</t>
  </si>
  <si>
    <t>11519376;21636066;21636066[PMID]_24384146[PMID];26622071[PMID]</t>
  </si>
  <si>
    <t>Cataract 18, AR, 610019 (3) AR</t>
  </si>
  <si>
    <t>&gt;15841749&gt;15841751;3:48866690:C:CACTCTGTTG_3:48866691:C:CAGTCTGTTG_1276938</t>
  </si>
  <si>
    <t>CACTCTGTTGCTCAGGCTCAAGTACAGTG</t>
  </si>
  <si>
    <t>rs6446204</t>
  </si>
  <si>
    <t>rs6446204;3:48997446:T:C;&gt;15843633&gt;15843636_1279717</t>
  </si>
  <si>
    <t>P4HTM</t>
  </si>
  <si>
    <t>ENSG00000178467</t>
  </si>
  <si>
    <t>SLC25A20</t>
  </si>
  <si>
    <t>NM_000387</t>
  </si>
  <si>
    <t>carnitine-acylcarnitine translocase deficiency</t>
  </si>
  <si>
    <t>10384384;10697964;12801121;12859414;15363639;15365988;24088670;9399886;9686371;NULL</t>
  </si>
  <si>
    <t>Carnitine-acylcarnitine translocase deficiency, 212138 (3) AR</t>
  </si>
  <si>
    <t>&gt;15857445&gt;15857447;3:49849425:ACCATCCTGA:A_1301429</t>
  </si>
  <si>
    <t>ACCATCCTGACTAACATGGTGAAACT</t>
  </si>
  <si>
    <t>rs62262672</t>
  </si>
  <si>
    <t>rs62262672;3:49618494:T:A;&gt;15854306&gt;15854309_1296334</t>
  </si>
  <si>
    <t>BSN</t>
  </si>
  <si>
    <t>ENSG00000164061</t>
  </si>
  <si>
    <t>TRAIP</t>
  </si>
  <si>
    <t>NM_005879</t>
  </si>
  <si>
    <t>Fanconi anemia complementation group Q;Seckel syndrome</t>
  </si>
  <si>
    <t>26595769;26595769[PMID]</t>
  </si>
  <si>
    <t>Seckel syndrome 9, 616777 (3) AR</t>
  </si>
  <si>
    <t>&gt;15865131&gt;15865138;2_&gt;15865131&gt;15865138_duplicate1;2_&gt;15865131&gt;15865138_1311779</t>
  </si>
  <si>
    <t>rs374528934</t>
  </si>
  <si>
    <t>rs374528934;&gt;15865261&gt;15865264_1311844</t>
  </si>
  <si>
    <t>HYAL1 - HYAL2</t>
  </si>
  <si>
    <t>HYAL1</t>
  </si>
  <si>
    <t>NM_153281</t>
  </si>
  <si>
    <t>mucopolysaccharidosis type 9</t>
  </si>
  <si>
    <t>10339581;10339581[PMID];18344557;21559944;8793927</t>
  </si>
  <si>
    <t>Mucopolysaccharidosis type IX, 601492 (3) AR</t>
  </si>
  <si>
    <t>2_&gt;15870019&gt;15870021_1319249</t>
  </si>
  <si>
    <t>rs2675810</t>
  </si>
  <si>
    <t>rs2675810;3:50751155:G:C;&gt;15871908&gt;15871911_1321947</t>
  </si>
  <si>
    <t>No mapped genes; No mapped genes; No mapped genes; No mapped genes; No mapped genes; No mapped genes; No mapped genes; No mapped genes; No mapped genes; No mapped genes; No mapped genes; No mapped genes; No mapped genes; No mapped genes; No mapped genes; No mapped genes; No mapped genes; DOCK3; No mapped genes; No mapped genes; No mapped genes; No mapped genes; No mapped genes; No mapped genes; No mapped genes; DOCK3; No mapped genes; No mapped genes; No mapped genes; No mapped genes; No mapped genes; No mapped genes; No mapped genes; No mapped genes</t>
  </si>
  <si>
    <t>intron_variant; intron_variant; intron_variant; intron_variant; intron_variant; intron_variant; intron_variant; intron_variant; intron_variant; intron_variant; intron_variant; intron_variant; intron_variant; intron_variant; intron_variant; intron_variant; intron_variant; intron_variant; intron_variant; intron_variant; intron_variant; intron_variant; intron_variant; intron_variant; non_coding_transcript_exon_variant; intron_variant; intron_variant; intron_variant; intron_variant; intron_variant; intron_variant; intron_variant; intron_variant; intron_variant</t>
  </si>
  <si>
    <t>MAPKAPK3</t>
  </si>
  <si>
    <t>NM_001243926</t>
  </si>
  <si>
    <t>patterned macular dystrophy 3</t>
  </si>
  <si>
    <t>26744326[PMID]</t>
  </si>
  <si>
    <t>?Macular dystrophy, patterned, 3, 617111 (3) AD</t>
  </si>
  <si>
    <t>rs1947607</t>
  </si>
  <si>
    <t>rs1947607;3:50813669:T:C;&gt;15872879&gt;15872882_1323187</t>
  </si>
  <si>
    <t>rs2675830</t>
  </si>
  <si>
    <t>rs2675830;3:50819337:C:A;&gt;15872974&gt;15872977_1323294</t>
  </si>
  <si>
    <t>rs2609031</t>
  </si>
  <si>
    <t>rs2609031;3:50820365:C:T;&gt;15872998&gt;15873001_1323313</t>
  </si>
  <si>
    <t>rs2675832</t>
  </si>
  <si>
    <t>rs2675832;3:50824131:T:A;&gt;15873071&gt;15873074_1323402</t>
  </si>
  <si>
    <t>rs2675835</t>
  </si>
  <si>
    <t>rs2675835;3:50825309:G:A;&gt;15873086&gt;15873089_1323424</t>
  </si>
  <si>
    <t>rs2675836</t>
  </si>
  <si>
    <t>rs2675836;3:50825673:T:C;&gt;15873089&gt;15873092_1323427</t>
  </si>
  <si>
    <t>rs2219431</t>
  </si>
  <si>
    <t>rs2219431;3:50837715:G:T;&gt;15873248&gt;15873251_1323624</t>
  </si>
  <si>
    <t>rs13069365</t>
  </si>
  <si>
    <t>rs13069365;&gt;15875586&gt;15875589_1326024</t>
  </si>
  <si>
    <t>Genome-wide association study of body fat distribution identifies adiposity loci and sex-specific genetic effects.</t>
  </si>
  <si>
    <t>Body fat distribution (arm fat ratio)</t>
  </si>
  <si>
    <t>DOCK3</t>
  </si>
  <si>
    <t>ENSG00000088538</t>
  </si>
  <si>
    <t>2_&gt;13485953&gt;13485820_duplicate10;2_&gt;13485953&gt;13485820_duplicate12;2_&gt;13485953&gt;13485820_duplicate11;2_&gt;13485953&gt;13485820_duplicate5;2_&gt;13485953&gt;13485820_duplicate8;2_&gt;13485953&gt;13485820_duplicate1;2_&gt;13485953&gt;13485820_duplicate6;2_&gt;13485953&gt;13485820_duplicate25;2_&gt;13485953&gt;13485820_duplicate7;2_&gt;13485953&gt;13485820_duplicate3;2_&gt;13485953&gt;13485820_duplicate4;2_&gt;13485953&gt;13485820_duplicate9;2_&gt;13485953&gt;13485820;2_&gt;13485953&gt;13485820_duplicate26;2_&gt;13485953&gt;13485820_duplicate27;2_&gt;13485953&gt;13485820_duplicate2;2_&gt;13485953&gt;13485820_duplicate23;2_&gt;13485953&gt;13485820_duplicate24;2_&gt;13485953&gt;13485820_duplicate19;2_&gt;13485953&gt;13485820_duplicate22;2_&gt;13485953&gt;13485820_duplicate15;2_&gt;13485953&gt;13485820_duplicate16;2_&gt;13485953&gt;13485820_duplicate18;2_&gt;13485953&gt;13485820_duplicate13;2_&gt;13485953&gt;13485820_duplicate17;2_&gt;13485953&gt;13485820_duplicate14;2_&gt;13485953&gt;13485820_duplicate20;2_&gt;13485953&gt;13485820_duplicate21;2_&gt;13485953&gt;13485820_duplicate28;2_&gt;13485953&gt;13485820_duplicate30;2_&gt;13485953&gt;13485820_duplicate34;2_&gt;13485953&gt;13485820_duplicate35;2_&gt;13485953&gt;13485820_duplicate31;2_&gt;13485953&gt;13485820_duplicate36;2_&gt;13485953&gt;13485820_duplicate32;2_&gt;13485953&gt;13485820_duplicate29;2_&gt;13485953&gt;13485820_duplicate33_2561514</t>
  </si>
  <si>
    <t>TATGTATGTATATATATATATGTGTGTATATATATATATATATATATATATATATATATATATATATATATG</t>
  </si>
  <si>
    <t>rs201354184</t>
  </si>
  <si>
    <t>AATAAATATATAT</t>
  </si>
  <si>
    <t>rs201354184;3:99983385:AATAAAT:A_3:99983386:AATAAATAT:A;&gt;13485993&gt;13485975_2561467</t>
  </si>
  <si>
    <t>FILIP1L, CMSS1</t>
  </si>
  <si>
    <t>ENSG00000168386, ENSG00000184220</t>
  </si>
  <si>
    <t>CMSS1</t>
  </si>
  <si>
    <t>NM_032359</t>
  </si>
  <si>
    <t>2_&gt;13485953&gt;13485820_duplicate10;2_&gt;13485953&gt;13485820_duplicate12;2_&gt;13485953&gt;13485820_duplicate11;2_&gt;13485953&gt;13485820_duplicate5;2_&gt;13485953&gt;13485820_duplicate8;2_&gt;13485953&gt;13485820_duplicate1;2_&gt;13485953&gt;13485820_duplicate6;2_&gt;13485953&gt;13485820_duplicate25;2_&gt;13485953&gt;13485820_duplicate7;2_&gt;13485953&gt;13485820_duplicate3;2_&gt;13485953&gt;13485820_duplicate4;2_&gt;13485953&gt;13485820_duplicate9;2_&gt;13485953&gt;13485820;2_&gt;13485953&gt;13485820_duplicate26;2_&gt;13485953&gt;13485820_duplicate27;2_&gt;13485953&gt;13485820_duplicate2;2_&gt;13485953&gt;13485820_duplicate23;2_&gt;13485953&gt;13485820_duplicate24;2_&gt;13485953&gt;13485820_duplicate19;2_&gt;13485953&gt;13485820_duplicate22;2_&gt;13485953&gt;13485820_duplicate15;2_&gt;13485953&gt;13485820_duplicate16;2_&gt;13485953&gt;13485820_duplicate18;2_&gt;13485953&gt;13485820_duplicate13;2_&gt;13485953&gt;13485820_duplicate17;2_&gt;13485953&gt;13485820_duplicate14;2_&gt;13485953&gt;13485820_duplicate20;2_&gt;13485953&gt;13485820_duplicate21;2_&gt;13485953&gt;13485820_duplicate28;2_&gt;13485953&gt;13485820_duplicate30;2_&gt;13485953&gt;13485820_duplicate34;2_&gt;13485953&gt;13485820_duplicate35;2_&gt;13485953&gt;13485820_duplicate31;2_&gt;13485953&gt;13485820_duplicate36;2_&gt;13485953&gt;13485820_duplicate32;2_&gt;13485953&gt;13485820_duplicate29;2_&gt;13485953&gt;13485820_duplicate33_2561515</t>
  </si>
  <si>
    <t>rs201354184;3:99983385:AATAAAT:A_3:99983386:AATAAATAT:A;&gt;13485993&gt;13485975_2561466</t>
  </si>
  <si>
    <t>&gt;13202503&gt;13202501;3:112088542:T:TGAAGAAATT_2852507</t>
  </si>
  <si>
    <t>rs79754744</t>
  </si>
  <si>
    <t>rs79754744;3:112111457:A:G;&gt;13201977&gt;13201974_2853032</t>
  </si>
  <si>
    <t>C3orf52</t>
  </si>
  <si>
    <t>ENSG00000114529</t>
  </si>
  <si>
    <t>NM_001171747</t>
  </si>
  <si>
    <t>3:112746588:C:A_3:112746587:C:CCCCCACAAA;&gt;13186355&gt;13186353_2868374</t>
  </si>
  <si>
    <t>rs7646996</t>
  </si>
  <si>
    <t>rs7646996;3:112745711:G:A;&gt;13186403&gt;13186400_2868337</t>
  </si>
  <si>
    <t>LINC02042</t>
  </si>
  <si>
    <t>ENSG00000240893</t>
  </si>
  <si>
    <t>NR_110017</t>
  </si>
  <si>
    <t>&gt;14497518&gt;14497516;3:125532803:T:TATTCATCAT_3167757</t>
  </si>
  <si>
    <t>TATTCATCATTGCCCCCAACTGGTAA</t>
  </si>
  <si>
    <t>rs935541</t>
  </si>
  <si>
    <t>rs935541;3:125567855:C:A;&gt;14496828&gt;14496825_3168552</t>
  </si>
  <si>
    <t>OSBPL11</t>
  </si>
  <si>
    <t>ENSG00000144909</t>
  </si>
  <si>
    <t>NM_022776</t>
  </si>
  <si>
    <t>rs2979382</t>
  </si>
  <si>
    <t>rs2979382;3:125582867:C:G;&gt;14496497&gt;14496494_3168935</t>
  </si>
  <si>
    <t>2_&gt;17386956&gt;17386982;2_&gt;17386956&gt;17386982_duplicate1;2_&gt;17386956&gt;17386982_duplicate2;2_&gt;17386956&gt;17386982_duplicate3;2_&gt;17386956&gt;17386982_duplicate4;2_&gt;17386956&gt;17386982_duplicate5;2_&gt;17386956&gt;17386982_duplicate6_3199305</t>
  </si>
  <si>
    <t>CAGACAGACAGCATCCCTGTCCCCAGCCGGGAGACAGATAGACAGCATCACTGTCCTCAGCTGGAGACAGACAGACAGCATCCCTGTCCCCAGCCGGGAGACAGACAGCATCCCTGTCCCCAGCCGGGAGACAGACAGACAGCATCGCTGTCCCCAGCCGGTAGACAGACAGCATCCCTGTCCTCAGCTGGGAGACAGACAGACAGCATCACTGTCCTCAGCTGGAGAAAGACAGACAGCATCGCTGTCCTCAGCCAGGAGACAGACAGACAGCATCCCTGTCCTCAGCCGGGAGACACACAGACAGCATCGCTGTCCCCAGCTGGTAGACAGACAGACAGCATCCCTGTCCTCAA</t>
  </si>
  <si>
    <t>rs79582082</t>
  </si>
  <si>
    <t>rs79582082_3199312</t>
  </si>
  <si>
    <t>CHST13, C3orf22</t>
  </si>
  <si>
    <t>ENSG00000180767, ENSG00000180697</t>
  </si>
  <si>
    <t>C3orf22</t>
  </si>
  <si>
    <t>NR_130715</t>
  </si>
  <si>
    <t>2_&gt;17386956&gt;17386982;2_&gt;17386956&gt;17386982_duplicate1;2_&gt;17386956&gt;17386982_duplicate2;2_&gt;17386956&gt;17386982_duplicate3;2_&gt;17386956&gt;17386982_duplicate4;2_&gt;17386956&gt;17386982_duplicate5;2_&gt;17386956&gt;17386982_duplicate6_3199310</t>
  </si>
  <si>
    <t>CAGACAGACAGCATCCCTGTCCCCAGCCGGGAGACAGACAGCATCCCTGTCCTCAGCCGGGAGACAGATAGACAGCATCACTGTCCTCAGCTGGAGACAGACAGACAGCATCCCTGTCCCCAGCCGGGAGACAGACAGCATCCCTGTCCCCAGCCGGGAGACAGACAGACAGCATCGCTGTCCCCAGCCGGTAGACAGACAGCATCCCTGTCCTCAGCTGGGAGACAGACAGACAGCATCACTGTCCTCAGCTGGAGAAAGACAGACAGCATCGCTGTCCTCAGCCAGGAGACAGACAGACAGCATCCCTGTCCTCAGCCGGGAGACACACAGACAGCATCGCTGTCCCCAGCTGGTAGACAGACAGACAGCATCCCTGTCCTCAA</t>
  </si>
  <si>
    <t>2_&gt;17387171&gt;17387201_duplicate5;2_&gt;17387171&gt;17387201_duplicate3;2_&gt;17387171&gt;17387201_duplicate6;2_&gt;17387171&gt;17387201_duplicate2;2_&gt;17387171&gt;17387201_duplicate4;2_&gt;17387171&gt;17387201_duplicate1;2_&gt;17387171&gt;17387201_3199475</t>
  </si>
  <si>
    <t>&gt;14573812&gt;14573804_3306037</t>
  </si>
  <si>
    <t>rs1484937</t>
  </si>
  <si>
    <t>rs1484937;3:130638484:T:C;&gt;14573706&gt;14573703_3306096</t>
  </si>
  <si>
    <t>COL6A6</t>
  </si>
  <si>
    <t>ENSG00000206384</t>
  </si>
  <si>
    <t>NM_001102608</t>
  </si>
  <si>
    <t>myopathy</t>
  </si>
  <si>
    <t>3_3:136157229:GATCACCTGA:G_3439858</t>
  </si>
  <si>
    <t>rs9865841</t>
  </si>
  <si>
    <t>rs9865841_3439861</t>
  </si>
  <si>
    <t>Coronary artery disease or fibrinogen levels (pleiotropy)</t>
  </si>
  <si>
    <t>MSL2</t>
  </si>
  <si>
    <t>ENSG00000174579</t>
  </si>
  <si>
    <t>NM_001145417</t>
  </si>
  <si>
    <t>3:136618159:AATCACCTGC:A_3452387</t>
  </si>
  <si>
    <t>AATCACCTGCTCCACCCTGACTCATTCCG</t>
  </si>
  <si>
    <t>rs6439649</t>
  </si>
  <si>
    <t>rs6439649;3:136652849:G:T;&gt;17037474&gt;17037477_3453183</t>
  </si>
  <si>
    <t>Genome-wide association study of the sensitivity to environmental stress and adversity (SESA) neuroticism cluster.</t>
  </si>
  <si>
    <t>Sensitivity to environmental stress and adversity</t>
  </si>
  <si>
    <t>STAG1</t>
  </si>
  <si>
    <t>ENSG00000118007</t>
  </si>
  <si>
    <t>NM_005862</t>
  </si>
  <si>
    <t>intellectual disability, autosomal dominant 47</t>
  </si>
  <si>
    <t>28119487</t>
  </si>
  <si>
    <t>Intellectual developmental disorder, AD 47, 617635 (3) AD</t>
  </si>
  <si>
    <t>rs7618871</t>
  </si>
  <si>
    <t>rs7618871;3:136681578:G:T;&gt;17037914&gt;17037917_3453919</t>
  </si>
  <si>
    <t>Genomic Relationships, Novel Loci, and Pleiotropic Mechanisms across Eight Psychiatric Disorders.</t>
  </si>
  <si>
    <t>Anorexia nervosa, attention-deficit/hyperactivity disorder, autism spectrum disorder, bipolar disorder, major depression, obsessive-compulsive disorder, schizophrenia, or Tourette syndrome (pleiotropy)</t>
  </si>
  <si>
    <t>rs1729951</t>
  </si>
  <si>
    <t>rs1729951;3:136781891:T:G;&gt;17039498&gt;17039501_3456494</t>
  </si>
  <si>
    <t>STAG1-DT - SLC35G2</t>
  </si>
  <si>
    <t>&gt;17134004&gt;17134009;3:141075119:C:CAATGCAGTT_3:141075118:C:CAATGCAGTT_3:141075120:C:CAATGCAGTT;3_3:141075119:C:CAATGCAGTT_3:141075118:C:CAATGCAGTT_3:141075120:C:CAATGCAGTT_3557510</t>
  </si>
  <si>
    <t>rs6804474</t>
  </si>
  <si>
    <t>rs6804474;3:141065593:G:A;&gt;17133820&gt;17133823_3557286</t>
  </si>
  <si>
    <t>Sex-Dependent Shared and Nonshared Genetic Architecture Across Mood and Psychotic Disorders.</t>
  </si>
  <si>
    <t>Schizophrenia x sex interaction</t>
  </si>
  <si>
    <t>SPSB4</t>
  </si>
  <si>
    <t>ENSG00000175093</t>
  </si>
  <si>
    <t>NM_080862</t>
  </si>
  <si>
    <t>&gt;17173869&gt;17173871;3:142888980:C:CGCTCACACT_3603722</t>
  </si>
  <si>
    <t>rs4683701</t>
  </si>
  <si>
    <t>rs4683701;3:142886304:T:C;&gt;17173791&gt;17173794_3603646</t>
  </si>
  <si>
    <t>Endothelin-converting enzyme 1 levels (ECE1.3611.70.4)</t>
  </si>
  <si>
    <t>PCOLCE2</t>
  </si>
  <si>
    <t>ENSG00000163710</t>
  </si>
  <si>
    <t>NM_013363</t>
  </si>
  <si>
    <t>rs11716897</t>
  </si>
  <si>
    <t>rs11716897;3:142886714:G:A;&gt;17173811&gt;17173814_3603662</t>
  </si>
  <si>
    <t>rs4683702</t>
  </si>
  <si>
    <t>rs4683702;3:142898296:T:G;&gt;17174172&gt;17174175_3603968</t>
  </si>
  <si>
    <t>PCOLCE2 - PAQR9</t>
  </si>
  <si>
    <t>rs11708647</t>
  </si>
  <si>
    <t>rs11708647;3:142898511:G:A;&gt;17174183&gt;17174186_3603974</t>
  </si>
  <si>
    <t>PCOLCE2, LOC100507389</t>
  </si>
  <si>
    <t>rs1470121</t>
  </si>
  <si>
    <t>rs1470121;3:142906936:G:A;&gt;17174400&gt;17174403_3604170</t>
  </si>
  <si>
    <t>2_&gt;14405126&gt;14405140;2_&gt;14405126&gt;14405140_duplicate1;2_&gt;14405126&gt;14405140_duplicate2_4584704</t>
  </si>
  <si>
    <t>rs71631242</t>
  </si>
  <si>
    <t>&gt;14405094&gt;14405097;rs71631242_4584688</t>
  </si>
  <si>
    <t>KLHL24</t>
  </si>
  <si>
    <t>ENSG00000114796</t>
  </si>
  <si>
    <t>NM_001349413</t>
  </si>
  <si>
    <t>epidermolysis bullosa simplex 6, generalized, with scarring and hair loss</t>
  </si>
  <si>
    <t>27798626;27889062;27889062[PMID]_27798626[PMID]_28532758[PMID]_29574966[PMID]</t>
  </si>
  <si>
    <t>Epidermolysis bullosa simplex 6, generalized, with scarring and hair loss, 617294 (3) AD</t>
  </si>
  <si>
    <t>1244682_4602668</t>
  </si>
  <si>
    <t>rs7635741</t>
  </si>
  <si>
    <t>rs7635741_4602669</t>
  </si>
  <si>
    <t>EIF4G1</t>
  </si>
  <si>
    <t>ENSG00000114867</t>
  </si>
  <si>
    <t>NM_001194947</t>
  </si>
  <si>
    <t>Parkinson disease 18, autosomal dominant, susceptibility to</t>
  </si>
  <si>
    <t>Disputed Evidence;Moderate</t>
  </si>
  <si>
    <t>(Parkinson disease 18), 614251 (3) AD</t>
  </si>
  <si>
    <t>&gt;12633725&gt;12633727;3:185802297:G:GTGTTCTTGA;rs144346724_4641049</t>
  </si>
  <si>
    <t>GTGTTCTTGACTAACCAAGACA</t>
  </si>
  <si>
    <t>rs13092876</t>
  </si>
  <si>
    <t>&gt;12633224&gt;12633227;rs13092876_4640441</t>
  </si>
  <si>
    <t>IGF2BP2</t>
  </si>
  <si>
    <t>ENSG00000073792</t>
  </si>
  <si>
    <t>NM_001291872</t>
  </si>
  <si>
    <t>diabetes mellitus, noninsulin-dependent</t>
  </si>
  <si>
    <t>(Diabetes mellitus, noninsulin-dependent, susceptibility to), 125853 (3) AD</t>
  </si>
  <si>
    <t>rs4481184</t>
  </si>
  <si>
    <t>&gt;12633343&gt;12633346;3:185787999:C:T;rs4481184_4640670</t>
  </si>
  <si>
    <t>Body mass index and type 2 diabetes (pairwise)</t>
  </si>
  <si>
    <t>rs11705729</t>
  </si>
  <si>
    <t>&gt;12633395&gt;12633398;3:185789511:A:T;rs11705729_4640716</t>
  </si>
  <si>
    <t>Blood sugar levels</t>
  </si>
  <si>
    <t>rs6765808</t>
  </si>
  <si>
    <t>&gt;12633411&gt;12633414;3:185790241:C:T;rs6765808_4640737</t>
  </si>
  <si>
    <t>rs11927381</t>
  </si>
  <si>
    <t>&gt;12633419&gt;12633422;3:185790803:T:C;rs11927381_4640749</t>
  </si>
  <si>
    <t>rs7619401</t>
  </si>
  <si>
    <t>&gt;12633430&gt;12633433;3:185792218:G:A;rs7619401_4640771</t>
  </si>
  <si>
    <t>rs7633675</t>
  </si>
  <si>
    <t>&gt;12633471&gt;12633474;3:185792825:T:G;rs7633675_4640802</t>
  </si>
  <si>
    <t>Multi-ancestry genetic study of type 2 diabetes highlights the power of diverse populations for discovery and translation.</t>
  </si>
  <si>
    <t>rs4402960</t>
  </si>
  <si>
    <t>2435;3:185793899:G:T;rs4402960;&gt;12633486&gt;12633489_4640822</t>
  </si>
  <si>
    <t>Meta-analysis of genome-wide association data and large-scale replication identifies additional susceptibility loci for type 2 diabetes.</t>
  </si>
  <si>
    <t>rs7640539</t>
  </si>
  <si>
    <t>&gt;12633542&gt;12633545;3:185795508:T:A;rs7640539_4640871</t>
  </si>
  <si>
    <t>Large-scale association analysis provides insights into the genetic architecture and pathophysiology of type 2 diabetes.</t>
  </si>
  <si>
    <t>rs7651090</t>
  </si>
  <si>
    <t>&gt;12633548&gt;12633551;rs7651090_4640875</t>
  </si>
  <si>
    <t>Sex-dimorphic genetic effects and novel loci for fasting glucose and insulin variability.</t>
  </si>
  <si>
    <t>Fasting glucose</t>
  </si>
  <si>
    <t>rs13100823</t>
  </si>
  <si>
    <t>rs13100823;3:185796301:C:G_3:185796300:C:T;&gt;12633563&gt;12633566_4640893</t>
  </si>
  <si>
    <t>GWAS of thyroid stimulating hormone highlights pleiotropic effects and inverse association with thyroid cancer.</t>
  </si>
  <si>
    <t>Thyroid stimulating hormone levels</t>
  </si>
  <si>
    <t>rs4686696</t>
  </si>
  <si>
    <t>&gt;12633638&gt;12633641;3:185798732:G:A;rs4686696_4640969</t>
  </si>
  <si>
    <t>rs7615045</t>
  </si>
  <si>
    <t>&gt;12633751&gt;12633754;3:185803338:A:G;rs7615045_4641077</t>
  </si>
  <si>
    <t>Multi-ancestry genome-wide association analyses improve resolution of genes and pathways influencing lung function and chronic obstructive pulmonary disease risk.</t>
  </si>
  <si>
    <t>Peak expiratory flow</t>
  </si>
  <si>
    <t>rs558655224</t>
  </si>
  <si>
    <t>&gt;12633773&gt;12633775;3:185804436:C:CA_3:185804437:C:CAA;rs558655224_4641098</t>
  </si>
  <si>
    <t>rs9859406</t>
  </si>
  <si>
    <t>&gt;12634018&gt;12634021;3:185816694:G:A;rs9859406_4641411</t>
  </si>
  <si>
    <t>rs113851927</t>
  </si>
  <si>
    <t>&gt;12634047&gt;12634049;3:185819848:G:GT;rs113851927;rs937589119_4641460</t>
  </si>
  <si>
    <t>Medication use (drugs used in diabetes)</t>
  </si>
  <si>
    <t>rs937589119</t>
  </si>
  <si>
    <t>The First Genome-Wide Association Study for Type 2 Diabetes in Youth: The Progress in Diabetes Genetics in Youth (ProDiGY) Consortium.</t>
  </si>
  <si>
    <t>Childhood onset type 2 diabetes</t>
  </si>
  <si>
    <t>3_3:195802380:T:TCCGCACCCC_3:195802381:T:TCTGCACCCC;3:195802380:T:TCCGCACCCC_3:195802381:T:TCTGCACCCC_4899017</t>
  </si>
  <si>
    <t>TCCGCACCCCTGCTCTCAGCCTCCACCACACCCCTGCTCTCAGCCTCCA</t>
  </si>
  <si>
    <t>rs2688482</t>
  </si>
  <si>
    <t>rs2688482_4899013</t>
  </si>
  <si>
    <t>Genome-wide association meta-analysis identifies five modifier loci of lung disease severity in cystic fibrosis.</t>
  </si>
  <si>
    <t>Lung disease severity in cystic fibrosis</t>
  </si>
  <si>
    <t>MUC4, MUC20</t>
  </si>
  <si>
    <t>MUC4, MUC4, MUC4, MUC4, MUC4, MUC4, MUC4</t>
  </si>
  <si>
    <t>ENSG00000276613, ENSG00000277585, ENSG00000273822, ENSG00000145113, ENSG00000273984, ENSG00000278468, ENSG00000278303</t>
  </si>
  <si>
    <t>MUC4</t>
  </si>
  <si>
    <t>NM_001322468</t>
  </si>
  <si>
    <t>3:195802385:G:A_3:195802383:G:GCACCCCTGC_3:195802384:G:GCACCCCTGC_3:195802387:G:GCACCCCTGC_3:195802386:G:GCACCCCTGC;3_3:195802385:G:A_3:195802383:G:GCACCCCTGC_3:195802384:G:GCACCCCTGC_3:195802387:G:GCACCCCTGC_3:195802386:G:GCACCCCTGC;3_3:195802385:G:A_3:195802383:G:GCACCCCTGC_3:195802384:G:GCACCCCTGC_3:195802387:G:GCACCCCTGC_3:195802386:G:GCACCCCTGC_duplicate1;3_3:195802385:G:A_3:195802383:G:GCACCCCTGC_3:195802384:G:GCACCCCTGC_3:195802387:G:GCACCCCTGC_3:195802386:G:GCACCCCTGC_duplicate2_4899022</t>
  </si>
  <si>
    <t>GCACCCCTGCTCTCAGCCTCCACCACACCCCTGCTCTCAGCCTCCACCACACCCCTGCTCTCAGCCTCCACCA</t>
  </si>
  <si>
    <t>2_&gt;15083182&gt;15083184_4939647</t>
  </si>
  <si>
    <t>GAGCCAGGGAGGCCCCAGCTACTCGGGAGGCTGAGGCAGGAGAATCGCTTG</t>
  </si>
  <si>
    <t>rs71161992</t>
  </si>
  <si>
    <t>rs71161992;3:197050366:C:CA_3:197050367:C:CAA_3:197050368:CA:C_4939620</t>
  </si>
  <si>
    <t>DLG1</t>
  </si>
  <si>
    <t>ENSG00000075711</t>
  </si>
  <si>
    <t>NM_001366221</t>
  </si>
  <si>
    <t>Brugada syndrome</t>
  </si>
  <si>
    <t>2_&gt;17556876&gt;17556872_duplicate1;2_&gt;17556876&gt;17556872_15235</t>
  </si>
  <si>
    <t>rs79408405</t>
  </si>
  <si>
    <t>4:531271:T:C;rs79408405_15233</t>
  </si>
  <si>
    <t>PIGG</t>
  </si>
  <si>
    <t>ENSG00000174227</t>
  </si>
  <si>
    <t>NM_001289051</t>
  </si>
  <si>
    <t>intellectual disability, autosomal recessive 53</t>
  </si>
  <si>
    <t>26996948</t>
  </si>
  <si>
    <t>Neurodevelopmental disorder with or without hypotonia, seizures, and cerebellar atrophy, 616917 (3) AR;[Blood group, EMM system], 619812 (3) AR</t>
  </si>
  <si>
    <t>&gt;19230241&gt;19230243;4:6527520:T:TACCATGAGA_4:6527521:T:TATCATGAGA_219493</t>
  </si>
  <si>
    <t>rs10014591</t>
  </si>
  <si>
    <t>rs10014591;4:6528221:A:C;&gt;19230267&gt;19230270_219520</t>
  </si>
  <si>
    <t>Plasma strontium levels</t>
  </si>
  <si>
    <t>PPP2R2C</t>
  </si>
  <si>
    <t>ENSG00000074211</t>
  </si>
  <si>
    <t>NM_001206995</t>
  </si>
  <si>
    <t>2_&gt;17614099&gt;17614104_duplicate1;2_&gt;17614099&gt;17614104_268206</t>
  </si>
  <si>
    <t>TTTTTGATAATACCCAAACAGGTGAGATGGTA</t>
  </si>
  <si>
    <t>rs6857814</t>
  </si>
  <si>
    <t>4:7914813:A:G;rs6857814_268186</t>
  </si>
  <si>
    <t>A multiethnic genome-wide association study of primary open-angle glaucoma identifies novel risk loci.</t>
  </si>
  <si>
    <t>Glaucoma (primary open-angle)</t>
  </si>
  <si>
    <t>AFAP1</t>
  </si>
  <si>
    <t>ENSG00000196526</t>
  </si>
  <si>
    <t>NM_001371091</t>
  </si>
  <si>
    <t>&gt;18896423&gt;18896425;4:34154711:T:TAAGTTTCTG_980180</t>
  </si>
  <si>
    <t>rs6531296</t>
  </si>
  <si>
    <t>rs6531296;4:34152467:A:G;&gt;18896385&gt;18896388_980131</t>
  </si>
  <si>
    <t>A Genome-Wide Association Study Uncovers a Genetic Locus Associated with Thoracic-to-Hip Ratio in Koreans.</t>
  </si>
  <si>
    <t>Thoracic-to-hip circumference ratio</t>
  </si>
  <si>
    <t>RPL31P31</t>
  </si>
  <si>
    <t>LINC02484</t>
  </si>
  <si>
    <t>ENSG00000248685</t>
  </si>
  <si>
    <t>NR_147183</t>
  </si>
  <si>
    <t>rs140659812;4:38620857:A:AGCATATGTA;&gt;19017521&gt;19017523_1096685</t>
  </si>
  <si>
    <t>rs6811246</t>
  </si>
  <si>
    <t>rs6811246;4:38592102:G:A_4:38592103:G:T;&gt;19016839&gt;19016842_1095901</t>
  </si>
  <si>
    <t>LINC02278 - KLF3-AS1; LINC02278 - KLF3-AS1; No mapped genes; LINC02278 - KLF3-AS1; No mapped genes; No mapped genes; No mapped genes; No mapped genes; No mapped genes; No mapped genes</t>
  </si>
  <si>
    <t>intergenic_variant; intergenic_variant; intergenic_variant; regulatory_region_variant; regulatory_region_variant; intergenic_variant; intron_variant; intergenic_variant; intergenic_variant; intergenic_variant</t>
  </si>
  <si>
    <t>KLF3-AS1</t>
  </si>
  <si>
    <t>NR_026804</t>
  </si>
  <si>
    <t>rs6812216</t>
  </si>
  <si>
    <t>rs6812216;4:38650318:G:A;&gt;19018140&gt;19018143_1097477</t>
  </si>
  <si>
    <t>ENSG00000231160</t>
  </si>
  <si>
    <t>rs34722008</t>
  </si>
  <si>
    <t>rs34722008;4:38657973:G:A;&gt;19018270&gt;19018273_1097703</t>
  </si>
  <si>
    <t>AC021860.1, KLF3</t>
  </si>
  <si>
    <t>rs13132853</t>
  </si>
  <si>
    <t>rs13132853;4:38678394:A:G;&gt;19018661&gt;19018664_1098243</t>
  </si>
  <si>
    <t>Biological Insights Into Muscular Strength: Genetic Findings in the UK Biobank.</t>
  </si>
  <si>
    <t>Hand grip strength</t>
  </si>
  <si>
    <t>KLF3</t>
  </si>
  <si>
    <t>ENSG00000109787</t>
  </si>
  <si>
    <t>&gt;19105017&gt;19105019;4:42034082:CAAAAATTTG:C_1183774</t>
  </si>
  <si>
    <t>rs34215985</t>
  </si>
  <si>
    <t>rs34215985;4:42045761:C:G;&gt;19105300&gt;19105303_1184059</t>
  </si>
  <si>
    <t>The Genetics of the Mood Disorder Spectrum: Genome-wide Association Analyses of More Than 185,000 Cases and 439,000 Controls.</t>
  </si>
  <si>
    <t>Bipolar disorder or major depressive disorder</t>
  </si>
  <si>
    <t>SLC30A9</t>
  </si>
  <si>
    <t>ENSG00000014824</t>
  </si>
  <si>
    <t>NM_006345</t>
  </si>
  <si>
    <t>psychomotor regression-oculomotor apraxia-movement disorder-nephropathy syndrome</t>
  </si>
  <si>
    <t>28334855[PMID]</t>
  </si>
  <si>
    <t>Birk-Landau-Perez syndrome, 617595 (3) AR</t>
  </si>
  <si>
    <t>3_4:58984445:G:GCCCAGCACG_4:58984447:G:GCCCAGCACG;2_&gt;19562107&gt;19562109_1590325</t>
  </si>
  <si>
    <t>rs11931812</t>
  </si>
  <si>
    <t>rs11931812;&gt;19561958&gt;19561961_1590168</t>
  </si>
  <si>
    <t>Association between taste perception and adiposity in overweight or obese older subjects with metabolic syndrome and identification of novel taste-related genes.</t>
  </si>
  <si>
    <t>Sweet taste perception in obesity with metabolic syndrome</t>
  </si>
  <si>
    <t>LOC105377246</t>
  </si>
  <si>
    <t>LINC02619</t>
  </si>
  <si>
    <t>ENSG00000249382</t>
  </si>
  <si>
    <t>LINC02429</t>
  </si>
  <si>
    <t>NR_133941</t>
  </si>
  <si>
    <t>&gt;19704457&gt;19704459;4:65637997:GAATGAATAA:G_1777947</t>
  </si>
  <si>
    <t>GAATGAATAATAGTGTTTCCCTTA</t>
  </si>
  <si>
    <t>rs35499800</t>
  </si>
  <si>
    <t>rs35499800;4:65600390:A:G;&gt;19703484&gt;19703487_1776908</t>
  </si>
  <si>
    <t>EPHA5</t>
  </si>
  <si>
    <t>ENSG00000145242</t>
  </si>
  <si>
    <t>NM_001318761</t>
  </si>
  <si>
    <t>rs4404602</t>
  </si>
  <si>
    <t>rs4404602;4:65605095:T:C;&gt;19703616&gt;19703619_1777039</t>
  </si>
  <si>
    <t>Genomewide association study for determinants of HIV-1 acquisition and viral set point in HIV-1 serodiscordant couples with quantified virus exposure.</t>
  </si>
  <si>
    <t>HIV-1 viral setpoint</t>
  </si>
  <si>
    <t>3_HGSV_63974_2044553</t>
  </si>
  <si>
    <t>GAAGCTGCAGACTTTCGCGGTGAGTGTTACAGCTCATAAAAGCAGTGTGGACCCAAAGAGTGAGCAGCAGCAAGATTTATTGCAAAGAGTGAAAGAACAAAGCTTCCACAGTGTGGAAGGGGACCTGAGCGGGTTGCCACTGCTGGCTCGGGCAGCCTGCTTTTATTCTCTTATCTGGCCCCACCCACGTCCTGCTGATTGGTAGAGCCGAGTGGTCTGTTTTGACAGGGCGTGATTGGTGCGTTTACAATCCCTGAGCTAGACACAAAGGTTCTCCACATCCCCACCAGATTAGCTAGATACAGAGTGTCGACACAGAGGTTCTCCGGGGCCCCACCAGAATAGCTAGATACAGAGTGTCGATTGGTGCATTCACAAACCCTGAGCTAGACACAGGGTGCTGACTGGTGTATTTACAAACCTTGAGCTAGATACAGAGGGCTGATTGGTGTATTTACAATCCCTGAGCTAGACATAAAGGTTCTCCACGTCCCCACCAGACTCAGGAGCCCAGCTGGCTTCACGCAGTGGATCCCGCACCAGGGCTGCAGGTGGAGCTGCCTGCCAGTCCCGGTGCTGTGTGCCCACACTCCTCAGCCCTTGGGTGGTCAATGGGACTGGGCACCGTGGAGCAGGGGGTGGCACTCGTCAGGGAGGCTCGGGCCACACAGGAGCCCATGGAGGGGGTGGGAGGCTCAGGCATGGCGGGCTGCAGGTCCCGAGCCCTGCCCTGTAGGAAGGCAGCTAAGGCCCGATGAGAAATCGAGTGCAGTGCCAGCCCACTGGGGGACCCAGTACACCCTCCGCAGCTGCTGGCCTGGGTGCTAAGCCCCTCATTGCCCGGGGCCGGCAGGGCTGGCCAGCTGTTCCGAGTGCGGGGCCCACCAAGCCCACGCCCACCCAGAACTCCAGCTGGCCCACAAGCGCTGTGCGCAGCCCTGGTTCCCACTGGCGCCTGTCCCTCCACACCTCCCTGCAAGCTGAGCGAGCCAGCTCCGGCCTTGGCCAGCCCAGAAAGGGGCTCCCACAGTGCAGCAGTGGGCTGAAGGGCTCCTCAAGTGCCGCCAAAGTGGAAGCCCAGGCAGAGGAGGTACCAAGAGCAAGCGAGGGCTGTGAGGACTGCCAGCACACTGTCACCTCTCAATCCCACCTCTAAACAGGACACCCCAACTGCTGTTGGGAATTTGGCCGATGACCACTCTAGCTACTTCCTGCTGGATAGGGGTGAAGAAGGGGCCCTGCAGTTGTAGTGTCCTTCAGAGGGGAACTCTCTAGGCCAGGGGAAGTGCCAGCGGGTTGGTCCAGGGGTCCTTGGTAGAAGTTGTTAGTTGAACTCATTTGGGGTTCCATTTGTAAGACCATCTGTAGCTTGATGGCCTCGATTCTAGAGGAAACAAATTTGACAGGAAGGTTAAAAATACAGGGCCCAAAAGCGAGTAACAGCAAGATGGCTGCCATGGGACCTAGAAAGGGGAGAAGCCATGTTGCCCAACTCCAGAGATTGGTATAAGAATTTGAAAGGCGTTGTCTGATTTCAGAAGCCTTTTCCTGTAAACGCCGGGCGGCATCTCATACTATCCCCGACTGGTTAGTGTGAAAACCACATTCTTCCCCTAAGAAGGTGCAGAGTCCTCCTTTCTCAGCAGTGAGGAGGTCTAGGCCTTGGCGTTTTTGGAGAGTCACTGCTGCCAAAGAGTCTATTTGGGATTGTAAAGTAAGAATAGATTTCGTTATTTCTTGCAAACTGTCTGAGAGGCAGATATGGGTTGAAGATCCACATAAGTAGAATATGCCTTGGCTAGGAAGACAGAAATTTACCCTGGCTTTTAAAGGAAAAGGGTACACTGTTTTTTCTTTACTACTTCCATCTCTTTCTTTCTCTCTTCAACTTCTTTGTCTCTTCCTCTCTTTTTAACTCTCTCTTTGACTTTCTGTGTCTGTCCCTCTTTCTGACTCCTTTTCTTTGTCTCTGTTTCTGACACCCTCTTTAACGTTCTGTCTCTCTGTCTCTTCCTCTCCCTGTCTCTTTCTCTGACTTTCTCTTTCTCTCTTTCCTTCTTGCTGGTCTTTCCCTACCTCTGCCAGCCGCTTATGCTGCTGTTCTCCCCTCTCCTTCCCATTTTGATGGCCTTGGTAGTGTAAGACTCCCACCTCTTTGGGTTCCTGCACCATGTGCAATAACTCCATAACTTCCCTGTGGCATCCAGCGGGGGTTCCCAGAGGTTAGGAACTCCCATTCTTTCCATATTGCAGCATGGGCATGTAGGATTAGATAAGCATACTTGTTATCTGTATACACATTTATTCTTTTTCCCTTTCCCAGTTCTAAGGCTCGGGTAAGTGCCACTAGTTCTGCTAACTGGGCACTGGTCCCTGGGGGAAGAGGCTTGCTTTCAAGTGTGGTTACATCACTATGGCGTAACCTGCCCTTCGTATCCCATTCTTCACAAATGAACTTCCATCGGTATATAGGTTAAGGTCAGGATTAGTTAAGGGGACTTCTAAGAGATCATCTCGGGCGGCATAAGTCTGGACTATAATTTGTTGGCAGTCATGCTCAATTGGTTCCCCATCCTCTGGGAGAAAAGTGGCAGGGTTGAGGGCCACGCACGTGCATATTTTAAGCACCAGTCCCTCAAGGAGTAGTGCCTGGCATCTAAGAGGCGGTTGTCTGATAGCCATAAACTTCCTTTGGCACCTAGTATGCCATTTACATCATGAGTAGTCCAGACAGTGAGATCCTTTCCTTGTATTATTTTGATAGCCTCTGACGCTAAGACAGCCGCTGCTGCAACTACCCTTAAACAGTGAGGCCAGCCTTTGGCTACTACATCAATTTCCTTACTTAGGTATGCCACTGGTTGTGGGGTTGTCCCACGAGTCTAAGGACTCCAAGAGCTATCTTGGCTCTCTCTGTGATGTATAAAGAGAAGTTCTGTCCTGTGGGAAGGCTTAAAGCTGGAGCTTGTACTAGAGCCTGCTTTAAGCTTTTGAAGGCTGTTTCTGCCTCTGGTTCCCTTTCAACTAGATGAGTATTTGCCCTCTGGGTTTCCTTGATTAGAGTATAGAGGGGCCTGGCTATCTTGCTGTATCTGGAGATCCATAGTCAGCAAAAGCCAGTAATTCCAAGGAATCCCCGCAACTGTTTTAATGTCTTAGGGTGAGGATAAGCCAGTATAGGCTGTATTCATTCCTTGCTGAGGGCCCTGGTCCCTTTGGCTAAGATTAGGCTTAGATATTTAACCTGCTGTAGGCAAAGCTGGGCCTTCGACCTAGACACCTTGTACCCTTGATTAGCCAGAAAGTTCAAGAGATCCAGAGTAGCCTGCTGGCACGAGGCTTCCAAACTGGTAGCCAAAAGTAAATCATCCACATATTGAAGGACCAGAGTGCCTGGACTTGAGAAGTGGCCTAGATCCTGGGCCAGTGCCTGACCAAACAGATGAGGGCTATCCCTAAACCCTTGGGGCAAGACCATCTGTGTAAGTTGGGACGTGTGGTCTGTGGGATCCTCAAAAGCAAAGAGAAACTGGGAGTCAGAGTGCAGGGGAATAAAGAAGAAGGCATCCTTGAGGTCCAGAACCGTGAACCATTCTGCTTCCCCTGGTATTTGAGAGAGCAGGGTATAGGGGTTGGGTACAACTGGATATAGAGGAATTACTGCCTCATTAATGAGTCTAAGATCTTGCACTAGTCTCCACTGACTGTTCGGTTTTTGTACTCCTAGAACTGGGGTGTTGCAGGGACTGCTGCATTTCCTCACTAAGCCTTGAGCTTTTAAATGTTTAACAATATTCTATAATCCTTTATGAGCTTCAGGCCTTAAGGGATATTGCCTTTGATACGGAAAAGTGGTGGGATCTTTTAACCTGATTTGGACTGGGCAGGCATTTTTTGCCCTTCCAAATTGTCCTTCCAATGCCCAGACTTCAGGGTTGATTCCCTCCTCAAGTAGGGGACAGCAAATGGGTAACTTTTTCCCCATATTCATGTAGATAATAGCTCCAGCCTTGGCTAATATATCCCTCCTTAATAAGGGTGTGGGACTTTCAGGAATAACAAAAAAGGCATGTGAAAAGAGCAAAGTCTCTCAATTACAACTGAGGATGTGGGAGAAATACCTGGTTACAGGCTGTCCCAGGATTCCTCGGGTGGTAACGGACCTTGAGGACAGTCATCCAGGACAGGAGATTAACCCTGAGAAGGCCGCGCCAGTGTCCAGGAGGAAGGCAATTTCCTGGCCCTCAATAGTTAAACATACCCGGGGCTCAGTGAGGGTGATGACATGAGCTGGCACTTGCCCCGGGCACCCTCAGTCCTGTTGTCGCATCATCTGGTTGGGGGCTTCTGACCCAGGGAACCTTCATCCTCTGGGGCAGTGCACCTTCCAGTGATTGCCTCAGCATAGTGGACATGGACGAGGGGGCAGCTTGTTTCTCATTGGACAATCTTTTTTAAAGTGTCCTAGTAAACCACACTGATAACAAGCCCTACCAGGTGATTGGCCTGCTCCATTTTCTGTCCTCTCTGAACCACCAAGGCTTGTTTGTCTGAGGGCCATGACTAAGGCTGTGGCCTTTCTCTGATCTTGCTTTTCCTTTTGGGCCTGTTCCTCTTGGTCCCTATTATAGGACACCGAGGTTGCCAGGTTTAATAATGCCTCTTGATTTTGTTCAGGGCCCAGGGCTTGCTTTTGGAGCTTTCTCCTGATATCTGCGGCTGATTGGGTAATAAACTTACCCCCGAGTGATTCAGGTGACAGGGGAGTATATTTTCTTAAGGCCTCTCATAGCCGCTCGGGGAAGGCAGAAGGATTTTCTTCCTTTCCCTGAGTTATGGCGGATATCATTGAATAATTCATGGGCTTTTTTCTAATTCTCCTTAGTCCTTCTAGAACACAGGTCAACAGATGTTTACGACTCCAGTCCCCATGATCTGAGTCAAGGTCCCAGTGGGGATCCATACTGGGGATGGCTTGCTGACTGGTAGGGAATTTGTCCCTTTCTTCAGCTGTCATTCCATCATTTACTTGACTAAGATACCGGGTATCTCCAAACTCTCGGGCTGCAGCTAAAGCCACATTCTTTTCATTAAAGGCCAGGGTTTGATCTAACAGTGGCATGACATCTCTCCAAGCGAGGTCAAAGGTTTGCCCTAGACCCTGTAGGACATCTATGTAGGTACATCTGTGTACCTCTCAGGATCATCTGAAAACTTCCCCAGGTCTGCCTTGATCTGTTTTAAATCAGAGAGGGAGAAGGGGACAGGTACCCGGGTTGGGCCAAATTCCCCTCCCCCTACAGCTTGAAGGGGACATAACCTATAGCCCAGGGGTTTTTATGGTCGTTTGGAGATTTCTTTGCTTATTTCCTTCTGGGCAGGGGAGATTAGAGGAGGATTATCACTAATAGGAAGGGGAGCTATAGGGAGGCTAGGATATGGGGATAAGCTGAGAGGTCCTCCTGTAGGATGTAAATTGTAAGCTTTGCATAGTTGTGTATTCTCCCTCAATGAAAAGAAAGCTTGGACATAAGGTATTTCACTCCATTTCCCTTCCTTCTTACAGAAAAGATCAAGCTGCAGGATAGTATTATAATTTGTACTTCCCTCAGGTGGCCATTTTTCCCCATCAGAGAGAGAATATTGGGGCCAAGCCATAGTGTAGAAAAAAATGAGCCATCTCTTTTTCAGGGTTAGTGGGTCAAATTGGTCCCAATGGCTTAGGATGCATTTCAAGGGTGAGCCTGTTGATGCATGAGTGTTTCCCATCTGAAAGGCAAAACCACCCGTGGTTTTGGTTTATTTTGTTTCTCCCCCTGCCCAAGAACCCACAACGGTCCCTGGACCCTGCTGATTGGAATAGTTGCGCTCACCGATGCAGCAGCAGAAACAACCCCTGCCCAAGAACCCGCAACAGTCTCTGGACCCTGCTGATCAGAATAGTTGTGCTCACTGACGCAGCAGCGGAAACACTAGTTTTCCTCCCAGACCACATGGAGGACTGAGGAAGGTCGGATTTAGTGGTCCTTACCAATGCATTCTCGAAAACCTGCACCCTTGCCTGTCTTCCTAGACCACAAGGAGGACCGACCACAAAAAATCGGATTTAGTGGCCCTTATGATGCATTCTCAAAAACCTGTTAGAGTCCTAAGCATTCTCCTGTTAGTATTGGGACTTTACCCCTGTCCTATAAAGATCTTATGCCCCAAAAATGAAGTGGAGGGCCATACCCTGAGGGAGGGAAGGGATCTTCAGGGTTGGAAGAGTGACACCTTTTTCCTCACTTATATGAATAGGAAGGATACAATTTCTGAGGCTCCCCATATCCTAGCTTCAGGAATAGCTTTTGTTAGGCCTGTTAGTCTCAGGAGGGATCCTAAAATTCCAGGTAGTCCCCACTATGACGGGGCTTTGGGCAAAAATCATGTCTTTCTGATTGGTGAGCCTGGGTGCCTAAAGAAGGTAACAGAGTCCTGGAGTTTATACTATAAATCATTCTTATAGGAGAAACTAGAAAAGCACCAGGGACAGGTAGCAATTTTTAGAAGTGGGTCTAACCTCAGAGAAGACAGGCGAGAGGAAGTTTGTCTGGCAGGCATTAGGACCCAGGCGGCAAGGGTCAGGATAGATAGGATAGATGGGTGAGTCTTTCTTGGGCGACATGCTTTTGAGAGTGCCGCTCATGGCCGCAGGGTCAGCCAACATGTTGTCGGGACCTTGGAGCTGCATGGCTTTCCTCTCTGTCGACCCTCGGCTCAGCCCAGAAGTACAGGAAAAGCGGAAGCTGGTTCTAGGCAAACCAACGGTCCCAACTCCAAAGAGTCAGGGGTTGTTAGAGAGCCCTTTCCCAGACAGCCTGACACCCATGTCTTTAGTCCGGCAGCCTCACTAGTCTCTTTTAACTGGCCGACAGGTGCCCGGTATTTAGCCCCCGAAATTTTAAGGAAAAATAGGACAGAATAGCAAGCGAAAGGGGTCTGATGGTACTCACTGCTTGGCGATAGGCGATTGTCTCACCGCTCGGCGATAGGCGATGGTCTTACCGCTCGGCGATAGGCGAAAGTCCCTTCGTGGTTGCCAAGATGTGTCCGGAATTGGTGGGTTCTTGGTCTCGCTGACTTCAAGAATGAAGCCGCGGACCCTCACGGTGAGTGTTACAGCTCTTAAGGTGGCGCGTCTGGAGTTTGTTCCTTCTGATGTTTGGATGTGTTCGGAGTTTGTTCCTTCTGGTGGGTTCGTGGTCTCACTGGCTCAGGAGTGAAGCTGCAGACCTTAGCGGTGAGTGTTACAGCTCTTAAGGCGGCGCGTCTGGAGTTGTTCGTTCCTCCCGGTGGGCTTATG</t>
  </si>
  <si>
    <t>rs35170645</t>
  </si>
  <si>
    <t>rs35170645;&gt;19937669&gt;19937672_2044575</t>
  </si>
  <si>
    <t>C-X-C motif chemokine 11 levels</t>
  </si>
  <si>
    <t>ART3</t>
  </si>
  <si>
    <t>ENSG00000156219</t>
  </si>
  <si>
    <t>NM_001130017</t>
  </si>
  <si>
    <t>rs138066321;4:80031256:G:GGTGTGTGCA_4:80031255:GGTGTGTGCA:G;&gt;20031423&gt;20031427;2_&gt;20031423&gt;20031427_2140793</t>
  </si>
  <si>
    <t>rs10033596</t>
  </si>
  <si>
    <t>rs10033596;4:79966402:G:T;&gt;20030109&gt;20030112_2139330</t>
  </si>
  <si>
    <t>Perfluorooctanesulfonic acid (PFOS) levels in elite athletes</t>
  </si>
  <si>
    <t>ANTXR2</t>
  </si>
  <si>
    <t>ENSG00000163297</t>
  </si>
  <si>
    <t>NM_001286781</t>
  </si>
  <si>
    <t>hyaline fibromatosis syndrome;infantile systemic hyalinosis;juvenile hyaline fibromatosis</t>
  </si>
  <si>
    <t>14508707[PMID]</t>
  </si>
  <si>
    <t>Hyaline fibromatosis syndrome, 228600 (3) AR</t>
  </si>
  <si>
    <t>rs10050061</t>
  </si>
  <si>
    <t>rs10050061;4:80000216:A:C;&gt;20030838&gt;20030841_2140085</t>
  </si>
  <si>
    <t>rs9992915</t>
  </si>
  <si>
    <t>4:80016497:A:G;rs9992915;&gt;20031170&gt;20031173_2140487</t>
  </si>
  <si>
    <t>rs76275007</t>
  </si>
  <si>
    <t>rs76275007;4:80038786:C:T;&gt;20031520&gt;20031523_2140951</t>
  </si>
  <si>
    <t>4:82964994:G:GTCTTCAAGA_2212596</t>
  </si>
  <si>
    <t>rs13119433</t>
  </si>
  <si>
    <t>rs13119433_2212070</t>
  </si>
  <si>
    <t>LIN54</t>
  </si>
  <si>
    <t>ENSG00000189308</t>
  </si>
  <si>
    <t>NM_001115008</t>
  </si>
  <si>
    <t>rs6841049</t>
  </si>
  <si>
    <t>rs6841049;4:82989559:T:G;&gt;18510886&gt;18510889_2213074</t>
  </si>
  <si>
    <t>Cross-ancestry genome-wide analysis of atrial fibrillation unveils disease biology and enables cardioembolic risk prediction.</t>
  </si>
  <si>
    <t>Atrial fibrillation</t>
  </si>
  <si>
    <t>rs7691430</t>
  </si>
  <si>
    <t>rs7691430;4:83008241:T:G;&gt;18511632&gt;18511635_2213589</t>
  </si>
  <si>
    <t>Descending aorta minimum area</t>
  </si>
  <si>
    <t>rs6847981</t>
  </si>
  <si>
    <t>rs6847981;4:83020682:T:C;&gt;18511901&gt;18511904_2213908</t>
  </si>
  <si>
    <t>Descending aorta maximum area</t>
  </si>
  <si>
    <t>LIN54 - COPS4</t>
  </si>
  <si>
    <t>&gt;18522545&gt;18522550;4:83447072:GCATTGTGGC:G_2225175</t>
  </si>
  <si>
    <t>rs1565909</t>
  </si>
  <si>
    <t>rs1565909;4:83479177:C:T;&gt;18523324&gt;18523327_2226410</t>
  </si>
  <si>
    <t>Age at menopause</t>
  </si>
  <si>
    <t>ABRAXAS1</t>
  </si>
  <si>
    <t>ENSG00000163322</t>
  </si>
  <si>
    <t>HELQ</t>
  </si>
  <si>
    <t>NM_001297756</t>
  </si>
  <si>
    <t>4:88995141:T:TGTATATTTG_4:88995140:TGTATATTTG:T;3_4:88995141:T:TGTATATTTG_4:88995140:TGTATATTTG:T_2351085</t>
  </si>
  <si>
    <t>TGTATATTTGTTGCACAAATATACAAACAGTATATTTGTTGCACAAATATACAAACA</t>
  </si>
  <si>
    <t>rs35232147</t>
  </si>
  <si>
    <t>rs35232147;4:88995073:T:C_4:88995074:T:TGTATATTTG;&gt;20072142&gt;20072145_2351078</t>
  </si>
  <si>
    <t>FAM13A</t>
  </si>
  <si>
    <t>ENSG00000138640</t>
  </si>
  <si>
    <t>NM_014883</t>
  </si>
  <si>
    <t>2_&gt;20290354&gt;20290349;2_&gt;20290354&gt;20290349_duplicate1_2689160</t>
  </si>
  <si>
    <t>ATTTATTGGCTGATGAAATCTAAAAGCCTGGAAATCATCAATTTATAGGGCCAGTAAAGAACAAAAAAAATTAAAATTTGAGAAGTAACTGATGGAGCAAGGTCTTAAAGGGATTCAGCTCTAGAATACAGGGAGCAGTTAGATTTGGAGAACAGAACAAAAGCTAAATATAGAAGGGATTATGACCAAGTAGAGATGATGGTGAGAAAAGCTTCTCTAGTAACTAAAAATCAAGGTCATCTGAGCTCAAAATAAGCCTGGTAATGTTAATAGAAGACATAATTATTAATATAAAATAGTGAAGATTTGAACAACTTTTGTCAGGAATGAGAAAAATAAATAAA</t>
  </si>
  <si>
    <t>rs56375208</t>
  </si>
  <si>
    <t>rs56375208_2689118</t>
  </si>
  <si>
    <t>Beta-mannosidase levels (MANBA.6382.17.3)</t>
  </si>
  <si>
    <t>UBE2D3</t>
  </si>
  <si>
    <t>ENSG00000109332</t>
  </si>
  <si>
    <t>NM_181890</t>
  </si>
  <si>
    <t>2_&gt;20239912&gt;20239908;2_&gt;20239912&gt;20239908_duplicate1_2743842</t>
  </si>
  <si>
    <t>CATTTTGTATACCAATACATTACATTACACAGAAGGGAGTGCCTGGCTTTGTATACAATACATTAC</t>
  </si>
  <si>
    <t>rs546941547</t>
  </si>
  <si>
    <t>AAT</t>
  </si>
  <si>
    <t>&gt;20239889&gt;20239886;4:105204228:AAT:A;rs546941547_2743873</t>
  </si>
  <si>
    <t>TET2</t>
  </si>
  <si>
    <t>ENSG00000168769</t>
  </si>
  <si>
    <t>NM_017628</t>
  </si>
  <si>
    <t>Immunodeficiency 75, 619126 (3) AR;Myelodysplastic syndrome, somatic, 614286 (3)</t>
  </si>
  <si>
    <t>rs151102303;4:119628303:G:GCAAGTACAT;&gt;20801468&gt;20801470_3097106</t>
  </si>
  <si>
    <t>GCAAGTACATTTTTGTATTTGAAC</t>
  </si>
  <si>
    <t>rs59867181</t>
  </si>
  <si>
    <t>rs59867181;4:119635312:C:T;&gt;20801667&gt;20801670_3097230</t>
  </si>
  <si>
    <t>cGMP-specific 3,5-cyclic phosphodiesterase levels</t>
  </si>
  <si>
    <t>PDE5A - LINC01365</t>
  </si>
  <si>
    <t>LOC107986192</t>
  </si>
  <si>
    <t>NR_165235</t>
  </si>
  <si>
    <t>rs6534149</t>
  </si>
  <si>
    <t>rs6534149;4:119638137:T:G;&gt;20801736&gt;20801739_3097284</t>
  </si>
  <si>
    <t>2_&gt;20996910&gt;20996914;2_&gt;20996910&gt;20996914_duplicate1_3298504</t>
  </si>
  <si>
    <t>rs199621017</t>
  </si>
  <si>
    <t>rs199621017_3298531</t>
  </si>
  <si>
    <t>Yeast infection</t>
  </si>
  <si>
    <t>ABHD18</t>
  </si>
  <si>
    <t>ENSG00000164074</t>
  </si>
  <si>
    <t>NM_001319305</t>
  </si>
  <si>
    <t>4:147766804:CATATATATA:C_4:147766801:CATATATATA:C_4:147766800:CATATATATA:C_4:147766803:CATATATATA:C_4:147766802:CATATATATA:C_4:147766799:CATATATATA:C_3777943</t>
  </si>
  <si>
    <t>rs6535561</t>
  </si>
  <si>
    <t>rs6535561;4:147773507:C:T;&gt;22521221&gt;22521218_3778136</t>
  </si>
  <si>
    <t>Gamma-glutamyltyrosine levels in elite athletes</t>
  </si>
  <si>
    <t>ARHGAP10</t>
  </si>
  <si>
    <t>ENSG00000071205</t>
  </si>
  <si>
    <t>NM_024605</t>
  </si>
  <si>
    <t>4:147766804:CATATATATA:C_4:147766801:CATATATATA:C_4:147766800:CATATATATA:C_4:147766803:CATATATATA:C_4:147766802:CATATATATA:C_4:147766799:CATATATATA:C_3777945</t>
  </si>
  <si>
    <t>CATATATATATATATATATATATAT</t>
  </si>
  <si>
    <t>2_&gt;21857689&gt;21857687;3_4:150381755:T:TTTAACTTTC_4:150381754:T:TTTAACTTTT_duplicate1_3838420</t>
  </si>
  <si>
    <t>rs17504373</t>
  </si>
  <si>
    <t>rs17504373;&gt;21857626&gt;21857623_3838513</t>
  </si>
  <si>
    <t>LRBA; No mapped genes; No mapped genes; No mapped genes; LRBA; No mapped genes; No mapped genes; No mapped genes; No mapped genes; No mapped genes; No mapped genes; No mapped genes</t>
  </si>
  <si>
    <t>intron_variant; intron_variant; intron_variant; intron_variant; intron_variant; intron_variant; intron_variant; intron_variant; intron_variant; intron_variant; intron_variant; intron_variant</t>
  </si>
  <si>
    <t>LRBA</t>
  </si>
  <si>
    <t>NM_001364905</t>
  </si>
  <si>
    <t>combined immunodeficiency due to LRBA deficiency</t>
  </si>
  <si>
    <t>22608502;22608502[PMID]_25468195[PMID]</t>
  </si>
  <si>
    <t>Immunodeficiency, common variable, 8, with autoimmunity, 614700 (3) AR</t>
  </si>
  <si>
    <t>rs4370117</t>
  </si>
  <si>
    <t>rs4370117;4:150416003:C:T;&gt;21857127&gt;21857124_3839197</t>
  </si>
  <si>
    <t>rs11936646</t>
  </si>
  <si>
    <t>rs11936646;4:150427048:G:A;&gt;21856723&gt;21856720_3839504</t>
  </si>
  <si>
    <t>rs62344660</t>
  </si>
  <si>
    <t>rs62344660;4:150452488:G:A;&gt;21856152&gt;21856149_3840203</t>
  </si>
  <si>
    <t>Multiethnic GWAS Reveals Polygenic Architecture of Earlobe Attachment.</t>
  </si>
  <si>
    <t>Lobe attachment (rater-scored or self-reported)</t>
  </si>
  <si>
    <t>ENSG00000198589</t>
  </si>
  <si>
    <t>&gt;21832737&gt;21832735;4:151615260:T:TTGCCTTGAT_3867522</t>
  </si>
  <si>
    <t>TTGCCTTGATGTCTTCTTCTCAAAATAG</t>
  </si>
  <si>
    <t>rs4696277</t>
  </si>
  <si>
    <t>rs4696277;4:151614119:T:C;&gt;21832762&gt;21832759_3867495</t>
  </si>
  <si>
    <t>Discovery of 42 genome-wide significant loci associated with dyslexia.</t>
  </si>
  <si>
    <t>Dyslexia</t>
  </si>
  <si>
    <t>FHIP1A</t>
  </si>
  <si>
    <t>ENSG00000164142</t>
  </si>
  <si>
    <t>FAM160A1</t>
  </si>
  <si>
    <t>NM_001109977</t>
  </si>
  <si>
    <t>rs6840360</t>
  </si>
  <si>
    <t>rs6840360;4:151682879:G:A;&gt;21831629&gt;21831626_3868801</t>
  </si>
  <si>
    <t>A combined analysis of genetically correlated traits identifies 187 loci and a role for neurogenesis and myelination in intelligence.</t>
  </si>
  <si>
    <t>Intelligence (MTAG)</t>
  </si>
  <si>
    <t>PET112</t>
  </si>
  <si>
    <t>GATB</t>
  </si>
  <si>
    <t>ENSG00000059691</t>
  </si>
  <si>
    <t>rs7663045</t>
  </si>
  <si>
    <t>rs7663045;4:151755198:T:C;&gt;21830220&gt;21830217_3870444</t>
  </si>
  <si>
    <t>Tinnitus-related distress</t>
  </si>
  <si>
    <t>256327;4:154584089:A:AGAAGACAGA;&gt;21766799&gt;21766797_3938957</t>
  </si>
  <si>
    <t>AGAAGACAGAGTGCTCCCATTCCCACTTC</t>
  </si>
  <si>
    <t>rs6825454</t>
  </si>
  <si>
    <t>rs6825454;4:154580036:T:C_4:154580037:T:TAC;&gt;21766864&gt;21766861_3938888</t>
  </si>
  <si>
    <t>Single- and Multimarker Genome-Wide Scans Evidence Novel Genetic Risk Modifiers for Venous Thromboembolism.</t>
  </si>
  <si>
    <t>Venous thromboembolism</t>
  </si>
  <si>
    <t>FGA</t>
  </si>
  <si>
    <t>FGB - FGA</t>
  </si>
  <si>
    <t>NM_000508</t>
  </si>
  <si>
    <t>AFib amyloidosis;congenital afibrinogenemia;congenital fibrinogen deficiency;familial dysfibrinogenemia;familial hypofibrinogenemia;familial visceral amyloidosis;thrombophilia</t>
  </si>
  <si>
    <t>11460507[PMID]_17295221[PMID];18676163[PMID]_17295221[PMID];25320241[PMID];9389696[PMID]</t>
  </si>
  <si>
    <t>Afibrinogenemia, congenital, 202400 (3) AR;Amyloidosis, familial visceral, 105200 (3) AD;Dysfibrinogenemia, congenital, 616004 (3);Hypodysfibrinogenemia, congenital, 616004 (3)</t>
  </si>
  <si>
    <t>rs6050</t>
  </si>
  <si>
    <t>rs6050;4:154586438:T:C;16420;&gt;21766788&gt;21766785_3939057</t>
  </si>
  <si>
    <t>Assessment of genetic determinants of the association of Î³' fibrinogen in relation to cardiovascular disease.</t>
  </si>
  <si>
    <t>Fibrinogen</t>
  </si>
  <si>
    <t>ENSG00000171560</t>
  </si>
  <si>
    <t>rs13109457</t>
  </si>
  <si>
    <t>rs13109457;4:154593727:G:A;&gt;21766686&gt;21766683_3939280</t>
  </si>
  <si>
    <t>Genetic predictors of fibrin D-dimer levels in healthy adults.</t>
  </si>
  <si>
    <t>D-dimer levels</t>
  </si>
  <si>
    <t>FGA, FGG</t>
  </si>
  <si>
    <t>FGA - FGG</t>
  </si>
  <si>
    <t>rs7659024</t>
  </si>
  <si>
    <t>rs7659024;4:154599778:G:A;&gt;21766577&gt;21766574_3939412</t>
  </si>
  <si>
    <t>Genetics of venous thrombosis: insights from a new genome wide association study.</t>
  </si>
  <si>
    <t>rs2066865</t>
  </si>
  <si>
    <t>369438;4:154604124:G:A;rs2066865;&gt;21766523&gt;21766520_3939530</t>
  </si>
  <si>
    <t>Meta-analysis of 65,734 individuals identifies TSPAN15 and SLC44A2 as two susceptibility loci for venous thromboembolism.</t>
  </si>
  <si>
    <t>FGG</t>
  </si>
  <si>
    <t>rs2066864</t>
  </si>
  <si>
    <t>1271870;4:154604543:G:A;rs2066864;&gt;21766517&gt;21766514_3939541</t>
  </si>
  <si>
    <t>Genomic and Transcriptomic Association Studies Identify 16 Novel Susceptibility Loci for Venous Thromboembolism.</t>
  </si>
  <si>
    <t>ENSG00000171557</t>
  </si>
  <si>
    <t>4:155174463:T:TTA_4:155174465:T:TTATATATAT_4:155174467:T:TTATATATAT_4:155174466:T:TTATATATAT_4:155174462:T:TTATATATAT_4:155174464:T:TTATATATAT_3952912</t>
  </si>
  <si>
    <t>rs7682774</t>
  </si>
  <si>
    <t>rs7682774;&gt;21754651&gt;21754648_3952625</t>
  </si>
  <si>
    <t>RBM46 - NPY2R-AS1</t>
  </si>
  <si>
    <t>NPY2R</t>
  </si>
  <si>
    <t>NM_001375470</t>
  </si>
  <si>
    <t>&gt;21524203&gt;21524163;2_&gt;21524203&gt;21524163_duplicate18;2_&gt;21524203&gt;21524163_duplicate17;2_&gt;21524203&gt;21524163_duplicate16;2_&gt;21524203&gt;21524163_duplicate15;2_&gt;21524203&gt;21524163_duplicate14;2_&gt;21524203&gt;21524163_duplicate9;2_&gt;21524203&gt;21524163_duplicate6;2_&gt;21524203&gt;21524163_duplicate19;2_&gt;21524203&gt;21524163_duplicate8;2_&gt;21524203&gt;21524163_duplicate13;2_&gt;21524203&gt;21524163_duplicate12;2_&gt;21524203&gt;21524163_duplicate7;2_&gt;21524203&gt;21524163_duplicate3;2_&gt;21524203&gt;21524163_duplicate5;2_&gt;21524203&gt;21524163_duplicate4;2_&gt;21524203&gt;21524163_duplicate11;2_&gt;21524203&gt;21524163_duplicate10;2_&gt;21524203&gt;21524163_duplicate2;2_&gt;21524203&gt;21524163_duplicate1;2_&gt;21524203&gt;21524163_4184727</t>
  </si>
  <si>
    <t>TTATATATAGATATA</t>
  </si>
  <si>
    <t>rs9762450</t>
  </si>
  <si>
    <t>rs9762450;4:164101099:C:A;&gt;21531301&gt;21531296_4177918</t>
  </si>
  <si>
    <t>Genome Wide Association Study Reveals Novel Genetic Loci Associated With Change in Renal Function in Heart Transplant Recipients.</t>
  </si>
  <si>
    <t>Glomerular filtration rate change in heart transplantation</t>
  </si>
  <si>
    <t>MARCH1</t>
  </si>
  <si>
    <t>MARCHF1</t>
  </si>
  <si>
    <t>ENSG00000145416</t>
  </si>
  <si>
    <t>NM_001166373</t>
  </si>
  <si>
    <t>2_&gt;24340399&gt;24340401_16053</t>
  </si>
  <si>
    <t>rs72717436</t>
  </si>
  <si>
    <t>rs72717436;5:448176:C:A;&gt;24340459&gt;24340462_16138</t>
  </si>
  <si>
    <t>EXOC3</t>
  </si>
  <si>
    <t>ENSG00000180104</t>
  </si>
  <si>
    <t>NM_007277</t>
  </si>
  <si>
    <t>2_&gt;24396588&gt;24396590_37481</t>
  </si>
  <si>
    <t>GTTATCACAAGTCAGCACCGTGTCGGGGACCCTG</t>
  </si>
  <si>
    <t>rs112694389</t>
  </si>
  <si>
    <t>rs112694389_37480</t>
  </si>
  <si>
    <t>SLC12A7</t>
  </si>
  <si>
    <t>ENSG00000113504</t>
  </si>
  <si>
    <t>NM_006598</t>
  </si>
  <si>
    <t>3_5:1219173:TGTGTGAACA:T_43274</t>
  </si>
  <si>
    <t>TGTGTGAACAGCTCTGTCCCCGGCCGTGCGTGCAGCCCCCGGGCGTGTGAACAGCTCTGTCCCCGGCCGTGCGTGCAGCCCCCAGGC</t>
  </si>
  <si>
    <t>rs199577062</t>
  </si>
  <si>
    <t>5:1889232:T:TG;rs199577062_70305</t>
  </si>
  <si>
    <t>CTD-2194D22.4</t>
  </si>
  <si>
    <t>ENSG00000249326</t>
  </si>
  <si>
    <t>SLC6A19</t>
  </si>
  <si>
    <t>NM_001003841</t>
  </si>
  <si>
    <t>Hartnup disease</t>
  </si>
  <si>
    <t>15286787[PMID]_15286788[PMID];15286788</t>
  </si>
  <si>
    <t>Hartnup disorder, 234500 (3) AR;Hyperglycinuria, 138500 (3) AD;Iminoglycinuria, digenic, 242600 (3) AR,Digenic recessive</t>
  </si>
  <si>
    <t>&gt;24408581&gt;24408583;3_5:1227073:C:G_5:1227074:CCCTTGCCCG:C_5:1227075:CCCTTGCCCG:C_duplicate2;3_5:1227073:C:G_5:1227074:CCCTTGCCCG:C_5:1227075:CCCTTGCCCG:C_duplicate1;3_5:1227073:C:G_5:1227074:CCCTTGCCCG:C_5:1227075:CCCTTGCCCG:C_43645</t>
  </si>
  <si>
    <t>CCCTTGCCCGCCGACGCCTTGCCCGCCGACG</t>
  </si>
  <si>
    <t>SLC6A18</t>
  </si>
  <si>
    <t>NM_182632</t>
  </si>
  <si>
    <t>3_5:1229925:AGGTGCAGGC:A_43738</t>
  </si>
  <si>
    <t>AGGTGCAGGCTGGAGGGGAGGGAAGAAGGGCTGTCAC</t>
  </si>
  <si>
    <t>3_5:1230112:A:ACAGGCTGGA_43749</t>
  </si>
  <si>
    <t>5:1230195:GGAGGTGGGG:G_43757</t>
  </si>
  <si>
    <t>GGAGGTGGGGGAAGAGGGGCTC</t>
  </si>
  <si>
    <t>3_HGSV_74197_44116</t>
  </si>
  <si>
    <t>GGGCCTCAGGAAAGAGGTCAGGTTTGGAGTGGGCCTGGGGCCTCAGGAAAGAGGTCAGGTTTGGAGTGAGCTTGGGGCCTCAGGAAAGAGGTCAGGTTTGGAGTGGGCCTGGAGGACTCAGGAAAGACATCAGGTTTGGAGTGAGCCAGGGGCCTCAGGAAAGAGGTCAGGTTTGGAGTGAGCTTGGGGCCTCAGGAAAGAGGTCAGGTTTGGAGTGAGCCAGGGGCCTCAGGAAAGAGGTCAGGTTTGGAGTGAGCCTGGAGGA</t>
  </si>
  <si>
    <t>0_39123_44644</t>
  </si>
  <si>
    <t>AGGCCTCAGCCGGACACTCAGCCTTCAGCCGGACATGCAGGCCTCGGCCAAACACTCACTCAGGCCTCAGACTCCCAGCGGTGCGGGCCTGGGTGTGGGCCGCCCCTCCCTCCCTGGGACGTAGAGCCCGGCGTGACAGGGCTGCTGGTGTCTGCTCTCGGCCTGGCTGTGGGCGGGT</t>
  </si>
  <si>
    <t>TERT</t>
  </si>
  <si>
    <t>NM_001193376</t>
  </si>
  <si>
    <t>Hoyeraal-Hreidarsson syndrome;acute myeloid leukemia;dyskeratosis congenita;dyskeratosis congenita, autosomal dominant 2;melanoma, cutaneous malignant, susceptibility to, 9;pulmonary fibrosis and/or bone marrow failure, Telomere-related, 1</t>
  </si>
  <si>
    <t>17785587[PMID]_23335200[PMID];20301779[PMID]</t>
  </si>
  <si>
    <t>Dyskeratosis congenita, AD 2, 613989 (3) AR,AD;Dyskeratosis congenita, AR 4, 613989 (3) AR,AD;Pulmonary fibrosis and/or bone marrow failure, telomere-related, 1, 614742 (3) AD;(Leukemia, acute myeloid), 601626 (3) Somatic mutation,AD;(Melanoma, cutaneous malignant, 9), 615134 (3)</t>
  </si>
  <si>
    <t>3_5:1258979:TGCCCACAGG:T_45101</t>
  </si>
  <si>
    <t>TGCCCACAGGAGAGAGGGAGTGGAGTGGATGTAAATGCCCACAGGAGAGGGGGAGTGGACACAGAC</t>
  </si>
  <si>
    <t>&gt;24412086&gt;24412089;3_5:1277608:GGGGGGGTCT:G_46452</t>
  </si>
  <si>
    <t>GGGGGGGTCTCCTGGGCTCTGGTGACTTTCTACACCCGGGCACAGGTGGGCGGTGGGGAC</t>
  </si>
  <si>
    <t>3_5:1289130:CCTCACTCAC:C_47443</t>
  </si>
  <si>
    <t>CCTCACTCACCCTGCACCTGAGAGGGACACCCGGGGGCCGCAA</t>
  </si>
  <si>
    <t>3_5:1289212:CGCCTCACTC:C_47446</t>
  </si>
  <si>
    <t>CGCCTCACTCACCCTACACGTGACAGGGACACCCGGGGATGGCGCCTCACTCACCCTACACCTGAGAGGGACACCCAGGGACGGCGCCTCACTCACCCTACACGTGACAGAGACACCCGGGGACAGT</t>
  </si>
  <si>
    <t>3_5:1511359:GCCTCGCTCA:G_56765</t>
  </si>
  <si>
    <t>GCCTCGCTCACCCTACGTGGGGACATCACCTGCTCA</t>
  </si>
  <si>
    <t>LPCAT1</t>
  </si>
  <si>
    <t>NM_024830</t>
  </si>
  <si>
    <t>3_5:1513722:CTCTCACCCG:C_56849</t>
  </si>
  <si>
    <t>CTCTCACCCGTGGGGCGGGACACCCTGCGATTACAT</t>
  </si>
  <si>
    <t>0_2009994_210218</t>
  </si>
  <si>
    <t>CAGTAAAGATGCTATGACTGCTTCATCCTCAATAGGGTTTAGTGAACACGTGGAATACACCATCCTTCCACCTTCAGCCAGCTGTTCAGCCCCGCGTGTTGCAATCCGCAGCTGTAAGCTAAGGGGAGATATCAGATGACTGCAAGGCCAAATGTATCCATGAAGTGCACATATTAGAAGCACCTCCTTATGTCACATATTCATTACAAGCTTTTATAACACAATTATACTTAAAAAAAACCTTCCAGGGATCTAAATGAAGTTAGAGTAAACTTATATAA</t>
  </si>
  <si>
    <t>rs542508086</t>
  </si>
  <si>
    <t>rs542508086;5:7410327:T:TC_231307</t>
  </si>
  <si>
    <t>ADCY2</t>
  </si>
  <si>
    <t>ENSG00000078295</t>
  </si>
  <si>
    <t>NSUN2</t>
  </si>
  <si>
    <t>NM_001193455</t>
  </si>
  <si>
    <t>Dubowitz syndrome;RASopathy;autosomal recessive non-syndromic intellectual disability;intellectual disability;intellectual disability, autosomal recessive 5</t>
  </si>
  <si>
    <t>Disputed Evidence;Moderate;Strong;Supportive</t>
  </si>
  <si>
    <t>21063731;2241562;22541559;22541559[PMID]_22541562[PMID];22541562;22577224;22577224[PMID]</t>
  </si>
  <si>
    <t>Intellectual developmental disorder, AR 5, 611091 (3) AR</t>
  </si>
  <si>
    <t>0_1690338_210444</t>
  </si>
  <si>
    <t>GTGGTGGGATCATGCTAACAGCTTCTTGACGACTAATATTTCCCTTGAGGAAAAAAAAAAAATCAGCAACAATTAGGAAAAAAAAAAAAACC</t>
  </si>
  <si>
    <t>&gt;24631305&gt;24631307;5:7414967:ATGTATTTAT:A_231423</t>
  </si>
  <si>
    <t>ATGTATTTATATCTGTATGTATG</t>
  </si>
  <si>
    <t>rs10061752</t>
  </si>
  <si>
    <t>rs10061752;5:7418517:T:C;&gt;24631382&gt;24631385_231506</t>
  </si>
  <si>
    <t>Taurolithocholate 3-sulfate levels in elite athletes</t>
  </si>
  <si>
    <t>NM_020546</t>
  </si>
  <si>
    <t>3_HGSV_74819_231462</t>
  </si>
  <si>
    <t>ACAGAACTCATAAGAGAGCCCACCACGACTGCAGGATCAATATAAAAACAATAGTATTCTTA</t>
  </si>
  <si>
    <t>5:7429099:TAAGAGCAAT:T_231748</t>
  </si>
  <si>
    <t>TAAGAGCAATCTACTGAGGCCA</t>
  </si>
  <si>
    <t>3_5:7810529:GTTGGTGGAT:G_241474</t>
  </si>
  <si>
    <t>GTTGGTGGATTATCTGCTTGATTGCTGGGTTATCTACCTGA</t>
  </si>
  <si>
    <t>3_5:7810573:GTGAGTTACC:G_241475</t>
  </si>
  <si>
    <t>GTGAGTTACCTACCTGGTTGTGGGCTACCTGATTGATTGGTGGGTTATCTACCTGATGAGTGGGTTATCTACC</t>
  </si>
  <si>
    <t>3_5:32157965:CTAAACTCTG:C_858313</t>
  </si>
  <si>
    <t>CTAAACTCTGTCTCAAAATAAATAAATAAATAAATAAATAAATAAATAAATAAATAAAATACACACACACACACACACACACACACACACACACACACTGGGCAAAATCAGCTT</t>
  </si>
  <si>
    <t>rs7735319</t>
  </si>
  <si>
    <t>rs7735319;5:33156863:C:T;&gt;23300034&gt;23300037_884953</t>
  </si>
  <si>
    <t>Genome-wide association analysis identifies novel blood pressure loci and offers biological insights into cardiovascular risk.</t>
  </si>
  <si>
    <t>NPR3, C5orf23</t>
  </si>
  <si>
    <t>NA - LINC02160</t>
  </si>
  <si>
    <t>GOLPH3</t>
  </si>
  <si>
    <t>NM_022130</t>
  </si>
  <si>
    <t>3_5:32158080:AACTCTGTCT:A_858334</t>
  </si>
  <si>
    <t>AACTCTGTCTCAAAATAAATAAATAAATAAATAAATAAATAAATAAATAAAATACACACAC</t>
  </si>
  <si>
    <t>3_5:32302735:AAAATTAGGG:A_862277</t>
  </si>
  <si>
    <t>AAAATTAGGGAAGAGGGAAGAAAAATAAGTCCACACAATG</t>
  </si>
  <si>
    <t>MTMR12</t>
  </si>
  <si>
    <t>NM_001040446</t>
  </si>
  <si>
    <t>3_5:32431881:GTAAGTGCAG:G_865574</t>
  </si>
  <si>
    <t>GTAAGTGCAGTGGCAAGATCATGGCTCACTGCAGAC</t>
  </si>
  <si>
    <t>ZFR</t>
  </si>
  <si>
    <t>NM_016107</t>
  </si>
  <si>
    <t>autosomal recessive spastic paraplegia type 71;hereditary spastic paraplegia</t>
  </si>
  <si>
    <t>24482476[PMID]</t>
  </si>
  <si>
    <t>5:32597960:GATATGTCAT:G_870203</t>
  </si>
  <si>
    <t>GATATGTCATCTGTTAATAAA</t>
  </si>
  <si>
    <t>SUB1</t>
  </si>
  <si>
    <t>NM_006713</t>
  </si>
  <si>
    <t>&gt;23289743&gt;23289745;5:32790262:C:CAGCAAGAAG_5:32790263:C:G_875340</t>
  </si>
  <si>
    <t>rs979997</t>
  </si>
  <si>
    <t>rs979997;5:32786942:C:T;&gt;23289661&gt;23289664_875267</t>
  </si>
  <si>
    <t>NPR3</t>
  </si>
  <si>
    <t>ENSG00000113389</t>
  </si>
  <si>
    <t>NM_001364458</t>
  </si>
  <si>
    <t>Boudin-Mortier syndrome, 619543 (3) AR</t>
  </si>
  <si>
    <t>rs201918952_902163</t>
  </si>
  <si>
    <t>CATATGTATTGCATAGCAATAT</t>
  </si>
  <si>
    <t>rs111217601</t>
  </si>
  <si>
    <t>rs111217601;5:33849568:C:T_902162</t>
  </si>
  <si>
    <t>Hair color</t>
  </si>
  <si>
    <t>ADAMTS12, ADAMTS12</t>
  </si>
  <si>
    <t>ENSG00000281690, ENSG00000151388</t>
  </si>
  <si>
    <t>ADAMTS12</t>
  </si>
  <si>
    <t>NM_001324512</t>
  </si>
  <si>
    <t>1980053_906588</t>
  </si>
  <si>
    <t>GCCAGCTAACCGGCAGAAGCTT</t>
  </si>
  <si>
    <t>AMACR</t>
  </si>
  <si>
    <t>NM_014324</t>
  </si>
  <si>
    <t>alpha-methylacyl-CoA racemase deficiency;congenital bile acid synthesis defect 4</t>
  </si>
  <si>
    <t>18577977[PMID]</t>
  </si>
  <si>
    <t>Alpha-methylacyl-CoA racemase deficiency, 614307 (3) AR;Bile acid synthesis defect, congenital, 4, 214950 (3) AR</t>
  </si>
  <si>
    <t>&gt;23359935&gt;23359937;5:35216271:C:CACTATTAAA_937617</t>
  </si>
  <si>
    <t>CACTATTAAAATGCAAATTCTGG</t>
  </si>
  <si>
    <t>rs6887898</t>
  </si>
  <si>
    <t>rs6887898;5:35190646:G:A;&gt;23359318&gt;23359321_937030</t>
  </si>
  <si>
    <t>PRLR</t>
  </si>
  <si>
    <t>ENSG00000113494</t>
  </si>
  <si>
    <t>NM_000949</t>
  </si>
  <si>
    <t>familial hyperprolactinemia</t>
  </si>
  <si>
    <t>24195502[PMID]</t>
  </si>
  <si>
    <t>Hyperprolactinemia, 615555 (3) AR,AD;Multiple fibroadenomas of the breast, 615554 (3) AD</t>
  </si>
  <si>
    <t>0_841447_980675</t>
  </si>
  <si>
    <t>CGTAAGTTTGGTTAATTTATCTAATTTAAGTTCTACTGTGTGTTAACAATAATTTTTACAGTGACTGTTCTAAAAATTATTATAGGTTCTTTAAAACACATTTACAGAAATAGCAACTGAAACTGCCCTTTAAA</t>
  </si>
  <si>
    <t>rs11288989</t>
  </si>
  <si>
    <t>rs11288989;&gt;23402417&gt;23402419;5:37043527:C:CA_5:37043526:CA:C_5:37043528:CAA:C_983390</t>
  </si>
  <si>
    <t>NIPBL</t>
  </si>
  <si>
    <t>ENSG00000164190</t>
  </si>
  <si>
    <t>NM_015384</t>
  </si>
  <si>
    <t>Cornelia de Lange syndrome;Cornelia de Lange syndrome 1</t>
  </si>
  <si>
    <t>11391654;15146185;15146186;15318302;16799922;20301283[PMID];23505322</t>
  </si>
  <si>
    <t>Cornelia de Lange syndrome 1, 122470 (3) AD</t>
  </si>
  <si>
    <t>3_HGSV_77491_981062</t>
  </si>
  <si>
    <t>CTAGGTATTGGCACCTAGAGCTCTTACACATTTATAAAAACAGTCCTTATGTACAAGAACATACATTGCAGCATTGTTTATGGCAGCAAGCATTTTAAGCGATTTGAACATCCACATAAGAATGAACAAATAAATAGTGTACATCATACAGCAGAGTATGTGTAATTATTTAAAATAAATGAATTTACACCAGGCACAGTGGCTCACATCTACCTGTAATCCCAGTGCTTTGGGAGGCTAAGGCAGAAGGATCATTTGAAGCCAGGAGTTTGAGAGCAGCCTGGGCAACATAGCAAGACCCCATCTCTACCAAAAAAAGAAAAAGCCAGATGTGGTGGCAGTTTCCTGTAGTCCTAGCTACTCAGAAGGCTAAGGCAAGAGGATCACTTGAACCCAGGAGTTTGAGGTTACAGT</t>
  </si>
  <si>
    <t>0_498138_981550</t>
  </si>
  <si>
    <t>GCCTGAAACTCCAAAGCAAAAAGGTGAGAGCCGC</t>
  </si>
  <si>
    <t>5:37052978:CTGTATAGTA:C_983723</t>
  </si>
  <si>
    <t>CTGTATAGTAGTCCACTTTTG</t>
  </si>
  <si>
    <t>3_5:37412980:TTAATTGAAG:T_993636</t>
  </si>
  <si>
    <t>TTAATTGAAGTTGACTTCAATTAAAGAAGAAAAGTTTTAAAA</t>
  </si>
  <si>
    <t>WDR70</t>
  </si>
  <si>
    <t>NM_001345998</t>
  </si>
  <si>
    <t>3_HGSV_77535_993649</t>
  </si>
  <si>
    <t>CTACTAAAAATAGAAAAATTACCTGGGCATGGTGGCGTGTGCCTGTGATCCCAGCTACTTGGGAGGCTGAGGCAGGAGAATCATTTTGAACCAGGGAGGCGGAGGTTGCAGTGAGCCGAGAT</t>
  </si>
  <si>
    <t>3_HGSV_77536_993847</t>
  </si>
  <si>
    <t>TTTTCTACCTTAACAGCTAAAGAAAGTATTCTTGGTCAGCCACAGTGGCTCTCATCTCTAATCCCAGTGCTTTGGGAGGCCGAGGTGGGAGGATTACT</t>
  </si>
  <si>
    <t>5:37695821:TTCATGGACA:T_1000124</t>
  </si>
  <si>
    <t>TTCATGGACATCACACTAGGGGGCAGA</t>
  </si>
  <si>
    <t>3_5:37736816:GTAATAGTAC:G_1001041</t>
  </si>
  <si>
    <t>GTAATAGTACAAAAGTAATTATGAAAACAAGCAACAAATTATTCTT</t>
  </si>
  <si>
    <t>3_HGSV_77571_1003157</t>
  </si>
  <si>
    <t>CTGGCACCAAATGACCAGGCTCTTGCTGCAGAGTTGGAGACAAGAGAGGCCCGGATTCCAGTCTTGGGTCAGTCCCTGATCAGCTGCGTGACCTTGGAAGTAGTCACTTAACCCTTCTGAGGTCAACTCAGTGCTCTCTGGGGCCTTTTCCAGCTCCAAAATGCTAAAGTGTGGAGAGTCTAAGTCTTGGCTGGAAAGTGTGGCCAGACACGGGTTTTTCAGTCACCTCTGCAAGGGAGTAGACCACCTCTGGCTGACGCCCCA</t>
  </si>
  <si>
    <t>GDNF</t>
  </si>
  <si>
    <t>NM_001278098</t>
  </si>
  <si>
    <t>(Hirschsprung disease, susceptibility to, 3), 613711 (3) AD</t>
  </si>
  <si>
    <t>&gt;23443355&gt;23443367_1029135</t>
  </si>
  <si>
    <t>TTTTTTTTTTTTTTAAAAAAATAG</t>
  </si>
  <si>
    <t>rs1864511</t>
  </si>
  <si>
    <t>rs1864511;5:38799691:C:T;&gt;23443382&gt;23443387_1029153</t>
  </si>
  <si>
    <t>CTD-2127H9.1</t>
  </si>
  <si>
    <t>OSMR-AS1</t>
  </si>
  <si>
    <t>NR_109951</t>
  </si>
  <si>
    <t>3_HGSV_77682_1042091</t>
  </si>
  <si>
    <t>TGATGCTGCTGTTCCATAGACCACACTCTAAGTAGCAAAGTTCTTGGGCACTTTTTGGTTTCTTTTACTTGTTTTCTATTGAAATTCAGGAAGTTTGGTATTTGATTGTATTCTATTTTCTATGTACACTAACTCTGTTAGTGACCCCATGACGAAGTCAACAAGTCAATGTATAGCTCAATTCCAGGTCTTTTTCCCAAACTCCAGCCTCAAAACACCAACTCCTACTTGGCATTGTCAATTGGATGTCTAATAAACACCTCAAACTTAACC</t>
  </si>
  <si>
    <t>rs36019094</t>
  </si>
  <si>
    <t>rs36019094_1067237</t>
  </si>
  <si>
    <t>Novel genetic loci identified for the pathophysiology of childhood obesity in the Hispanic population.</t>
  </si>
  <si>
    <t>Obesity-related traits</t>
  </si>
  <si>
    <t>NA - LINC00604</t>
  </si>
  <si>
    <t>C9</t>
  </si>
  <si>
    <t>NM_001737</t>
  </si>
  <si>
    <t>complement component 9 deficiency</t>
  </si>
  <si>
    <t>C9 deficiency, 613825 (3);(Macular degeneration, age-related, 15, susceptibility to), 615591 (3) AD</t>
  </si>
  <si>
    <t>5:39340184:CCACCTACCA:C_1042786</t>
  </si>
  <si>
    <t>CCACCTACCAAGTATTTACTGAG</t>
  </si>
  <si>
    <t>3_5:40746572:AGCATCCTGA:A_1079770</t>
  </si>
  <si>
    <t>AGCATCCTGAAAACTATTTTACAAACTTTCATT</t>
  </si>
  <si>
    <t>TTC33</t>
  </si>
  <si>
    <t>NM_012382</t>
  </si>
  <si>
    <t>5:40919745:TTAAAAATCT:T_1084398</t>
  </si>
  <si>
    <t>TTAAAAATCTTTAGATAACAAGA</t>
  </si>
  <si>
    <t>C7</t>
  </si>
  <si>
    <t>NM_000587</t>
  </si>
  <si>
    <t>complement component 7 deficiency</t>
  </si>
  <si>
    <t>1347491;15554930;16771861;17407100;6714987;8871666;8892662;9218625</t>
  </si>
  <si>
    <t>C7 deficiency, 610102 (3)</t>
  </si>
  <si>
    <t>5:40944124:CCTCTGTTCC:C_1085122</t>
  </si>
  <si>
    <t>CCTCTGTTCCTTATGCTTGGAT</t>
  </si>
  <si>
    <t>3_HGSV_78101_1153505</t>
  </si>
  <si>
    <t>ATATTAATATGAAACTTCAAATGGTTTAAGAAAAAAAAAAAAAGTGTGTGGACAAGGTCAGGAAGTCAAGACCAGCCTGACCAACATGGTGAAACCCTGTCTCAATAAAAAAAAAAAAAAAATACAAAATTAGCCAGGCGTGGTGGCACAGGCCTGTAATCCCAGCTACTTGGGAGGCTGAGGCAGGAGAATTGCTTGAACTCAGGAGGTGGAGGTTGCAGTAAGCCGAGGTTGCATCACCGCACCCCAGCCTGGGTAACAGAGTGAGACTCTGTCTCAAAAAAAAAAAAAAAAAAAAAGAGAAAAAAAGAAAAGTGTGTGGAAAGAGCACAAATGATAAAGCAAGTAACTGTTAACAAAAAGTACACCTGGGTAAAAGGTATTCCTTGTACAATTTTACTTTTGTAACTTTTCTGTAAGTTTGAAATCATTTCCAAATAAAAGTTTAAGACGGTTAAGGCAAAAATTTTATGTGTGATGATCAGAAATAACAGAAGGGTTATAATTAAGAGATAAAACAAAAATATAAGACAGAAGTAAGCATGTTTAGAATGATGAGAAAAAATAACTTGAAACTCTGAGAAAAGGTCAAGATTATTTGAACAAAATGCAGAAACAAAATTTAGCTTGATTTTTCTGTAAAACTGTAAGATTTCTTTTACTTTCATGAAGTATAGCAGATTAAAAAACGTTTAAGAAAAAGAAACTGAGATCTACTGGCTGTCTACATTACTTCTTTTCCTTGAAAAGAAACTGAACAACCAAACTGAATTTCTGTAAATCGAACAGTACTAGAAACAATTAAACAGGTTAGAAAAAATAAAAAACAAATAATCAAAATAAATCAAGGTAATTTTTAAGAATAAGAGGAAAGATTTGTCTTACCAGACATAGCAAGATTCACAGTAAGGTAAAAATAATTTAAGTGTAGTATTGGCATAGAAAGAGATTAACAGAAAAAAAGATTCACACAAACACAGGAATAAGACACAATTTGATAGAAGAGTTACAT</t>
  </si>
  <si>
    <t>rs143838665</t>
  </si>
  <si>
    <t>rs143838665;5:44518478:C:CT_5:44518480:C:CTT_5:44518479:CT:C_1179127</t>
  </si>
  <si>
    <t>Facial morphology (factor 17, height of vermillion upper lip)</t>
  </si>
  <si>
    <t>LINC02224</t>
  </si>
  <si>
    <t>ENSG00000249203</t>
  </si>
  <si>
    <t>PAIP1</t>
  </si>
  <si>
    <t>NM_006451</t>
  </si>
  <si>
    <t>3_HGSV_78113_1155759</t>
  </si>
  <si>
    <t>GTAGGTCAATATACATATACATGTACATACAGTAAGCCCTCTATCCATGTTCTATTATCTGTGGGTTCAACCAGATCAAAAATATTCAGAAAAAA</t>
  </si>
  <si>
    <t>NNT</t>
  </si>
  <si>
    <t>NM_012343</t>
  </si>
  <si>
    <t>familial glucocorticoid deficiency;glucocorticoid deficiency 4</t>
  </si>
  <si>
    <t>22634753;22634753[PMID]</t>
  </si>
  <si>
    <t>Glucocorticoid deficiency 4, with or without mineralocorticoid deficiency, 614736 (3) AR</t>
  </si>
  <si>
    <t>3_5:43697907:CTTCCACAAC:C_1157522</t>
  </si>
  <si>
    <t>CTTCCACAACATGTGGGAATCAAGATGAGATT</t>
  </si>
  <si>
    <t>3_5:44369623:TCTCTTCCCT:T_1175747</t>
  </si>
  <si>
    <t>TCTCTTCCCTCCCTCCAGCTTTAGCACACACGCA</t>
  </si>
  <si>
    <t>FGF10</t>
  </si>
  <si>
    <t>NM_004465</t>
  </si>
  <si>
    <t>LADD syndrome;aplasia of lacrimal and salivary glands</t>
  </si>
  <si>
    <t>16501574;16630169;16630169[PMID];17213838[PMID]</t>
  </si>
  <si>
    <t>Aplasia of lacrimal and salivary glands, 180920 (3) AD;LADD syndrome, 149730 (3) AD</t>
  </si>
  <si>
    <t>5:44753848:ACAACCTGGG:A_1185299</t>
  </si>
  <si>
    <t>ACAACCTGGGACTTGCAACTGGGGT</t>
  </si>
  <si>
    <t>MRPS30-DT</t>
  </si>
  <si>
    <t>NR_109862</t>
  </si>
  <si>
    <t>3_HGSV_78219_1186594</t>
  </si>
  <si>
    <t>GCTTTCCTGTGAAATTTAATTTTATTATGATCCATAAGATATATAAGTAAACTAATATTCCTACTTATGTATTTAGAGTAC</t>
  </si>
  <si>
    <t>MRPS30</t>
  </si>
  <si>
    <t>NM_016640</t>
  </si>
  <si>
    <t>3_HGSV_78279_1198585</t>
  </si>
  <si>
    <t>ACCTATCTCTCTGGTTTAGCAAAGCTGGCATCCTTTTGCTCTTGGAACTGACCACCTCTGTTTTCACTTCAGGAGATTTGCACTTGTTATTCCCCATGCTGATAACGTTTCTCCCTCAGATTGTTACATGACTAGCTTTCTCTCTTTTTTATTTTATTTATTTTTTGAGACAGAGTTGCACTCTGTTGCCCAGGCTGGAGTGCAATGGTACAATCTTGGCTCGTTGCAACCTCCATCTCCTCAAGGGATCCTCCCACTTCAGGCCCCCCAAGTAGTTGTATGTGCTACCACATCCAGCTACTTTCTGATTTTTTGTAGAGACAGGGTCTCACTATGTTGCTCAGGCTTGTCTTGAACTCCTGGGATC</t>
  </si>
  <si>
    <t>HCN1</t>
  </si>
  <si>
    <t>NM_021072</t>
  </si>
  <si>
    <t>developmental and epileptic encephalopathy, 24;generalized epilepsy with febrile seizures plus;undetermined early-onset epileptic encephalopathy</t>
  </si>
  <si>
    <t>24747641;24747641[PMID]_25678871[PMID];30351409[PMID]</t>
  </si>
  <si>
    <t>Developmental and epileptic encephalopathy 24, 615871 (3) AD;Generalized epilepsy with febrile seizures plus, type 10, 618482 (3) AD</t>
  </si>
  <si>
    <t>5:45305831:AAAGGAGGGA:A_1198990</t>
  </si>
  <si>
    <t>AAAGGAGGGAGGGAGGAAGGAAGGAAGGG</t>
  </si>
  <si>
    <t>5:45431990:TACAAATAGC:T_1202316</t>
  </si>
  <si>
    <t>TACAAATAGCATTGAATCTGCA</t>
  </si>
  <si>
    <t>3_5:45472569:AAAGAAGGAA:A_1203187</t>
  </si>
  <si>
    <t>AAAGAAGGAAGGAAGGAAGGAAGGAAGGAGGAAAGAAAGAAAAGAAGGAAAGAAGGAAAGGGGGGAGGGAGGGAGGGAGAAAG</t>
  </si>
  <si>
    <t>5:50719330:ATATAATCCC:A_1284480</t>
  </si>
  <si>
    <t>ATATAATCCCATTTATTCACTT</t>
  </si>
  <si>
    <t>rs2405693</t>
  </si>
  <si>
    <t>rs2405693;5:51550621:T:A_1305721</t>
  </si>
  <si>
    <t>Beer or cider consumption (glasses per month) (UKB data field 1578, 4420)</t>
  </si>
  <si>
    <t>HMGB1P47 - RNA5SP182</t>
  </si>
  <si>
    <t>PARP8</t>
  </si>
  <si>
    <t>NM_001178055</t>
  </si>
  <si>
    <t>5:50819358:AGTGAGAGCA:A_1287057</t>
  </si>
  <si>
    <t>AGTGAGAGCATATCCATCTGT</t>
  </si>
  <si>
    <t>5:51376676:AAAGGAGCCC:A_1301498</t>
  </si>
  <si>
    <t>AAAGGAGCCCGCCCCTCTGGCTAATC</t>
  </si>
  <si>
    <t>LOC642366</t>
  </si>
  <si>
    <t>NR_046243</t>
  </si>
  <si>
    <t>3_5:51389544:GGCGGGCGGG:G_1301791</t>
  </si>
  <si>
    <t>GGCGGGCGGGCGGGCAAGCGAGCGAGCGAGCGAGCGCGCGACC</t>
  </si>
  <si>
    <t>ISL1</t>
  </si>
  <si>
    <t>NM_002202</t>
  </si>
  <si>
    <t>5:52042926:TGTTAACTCT:T_1318945</t>
  </si>
  <si>
    <t>TGTTAACTCTCAGGAATTAATATA</t>
  </si>
  <si>
    <t>LINC02118</t>
  </si>
  <si>
    <t>NR_147166</t>
  </si>
  <si>
    <t>rs114309882</t>
  </si>
  <si>
    <t>rs114309882;5:52800109:G:T;&gt;24731403&gt;24731408_1339226</t>
  </si>
  <si>
    <t>PELO</t>
  </si>
  <si>
    <t>PELO, ITGA1</t>
  </si>
  <si>
    <t>ENSG00000152684, ENSG00000213949</t>
  </si>
  <si>
    <t>3_5:53038337:CATTTGGTAT:C_1345011</t>
  </si>
  <si>
    <t>CATTTGGTATTGTCTGAACATACCCTGTTCCTACCTGTCATTGGGTTTGT</t>
  </si>
  <si>
    <t>ITGA2</t>
  </si>
  <si>
    <t>NM_002203</t>
  </si>
  <si>
    <t>bleeding diathesis due to a collagen receptor defect</t>
  </si>
  <si>
    <t>19500323;20883258;21332723</t>
  </si>
  <si>
    <t>5:58586878:TAAATATCAC:T_1486124</t>
  </si>
  <si>
    <t>TAAATATCACTGTTTTATTTGGCTATGG</t>
  </si>
  <si>
    <t>rs12659412</t>
  </si>
  <si>
    <t>TATTTGTCAAGATTACCCAGC</t>
  </si>
  <si>
    <t>rs12659412;&gt;24862815&gt;24862818;5:58256888:T:C_5:58256889:TATTTGTCAA:T_1477461</t>
  </si>
  <si>
    <t>Genome-wide interaction study reveals age-dependent determinants of responsiveness to inhaled corticosteroids in individuals with asthma.</t>
  </si>
  <si>
    <t>Adverse response to inhaled corticosteroid treatment x age interaction in asthma</t>
  </si>
  <si>
    <t>PGAM1P1 - NA</t>
  </si>
  <si>
    <t>RAB3C</t>
  </si>
  <si>
    <t>NM_001317915</t>
  </si>
  <si>
    <t>rs6450476</t>
  </si>
  <si>
    <t>rs6450476;5:58475260:A:G;&gt;24868570&gt;24868573_1483091</t>
  </si>
  <si>
    <t>PLK2 - GAPT</t>
  </si>
  <si>
    <t>3_HGSV_79055_1492312</t>
  </si>
  <si>
    <t>TGGAAGTACAGGTGCCCACCACCACACCCAGATAATTTTTAAGTATTTAGTAGAGATGGGGTATCACCATGCTGGCCAGGCTGATCTCGAA</t>
  </si>
  <si>
    <t>5:58978472:CTAACGAATG:C_1495672</t>
  </si>
  <si>
    <t>CTAACGAATGCATAGAAAATATA</t>
  </si>
  <si>
    <t>PDE4D</t>
  </si>
  <si>
    <t>NM_001197223</t>
  </si>
  <si>
    <t>acrodysostosis;acrodysostosis 1 with or without hormone resistance;acrodysostosis 2 with or without hormone resistance;acrodysostosis with multiple hormone resistance;chromosome 5q12 deletion syndrome</t>
  </si>
  <si>
    <t>22464250;22464250[PMID]_22464252[PMID];22464252;23033274;24203977[PMID]</t>
  </si>
  <si>
    <t>Acrodysostosis 2, with or without hormone resistance, 614613 (3) AD</t>
  </si>
  <si>
    <t>3_HGSV_79107_1507215</t>
  </si>
  <si>
    <t>CTTTAACTCTACCCTGGCCTACGTTTAGCAATTTTAAATGCTGGAGGAACTTCTTTAGGATGTTCCTAAAGAAGTCTCATCTTTAGGATGTTCCTAAAGAAGTCTCATCTTTAGGATGTTCCTAAAGAAGTCTCATCTTTAGGATGTTCCTAAAGAAGTCTCATCTTTAGGATGTTCCTAAAGAAGTCTCATCTTTAGGATGTTCCTAAAGAAGTCTCATCTTTAGGATGTTCCTAAAGAAGTCTCATCTTTAGGATGTTCCTAAAGAAGTCTCATCTTTAGGATGTTCCTAAAGAAGTCTCA</t>
  </si>
  <si>
    <t>NM_001349242</t>
  </si>
  <si>
    <t>5:60518700:TTTTCTTCAA:T_1530946</t>
  </si>
  <si>
    <t>TTTTCTTCAAGAAAGATACTGCCTTTGAGG</t>
  </si>
  <si>
    <t>rs159365</t>
  </si>
  <si>
    <t>rs159365;5:61204446:A:G;&gt;25332157&gt;25332160_1545362</t>
  </si>
  <si>
    <t>CTC-436P18.1, CTC-436P18.3</t>
  </si>
  <si>
    <t>LINC02057, SMIM15-AS1</t>
  </si>
  <si>
    <t>ENSG00000249279, ENSG00000251279</t>
  </si>
  <si>
    <t>PART1</t>
  </si>
  <si>
    <t>NR_024617</t>
  </si>
  <si>
    <t>3_5:60689646:ACTTGTTTAA:A_1534518</t>
  </si>
  <si>
    <t>ACTTGTTTAATAAATGCTTATATAAGATGTGATCT</t>
  </si>
  <si>
    <t>DEPDC1B</t>
  </si>
  <si>
    <t>NM_001145208</t>
  </si>
  <si>
    <t>5:61260314:GCCAGCTGAA:G_1546696</t>
  </si>
  <si>
    <t>GCCAGCTGAAATGAAAGGAAC</t>
  </si>
  <si>
    <t>LINC02057</t>
  </si>
  <si>
    <t>NR_146624</t>
  </si>
  <si>
    <t>5:61340218:AACTTTCAGC:A_1548912</t>
  </si>
  <si>
    <t>AACTTTCAGCTGACTGAAAGATTG</t>
  </si>
  <si>
    <t>ZSWIM6</t>
  </si>
  <si>
    <t>NM_020928</t>
  </si>
  <si>
    <t>acromelic frontonasal dysostosis</t>
  </si>
  <si>
    <t>25105228;25105228[PMID];26706854</t>
  </si>
  <si>
    <t>Acromelic frontonasal dysostosis, 603671 (3) AD;Neurodevelopmental disorder with movement abnormalities, abnormal gait, and autistic features, 617865 (3) AD</t>
  </si>
  <si>
    <t>3_5:61388874:T:A_5:61388875:TTGATAAAAT:T;3_5:61388874:T:A_5:61388875:TTGATAAAAT:T_duplicate1_1549875</t>
  </si>
  <si>
    <t>TTGATAAAATTGTGGAATTTTGAACTTAGTTCA</t>
  </si>
  <si>
    <t>5:72160660:ATAGGCAACA:A_1776877</t>
  </si>
  <si>
    <t>ATAGGCAACATCAAAGAAGAC</t>
  </si>
  <si>
    <t>rs751970792</t>
  </si>
  <si>
    <t>570791;rs751970792_1763381</t>
  </si>
  <si>
    <t>Whole Exome Sequencing Enhanced Imputation Identifies 85 Metabolite Associations in the Alpine CHRIS Cohort.</t>
  </si>
  <si>
    <t>Hydroxyvalerylcarnitine levels</t>
  </si>
  <si>
    <t>MCCC2</t>
  </si>
  <si>
    <t>ENSG00000131844</t>
  </si>
  <si>
    <t>stop_lost</t>
  </si>
  <si>
    <t>MAP1B</t>
  </si>
  <si>
    <t>NM_005909</t>
  </si>
  <si>
    <t>periventricular nodular heterotopia;periventricular nodular heterotopia 9</t>
  </si>
  <si>
    <t>AD;IPVE</t>
  </si>
  <si>
    <t>29738522;29738522[PMID];30150678;31317654;8577753</t>
  </si>
  <si>
    <t>?Deafness, AD 83, 619808 (3) AD;Periventricular nodular heterotopia 9, 618918 (3) AD</t>
  </si>
  <si>
    <t>5:72308110:GGTCCTAGAC:G_1780165</t>
  </si>
  <si>
    <t>GGTCCTAGACAGCTGCATTGGC</t>
  </si>
  <si>
    <t>MRPS27</t>
  </si>
  <si>
    <t>NM_001286748</t>
  </si>
  <si>
    <t>&gt;24149617&gt;24149621;5:75529384:GACCTACCCC:G_1858528</t>
  </si>
  <si>
    <t>GACCTACCCCCATGACCCAAAC</t>
  </si>
  <si>
    <t>rs10067900</t>
  </si>
  <si>
    <t>rs10067900;5:75410836:T:C;&gt;24147780&gt;24147783_1856050</t>
  </si>
  <si>
    <t>CERT1</t>
  </si>
  <si>
    <t>ENSG00000113163</t>
  </si>
  <si>
    <t>POLK</t>
  </si>
  <si>
    <t>NM_001345921</t>
  </si>
  <si>
    <t>rs140334114;5:78273012:C:CATACATATA;&gt;24217993&gt;24217995_1928169</t>
  </si>
  <si>
    <t>rs10474531</t>
  </si>
  <si>
    <t>rs10474531;5:78257979:C:A;&gt;24217741&gt;24217744_1927870</t>
  </si>
  <si>
    <t>No mapped genes; No mapped genes; No mapped genes; No mapped genes; No mapped genes; No mapped genes; No mapped genes; No mapped genes; No mapped genes; AP3B1; No mapped genes; No mapped genes; No mapped genes; No mapped genes; No mapped genes; No mapped genes</t>
  </si>
  <si>
    <t>intron_variant; intron_variant; intron_variant; intron_variant; intron_variant; intron_variant; intron_variant; intron_variant; intron_variant; intron_variant; intron_variant; intron_variant; intron_variant; intron_variant; intron_variant; intron_variant</t>
  </si>
  <si>
    <t>AP3B1</t>
  </si>
  <si>
    <t>NM_001271769</t>
  </si>
  <si>
    <t>Hermansky-Pudlak syndrome 2</t>
  </si>
  <si>
    <t>16537806;NULL</t>
  </si>
  <si>
    <t>Hermansky-Pudlak syndrome 2, 608233 (3) AR</t>
  </si>
  <si>
    <t>rs10054454</t>
  </si>
  <si>
    <t>rs10054454;5:78264811:T:C;&gt;24217863&gt;24217866_1928017</t>
  </si>
  <si>
    <t>&gt;24220706&gt;24220708;5:78393824:ACAGTTGAAA:A_1931301</t>
  </si>
  <si>
    <t>rs12652692</t>
  </si>
  <si>
    <t>rs12652692;5:78483915:A:G;&gt;24223338&gt;24223341_1933827</t>
  </si>
  <si>
    <t>LHFPL2, SCAMP1</t>
  </si>
  <si>
    <t>SCAMP1 - LHFPL2</t>
  </si>
  <si>
    <t>SCAMP1</t>
  </si>
  <si>
    <t>NM_001290229</t>
  </si>
  <si>
    <t>5:88249528:A:ACCCAAAAAC_2174908</t>
  </si>
  <si>
    <t>rs247911</t>
  </si>
  <si>
    <t>rs247911;5:88337941:A:G;&gt;25652995&gt;25652998_2176660</t>
  </si>
  <si>
    <t>TMEM161B-AS1</t>
  </si>
  <si>
    <t>TMEM161B</t>
  </si>
  <si>
    <t>NM_001349407</t>
  </si>
  <si>
    <t>rs6452787</t>
  </si>
  <si>
    <t>rs6452787;5:88417014:A:G;&gt;25654129&gt;25654132_2178169</t>
  </si>
  <si>
    <t>Smoking initiation (ever regular vs never regular) (MTAG)</t>
  </si>
  <si>
    <t>LINC02060, TMEM161B-AS1</t>
  </si>
  <si>
    <t>ENSG00000250156</t>
  </si>
  <si>
    <t>rs4571506</t>
  </si>
  <si>
    <t>rs4571506;5:88461101:C:T;&gt;25654848&gt;25654851_2179081</t>
  </si>
  <si>
    <t>Genome-wide association study of smoking trajectory and meta-analysis of smoking status in 842,000 individuals.</t>
  </si>
  <si>
    <t>LOC102546226, LINC00461</t>
  </si>
  <si>
    <t>TMEM161B-DT - LINC00461</t>
  </si>
  <si>
    <t>5:88330124:TTTTAGCTGT:T_2176501</t>
  </si>
  <si>
    <t>TTTTAGCTGTTATTGTCACAAAA</t>
  </si>
  <si>
    <t>rs11372240</t>
  </si>
  <si>
    <t>rs11372240;&gt;25658595&gt;25658597;5:88691575:G:GA_5:88691577:G:GAA_5:88691576:GA:G_2183998</t>
  </si>
  <si>
    <t>F-fatty/salty food liking (derived food-liking factor)</t>
  </si>
  <si>
    <t>MEF2C-AS2</t>
  </si>
  <si>
    <t>ENSG00000245864</t>
  </si>
  <si>
    <t>NR_039993</t>
  </si>
  <si>
    <t>3_5:88581377:GGTTTGTTAC:G_2181660</t>
  </si>
  <si>
    <t>GGTTTGTTACTTAACTTATCTGTGCTGTTTTCTCATCT</t>
  </si>
  <si>
    <t>LINC00461</t>
  </si>
  <si>
    <t>NR_152242</t>
  </si>
  <si>
    <t>2_&gt;25657293&gt;25657295_2182202</t>
  </si>
  <si>
    <t>TTGGTACTATCATCAACACATAGATTTCAATATAC</t>
  </si>
  <si>
    <t>5:89067568:TAACTAACTA:T_2191930</t>
  </si>
  <si>
    <t>TAACTAACTAACTAACTAACC</t>
  </si>
  <si>
    <t>MEF2C-AS1</t>
  </si>
  <si>
    <t>NR_136218</t>
  </si>
  <si>
    <t>3_HGSV_81460_2193650</t>
  </si>
  <si>
    <t>TCATACTATTTTCTATAATGGCTGCACTAATTTACATTCTCACCAACAATGTATAGAAGTTTCCATGTCTCCACATCCTCACCAGCATCTTTTATTTTTTGCCTTTTTGATAATAGACATTCTACCTGAAGTAAGAGGA</t>
  </si>
  <si>
    <t>3_5:89372615:C:CCTTCCTCCT_5:89372616:CCTTCCTCCT:C_duplicate1;3_5:89372615:C:CCTTCCTCCT_5:89372616:CCTTCCTCCT:C_2198069</t>
  </si>
  <si>
    <t>CCTTCCTCCTCCTCCTCCTCTTCCTCCTCCTCCTTCT</t>
  </si>
  <si>
    <t>&gt;25695453&gt;25695451;5:90909590:G:GGAATACTAA_2235651</t>
  </si>
  <si>
    <t>rs949789</t>
  </si>
  <si>
    <t>rs949789;5:90955276:T:C;&gt;25694100&gt;25694097_2236887</t>
  </si>
  <si>
    <t>ADGRV1</t>
  </si>
  <si>
    <t>ENSG00000164199</t>
  </si>
  <si>
    <t>NM_032119</t>
  </si>
  <si>
    <t>intron83-intron83</t>
  </si>
  <si>
    <t>Usher syndrome type 2;Usher syndrome type 2C;febrile seizures, familial, 4;nonsyndromic genetic hearing loss</t>
  </si>
  <si>
    <t>Definitive;Disputed Evidence;Limited;Strong;Supportive</t>
  </si>
  <si>
    <t>14740321;20301515[PMID];22147658;25572244</t>
  </si>
  <si>
    <t>?Febrile seizures, familial, 4, 604352 (3) AD;Usher syndrome, type 2C, 605472 (3) Digenic dominant,AR;Usher syndrome, type 2C, GPR98/PDZD7 digenic, 605472 (3) Digenic dominant,AR</t>
  </si>
  <si>
    <t>3_5:93449052:TAGATGGATT:T_2292661</t>
  </si>
  <si>
    <t>TAGATGGATTAAAAATTAGGATTTTGAAAAACTGTTTATATA</t>
  </si>
  <si>
    <t>rs17371926</t>
  </si>
  <si>
    <t>rs17371926;&gt;25881112&gt;25881115;5:93719155:T:C_5:93719156:TA:T_2297955</t>
  </si>
  <si>
    <t>INTS3, SLC27A3, GATAD2B, DENND4B, CRTC2, SLC39A1, CREB3L4, JTB, RAB13, RPS27, NUP210L, TPM3, C1orf189, C1orf43, UBAP2L, HAX1</t>
  </si>
  <si>
    <t>FAM172A</t>
  </si>
  <si>
    <t>ENSG00000113391</t>
  </si>
  <si>
    <t>NR2F1-AS1</t>
  </si>
  <si>
    <t>NR_109825</t>
  </si>
  <si>
    <t>3_5:93464480:TTTAACAGCA:T_2292939</t>
  </si>
  <si>
    <t>TTTAACAGCACATGATTAAATTTGATTAAGAGTTTTTTAAGTATTTTAAAATCATGTGA</t>
  </si>
  <si>
    <t>3_5:93522706:CAGGGTGAGG:C_2293952</t>
  </si>
  <si>
    <t>CAGGGTGAGGCATTGCCTCACCCAGGAACTGCAAGGGGTCAGGGAACTCCCTCCCCT</t>
  </si>
  <si>
    <t>3_5:93620637:AGGACCGCGC:A_2296150</t>
  </si>
  <si>
    <t>AGGACCGCGCCGACGCCGCCGGACCCGCAGCGCCCGCGCGGTCTCCTTCAG</t>
  </si>
  <si>
    <t>NM_032042</t>
  </si>
  <si>
    <t>5:93905531:AACTGTAATT:A_2301406</t>
  </si>
  <si>
    <t>AACTGTAATTTTAAAATAAGCCTAATCT</t>
  </si>
  <si>
    <t>5:93914610:CAGAAATACA:C_2301565</t>
  </si>
  <si>
    <t>CAGAAATACATAGAAGCAGAATA</t>
  </si>
  <si>
    <t>5:94026739:CTTTAAACTG:C_2303651</t>
  </si>
  <si>
    <t>CTTTAAACTGTCTTTGGCTTGAAGGTTGGG</t>
  </si>
  <si>
    <t>5:94276058:GCACTGCACA:G_2308090</t>
  </si>
  <si>
    <t>GCACTGCACAGGACTATAAAACCTT</t>
  </si>
  <si>
    <t>KIAA0825</t>
  </si>
  <si>
    <t>NM_001385712</t>
  </si>
  <si>
    <t>polydactyly, postaxial, type a10;postaxial polydactyly type A</t>
  </si>
  <si>
    <t>30982135[PMID]</t>
  </si>
  <si>
    <t>Polydactyly, postaxial, type A10, 618498 (3) AR</t>
  </si>
  <si>
    <t>3_HGSV_81839_2314472</t>
  </si>
  <si>
    <t>TGGTTCAACATACTCAACTCAATAAATGTGATTCACCAAATAAACAGATGTAAAGACAAAAACCACATGATTATCTCAATAGATGCAGAAAAGGCTTTTGATAACATTC</t>
  </si>
  <si>
    <t>5:94631956:ATTTTTTTTT:A_2315189</t>
  </si>
  <si>
    <t>ATTTTTTTTTCTTTCTTTTTTTT</t>
  </si>
  <si>
    <t>SLF1</t>
  </si>
  <si>
    <t>NM_032290</t>
  </si>
  <si>
    <t>3_5:94656292:GTACACTTGA:G_2315793</t>
  </si>
  <si>
    <t>GTACACTTGATCATAGTGTATTGACTATGACAATACACTATGATCAA</t>
  </si>
  <si>
    <t>3_5:94685899:GTTATACATG:G_2316517</t>
  </si>
  <si>
    <t>GTTATACATGCTCGTTTCATGTTTTTCTTCTTTATACATGCTCCTGTTTCATGTTTTTCT</t>
  </si>
  <si>
    <t>3_HGSV_82532_2499793</t>
  </si>
  <si>
    <t>CAATGCCCAACTAGTTTTTGTATTTTTGGTAGAGACGGGGTTTCACCGTGTTGGCCAGGCTGGTCTCGAACTCCTGACCTCAGTTGATCTGCCTGCCTCAGCCTCCCAAAGTGCTGCAATTACAGGCGTGA</t>
  </si>
  <si>
    <t>rs10642392</t>
  </si>
  <si>
    <t>rs10642392;&gt;25208332&gt;25208335;5:103125457:G:GT_5:103125458:G:GTT_5:103125459:GT:G_2520057</t>
  </si>
  <si>
    <t>Avocado liking</t>
  </si>
  <si>
    <t>PPIP5K2</t>
  </si>
  <si>
    <t>ENSG00000145725</t>
  </si>
  <si>
    <t>SLCO4C1</t>
  </si>
  <si>
    <t>NM_180991</t>
  </si>
  <si>
    <t>5:102294939:TATACAGAAA:T_2499805</t>
  </si>
  <si>
    <t>TATACAGAAAATATTCTCGGACTA</t>
  </si>
  <si>
    <t>3_5:102921541:GTGAGTCATT:G_2515363</t>
  </si>
  <si>
    <t>GTGAGTCATTCTTTACTCAGTCTTGAGTTTAA</t>
  </si>
  <si>
    <t>PAM</t>
  </si>
  <si>
    <t>NM_001319943</t>
  </si>
  <si>
    <t>5:102934678:AAGGTATTCA:A_2515645</t>
  </si>
  <si>
    <t>AAGGTATTCAACTGAATAAAT</t>
  </si>
  <si>
    <t>2_&gt;25208247&gt;25208249_2519925</t>
  </si>
  <si>
    <t>rs34781</t>
  </si>
  <si>
    <t>rs34781;5:103118735:C:T;&gt;25208235&gt;25208238_2519912</t>
  </si>
  <si>
    <t>GIN1</t>
  </si>
  <si>
    <t>ENSG00000145723</t>
  </si>
  <si>
    <t>NM_001317954</t>
  </si>
  <si>
    <t>5:103186901:GATCCTCTTA:G_2521401</t>
  </si>
  <si>
    <t>GATCCTCTTAATGTTGTTAAT</t>
  </si>
  <si>
    <t>NM_001276277</t>
  </si>
  <si>
    <t>hearing loss, autosomal recessive;hearing loss, autosomal recessive 100</t>
  </si>
  <si>
    <t>29590114;29590114[PMID]</t>
  </si>
  <si>
    <t>Deafness, AR 100, 618422 (3) AR</t>
  </si>
  <si>
    <t>&gt;25988669&gt;25988671;5:113528588:AGCCTCCACC:A_2793634</t>
  </si>
  <si>
    <t>AGCCTCCACCTCCTGAGCTCCAG</t>
  </si>
  <si>
    <t>rs12186798</t>
  </si>
  <si>
    <t>rs12186798;5:113552299:A:G;&gt;25989231&gt;25989234_2794293</t>
  </si>
  <si>
    <t>YTHDC2</t>
  </si>
  <si>
    <t>ENSG00000047188</t>
  </si>
  <si>
    <t>NM_001345975</t>
  </si>
  <si>
    <t>2_&gt;26014243&gt;26014245_2817766</t>
  </si>
  <si>
    <t>rs13188819</t>
  </si>
  <si>
    <t>rs13188819;5:114479833:T:G;&gt;26014297&gt;26014300_2817812</t>
  </si>
  <si>
    <t>Self-reported math ability</t>
  </si>
  <si>
    <t>KCNN2</t>
  </si>
  <si>
    <t>ENSG00000080709</t>
  </si>
  <si>
    <t>NM_001372233</t>
  </si>
  <si>
    <t>?Dystonia 34, myoclonic, 619724 (3) AD;Neurodevelopmental disorder with or without variable movement or behavioral abnormalities, 619725 (3) AD</t>
  </si>
  <si>
    <t>3_5:116370007:GTTCATTGCC:G_2867169</t>
  </si>
  <si>
    <t>GTTCATTGCCCTTCTCCCAGTTCCACTCCTACCCTGAGAGTGAA</t>
  </si>
  <si>
    <t>rs10037418</t>
  </si>
  <si>
    <t>rs10037418;5:117242035:C:T;&gt;26092728&gt;26092731_2892999</t>
  </si>
  <si>
    <t>LINC02214 - RPL35AP15</t>
  </si>
  <si>
    <t>LOC101927190</t>
  </si>
  <si>
    <t>NR_104675</t>
  </si>
  <si>
    <t>3_HGSV_83723_2869383</t>
  </si>
  <si>
    <t>CGTGTGTGCTGTGCACATGGCTTGGAGACTCCTCCCAGGTGTCTGCCCAACCGCGCACCGCCTGCTCTCTAGCCAGTGGACGCAGCAGAAAAGAGGAATGGGACGTTAGTCCCTTTTCTGCTAGCAAATAAGGATATCACCGTATTGAAATAATCTAAGGGAAGCAGGGAGCTCTTGAGGATGAAAGGGGATTTGACACACCCACAACAACACTGGGGTCCATGCTTCGCAGCACAG</t>
  </si>
  <si>
    <t>SEMA6A</t>
  </si>
  <si>
    <t>NM_001300780</t>
  </si>
  <si>
    <t>3_5:116484499:TGGAGGCAAA:T_2870452</t>
  </si>
  <si>
    <t>TGGAGGCAAATATAAGAATAATGACAAAAATAA</t>
  </si>
  <si>
    <t>5:116494089:CTATTATTAA:C_2870721</t>
  </si>
  <si>
    <t>CTATTATTAAATCCTACCGGTTTGG</t>
  </si>
  <si>
    <t>&gt;26073120&gt;26073125;5:116544482:GAGATGGGGG:G_2872141</t>
  </si>
  <si>
    <t>GAGATGGGGGTCTCATTATGTTGCCT</t>
  </si>
  <si>
    <t>5:116559754:ACCTTGGAAC:A_2872573</t>
  </si>
  <si>
    <t>ACCTTGGAACCATTTTTTACT</t>
  </si>
  <si>
    <t>5:116573635:ACCCCACACT:A_2872899</t>
  </si>
  <si>
    <t>ACCCCACACTGACAACAAAAGATTCTCT</t>
  </si>
  <si>
    <t>3_HGSV_83752_2878498</t>
  </si>
  <si>
    <t>CGCATGCCTGTAGTCCTAGCTCCTCGGGAGACTGAGGCAGGAGAATCGCTTGAACCTGGGAGGCGGAGGTTGCAATGAGCTGAAATCACACCCCTGCACTCCAGCCTGGGTGACAGAGGGAGACTCCATCTCAAAAAAAATAATAAATAAAATAAAAAATAAAAAGGCCCAAGGTT</t>
  </si>
  <si>
    <t>LINC02214</t>
  </si>
  <si>
    <t>NR_104678</t>
  </si>
  <si>
    <t>5:117444779:TTATATTTTG:T_2898822</t>
  </si>
  <si>
    <t>TTATATTTTGGAAAACTTTAATCAAAA</t>
  </si>
  <si>
    <t>LINC00992</t>
  </si>
  <si>
    <t>NR_046089</t>
  </si>
  <si>
    <t>3_HGSV_83846_2901992</t>
  </si>
  <si>
    <t>TTCTGATTATTTAACCTTTACTTCTTTACCTTTTTTTTTAAAACTGTTTCTTTATCTCTTTGATTCTTGATTGGAATGACAGAAAATTAAGAATTGTCTTTTTTTTTGAGACGGGGTCTCGCTCTGGTCACCTGTCTTTTTG</t>
  </si>
  <si>
    <t>2_&gt;26116197&gt;26116204;2_&gt;26116197&gt;26116204_duplicate1_2914856</t>
  </si>
  <si>
    <t>GGGAAACTATTTAGACATCTTGGTCGGCGTTCTCTGAAATTGTGAGGGTTGTATGAACTAATGCCTGACTTTCATCTGAGAAAACTAAAAAAGTTAAAAAAAATTGCATCTGACCCTCAAACAAGAGAATCTAGAGAGCAATACATAATTTGACCAATGCCTTTCTTTAGTGATAAAGCCTGAAGTATGTAATTTGCAACAGGACTCATTCACTGTTGCCTTGGTATCAACTATGAGTTAGTCCAAAGGAGGTGTGTGAGTTTCCTGTGAAAAAAATGAAGACTATAGGAAAAGTAAGATAAC</t>
  </si>
  <si>
    <t>LINC02147</t>
  </si>
  <si>
    <t>NR_104997</t>
  </si>
  <si>
    <t>3_HGSV_84006_2938885</t>
  </si>
  <si>
    <t>ACTGCCCGGCCGCAACCCCGTCTGGGAGGTGAGGAGCGTCTCTGCCCAGCTGCCCCGTCTGAGAAGTAAGGAGCCCCTCCGCCCGGCAGCTGCCCTGTCTGAGAAGTGAGGAGCCCCTCCGCCCAGCAGCCGCCCCATCTGGGAAGTGAGGAGCATCTCCGCCCGACAGCCGCCCCGTCCGGGAGGTGGGGGGCAGCCCCCGCCCGGCCAGCCTCCCCGTCCGGGAGGTGGGGGGCGTCTCCGCTCAGCCGCCACCCCGTCCGGGAGGTGAGGGGCGCCTCTGCCCGGCCGCCCCTTCTGGGAAGTGAGGAGCCCCT</t>
  </si>
  <si>
    <t>rs185489977</t>
  </si>
  <si>
    <t>5:118965421:G:A;rs185489977_2938895</t>
  </si>
  <si>
    <t>Glucose-dependent insulinotropic peptide levels</t>
  </si>
  <si>
    <t>DTWD2</t>
  </si>
  <si>
    <t>ENSG00000169570</t>
  </si>
  <si>
    <t>NM_001308081</t>
  </si>
  <si>
    <t>5:124078899:ACCAGCTATC:A_3074595</t>
  </si>
  <si>
    <t>ACCAGCTATCTCTAGTCAGCTAGAATG</t>
  </si>
  <si>
    <t>rs561029885</t>
  </si>
  <si>
    <t>rs561029885;&gt;26199905&gt;26199902;5:124884697:A:AT_5:124884696:AT:A_5:124884698:ATT:A_3095850</t>
  </si>
  <si>
    <t>Identification of 371 genetic variants for age at first sex and birth linked to externalising behaviour.</t>
  </si>
  <si>
    <t>Age at first sexual intercourse</t>
  </si>
  <si>
    <t>ZNF608</t>
  </si>
  <si>
    <t>LINC02240</t>
  </si>
  <si>
    <t>ENSG00000260192</t>
  </si>
  <si>
    <t>LINC01170</t>
  </si>
  <si>
    <t>NR_125774</t>
  </si>
  <si>
    <t>5:124135621:GTTTTTCATA:G_3075923</t>
  </si>
  <si>
    <t>GTTTTTCATAATATCTACATT</t>
  </si>
  <si>
    <t>3_HGSV_84456_3078093</t>
  </si>
  <si>
    <t>CTTAGAAGTATTCAGAATGTCAACAAACAGCTGAAACTATTTTTTTTTTTTGCAA</t>
  </si>
  <si>
    <t>3_HGSV_84460_3081207</t>
  </si>
  <si>
    <t>AAGGAAATTTACAGATCACATTCCAGTCTCTTTTCTCGTCTTCAGGACCACCCCATCATGCCCACACTACATGTGTCACATTAAGCAAAGGACTTTTCCATAACCTAAATGGTTTTATTTTAGTAAGACATAAATTGTATACCTTGAATAAAACCATTAATATGAGAAATAAATGTATACCAATTGGGTGTATTTTCTTAGTAATTGTGAAAAGGAATAACTGGATAAAATAGGCATTTA</t>
  </si>
  <si>
    <t>3_HGSV_84485_3090822</t>
  </si>
  <si>
    <t>TTTGTAAAATAGACAGGAACTTTTGTGAAGGGGTAGACAGAAATCCAGAACACCCAGGAATTGTATGAAGAGCAAGGGCTCTGAAAGTCCAACCACAGTGTGTTCAAATTCAGACTCTCCCCCACTTGCCAGGTGTGCTGCCTGGCACAGATGAATCCCTTTCTAAGTCTCCTTTATTAAAATATAGATAATGACAGTGGGCTTATTTTGGCTTTTTTTCTGAGGATTAAAGGAAATCATGACCTGACAAGCATGCCTAGCACAATGCCTGGCACAAAGTAAGTACTCAACAAGCTAGTCCCTTCTATTGTCTACAAAACATACATGTTTACACATAAAAACAACAAAGAATCAAGGACAATGATGTAAAAGTCAACAAAATGGGGGGATTGGAGTAAGTGGTAATGACTGTTGAGGGTTACAGGGTTTCCTCTAGGGTGATAAAAAATGTTCTGAAATGAATTGCGGTGATGGTGGTACACCTCTGAATACACACAGAAAAAAACACTGAATTATACACCTTAAGTGCGTAGATTTTAAGTTATGTGAATTATATCTCAATAAAGCTGCTGTGAGAACTTATTTTTTAAATGTCAGTGGAATACTTTAATCAAATGCCTACCTATGATTACAAGCTATTCTTTGCAGCCAATGAGACCATCTCCATTTTGTAATTAGAAAATACATCTTCAGCTCAGT</t>
  </si>
  <si>
    <t>NM_001385620</t>
  </si>
  <si>
    <t>3_HGSV_84491_3091690</t>
  </si>
  <si>
    <t>CTTCCTGTGGAAGGACCATAATCACTTGGCAGCCACAGGATATATCAAAAATGAGTCACAACTCTTGATTCCATCCACCTCCAAAATCCAGGTATTTTCCTTAATTCTCATTCTTTCACAACTCCACATATATCCATATCCTCATTATCTCAGGACAACGTGACCATTTCTTGCCACTTCCCACCACTTCCATGCCTA</t>
  </si>
  <si>
    <t>&gt;26304041&gt;26304039_3100887</t>
  </si>
  <si>
    <t>rs6895024</t>
  </si>
  <si>
    <t>rs6895024;&gt;26304021&gt;26304018_3100894</t>
  </si>
  <si>
    <t>Bayesian and frequentist analysis of an Austrian genome-wide association study of colorectal cancer and advanced adenomas.</t>
  </si>
  <si>
    <t>Colonoscopy-negative controls vs population controls</t>
  </si>
  <si>
    <t>LOC101927421</t>
  </si>
  <si>
    <t>NR_109882</t>
  </si>
  <si>
    <t>&gt;26296692&gt;26296690_3105406</t>
  </si>
  <si>
    <t>AATTTTTTCACATGTTAAAAAA</t>
  </si>
  <si>
    <t>NR_109887</t>
  </si>
  <si>
    <t>5:125547303:TATAAATTGT:T_3106494</t>
  </si>
  <si>
    <t>TATAAATTGTTCTTTCTTTCTTACTG</t>
  </si>
  <si>
    <t>3_HGSV_84570_3107696</t>
  </si>
  <si>
    <t>TTATGACATTTTGAGTTACTCTCTTCACATGCTTTCATTCCATTTTTTCAGTTATGCCATATTCCCATTATTCAATCACAAGTAGCATTTTAGAAAGAAGAAGGGAAGAGCCAATTTATCACATTTTTTATTTCTATTATTAATGCAAGGGGTAACAAAAGTACAGTAAATATTGTCGGTGATGGAAAACTCAACGCTACTGAGTGGAAAATAACTACTCATTAGATAAGTTTTCCAAAAACATATATGTGGTGAAGAAAGCTTTTCTTTATTATTCTATTGTATTTACACAGCAAGTTTATAATTATATGTTACATTCACCAAATGGAGGTCAAATGGTCCTGCTGTCTATTCTCCCCTTGAATAATAACTTAATATGAAAACCCAAACCGTAAGAACTATTTTATAATGGTGGAAGAATAGAGAGTATAGATTCACTGGAAAATCAGGTTTAAAGATAAAATTTCAAATTAAATAACCATATTAAAATGACAGTAAGC</t>
  </si>
  <si>
    <t>&gt;26408632&gt;26408634;5:129493398:T:TAAGATCTTA_3209618</t>
  </si>
  <si>
    <t>rs73787509</t>
  </si>
  <si>
    <t>rs73787509;5:129470250:A:G;&gt;26408187&gt;26408190_3209100</t>
  </si>
  <si>
    <t>Schizophrenia, bipolar disorder or recurrent major depressive disorder x sex interaction</t>
  </si>
  <si>
    <t>ADAMTS19</t>
  </si>
  <si>
    <t>ENSG00000145808</t>
  </si>
  <si>
    <t>NM_133638</t>
  </si>
  <si>
    <t>3_HGSV_84956_3225963</t>
  </si>
  <si>
    <t>CTTGTTCTGTCACCCAGGATGGAGTACAGTGGGATGATCATGGCTCACTCCAGCCTGGAACTTCTGGGCTCAAGAGATTCTCCCGCCTCAGTCTCCTGTGTAGCTAGGACTACAGGTGCCTGCCACCACACCTGGCTCATATCTTTTTTTTAAAAATGTTATTTCTCATTATGCTCTCTCCAACTAGAAGCATTGGAGCAGAACTGTGAGGAAGGACACCCTAAGAAGTGAATCTTGAAGGATGGTAGAAAGGCCACATACCAATTGTACTGTGGCTGGCACAATGCAAATGGAATAAATTACATAGCCGCAATCAACTCAGATCTAAACTCAGGTGATGTGAATGTAGCAATATTGTGCTTTCTCTGTGTAATTGCAATTACCTCCAAGTTTATTTGTCACCAAACAAGCACTTTTTCAATCAGTGCAACTTGTGCAAATCAGCACTCT</t>
  </si>
  <si>
    <t>rs143054217</t>
  </si>
  <si>
    <t>rs143054217;&gt;26438777&gt;26438779;5:130904592:C:CA_5:130904593:C:CAA_5:130904594:CA:C_3243702</t>
  </si>
  <si>
    <t>Cortex volume change rate x age interaction (2df)</t>
  </si>
  <si>
    <t>ARL2BPP4 - HINT1</t>
  </si>
  <si>
    <t>CHSY3</t>
  </si>
  <si>
    <t>NM_175856</t>
  </si>
  <si>
    <t>5:131392849:GTCACTGGCC:G_3256098</t>
  </si>
  <si>
    <t>GTCACTGGCCTTTCTGTGCTCTACATA</t>
  </si>
  <si>
    <t>CDC42SE2</t>
  </si>
  <si>
    <t>NM_001038702</t>
  </si>
  <si>
    <t>rs202135714</t>
  </si>
  <si>
    <t>rs202135714;&gt;26444526&gt;26444529;5:131166102:C:CT_5:131166103:C:CTT_5:131166104:CT:C_3250041</t>
  </si>
  <si>
    <t>Histidine triad nucleotide-binding protein 1 levels (HINT1.5900.11.2)</t>
  </si>
  <si>
    <t>HINT1</t>
  </si>
  <si>
    <t>ENSG00000169567</t>
  </si>
  <si>
    <t>5:131517567:G:GGGCCGGGCG_5:131517565:G:GGGCCGGGCG_5:131517566:G:GGGCCGGGCG_5:131517568:G:GGGCCGGGCG_5:131517570:G:GGGCCGGGCG_5:131517569:G:GGGCCGGGCG;3_5:131517567:G:GGGCCGGGCG_5:131517565:G:GGGCCGGGCG_5:131517566:G:GGGCCGGGCG_5:131517568:G:GGGCCGGGCG_5:131517570:G:GGGCCGGGCG_5:131517569:G:GGGCCGGGCG;3_5:131517567:G:GGGCCGGGCG_5:131517565:G:GGGCCGGGCG_5:131517566:G:GGGCCGGGCG_5:131517568:G:GGGCCGGGCG_5:131517570:G:GGGCCGGGCG_5:131517569:G:GGGCCGGGCG_duplicate1;3_5:131517567:G:GGGCCGGGCG_5:131517565:G:GGGCCGGGCG_5:131517566:G:GGGCCGGGCG_5:131517568:G:GGGCCGGGCG_5:131517570:G:GGGCCGGGCG_5:131517569:G:GGGCCGGGCG_duplicate2;3_5:131517567:G:GGGCCGGGCG_5:131517565:G:GGGCCGGGCG_5:131517566:G:GGGCCGGGCG_5:131517568:G:GGGCCGGGCG_5:131517570:G:GGGCCGGGCG_5:131517569:G:GGGCCGGGCG_duplicate3_3258981</t>
  </si>
  <si>
    <t>RAPGEF6</t>
  </si>
  <si>
    <t>NM_001164386</t>
  </si>
  <si>
    <t>3_5:131556078:ATGGAACCAT:A_3259924</t>
  </si>
  <si>
    <t>ATGGAACCATTGTCATACATGTGATCAGTCATAAC</t>
  </si>
  <si>
    <t>5:131676869:TATGTCATAT:T_3262753</t>
  </si>
  <si>
    <t>TATGTCATATGACATATTGCC</t>
  </si>
  <si>
    <t>FNIP1</t>
  </si>
  <si>
    <t>NM_001008738</t>
  </si>
  <si>
    <t>Immunodeficiency 93 and hypertrophic cardiomyopathy, 619705 (3) AR</t>
  </si>
  <si>
    <t>3_5:131729894:TGCCACCATG:T_3263989</t>
  </si>
  <si>
    <t>TGCCACCATGCCTAATTTTACATTTTTAGTAGAGATAGGGTTTCTCCATGTTGGTCAGGCTGGTCTCGAACTCCTGACCTCAGGTGATCCGCCCACCTCAGCCTCCCAAAATGCTGGGATTACAGGCATGA</t>
  </si>
  <si>
    <t>2_&gt;26456925&gt;26456927_3265439</t>
  </si>
  <si>
    <t>GAATAAATGTTCATATATTTGGGATACAGGATGA</t>
  </si>
  <si>
    <t>5:138852875:G:GCGCACACAC_5:138852871:G:GCGCACACAC_5:138852876:G:GCGCACACAC_5:138852874:G:GCGCGCA_5:138852872:G:GCGCGCACAC_5:138852873:GCA:G_3434498</t>
  </si>
  <si>
    <t>GCGCACACACACACGCGCGCGCGCACA</t>
  </si>
  <si>
    <t>rs288033</t>
  </si>
  <si>
    <t>rs288033;5:138878405:T:C;&gt;26602628&gt;26602631_3435051</t>
  </si>
  <si>
    <t>No mapped genes; No mapped genes; No mapped genes; No mapped genes; No mapped genes; No mapped genes; No mapped genes; No mapped genes; No mapped genes; No mapped genes; No mapped genes; No mapped genes; CTNNA1; No mapped genes; No mapped genes</t>
  </si>
  <si>
    <t>intron_variant; intron_variant; regulatory_region_variant; intron_variant; intergenic_variant; synonymous_variant; splice_region_variant; intron_variant; intron_variant; 3_prime_UTR_variant; intron_variant; regulatory_region_variant; intron_variant; regulatory_region_variant; intron_variant</t>
  </si>
  <si>
    <t>CTNNA1</t>
  </si>
  <si>
    <t>NM_001290307</t>
  </si>
  <si>
    <t>hereditary nonpolyposis colon cancer;patterned macular dystrophy</t>
  </si>
  <si>
    <t>26691986[PMID]</t>
  </si>
  <si>
    <t>Macular dystrophy, patterned, 2, 608970 (3) AD</t>
  </si>
  <si>
    <t>rs10515504</t>
  </si>
  <si>
    <t>5:138887305:C:G;1280326;rs10515504;&gt;26602756&gt;26602759_3435273</t>
  </si>
  <si>
    <t>rs176382</t>
  </si>
  <si>
    <t>5:138891078:T:C;rs176382;&gt;26602819&gt;26602822_3435454</t>
  </si>
  <si>
    <t>5:146673476:TTAGAAGATT:T_3621544</t>
  </si>
  <si>
    <t>TTAGAAGATTTTTTTTTTATTGCTACTA</t>
  </si>
  <si>
    <t>rs35309287</t>
  </si>
  <si>
    <t>rs35309287;5:147395823:TA:T;&gt;26967140&gt;26967142_3639660</t>
  </si>
  <si>
    <t>Genome-wide association analyses of sleep disturbance traits identify new loci and highlight shared genetics with neuropsychiatric and metabolic traits.</t>
  </si>
  <si>
    <t>Excessive daytime sleepiness</t>
  </si>
  <si>
    <t>DPYSL3</t>
  </si>
  <si>
    <t>ENSG00000113657</t>
  </si>
  <si>
    <t>PPP2R2B</t>
  </si>
  <si>
    <t>NM_181675</t>
  </si>
  <si>
    <t>spinocerebellar ataxia type 12</t>
  </si>
  <si>
    <t>Spinocerebellar ataxia 12, 604326 (3) AD</t>
  </si>
  <si>
    <t>5:146756522:TCTGCAGGAA:T_3623565</t>
  </si>
  <si>
    <t>TCTGCAGGAAGACAGGAAAGTTAAAA</t>
  </si>
  <si>
    <t>5:146890047:CTTCTTAACT:C_3626992</t>
  </si>
  <si>
    <t>CTTCTTAACTTTTGTTTTGCGT</t>
  </si>
  <si>
    <t>NM_001271900</t>
  </si>
  <si>
    <t>3_HGSV_86257_3630959</t>
  </si>
  <si>
    <t>TTAAGCTCATTTAGAGAGAGTTTACTAAACTTAGCAAATATTAAATATTAAAAAAATAATGATCCGGGTGGTAGAATGATGAGTCATTTTTATTTTCTTGTTATCTGT</t>
  </si>
  <si>
    <t>3_HGSV_86276_3638795</t>
  </si>
  <si>
    <t>GATTATCCCTCAAAGTTCTTTGTAGCTTCTCTGAGTGACGTGTCTGTCACCCATCACCTGGGGACTATCTGATATGACTTGTTGTGAGATACTGAGAAGGGAGAGCAGAAATATAGTCCATCCTGTCTGTGGGAGTAGTGTGGGGTCAGGGCCATTACCTCCCAAATTGCACTGGGGGCTGTGACTTGCAGAAAGGATGCAGTGATTCA</t>
  </si>
  <si>
    <t>STK32A</t>
  </si>
  <si>
    <t>NM_001112724</t>
  </si>
  <si>
    <t>5:147575203:AATATTAAAG:A_3643857</t>
  </si>
  <si>
    <t>AATATTAAAGACATTTATTAAAGACATTT</t>
  </si>
  <si>
    <t>JAKMIP2-AS1</t>
  </si>
  <si>
    <t>NR_038902</t>
  </si>
  <si>
    <t>&gt;26972985&gt;26972987;5:147651165:T:TTTATCATTA_3645726</t>
  </si>
  <si>
    <t>rs2053052</t>
  </si>
  <si>
    <t>rs2053052;5:147649942:T:C;&gt;26972960&gt;26972963_3645701</t>
  </si>
  <si>
    <t>A genome-wide association study of the human metabolome in a community-based cohort.</t>
  </si>
  <si>
    <t>SPINK1</t>
  </si>
  <si>
    <t>JAKMIP2-AS1, JAKMIP2</t>
  </si>
  <si>
    <t>ENSG00000280780, ENSG00000176049</t>
  </si>
  <si>
    <t>JAKMIP2</t>
  </si>
  <si>
    <t>NM_001270934</t>
  </si>
  <si>
    <t>rs4705189</t>
  </si>
  <si>
    <t>rs4705189;5:147659746:C:T;&gt;26973164&gt;26973167_3645920</t>
  </si>
  <si>
    <t>3_HGSV_86287_3646026</t>
  </si>
  <si>
    <t>CGAGGTAAAGAATGTAAAATATCTCCTTTATCGTTTTTATATTGCTTACATATTGAAACTATAATGTTTTGGATAAATTATTCTAAACGATATTATTACAACTGATTCTGTTTCTTTTTACTGTTTAAAATTGCAGCTAGCAAGAAATTTTAAATTCACAGATATGGCTTGCATTTGGGATTCACATTATATTTCTCTTGGACAGTGTTGCTCTGGAGTTCTTAAAGGTTCATTTGGTGAACCTAGCTTTTCCCACACTCCTGGTGATATTCTCTTAGTAAAGCTCAGTTCTGGTTTTCCTTACGTATCTGCTCAAAACCACCCAGGCTCTTTTATGTTGTGGAATAAAATCTCAACAGCCCAGCTTCACCTTTCAGGCTCTCAGGAAGGTTTGGTTGGATTTCCAGCTCCTGCTTCTCCCTCTCTGTCTCCTCACCTGTCCCGTGCTCTAGGTGGGGGGGATTA</t>
  </si>
  <si>
    <t>3_HGSV_86307_3651773</t>
  </si>
  <si>
    <t>CACAGTTTTAGCCAGAATGGTCTCGATCTCCTGATCTCATGATTTGCCTGCCTCAGCCTCCCAAAGTGCTGGGATTACGAGCCACAGTTTCGCTCTTGTTGCCCTGGCTGGAGTGCAGTGGCTTGATCTTGGTTTACCACAACCTCTGCCTCCCTGGTTCAAGCGATTCTCCTGCCTCAGCCTCATGAGTAGCTGGGATTACTGGCATGTGCCACCATGCCC</t>
  </si>
  <si>
    <t>C5orf46</t>
  </si>
  <si>
    <t>NM_206966</t>
  </si>
  <si>
    <t>5:148119190:ATCAGTGACT:A_3658107</t>
  </si>
  <si>
    <t>ATCAGTGACTCTCACTGATAACTTGT</t>
  </si>
  <si>
    <t>SPINK5</t>
  </si>
  <si>
    <t>NM_001127699</t>
  </si>
  <si>
    <t>Netherton syndrome</t>
  </si>
  <si>
    <t>10712206;10835624[PMID];15590704;31977080</t>
  </si>
  <si>
    <t>Netherton syndrome, 256500 (3) AR</t>
  </si>
  <si>
    <t>3_5:148210186:GTATTTCTGC:G_3660827</t>
  </si>
  <si>
    <t>GTATTTCTGCATGCATATGTATTTCTGCATGCA</t>
  </si>
  <si>
    <t>SPINK6</t>
  </si>
  <si>
    <t>NM_001195290</t>
  </si>
  <si>
    <t>3_HGSV_86355_3664323</t>
  </si>
  <si>
    <t>AGGGCAGCTCTCTGCTGAGTTATGGAGGATGGAGGATGGGTAGAATGAGGAGAGAGAGCAAAGGAGAAAAGTTAGGATATATTTGGAAATTATAATGTGGATCTAAATAAAATTAGTCAACAGGAGAAAAAAGCAGGGCATGGA</t>
  </si>
  <si>
    <t>LOC102546294</t>
  </si>
  <si>
    <t>NR_105057</t>
  </si>
  <si>
    <t>&gt;27011462&gt;27011464;3_5:149170231:TCTCTCTCTC:T_3685472</t>
  </si>
  <si>
    <t>TCTCTCTCTCTCTCTCTCTCTCTCTCTCTCTCTCCTTCTCC</t>
  </si>
  <si>
    <t>rs4705098</t>
  </si>
  <si>
    <t>rs4705098;5:149919246:G:A_5:149919245:G:T;&gt;27032150&gt;27032153_3705123</t>
  </si>
  <si>
    <t>PDE6A</t>
  </si>
  <si>
    <t>ENSG00000132915</t>
  </si>
  <si>
    <t>ABLIM3</t>
  </si>
  <si>
    <t>NM_001301018</t>
  </si>
  <si>
    <t>3_HGSV_86442_3693570</t>
  </si>
  <si>
    <t>TAAAATAATACATATTATACATCTTTCTAAAACTCAACATTTATATACATTTATGGCCCGTGTTAATGGTAAACAGTATGACAATGAGACTGAAAACAATCTCACCACTTTATAATTACTATTTTAACTCTCACTGATTTCTTCCCTCAACTATTTATTTGTATACTGCTTTGTACTTAATTTCAGGTATACAATTCTTTCTTGTCTGAAAGACCATATGGCCTTCTTTTTATGGATGAGATCATGG</t>
  </si>
  <si>
    <t>CSNK1A1</t>
  </si>
  <si>
    <t>NM_001271742</t>
  </si>
  <si>
    <t>&gt;27028986&gt;27028988_3701175</t>
  </si>
  <si>
    <t>GCCTGGCTCTGGTCTCACTGTTA</t>
  </si>
  <si>
    <t>PPARGC1B</t>
  </si>
  <si>
    <t>NM_001172698</t>
  </si>
  <si>
    <t>5:149835441:GGCAAGGTGC:G_3702453</t>
  </si>
  <si>
    <t>GGCAAGGTGCCACGCAATGAACGATGC</t>
  </si>
  <si>
    <t>5:149893301:CCTCCAGATT:C_3704183</t>
  </si>
  <si>
    <t>CCTCCAGATTCCTGGAAGTATA</t>
  </si>
  <si>
    <t>NM_000440</t>
  </si>
  <si>
    <t>10393062;18849587;20301590[PMID];21039428;22128245;23847139;7493036</t>
  </si>
  <si>
    <t>Retinitis pigmentosa 43, 613810 (3)</t>
  </si>
  <si>
    <t>906128;1524870_3707058</t>
  </si>
  <si>
    <t>GACTAATGGTGTGGGCTCACTCATC</t>
  </si>
  <si>
    <t>SLC26A2</t>
  </si>
  <si>
    <t>NM_000112</t>
  </si>
  <si>
    <t>achondrogenesis type IB;atelosteogenesis type II;diastrophic dysplasia;multiple epiphyseal dysplasia;multiple epiphyseal dysplasia type 4</t>
  </si>
  <si>
    <t>10466420;10482955;11241838;12966518;15316973;18925670;20301483[PMID];20301493[PMID];20301524[PMID];20301689[PMID];21077202;4644462;7923357;8528239;8571951</t>
  </si>
  <si>
    <t>Achondrogenesis Ib, 600972 (3) AR;Atelosteogenesis, type II, 256050 (3) AR;De la Chapelle dysplasia, 256050 (3) AR;Diastrophic dysplasia, 222600 (3) AR;Diastrophic dysplasia, broad bone-platyspondylic variant, 222600 (3) AR;Epiphyseal dysplasia, multiple, 4, 226900 (3) AR</t>
  </si>
  <si>
    <t>5:149986120:GATTTAGGAA:G;&gt;27033615&gt;27033617_3707469</t>
  </si>
  <si>
    <t>GATTTAGGAAGCTGTTAGATC</t>
  </si>
  <si>
    <t>5:150032088:TTTGTCTTCA:T_3708595</t>
  </si>
  <si>
    <t>TTTGTCTTCAGGCAGGGCTTGAAC</t>
  </si>
  <si>
    <t>HMGXB3</t>
  </si>
  <si>
    <t>NM_001366501</t>
  </si>
  <si>
    <t>5:150069208:AGATGCCAGG:A_3709772</t>
  </si>
  <si>
    <t>AGATGCCAGGGTCTGGCACACAGTG</t>
  </si>
  <si>
    <t>CSF1R</t>
  </si>
  <si>
    <t>NR_109969</t>
  </si>
  <si>
    <t>brain abnormalities, neurodegeneration, and dysosteosclerosis;early-onset calcifying leukoencephalopathy-skeletal dysplasia;hereditary diffuse leukoencephalopathy with axonal spheroids and pigmented glia</t>
  </si>
  <si>
    <t>22197934;22197934[PMID];23408870;23649896;24120500;24145216;24198292;24336230;25311247;27680516;30136118;30982608;30982608[PMID]_30982609[PMID];30982609;31191609</t>
  </si>
  <si>
    <t>Brain abnormalities, neurodegeneration, and dysosteosclerosis, 618476 (3) AR;Leukoencephalopathy, diffuse hereditary, with spheroids 1, 221820 (3) AD</t>
  </si>
  <si>
    <t>1002260_3718219</t>
  </si>
  <si>
    <t>ACAGCTCCAGCGAGGACACCTC</t>
  </si>
  <si>
    <t>TCOF1</t>
  </si>
  <si>
    <t>NM_001135243</t>
  </si>
  <si>
    <t>Treacher-Collins syndrome;Treacher-Collins syndrome 1</t>
  </si>
  <si>
    <t>11013442;12114482;14598341;15039977;15214011;20301704[PMID];22317976;8563749;9096354</t>
  </si>
  <si>
    <t>Treacher Collins syndrome 1, 154500 (3) AD</t>
  </si>
  <si>
    <t>1404063_3718363</t>
  </si>
  <si>
    <t>GAAGGCAGGGGCTGTAGCCTCCCAGACC</t>
  </si>
  <si>
    <t>1074227_3718422</t>
  </si>
  <si>
    <t>TGCCAAGGAGTCCCCCAGGAAAGG</t>
  </si>
  <si>
    <t>3_5:150387558:TTCTGGCCGT:T_3718844</t>
  </si>
  <si>
    <t>TTCTGGCCGTGGCTTTGCTTCCAGTAGGGACAGCAGCCTTGGGTCGCTCCCTTTCCC</t>
  </si>
  <si>
    <t>5:150500687:GCCTGGCCTG:G_3722161</t>
  </si>
  <si>
    <t>GCCTGGCCTGGGTGGCCCAGTGA</t>
  </si>
  <si>
    <t>NDST1</t>
  </si>
  <si>
    <t>NM_001301063</t>
  </si>
  <si>
    <t>20807640;21937992;25125150;25125150[PMID];25767878;28211985;28600779;31164858</t>
  </si>
  <si>
    <t>Intellectual developmental disorder, AR 46, 616116 (3) AR</t>
  </si>
  <si>
    <t>3_HGSV_86531_3728057</t>
  </si>
  <si>
    <t>CAGGCCGGGCGCGGTGGCTCACGCCTGTAATCCCAGCATTTTGGGAGGCCGAGGCGGGCGGATCACGAGGTCAGAAGATCGAGACCATCCCGGCTAAAACGGTGAAACCCCGTCTCTACTAAAAATACAAAAAATTAGCCGGGCGTGGTGGCGGGCGCCTGTAGTCCCAGCTACTCGGGAGGCTGAGGCAGGAGAATGGCGTGAACCCGGGAGGCGGAGCTTGCAGTGAGCCGAGATCGCGCCACTGCACTCCAGCCTGGGCGACAGAGCGAGACTCCGTCTCAAAAAAAAAAAAAAAAAAAAAACAAA</t>
  </si>
  <si>
    <t>DCTN4</t>
  </si>
  <si>
    <t>NM_016221</t>
  </si>
  <si>
    <t>5:150780211:CCCCTCTCTG:C_3729456</t>
  </si>
  <si>
    <t>CCCCTCTCTGGCCCTTGTCTT</t>
  </si>
  <si>
    <t>SMIM3</t>
  </si>
  <si>
    <t>NM_032947</t>
  </si>
  <si>
    <t>5:150862848:GATCTTGCAA:G_3731111</t>
  </si>
  <si>
    <t>GATCTTGCAAAGAGGGATGTAAGGA</t>
  </si>
  <si>
    <t>IRGM</t>
  </si>
  <si>
    <t>NM_001346557</t>
  </si>
  <si>
    <t>(Inflammatory bowel disease (Crohn disease) 19), 612278 (3);(Mycobacterium tuberculosis, protection against), 607948 (3)</t>
  </si>
  <si>
    <t>&gt;27099801&gt;27099803;5:152632789:A:ATACTATAAC_3775729</t>
  </si>
  <si>
    <t>rs4958318</t>
  </si>
  <si>
    <t>rs4958318;5:152563493:C:T;&gt;27098193&gt;27098196_3774120</t>
  </si>
  <si>
    <t>NMUR2, GRIA1</t>
  </si>
  <si>
    <t>NA - LINC01470</t>
  </si>
  <si>
    <t>LINC01470</t>
  </si>
  <si>
    <t>NR_109877</t>
  </si>
  <si>
    <t>rs72795389</t>
  </si>
  <si>
    <t>rs72795389;5:152564957:C:T;&gt;27098226&gt;27098229_3774155</t>
  </si>
  <si>
    <t>Age when finished full-time education (standard GWA)</t>
  </si>
  <si>
    <t>NMUR2 - LINC01470</t>
  </si>
  <si>
    <t>rs6872796</t>
  </si>
  <si>
    <t>rs6872796;5:152571565:A:C_5:152571564:A:G;&gt;27098374&gt;27098378_3774326</t>
  </si>
  <si>
    <t>A genome-wide association study of bitter and sweet beverage consumption.</t>
  </si>
  <si>
    <t>Tea consumption</t>
  </si>
  <si>
    <t>rs72799107</t>
  </si>
  <si>
    <t>rs72799107;5:152673844:C:T;&gt;27100831&gt;27100834_3776744</t>
  </si>
  <si>
    <t>ENSG00000249484</t>
  </si>
  <si>
    <t>rs72799126</t>
  </si>
  <si>
    <t>rs72799126;5:152705313:T:C;&gt;27102111&gt;27102114_3777714</t>
  </si>
  <si>
    <t>rs72799142</t>
  </si>
  <si>
    <t>rs72799142;5:152721172:A:C;&gt;27102455&gt;27102458_3778056</t>
  </si>
  <si>
    <t>rs56208248</t>
  </si>
  <si>
    <t>rs56208248;5:152759038:A:G;&gt;27103530&gt;27103533_3779058</t>
  </si>
  <si>
    <t>Bipolar disorder (MTAG)</t>
  </si>
  <si>
    <t>rs72802868</t>
  </si>
  <si>
    <t>rs72802868;5:152855655:G:T;&gt;27106501&gt;27106504_3781693</t>
  </si>
  <si>
    <t>Identifying loci with different allele frequencies among cases of eight psychiatric disorders using CC-GWAS.</t>
  </si>
  <si>
    <t>Schizophrenia vs anorexia nervosa (ordinary least squares (OLS))</t>
  </si>
  <si>
    <t>&gt;27108804&gt;27108806;5:152931636:GTCTCTTAAT:G_3783687</t>
  </si>
  <si>
    <t>GTCTCTTAATAAATACTTGTTGGAT</t>
  </si>
  <si>
    <t>rs72799190</t>
  </si>
  <si>
    <t>rs72799190;5:152807563:T:G;&gt;27105409&gt;27105412_3780562</t>
  </si>
  <si>
    <t>rs72799198</t>
  </si>
  <si>
    <t>rs72799198;5:152811145:A:G;&gt;27105506&gt;27105509_3780634</t>
  </si>
  <si>
    <t>rs72801026</t>
  </si>
  <si>
    <t>rs72801026;5:152824342:C:T;&gt;27105851&gt;27105854_3780972</t>
  </si>
  <si>
    <t>Number of sexual partners</t>
  </si>
  <si>
    <t>NMUR2</t>
  </si>
  <si>
    <t>rs72802887</t>
  </si>
  <si>
    <t>rs72802887;5:152869522:A:G;&gt;27106802&gt;27106805_3782007</t>
  </si>
  <si>
    <t>rs113568682</t>
  </si>
  <si>
    <t>rs113568682;5:152920194:A:T;&gt;27108380&gt;27108383_3783363</t>
  </si>
  <si>
    <t>Genome-Wide Association Study Detected Novel Susceptibility Genes for Schizophrenia and Shared Trans-Populations/Diseases Genetic Effect.</t>
  </si>
  <si>
    <t>TRNAC32P</t>
  </si>
  <si>
    <t>rs72804781</t>
  </si>
  <si>
    <t>rs72804781;5:152934890:T:C;&gt;27108866&gt;27108869_3783756</t>
  </si>
  <si>
    <t>rs72804786</t>
  </si>
  <si>
    <t>rs72804786;5:152938239:G:A;&gt;27108979&gt;27108982_3783851</t>
  </si>
  <si>
    <t>rs10515678</t>
  </si>
  <si>
    <t>rs10515678;&gt;27109182&gt;27109185_3783962</t>
  </si>
  <si>
    <t>5:156520497:C:CAGAAGTAGA_5:156520498:CAGAAGTAGA:C;3_5:156520497:C:CAGAAGTAGA_5:156520498:CAGAAGTAGA:C_3869759</t>
  </si>
  <si>
    <t>CAGAAGTAGAGAAAACTATTTT</t>
  </si>
  <si>
    <t>rs7445342</t>
  </si>
  <si>
    <t>rs7445342;5:157105355:C:A;&gt;27207293&gt;27207296_3885131</t>
  </si>
  <si>
    <t>Hepatitis A virus cellular receptor 2 levels</t>
  </si>
  <si>
    <t>HAVCR2</t>
  </si>
  <si>
    <t>ENSG00000135077</t>
  </si>
  <si>
    <t>SGCD</t>
  </si>
  <si>
    <t>NM_172244</t>
  </si>
  <si>
    <t>autosomal recessive limb-girdle muscular dystrophy;autosomal recessive limb-girdle muscular dystrophy type 2F;dilated cardiomyopathy;familial isolated dilated cardiomyopathy</t>
  </si>
  <si>
    <t>10735275;10838250;10974018[PMID]_20301486[PMID];20301582[PMID];8841194;9832045</t>
  </si>
  <si>
    <t>Cardiomyopathy, dilated, 1L, 606685 (3);Muscular dystrophy, limb-girdle, AR 6, 601287 (3) AR</t>
  </si>
  <si>
    <t>3_5:156597257:TTTCTCTGGG:T_3871679</t>
  </si>
  <si>
    <t>TTTCTCTGGGTTGTAGGCGAGTATATTAGTCTG</t>
  </si>
  <si>
    <t>3_HGSV_87041_5:156741518:C:T;3_HGSV_87041_5:156741518:C:T_duplicate1_3875179</t>
  </si>
  <si>
    <t>CGAAAGGAAGGTTTGATAGAGAAAAATCTCAGAGCTTCGTAAACCTGGGAGAGATG</t>
  </si>
  <si>
    <t>5:157307639:G:GTGTGTGTGT_3890541</t>
  </si>
  <si>
    <t>GTGTGTGTGTGTGTGTGTGTGTGTGTGTA</t>
  </si>
  <si>
    <t>rs11743919</t>
  </si>
  <si>
    <t>rs11743919;5:157327243:C:T;&gt;27212649&gt;27212652_3891163</t>
  </si>
  <si>
    <t>CYFIP2</t>
  </si>
  <si>
    <t>ENSG00000055163</t>
  </si>
  <si>
    <t>NM_001037333</t>
  </si>
  <si>
    <t>developmental and epileptic encephalopathy, 65;developmental and epileptic encephalopathy, 76;undetermined early-onset epileptic encephalopathy</t>
  </si>
  <si>
    <t>11438699;25432536;29534297;29534297[PMID];29667327;30664714;31689829</t>
  </si>
  <si>
    <t>Developmental and epileptic encephalopathy 65, 618008 (3) AD</t>
  </si>
  <si>
    <t>rs13156380</t>
  </si>
  <si>
    <t>rs13156380;5:157345836:C:A;&gt;27213082&gt;27213085_3891737</t>
  </si>
  <si>
    <t>rs11738611</t>
  </si>
  <si>
    <t>rs11738611;5:157345966:C:A;&gt;27213091&gt;27213094_3891742</t>
  </si>
  <si>
    <t>5:157454634:GAGACCTATC:G_3894940</t>
  </si>
  <si>
    <t>GAGACCTATCCAGGTCTCACT</t>
  </si>
  <si>
    <t>LOC102724404</t>
  </si>
  <si>
    <t>NR_136204</t>
  </si>
  <si>
    <t>3_5:157563135:GCTGCACTGT:G_3897600</t>
  </si>
  <si>
    <t>GCTGCACTGTCTAGGGACGCAGCTGGCCAGGTCTATTCCAGGGACACAGGAGAGAAGAAACACAGCCTAAA</t>
  </si>
  <si>
    <t>ADAM19</t>
  </si>
  <si>
    <t>NM_033274</t>
  </si>
  <si>
    <t>3_5:157643485:AATTTTAGAC:A_3899766</t>
  </si>
  <si>
    <t>AATTTTAGACAAAGTAGGTACAAATGGCTTCTGCCAGAG</t>
  </si>
  <si>
    <t>SOX30</t>
  </si>
  <si>
    <t>NM_007017</t>
  </si>
  <si>
    <t>&gt;27447602&gt;27447604;5:167227077:G:GAGTCTATAT_4140921</t>
  </si>
  <si>
    <t>rs10061819</t>
  </si>
  <si>
    <t>rs10061819;5:167208626:G:A;&gt;27447109&gt;27447112_4140441</t>
  </si>
  <si>
    <t>LINC01947 - TENM2</t>
  </si>
  <si>
    <t>TENM2</t>
  </si>
  <si>
    <t>NM_001122679</t>
  </si>
  <si>
    <t>rs9313366</t>
  </si>
  <si>
    <t>rs9313366;5:167208680:A:C;&gt;27447112&gt;27447115_4140444</t>
  </si>
  <si>
    <t>5:167389997:ACAATGTCTA:A_4145135</t>
  </si>
  <si>
    <t>ACAATGTCTACAGTGATCCCAGAT</t>
  </si>
  <si>
    <t>rs11958245</t>
  </si>
  <si>
    <t>CTGA</t>
  </si>
  <si>
    <t>rs11958245;5:167425761:C:A_5:167425762:C:CTGA_5:167425763:CTGA:C_4146024</t>
  </si>
  <si>
    <t>Common Genetic Variation Indicates Separate Causes for Periventricular and Deep White Matter Hyperintensities.</t>
  </si>
  <si>
    <t>Deep white matter hyperintensities</t>
  </si>
  <si>
    <t>ENSG00000145934</t>
  </si>
  <si>
    <t>3_HGSV_87911_4147392</t>
  </si>
  <si>
    <t>TTTTTTTTTGCTTATGGAAGGCTATTTTCCTCAAAATCTATTTGCAATTAA</t>
  </si>
  <si>
    <t>3_5:167524235:CCATCAATAG:C_4148519</t>
  </si>
  <si>
    <t>CCATCAATAGCCATGAGACTTTGTACAAGTTCATAAA</t>
  </si>
  <si>
    <t>5:167746815:TGTGTGTGCG:T_4153679</t>
  </si>
  <si>
    <t>TGTGTGTGCGTCTATGTGTGTGTGC</t>
  </si>
  <si>
    <t>5:167976138:TTTCCTTCCT:T_4159489</t>
  </si>
  <si>
    <t>TTTCCTTCCTTCCTTCATCCATC</t>
  </si>
  <si>
    <t>3_5:168026064:TATTTCTTTG:T_4160608</t>
  </si>
  <si>
    <t>TATTTCTTTGCTCTTCTCAAGGTATGATGTA</t>
  </si>
  <si>
    <t>5:168140514:TTGTGTGTAT:T_4163173</t>
  </si>
  <si>
    <t>TTGTGTGTATGAGTGTATACACGTC</t>
  </si>
  <si>
    <t>5:168250068:ATGGATGGCT:A_4166156</t>
  </si>
  <si>
    <t>ATGGATGGCTGACTGGATGGC</t>
  </si>
  <si>
    <t>5:168254463:GGAGGAAGAG:G_4166319</t>
  </si>
  <si>
    <t>GGAGGAAGAGGAAGAAGGGGAGGAA</t>
  </si>
  <si>
    <t>3_HGSV_87990_4170575</t>
  </si>
  <si>
    <t>TCCAGGTGGTAGAGGCAGAATTTGAATCCTGGACAATCTGTCTTTAAGTTCATGATCTTTGCT</t>
  </si>
  <si>
    <t>WWC1</t>
  </si>
  <si>
    <t>NM_001161661</t>
  </si>
  <si>
    <t>[Memory, enhanced, QTL], 615602 (3)</t>
  </si>
  <si>
    <t>5:170911941:CCAGGATCTT:C_4235920</t>
  </si>
  <si>
    <t>CCAGGATCTTCTCTACCACCTGTG</t>
  </si>
  <si>
    <t>rs111748972</t>
  </si>
  <si>
    <t>&gt;27559312&gt;27559317;rs111748972;5:171848948:A:AT_5:171848945:A:ATT_5:171848944:A:ATTT_5:171848947:A:ATTTT_5:171848946:AT:A_4259576</t>
  </si>
  <si>
    <t>FBXW11</t>
  </si>
  <si>
    <t>SMIM23 - FBXW11</t>
  </si>
  <si>
    <t>RANBP17</t>
  </si>
  <si>
    <t>NM_022897</t>
  </si>
  <si>
    <t>3_5:170922468:GGCTCTGCCC:G_4236193</t>
  </si>
  <si>
    <t>GGCTCTGCCCAGTCTGTGCTTTGTTTACACTGTGA</t>
  </si>
  <si>
    <t>5:171012007:G:GTAATATATT_5:171012006:GTAATATATT:G_4238343</t>
  </si>
  <si>
    <t>GTAATATATTTGTTTAAACAAA</t>
  </si>
  <si>
    <t>5:171026553:ATATATTCAT:A_4238694</t>
  </si>
  <si>
    <t>ATATATTCATTAATTAATAATT</t>
  </si>
  <si>
    <t>5:171043683:TCAATTTCTT:T_4239094</t>
  </si>
  <si>
    <t>TCAATTTCTTTATATGTATGTAAC</t>
  </si>
  <si>
    <t>5:171392440:TCTTGGCCTC:T_4247072</t>
  </si>
  <si>
    <t>TCTTGGCCTCAAGTGGTCCGC</t>
  </si>
  <si>
    <t>NPM1</t>
  </si>
  <si>
    <t>NM_001355006</t>
  </si>
  <si>
    <t>dyskeratosis congenita</t>
  </si>
  <si>
    <t>31570891[PMID]</t>
  </si>
  <si>
    <t>Leukemia, acute myeloid, somatic, 601626 (3)</t>
  </si>
  <si>
    <t>5:171400308:T:TGGGAGACCA_5:171400307:T:TGGGAGATCA;&gt;27548269&gt;27548271_4247330</t>
  </si>
  <si>
    <t>TGGGAGATCATCTCATACTGA</t>
  </si>
  <si>
    <t>rs7711787</t>
  </si>
  <si>
    <t>&gt;27547628&gt;27547631;5:171375638:A:G;rs7711787_4246609</t>
  </si>
  <si>
    <t>RPSAP71 - MIR3912</t>
  </si>
  <si>
    <t>5:171423522:TCCCCTGGCC:T_4248042</t>
  </si>
  <si>
    <t>TCCCCTGGCCTCTTGTCCCTCCTGCCAG</t>
  </si>
  <si>
    <t>FGF18</t>
  </si>
  <si>
    <t>NM_003862</t>
  </si>
  <si>
    <t>5:171877646:AAGCAGGGGT:A_4260177</t>
  </si>
  <si>
    <t>AAGCAGGGGTGGCGATGCTTCC</t>
  </si>
  <si>
    <t>NM_001378974</t>
  </si>
  <si>
    <t>autism, susceptibility to, 15;neurodevelopmental, jaw, eye, and digital syndrome;syndromic intellectual disability</t>
  </si>
  <si>
    <t>31402090;31402090[PMID]</t>
  </si>
  <si>
    <t>Neurodevelopmental, jaw, eye, and digital syndrome, 618914 (3) AD</t>
  </si>
  <si>
    <t>5:172076130:C:CTTTGTTGTG_5:172076129:CTTTGTTGTG:C;3_5:172076130:C:CTTTGTTGTG_5:172076129:CTTTGTTGTG:C_4265045</t>
  </si>
  <si>
    <t>CTTTGTTGTGGGGGCTGTCCTGTGCA</t>
  </si>
  <si>
    <t>STK10</t>
  </si>
  <si>
    <t>NM_005990</t>
  </si>
  <si>
    <t>5:172137326:CATATTCAAC:C_4266959</t>
  </si>
  <si>
    <t>CATATTCAACTATTAAAAGAGAGATT</t>
  </si>
  <si>
    <t>3_5:172363178:G:GTCCA_5:172363177:GTCCATCCA:G_5:172363176:GTCCATCCAT:G_duplicate2;3_5:172363178:G:GTCCA_5:172363177:GTCCATCCA:G_5:172363176:GTCCATCCAT:G;3_5:172363178:G:GTCCA_5:172363177:GTCCATCCA:G_5:172363176:GTCCATCCAT:G_duplicate1_4273593</t>
  </si>
  <si>
    <t>GTCCATCCATCCATCCATCCATCCTCCATTA</t>
  </si>
  <si>
    <t>SH3PXD2B</t>
  </si>
  <si>
    <t>NM_001308175</t>
  </si>
  <si>
    <t>Frank-Ter Haar syndrome</t>
  </si>
  <si>
    <t>15523657;20137777;20137777[PMID];28694206;7158646</t>
  </si>
  <si>
    <t>Frank-ter Haar syndrome, 249420 (3) AR</t>
  </si>
  <si>
    <t>5:172648377:ATAACCACTA:A_4281496</t>
  </si>
  <si>
    <t>ATAACCACTAACTTGTATCACG</t>
  </si>
  <si>
    <t>NEURL1B</t>
  </si>
  <si>
    <t>NM_001142651</t>
  </si>
  <si>
    <t>5:172661789:CTCCTGACGG:C_4281820</t>
  </si>
  <si>
    <t>CTCCTGACGGTAACTGCCATT</t>
  </si>
  <si>
    <t>3_HGSV_88987_4469132</t>
  </si>
  <si>
    <t>GGCCGGGCGCGGTGGCTCACGCCTGTAATCCCAGCACTTTGGGAGGCCGAGGCAGGCGGATCACGAGGTCAGGAGATCGAGACCATCCTGGCTAACACGGTGAAACCCCGTCTCTACTAAAAATACAAAAAATTAGCCGGGCGTGGTAGCGGGCGCCTGTAGTCCCAGCTACTCGGGAGGCTGAGGCAGGAGAATGGCGTGAACCCGGGAGGCGGAGCTTGCAGTGAGCCGAGATCGCGCCACTGCACTCCAGCCTGGGCGACAGAGCGAGACTCCGTCTCAAAAAAAAAAAAAAAAAAAAAAAAAAAAAACAAAAAAA</t>
  </si>
  <si>
    <t>rs4700924</t>
  </si>
  <si>
    <t>&gt;27696242&gt;27696245;5:180218870:A:C;rs4700924_4499878</t>
  </si>
  <si>
    <t>Shared Molecular Genetic Mechanisms Underlie Endometriosis and Migraine Comorbidity.</t>
  </si>
  <si>
    <t>Endometriosis or migraine</t>
  </si>
  <si>
    <t>RASGEF1C - MAPK9</t>
  </si>
  <si>
    <t>ADAMTS2</t>
  </si>
  <si>
    <t>NM_014244</t>
  </si>
  <si>
    <t>Ehlers-Danlos syndrome, dermatosparaxis type</t>
  </si>
  <si>
    <t>10417273;10417273[PMID];15373769;26765342;28306229;30071989</t>
  </si>
  <si>
    <t>Ehlers-Danlos syndrome, dermatosparaxis type, 225410 (3) AR</t>
  </si>
  <si>
    <t>3_HGSV_88993_4471814</t>
  </si>
  <si>
    <t>AAAGTGCAGAGAAGTGAAATAACCCGCCCATGGTCACACAGGAGGGAGTGCAGGGTCCAGTTCTCCCTCCCCCACCCAGGTCCGCACTACAGGCTCTGATCCACGCCCTCCCTTGAGGACAAACC</t>
  </si>
  <si>
    <t>3_5:179530407:AGCTCCCGTC:A_4479227</t>
  </si>
  <si>
    <t>AGCTCCCGTCCAGAGTGTGCTGGTCCCGGACGCAGACCT</t>
  </si>
  <si>
    <t>C5orf60</t>
  </si>
  <si>
    <t>NM_001142306</t>
  </si>
  <si>
    <t>3_5:179599763:CCCCTGCGCT:C_4481426</t>
  </si>
  <si>
    <t>CCCCTGCGCTGCCGAGCGCTGCAGGAAAACTGAG</t>
  </si>
  <si>
    <t>0_1312366_4482030</t>
  </si>
  <si>
    <t>ATAACTTACTCTAAGTACAGTAACAAACAGGCTTTACCG</t>
  </si>
  <si>
    <t>2_&gt;25855494&gt;25855498;2_&gt;25855494&gt;25855498_duplicate1_4482172</t>
  </si>
  <si>
    <t>TTGCCCCCTGCAAGGCGGCTTCCAGCGTACTTGG</t>
  </si>
  <si>
    <t>2_&gt;25855805&gt;25855843_duplicate9;2_&gt;25855805&gt;25855843_duplicate1;2_&gt;25855805&gt;25855843;2_&gt;25855805&gt;25855843_duplicate2;2_&gt;25855805&gt;25855843_duplicate3;2_&gt;25855805&gt;25855843_duplicate6;2_&gt;25855805&gt;25855843_duplicate8;2_&gt;25855805&gt;25855843_duplicate7;2_&gt;25855805&gt;25855843_duplicate5;2_&gt;25855805&gt;25855843_duplicate4_4482504</t>
  </si>
  <si>
    <t>CGGAGCTTGCAGTGAGCCGAGATCGCGCCATTGCACTCCAGCCTGGGTGACAGAGCGAGACTCCGTCTCAAAAAAAAAAAAAGTAATAATAATGATGATATGTCGCCCAGGCTGGAGTGCAGTGGCATGATCTTGGCTCACTGCAACCTCCCCCACCCAGGCTCAGGTGATCCTCCTGCCTCAGCCTCCCAACAAGTAGCTGGGACTATAGGCACATGCCACCATGCCAGGCTAATTTTTGTATTTTTAGTAGAGATAGGTTGGCCAGGCCGGTCTGGAACTCCTGAACTCAAGTGATCTGACTGCCTCGGCCTCCCAAAGTGCTGGGATTACAGGCATGAGCCACCATGCCAGGCCAGAATTTGTTCGTAGTAGTACAGAAAATAATGGTGGGACTTAAAATTGATGATATTTTAGATTTGATGGAAACTGTTATACTCCAATTATTTTATGTGAAGACATGTTATAGCCATTATAATTATATTTTCATGGATTTCTTAATAATATG</t>
  </si>
  <si>
    <t>rs61078164</t>
  </si>
  <si>
    <t>&gt;25855776&gt;25855779;5:179629110:A:G_5:179629111:A:T;rs61078164_4482467</t>
  </si>
  <si>
    <t>Genome-wide association analysis of actigraphic sleep phenotypes in the LIFE Adult Study.</t>
  </si>
  <si>
    <t>Daytime sleep phenotypes</t>
  </si>
  <si>
    <t>HNRNPH1, C5orf60, RUFY1, CBY3, CANX, HMGB3P22</t>
  </si>
  <si>
    <t>HNRNPH1, HNRNPH1</t>
  </si>
  <si>
    <t>ENSG00000284254, ENSG00000169045</t>
  </si>
  <si>
    <t>3_HGSV_89048_4483894</t>
  </si>
  <si>
    <t>CTGTGGCACAGTCGCATATGTTTTTCACCCTTTTTACCCTGCACACGTTCTCTCAAGCACCTTTTATTTTTATT</t>
  </si>
  <si>
    <t>LOC105377763</t>
  </si>
  <si>
    <t>NR_134260</t>
  </si>
  <si>
    <t>&gt;27682536&gt;27682538;5:179699422:CCTGGGCAGC:C_4484807</t>
  </si>
  <si>
    <t>CCTGGGCAGCCGCGAGGTGGG</t>
  </si>
  <si>
    <t>CANX</t>
  </si>
  <si>
    <t>NM_001363994</t>
  </si>
  <si>
    <t>5:179721319:ACCTCAGGTG:A_4485338</t>
  </si>
  <si>
    <t>ACCTCAGGTGATCCACCTGCCTTCG</t>
  </si>
  <si>
    <t>3_HGSV_89074_4488108</t>
  </si>
  <si>
    <t>TCCCTCTGGGTTTCCTCCCCTGGGAGGTTTCTCCAGCTCCTGCAAGCCCTGGGCTGAAATGGCATGAGTTGGACCCAGCAGGTTCTGACCTCCTACTCACAGGAC</t>
  </si>
  <si>
    <t>SQSTM1</t>
  </si>
  <si>
    <t>NM_001142298</t>
  </si>
  <si>
    <t>Paget disease of bone 3;amyotrophic lateral sclerosis;behavioral variant of frontotemporal dementia;frontotemporal dementia and/or amyotrophic lateral sclerosis 3;frontotemporal dementia with motor neuron disease;neurodegeneration with ataxia, dystonia, and gaze palsy, childhood-onset;osteosarcoma</t>
  </si>
  <si>
    <t>11473345;12374763;21437228;23303844[PMID]_24138988[PMID]_22084127[PMID]_24085347[PMID];24042580[PMID]</t>
  </si>
  <si>
    <t>Frontotemporal dementia and/or amyotrophic lateral sclerosis 3, 616437 (3) AD;Myopathy, distal, with rimmed vacuoles, 617158 (3) AD;Neurodegeneration with ataxia, dystonia, and gaze palsy, childhood-onset, 617145 (3) AR;Paget disease of bone 3, 167250 (3) AD</t>
  </si>
  <si>
    <t>3_HGSV_89081_4489647</t>
  </si>
  <si>
    <t>ATTTGAGACCATGGGTCCTGCTATGGCACAGGCAGATGGTACAAGATGGAATTTGAGAGTACGGGTCCTGCTATGGCACAGGCAGATGGTACGAGACGGAATTTGAGACCATGGGTCCTGCTATGGCACAGGCAGATGGTACAAGACGGAATTTGAGAGTACGGGTCCTGCTATGGCACAGGCAGATGGTACGAGACGGAATTTGAGACCATGGGTCCTGCTATGGCACAGGCAGATGGTACAAGATGGAATTTGAGAGTACGGGTCCTGCTATGGCACAGGCAGATGGTACGAGATGGAATTTGAGACCATGGGTCCTGCTATGGCACAGGCAGATGGTAAGAGATGGAATTTGTGACCATGGATCCTGCAATGACACAGGCAGATGGTAAGAGATGGAATTTGTGACCATGGGTCCTGCTATGGCACAGGCAGATGGTACGAGACGGAATTTGAGAGCATGGATCCTGCAATGACACAGGCAGATGGTAAGAGATGGAATTTGTGACCATGGGTCCTGCTATGGCACAGGCAGATGGTAAGAGATGGAATTTGTGACCATGGGTCCTGCTATGGCACAGGCAGATGCTACGAGACGGAATTTGAGAGCATGGATCCTGCAATGACACAGGCAGATGGTAAGAGATGGAATTTGTGACCATGGGTCCTGCTATGGCACAGGCAGATGGTAAGAAACAGAATTTGAGACCATGGGTCCTGCTATGGCACAGGCAGATGCTACGAGACGGAATTTGAGAGCATGGATCCTGCAATGACACAGGCAGATGGTAAGAGATGGAATTTGAGACCATGGGTCGTGCTATGGCACAGGCAGAT</t>
  </si>
  <si>
    <t>MRNIP</t>
  </si>
  <si>
    <t>NM_001017987</t>
  </si>
  <si>
    <t>3_5:179850103:GGAATTTGAG:G_4489678</t>
  </si>
  <si>
    <t>GGAATTTGAGAGCATGAGTCCTGCTATGGCACAGGCAGATGTTAAGAGCCT</t>
  </si>
  <si>
    <t>5:179899745:AGGTATCCAC:A_4490969</t>
  </si>
  <si>
    <t>AGGTATCCACAGATAAGCAGCC</t>
  </si>
  <si>
    <t>TBC1D9B</t>
  </si>
  <si>
    <t>NM_015043</t>
  </si>
  <si>
    <t>5:179967438:A:G_5:179967439:ATCTGGTAGT:A_4492701</t>
  </si>
  <si>
    <t>ATCTGGTAGTCAGTTTTTAAGTATGG</t>
  </si>
  <si>
    <t>RNF130</t>
  </si>
  <si>
    <t>NM_001280801</t>
  </si>
  <si>
    <t>3_5:180113306:GGGGATGGAC:G_4496303</t>
  </si>
  <si>
    <t>GGGGATGGACGGAGGGACCGGGGATGGACGGAGGGACCGGGGATGGACTGAGGGATCC</t>
  </si>
  <si>
    <t>RASGEF1C</t>
  </si>
  <si>
    <t>NM_175062</t>
  </si>
  <si>
    <t>3_5:180113557:A:C_5:180113558:ATGGACGGAG:A_duplicate1;3_5:180113557:A:C_5:180113558:ATGGACGGAG:A_4496324</t>
  </si>
  <si>
    <t>ATGGACGGAGGGACCGGGGATGGACGGAGGGATCGGGGATGGACGGAGGGATCGGGGATGGACGGAGGGATCCGGGGATGGACGGAGTGACCGGGGATGGACGGAGGGACCGGGGATGGATGGAGGGATCGGGGATGGACGGAGGGATCGGGGATGGATGGAGGGATCCGGGC</t>
  </si>
  <si>
    <t>3_HGSV_89139_4503269</t>
  </si>
  <si>
    <t>ACACATTAATTTATTAATAAGAAGAAAACACCGACGAACACTGTAATAAGACAATTTAAGAGAGCTGTTTCAAACACATGAATTGGAATACAATCCAGTAACATTTT</t>
  </si>
  <si>
    <t>GFPT2</t>
  </si>
  <si>
    <t>NM_005110</t>
  </si>
  <si>
    <t>5:180522109:TTATCTGTCT:T_4509396</t>
  </si>
  <si>
    <t>TTATCTGTCTGTCTATGTATC</t>
  </si>
  <si>
    <t>CNOT6</t>
  </si>
  <si>
    <t>NM_001370472</t>
  </si>
  <si>
    <t>3_5:180574166:AAGTCAACGG:A_4510912</t>
  </si>
  <si>
    <t>AAGTCAACGGCATCCACCTTCCTGGCAGGAGGT</t>
  </si>
  <si>
    <t>0_782101_4512250</t>
  </si>
  <si>
    <t>CTGGGGAGACAGAGGGAAGCTTGTCCCGTGGTGGA</t>
  </si>
  <si>
    <t>FLT4</t>
  </si>
  <si>
    <t>NM_182925</t>
  </si>
  <si>
    <t>capillary infantile hemangioma;lymphatic malformation;lymphatic malformation 1;tetralogy of fallot</t>
  </si>
  <si>
    <t>10835628;10856194;12960217;16924388;16965327;19289394;20301417[PMID];30232381[PMID]</t>
  </si>
  <si>
    <t>Congenital heart defects, multiple types, 7, 618780 (3) AD;Hemangioma, capillary infantile, somatic, 602089 (3);Lymphatic malformation 1, 153100 (3) AD</t>
  </si>
  <si>
    <t>0_2228960_4512549</t>
  </si>
  <si>
    <t>GTTGGGCAGGCTGGTGCTGGCCTCACCCAGGT</t>
  </si>
  <si>
    <t>5:180635864:GATGGGTGGG:G_4513221</t>
  </si>
  <si>
    <t>GATGGGTGGGTGGATGGATGGATGGGAGT</t>
  </si>
  <si>
    <t>5:180785716:GCCTGATCGC:G_4517815</t>
  </si>
  <si>
    <t>GCCTGATCGCCGCTCACCTACT</t>
  </si>
  <si>
    <t>MGAT1</t>
  </si>
  <si>
    <t>NM_001364391</t>
  </si>
  <si>
    <t>3_HGSV_89209_4521340</t>
  </si>
  <si>
    <t>GCCACAGTATCAAGGCAGGACAAAACTGGTGAAGGATTCTATTGCGGAGGGGCGCATCTCTCTGAGGC</t>
  </si>
  <si>
    <t>BTNL8</t>
  </si>
  <si>
    <t>NM_001159708</t>
  </si>
  <si>
    <t>&gt;28505695&gt;28505699_361455</t>
  </si>
  <si>
    <t>rs200707271</t>
  </si>
  <si>
    <t>GGA</t>
  </si>
  <si>
    <t>&gt;28505585&gt;28505590;rs200707271_361338</t>
  </si>
  <si>
    <t>A variant in PPP4R3A protects against alzheimer-related metabolic decline.</t>
  </si>
  <si>
    <t>Decline in glucose metabolism in posterior cingulate cortex</t>
  </si>
  <si>
    <t>PHACTR1</t>
  </si>
  <si>
    <t>ENSG00000112137</t>
  </si>
  <si>
    <t>NM_001374582</t>
  </si>
  <si>
    <t>West syndrome;developmental and epileptic encephalopathy, 70</t>
  </si>
  <si>
    <t>23033978;28135719;30256902;30256902[PMID]</t>
  </si>
  <si>
    <t>Developmental and epileptic encephalopathy 70, 618298 (3) AD</t>
  </si>
  <si>
    <t>6:25814983:TCACACAAAC:T_712635</t>
  </si>
  <si>
    <t>rs1892249</t>
  </si>
  <si>
    <t>rs1892249;6:25768764:A:G;&gt;29198081&gt;29198084_711652</t>
  </si>
  <si>
    <t>Genetic studies of urinary metabolites illuminate mechanisms of detoxification and excretion in humans.</t>
  </si>
  <si>
    <t>Urinary metabolite modules (eigenmetabolites) in chronic kidney disease</t>
  </si>
  <si>
    <t>SLC17A1, SLC17A3, SLC17A4</t>
  </si>
  <si>
    <t>SLC17A4</t>
  </si>
  <si>
    <t>ENSG00000146039</t>
  </si>
  <si>
    <t>SLC17A1</t>
  </si>
  <si>
    <t>NM_005074</t>
  </si>
  <si>
    <t>rs1359232</t>
  </si>
  <si>
    <t>rs1359232;6:25809488:C:A;&gt;29198917&gt;29198920_712511</t>
  </si>
  <si>
    <t>ENSG00000124568</t>
  </si>
  <si>
    <t>2_&gt;30726775&gt;30726777_846805</t>
  </si>
  <si>
    <t>rs6920820</t>
  </si>
  <si>
    <t>rs6920820;6:31002162:C:A_6:31002161:C:G;&gt;30726608&gt;30726612_846669</t>
  </si>
  <si>
    <t>MUC21 - MUC22</t>
  </si>
  <si>
    <t>MUC22</t>
  </si>
  <si>
    <t>NM_001198815</t>
  </si>
  <si>
    <t>2_&gt;30727106&gt;30727111;2_&gt;30727106&gt;30727111_duplicate1_847046</t>
  </si>
  <si>
    <t>TGGAAGCCTCTGTCCAACCAGAGCAATCCCATTT</t>
  </si>
  <si>
    <t>rs71757905</t>
  </si>
  <si>
    <t>rs71757905;6:31014313:CAT:C;&gt;30727104&gt;30727106_847045</t>
  </si>
  <si>
    <t>Chickenpox</t>
  </si>
  <si>
    <t>ENSG00000261272</t>
  </si>
  <si>
    <t>3_HGSV_92267_865472</t>
  </si>
  <si>
    <t>rs6938453</t>
  </si>
  <si>
    <t>6:31410016:T:A;rs6938453_865528</t>
  </si>
  <si>
    <t>MICA, MICA, MICA, MICA</t>
  </si>
  <si>
    <t>ENSG00000233051, ENSG00000204520, ENSG00000231225, ENSG00000183214</t>
  </si>
  <si>
    <t>MICA</t>
  </si>
  <si>
    <t>NM_000247</t>
  </si>
  <si>
    <t>&gt;30772939&gt;30772952;2_&gt;30772939&gt;30772952;2_&gt;30772939&gt;30772952_duplicate1;2_&gt;30772939&gt;30772952_duplicate2;6:31498447:CTTTTTTTTT:C_6:31498451:CTTTTTTTTT:C_6:31498450:CTTTTTTTTT:C_6:31498448:CTTTTTTTTT:C_868364</t>
  </si>
  <si>
    <t>CTTTTTTTTTTTTTTTTTTTTTTTTTT</t>
  </si>
  <si>
    <t>rs41293864</t>
  </si>
  <si>
    <t>rs41293864;6:31498440:C:T;&gt;30772936&gt;30772939_868356</t>
  </si>
  <si>
    <t>Strep throat</t>
  </si>
  <si>
    <t>MICB, MICB, MICB, MICB, MICB, MICB</t>
  </si>
  <si>
    <t>ENSG00000204516, ENSG00000224378, ENSG00000206449, ENSG00000234218, ENSG00000227772, ENSG00000238289</t>
  </si>
  <si>
    <t>MICB</t>
  </si>
  <si>
    <t>NM_001289160</t>
  </si>
  <si>
    <t>&gt;30775845&gt;30775847;6:31591384:GCCTACCCCC:G_870779</t>
  </si>
  <si>
    <t>GCCTACCCCCCGAGTTTTTGA</t>
  </si>
  <si>
    <t>rs2071596</t>
  </si>
  <si>
    <t>rs2071596;6:31538914:G:A;&gt;30774524&gt;30774527_869542</t>
  </si>
  <si>
    <t>DDX39B</t>
  </si>
  <si>
    <t>ATP6V1G2-DDX39B, DDX39B, DDX39B, DDX39B, DDX39B, DDX39B, DDX39B</t>
  </si>
  <si>
    <t>ENSG00000254870, ENSG00000230624, ENSG00000198563, ENSG00000235439, ENSG00000215425, ENSG00000229496, ENSG00000225073</t>
  </si>
  <si>
    <t>NCR3</t>
  </si>
  <si>
    <t>NM_001145466</t>
  </si>
  <si>
    <t>(Malaria, mild, susceptibility to), 609148 (3)</t>
  </si>
  <si>
    <t>rs6929796</t>
  </si>
  <si>
    <t>rs6929796;6:31554892:G:A;&gt;30774982&gt;30774985_869892</t>
  </si>
  <si>
    <t>NFKBIL1</t>
  </si>
  <si>
    <t>NFKBIL1, NFKBIL1, NFKBIL1, NFKBIL1, NFKBIL1, NFKBIL1</t>
  </si>
  <si>
    <t>ENSG00000236346, ENSG00000204498, ENSG00000236196, ENSG00000235125, ENSG00000234530, ENSG00000206440</t>
  </si>
  <si>
    <t>6:31933115:G:A;&gt;30782713&gt;30782715_878961</t>
  </si>
  <si>
    <t>rs115009784</t>
  </si>
  <si>
    <t>rs115009784;6:31919482:G:A;&gt;30782387&gt;30782390_878595</t>
  </si>
  <si>
    <t>Serum levels of protein IL15</t>
  </si>
  <si>
    <t>C2, C2, C2, C2, C2, C2</t>
  </si>
  <si>
    <t>ENSG00000166278, ENSG00000235696, ENSG00000231543, ENSG00000235017, ENSG00000226560, ENSG00000206372</t>
  </si>
  <si>
    <t>C2</t>
  </si>
  <si>
    <t>NM_001282457</t>
  </si>
  <si>
    <t>C2 deficiency, 217000 (3) AR;(Macular degeneration, age-related, 14, reduced risk of), 615489 (3) Digenic dominant</t>
  </si>
  <si>
    <t>rs114820183</t>
  </si>
  <si>
    <t>6:31933131:G:C;rs114820183;&gt;30782715&gt;30782718_878962</t>
  </si>
  <si>
    <t>Prion-like protein doppel levels</t>
  </si>
  <si>
    <t>rs9332739</t>
  </si>
  <si>
    <t>rs9332739;6:31936027:G:C;12130;&gt;30782759&gt;30782762_879072</t>
  </si>
  <si>
    <t>Heritability and genome-wide association study to assess genetic differences between advanced age-related macular degeneration subtypes.</t>
  </si>
  <si>
    <t>Age-related macular degeneration (choroidal neovascularisation)</t>
  </si>
  <si>
    <t>C2-AS1, C2, C2, C2, C2, C2, C2</t>
  </si>
  <si>
    <t>ENSG00000281756, ENSG00000166278, ENSG00000235696, ENSG00000231543, ENSG00000235017, ENSG00000226560, ENSG00000206372</t>
  </si>
  <si>
    <t>rs4151667</t>
  </si>
  <si>
    <t>6:31946247:T:A;16077;rs4151667;&gt;30782923&gt;30782926_879375</t>
  </si>
  <si>
    <t>Complement factor B levels (CFB.4129.72.1)</t>
  </si>
  <si>
    <t>CFB, CFB, CFB, CFB, CFB, CFB</t>
  </si>
  <si>
    <t>ENSG00000243649, ENSG00000239754, ENSG00000242335, ENSG00000241534, ENSG00000241253, ENSG00000243570</t>
  </si>
  <si>
    <t>rs4151669</t>
  </si>
  <si>
    <t>6:31947367:G:A;356273;rs4151669;&gt;30782940&gt;30782943_879454</t>
  </si>
  <si>
    <t>Complement factor B levels</t>
  </si>
  <si>
    <t>rs4151671</t>
  </si>
  <si>
    <t>6:31951126:C:T;1167164;rs4151671;&gt;30783016&gt;30783019_879685</t>
  </si>
  <si>
    <t>rs4151672</t>
  </si>
  <si>
    <t>rs4151672;6:31952053:C:T;356297;&gt;30783024&gt;30783027_879748</t>
  </si>
  <si>
    <t>Evaluate the effects of serum urate level on bone mineral density: a genome-wide gene-environment interaction analysis in UK Biobank cohort.</t>
  </si>
  <si>
    <t>Femur bone mineral density x serum urate levels interaction</t>
  </si>
  <si>
    <t>CFB</t>
  </si>
  <si>
    <t>rs114632474</t>
  </si>
  <si>
    <t>rs114632474;6:31980140:C:T;&gt;30783571&gt;30783574_880850</t>
  </si>
  <si>
    <t>STK19</t>
  </si>
  <si>
    <t>3_HGSV_92323_882596</t>
  </si>
  <si>
    <t>TCGAAGTGGCCCTGGGGGATGGTCCAGGAGAGGCTCAGCGAGTCAGGGGAGGATCCTGTCACTGTCAGCTCCCCCAGGAGCGGCTCCTCAGGGGGCTCCGGGGCCTCAGTGCTGAGTTCCGTGGGGCTGGGGGTCTCTTCCTCTGCAGCTGAGAAAAGGAGATATAGAGAGGATGCCAGGTGCCTGGGGGATGTGCTCAGGTCTTCAAGGGAAGGAGGGAGAAACCATGGCCACTACTGGGTATGTGAGGTCATTTCAGAAAAGCCCATTCTTGGGGCTGGGTGGTCCTGCTCAACTGACAGCTAACACACATGACAAGTTCCAGGGTCAGCTGTGGGGGACCTGGGACAGTCACCAGCACAGCAGAACTCCTGATGGCCCCTCCCTGCTCAGGAGGAGCCAGGGGTCAGCCTCAGAGGAAGGCCCAAGGGGAGCCCCAGCCACAAGCAGGTCTGTGGTGCTGACCGGACCCCTGGCCCATTCCCCACCAGTCATCACCAAAGAGCAAGAGGGTGACCCTCCCACGGCTCCCACCCTGGGGCTGCCATCATCCACTCACCCGTCACCCCAATGACAGAGATGGGGCCCACGCGCTGGCCACCGTGGAAGCCGTACAGGTTCATCTTGTATTTATGGTCTGGCTCCAGGCCTGAGATGGTGACCCCGTCCTCGTGCCCCGGCACCCGCACCGCCTTGGGCTGCCCATCCCCATTCCTGTACTGGACCAGGAAGTGGTCAAACTGGCCCTCGGGAACCGTCCAGGACAGGCTGAGGGAGTCAGGGGTGGCATCTGTCATGGTCAGCTCCCCCAGGCGAGGCTTGATGGGGGGCTCAGGGGTCATGGTAGGCACTGCTTGGGTGGTCTCGGCTTCATCCTCTGGAGTTGGACAGACACGTGTGGGGACAGTGAGGTCCCTGGCTCCTCAGTTCAGCATAGAAAGGATGTGTCACAAAACACAAAGTGCCCAAGAGCAGGACGATGCTGCCCACAGCCCCTCCAGCACAGCTCTTCATCCTCTCCTCTCCTGTGGCCTTTCCTATCCCTCACCCTGACCCTCCTGCCCTCAGCCCCCACCTCACCCCCACCTCCCAACACCCAGGCCACCTCTCCCTGTCCCTCCAGCACCGCCTCTCTTTTGAGCACAGCCCCACTCGGCCTCTGCACCCCTGGCCTCCCAGCACTGGGGTCTCTTCGCCATCTTTTGTTCACTGGGCTTCTGTCTTTGCTCCGCAACAAGCTCAGCACACTCCTCCCGAGGCCAGAGCCTGGGGTGTGTTCCTGGATCCAGCTCCTCACCAGCTGCCAGCAGCCTCAGAGCATCTTTACCCTGAATTCCCCTGGATACCTTCCTACCCCACCTCCAGTCCCCGATCCTAGTTTGAGCCACTGTCACCTCTCACCAGGGCCACCAACTGCCTACTGGCCTCGCTGCCTCCAGGCTCCCTGCCACCCCATCCCCATCTTCAGCCCCCACGGATGAGCTTCACACAGGCACAGCTGCTGGGGCCATCTCAGCACAGACCTGGGCAACCACATCCTCATCCCTGGGAGACCCCAGGCCTGGTGAGTGGTCCCCTCCTCTGCTCCCACACTTCAGGATGAGATACTCACCGTAAAGGACACCCCACTCAATCCTCAGTGCCTCTCACGTGCCATGCTCTTTCTAGCCTCCTGGCCTTTGCACCAGCTGTGATTATCTGACACACTTCACCTTCTCTCTAAAGCTGTCACCAAGCTAAGGCATGCCTGGCCTCAGGTCCTGGCTGTCCCCTGGGTACCCATGGGCAGGGTGACTTAGGCGTCCCTGTCTGGTCCTGACCTGAGCCCTGGGCCTCCCTATCACATGCTCACCCGCCTTTGCTTCATTTGCTGGATTGCAGCCTGTCTCTCCATGACATGTCTTTCCATAATGTTGCTATATTCCTTTCACTGTGAGCCCCATCAAGACAGAAATATGTATAGGAAAATGGTAGAGAAGGGCACATTTTCTAGGGCTGTCTTCCAACCCTGCCCCACCCACACTCACTCACCTGTGACGCCCACGGCAGACACCGGGCCCAGGCGCCGCCCCTCGTGGAGGCCGTACAGGTGCATCTTGTACTTGCGCCCAGGCTCCAGGCCCCTCACAGTGACCTTGCTCTCCTGGCCCCCAACACGCACCGCCTGGGGCCGCCCGTCCCTGTCCTTGTACTGCACGGTGAAGGAGTCAAAGCGGCCCTGGGGGACGGTCCAGGAAAGGCTCAGCGAGTCAGGGGAGGATCCTGTCACTGTCAGCTCCCCCAGGAGAGGCTCCTCGGGGGGCCCTGGGGCCTCTGTGCCTGGTTCTGTAGGGCTGGGGGTCTCGTCCACATCCTCTTGTGGGGCTGAAAGGTAATATAGGGGGATACAGAGTTTAAGGGTTTAAGGGCAACTTGCTTTGCTGGTGCTGTCAACAGAGGTCATACATCAAATGTGCCCCTCCAGAGCAGGCTGAGGGCTGGGGCAGCTTTGTGTTCGCCGTTCAGTGACTCTTGGAATAAGAGCCGGTGAGGTATCCCCGAGCCCCCGGCCTGTACTGCTGGCAGAGCTGCACTGTTAGAAACCTCCAGAAGGCAACTGAGACATAGTGTCAGGAGCCAAAGTAATTCTCATTTCCTTTGACCCAATAATCCCAGTTCTGGGCATCTGTCCTAAGAAAATTATTAAAGCAGGAAAAAGTTATAGCATGGAAGAACTCACGATGGGGTTATTCATGACAGCAGATGTGTCAGGAACACAAATGACCCGTAGAAGATGATTAATTTTGTTATAGTGCTTTCACCGCAACGCATCAAATAACCATTGAAACGATGATGAATGCTGGTTGTGTAGCCGTGAGGTGAATGATTACAATGTACTTGTGTACAAAAAAGGAAGTGCCAAGAACTTTATGAACACTGATTGCAACTTTAAAACACGCTCTGCATGCAAAATACAGGAAGGGAATGTGCACTACACACATTGTTATTAATGCCGGCAGCTGGGGGAGAAAGTAGGACTATGAGATTCTTGTTTTCTGTTTTTCAAGCTTTCCACATAATGTTGCTGTATTATTTTCACTAGAAAAACGTGGGCTAAAAAAGAAATTCTGGGCTGGGAGCAGTGGTTCACGCCTGTAATCCTAGCATTTTGGGAGGCCGAGGCGGGTGGATCACCTGAGGTTGGGAATTCGAGTCTAGCTTGGCCAATATCATGAAACCCGGTCTCTACTGAAAATACAAAAATTAGCCAGGCGTGGTGGCATGCACCTGTAATCCCAGCTACTCAGGAGGCTGAGGCAGGACAATCACTTGAACCTGGGAGGCAGAGGTTGCAGTGAGCTGAGATCACACCACTGCACTCCAGCCTGGGCAACAGAGTGAGACTCAGTCTCAAAAAAAAAAAAAAAAAAGAAAAAGAAAGAAAGAAATTCTGGGCTACAACAATTAATAATAGAGTGTGGGGTGGGGGTGGGGCAGCAATACACATAGAACAGGAGGGGCAGGGGTGGGTCCCTCAGCCTGTCCTCTGTCAGTTCTGTGGTTCCCCACAGTGGAGACAGGAACACAAAACTGAACGTGGACCAGGACAGCTTACCCCCGGAATGTGAATTTTTCTAATGTTCATTTTCCAATAATTTCCCTATTCCCCCTGTTTCCCAACACTCAGATGGTCCTCTGAACATGCATATGGAAATGAGGCCTCTCCCCCAGGAATCGGGGATGCCGATTGAGAGTGCTTCCTCTGTCTGGATGGCCTTTGGGAGATGAGCTCGCACCTCACTTGGTGCCACAGAGGTGGCGACCTGCCCTGCAAGAGACCGCCTCTCAGCAGGGCTGATTCTTCCCCATCGGTAGGAATTCTCGAAAAATACTCTAAGCCAGGCATAACAACCTGGCTGAGGATGACTTAGAAAAGGCAGCCTGACTGAGCATTTGGAATTCAATTAACCTCATGATCTCCACCCCTCCAATTTCTTATGGACTAGAAATTTTGAACTTCCTCATAATTAGAAATGAAATAAGTCTGGCTGGGCGCGGTGGCTCATGCCTGTAATCCCAGCACTTTGGGAGGCCGAGGCGGGCAGATCACCTGAGGTCAGGAGTTTGAGCAGCCTGACCAACATGGAGAAACTCCCTCTCTACTAAAAATACAAAATTAGCCAGATGTGGTGGCGCATGCCTGTAATCCCAGCTACTCGGGAGGCTGAGGCAGGAGAATCGCTTGAATCCAGGAGGCAGAGGTTGTAGTGAGCCGAGATCATGCCATTGCACTCCAGCCTGGGCGACAAGAGCGAAACTTCATCTCAAAAAAAAAAAAGAAGGAAATAAATGAAATAAGCCACAAGAGCGATAGAGGAGTAGGACAGATGGAGTGTAAAGAAGGAGAAGACATTATATATTTTCTCTTTTCCCTTTCCCTGATTGTAAAAGAAATGTTTGCCATTTAAGAAAATTTGGACTATGCAGAATAGAATAATACAGAAAAAAATGTGCTGGAATATTCTATTCTATCTAACAAATCAGGCAACCCGTGGGATGTGTTTCTTTCCAGTCTTCTTGCCATGCCTGTTACTTTCAAATGGTTGTGATTAGCATCCTTACAAAAATTTGGGCTCCTTTTTCTTCTTTTTTGAGACTGAGTTTGGCTGTATCTGCCAGGCTGGAGTGCAGTGGTGATCTCGGCTCACTGCAACCTCTGCCTCCCGGGTTCAAGCAATTCTCGTGCCTCCACCTCCCAAGTAACTGGGATTACAGGCATGTGCCACCATGCTTGGCTAATTTTTGTATTTTTAGTAGAGATGGGGTTTCACCATGTTGGCTAGACTGGTCTGGAACTCCTGACCTCAGGCGATCAGCCCGCCTCGGCCTCCCAAAGTGCTGGGATTACAGGCGTAAGCCACTGTGCCCAGCCTAGGCTCTCTTTTTTCAATGTAACATTATAAAGTAAGGGTCTTATGTTAAAACATTTCAGTGGCGGCATAATAGCTCTTTTTATAGATGTTGCCTAAATTATTTAGTCATCCCAACGTGGTTTGACGTTGGATTGTTCCTCTTGTGTGCATTTGTGTATGTGGTTATAACAAAGAATGCTGTTATTAAGATGGAAAGAAAGGAAAATTCTCGTAAGTCAGGCTTGGTGTGCGCCTGACATATTTCACTCTTGGAGGTTATCAGTGGTTGACCATTAGAGGGAGGCCACGCCAAAGTGAACAAGCAAACCGCTAGCATAGGCCACAGCCACAGGGCACAGAGGGAGGGCAGGACACAGGAGACAAGTCTGGACCCACAGGGCTTGGTGAAAGGGCACAGCAGTAAACCAGGTACCCATGAGGGAAAGGTGGTTACCCCGAGACTCCAAGCACTACTCACCAGTCACGCCCACGGTGGACACCGGGCCCACGCGCCGCCCCTCGTGGAGGCCATACAGGTGCATCTTGTATTTGCGCCCAGGCTCCAGGCCCCCCACGGTGACCTCGCTCTCCTCGCCCCCAACACGCACCACCTGGGGCCGCCCGTCCCTGTCCTTGTACTGCACGGTGAAGGAGTCGAAGCGGCCCTGGGGGACGGTCCAGGAGAGGCTC</t>
  </si>
  <si>
    <t>rs11969759</t>
  </si>
  <si>
    <t>6:32053353:C:T;261171;rs11969759;&gt;30785974&gt;30785977_882446</t>
  </si>
  <si>
    <t>Genome-wide analysis of genetic predisposition to Alzheimer's disease and related sex disparities.</t>
  </si>
  <si>
    <t>Alzheimer's disease</t>
  </si>
  <si>
    <t>TNXB</t>
  </si>
  <si>
    <t>ENSG00000229341</t>
  </si>
  <si>
    <t>NM_001365276</t>
  </si>
  <si>
    <t>exon21-exon24</t>
  </si>
  <si>
    <t>Ehlers-Danlos syndrome due to tenascin-X deficiency;familial vesicoureteral reflux</t>
  </si>
  <si>
    <t>112276;114804;11642233;11642233[PMID];11925569;15793839;20649799;23620400;23620400[PMID];247760;26799614;27297501;275504;27582382;28306225;28306229;30605228;9288108</t>
  </si>
  <si>
    <t>Ehlers-Danlos syndrome, classic-like, 1, 606408 (3) AR;Vesicoureteral reflux 8, 615963 (3) AD</t>
  </si>
  <si>
    <t>rs7774197</t>
  </si>
  <si>
    <t>6:32078498:A:C;rs7774197;&gt;30786465&gt;30786468_883612</t>
  </si>
  <si>
    <t>Complement C4b level in Chronic kidney disease with hypertension and no diabetes (2182_54)</t>
  </si>
  <si>
    <t>3_HGSV_92432_897857</t>
  </si>
  <si>
    <t>rs73401330</t>
  </si>
  <si>
    <t>rs73401330_897646</t>
  </si>
  <si>
    <t>Human genomics of the humoral immune response against polyomaviruses.</t>
  </si>
  <si>
    <t>Anti-Merkel cell polyomavirus IgG seropositivity</t>
  </si>
  <si>
    <t>HLA-DRB9 - HLA-DRB5</t>
  </si>
  <si>
    <t>HLA-DRB5</t>
  </si>
  <si>
    <t>NM_002125</t>
  </si>
  <si>
    <t>intron2-intron3</t>
  </si>
  <si>
    <t>rs111688133</t>
  </si>
  <si>
    <t>rs111688133_897649</t>
  </si>
  <si>
    <t>rs114067101</t>
  </si>
  <si>
    <t>rs114067101_897654</t>
  </si>
  <si>
    <t>The impact of low-frequency and rare variants on lipid levels.</t>
  </si>
  <si>
    <t>HLA-area</t>
  </si>
  <si>
    <t>rs113534515</t>
  </si>
  <si>
    <t>rs113534515_897675</t>
  </si>
  <si>
    <t>Complement C4 levels (C4A.C4B.4481.34.2)</t>
  </si>
  <si>
    <t>rs78325334</t>
  </si>
  <si>
    <t>rs78325334_897677</t>
  </si>
  <si>
    <t>Large-scale GWAS identifies multiple loci for hand grip strength providing biological insights into muscular fitness.</t>
  </si>
  <si>
    <t>HLA region</t>
  </si>
  <si>
    <t>rs77278603</t>
  </si>
  <si>
    <t>rs77278603_897728</t>
  </si>
  <si>
    <t>Treatment- and population-specific genetic risk factors for anti-drug antibodies against interferon-beta: a GWAS.</t>
  </si>
  <si>
    <t>Neutralising antibody response to interferon beta therapy in multiple sclerosis (presence of antibodies; IFNÎ²-1a subcutaneous and intramuscular)</t>
  </si>
  <si>
    <t>rs75560072</t>
  </si>
  <si>
    <t>rs75560072_897733</t>
  </si>
  <si>
    <t>rs77021177</t>
  </si>
  <si>
    <t>rs77021177_897734</t>
  </si>
  <si>
    <t>Total cholines levels</t>
  </si>
  <si>
    <t>rs111344982</t>
  </si>
  <si>
    <t>rs111344982_897738</t>
  </si>
  <si>
    <t>Interleukin-21 levels (IL21.7124.18.3)</t>
  </si>
  <si>
    <t>rs113788164</t>
  </si>
  <si>
    <t>rs113788164_897739</t>
  </si>
  <si>
    <t>Genome-wide pleiotropy analysis of neuropathological traits related to Alzheimer's disease.</t>
  </si>
  <si>
    <t>Neuritic plaques or neurofibrillary tangles (pleiotropy)</t>
  </si>
  <si>
    <t>HLA</t>
  </si>
  <si>
    <t>rs199910997</t>
  </si>
  <si>
    <t>rs199910997_897832</t>
  </si>
  <si>
    <t>ENSG00000198502</t>
  </si>
  <si>
    <t>rs375009120</t>
  </si>
  <si>
    <t>CCTTTT</t>
  </si>
  <si>
    <t>rs375009120_897834</t>
  </si>
  <si>
    <t>Visceral adipose tissue volumes to abdominal adipose tissue volumes ratio</t>
  </si>
  <si>
    <t>rs72508429</t>
  </si>
  <si>
    <t>rs72508429_897862</t>
  </si>
  <si>
    <t>Phospholipids to total lipids ratio in large HDL</t>
  </si>
  <si>
    <t>rs116370429</t>
  </si>
  <si>
    <t>rs116370429_897921</t>
  </si>
  <si>
    <t>Common and Ethnic-Specific Genetic Determinants of Hemoglobin Concentration between Taiwanese Han Chinese and European Whites: Findings from Comparative Two-Stage Genome-Wide Association Studies.</t>
  </si>
  <si>
    <t>rs117616320</t>
  </si>
  <si>
    <t>rs117616320_897981</t>
  </si>
  <si>
    <t>Meta-analysis of GWAS of over 16,000 individuals with autism spectrum disorder highlights a novel locus at 10q24.32 and a significant overlap with schizophrenia.</t>
  </si>
  <si>
    <t>Autism spectrum disorder or schizophrenia</t>
  </si>
  <si>
    <t>rs1064587</t>
  </si>
  <si>
    <t>rs1064587_897990</t>
  </si>
  <si>
    <t>Whole exome sequencing of 14â€‰389 individuals from the ESP and CHARGE consortia identifies novel rare variation associated with hemostatic factors.</t>
  </si>
  <si>
    <t>Factor VIII levels</t>
  </si>
  <si>
    <t>rs67851010</t>
  </si>
  <si>
    <t>rs67851010_897995</t>
  </si>
  <si>
    <t>TCRgd T cell Absolute Count</t>
  </si>
  <si>
    <t>HLA-DRB5 - RNU1-61P</t>
  </si>
  <si>
    <t>rs67382147</t>
  </si>
  <si>
    <t>rs67382147_898007</t>
  </si>
  <si>
    <t>Association of Myopia and Intraocular Pressure With Retinal Detachment in European Descent Participants of the UK Biobank Cohort: A Mendelian Randomization Study.</t>
  </si>
  <si>
    <t>Intraocular pressure</t>
  </si>
  <si>
    <t>rs78316776</t>
  </si>
  <si>
    <t>rs78316776_898008</t>
  </si>
  <si>
    <t>rs28584364</t>
  </si>
  <si>
    <t>rs28584364_898013</t>
  </si>
  <si>
    <t>CD4 on CD4+ T cell</t>
  </si>
  <si>
    <t>rs28490179</t>
  </si>
  <si>
    <t>rs28490179_898019</t>
  </si>
  <si>
    <t>RNU1-61P</t>
  </si>
  <si>
    <t>RNU1-61P - HLA-DRB6</t>
  </si>
  <si>
    <t>rs77501456</t>
  </si>
  <si>
    <t>rs77501456_898024</t>
  </si>
  <si>
    <t>Free cholesterol to total lipids in very large VLDL percentage (UKB data field 23587)</t>
  </si>
  <si>
    <t>HLA-DRB6</t>
  </si>
  <si>
    <t>ENSG00000229391</t>
  </si>
  <si>
    <t>rs67370636</t>
  </si>
  <si>
    <t>rs67370636_898026</t>
  </si>
  <si>
    <t>Monounsaturated fatty acids to total fatty acids percentage (UKB data field 23454)</t>
  </si>
  <si>
    <t>rs112628998</t>
  </si>
  <si>
    <t>rs112628998_898069</t>
  </si>
  <si>
    <t>A genome-wide association study of skin and iris pigmentation among individuals of South Asian ancestry.</t>
  </si>
  <si>
    <t>Skin reflectance (Melanin index)</t>
  </si>
  <si>
    <t>rs28646006</t>
  </si>
  <si>
    <t>rs28646006_898103</t>
  </si>
  <si>
    <t>Total lipids in small HDL (UKB data field 23573)</t>
  </si>
  <si>
    <t>rs72845743</t>
  </si>
  <si>
    <t>rs72845743_898105</t>
  </si>
  <si>
    <t>TCRgd T cell %lymphocyte</t>
  </si>
  <si>
    <t>HLA-DRB6 - HLA-DRB1</t>
  </si>
  <si>
    <t>rs35464393</t>
  </si>
  <si>
    <t>rs35464393_898108</t>
  </si>
  <si>
    <t>Lymphocyte-to-monocyte ratio</t>
  </si>
  <si>
    <t>rs9269511</t>
  </si>
  <si>
    <t>rs9269511_898443</t>
  </si>
  <si>
    <t>rs34434863</t>
  </si>
  <si>
    <t>rs34434863;&gt;30831040&gt;30831045_900160</t>
  </si>
  <si>
    <t>HLA-DRB1 - HLA-DQA1</t>
  </si>
  <si>
    <t>rs3021304</t>
  </si>
  <si>
    <t>rs3021304;6:32607881:G:C;&gt;30834064&gt;30834067_901570</t>
  </si>
  <si>
    <t>Genome-wide association analysis of Vogt-Koyanagi-Harada syndrome identifies two new susceptibility loci at 1p31.2 and 10q21.3.</t>
  </si>
  <si>
    <t>Vogt-Koyanagi-Harada syndrome</t>
  </si>
  <si>
    <t>HLA-DRB1, HLA-DQA1</t>
  </si>
  <si>
    <t>rs9271215</t>
  </si>
  <si>
    <t>6:32611503:C:CTTTTTTTTT_6:32611501:C:CTTTTTTTTT_6:32611500:C:CTTTTTTTTT_6:32611504:C:CTTTTTTTTT;rs9271215_901913</t>
  </si>
  <si>
    <t>GWAS of five gynecologic diseases and cross-trait analysis in Japanese.</t>
  </si>
  <si>
    <t>Gynecologic disease (multivariate analysis)</t>
  </si>
  <si>
    <t>3_HGSV_92440_897967</t>
  </si>
  <si>
    <t>txStart-exon2</t>
  </si>
  <si>
    <t>3_HGSV_92482_898053</t>
  </si>
  <si>
    <t>NR_001298</t>
  </si>
  <si>
    <t>2_&gt;30841781&gt;30841943_duplicate6;2_&gt;30841781&gt;30841943_duplicate5;2_&gt;30841781&gt;30841943_duplicate4;2_&gt;30841781&gt;30841943;2_&gt;30841781&gt;30841943_duplicate2;2_&gt;30841781&gt;30841943_duplicate1;2_&gt;30841781&gt;30841943_duplicate3;2_&gt;30841781&gt;30841943_duplicate7;2_&gt;30841781&gt;30841943_duplicate8;2_&gt;30841781&gt;30841943_duplicate11;2_&gt;30841781&gt;30841943_duplicate12;2_&gt;30841781&gt;30841943_duplicate9;2_&gt;30841781&gt;30841943_duplicate10_905049</t>
  </si>
  <si>
    <t>AAGAAAAATAAAAATTAGCCAGGCATGGTGGTGTGTGCCTGTGGTGCCAGCTACTCAGAAGGCTGCCGTGGGAGGACCACTTGAGTCCATGAGGCGGAAGCTGCAGTGAGCCATGGTGGCACCACTACACTCCAGCCAGGGCAACAGAGAGAGGCGCTGTCTCAAAAAGAAAGAGGAAAGAAAGCGAGGAAGGAAGGAAGGAAGGAGAAGGAAGGAAGGAAGGAAAAGAAAAGAAAAGGGAAGGGAGGAAGGAAGGGAAAAAGAAAGACAGAAAGAAAGAGGAAGGAAGGAAGAAAGGAAGCACAG</t>
  </si>
  <si>
    <t>rs41268938</t>
  </si>
  <si>
    <t>rs41268938;&gt;30841950&gt;30841955_905063</t>
  </si>
  <si>
    <t>IDP dMRI TBSS ISOVF Anterior corona radiata R</t>
  </si>
  <si>
    <t>HLA-DQA1, HLA-DQA1, HLA-DQA1, HLA-DQA1, HLA-DQA1</t>
  </si>
  <si>
    <t>ENSG00000232062, ENSG00000206305, ENSG00000236418, ENSG00000225890, ENSG00000196735</t>
  </si>
  <si>
    <t>HLA-DQA1</t>
  </si>
  <si>
    <t>NM_002122</t>
  </si>
  <si>
    <t>(Celiac disease, susceptibility to), 212750 (3) Multifactorial,AR</t>
  </si>
  <si>
    <t>2_&gt;30842305&gt;30842337;2_&gt;30842305&gt;30842337_duplicate2;2_&gt;30842305&gt;30842337_duplicate1;2_&gt;30842305&gt;30842337_duplicate3;2_&gt;30842305&gt;30842337_duplicate4_905199</t>
  </si>
  <si>
    <t>CCCAGCAGAGGCTGAAACAATACAAGTGACTTGGTTCCAGGTGGGCCAGCAGGGTGACGTCCTCTAGCAAAATTTGGCACCCAAGACAAGTACCAGAAGAAAAGAAAGACTGCATGTATTCCACATATATTCATGTTTGAACAAGGAGTCAAGATTTATGGCAAGGATAAGGAGGCTTTGTTGGTGACCTGTTAAGACCAACCAGG</t>
  </si>
  <si>
    <t>rs9272532</t>
  </si>
  <si>
    <t>rs9272532;&gt;30841966&gt;30841969_905068</t>
  </si>
  <si>
    <t>rs9272626</t>
  </si>
  <si>
    <t>rs9272626;&gt;30842479&gt;30842483_905258</t>
  </si>
  <si>
    <t>&gt;30842569&gt;30842575_905292</t>
  </si>
  <si>
    <t>&gt;30842569&gt;30842575_905293</t>
  </si>
  <si>
    <t>rs9272626;&gt;30842479&gt;30842483_905259</t>
  </si>
  <si>
    <t>rs28383454</t>
  </si>
  <si>
    <t>rs28383454;&gt;30843033&gt;30843038_905490</t>
  </si>
  <si>
    <t>Genome-wide analysis highlights contribution of immune system pathways to the genetic architecture of asthma.</t>
  </si>
  <si>
    <t>Asthma</t>
  </si>
  <si>
    <t>rs9272777</t>
  </si>
  <si>
    <t>rs9272777;&gt;30843297&gt;30843304_905587</t>
  </si>
  <si>
    <t>2_&gt;30847192&gt;30847536;2_&gt;30847192&gt;30847536_duplicate1;2_&gt;30847192&gt;30847536_duplicate2;2_&gt;30847192&gt;30847536_duplicate9;2_&gt;30847192&gt;30847536_duplicate8;2_&gt;30847192&gt;30847536_duplicate7;2_&gt;30847192&gt;30847536_duplicate6;2_&gt;30847192&gt;30847536_duplicate5;2_&gt;30847192&gt;30847536_duplicate4;2_&gt;30847192&gt;30847536_duplicate3;2_&gt;30847192&gt;30847536_duplicate10;2_&gt;30847192&gt;30847536_duplicate11_907066</t>
  </si>
  <si>
    <t>ACACCACGTCTACCATGAGGAAGGATCCCTCCTTGGACCAGAGTGGAAAGATACCTGGAGTCGAAGTCTTGGATTAAGGTTCATTCAACAAATATAAATTTGACAATCACTGAGAATTCAAAGATAAATAACATACTATGGTCCCTGCATTTATAGAATGTGCAATCTAGTAACAGACAGCAAAAAACAAAAAGAATGTTATTTCAAAAGTTTGTAATATTTGAAAAAAAAGTAGAATGTTATTTCAAAAGTTTGTAATATTTGAAAAAAAAGTAGGCAGGCCTTCAAAACAAATAACCCTTGATCAAACATCATGTTTGTCCACAACTCAATTCCTTTATCTTCTCAGATTGCTGCTCATAGTAAAAAAAATGACACATCTTTCCCCGCCTCTTTTACACATCTCATCCTTTCCTTTTAGGCCACTTTATCACATTTCCTTTATTCTCTTAGTGTGAAACTATAGCAAATATTTAATGTGTGCTTTCTTTATTTAGTAATATGTTCTCTCATTTTCTTTTTTTCCTTAATTTCTTTTTAACGCACAAGTGAGTTTAATTACTAGCTGTCTACCCTACTCCATTTCCTTGCTATTGACAATTACTTTCTTGTTCTGAAATCAGACATTATCGTGTATGTTCTCCACAGAAAATATTCTGAGATCCGTGCAGAGGTCGGCCTGGGCTAATGAGCCTGTAATGTGAACATATACATATAACTGGGATTTGCTGAGGTCAGCAGGTGGCACCCCAATTAAATGGCACTCTTGAGCCATCATCCGGAAGGAATCATGGTTTCTGCTTGGACTTGAAC</t>
  </si>
  <si>
    <t>rs9274461</t>
  </si>
  <si>
    <t>rs9274461;6:32665648:T:C;&gt;30848967&gt;30848972_907494</t>
  </si>
  <si>
    <t>HLA-DQB1, HLA-DQB1, HLA-DQB1, HLA-DQB1, HLA-DQB1, HLA-DQB1</t>
  </si>
  <si>
    <t>ENSG00000233209, ENSG00000179344, ENSG00000206302, ENSG00000206237, ENSG00000225824, ENSG00000231939</t>
  </si>
  <si>
    <t>HLA-DQB1</t>
  </si>
  <si>
    <t>NM_001243961</t>
  </si>
  <si>
    <t>(Celiac disease, susceptibility to), 212750 (3) Multifactorial,AR;(Creutzfeldt-Jakob disease, variant, resistance to), 123400 (3) AD;(Multiple sclerosis, susceptibility to, 1), 126200 (3) Multifactorial</t>
  </si>
  <si>
    <t>2_&gt;30902115&gt;30902119_duplicate1;2_&gt;30902115&gt;30902119_951702</t>
  </si>
  <si>
    <t>rs185355701</t>
  </si>
  <si>
    <t>rs185355701;6:33893066:G:T;&gt;30902201&gt;30902204_951785</t>
  </si>
  <si>
    <t>Alanine transaminase levels</t>
  </si>
  <si>
    <t>LINC01016</t>
  </si>
  <si>
    <t>ENSG00000249346</t>
  </si>
  <si>
    <t>NR_038989</t>
  </si>
  <si>
    <t>&gt;29852821&gt;29852823_1563834</t>
  </si>
  <si>
    <t>rs13219546</t>
  </si>
  <si>
    <t>rs13219546;6:56741480:C:T;&gt;29853287&gt;29853290_1564415</t>
  </si>
  <si>
    <t>DST</t>
  </si>
  <si>
    <t>ENSG00000151914</t>
  </si>
  <si>
    <t>NM_001374729</t>
  </si>
  <si>
    <t>epidermolysis bullosa simplex 3, localized or generalized intermediate, with BP230 deficiency;hereditary sensory and autonomic neuropathy type 6</t>
  </si>
  <si>
    <t>20164846;22113475;22113475[PMID];22522446[PMID];33471381</t>
  </si>
  <si>
    <t>Epidermolysis bullosa simplex 3, localized or generalized intermediate, with bp230 deficiency, 615425 (3) AR;Neuropathy, hereditary sensory and autonomic, type VI, 614653 (3) AR</t>
  </si>
  <si>
    <t>2_&gt;30432093&gt;30432095_2247992</t>
  </si>
  <si>
    <t>rs1359246</t>
  </si>
  <si>
    <t>rs1359246;6:84175472:G:A;&gt;30432101&gt;30432104_2248006</t>
  </si>
  <si>
    <t>CEP162</t>
  </si>
  <si>
    <t>ENSG00000135315</t>
  </si>
  <si>
    <t>NM_001286206</t>
  </si>
  <si>
    <t>2_&gt;30432564&gt;30432566_2248531</t>
  </si>
  <si>
    <t>&gt;30506769&gt;30506777_2330064</t>
  </si>
  <si>
    <t>ATAGACACACACACACACACACAC</t>
  </si>
  <si>
    <t>rs2108268</t>
  </si>
  <si>
    <t>rs2108268_2330067</t>
  </si>
  <si>
    <t>ZNF292</t>
  </si>
  <si>
    <t>ENSG00000188994</t>
  </si>
  <si>
    <t>NM_001351444</t>
  </si>
  <si>
    <t>complex neurodevelopmental disorder;intellectual developmental disorder, autosomal dominant 64</t>
  </si>
  <si>
    <t>22495311;25849321;27824329;28191890;29158550;29904178;30564305;31723249</t>
  </si>
  <si>
    <t>Intellectual developmental disorder, AD 64, 619188 (3) AD</t>
  </si>
  <si>
    <t>2_&gt;30572734&gt;30572740_duplicate1;2_&gt;30572734&gt;30572740_2406740</t>
  </si>
  <si>
    <t>AGTACTCTGAAAACCATTAGTTTAGCACATACCCAGCACCTGCTTGACACATCTTAATCAACACTCTTTTGCTAGTCATATTAAAAAAAGAGAGAACCCTTT</t>
  </si>
  <si>
    <t>rs148639908</t>
  </si>
  <si>
    <t>rs148639908_2406778</t>
  </si>
  <si>
    <t>BACH2</t>
  </si>
  <si>
    <t>ENSG00000112182</t>
  </si>
  <si>
    <t>NM_021813</t>
  </si>
  <si>
    <t>Immunodeficiency 60 and autoimmunity, 618394 (3) AD</t>
  </si>
  <si>
    <t>6:109707350:C:CCT_6:109707351:CATACATATA:C_2882953</t>
  </si>
  <si>
    <t>rs9398210</t>
  </si>
  <si>
    <t>rs9398210;6:109605775:G:T;&gt;31272652&gt;31272649_2880491</t>
  </si>
  <si>
    <t>No mapped genes; No mapped genes; No mapped genes; No mapped genes; No mapped genes; No mapped genes; No mapped genes; No mapped genes; No mapped genes; No mapped genes; No mapped genes; No mapped genes; No mapped genes; No mapped genes; No mapped genes; No mapped genes; No mapped genes; No mapped genes; No mapped genes; No mapped genes; No mapped genes; No mapped genes; No mapped genes; No mapped genes; AK9; No mapped genes; No mapped genes; No mapped genes; No mapped genes; No mapped genes; No mapped genes; No mapped genes; No mapped genes; No mapped genes; No mapped genes; No mapped genes</t>
  </si>
  <si>
    <t>intron_variant; intron_variant; intron_variant; intron_variant; intron_variant; intron_variant; intron_variant; intron_variant; intron_variant; intron_variant; intron_variant; intron_variant; synonymous_variant; intron_variant; intron_variant; intron_variant; intron_variant; intron_variant; intron_variant; intron_variant; intron_variant; intron_variant; intron_variant; intron_variant; missense_variant; intron_variant; intron_variant; intron_variant; intron_variant; intron_variant; intron_variant; intron_variant; intron_variant; intron_variant; intron_variant; intron_variant</t>
  </si>
  <si>
    <t>FIG4</t>
  </si>
  <si>
    <t>NM_014845</t>
  </si>
  <si>
    <t>Charcot-Marie-Tooth disease type 4J;Yunis-Varon syndrome;amyotrophic lateral sclerosis;amyotrophic lateral sclerosis type 11;bilateral parasagittal parieto-occipital polymicrogyria</t>
  </si>
  <si>
    <t>17572665;2319578;23623387;23623387[PMID];24085347[PMID];24228289[PMID]_20301641[PMID];24598713[PMID];7496176</t>
  </si>
  <si>
    <t>?Polymicrogyria, bilateral temporooccipital, 612691 (3) AR;Amyotrophic lateral sclerosis 11, 612577 (3) AD;Charcot-Marie-Tooth disease, type 4J, 611228 (3) AR;Yunis-Varon syndrome, 216340 (3) AR</t>
  </si>
  <si>
    <t>rs9374111</t>
  </si>
  <si>
    <t>rs9374111;6:109633315:T:C;&gt;31272058&gt;31272055_2881148</t>
  </si>
  <si>
    <t>rs9386828</t>
  </si>
  <si>
    <t>rs9386828;6:109633858:G:A;&gt;31272049&gt;31272046_2881159</t>
  </si>
  <si>
    <t>rs9372223</t>
  </si>
  <si>
    <t>rs9372223;6:109666039:T:C;&gt;31271327&gt;31271324_2881962</t>
  </si>
  <si>
    <t>&gt;31350228&gt;31350233_3379091</t>
  </si>
  <si>
    <t>CCCTCTCTCTCCCTCCCTCCCTCTCTC</t>
  </si>
  <si>
    <t>rs4425613</t>
  </si>
  <si>
    <t>rs4425613_3379026</t>
  </si>
  <si>
    <t>L3MBTL3</t>
  </si>
  <si>
    <t>ENSG00000198945</t>
  </si>
  <si>
    <t>NM_001007102</t>
  </si>
  <si>
    <t>&gt;29002046&gt;29002039;2_&gt;29002046&gt;29002039;2_&gt;29002046&gt;29002039_duplicate1_3860546</t>
  </si>
  <si>
    <t>ATAAAATAAAATAAAATAAAATAAAA</t>
  </si>
  <si>
    <t>rs768512669</t>
  </si>
  <si>
    <t>6:149465355:C:CA_6:149465356:C:CAA_6:149465354:CA:C_6:149465353:CAA:C;rs768512669_3860474</t>
  </si>
  <si>
    <t>ZC3H12D</t>
  </si>
  <si>
    <t>ENSG00000178199</t>
  </si>
  <si>
    <t>NM_207360</t>
  </si>
  <si>
    <t>2_&gt;28937124&gt;28937112;2_&gt;28937124&gt;28937112_duplicate5;2_&gt;28937124&gt;28937112_duplicate3;2_&gt;28937124&gt;28937112_duplicate4;2_&gt;28937124&gt;28937112_duplicate1;2_&gt;28937124&gt;28937112_duplicate2_3926063</t>
  </si>
  <si>
    <t>CGCGTGAACCCGGGAGGCGGAGCTTGCAGTGAGCCGAGATCCCGCCACTGCACTCCACCCTGGGCGACAGAGCGAGACTCCGTCTCAAAAAAAAAAAAAAAAAAAAAGGAAATGTGGC</t>
  </si>
  <si>
    <t>rs115192536</t>
  </si>
  <si>
    <t>6:151779797:G:A;rs115192536;&gt;28937127&gt;28937124_3926062</t>
  </si>
  <si>
    <t>ESR1</t>
  </si>
  <si>
    <t>ENSG00000091831</t>
  </si>
  <si>
    <t>NM_001385568</t>
  </si>
  <si>
    <t>estrogen resistance syndrome</t>
  </si>
  <si>
    <t>23841731;27754803;8090165;8090165[PMID]_23841731[PMID]</t>
  </si>
  <si>
    <t>Breast cancer, somatic, 114480 (3);Estrogen resistance, 615363 (3) AR;(Migraine, susceptibility to), 157300 (3) AD;(Myocardial infarction, susceptibility to), 608446 (3)</t>
  </si>
  <si>
    <t>2_&gt;27828994&gt;27828992_4230150</t>
  </si>
  <si>
    <t>TGACTTAGGCAGGAGCGCTGGGCTATGCTCTCCTGTCTGATTTAGGCAGGGCGCTGGGCTTTGCCCTCATCTCT</t>
  </si>
  <si>
    <t>rs6919154</t>
  </si>
  <si>
    <t>rs6919154_4230151</t>
  </si>
  <si>
    <t>PACRG-AS1</t>
  </si>
  <si>
    <t>ENSG00000281692</t>
  </si>
  <si>
    <t>NR_028390</t>
  </si>
  <si>
    <t>2_&gt;27886569&gt;27886575;2_&gt;27886569&gt;27886575_duplicate1;2_&gt;27886569&gt;27886575_duplicate2_4315365</t>
  </si>
  <si>
    <t>rs10806851</t>
  </si>
  <si>
    <t>rs10806851;6:166450747:C:T_4315420</t>
  </si>
  <si>
    <t>RPS6KA2</t>
  </si>
  <si>
    <t>ENSG00000071242</t>
  </si>
  <si>
    <t>NM_001318938</t>
  </si>
  <si>
    <t>3_7:635931:ACCGCGCCCA:A_7:635934:ACCGCGCCCA:A_7:635932:ACCGCGCCCA:A_7:635933:ACCGCGCCCA:A_duplicate3;3_7:635931:ACCGCGCCCA:A_7:635934:ACCGCGCCCA:A_7:635932:ACCGCGCCCA:A_7:635933:ACCGCGCCCA:A_duplicate2;3_7:635931:ACCGCGCCCA:A_7:635934:ACCGCGCCCA:A_7:635932:ACCGCGCCCA:A_7:635933:ACCGCGCCCA:A_duplicate1;3_7:635931:ACCGCGCCCA:A_7:635934:ACCGCGCCCA:A_7:635932:ACCGCGCCCA:A_7:635933:ACCGCGCCCA:A_25007</t>
  </si>
  <si>
    <t>ACCGCGCCCACACATCCTCCACCGGCCGCGCCCTCACGTCCTCCACCGGCCGCGCCCTCACGTCCTCCACCGGCCGCGCCCTCACGTCCTCCACCGGCCGCGCCCACACGTCCTCCACCGG</t>
  </si>
  <si>
    <t>rs75444260</t>
  </si>
  <si>
    <t>rs75444260_25075</t>
  </si>
  <si>
    <t>Genetic basis for plasma amino acid concentrations based on absolute quantification: a genome-wide association study in the Japanese population.</t>
  </si>
  <si>
    <t>Plasma free amino acid levels</t>
  </si>
  <si>
    <t>PRKAR1B</t>
  </si>
  <si>
    <t>ENSG00000188191</t>
  </si>
  <si>
    <t>NM_002735</t>
  </si>
  <si>
    <t>PRKAR1B-related neurodegenerative dementia with intermediate filaments</t>
  </si>
  <si>
    <t>24722252[PMID]_25108559[PMID]</t>
  </si>
  <si>
    <t>Marbach-Schaaf neurodevelopmental syndrome, 619680 (3) AD</t>
  </si>
  <si>
    <t>&gt;33752932&gt;33752934_79279</t>
  </si>
  <si>
    <t>rs10650434</t>
  </si>
  <si>
    <t>ACT</t>
  </si>
  <si>
    <t>rs10650434;7:1985461:A:ACT;&gt;33752908&gt;33752910_79240</t>
  </si>
  <si>
    <t>Common schizophrenia alleles are enriched in mutation-intolerant genes and in regions under strong background selection.</t>
  </si>
  <si>
    <t>MAD1L1, MIR4655</t>
  </si>
  <si>
    <t>MAD1L1</t>
  </si>
  <si>
    <t>ENSG00000002822</t>
  </si>
  <si>
    <t>NM_001013836</t>
  </si>
  <si>
    <t>Lymphoma, somatic (3);Prostate cancer, somatic, 176807 (3)</t>
  </si>
  <si>
    <t>2_&gt;33767857&gt;33767865_duplicate2;2_&gt;33767857&gt;33767865_duplicate3;2_&gt;33767857&gt;33767865;2_&gt;33767857&gt;33767865_duplicate1_93672</t>
  </si>
  <si>
    <t>ATGGGGTGGGGGCACAGTTGAGTACGGGGTGGGGGCACAGTTGAGTAC</t>
  </si>
  <si>
    <t>rs10215904</t>
  </si>
  <si>
    <t>rs10215904;7:2410098:C:T;&gt;33767951&gt;33767954_93789</t>
  </si>
  <si>
    <t>Serum levels of protein CHST12</t>
  </si>
  <si>
    <t>CHST12</t>
  </si>
  <si>
    <t>ENSG00000136213</t>
  </si>
  <si>
    <t>NM_001243794</t>
  </si>
  <si>
    <t>2_&gt;33783019&gt;33783026;&gt;33783019&gt;33783026_111242</t>
  </si>
  <si>
    <t>rs201517448</t>
  </si>
  <si>
    <t>GGGAAGGAAA</t>
  </si>
  <si>
    <t>rs201517448;7:2842083:GGGAAGGAAA:G;&gt;33783017&gt;33783019_111239</t>
  </si>
  <si>
    <t>GNA12</t>
  </si>
  <si>
    <t>ENSG00000146535</t>
  </si>
  <si>
    <t>NM_001293092</t>
  </si>
  <si>
    <t>2_&gt;33783026&gt;33783030;2_&gt;33783026&gt;33783030_duplicate1_111247</t>
  </si>
  <si>
    <t>2_&gt;33814532&gt;33814534_142154</t>
  </si>
  <si>
    <t>CAGAGACAGTGCCGAGCCTGCAAGCACAGGGCAGTCCAGCGTCAGAACTCATGTGTCTGCTGC</t>
  </si>
  <si>
    <t>rs6965119</t>
  </si>
  <si>
    <t>rs6965119;7:3683635:C:T;&gt;33814567&gt;33814570_142177</t>
  </si>
  <si>
    <t>SDK1</t>
  </si>
  <si>
    <t>ENSG00000146555</t>
  </si>
  <si>
    <t>NM_152744</t>
  </si>
  <si>
    <t>&gt;34450850&gt;34450852;7:30126168:C:CAGGCTTGTG_893253</t>
  </si>
  <si>
    <t>rs11975522</t>
  </si>
  <si>
    <t>rs11975522;7:30089509:G:A;&gt;34450036&gt;34450039_892299</t>
  </si>
  <si>
    <t>Inherited genetic variants associated with glucocorticoid sensitivity in leukaemia cells.</t>
  </si>
  <si>
    <t>Glucocorticoid receptor gene expression in B-cell precursor acute lymphoblastic leukaemia</t>
  </si>
  <si>
    <t>PLEKHA8</t>
  </si>
  <si>
    <t>ENSG00000106086</t>
  </si>
  <si>
    <t>NM_001350973</t>
  </si>
  <si>
    <t>&gt;34696950&gt;34696953_1135085</t>
  </si>
  <si>
    <t>rs13310449</t>
  </si>
  <si>
    <t>rs13310449;7:39991669:A:G;&gt;34697849&gt;34697852_1136065</t>
  </si>
  <si>
    <t>CDK13</t>
  </si>
  <si>
    <t>ENSG00000065883</t>
  </si>
  <si>
    <t>NM_003718</t>
  </si>
  <si>
    <t>congenital heart defects, dysmorphic facial features, and intellectual developmental disorder</t>
  </si>
  <si>
    <t>27479907;28554332;29393965</t>
  </si>
  <si>
    <t>Congenital heart defects, dysmorphic facial features, and intellectual developmental disorder, 617360 (3) AD</t>
  </si>
  <si>
    <t>&gt;34709695&gt;34709697;7:40496736:T:TACCTCTGAT_7:40496737:T:TACCTCTGAT_1149194</t>
  </si>
  <si>
    <t>rs9690969</t>
  </si>
  <si>
    <t>rs9690969;7:40501660:T:C;&gt;34709764&gt;34709767_1149292</t>
  </si>
  <si>
    <t>Genome-wide association study of myocardial infarction, atrial fibrillation, acute stroke, acute kidney injury and delirium after cardiac surgery - a sub-analysis of the RIPHeart-Study.</t>
  </si>
  <si>
    <t>Postoperative myocardial infarction after cardiac surgery</t>
  </si>
  <si>
    <t>SUGCT</t>
  </si>
  <si>
    <t>ENSG00000175600</t>
  </si>
  <si>
    <t>NM_001193311</t>
  </si>
  <si>
    <t>glutaric acidemia type 3</t>
  </si>
  <si>
    <t>18926513;18926513[PMID];23893049</t>
  </si>
  <si>
    <t>Glutaric aciduria III, 231690 (3) AR</t>
  </si>
  <si>
    <t>&gt;33635701&gt;33635703;7:69640184:AAATGTCTGC:A_1875691</t>
  </si>
  <si>
    <t>rs2865116</t>
  </si>
  <si>
    <t>rs2865116;7:69577738:G:A;&gt;33634811&gt;33634814_1874354</t>
  </si>
  <si>
    <t>Positive affect</t>
  </si>
  <si>
    <t>Y_RNA - CT66</t>
  </si>
  <si>
    <t>AUTS2</t>
  </si>
  <si>
    <t>NM_001127232</t>
  </si>
  <si>
    <t>autism spectrum disorder due to AUTS2 deficiency;autism, susceptibility to, 15;syndromic intellectual disability</t>
  </si>
  <si>
    <t>23332918;23332918[PMID];23650183;24459036;25205402;26545289;27075013;27531620;31788251</t>
  </si>
  <si>
    <t>Intellectual developmental disorder, AD 26, 615834 (3) AD</t>
  </si>
  <si>
    <t>rs2533449</t>
  </si>
  <si>
    <t>rs2533449;7:69682717:T:G;&gt;33636237&gt;33636240_1876431</t>
  </si>
  <si>
    <t>Childhood ear infection</t>
  </si>
  <si>
    <t>ENSG00000158321</t>
  </si>
  <si>
    <t>rs2851487</t>
  </si>
  <si>
    <t>rs2851487;7:69685863:C:G;&gt;33636270&gt;33636273_1876491</t>
  </si>
  <si>
    <t>rs513150</t>
  </si>
  <si>
    <t>rs513150;7:69710667:G:A;&gt;33636602&gt;33636605_1876937</t>
  </si>
  <si>
    <t>Adventurousness</t>
  </si>
  <si>
    <t>rs610930</t>
  </si>
  <si>
    <t>rs610930;7:69724740:A:G;&gt;33636828&gt;33636831_1877255</t>
  </si>
  <si>
    <t>rs4717520</t>
  </si>
  <si>
    <t>rs4717520;7:69740774:G:A;&gt;33637025&gt;33637028_1877570</t>
  </si>
  <si>
    <t>2_&gt;33648402&gt;33648404_1893324</t>
  </si>
  <si>
    <t>TGAGAAATATTTGATCTAGCAAACTGTACTAAGATGAGACATAAATATCTAA</t>
  </si>
  <si>
    <t>rs2007481</t>
  </si>
  <si>
    <t>rs2007481;7:70531385:A:G;&gt;33648407&gt;33648410_1893331</t>
  </si>
  <si>
    <t>NM_001127231</t>
  </si>
  <si>
    <t>2_&gt;32940752&gt;32940839_duplicate7;2_&gt;32940752&gt;32940839_duplicate6;2_&gt;32940752&gt;32940839_duplicate8;2_&gt;32940752&gt;32940839_duplicate18;2_&gt;32940752&gt;32940839_duplicate10;2_&gt;32940752&gt;32940839_duplicate12;2_&gt;32940752&gt;32940839_duplicate21;2_&gt;32940752&gt;32940839_duplicate14;2_&gt;32940752&gt;32940839_duplicate22;2_&gt;32940752&gt;32940839_duplicate17;2_&gt;32940752&gt;32940839_duplicate19;2_&gt;32940752&gt;32940839_duplicate9;2_&gt;32940752&gt;32940839_duplicate24;2_&gt;32940752&gt;32940839_duplicate16;2_&gt;32940752&gt;32940839_duplicate20;2_&gt;32940752&gt;32940839_duplicate13;2_&gt;32940752&gt;32940839_duplicate11;2_&gt;32940752&gt;32940839_duplicate15;2_&gt;32940752&gt;32940839_duplicate3;2_&gt;32940752&gt;32940839_duplicate5;2_&gt;32940752&gt;32940839_duplicate4;2_&gt;32940752&gt;32940839_duplicate1;2_&gt;32940752&gt;32940839_duplicate2;2_&gt;32940752&gt;32940839_duplicate23;2_&gt;32940752&gt;32940839_2236234</t>
  </si>
  <si>
    <t>TTATATTCATATATAATATGTATTATTATATTATATTTACATATAATATATTATTATATTATATTTATATATAATATATTATTATATTATATTTACATATAATATATTATTATATTATATTTACATATAATATATTAT</t>
  </si>
  <si>
    <t>rs62477260</t>
  </si>
  <si>
    <t>rs62477260;7:84086276:A:T;&gt;32940745&gt;32940748_2236225</t>
  </si>
  <si>
    <t>SEMA3A</t>
  </si>
  <si>
    <t>ENSG00000075213</t>
  </si>
  <si>
    <t>NM_006080</t>
  </si>
  <si>
    <t>Brugada syndrome;Kallmann syndrome;hypogonadotropic hypogonadism 16 with or without anosmia</t>
  </si>
  <si>
    <t>22416012;22416012[PMID];22927827;24124006;25077900;28075028;28295047;29419413;29432577;30098700;30821013[PMID]</t>
  </si>
  <si>
    <t>(Hypogonadotropic hypogonadism 16 with or without anosmia), 614897 (3) AD</t>
  </si>
  <si>
    <t>2_&gt;32941402&gt;32941407_duplicate1;2_&gt;32941402&gt;32941407_2236694</t>
  </si>
  <si>
    <t>ACTTTCAATAAAAATTCGCATAATTATTATAAGCTATAATGTAGTAAAGAAGTATAAATAAAGCATGGCTTAGTGATTCTTGATGTTAAAATTTACTTTTTCTAAGTGTTATATATTAAATCTTGTTTCTTTCTGTTCAGTTGCT</t>
  </si>
  <si>
    <t>rs13233499</t>
  </si>
  <si>
    <t>rs13233499;7:84086793:A:G;&gt;32940848&gt;32940851_2236277</t>
  </si>
  <si>
    <t>rs6467982</t>
  </si>
  <si>
    <t>rs6467982;7:84087965:C:G;&gt;32940879&gt;32940882_2236299</t>
  </si>
  <si>
    <t>rs6467984</t>
  </si>
  <si>
    <t>rs6467984;7:84088121:C:T;&gt;32940885&gt;32940888_2236305</t>
  </si>
  <si>
    <t>rs2040877</t>
  </si>
  <si>
    <t>rs2040877;7:84089026:T:C;&gt;32940903&gt;32940906_2236328</t>
  </si>
  <si>
    <t>rs7806871</t>
  </si>
  <si>
    <t>rs7806871;7:84098667:A:G;&gt;32941394&gt;32941397_2236689</t>
  </si>
  <si>
    <t>2_&gt;32941411&gt;32941421;2_&gt;32941411&gt;32941421_duplicate5;2_&gt;32941411&gt;32941421_duplicate1;2_&gt;32941411&gt;32941421_duplicate2;2_&gt;32941411&gt;32941421_duplicate4;2_&gt;32941411&gt;32941421_duplicate3_2236697</t>
  </si>
  <si>
    <t>&gt;33274997&gt;33274999;7:98995869:ATGTCCCATC:A_2585089</t>
  </si>
  <si>
    <t>ATGTCCCATCATACACACCCC</t>
  </si>
  <si>
    <t>rs219818</t>
  </si>
  <si>
    <t>rs219818;7:98987529:G:T;&gt;33274851&gt;33274854_2584834</t>
  </si>
  <si>
    <t>TRRAP</t>
  </si>
  <si>
    <t>ENSG00000196367</t>
  </si>
  <si>
    <t>NM_001244580</t>
  </si>
  <si>
    <t>autosomal dominant nonsyndromic hearing loss;developmental delay with or without dysmorphic facies and autism;hearing loss, autosomal dominant 75</t>
  </si>
  <si>
    <t>31231791[PMID]</t>
  </si>
  <si>
    <t>?Deafness, AD 75, 618778 (3) AD;Developmental delay with or without dysmorphic facies and autism, 618454 (3) AD</t>
  </si>
  <si>
    <t>3_HGSV_114594_2697592</t>
  </si>
  <si>
    <t>rs79582810</t>
  </si>
  <si>
    <t>rs79582810_2696536</t>
  </si>
  <si>
    <t>Genome-Wide Association Studies for Cerebrospinal Fluid Soluble TREM2 in Alzheimer's Disease.</t>
  </si>
  <si>
    <t>Cerebrospinal fluid sTREM-2 levels</t>
  </si>
  <si>
    <t>ARMC10, ARMC10</t>
  </si>
  <si>
    <t>ENSG00000282813, ENSG00000170632</t>
  </si>
  <si>
    <t>NAPEPLD</t>
  </si>
  <si>
    <t>NM_001122838</t>
  </si>
  <si>
    <t>2_&gt;36718175&gt;36718173_2807517</t>
  </si>
  <si>
    <t>rs4515482</t>
  </si>
  <si>
    <t>rs4515482;7:107432236:A:C;&gt;36716427&gt;36716424_2809599</t>
  </si>
  <si>
    <t>COG5</t>
  </si>
  <si>
    <t>COG5, COG5</t>
  </si>
  <si>
    <t>ENSG00000164597, ENSG00000284369</t>
  </si>
  <si>
    <t>NM_001379511</t>
  </si>
  <si>
    <t>COG5-CDG</t>
  </si>
  <si>
    <t>20301507[PMID];23228021;31572517;32174980</t>
  </si>
  <si>
    <t>Congenital disorder of glycosylation, type IIi, 613612 (3) AR</t>
  </si>
  <si>
    <t>2_&gt;36630418&gt;36630416_2900079</t>
  </si>
  <si>
    <t>rs151062440</t>
  </si>
  <si>
    <t>AATC</t>
  </si>
  <si>
    <t>rs151062440;&gt;36630420&gt;36630418_2900078</t>
  </si>
  <si>
    <t>Water consumption (glasses per day) (UKB data field 1528)</t>
  </si>
  <si>
    <t>IMMP2L</t>
  </si>
  <si>
    <t>ENSG00000184903</t>
  </si>
  <si>
    <t>NM_001244606</t>
  </si>
  <si>
    <t>7:111281124:GAGAAAGAGA:G_7:111281125:GAGAAAGAGA:G_2906347</t>
  </si>
  <si>
    <t>rs10260040</t>
  </si>
  <si>
    <t>GAGAA</t>
  </si>
  <si>
    <t>7:111281263:G:A_7:111281264:G:GAGAA;rs10260040_2906403</t>
  </si>
  <si>
    <t>7:111281221:GAAA:G_7:111281220:GAAAGAAAGA:G_2906395</t>
  </si>
  <si>
    <t>2_&gt;35543892&gt;35543895_3252438</t>
  </si>
  <si>
    <t>rs17683174</t>
  </si>
  <si>
    <t>rs17683174;7:126774024:A:T;&gt;35543351&gt;35543354_3251811</t>
  </si>
  <si>
    <t>Sex-Specific Genetic and Transcriptomic Liability to Neuroticism.</t>
  </si>
  <si>
    <t>GRM8</t>
  </si>
  <si>
    <t>ENSG00000179603</t>
  </si>
  <si>
    <t>NR_028041</t>
  </si>
  <si>
    <t>7:140791531:T:TCAATGTACA_7:140791532:T:TCAATTTACA;&gt;35872579&gt;35872581_3602954</t>
  </si>
  <si>
    <t>rs60251368</t>
  </si>
  <si>
    <t>7:140822273:A:G;rs60251368;&gt;35873104&gt;35873107_3603761</t>
  </si>
  <si>
    <t>BRAF</t>
  </si>
  <si>
    <t>ENSG00000157764</t>
  </si>
  <si>
    <t>NM_001378474</t>
  </si>
  <si>
    <t>Costello syndrome;LEOPARD syndrome 3;Noonan syndrome;Noonan syndrome 7;Noonan syndrome with multiple lentigines;anaplastic astrocytoma;cardiofaciocutaneous syndrome;cardiofaciocutaneous syndrome 1</t>
  </si>
  <si>
    <t>16372351;16474404;18042262;19206169;20301365[PMID]_16825433[PMID];20301557[PMID];21396583</t>
  </si>
  <si>
    <t>Adenocarcinoma of lung, somatic, 211980 (3);Cardiofaciocutaneous syndrome, 115150 (3) AD;Colorectal cancer, somatic, 114500 (3);LEOPARD syndrome 3, 613707 (3) AD;Melanoma, malignant, somatic, 155600 (3);Nonsmall cell lung cancer, somatic, 211980 (3);Noonan syndrome 7, 613706 (3) AD</t>
  </si>
  <si>
    <t>2_&gt;35923671&gt;35924468;2_&gt;35923671&gt;35924468_duplicate1;2_&gt;35923671&gt;35924468_duplicate3;2_&gt;35923671&gt;35924468_duplicate5;2_&gt;35923671&gt;35924468_duplicate4;2_&gt;35923671&gt;35924468_duplicate7;2_&gt;35923671&gt;35924468_duplicate6;2_&gt;35923671&gt;35924468_duplicate8;2_&gt;35923671&gt;35924468_duplicate2;2_&gt;35923671&gt;35924468_duplicate18;2_&gt;35923671&gt;35924468_duplicate31;2_&gt;35923671&gt;35924468_duplicate35;2_&gt;35923671&gt;35924468_duplicate36;2_&gt;35923671&gt;35924468_duplicate39;2_&gt;35923671&gt;35924468_duplicate37;2_&gt;35923671&gt;35924468_duplicate38;2_&gt;35923671&gt;35924468_duplicate34;2_&gt;35923671&gt;35924468_duplicate32;2_&gt;35923671&gt;35924468_duplicate33;2_&gt;35923671&gt;35924468_duplicate40;2_&gt;35923671&gt;35924468_duplicate19;2_&gt;35923671&gt;35924468_duplicate27;2_&gt;35923671&gt;35924468_duplicate25;2_&gt;35923671&gt;35924468_duplicate26;2_&gt;35923671&gt;35924468_duplicate24;2_&gt;35923671&gt;35924468_duplicate23;2_&gt;35923671&gt;35924468_duplicate21;2_&gt;35923671&gt;35924468_duplicate22;2_&gt;35923671&gt;35924468_duplicate20;2_&gt;35923671&gt;35924468_duplicate29;2_&gt;35923671&gt;35924468_duplicate28;2_&gt;35923671&gt;35924468_duplicate30;2_&gt;35923671&gt;35924468_duplicate17;2_&gt;35923671&gt;35924468_duplicate16;2_&gt;35923671&gt;35924468_duplicate10;2_&gt;35923671&gt;35924468_duplicate11;2_&gt;35923671&gt;35924468_duplicate12;2_&gt;35923671&gt;35924468_duplicate13;2_&gt;35923671&gt;35924468_duplicate14;2_&gt;35923671&gt;35924468_duplicate15;2_&gt;35923671&gt;35924468_duplicate9_3649892</t>
  </si>
  <si>
    <t>rs13229701</t>
  </si>
  <si>
    <t>rs13229701;&gt;35923580&gt;35923583_3649842</t>
  </si>
  <si>
    <t>Trypsin-2 levels (PRSS2.5034.79.1)</t>
  </si>
  <si>
    <t>PRSS2, PRSS2</t>
  </si>
  <si>
    <t>ENSG00000275896, ENSG00000282049</t>
  </si>
  <si>
    <t>TCAF2</t>
  </si>
  <si>
    <t>NM_001363538</t>
  </si>
  <si>
    <t>2_&gt;35925984&gt;35925986_3650819</t>
  </si>
  <si>
    <t>rs4281045</t>
  </si>
  <si>
    <t>rs4281045;7:142810692:C:A;&gt;35925605&gt;35925608_3650481</t>
  </si>
  <si>
    <t>Cancer risk susceptibility loci in a Swedish population.</t>
  </si>
  <si>
    <t>Cancer</t>
  </si>
  <si>
    <t>PRSS1, EPHB6, TRPV6, TRPV5, PIP</t>
  </si>
  <si>
    <t>No mapped genes; No mapped genes; No mapped genes; No mapped genes; TRBC2 - TRBV30; No mapped genes; TRPV6; No mapped genes; No mapped genes; No mapped genes; No mapped genes; No mapped genes; TRPV5; No mapped genes; No mapped genes; No mapped genes; No mapped genes; No mapped genes; No mapped genes; No mapped genes; No mapped genes; No mapped genes; No mapped genes; No mapped genes; No mapped genes</t>
  </si>
  <si>
    <t>intergenic_variant; intron_variant; non_coding_transcript_exon_variant; regulatory_region_variant; regulatory_region_variant; intergenic_variant; splice_region_variant; intergenic_variant; non_coding_transcript_exon_variant; intergenic_variant; stop_gained; synonymous_variant; intron_variant; intron_variant; intergenic_variant; intergenic_variant; intergenic_variant; regulatory_region_variant; regulatory_region_variant; 3_prime_UTR_variant; regulatory_region_variant; intron_variant; intron_variant; intergenic_variant; intergenic_variant</t>
  </si>
  <si>
    <t>&gt;36181221&gt;36181225_3882030</t>
  </si>
  <si>
    <t>rs57445506</t>
  </si>
  <si>
    <t>rs57445506;7:151038153:C:T;&gt;36166367&gt;36166372_3865376</t>
  </si>
  <si>
    <t>Opioid addiction</t>
  </si>
  <si>
    <t>ABCB8</t>
  </si>
  <si>
    <t>ENSG00000197150</t>
  </si>
  <si>
    <t>PRKAG2</t>
  </si>
  <si>
    <t>NM_024429</t>
  </si>
  <si>
    <t>Wolff-Parkinson-white syndrome;hypertrophic cardiomyopathy;hypertrophic cardiomyopathy 6;lethal congenital glycogen storage disease of heart</t>
  </si>
  <si>
    <t>15877279;17667862;30681346;32646569</t>
  </si>
  <si>
    <t>Cardiomyopathy, hypertrophic 6, 600858 (3) AD;Glycogen storage disease of heart, lethal congenital, 261740 (3) AD;Wolff-Parkinson-White syndrome, 194200 (3) AD</t>
  </si>
  <si>
    <t>2_&gt;36387544&gt;36387576_duplicate6;2_&gt;36387544&gt;36387576;2_&gt;36387544&gt;36387576_duplicate5;2_&gt;36387544&gt;36387576_duplicate4;2_&gt;36387544&gt;36387576_duplicate3;2_&gt;36387544&gt;36387576_duplicate2;2_&gt;36387544&gt;36387576_duplicate1_4065180</t>
  </si>
  <si>
    <t>CCCCGTCTCCCTCCGTCCACGGCAACGCGGGAGCCTGACCAGCTCCGGAACCCT</t>
  </si>
  <si>
    <t>rs11765189</t>
  </si>
  <si>
    <t>rs11765189;7:157743285:A:G;&gt;36387656&gt;36387659_4065264</t>
  </si>
  <si>
    <t>Pleiotropic Meta-Analysis of Cognition, Education, and Schizophrenia Differentiates Roles of Early Neurodevelopmental and Adult Synaptic Pathways.</t>
  </si>
  <si>
    <t>Cognitive ability, years of educational attainment or schizophrenia (pleiotropy)</t>
  </si>
  <si>
    <t>PTPRN2</t>
  </si>
  <si>
    <t>PTPRN2, PTPRN2</t>
  </si>
  <si>
    <t>ENSG00000282185, ENSG00000155093</t>
  </si>
  <si>
    <t>NM_001308268</t>
  </si>
  <si>
    <t>2_&gt;36437322&gt;36437324_4087662</t>
  </si>
  <si>
    <t>AGCAGCGCCAGGTGGCGTCCGTGTTCCCGCGTCCTCG</t>
  </si>
  <si>
    <t>rs7779781</t>
  </si>
  <si>
    <t>rs7779781;7:158322379:T:C;&gt;36437408&gt;36437411_4087738</t>
  </si>
  <si>
    <t>2_&gt;36437420&gt;36437422_4087745</t>
  </si>
  <si>
    <t>2_&gt;37163071&gt;37163081;2_&gt;37163071&gt;37163081_duplicate1;&gt;37163071&gt;37163081_79399</t>
  </si>
  <si>
    <t>rs36098404</t>
  </si>
  <si>
    <t>rs36098404;&gt;37163104&gt;37163107_79409</t>
  </si>
  <si>
    <t>Genome-Wide Association Study of Opioid Cessation.</t>
  </si>
  <si>
    <t>Opioid use cessation</t>
  </si>
  <si>
    <t>MYOM2</t>
  </si>
  <si>
    <t>ENSG00000036448</t>
  </si>
  <si>
    <t>NM_003970</t>
  </si>
  <si>
    <t>2_&gt;36858433&gt;36858454_duplicate3;2_&gt;36858433&gt;36858454_duplicate7;2_&gt;36858433&gt;36858454_duplicate4;2_&gt;36858433&gt;36858454_duplicate5;2_&gt;36858433&gt;36858454_duplicate6;2_&gt;36858433&gt;36858454_duplicate2;2_&gt;36858433&gt;36858454;2_&gt;36858433&gt;36858454_duplicate1_118163</t>
  </si>
  <si>
    <t>TGAAACATCGAGTAGGTCTCTAACGCCTAATCTATCTATCCCTGAAATATCGAGTAGGTCTCTAACGTTTCTTAACGATACCATCGGCATCCATCCACGTCACAAACTGAACGCCTAATCTATCTATCCCTGAAACATCGAGTAGGTCTCTAACGCCTAATCTATCTATCCCTGAAATATCGAGTAGGTCTCTAAT</t>
  </si>
  <si>
    <t>rs62502894</t>
  </si>
  <si>
    <t>rs62502894;&gt;36858454&gt;36858457_118174</t>
  </si>
  <si>
    <t>CSMD1</t>
  </si>
  <si>
    <t>ENSG00000183117</t>
  </si>
  <si>
    <t>NM_033225</t>
  </si>
  <si>
    <t>8:4423399:AGTTCTACAT:A_190153</t>
  </si>
  <si>
    <t>AGTTCTACATACTAGCAATGAACAC</t>
  </si>
  <si>
    <t>rs371069475</t>
  </si>
  <si>
    <t>rs371069475_233935</t>
  </si>
  <si>
    <t>NA - RPL23AP54</t>
  </si>
  <si>
    <t>3_HGSV_120695_190818</t>
  </si>
  <si>
    <t>AACTGTTTTCCAGGTGTAGGTTTTTATGAGGCAAGAGCCCAGAGACTAGGCAGCTTAAGTAACTTACTCAAAGGACTGCTTG</t>
  </si>
  <si>
    <t>3_8:4500040:AGTATAAAGA:A_193152</t>
  </si>
  <si>
    <t>AGTATAAAGAGGCTGGGAGAATACAATGTGTCTGAAGAGAAGTTATACTAGGTGAAAAG</t>
  </si>
  <si>
    <t>3_8:4510636:CTTCCTTCCC:C_193594</t>
  </si>
  <si>
    <t>CTTCCTTCCCTCCTCTCTTCCTTCCGTCTTCCT</t>
  </si>
  <si>
    <t>3_8:4532107:GCCATTCACA:G_194609</t>
  </si>
  <si>
    <t>GCCATTCACAGTCACTCCGGAAGAGAAATCCTGCAAGCCCATTCACAGTCCTCCAGAAAAGAAATCCTGCACCTCCATTCAGTCACTCCGGAAGAGAAATCCTGCACCCCCATTCACAGTCACTCCGGAAGAGAAATCCTGCACCC</t>
  </si>
  <si>
    <t>3_8:4587431:G:GGATATATAT_197388</t>
  </si>
  <si>
    <t>8:4745598:GAGAGAGAGA:G_205041</t>
  </si>
  <si>
    <t>GAGAGAGAGAGGGAGAAGTAGAATGT</t>
  </si>
  <si>
    <t>3_HGSV_120760_207853</t>
  </si>
  <si>
    <t>AAACATTCAAGACATTTTCTTCTTAGAATTAGAAAATATTATGCTGTGGCTAATAACATCCTTTGACCATTGTAATATTTTGATTATCTATTTAACTCTTTATAACTTTTATGGCATATACTTTAATCATTTACTTTTGAATAGGTGATATACGCACATGATACAAAATTCTACATATATCAAAATATATAAATGGAAAATGTGTCTCCCTCTGGCCTCTGTAGCTTATCTGCCCAGGCA</t>
  </si>
  <si>
    <t>3_8:4908630:ATATTCAGTC:A_208265</t>
  </si>
  <si>
    <t>ATATTCAGTCTAGCAATGAGTCCACCAGACTCTTTTCTAGGCTG</t>
  </si>
  <si>
    <t>8:4993390:T:TCTCTGTCTC_8:4993389:T:TCTGTCTCTC;&gt;36967265&gt;36967267_213137</t>
  </si>
  <si>
    <t>rs17349258</t>
  </si>
  <si>
    <t>rs17349258;&gt;36966886&gt;36966889;8:4983502:G:A_212703</t>
  </si>
  <si>
    <t>Genome-Wide Association Study Identifies Novel Susceptibility Genes Associated with Coronary Artery Aneurysm Formation in Kawasaki Disease.</t>
  </si>
  <si>
    <t>Coronary artery aneurysm in Kawasaki disease</t>
  </si>
  <si>
    <t>rs35789176</t>
  </si>
  <si>
    <t>rs35789176;&gt;36967262&gt;36967265;8:4993280:G:A_213132</t>
  </si>
  <si>
    <t>8:6604185:TCCAGGTTTG:T_282596</t>
  </si>
  <si>
    <t>TCCAGGTTTGCACTGGAAGGAG</t>
  </si>
  <si>
    <t>rs7839771</t>
  </si>
  <si>
    <t>rs7839771;8:7055504:C:T;780127_301272</t>
  </si>
  <si>
    <t>Defensin-5 levels</t>
  </si>
  <si>
    <t>DEFA5, DEFA5</t>
  </si>
  <si>
    <t>ENSG00000164816, ENSG00000285251</t>
  </si>
  <si>
    <t>MCPH1</t>
  </si>
  <si>
    <t>NM_001363979</t>
  </si>
  <si>
    <t>autosomal recessive primary microcephaly;familial ovarian cancer;hereditary breast carcinoma;microcephaly 1, primary, autosomal recessive</t>
  </si>
  <si>
    <t>Definitive;Limited;No Known Disease Relationship;Supportive</t>
  </si>
  <si>
    <t>11857108;12046007;16311745;20978018;7693575;NULL</t>
  </si>
  <si>
    <t>Microcephaly 1, primary, AR, 251200 (3) AR</t>
  </si>
  <si>
    <t>8:6649205:AGGTGACTAA:A_284627</t>
  </si>
  <si>
    <t>AGGTGACTAAGTACAGAACAGGTGACTAAG</t>
  </si>
  <si>
    <t>MCPH1-AS1</t>
  </si>
  <si>
    <t>NR_125386</t>
  </si>
  <si>
    <t>8:6649312:T:TACAAAACAG_8:6649311:T:TACAGAACAG_8:6649313:T:TGCAGAACAG_284636</t>
  </si>
  <si>
    <t>8:6649354:ATAAGGACAG:A_284640</t>
  </si>
  <si>
    <t>ATAAGGACAGAACAGGTGACTAAGGGTGAC</t>
  </si>
  <si>
    <t>2_&gt;41089317&gt;41089309_duplicate2;2_&gt;41089317&gt;41089309_duplicate1;2_&gt;41089317&gt;41089309;2_&gt;41089317&gt;41089309_duplicate3_285857</t>
  </si>
  <si>
    <t>AAAGAGGTTAAGTGTTTGTTCAGAATCACTTCAAATGTTGATAGCAAAAAC</t>
  </si>
  <si>
    <t>3_8:6707796:AGAGACGGGC:A_287037</t>
  </si>
  <si>
    <t>AGAGACGGGCAGGAGGGGCTGCTGCGCACTCAGAGCG</t>
  </si>
  <si>
    <t>3_HGSV_121201_373238</t>
  </si>
  <si>
    <t>CATGCTCTTTATAGTGATACTTTTTTTTTTTTTTTTTTTTTTTTTTACAAAAAGCCGGTCGTA</t>
  </si>
  <si>
    <t>rs766272875</t>
  </si>
  <si>
    <t>rs766272875;8:9866891:C:CT_8:9866890:C:CTT_8:9866888:C:CTTT_8:9866892:C:CTTTT_8:9866889:CT:C_403677</t>
  </si>
  <si>
    <t>TNKS - MIR124-1HG</t>
  </si>
  <si>
    <t>ERI1</t>
  </si>
  <si>
    <t>NM_001354636</t>
  </si>
  <si>
    <t>3_HGSV_121202_374547</t>
  </si>
  <si>
    <t>GGTAAAACTCTTATCTAGAGGCTAAACCCATGTATTTTCAGAATTGAATTTTTCTCCTTGTAGCTTTCAGGGAACAATTTCATTGACATTGCTTGCTTCCTGCCTTTTACCTTTTAATAAAAATTGTGATGCTACTTTATTCTAAAGATTTATATTTTATAACCAGATGAATTTCCTCAAAGGTTTCCAAACCTATATCATATAGGGTGAAAAGCAGGAAAGTAGACATTTTTCTTGGCGTGGGAATTCTCTACATAGGGCAGTAGATTTCTTAAGCCAATGAATTTCTGCTTTTCAGCAGTAGTCATATAATCAGTATCATAAAGAATAATGTGTAAATAAC</t>
  </si>
  <si>
    <t>8:9087995:AAAGAATGGC:A_376655</t>
  </si>
  <si>
    <t>AAAGAATGGCATATACGCCTACAGGTG</t>
  </si>
  <si>
    <t>NM_001354638</t>
  </si>
  <si>
    <t>8:10054703:TGCGCGCCTT:T_409999</t>
  </si>
  <si>
    <t>TGCGCGCCTTTGCCCGGCGGCA</t>
  </si>
  <si>
    <t>MSRA</t>
  </si>
  <si>
    <t>NM_001135670</t>
  </si>
  <si>
    <t>3_HGSV_121326_412505</t>
  </si>
  <si>
    <t>CTTTCTTACTCCCTCTCCCTCTCTCTTTTTTTTTTGAGACTGGATCTTGGTCTGTTTGCCTAGGCTGGCATGCAGCGGTATGATCATAGCTTACTACGGC</t>
  </si>
  <si>
    <t>3_8:10246024:CATAGGCCAA:C_417117</t>
  </si>
  <si>
    <t>CATAGGCCAAATCCCACTTGCTGCCTAGCAAACTATTGACTTGACTT</t>
  </si>
  <si>
    <t>3_8:10334166:G:GGT_8:10334168:GGT:G_8:10334169:GGTGTGT:G_8:10334165:GGTGTGTGTG:G_8:10334167:GGTGTGTGTG:G_duplicate4;3_8:10334166:G:GGT_8:10334168:GGT:G_8:10334169:GGTGTGT:G_8:10334165:GGTGTGTGTG:G_8:10334167:GGTGTGTGTG:G_duplicate3;3_8:10334166:G:GGT_8:10334168:GGT:G_8:10334169:GGTGTGT:G_8:10334165:GGTGTGTGTG:G_8:10334167:GGTGTGTGTG:G_duplicate2;3_8:10334166:G:GGT_8:10334168:GGT:G_8:10334169:GGTGTGT:G_8:10334165:GGTGTGTGTG:G_8:10334167:GGTGTGTGTG:G_duplicate1;3_8:10334166:G:GGT_8:10334168:GGT:G_8:10334169:GGTGTGT:G_8:10334165:GGTGTGTGTG:G_8:10334167:GGTGTGTGTG:G_420352</t>
  </si>
  <si>
    <t>GGTGTGTGTGTGTGTGTGTATTTATGTGTGT</t>
  </si>
  <si>
    <t>3_8:10527183:AAAAATGCCC:A_426850</t>
  </si>
  <si>
    <t>AAAAATGCCCCATGAGCCTAACTTTGTGGCTG</t>
  </si>
  <si>
    <t>PRSS55</t>
  </si>
  <si>
    <t>NM_198464</t>
  </si>
  <si>
    <t>3_HGSV_121373_427032</t>
  </si>
  <si>
    <t>ACAGAAAAATATGACGAAGGGCCCGCTGGACTGTCCCCCAAAAAAACCCAACAAAACCAAAAGCAAATAGATAGGGGAG</t>
  </si>
  <si>
    <t>3_8:10607883:TGGACCTCCC:T_430312</t>
  </si>
  <si>
    <t>TGGACCTCCCCTTCAGCCTCCTGTGCCTCCTCTTCTGCCTCC</t>
  </si>
  <si>
    <t>RP1L1</t>
  </si>
  <si>
    <t>NM_178857</t>
  </si>
  <si>
    <t>occult macular dystrophy;retinitis pigmentosa</t>
  </si>
  <si>
    <t>20826268[PMID];31833436[PMID]</t>
  </si>
  <si>
    <t>Occult macular dystrophy, 613587 (3) AD;Retinitis pigmentosa 88, 618826 (3) AR</t>
  </si>
  <si>
    <t>3_8:10608439:ACTCTGGCTG:A_430364</t>
  </si>
  <si>
    <t>ACTCTGGCTGGGCCTCTCCTTCTGCCTCTGGGGCCTCTACAT</t>
  </si>
  <si>
    <t>8:10608493:GCTGGGCCTC:G_430375</t>
  </si>
  <si>
    <t>GCTGGGCCTCCCCTTCAGCCTC</t>
  </si>
  <si>
    <t>3_8:10673833:GGCTTCTCAA:G_433537</t>
  </si>
  <si>
    <t>GGCTTCTCAACTCCTCAACCCCATATTATACCCT</t>
  </si>
  <si>
    <t>C8orf74</t>
  </si>
  <si>
    <t>NM_001040032</t>
  </si>
  <si>
    <t>8:10691219:TGTATGACCT:T_434152</t>
  </si>
  <si>
    <t>TGTATGACCTCTTAGGAGCAG</t>
  </si>
  <si>
    <t>8:10765982:AGGCACCCAC:A_436915</t>
  </si>
  <si>
    <t>AGGCACCCACACCCGGCGCTCACACCT</t>
  </si>
  <si>
    <t>LOC102723313</t>
  </si>
  <si>
    <t>NR_146188</t>
  </si>
  <si>
    <t>&gt;37303773&gt;37303787;2_&gt;37303773&gt;37303787_duplicate1;2_&gt;37303773&gt;37303787_duplicate2;2_&gt;37303773&gt;37303787_436998</t>
  </si>
  <si>
    <t>GGGCACCCTCACAG</t>
  </si>
  <si>
    <t>rs73200740</t>
  </si>
  <si>
    <t>rs73200740;8:10769801:C:A;&gt;37303894&gt;37303897_437082</t>
  </si>
  <si>
    <t>PINX1</t>
  </si>
  <si>
    <t>ENSG00000284764</t>
  </si>
  <si>
    <t>8:10787195:TACACATATT:T_437707</t>
  </si>
  <si>
    <t>TACACATATTTTATGCACACAC</t>
  </si>
  <si>
    <t>NM_017884</t>
  </si>
  <si>
    <t>8:10837032:GAAGGCCTGA:G_439573</t>
  </si>
  <si>
    <t>GAAGGCCTGACTGCTATCCTTTGA</t>
  </si>
  <si>
    <t>&gt;37638685&gt;37638683;8:14507129:C:CAAACTGTCT_582944</t>
  </si>
  <si>
    <t>rs10216809</t>
  </si>
  <si>
    <t>rs10216809;8:14507414:C:T;&gt;37638674&gt;37638671_582959</t>
  </si>
  <si>
    <t>No mapped genes; SGCZ; No mapped genes; No mapped genes; No mapped genes; No mapped genes; No mapped genes; No mapped genes; No mapped genes; No mapped genes; No mapped genes; No mapped genes; No mapped genes</t>
  </si>
  <si>
    <t>intron_variant; intron_variant; intron_variant; intron_variant; intron_variant; intron_variant; intron_variant; intron_variant; intron_variant; intron_variant; intron_variant; intron_variant; intron_variant</t>
  </si>
  <si>
    <t>SGCZ</t>
  </si>
  <si>
    <t>NM_001322879</t>
  </si>
  <si>
    <t>&gt;37488971&gt;37488969;8:18615145:GATTACCTAC:G_705818</t>
  </si>
  <si>
    <t>GATTACCTACTCCACCCTGACTCATTCCA</t>
  </si>
  <si>
    <t>rs79456756</t>
  </si>
  <si>
    <t>rs79456756;8:18614226:T:C;&gt;37489027&gt;37489024_705759</t>
  </si>
  <si>
    <t>PSD3</t>
  </si>
  <si>
    <t>ENSG00000156011</t>
  </si>
  <si>
    <t>NM_206909</t>
  </si>
  <si>
    <t>antecubital pterygium syndrome</t>
  </si>
  <si>
    <t>8:19461611:TTCACCATGG:T_734441</t>
  </si>
  <si>
    <t>TTCACCATGGGGGGCGTATCC</t>
  </si>
  <si>
    <t>rs769111033</t>
  </si>
  <si>
    <t>ATTTTT</t>
  </si>
  <si>
    <t>rs769111033_752448</t>
  </si>
  <si>
    <t>LPL - RPL30P9</t>
  </si>
  <si>
    <t>CSGALNACT1</t>
  </si>
  <si>
    <t>NM_001130518</t>
  </si>
  <si>
    <t>skeletal dysplasia, mild, with joint laxity and advanced bone age</t>
  </si>
  <si>
    <t>21148564;21160489;27599773;31325655;31325665</t>
  </si>
  <si>
    <t>Skeletal dysplasia, mild, with joint laxity and advanced bone age, 618870 (3) AR</t>
  </si>
  <si>
    <t>rs1837843</t>
  </si>
  <si>
    <t>rs1837843;8:20010591:C:T;&gt;37441153&gt;37441150_752768</t>
  </si>
  <si>
    <t>Angina pectoris</t>
  </si>
  <si>
    <t>rs75045401</t>
  </si>
  <si>
    <t>rs75045401;8:20053446:G:A;&gt;37439857&gt;37439854_753926</t>
  </si>
  <si>
    <t>Large-scale genome-wide association study of coronary artery disease in genetically diverse populations.</t>
  </si>
  <si>
    <t>3_HGSV_122315_736012</t>
  </si>
  <si>
    <t>AGACCAGCCTGGCCAACATGGGGAAAGCCCATCTCTACTAAAAATACAAAAATTAACCAAGCATAGTGGCACGTGCCTGTAGTCCCACCTGCTAAGGAGGCTGAGGCAGGA</t>
  </si>
  <si>
    <t>3_8:19610095:GCCTGTAACC:G_740061</t>
  </si>
  <si>
    <t>GCCTGTAACCCCAGCTAAAACCCCGTCTCTACTAAAAATACAAAAATTAGCCAGGCGTGGTTGCGGGTA</t>
  </si>
  <si>
    <t>NM_018371</t>
  </si>
  <si>
    <t>8:19638148:GGCCCTCCTT:G_741037</t>
  </si>
  <si>
    <t>GGCCCTCCTTTGTATTGAAACTCC</t>
  </si>
  <si>
    <t>3_HGSV_122347_746952</t>
  </si>
  <si>
    <t>GGTAAGGAAAATTGTATTCTCTATTACTTCTATGGTAAATTAATATGCTGGGGTAAGTGTTGGTTCAGGGATAAGCTCATATATGAAAGGCAAAGGAGCTTTATGTGTTATGGCATTTAAGTTCTTTTTTTTTTAATTTA</t>
  </si>
  <si>
    <t>INTS10</t>
  </si>
  <si>
    <t>NM_001353505</t>
  </si>
  <si>
    <t>3_8:20295152:TGCCCGATGT:T_760297</t>
  </si>
  <si>
    <t>TGCCCGATGTGAGAACCGATTCTGCTTCCTAC</t>
  </si>
  <si>
    <t>LZTS1</t>
  </si>
  <si>
    <t>NM_021020</t>
  </si>
  <si>
    <t>Esophageal squamous cell carcinoma, somatic, 133239 (3)</t>
  </si>
  <si>
    <t>8:20954223:TGTGTGACTC:T_779635</t>
  </si>
  <si>
    <t>TGTGTGACTCAGGGATTACTTAA</t>
  </si>
  <si>
    <t>LOC102467222</t>
  </si>
  <si>
    <t>NR_130773</t>
  </si>
  <si>
    <t>&gt;37825806&gt;37825804;8:22614742:C:CTGCTGCCTT_828913</t>
  </si>
  <si>
    <t>CTGCTGCCTTCATCCTGATGGGT</t>
  </si>
  <si>
    <t>rs751680</t>
  </si>
  <si>
    <t>rs751680;8:22618114:G:A;&gt;37825692&gt;37825689_829047</t>
  </si>
  <si>
    <t>CCAR2</t>
  </si>
  <si>
    <t>ENSG00000158941</t>
  </si>
  <si>
    <t>NM_001363069</t>
  </si>
  <si>
    <t>8:25380797:TAGGCAGCCA:T_907003</t>
  </si>
  <si>
    <t>TAGGCAGCCACCATTCTGAAAGCTCAGTGG</t>
  </si>
  <si>
    <t>rs57485763</t>
  </si>
  <si>
    <t>rs57485763;8:25780222:C:CT_8:25780223:C:CTT_8:25780224:CT:C;&gt;38055159&gt;38055156_916424</t>
  </si>
  <si>
    <t>NA - EBF2</t>
  </si>
  <si>
    <t>DOCK5</t>
  </si>
  <si>
    <t>NM_024940</t>
  </si>
  <si>
    <t>rs369590745</t>
  </si>
  <si>
    <t>rs369590745;&gt;38054044&gt;38054041;8:25822981:C:CT_8:25822979:CT:C_8:25822980:CTT:C_917547</t>
  </si>
  <si>
    <t>8:25380846:TGCCCAGTGG:T_907006</t>
  </si>
  <si>
    <t>TGCCCAGTGGAGGCAGCCACCATTCC</t>
  </si>
  <si>
    <t>8:25380900:GAATGCCCAG:G_907011</t>
  </si>
  <si>
    <t>GAATGCCCAGTGGAGGCAGCACCATTCCA</t>
  </si>
  <si>
    <t>3_8:25380949:G:GCCATTCTGA_907015</t>
  </si>
  <si>
    <t>8:25395729:GTCCCAGAAT:G_907493</t>
  </si>
  <si>
    <t>GTCCCAGAATCCCCTAGGGAT</t>
  </si>
  <si>
    <t>intron45-intron45</t>
  </si>
  <si>
    <t>3_HGSV_122896_919736</t>
  </si>
  <si>
    <t>CATACAAAAATAAATAAAACATATCGATTGCCTTCAAGCAGCACACAGTCTATTGGACAGACAAACAAGAACTGCAAGATGATGTGATAACTGGCAGGGTAGGGG</t>
  </si>
  <si>
    <t>EBF2</t>
  </si>
  <si>
    <t>NM_022659</t>
  </si>
  <si>
    <t>3_8:26341384:GATGAGATTT:G_931699</t>
  </si>
  <si>
    <t>GATGAGATTTTATGAATTCACATCTAGAGGCACCTTTGTTTCAATACCTAATGTAATTGA</t>
  </si>
  <si>
    <t>PPP2R2A</t>
  </si>
  <si>
    <t>NM_002717</t>
  </si>
  <si>
    <t>8:26351024:ACATTTGTTA:A_931906</t>
  </si>
  <si>
    <t>ACATTTGTTAGAAGTATTTTT</t>
  </si>
  <si>
    <t>2_&gt;37887014&gt;37887009;2_&gt;37887014&gt;37887009_duplicate1_1093820</t>
  </si>
  <si>
    <t>rs7820676</t>
  </si>
  <si>
    <t>rs7820676;8:32540415:C:G;&gt;37886468&gt;37886463_1094423</t>
  </si>
  <si>
    <t>NRG1</t>
  </si>
  <si>
    <t>ENSG00000157168</t>
  </si>
  <si>
    <t>NM_013962</t>
  </si>
  <si>
    <t>(?Schizophrenia, susceptibility to), 603013 (1)</t>
  </si>
  <si>
    <t>&gt;38065676&gt;38065678_1120556</t>
  </si>
  <si>
    <t>TCTGGGCCTCCTGCTACCTGCCAC</t>
  </si>
  <si>
    <t>rs7001604</t>
  </si>
  <si>
    <t>rs7001604;8:33823461:T:C_1125768</t>
  </si>
  <si>
    <t>NA - TRPS1</t>
  </si>
  <si>
    <t>DUSP26</t>
  </si>
  <si>
    <t>NM_001305116</t>
  </si>
  <si>
    <t>&gt;38105144&gt;38105146;8:35317852:T:TAACTTAGTT_1162655</t>
  </si>
  <si>
    <t>rs139942721</t>
  </si>
  <si>
    <t>rs139942721;8:35278585:TATTA:T;&gt;38104300&gt;38104302_1161755</t>
  </si>
  <si>
    <t>Netrin receptor UNC5D levels</t>
  </si>
  <si>
    <t>UNC5D</t>
  </si>
  <si>
    <t>ENSG00000156687</t>
  </si>
  <si>
    <t>NM_080872</t>
  </si>
  <si>
    <t>3_8:41803782:AATTTTTCTT:A_1323936</t>
  </si>
  <si>
    <t>AATTTTTCTTTTCCTTTTTTGTGAAGGTGGTAC</t>
  </si>
  <si>
    <t>rs6999449</t>
  </si>
  <si>
    <t>AGT</t>
  </si>
  <si>
    <t>rs6999449;&gt;38275783&gt;38275786;8:42783120:A:AGT_8:42783118:A:C_8:42783119:AGT:A_1348211</t>
  </si>
  <si>
    <t>Cigarettes smoked per day</t>
  </si>
  <si>
    <t>CHRNA6</t>
  </si>
  <si>
    <t>ENSG00000147434</t>
  </si>
  <si>
    <t>ANK1</t>
  </si>
  <si>
    <t>NM_001142446</t>
  </si>
  <si>
    <t>hereditary spherocytosis;hereditary spherocytosis type 1</t>
  </si>
  <si>
    <t>23664421[PMID]</t>
  </si>
  <si>
    <t>Spherocytosis, type 1, 182900 (3) AR,AD</t>
  </si>
  <si>
    <t>8:41931307:AAAAACAAGA:A_1327127</t>
  </si>
  <si>
    <t>AAAAACAAGAGGTTAATCTCC</t>
  </si>
  <si>
    <t>KAT6A</t>
  </si>
  <si>
    <t>NM_006766</t>
  </si>
  <si>
    <t>autosomal dominant intellectual disability-craniofacial anomalies-cardiac defects syndrome</t>
  </si>
  <si>
    <t>25728775;25728775[PMID]_25728777[PMID];25728777;27133397;29899504;30245513;30775047;31754438;32041641</t>
  </si>
  <si>
    <t>Arboleda-Tham syndrome, 616268 (3) AD</t>
  </si>
  <si>
    <t>8:42344182:GCCTGTAATC:G_1336876</t>
  </si>
  <si>
    <t>GCCTGTAATCCTAGCTGGTTCACA</t>
  </si>
  <si>
    <t>POLB</t>
  </si>
  <si>
    <t>NM_002690</t>
  </si>
  <si>
    <t>1702969_1339132</t>
  </si>
  <si>
    <t>GTAATTTGCCTAAAGAAAACAAAGTCA</t>
  </si>
  <si>
    <t>SLC20A2</t>
  </si>
  <si>
    <t>NM_001257181</t>
  </si>
  <si>
    <t>basal ganglia calcification, idiopathic, 1;bilateral striopallidodentate calcinosis</t>
  </si>
  <si>
    <t>22327515;22327515[PMID]_20301594[PMID];23334463</t>
  </si>
  <si>
    <t>Basal ganglia calcification, idiopathic, 1, 213600 (3) AD</t>
  </si>
  <si>
    <t>8:42452357:GAGGAGGAAG:G_1339552</t>
  </si>
  <si>
    <t>GAGGAGGAAGAGATAAAGAGGAGA</t>
  </si>
  <si>
    <t>0_557881_1359258</t>
  </si>
  <si>
    <t>CCCTTTCAGTGGAAGCTGAAGGACAACCAGTCCCA</t>
  </si>
  <si>
    <t>HGSNAT</t>
  </si>
  <si>
    <t>NM_001363227</t>
  </si>
  <si>
    <t>Sanfilippo syndrome type C;mucopolysaccharidosis type 3;retinitis pigmentosa;retinitis pigmentosa 73</t>
  </si>
  <si>
    <t>16960811;17033958;17033958[PMID];18024218;18518886;20825431;25859010[PMID]</t>
  </si>
  <si>
    <t>Mucopolysaccharidosis type IIIC (Sanfilippo C), 252930 (3) AR;Retinitis pigmentosa 73, 616544 (3) AR</t>
  </si>
  <si>
    <t>8:46589800:T:TGTGATCTTT_1416161</t>
  </si>
  <si>
    <t>TGTGATCTTTGTGACTTACTCCCTGTTCC</t>
  </si>
  <si>
    <t>rs13252503</t>
  </si>
  <si>
    <t>rs13252503;8:46420406:C:G;&gt;41153000&gt;41153003_1410035</t>
  </si>
  <si>
    <t>CYP4F44P - HSPA8P13</t>
  </si>
  <si>
    <t>ASNSP1</t>
  </si>
  <si>
    <t>NR_146077</t>
  </si>
  <si>
    <t>&gt;41157378&gt;41157380_1416162</t>
  </si>
  <si>
    <t>CGTGATCTTTGTGACTTACTCCCTGTTCC</t>
  </si>
  <si>
    <t>8:55763247:GAGAGAAGAA:G_1651486</t>
  </si>
  <si>
    <t>GAGAGAAGAAAATAAAGCTATAATTA</t>
  </si>
  <si>
    <t>rs528176153</t>
  </si>
  <si>
    <t>rs528176153;&gt;38608586&gt;38608592;8:56326577:C:CA_8:56326575:C:CAA_8:56326578:C:CAAA_8:56326576:C:CAAAA_8:56326574:CA:C_8:56326579:CAA:C_1666306</t>
  </si>
  <si>
    <t>SDR16C5 - SDR16C6P</t>
  </si>
  <si>
    <t>TMEM68</t>
  </si>
  <si>
    <t>NM_001286657</t>
  </si>
  <si>
    <t>rs34217211</t>
  </si>
  <si>
    <t>rs34217211;&gt;38612334&gt;38612338;8:56466974:G:GT_8:56466975:G:GTT_8:56466973:GT:G_8:56466976:GTT:G_1670368</t>
  </si>
  <si>
    <t>Proenkephalin-A levels</t>
  </si>
  <si>
    <t>PENK-AS1</t>
  </si>
  <si>
    <t>ENSG00000254254</t>
  </si>
  <si>
    <t>8:55879831:AGCCAGTTCC:A_1654572</t>
  </si>
  <si>
    <t>AGCCAGTTCCTCTCCCGCCGCGCCGG</t>
  </si>
  <si>
    <t>LYN</t>
  </si>
  <si>
    <t>NM_001111097</t>
  </si>
  <si>
    <t>0_1687610_1662287</t>
  </si>
  <si>
    <t>CTCCCGTGCTTTCAAAAGTTTGCAAACATACCTTACAGGTGAGGTCACCA</t>
  </si>
  <si>
    <t>PLAG1</t>
  </si>
  <si>
    <t>NM_001114634</t>
  </si>
  <si>
    <t>Adenomas, salivary gland pleomorphic, somatic, 181030 (3);Silver-Russell syndrome 4, 618907 (3) AD</t>
  </si>
  <si>
    <t>3_HGSV_125058_1669778</t>
  </si>
  <si>
    <t>GTACTAATATGTGAACATTTACAAAACATGCATGATATTTCTTAGCATTTCAGGAGTTTTTTACAGCCCTCTGAAGT</t>
  </si>
  <si>
    <t>PENK</t>
  </si>
  <si>
    <t>NM_001135690</t>
  </si>
  <si>
    <t>&gt;38613875&gt;38613877;8:56526767:T:TGACATGTAG_8:56526768:T:TGACATGTAG_1671899</t>
  </si>
  <si>
    <t>LINC00968</t>
  </si>
  <si>
    <t>NR_038236</t>
  </si>
  <si>
    <t>3_8:56543614:GAAGTCCCTC:G_1672357</t>
  </si>
  <si>
    <t>GAAGTCCCTCCCTTTCTGAGGTTTTAGAGAA</t>
  </si>
  <si>
    <t>3_8:57350617:GCACACCCTA:G_1693280</t>
  </si>
  <si>
    <t>GCACACCCTAGGGGTACACAACCCCAACAGTGCACACACCCTAGGGATACACAACCACACCAGTGCATACAGCCCAGTGATACACAACCCCACTTCTGCA</t>
  </si>
  <si>
    <t>LOC101929488</t>
  </si>
  <si>
    <t>NR_125818</t>
  </si>
  <si>
    <t>8:60554047:TCTTAGAGTA:T_1772046</t>
  </si>
  <si>
    <t>TCTTAGAGTAATAATTTTCAG</t>
  </si>
  <si>
    <t>rs397778299</t>
  </si>
  <si>
    <t>rs397778299;8:60560748:G:GT_8:60560749:G:GTT;&gt;38716717&gt;38716719_1772196</t>
  </si>
  <si>
    <t>RAB2A</t>
  </si>
  <si>
    <t>ENSG00000104388</t>
  </si>
  <si>
    <t>NM_001242644</t>
  </si>
  <si>
    <t>260896_1778884</t>
  </si>
  <si>
    <t>AACTTTTTTTTTTCCCTTTGGTG</t>
  </si>
  <si>
    <t>CHD7</t>
  </si>
  <si>
    <t>NM_017780</t>
  </si>
  <si>
    <t>CHARGE syndrome;Kallmann syndrome;Omenn syndrome;hypogonadotropic hypogonadism</t>
  </si>
  <si>
    <t>15300250;16207732;16400610;17334995;17661815;17937444;18074359;18834967[PMID];18978652;20186815;20301296[PMID];21158681;21378379;22461308;NULL</t>
  </si>
  <si>
    <t>CHARGE syndrome, 214800 (3) AD;Hypogonadotropic hypogonadism 5 with or without anosmia, 612370 (3) AD</t>
  </si>
  <si>
    <t>0_950894_1781110</t>
  </si>
  <si>
    <t>TGGAGCTATGGCGCCTCCAATGAAGGATCTACCCAGGTGGCTGGAAGAAAATCCTGAATTTGCAGTTGCTCCAGACTGGACTGATAT</t>
  </si>
  <si>
    <t>exon37-exon37</t>
  </si>
  <si>
    <t>3_HGSV_125409_1792412</t>
  </si>
  <si>
    <t>ACTCTTCAGCTGCATAGTCTTTATGGTCCTCAAGCATTTCCATGTACGTTTTCTTATTTAATGCTCATAACCATTTGGCAGTTTCAGTATCACTAAGTTACTAATGACATAAAAATAGTTTCAGGAGGAGAAGACACTTTCTAGTCAAGAAGCAATATGACTCATCAATGGGAAAACTTGGCTCAGACTCAGAGCTTCCAATTACAAGCTCATCCCAAAGGCATCTGAAGCCAGTCACTCAGCCCCTGAGTGGTTAGATGTTTCAAAATATCCATGGAGCTTCTGAAAGACTGC</t>
  </si>
  <si>
    <t>rs551952077</t>
  </si>
  <si>
    <t>rs551952077;&gt;38746304&gt;38746306;8:61926911:T:TA_8:61926912:T:TAA_8:61926913:TA:T_1807497</t>
  </si>
  <si>
    <t>A year of COVID-19 GWAS results from the GRASP portal reveals potential genetic risk factors.</t>
  </si>
  <si>
    <t>COVID-19</t>
  </si>
  <si>
    <t>LINC02842</t>
  </si>
  <si>
    <t>ENSG00000254119</t>
  </si>
  <si>
    <t>CLVS1</t>
  </si>
  <si>
    <t>NM_173519</t>
  </si>
  <si>
    <t>8:61339724:GGAAGGAGGG:G_1793145</t>
  </si>
  <si>
    <t>GGAAGGAGGGAGAGAGAAAGAGA</t>
  </si>
  <si>
    <t>8:61386610:CAGTCTAGTG:C_1794312</t>
  </si>
  <si>
    <t>CAGTCTAGTGTTCATGATATA</t>
  </si>
  <si>
    <t>3_HGSV_125421_1795338</t>
  </si>
  <si>
    <t>TCGTAGTGTGTCTTCATGCCATTTATGTATGACGATTGATAGGAGTTGGTTTAGTTGTCAGTAGAAAGCCATAGGTTGAATCACCTTTTCTCCTGACCCCCATTTTCTGACAGTATTCAGTGGAGGATCGGGCCCCTGCCAACTGGTATTGCTGAATCCCTGCTTTTGGTCTGCGGTCCTAGTACCGTCTACCACTGGATTTGCCTGGTGTTTGA</t>
  </si>
  <si>
    <t>8:61442133:AATTTCATCA:A_1795699</t>
  </si>
  <si>
    <t>AATTTCATCATTTCAATAATG</t>
  </si>
  <si>
    <t>8:61525495:TCTGGTGTGT:T_1797740</t>
  </si>
  <si>
    <t>TCTGGTGTGTTACCATTTTTACCAG</t>
  </si>
  <si>
    <t>ASPH</t>
  </si>
  <si>
    <t>NM_001164750</t>
  </si>
  <si>
    <t>facial dysmorphism-lens dislocation-anterior segment abnormalities-spontaneous filtering blebs syndrome</t>
  </si>
  <si>
    <t>24768550;24768550[PMID]</t>
  </si>
  <si>
    <t>Traboulsi syndrome, 601552 (3) AR</t>
  </si>
  <si>
    <t>3_HGSV_125433_1799869</t>
  </si>
  <si>
    <t>TCTTATTCTCATTCTTGTCCTCTTCTGTCCTTCACCTCACATCAAGAAGCTGAGTTCTGAGACTCATTTCGGATATGGAGAAAATACACAGAGATAATAGTAATACTTTGCATTAGTTTTATATTGTTATACATAAATTACTGCAACTTGAGCAAAAAAAAAAAAAGAAAAGAAAAGAAAAGAAAAGAAAATACACAGAGAATACGTTTTAG</t>
  </si>
  <si>
    <t>8:62382437:CATAATTTTA:C_1819425</t>
  </si>
  <si>
    <t>CATAATTTTACAGAAATTTGT</t>
  </si>
  <si>
    <t>NKAIN3</t>
  </si>
  <si>
    <t>NM_001304533</t>
  </si>
  <si>
    <t>3_8:62405177:GAGGGAAAGA:G_1820084</t>
  </si>
  <si>
    <t>GAGGGAAAGAGCCTCTCCTGGAGCTGCAAGCTGAGTTTCCTGCC</t>
  </si>
  <si>
    <t>3_8:62543470:AATAGCTTCA:A_1823438</t>
  </si>
  <si>
    <t>AATAGCTTCAATGTGACACCTTTGAGGGTCCC</t>
  </si>
  <si>
    <t>&gt;38768481&gt;38768483_1828580</t>
  </si>
  <si>
    <t>TTAAAAATTACATTCTCTTAACCATAAA</t>
  </si>
  <si>
    <t>8:62823789:GGGCTCAAGG:G_1830398</t>
  </si>
  <si>
    <t>GGGCTCAAGGTAGTGTCATTCA</t>
  </si>
  <si>
    <t>8:62843842:TCTGCTGTAA:T_1830907</t>
  </si>
  <si>
    <t>TCTGCTGTAAGAGGGAGTGCTGTTCA</t>
  </si>
  <si>
    <t>8:70640639:TAGTTTCTCC:T_2017767</t>
  </si>
  <si>
    <t>TAGTTTCTCCTACATAGTTAGGC</t>
  </si>
  <si>
    <t>rs10101067</t>
  </si>
  <si>
    <t>GATAA</t>
  </si>
  <si>
    <t>rs10101067;&gt;38958425&gt;38958428;8:71495139:G:C_8:71495140:GATAA:G_2037959</t>
  </si>
  <si>
    <t>Multi-ancestry genome-wide gene-smoking interaction study of 387,272 individuals identifies new loci associated with serum lipids.</t>
  </si>
  <si>
    <t>EYA1</t>
  </si>
  <si>
    <t>ENSG00000104313</t>
  </si>
  <si>
    <t>LACTB2</t>
  </si>
  <si>
    <t>NM_016027</t>
  </si>
  <si>
    <t>3_HGSV_126127_2018324</t>
  </si>
  <si>
    <t>TTTCAACGCTGGAAAAAAGGCAGGTTGTGCTGAACTTACTGAGACAATACACTGATCTCCAACATGGTGTTCTTCTAAGAGACTTTCCAGGGTAATTCTGATAATATGCATCTTTTGTCTGAGGTATTGACTAGTTCAAGATGACACACTGTAGAGAGACCGCCTATGGATTTACTTGGTTGAGGGACTTCCAGCCAAGACAGA</t>
  </si>
  <si>
    <t>3_8:70670244:TGCCTGCCCA:T_2018420</t>
  </si>
  <si>
    <t>TGCCTGCCCAGAGAGCTAGGCTGGTCTTGTGGA</t>
  </si>
  <si>
    <t>XKR9</t>
  </si>
  <si>
    <t>NM_001011720</t>
  </si>
  <si>
    <t>0_459256_2033154</t>
  </si>
  <si>
    <t>TGAGCTGTTATAATACTGTGCGTACTGACCCTGGCCAAAACTGGGATAAGACGGATAGTCCTACCAAATCAAACC</t>
  </si>
  <si>
    <t>NM_172058</t>
  </si>
  <si>
    <t>branchio-oto-renal syndrome;branchiootic syndrome;branchiootic syndrome 1;branchiootorenal syndrome 1;otofaciocervical syndrome 1</t>
  </si>
  <si>
    <t>10655545;16441263;19206155;20301554[PMID];5365063;9020840;9359046[PMID]_23840632[PMID];9361030</t>
  </si>
  <si>
    <t>?Otofaciocervical syndrome, 166780 (3) AD;Anterior segment anomalies with or without cataract, 602588 (3) AD;Branchiootic syndrome 1, 602588 (3) AD;Branchiootorenal syndrome 1, with or without cataracts, 113650 (3) AD</t>
  </si>
  <si>
    <t>3_HGSV_126253_2048921</t>
  </si>
  <si>
    <t>ATTAGGAACTACTGTACTTTATTTTCTGTTTCACAGTTCCAGAAAGTGGATTGCTTACATCAAATAGCTAG</t>
  </si>
  <si>
    <t>MSC-AS1</t>
  </si>
  <si>
    <t>NR_033652</t>
  </si>
  <si>
    <t>3_HGSV_126277_2056221</t>
  </si>
  <si>
    <t>ACATTATGAAAAATAAAGACAAGACTAGTCAGTAGTGCTGTTCAAGGCAGAAACAGGCAAGTCTGGTTATTTATTATAGCTTGTAAACTTGTTAATAATCAACATGGGCAAAATAAAGGATGGGCTGCCTTGGCTGGGGGCTGGGCAGATTGCAGGAGCAACTTTTCAGAAATGTTGTGTAAGTAATTCAAATGTGTTATGTTGAGCTAAATTAAGACATTTAAGTTCATTAATTTTGTTAAAAAGTATTCAAAATACCAAAATAATACAAGTCATCATAGAAAATTATCTAGAAAATATAGTAGCTTAAGGAAGAAATTAAAAACTATTCATAATCGCATAACAGACCATTTTTATTAACATTGTGGTATAATTTCAATTCTTTACTATGTTTTCACATGTGAATATTTCACCTTTTTTATAATTATAAATGATGCTGCAGGAAACATTCTATATAAATCTGTCTGTATCTCTGATTATTCATTAAGACAGATTTCAACAACTATAATCACTGAATAAGAAAGTTTGAGATTGTTTCAACCTTGAGTATTTATGTGTCCTTCGATGAGATTCAGCCACCTAACAAGATAATCTGTACACTATTTGTACTAGTACATATGTACTAGACTGGCTCCAGTTTTTATTAGGCATTATAAAGAAAAAAATGCACACAATGTTTAGCACATAGTAAGTCCTTATTCAATAAATAAAAACAAAATACTAGTACTACAAATAACCACATAAGCAGTATAAAACAGTAGGAGGTAAATTTTATGTACTGACCATTGCCCTTAGCATTTTATATATTTTACCCCTACTTTTGTAATCACTTTGTAAACTCAGCATCAGCATCATTGTTTTAGACATAAATAAAACAGAAAATAAATTCTGAGGTGAAATGACTTATCTAAAGCAGTATAGCAAGAGACAGCACCAGAATTAGATCCCATGGCCTCCAGAAGGCTC</t>
  </si>
  <si>
    <t>LOC392232</t>
  </si>
  <si>
    <t>NR_033867</t>
  </si>
  <si>
    <t>&gt;39013322&gt;39013324;8:73851839:G:GACAGTGTTC_2096057</t>
  </si>
  <si>
    <t>rs6992853</t>
  </si>
  <si>
    <t>rs6992853;8:73814846:C:A;&gt;39012514&gt;39012517_2095028</t>
  </si>
  <si>
    <t>UBE2W</t>
  </si>
  <si>
    <t>ENSG00000104343</t>
  </si>
  <si>
    <t>NM_001271015</t>
  </si>
  <si>
    <t>&gt;40841758&gt;40841760_2286615</t>
  </si>
  <si>
    <t>rs2600605</t>
  </si>
  <si>
    <t>rs2600605;8:81808525:G:A;&gt;40841233&gt;40841236_2286109</t>
  </si>
  <si>
    <t>Blond vs. brown/black hair color</t>
  </si>
  <si>
    <t>SNX16</t>
  </si>
  <si>
    <t>SNX16, HNRNPA1P36</t>
  </si>
  <si>
    <t>ENSG00000104497, ENSG00000231942</t>
  </si>
  <si>
    <t>NM_001348189</t>
  </si>
  <si>
    <t>rs1452000</t>
  </si>
  <si>
    <t>rs1452000;8:81855163:T:G;&gt;40842991&gt;40842994_2287494</t>
  </si>
  <si>
    <t>Brown vs. black hair color</t>
  </si>
  <si>
    <t>LINC02235</t>
  </si>
  <si>
    <t>ENSG00000254689</t>
  </si>
  <si>
    <t>rs1451998</t>
  </si>
  <si>
    <t>rs1451998;8:81860807:T:C;&gt;40843074&gt;40843077_2287582</t>
  </si>
  <si>
    <t>&gt;39248824&gt;39248846_2389659</t>
  </si>
  <si>
    <t>AGAAAGAAAGAAAGAAAGAAACGAAAG</t>
  </si>
  <si>
    <t>rs147659883</t>
  </si>
  <si>
    <t>AAAGAAAGG</t>
  </si>
  <si>
    <t>rs147659883_2389681</t>
  </si>
  <si>
    <t>ATP6V0D2, PSKH2</t>
  </si>
  <si>
    <t>PSKH2, ATP6V0D2</t>
  </si>
  <si>
    <t>ENSG00000147613, ENSG00000147614</t>
  </si>
  <si>
    <t>PSKH2</t>
  </si>
  <si>
    <t>NM_033126</t>
  </si>
  <si>
    <t>3_HGSV_128098_2585358</t>
  </si>
  <si>
    <t>AAGTGCTAGTGTAGAATAAAGACAGTTTCAGATGTACAAGAAGTCAAAAAGATTAATCTCCCATCTTTCTTAGGAAACTACTGTG</t>
  </si>
  <si>
    <t>rs574183</t>
  </si>
  <si>
    <t>rs574183;8:94961588:A:G_8:94961589:A:T;&gt;39453159&gt;39453162_2600269</t>
  </si>
  <si>
    <t>NDUFAF6</t>
  </si>
  <si>
    <t>ENSG00000156170</t>
  </si>
  <si>
    <t>RAD54B</t>
  </si>
  <si>
    <t>NM_001205263</t>
  </si>
  <si>
    <t>Colon cancer, somatic, 114500 (3);Lymphoma, non-Hodgkin, somatic, 605027 (3)</t>
  </si>
  <si>
    <t>3_HGSV_128129_8:94684570:AATGTTGGTA:A_2592906</t>
  </si>
  <si>
    <t>AATGTTGGTAAAATGGTTCTGTGTGGTCATTTTACAAAGCAGTGATAATTAGATTTTTCTGCAGGGTTTCTCAAAAATGTGAAACAATATGTAGT</t>
  </si>
  <si>
    <t>ESRP1</t>
  </si>
  <si>
    <t>NM_001034915</t>
  </si>
  <si>
    <t>hearing loss, autosomal recessive 109</t>
  </si>
  <si>
    <t>29107558</t>
  </si>
  <si>
    <t>?Deafness, AR 109, 618013 (3) AR</t>
  </si>
  <si>
    <t>rs3134235</t>
  </si>
  <si>
    <t>rs3134235;8:95565977:T:A;&gt;39469056&gt;39469059_2615862</t>
  </si>
  <si>
    <t>CFAP418-AS1</t>
  </si>
  <si>
    <t>ENSG00000253773</t>
  </si>
  <si>
    <t>8:94688073:TAAAATCATC:T_2592987</t>
  </si>
  <si>
    <t>TAAAATCATCCCTTTAGAGAAAAAC</t>
  </si>
  <si>
    <t>3_8:95270986:ACACACACAC:A_2608472</t>
  </si>
  <si>
    <t>ACACACACACACACACACACACACACACAAATATGCATATAAACATATATGTATATT</t>
  </si>
  <si>
    <t>C8orf37-AS1</t>
  </si>
  <si>
    <t>NR_038201</t>
  </si>
  <si>
    <t>rs778895127</t>
  </si>
  <si>
    <t>rs778895127;8:96112544:GC:G_2629443</t>
  </si>
  <si>
    <t>RP11-44N17.2</t>
  </si>
  <si>
    <t>GAPDHP30 - GDF6</t>
  </si>
  <si>
    <t>8:95308015:TGCACGCACG:T_2609334</t>
  </si>
  <si>
    <t>TGCACGCACGCGCGTGTGTGC</t>
  </si>
  <si>
    <t>8:95342798:TAAGGGCTGC:T_2610056</t>
  </si>
  <si>
    <t>TAAGGGCTGCTCTCTCTTTCCAAGG</t>
  </si>
  <si>
    <t>8:95393174:TTGTTACTCA:T_2611338</t>
  </si>
  <si>
    <t>TTGTTACTCAGCCATAGATAAC</t>
  </si>
  <si>
    <t>&gt;39465238&gt;39465240;8:95435232:GTTTGCTGCA:G_2612496</t>
  </si>
  <si>
    <t>GTTTGCTGCAAAGAAGTCTTCC</t>
  </si>
  <si>
    <t>3_8:95521492:CAGCACACTG:C_2614734</t>
  </si>
  <si>
    <t>CAGCACACTGGGCCCTTCTTACTAATCCTCAGCTACAATGCAAAATTCTTGGTTCTTCTCTCCTTTCACTTTAGAGCTTCAG</t>
  </si>
  <si>
    <t>8:95770192:GCTTTATGGT:G_2621210</t>
  </si>
  <si>
    <t>GCTTTATGGTAAGTCTTGATTAGTGTAA</t>
  </si>
  <si>
    <t>2_&gt;39485333&gt;39485335_2633116</t>
  </si>
  <si>
    <t>CTGCCCCAACCTTGTTACTTGGGTAACCTTGGACAGGTTACTTAAATCTCTTTAAGCTTAAGTTCTT</t>
  </si>
  <si>
    <t>MTERF3</t>
  </si>
  <si>
    <t>NM_001286643</t>
  </si>
  <si>
    <t>2_&gt;39485427&gt;39485429_2633239</t>
  </si>
  <si>
    <t>TTTAAAAAATAAGTACATGAAATCAGTGCTGTTATAGAAATAA</t>
  </si>
  <si>
    <t>3_HGSV_128262_2634720</t>
  </si>
  <si>
    <t>TAGCTGGTTGAGGCTGAGGCAGGAGAATCGCTTGAACCCGGGAGGCTGAGGTTTCAGTGAGCCAAAGTCACGCCACTGCACTGCACTCCAGCCTGGGCGATAGAGTGAGACTCCATGTTAAAAAACAAACAGACAAAAAGAAATGGATCTCTCTCTTTTTTTTTTTTTTTGAGATGGAGTCTCACTCTGTCCCAGGCTGGAGGGCAGTGGCATGATCTCGGCTCACTGCAACCTCTGCCTTCTGGGCTCAAGTGATTCTCCTGCCTCAGCCTCCCAAGTAGCTGGGATTACAGGTGCGCACCACCACACCCTACTAAGTTTTGTATTTTCAGTAGAGACGGGGTTTCACCGTGTTGGTCAGGCTGGTTTCTAACTCTGACCTCATGATCTGACCCCCTTG</t>
  </si>
  <si>
    <t>PTDSS1</t>
  </si>
  <si>
    <t>NM_001290225</t>
  </si>
  <si>
    <t>Lenz-Majewski hyperostotic dwarfism</t>
  </si>
  <si>
    <t>24241535;24241535[PMID];29341480;31403251</t>
  </si>
  <si>
    <t>Lenz-Majewski hyperostotic dwarfism, 151050 (3) AD</t>
  </si>
  <si>
    <t>8:96647918:AAGCAGTGTT:A_2643119</t>
  </si>
  <si>
    <t>AAGCAGTGTTGTTTCTTGGACT</t>
  </si>
  <si>
    <t>CPQ</t>
  </si>
  <si>
    <t>NM_016134</t>
  </si>
  <si>
    <t>8:96676759:TTTTGGTGTA:T_2643711</t>
  </si>
  <si>
    <t>TTTTGGTGTACCCATCACCCAAGTAGTG</t>
  </si>
  <si>
    <t>8:96773218:ATAAATATTA:A_2645897</t>
  </si>
  <si>
    <t>ATAAATATTAATAGATATTGTGC</t>
  </si>
  <si>
    <t>8:96997806:CAGTTATTGA:C_2650641</t>
  </si>
  <si>
    <t>CAGTTATTGAGAACAATATTA</t>
  </si>
  <si>
    <t>8:101076239:ATGGCCCCTG:A_2749759</t>
  </si>
  <si>
    <t>ATGGCCCCTGGTGATCTCCGC</t>
  </si>
  <si>
    <t>rs11370046</t>
  </si>
  <si>
    <t>rs11370046;&gt;40581771&gt;40581768;8:101828559:C:CT_8:101828560:C:CTT_8:101828561:CT:C_2769121</t>
  </si>
  <si>
    <t>COVID-19 (covid vs negative)</t>
  </si>
  <si>
    <t>NCALD</t>
  </si>
  <si>
    <t>ENSG00000104490</t>
  </si>
  <si>
    <t>FLJ42969</t>
  </si>
  <si>
    <t>NR_033962</t>
  </si>
  <si>
    <t>8:101502745:CCTCCTCTTC:C;&gt;39603133&gt;39603135_2760678</t>
  </si>
  <si>
    <t>CCTCCTCTTCCTCCTATTCTTT</t>
  </si>
  <si>
    <t>GRHL2</t>
  </si>
  <si>
    <t>NM_001330593</t>
  </si>
  <si>
    <t>autosomal dominant nonsyndromic hearing loss;autosomal dominant nonsyndromic hearing loss 28;congenital fibrosis of extraocular muscles;nail and teeth abnormalities-marginal palmoplantar keratoderma-oral hyperpigmentation syndrome;nonsyndromic genetic hearing loss;posterior polymorphous corneal dystrophy</t>
  </si>
  <si>
    <t>00390625;20301607[PMID]_24148127[PMID];25152456;25152456[PMID];29499165[PMID]</t>
  </si>
  <si>
    <t>Corneal dystrophy, posterior polymorphous, 4, 618031 (3) AD;Deafness, AD 28, 608641 (3) AD;Ectodermal dysplasia/short stature syndrome, 616029 (3) AR</t>
  </si>
  <si>
    <t>8:101656871:A:AACACACACA_8:101656870:A:ACACACACAC;&gt;39607169&gt;39607172_2764706</t>
  </si>
  <si>
    <t>2_&gt;40582765&gt;40582763_2768327</t>
  </si>
  <si>
    <t>ACTAGAGGCTGAGACAAGAGGATCACTTGAACCCAGGAAGTTGAGGCAGCAGTGAG</t>
  </si>
  <si>
    <t>NM_001040624</t>
  </si>
  <si>
    <t>3_8:102053925:GTTTGAAATG:G_2774509</t>
  </si>
  <si>
    <t>GTTTGAAATGCTTTACATCTTTCTTTCTAACGTAGTAGAATATGTCAATCTATACATATGTGATTCTTACACA</t>
  </si>
  <si>
    <t>rs58965232</t>
  </si>
  <si>
    <t>rs58965232;&gt;40558633&gt;40558628;8:102844637:T:TA_8:102844636:TA:T_8:102844634:TAA:T_8:102844635:TAAA:T_8:102844638:TAAAA:T_2793951</t>
  </si>
  <si>
    <t>AZIN1</t>
  </si>
  <si>
    <t>ENSG00000155096</t>
  </si>
  <si>
    <t>3_8:102118697:ATCTAAATAA:A_2775989</t>
  </si>
  <si>
    <t>ATCTAAATAATTAAAATAACTTCTCTGCTGCTTTCCTCTTCTCCCCACCCCCTC</t>
  </si>
  <si>
    <t>3_HGSV_128749_2777996</t>
  </si>
  <si>
    <t>ACTTCTTTAAAGAAGATATACAAAATGAAAAGATGCTCAGCATCCTTATCCATTAGAGACATGCAAATCAAGATCACAATGAGATACCACTTCCCACCTACTCGGATGGCTATAATTTTTTAAA</t>
  </si>
  <si>
    <t>RRM2B</t>
  </si>
  <si>
    <t>NM_001172477</t>
  </si>
  <si>
    <t>Kearns-Sayre syndrome;adult-onset chronic progressive external ophthalmoplegia with mitochondrial myopathy;autosomal dominant progressive external ophthalmoplegia;mitochondrial DNA depletion syndrome 8a;mitochondrial neurogastrointestinal encephalomyopathy</t>
  </si>
  <si>
    <t>19667227[PMID];21378381[PMID];21646632[PMID]_19664747[PMID];23107649[PMID];24741716[PMID]</t>
  </si>
  <si>
    <t>Mitochondrial DNA depletion syndrome 8A (encephalomyopathic type with renal tubulopathy), 612075 (3) AR;Mitochondrial DNA depletion syndrome 8B (MNGIE type), 612075 (3) AR;Progressive external ophthalmoplegia with mitochondrial DNA deletions, AD 5, 613077 (3) AD;Rod-cone dystrophy, sensorineural deafness, and Fanconi-type renal dysfunction, 268315 (3) AR</t>
  </si>
  <si>
    <t>&gt;40557209&gt;40557207;8:102906723:T:TTCTTTTAAT_2795546</t>
  </si>
  <si>
    <t>TTCTTTTAATAGTCTTTGAGTA</t>
  </si>
  <si>
    <t>rs2679741</t>
  </si>
  <si>
    <t>rs2679741;8:102868783:C:G;&gt;40558064&gt;40558061_2794582</t>
  </si>
  <si>
    <t>AZIN1, MAILR</t>
  </si>
  <si>
    <t>ENSG00000155096, ENSG00000253320</t>
  </si>
  <si>
    <t>MAILR</t>
  </si>
  <si>
    <t>NR_126338</t>
  </si>
  <si>
    <t>rs492770</t>
  </si>
  <si>
    <t>rs492770;8:102895933:T:C;&gt;40557377&gt;40557374_2795321</t>
  </si>
  <si>
    <t>ENSG00000253320</t>
  </si>
  <si>
    <t>rs667927</t>
  </si>
  <si>
    <t>rs667927;8:102900186:A:T;&gt;40557300&gt;40557297_2795409</t>
  </si>
  <si>
    <t>KB-1507C5.2</t>
  </si>
  <si>
    <t>8:103407441:TAATC:T_8:103407442:TAATCAAACT:T_2807359</t>
  </si>
  <si>
    <t>TAATCAAACTAATAAGCCATTTTG</t>
  </si>
  <si>
    <t>SLC25A32</t>
  </si>
  <si>
    <t>NM_030780</t>
  </si>
  <si>
    <t>exercise intolerance, riboflavin-responsive</t>
  </si>
  <si>
    <t>?Exercise intolerance, riboflavin-responsive, 616839 (3) AR</t>
  </si>
  <si>
    <t>8:103542914:TCATTCCCAA:T_2810633</t>
  </si>
  <si>
    <t>TCATTCCCAATGGTGAAAGTTGAA</t>
  </si>
  <si>
    <t>RIMS2</t>
  </si>
  <si>
    <t>NM_001100117</t>
  </si>
  <si>
    <t>cone-rod synaptic disorder syndrome, congenital nonprogressive;cone-rod synaptic disorder, congenital nonprogressive</t>
  </si>
  <si>
    <t>32888510</t>
  </si>
  <si>
    <t>Cone-rod synaptic disorder syndrome, congenital nonprogressive, 618970 (3) AR</t>
  </si>
  <si>
    <t>8:103718220:GAAAATATCT:G_2815181</t>
  </si>
  <si>
    <t>GAAAATATCTAGATAGCTCAATC</t>
  </si>
  <si>
    <t>2_&gt;40520007&gt;40519947_duplicate14;2_&gt;40520007&gt;40519947_duplicate11;2_&gt;40520007&gt;40519947_duplicate7;2_&gt;40520007&gt;40519947_duplicate10;2_&gt;40520007&gt;40519947_duplicate5;2_&gt;40520007&gt;40519947_duplicate9;2_&gt;40520007&gt;40519947_duplicate8;2_&gt;40520007&gt;40519947_duplicate6;2_&gt;40520007&gt;40519947_duplicate12;2_&gt;40520007&gt;40519947_duplicate13;2_&gt;40520007&gt;40519947_duplicate1;2_&gt;40520007&gt;40519947_duplicate3;2_&gt;40520007&gt;40519947_duplicate2;2_&gt;40520007&gt;40519947;2_&gt;40520007&gt;40519947_duplicate4_2834592</t>
  </si>
  <si>
    <t>TATTAATATACGATATATATTATATTAATATATGATATATATTATATTAATATATCATATATTTATATAATATATATTATATAAATATATAATATATATTATATAAATATATAAATATATAATATATATTATATAAATATATTATATAAATATATAATATATA</t>
  </si>
  <si>
    <t>rs13268287</t>
  </si>
  <si>
    <t>rs13268287;8:104548593:A:G;&gt;40519916&gt;40519913_2834634</t>
  </si>
  <si>
    <t>An Expanded Genome-Wide Association Study of Type 2 Diabetes in Europeans.</t>
  </si>
  <si>
    <t>LRP12</t>
  </si>
  <si>
    <t>ENSG00000147650</t>
  </si>
  <si>
    <t>NM_001135703</t>
  </si>
  <si>
    <t>Oculopharyngodistal myopathy 1, 164310 (3) AD</t>
  </si>
  <si>
    <t>&gt;40474705&gt;40474703;8:106605921:C:CAATAAAATG_8:106605922:C:CAATAAAGTG_2883490</t>
  </si>
  <si>
    <t>CAATAAAATGTGGATGATAAT</t>
  </si>
  <si>
    <t>rs3110433</t>
  </si>
  <si>
    <t>rs3110433;8:106602843:T:C;&gt;40474759&gt;40474756_2883430</t>
  </si>
  <si>
    <t>Monohexosylceramide (d18:2/22:0) levels</t>
  </si>
  <si>
    <t>OXR1, OXR1-AS1</t>
  </si>
  <si>
    <t>ENSG00000164830, ENSG00000253582</t>
  </si>
  <si>
    <t>OXR1</t>
  </si>
  <si>
    <t>NM_001198533</t>
  </si>
  <si>
    <t>isolated cerebellar hypoplasia/agenesis</t>
  </si>
  <si>
    <t>31785787</t>
  </si>
  <si>
    <t>Cerebellar hypoplasia/atrophy, epilepsy, and global developmental delay, 213000 (3) AR</t>
  </si>
  <si>
    <t>8:118500461:TAGAGACATG:T_3161807</t>
  </si>
  <si>
    <t>TAGAGACATGGGTTCCTTTCTGTGA</t>
  </si>
  <si>
    <t>rs550478017</t>
  </si>
  <si>
    <t>rs550478017;&gt;40187462&gt;40187459;8:119425357:C:CA_8:119425356:C:CG_8:119425358:CA:C_3184154</t>
  </si>
  <si>
    <t>CCN3 - NA</t>
  </si>
  <si>
    <t>SAMD12</t>
  </si>
  <si>
    <t>NR_146234</t>
  </si>
  <si>
    <t>29939203[PMID]</t>
  </si>
  <si>
    <t>Epilepsy, familial adult myoclonic, 1, 601068 (3) AD</t>
  </si>
  <si>
    <t>3_8:119421632:TTATCAACAT:T_3184057</t>
  </si>
  <si>
    <t>TTATCAACATTGGGCCTCTTCATTTATCATTACTAATA</t>
  </si>
  <si>
    <t>CCN3</t>
  </si>
  <si>
    <t>NM_002514</t>
  </si>
  <si>
    <t>8:119788463:AC:A_8:119788462:ACGTACTGTT:A_3192834</t>
  </si>
  <si>
    <t>ACGTACTGTTCAGAGATGTGATTT</t>
  </si>
  <si>
    <t>TAF2</t>
  </si>
  <si>
    <t>NM_003184</t>
  </si>
  <si>
    <t>microcephaly-thin corpus callosum-intellectual disability syndrome</t>
  </si>
  <si>
    <t>24084144[PMID]</t>
  </si>
  <si>
    <t>Intellectual developmental disorder, AR 40, 615599 (3) AR</t>
  </si>
  <si>
    <t>3_HGSV_130305_3214818</t>
  </si>
  <si>
    <t>CTGACACCTCAGGCATGCCTCCCTTAAACACCAGCTGTGCTTTGTAGCAGCTTCCACTGATATCAACAGCATCAGGACCATAAACATCGTGATGATGGCTTATTCCACG</t>
  </si>
  <si>
    <t>rs1238647271</t>
  </si>
  <si>
    <t>rs1238647271;&gt;40129543&gt;40129540;8:121622687:C:CA_8:121622686:CA:C_8:121622688:CAA:C_3238879</t>
  </si>
  <si>
    <t>HAS2</t>
  </si>
  <si>
    <t>ENSG00000170961</t>
  </si>
  <si>
    <t>SNTB1</t>
  </si>
  <si>
    <t>NM_021021</t>
  </si>
  <si>
    <t>3_HGSV_130309_3215699</t>
  </si>
  <si>
    <t>GCCTGGGTGACCCTGTCTCAATTTTTTTTTTTTTTTGCAAGGGAATCCCTCATACAAGAAGGTAATGGGATGGGGAAATTCAGGTCTTCACTTCGATTTATTTCCAGTTCCATTGGGAAGAGAAGCTGATTAAATCAATGCTTGGAAGAGTACATCTACATCTCTTACTCTAAAAATTAACTAGCACCTCTCCTTTCCTTCTAA</t>
  </si>
  <si>
    <t>8:120795458:GATCAAGAAT:G_3216919</t>
  </si>
  <si>
    <t>GATCAAGAATTCATCTGAACACTTA</t>
  </si>
  <si>
    <t>3_8:122528588:TAATATTCCC:T_3260755</t>
  </si>
  <si>
    <t>TAATATTCCCTAATAAATAAAAGTGATCACTAATAAGTAA</t>
  </si>
  <si>
    <t>SMILR</t>
  </si>
  <si>
    <t>NR_131202</t>
  </si>
  <si>
    <t>8:124605535:A:AGCCCTCGCA_3313455</t>
  </si>
  <si>
    <t>rs33924196</t>
  </si>
  <si>
    <t>rs33924196;&gt;40036104&gt;40036100;8:125473988:G:GT_8:125473990:G:GTT_8:125473989:G:GTTT_8:125473992:G:GTTTT_8:125473993:GT:G_3336537</t>
  </si>
  <si>
    <t>Tyrosine levels</t>
  </si>
  <si>
    <t>TRIB1 - LINC00861</t>
  </si>
  <si>
    <t>MTSS1</t>
  </si>
  <si>
    <t>NM_001363294</t>
  </si>
  <si>
    <t>rs6996614</t>
  </si>
  <si>
    <t>rs6996614;8:125597624:C:A;&gt;40033238&gt;40033235_3339322</t>
  </si>
  <si>
    <t>Uniting biobank resources reveals novel genetic pathways modulating susceptibility for atopic dermatitis.</t>
  </si>
  <si>
    <t>Atopic dermatitis</t>
  </si>
  <si>
    <t>8:124605593:GCCTCCCTCC:G_3313467</t>
  </si>
  <si>
    <t>GCCTCCCTCCCTGCCCTCGCGCT</t>
  </si>
  <si>
    <t>8:124605621:CCTCCCTGCC:C_3313474</t>
  </si>
  <si>
    <t>CCTCCCTGCCCTCGCGCTGGG</t>
  </si>
  <si>
    <t>3_HGSV_130711_3324040</t>
  </si>
  <si>
    <t>GACGCCGATCCCGGCCCCAGAGCGCCTCCTAGGCGACCCCTGGCCCCACCCACG</t>
  </si>
  <si>
    <t>LOC105375744</t>
  </si>
  <si>
    <t>NR_134457</t>
  </si>
  <si>
    <t>rs11998186</t>
  </si>
  <si>
    <t>rs11998186;8:125616192:G:C;&gt;40032722&gt;40032719_3339794</t>
  </si>
  <si>
    <t>Triglycerides to total lipids ratio in very large HDL</t>
  </si>
  <si>
    <t>8:125035501:CATTACACTT:C_3325022</t>
  </si>
  <si>
    <t>CATTACACTTGGGATGGCCCTTTAA</t>
  </si>
  <si>
    <t>WASHC5</t>
  </si>
  <si>
    <t>NM_014846</t>
  </si>
  <si>
    <t>Ritscher-Schinzel syndrome;Ritscher-Schinzel syndrome 1;hereditary spastic paraplegia 8</t>
  </si>
  <si>
    <t>17160902[PMID];24065355[PMID]</t>
  </si>
  <si>
    <t>Ritscher-Schinzel syndrome 1, 220210 (3) AR;Spastic paraplegia 8, AD, 603563 (3) AD</t>
  </si>
  <si>
    <t>3_HGSV_130719_3326638</t>
  </si>
  <si>
    <t>AATTCTTAAGAAGTGTATTAAGAGACAGAAAGTTAATGATAAAGATAAGTTCTTTTTCCCACTTTTCACATATAATACACTAGGAT</t>
  </si>
  <si>
    <t>3_8:125110104:GTTAATGTAC:G_3327322</t>
  </si>
  <si>
    <t>GTTAATGTACCTCAAAGATGTAAACTACATCT</t>
  </si>
  <si>
    <t>NSMCE2</t>
  </si>
  <si>
    <t>NM_001349487</t>
  </si>
  <si>
    <t>microcephalic primordial dwarfism-insulin resistance syndrome</t>
  </si>
  <si>
    <t>25058500;25105364;25105364[PMID];26443207</t>
  </si>
  <si>
    <t>Seckel syndrome 10, 617253 (3) AR</t>
  </si>
  <si>
    <t>8:125223889:TATGCAGCCT:T_3329872</t>
  </si>
  <si>
    <t>TATGCAGCCTTGATGCAGAAATC</t>
  </si>
  <si>
    <t>NM_001349485</t>
  </si>
  <si>
    <t>8:125326403:GTGTGTGTGT:G_3332483</t>
  </si>
  <si>
    <t>GTGTGTGTGTATTTGTAGATATGTA</t>
  </si>
  <si>
    <t>&gt;40039820&gt;40039818;8:125326611:CATATATGTG:C_3332486</t>
  </si>
  <si>
    <t>CATATATGTGCATATTCTTTTATAAGTTT</t>
  </si>
  <si>
    <t>8:129363542:TATACTCACT:T_3439392</t>
  </si>
  <si>
    <t>TATACTCACTACTCAGGTGATGGGAGCC</t>
  </si>
  <si>
    <t>rs6470765</t>
  </si>
  <si>
    <t>rs6470765;8:129724451:A:C_8:129724452:ATT:A_3448082</t>
  </si>
  <si>
    <t>Genome-wide meta-analysis of 241,258 adults accounting for smoking behaviour identifies novel loci for obesity traits.</t>
  </si>
  <si>
    <t>Waist circumference adjusted for BMI (adjusted for smoking behaviour)</t>
  </si>
  <si>
    <t>GSDMC</t>
  </si>
  <si>
    <t>CCDC26 - MTRF1LP2</t>
  </si>
  <si>
    <t>CCDC26</t>
  </si>
  <si>
    <t>NR_130918</t>
  </si>
  <si>
    <t>8:129664593:CCCAGTTTCT:C_3446571</t>
  </si>
  <si>
    <t>CCCAGTTTCTCCTTTTTCAAGATGAAAAGA</t>
  </si>
  <si>
    <t>NR_130917</t>
  </si>
  <si>
    <t>8:129666219:AGACATTCCT:A_3446605</t>
  </si>
  <si>
    <t>AGACATTCCTCTTTGGGCTCT</t>
  </si>
  <si>
    <t>8:129879247:GCACCAGAAA:G_3452007</t>
  </si>
  <si>
    <t>GCACCAGAAATTTACTCAAACAATT</t>
  </si>
  <si>
    <t>CYRIB</t>
  </si>
  <si>
    <t>NM_001256763</t>
  </si>
  <si>
    <t>8:129961840:GCAGACCTAG:G_3454176</t>
  </si>
  <si>
    <t>GCAGACCTAGACTGAATTCTGGCCTTGT</t>
  </si>
  <si>
    <t>NM_001353242</t>
  </si>
  <si>
    <t>3_HGSV_131112_8:130188677:TGAGCCGAGA:T_3460259</t>
  </si>
  <si>
    <t>TGAGCCGAGATCACCACTGCATTCCAGCCTGAGTGAGAGACTCTCTCAAAAAAAA</t>
  </si>
  <si>
    <t>ASAP1</t>
  </si>
  <si>
    <t>NM_001247996</t>
  </si>
  <si>
    <t>3_HGSV_131113_3460672</t>
  </si>
  <si>
    <t>AAAAATAATTTATATACATTTTCTAAAACCATTGCTGCCTTGGGACTTTCAAAGGGTATGGCATTTAAATGGTTTTCCTCTGTCCATTGAGAATCTATTTCAATCCACCAGTTATTCCTTTCCTGACCCATTTTGCGGTTTTGGTATTAAATGGATGCAAATCTCTGCTGACTCCTTAACTTCTTTGCTAGGATCACAGGAATGATGCCTGA</t>
  </si>
  <si>
    <t>&gt;39907494&gt;39907492;8:130219218:T:TATTATAAAG_8:130219220:T:TATTATAAAG_3460939</t>
  </si>
  <si>
    <t>rs16904247</t>
  </si>
  <si>
    <t>rs16904247;8:130317219:G:C;&gt;39905357&gt;39905354_3463322</t>
  </si>
  <si>
    <t>FAM49B</t>
  </si>
  <si>
    <t>ENSG00000153317</t>
  </si>
  <si>
    <t>3_HGSV_131122_3463079</t>
  </si>
  <si>
    <t>TTTTTCCATTGCTGTAATCCCCAACACCCAGAACAATTACTATAAAACAGTAA</t>
  </si>
  <si>
    <t>8:134565801:CGGAGCAGCT:C_3578944</t>
  </si>
  <si>
    <t>CGGAGCAGCTGCATCTTCCTTCCTGGAGA</t>
  </si>
  <si>
    <t>rs6989024</t>
  </si>
  <si>
    <t>rs6989024;8:135099216:C:A;&gt;39780295&gt;39780292_3592648</t>
  </si>
  <si>
    <t>Novel genetic variants associated with inhaled corticosteroid treatment response in older adults with asthma.</t>
  </si>
  <si>
    <t>Oral corticosteroid burst in asthma</t>
  </si>
  <si>
    <t>RPL23AP56 - LINC01591</t>
  </si>
  <si>
    <t>ZFAT</t>
  </si>
  <si>
    <t>NM_001029939</t>
  </si>
  <si>
    <t>(Autoimmune thyroid disease, susceptibility to, 3), 608175 (3)</t>
  </si>
  <si>
    <t>3_HGSV_131464_3580463</t>
  </si>
  <si>
    <t>TCATATGCATTCATTTATAATTAACACTGCACTAATATTCTAAAGTACCTATTCTAAATTGCCCAAGAACTAATTAAATCTCAGAATGCCCCAGAGAGTAAAGTG</t>
  </si>
  <si>
    <t>8:134711715:CAGGACACAT:C_3582768</t>
  </si>
  <si>
    <t>CAGGACACATTCTCCCACATCT</t>
  </si>
  <si>
    <t>NM_001174157</t>
  </si>
  <si>
    <t>8:135279058:TCAGTGCACA:T_3597861</t>
  </si>
  <si>
    <t>TCAGTGCACAGTAATGAAATTC</t>
  </si>
  <si>
    <t>LINC01591</t>
  </si>
  <si>
    <t>NR_026706</t>
  </si>
  <si>
    <t>2_&gt;40659444&gt;40659446_3824004</t>
  </si>
  <si>
    <t>rs11136278</t>
  </si>
  <si>
    <t>rs11136278_3824005</t>
  </si>
  <si>
    <t>ZFP41, GLI4</t>
  </si>
  <si>
    <t>GLI4</t>
  </si>
  <si>
    <t>ENSG00000250571</t>
  </si>
  <si>
    <t>NM_138465</t>
  </si>
  <si>
    <t>&gt;40669501&gt;40669503_3832175</t>
  </si>
  <si>
    <t>GCAGCCTCTGAGAGGCGGGCAC</t>
  </si>
  <si>
    <t>rs13273326</t>
  </si>
  <si>
    <t>rs13273326;8:144431423:A:G;&gt;41113641&gt;41113644_3867854</t>
  </si>
  <si>
    <t>TONSL</t>
  </si>
  <si>
    <t>ENSG00000160949</t>
  </si>
  <si>
    <t>ZC3H3</t>
  </si>
  <si>
    <t>NM_015117</t>
  </si>
  <si>
    <t>rs201794926</t>
  </si>
  <si>
    <t>rs201794926;8:144485526:G:GA_8:144485528:G:GAA_8:144485527:GA:G;&gt;41114939&gt;41114942_3870437</t>
  </si>
  <si>
    <t>PPP1R16A</t>
  </si>
  <si>
    <t>ENSG00000160972</t>
  </si>
  <si>
    <t>595924;656409_3845665</t>
  </si>
  <si>
    <t>GTGGCGTCAAAGCTGCCGCGGCGGGA</t>
  </si>
  <si>
    <t>PLEC</t>
  </si>
  <si>
    <t>NM_201384</t>
  </si>
  <si>
    <t>aplasia cutis congenita;autosomal recessive limb-girdle muscular dystrophy type 2Q;congenital myasthenic syndrome;epidermolysis bullosa simplex 5B, with muscular dystrophy;epidermolysis bullosa simplex 5C, with pyloric atresia;epidermolysis bullosa simplex with nail dystrophy;pidermolysis bullosa simplex 5A, Ogna type</t>
  </si>
  <si>
    <t>11851880[PMID];20052759[PMID];20052759[PMID]_20301336[PMID];20301582[PMID];20624679;21263134;31184804[PMID];31509265</t>
  </si>
  <si>
    <t>?Epidermolysis bullosa simplex 5D, generalized intermediate, AR, 616487 (3) AR;Epidermolysis bullosa simplex 5A, Ogna type, 131950 (3) AD;Epidermolysis bullosa simplex 5B, with muscular dystrophy, 226670 (3) AR;Epidermolysis bullosa simplex 5C, with pyloric atresia, 612138 (3) AR;Muscular dystrophy, limb-girdle, AR 17, 613723 (3) AR</t>
  </si>
  <si>
    <t>3_8:144021301:CCTCTTCCCT:C_3852769</t>
  </si>
  <si>
    <t>CCTCTTCCCTCATGACCCTCTGCCCTCATGACCCAGTTTCTCCCCTGAGAATTCTCTCCCTCAGGACT</t>
  </si>
  <si>
    <t>SPATC1</t>
  </si>
  <si>
    <t>NM_001134374</t>
  </si>
  <si>
    <t>3_HGSV_132494_3853765</t>
  </si>
  <si>
    <t>GTCGGTGATGCGTGTGTTGGTCATGTGGCTGTGCACACCGCTGCGCCCGTGCCAGCTGGGACCCGCGCCCGCGCCGCCCGCCACCGTCTCGTAGTAGCCCATGTGGGCGTTGCCCAGGGTCACGTTGTTCATGCAGCCCTGGTGAGGGCACCTGGTCGCTGCGCTGGGCTGGGGCAGGGCGTCCCCACCTCGCCCTCCCGCTCCTACTCCAGCCTGCCCACCCAGTCCGCCCCCGAGCTGCGCCCACCCCGCCCCCGCACCTGGGAGGCGGCGCAGGCCCCAAAGGCCCCCAGGATGACATCCACCACGCGCTGCGACGTGAGCACGTTGCCGCCCACCACCGCCGCCTCGGGCGACGGGTCCAGGATGGAGCCTCGGGGAATGACCACGCGCACTGGCGCCAGGCAGCCCTGTGCGGGGCGGGCGGCTCTCAGGAGCTCTTGGGGTGGGCTCCGGGAGAAACAGCACCCCACCCCCCGCCCCAGCACCCGTGGGGTCAGACCGTGGCTGGGCCCAGGAGGCGCACTCAGGGTGACCTCGGGCTGGGGCCCCCCCTCGCGCACACACCCCTGCGAACCTGGTTGAGTGGGATGTCGCGGCCCACCAGACAGCGCAGGCAGTAGATGAGGGCGGACAGGGTTACGGCCCGCGGTGCGTTGAGATTACCAAACACCTCCGGCCCAGTGCCGCTGAAGTCAAACACGGCGCTGCCCTGCGCGCCCCGAGGGAAGGGAGAGGCTGTCAGCGGCCGCACCGTGCCCCTGCCGCCTAGAGGCACTCTCCCCACGGCCCACCTGACTCAGGCTGATCTGCACACGGAGGCGGATGGGGGAACCGTCGTCCATGTGGTCTTCCGAGGACACCTCCAGGGGCAGGCCCCGGGCCTGCCGGGAGGTTCCAAAGGCACGCAACATGTCTCGCACGGCCAGCTCAGCGTTTGCCTGGCAGGGAGCAGGATCAGTGGTGGCCAGGTCACCTGCAGGATGGCCCTGCCGCCCACACTCCTGTGCCCAGGCCCACCTGAATATGGCCCATGTAGGCCTGCACCACGTCCAGGCCGTACTGCCCAATGAGCTCCCCCACCAGCTGGATGCCCTTCTGGTTGGCTGCCACCTGGGCACGGAGGTCCGACAGGTTGTCGTGCAGGTTTCTGGTTCCGCTGCAGTTGGGGACCTTGCCTGGCGCCCG</t>
  </si>
  <si>
    <t>OPLAH</t>
  </si>
  <si>
    <t>NM_017570</t>
  </si>
  <si>
    <t>exon20-exon24</t>
  </si>
  <si>
    <t>5-oxoprolinase deficiency</t>
  </si>
  <si>
    <t>21651516;21651516[PMID]_27477828[PMID];27477828</t>
  </si>
  <si>
    <t>5-oxoprolinase deficiency, 260005 (3) AR,AD</t>
  </si>
  <si>
    <t>8:144096765:CAGTGGGCAT:C_3855597</t>
  </si>
  <si>
    <t>rs7465260</t>
  </si>
  <si>
    <t>rs7465260;8:144069890:T:A;&gt;40693198&gt;40693201_3854365</t>
  </si>
  <si>
    <t>6-oxopiperidine-2-carboxylate levels</t>
  </si>
  <si>
    <t>OPLAH - EXOSC4</t>
  </si>
  <si>
    <t>CYC1</t>
  </si>
  <si>
    <t>NM_001916</t>
  </si>
  <si>
    <t>mitochondrial complex III deficiency;mitochondrial complex III deficiency nuclear type 6</t>
  </si>
  <si>
    <t>23910460;23910460[PMID]_25914718[PMID]</t>
  </si>
  <si>
    <t>Mitochondrial complex III deficiency, nuclear type 6, 615453 (3) AR</t>
  </si>
  <si>
    <t>rs7822232</t>
  </si>
  <si>
    <t>rs7822232;8:144090784:A:C;&gt;40693886&gt;40693889_3855401</t>
  </si>
  <si>
    <t>X-14625 levels</t>
  </si>
  <si>
    <t>GPAA1 - CYC1</t>
  </si>
  <si>
    <t>8:144109641:C:CGCCTGCGCA_8:144109642:C:CGCCTGCGCA;3_8:144109641:C:CGCCTGCGCA_8:144109642:C:CGCCTGCGCA_3855985</t>
  </si>
  <si>
    <t>CGCCTGCGCACCAGTCGCTGCCTGCGCACCAGTCGCT</t>
  </si>
  <si>
    <t>WDR97</t>
  </si>
  <si>
    <t>NM_001316309</t>
  </si>
  <si>
    <t>8:144117599:C:CTGTTT_8:144117601:C:CTGTTTTGTT_8:144117600:C:CTGTTTTGTT_8:144117604:C:CTGTTTTGTT_8:144117602:C:CTGTTTTGTT_8:144117603:C:CTTGTTTTGT;&gt;40694460&gt;40694466_3856243</t>
  </si>
  <si>
    <t>CTGTTT</t>
  </si>
  <si>
    <t>8:144167434:GGTGGAGTGG:G_3857741</t>
  </si>
  <si>
    <t>GGTGGAGTGGCCGGTTGTTGT</t>
  </si>
  <si>
    <t>MROH1</t>
  </si>
  <si>
    <t>NM_001099280</t>
  </si>
  <si>
    <t>2_&gt;40697622&gt;40697649_duplicate10;2_&gt;40697622&gt;40697649;2_&gt;40697622&gt;40697649_duplicate1;2_&gt;40697622&gt;40697649_duplicate8;2_&gt;40697622&gt;40697649_duplicate2;2_&gt;40697622&gt;40697649_duplicate3;2_&gt;40697622&gt;40697649_duplicate5;2_&gt;40697622&gt;40697649_duplicate6;2_&gt;40697622&gt;40697649_duplicate4;2_&gt;40697622&gt;40697649_duplicate7;2_&gt;40697622&gt;40697649_duplicate9_3858163</t>
  </si>
  <si>
    <t>CGGTGGCCAACGGTAGGTGACGCGCGGCCTGCCCCAGGAGGAGCACGGGGCGCTGGAAGCCTTGGCGGAGGCCTTTGACGGTGTCCTCTCTCACAGCGTTCGGCGTAGTCCCCTTCCTGCCATCCGTCCTGAGCTCCCTGCTGCCCGTGCTGGGCGTGGCCAAGCAGGACACGGTGCGCGTGGCCTTCTGCTCCGGTAAGAGGCGGCCTCGTCACCTTCTGTCTCAAGTGCCCCTTTGTGGGGGGCTGTTCCCGGGCATGCCTGTTTTAGGGGGGACAGGTGGGCACTTTAGGCTGCAGGAAGGGGGGCTGTTGGAGGGAGGGGCCCCCTGGCTGAGGCTGCTGGCTGGTTGGGGGGCCCATGTGGGGCTGACACAGCCTCTGTCTCTTGTTTCTCTCTACTCCTGGAGAGCCCCCCACCTTACATTGTGGGTCCACTGAGGGCTGGACGTGCCTGGGGGGTAGGAAGAGACTTCCTCGAAGCCATGACTTTTTGTTTTCCTCCCCACTCCAGGCTAGAAAAGTGTCCGCTCTCTGGGCATCCCAGGACCCAGGGGATGGGGGCACATTCATTCACCCCCACCCTCTGCCAGGAGCCCCATTCCTGGCAGCACTGCCCACAGCCCTCTGTGTGCCTGGCAGGGGACTGCGGGCATGTCATGGGCCTGGACCTTGGTTTCCCCTGCCACTGACAGTGGGGGAGTGGTTGGTGGGATTGGAGGGCATTTCTGTTAGAAGGGGGTGTGGAGATTAGAGATCCTGAGCTACCCTTAGTGCCCTCACAGCCCACGGCCTCGTGCTCCCGGTGTCCCATGTCAGGAAGACGGCCAGCCCTGGTAGCTGGCCGGGAGGAGAACAGGACCCTCGTGCCCAGGGGACCAGCCCTCGTAAAGAGCCAGCCCTCTGGGGCCGGGGGCCGTTAGTTCCAGGCAGCAGGTGTGGGAGGACCCAGTGATGGGGGAGGGGCCCGGTGATGGGGGAGGGG</t>
  </si>
  <si>
    <t>rs6981035</t>
  </si>
  <si>
    <t>rs6981035;8:144180375:G:T_3858171</t>
  </si>
  <si>
    <t>ENSG00000179832</t>
  </si>
  <si>
    <t>3_8:144202476:A:AGGCTCTCTG_3858833</t>
  </si>
  <si>
    <t>8:144222784:ACAGGTATGT:A_3859962</t>
  </si>
  <si>
    <t>ACAGGTATGTGGGTACAGGCCCAGGCC</t>
  </si>
  <si>
    <t>NM_032450</t>
  </si>
  <si>
    <t>3_8:144249014:TGTGCTCCAG:T_3860805</t>
  </si>
  <si>
    <t>TGTGCTCCAGGAGAAGGTGGGAGAGGGCGGGGCGCGGGGG</t>
  </si>
  <si>
    <t>exon32-intron32</t>
  </si>
  <si>
    <t>8:144250281:GCCCAGCACA:G_3860861</t>
  </si>
  <si>
    <t>GCCCAGCACAGCGTGTACCTCCTGGCCA</t>
  </si>
  <si>
    <t>exon33-exon33</t>
  </si>
  <si>
    <t>&gt;41108531&gt;41108533;8:144255884:TGGCCACCCT:T_3861060</t>
  </si>
  <si>
    <t>TGGCCACCCTTCTCACACTGGCTGTGAA</t>
  </si>
  <si>
    <t>3_8:144275414:AGTGCCAGCC:A_3861828</t>
  </si>
  <si>
    <t>AGTGCCAGCCTCTCCACGCCGGCGGAACCCAGCCCG</t>
  </si>
  <si>
    <t>BOP1</t>
  </si>
  <si>
    <t>NM_015201</t>
  </si>
  <si>
    <t>3_8:144275486:TGCCAGCCTC:T_3861832</t>
  </si>
  <si>
    <t>TGCCAGCCTCTCCACGCTGGCGGAGCCCAGCCC</t>
  </si>
  <si>
    <t>3_8:144307658:CGGGAGGCTG:C_3862954</t>
  </si>
  <si>
    <t>CGGGAGGCTGAGGCACGAGAATCGCTTGAACT</t>
  </si>
  <si>
    <t>HSF1</t>
  </si>
  <si>
    <t>NM_005526</t>
  </si>
  <si>
    <t>0_1338779_3863303</t>
  </si>
  <si>
    <t>CCACACAGCTCTGGCACTCGCCCTTGTGGGTGTGGCCATACCCCCCACCAGGCCCCAGGCCCCTGGCAGGCTGAAGAGGTCACTGGACAGCACTTTATTGACACCCTCGGACCCGGGGCAGGGTCAGCAAGACTCCCAGCTGGCATCAGACTGTGTCTGGCCTGCTGTCGCCATCCCTGAGGGGTGCAGGACAGAGCCCCATAGGGGCAGAGAGGCCTCCCTGGGACCAGAGGAGGATGCTGTGCAGCCAGGCCCATCCCCAGCACTCGAGGCCTAGGAGGAGAGGTGGGCTCTGGCAGCGGGTGTGAGGTGGCAGTGAGAAGCCAGGCCCTCAGGTGCAGCTCAGGCCTCTGCCGCTGGGGCCTCATAGTTGAGCACGTAGTAGTCGTGGACGTACATGAGGACGGCTATTGGCTGTCCGATGATGAGCGACAGCCACACAGCTGCGTTGCCATAGTTGCCCTGGAAAAAGCGGCCCACGAACCAGGCCAGTGGGATCTAGGGAGTGAGGGGCCAAGTCAGTCGGCCATGGTGACCACAGGGCTGGGGGCTTCAGGGTCCCTGGGCATGGGGAGGGTCAGCCGAGGGGTTCAGGTGCGGGGTAACTGGGCGAGTGAGGAGGCCACGTGGGGGTCACTCACCTGAGCCATCATGCCCGTGAACGCCCAGAGGCGGAACATTCGCAGAGGGACGCTCACCAGGTACTGAGATGGGAGGGAGAGAGGATGCCAGGGAGTGGGGTGTCAGCCGTCCCTGCTGTGGGCATACCCCTGCCCAGGGATGAGGCAAGATGCCCCCCAGAGCACTGACCTCGTGGAAGAAGGCCGAGGCCAGGAACACCCCTGTCCTGGCCATCCACTTGCTGCTGCCCCGTCGAAGCATGGGCTTGTAGAAGTGTCTGCAGAGGAGGGGGCATGGAAAGCGGTTCAGGTTCACAGCCATGTTCCACATCACACACACACACACCCCACCTACCTGATGCACCACTTGTGCACAGGGATGTTCCAGTTCTGCCAGAAGTAGGTGACAGACTCGGAGTTCCTGGGGGCCAAGAGACCACAGGGGGATCAGAGCACACCATGGCCCATCCCAGCCCCCAGGGACACCCCAGGGACACTCACCACCAGTCCCGGTAGAACTCCCGGTCTCCAAACTGCATGAGCTCAGCCACGGCATTCAGGCAGGAGTGGAAGAGCCAGTAGAAGAAGATGAGCCAGATGAGGTGATTGGGGACCTGGCAGGGAGGTGGGGGTGGGCACCAAGTTCTAGAACCTTCCCCCACATGCCACTGTCCCCTCCTGTCCTGTGCATGCGCCACCTGTCCGCACTCACCGCCAGCTTCAGGAGGCGCTCGATGATGCGTGAGTAGTCCATGTCCTGCAGAAACAAGCCCTTCAGCTAGCCATGCTCCTGGTCACTCCCCAGCCACCCCAGCTGCAAGAGCACCTGAGCCACTCACCTTGAAGGGCTTCATGGAGTTCTGGATGGTGGGGACCATCCACTGCAAAGGAGGGCACCACGTCAGCTCCCAGCCATGCCCAGCTACACCCAACCCTGCCCTACCCCACTTACCTGCTGGATCAGCCCCACCTGGAGCTGGGTGAAGAACAGCTGGGGGGGAAACAGAGAGCAGCCAGCTGAGGCCCTGGCTAGCCAGAAGGCCCCCTAGCCTCCAGTGGCTGCCCCCAGCCCCCAACCTCACCATCTCAAGGATCCGTCGCAGCAGAAAGCGCTTCCGGATGCGGGGAGAGCG</t>
  </si>
  <si>
    <t>DGAT1</t>
  </si>
  <si>
    <t>NM_012079</t>
  </si>
  <si>
    <t>exon9-exon17</t>
  </si>
  <si>
    <t>congenital diarrhea 7 with exudative enteropathy</t>
  </si>
  <si>
    <t>10802663;23114594;23114594[PMID];26883093;28373485;28937539;29604290;31778854;32786057;33261563</t>
  </si>
  <si>
    <t>?Diarrhea 7, protein-losing enteropathy type, 615863 (3) AR</t>
  </si>
  <si>
    <t>2102096_3863541</t>
  </si>
  <si>
    <t>ACACAAGCACCCCCTGAGTGGG</t>
  </si>
  <si>
    <t>8:144382506:CTGCTGTATT:C_3865791</t>
  </si>
  <si>
    <t>CTGCTGTATTCAGCAAGTATTGGGCTCT</t>
  </si>
  <si>
    <t>ADCK5</t>
  </si>
  <si>
    <t>NM_174922</t>
  </si>
  <si>
    <t>8:144450112:CTCGGGGCGC:C_3869202</t>
  </si>
  <si>
    <t>CTCGGGGCGCCTGGTGCACCGTCTCCTCT</t>
  </si>
  <si>
    <t>CYHR1</t>
  </si>
  <si>
    <t>NM_001330618</t>
  </si>
  <si>
    <t>8:144454713:GGGCCCTGCC:G_3869326</t>
  </si>
  <si>
    <t>GGGCCCTGCCTGGTGGCGCTGGGAGGCC</t>
  </si>
  <si>
    <t>&gt;41118371&gt;41118373_3876298</t>
  </si>
  <si>
    <t>CGAATGGTTCCTTAGGAATGTGGGG</t>
  </si>
  <si>
    <t>ARHGAP39</t>
  </si>
  <si>
    <t>NM_025251</t>
  </si>
  <si>
    <t>8:144601340:G:A_8:144601341:GTGTACCTGT:G_3877285</t>
  </si>
  <si>
    <t>GTGTACCTGTGTGCGTGTGCGAGCTCA</t>
  </si>
  <si>
    <t>3_8:144617369:GCCAGGAGAC:G_3877886</t>
  </si>
  <si>
    <t>GCCAGGAGACCTGAGCACCCAGCACCGCAAACCAGGAGACCTGAGCACCCAGCGCCACAAA</t>
  </si>
  <si>
    <t>NM_001308208</t>
  </si>
  <si>
    <t>3_8:144620468:TGTGTGCCCG:T_3877995</t>
  </si>
  <si>
    <t>TGTGTGCCCGTGTCTGTTAGCCTGTGTGTCCAAGGGAGCAC</t>
  </si>
  <si>
    <t>8:144778668:TCCCGGACAT:T_3882242</t>
  </si>
  <si>
    <t>TCCCGGACATAGACTCCACTCTTTG</t>
  </si>
  <si>
    <t>ZNF34</t>
  </si>
  <si>
    <t>NM_001286769</t>
  </si>
  <si>
    <t>3_8:144800080:GTGCCCCAGG:G_3882943</t>
  </si>
  <si>
    <t>GTGCCCCAGGTCCCCGAGGAACAGGGCTTATTCTGCGTA</t>
  </si>
  <si>
    <t>ZNF517</t>
  </si>
  <si>
    <t>NM_001317936</t>
  </si>
  <si>
    <t>3_8:144812476:ATGGAAGCAA:A_3883359</t>
  </si>
  <si>
    <t>ATGGAAGCAAAGGCTGAGACAGGGTGGGAGAGAGACGGACAGTAAAGCTCAGCCAGGTGCAGACTGCAGCC</t>
  </si>
  <si>
    <t>LOC100130027</t>
  </si>
  <si>
    <t>NR_147501</t>
  </si>
  <si>
    <t>8:144829390:GGGCAGCTGC:G_3883832</t>
  </si>
  <si>
    <t>GGGCAGCTGCCTGAGACATGTCATGA</t>
  </si>
  <si>
    <t>ZNF7</t>
  </si>
  <si>
    <t>NM_001349809</t>
  </si>
  <si>
    <t>8:144852740:GGGGGCGCGG:G_3884615</t>
  </si>
  <si>
    <t>GGGGGCGCGGCGTCGCCCGTTCC</t>
  </si>
  <si>
    <t>COMMD5</t>
  </si>
  <si>
    <t>NM_001287237</t>
  </si>
  <si>
    <t>9:363908:GCAGGGCTAC:G_9712</t>
  </si>
  <si>
    <t>GCAGGGCTACTACTGTTATGATTTACA</t>
  </si>
  <si>
    <t>rs146490788</t>
  </si>
  <si>
    <t>rs146490788;366541_7215</t>
  </si>
  <si>
    <t>DOCK8</t>
  </si>
  <si>
    <t>ENSG00000107099</t>
  </si>
  <si>
    <t>NM_203447</t>
  </si>
  <si>
    <t>autosomal dominant non-syndromic intellectual disability;combined immunodeficiency due to DOCK8 deficiency;complex neurodevelopmental disorder</t>
  </si>
  <si>
    <t>18060736[PMID];19776401;NULL</t>
  </si>
  <si>
    <t>Hyper-IgE recurrent infection syndrome, AR, 243700 (3) AR</t>
  </si>
  <si>
    <t>9:435359:TGCATGGCTT:T_13314</t>
  </si>
  <si>
    <t>TGCATGGCTTCATTTGAACCTCCCCGTAAA</t>
  </si>
  <si>
    <t>3_HGSV_132812_30787</t>
  </si>
  <si>
    <t>GGGCTGGGCGTGGTGGCTTACACCTGTAATCCCAGCACTTTGGGAGGCTGAGGTGGGCGGATCACCTGAGGTCAGGAGTTCGAGACCAGCCTGGCCAATATGGTGAATCCCTGTCTCTACTAAAAATACAAAATTGCCTGGGCATGGTGGCGCATGCCTGTAATCCCAGCCATTCAGGAGGCTGAGGCAGGAGAATTGCTTGAACCTGGGAGGCAGAGGTTGCAGTGAGCTGAGATTGTGTCATTGCACTCCAACCTGGGCAACCAGCAAAACTCAGTCTCAAAAAAAAAAAAAAAAAAAGAAAAGAAAAGGAAAAAA</t>
  </si>
  <si>
    <t>DMRT1</t>
  </si>
  <si>
    <t>NM_021951</t>
  </si>
  <si>
    <t>9:930298:CTCCTTGGCT:C_32853</t>
  </si>
  <si>
    <t>CTCCTTGGCTCAAGTCATCTGAAT</t>
  </si>
  <si>
    <t>9:953554:CTGCAGGAAG:C_33619</t>
  </si>
  <si>
    <t>CTGCAGGAAGCTGACCCATTCT</t>
  </si>
  <si>
    <t>9:4999870:GCATGCTACT:G_169677</t>
  </si>
  <si>
    <t>GCATGCTACTACTCCTGTCCTTTTT</t>
  </si>
  <si>
    <t>rs139863644</t>
  </si>
  <si>
    <t>rs139863644;9:5972759:C:T_195214</t>
  </si>
  <si>
    <t>Genome-wide association study of plasma levels of polychlorinated biphenyls disclose an association with the CYP2B6 gene in a population-based sample.</t>
  </si>
  <si>
    <t>Polychlorinated biphenyl levels</t>
  </si>
  <si>
    <t>KIAA2026</t>
  </si>
  <si>
    <t>ENSG00000183354</t>
  </si>
  <si>
    <t>JAK2</t>
  </si>
  <si>
    <t>NM_001322194</t>
  </si>
  <si>
    <t>familial thrombocytosis;thrombocythemia 3</t>
  </si>
  <si>
    <t>22397670[PMID]</t>
  </si>
  <si>
    <t>Erythrocytosis, somatic, 133100 (3);Leukemia, acute myeloid, somatic, 601626 (3);Myelofibrosis, somatic, 254450 (3);Polycythemia vera, somatic, 263300 (3);Thrombocythemia 3, 614521 (3) Somatic mutation,AD;(Budd-Chiari syndrome, somatic), 600880 (3)</t>
  </si>
  <si>
    <t>9:5085994:GTGATGAAAC:G_172141</t>
  </si>
  <si>
    <t>GTGATGAAACTGTGATATACTATATACATT</t>
  </si>
  <si>
    <t>9:5094613:AGCCATATTA:A_172414</t>
  </si>
  <si>
    <t>AGCCATATTATGATTTATTTCC</t>
  </si>
  <si>
    <t>3_HGSV_133265_182417</t>
  </si>
  <si>
    <t>CTGCCCTGAGCCACCCTCAGCCCCTGCTCAGCCTCCCTCTGTGCTTGTCAGCACCCAACATCTGGAAGAGGTCGAGGCAGCAGGGGGCTAGTGTGTCAGTACCATCCTGAGCACCCACATGCCTGGCCGGGTTGTGACAGCACCTAGGCTT</t>
  </si>
  <si>
    <t>PDCD1LG2</t>
  </si>
  <si>
    <t>NM_025239</t>
  </si>
  <si>
    <t>3_9:5543514:GGGCGACAGA:G_183110</t>
  </si>
  <si>
    <t>GGGCGACAGAGCGAGACTCCGTCTCAAAAAAAAAAAAAAAAAAAAAATGGCCTTCACCCTAA</t>
  </si>
  <si>
    <t>3_HGSV_133290_190230</t>
  </si>
  <si>
    <t>CTCTGTCACCTAGGGTCGAGTGCAGTGGCGTGAACACAGCAGCCCACTGCTCTATCG</t>
  </si>
  <si>
    <t>ERMP1</t>
  </si>
  <si>
    <t>NM_024896</t>
  </si>
  <si>
    <t>9:5927852:GCTCATATAC:G_193944</t>
  </si>
  <si>
    <t>GCTCATATACTAAGTGATTTCTACCAGC</t>
  </si>
  <si>
    <t>NM_001017969</t>
  </si>
  <si>
    <t>2_&gt;41602003&gt;41602009;2_&gt;41602003&gt;41602009_duplicate3;2_&gt;41602003&gt;41602009_duplicate2;2_&gt;41602003&gt;41602009_duplicate1_194399</t>
  </si>
  <si>
    <t>GCATAAAACATAAAAAAAAAAAAAAACCCTCTGGCTACAGAGTAAATGACATTT</t>
  </si>
  <si>
    <t>9:5968648:CTGCTACATC:C_195106</t>
  </si>
  <si>
    <t>CTGCTACATCTATGTTCTCCAT</t>
  </si>
  <si>
    <t>9:6561084:TTTAGCCCAG:T_211899</t>
  </si>
  <si>
    <t>TTTAGCCCAGTGAAACCAATTTCTGACACC</t>
  </si>
  <si>
    <t>GLDC</t>
  </si>
  <si>
    <t>NM_000170</t>
  </si>
  <si>
    <t>atypical glycine encephalopathy;glycine encephalopathy;infantile glycine encephalopathy;neonatal glycine encephalopathy</t>
  </si>
  <si>
    <t>10798358;10873393;11592811;15236413;15824356;15851735;15864413;1634607;20301531[PMID];445864;8005589;9600239;9621520</t>
  </si>
  <si>
    <t>Glycine encephalopathy, 605899 (3) AR</t>
  </si>
  <si>
    <t>0_1453108_212935</t>
  </si>
  <si>
    <t>AACTACCAGTGGAATCATGCTGTGAACAAGGGAAATGTCTTTATTTTCCAGTTTCTTCATGTACCGGACAATGTTTGTTTCAGAGTGGTAGCTGTGAACACAAAACACAGAATTAGGGGCCCCAAAAGTAGAT</t>
  </si>
  <si>
    <t>3_9:6927918:ACCAGTCTGT:A_225299</t>
  </si>
  <si>
    <t>ACCAGTCTGTTCTCATTTCATTTGAACTTTT</t>
  </si>
  <si>
    <t>KDM4C</t>
  </si>
  <si>
    <t>NM_001146696</t>
  </si>
  <si>
    <t>&gt;41741977&gt;41741979;9:10238145:CCATACAAAT:C_336381</t>
  </si>
  <si>
    <t>CCATACAAATTGGGGTCATTTTGTCATA</t>
  </si>
  <si>
    <t>rs59761926</t>
  </si>
  <si>
    <t>rs59761926;&gt;41741979&gt;41741982;9:10238178:T:C_336382</t>
  </si>
  <si>
    <t>Genome-wide association study followed by trans-ancestry meta-analysis identify 17 new risk loci for schizophrenia.</t>
  </si>
  <si>
    <t>PTPRD</t>
  </si>
  <si>
    <t>ENSG00000153707</t>
  </si>
  <si>
    <t>NM_002839</t>
  </si>
  <si>
    <t>2_&gt;41826419&gt;41826448;2_&gt;41826419&gt;41826448_duplicate5;2_&gt;41826419&gt;41826448_duplicate3;2_&gt;41826419&gt;41826448_duplicate6;2_&gt;41826419&gt;41826448_duplicate11;2_&gt;41826419&gt;41826448_duplicate22;2_&gt;41826419&gt;41826448_duplicate23;2_&gt;41826419&gt;41826448_duplicate7;2_&gt;41826419&gt;41826448_duplicate20;2_&gt;41826419&gt;41826448_duplicate21;2_&gt;41826419&gt;41826448_duplicate2;2_&gt;41826419&gt;41826448_duplicate4;2_&gt;41826419&gt;41826448_duplicate8;2_&gt;41826419&gt;41826448_duplicate9;2_&gt;41826419&gt;41826448_duplicate12;2_&gt;41826419&gt;41826448_duplicate15;2_&gt;41826419&gt;41826448_duplicate14;2_&gt;41826419&gt;41826448_duplicate18;2_&gt;41826419&gt;41826448_duplicate17;2_&gt;41826419&gt;41826448_duplicate1;2_&gt;41826419&gt;41826448_duplicate10;2_&gt;41826419&gt;41826448_duplicate13;2_&gt;41826419&gt;41826448_duplicate16;2_&gt;41826419&gt;41826448_duplicate19_400401</t>
  </si>
  <si>
    <t>CATATATTTATATATATATATATATATATATATATATATATATATAT</t>
  </si>
  <si>
    <t>rs927868</t>
  </si>
  <si>
    <t>rs927868;&gt;41826216&gt;41826219;9:12748796:G:T_400172</t>
  </si>
  <si>
    <t>IDP dMRI TBSS OD Anterior limb of internal capsule R</t>
  </si>
  <si>
    <t>LURAP1L-AS1</t>
  </si>
  <si>
    <t>ENSG00000235448</t>
  </si>
  <si>
    <t>NR_125775</t>
  </si>
  <si>
    <t>3_9:15870001:ATCTTAGGCT:A_495257</t>
  </si>
  <si>
    <t>ATCTTAGGCTTGGTGAACCATATGGTCTTTGTCTCAACTACTCAAC</t>
  </si>
  <si>
    <t>rs10962638</t>
  </si>
  <si>
    <t>rs10962638;&gt;42153017&gt;42153014;9:16846113:G:A_524646</t>
  </si>
  <si>
    <t>Body fat distribution (leg fat ratio)</t>
  </si>
  <si>
    <t>BNC2</t>
  </si>
  <si>
    <t>ENSG00000173068</t>
  </si>
  <si>
    <t>CCDC171</t>
  </si>
  <si>
    <t>NM_001348002</t>
  </si>
  <si>
    <t>9:16256734:AAAATCTGGG:A_506683</t>
  </si>
  <si>
    <t>AAAATCTGGGGGTTTGTGTGCTT</t>
  </si>
  <si>
    <t>C9orf92</t>
  </si>
  <si>
    <t>NM_001364979</t>
  </si>
  <si>
    <t>9:17217676:GAAAGGCATA:G_536137</t>
  </si>
  <si>
    <t>GAAAGGCATATAATGCACAATCATA</t>
  </si>
  <si>
    <t>CNTLN</t>
  </si>
  <si>
    <t>NM_001114395</t>
  </si>
  <si>
    <t>3_HGSV_134635_572386</t>
  </si>
  <si>
    <t>ACATTTAGGCTGATTCTATGACTTTGCTATTGTGAATAGTGCTGCAATAAACATATGAATGCAGGTGTCTTTTTTATATAATGATTTCTTTTCCTTTGGTTAGATACCCAGTGTG</t>
  </si>
  <si>
    <t>rs753303162</t>
  </si>
  <si>
    <t>AGAGTTAAGGCACAGGGCATCT</t>
  </si>
  <si>
    <t>rs753303162_579057</t>
  </si>
  <si>
    <t>ADAMTSL1</t>
  </si>
  <si>
    <t>ENSG00000178031</t>
  </si>
  <si>
    <t>NM_001040272</t>
  </si>
  <si>
    <t>9:18728159:GTTGCTGCAT:G_578964</t>
  </si>
  <si>
    <t>GTTGCTGCATGAGTTTGGGGTAAAAATCA</t>
  </si>
  <si>
    <t>&gt;42530552&gt;42530550;9:27941035:A:ACCTTAATAT_829672</t>
  </si>
  <si>
    <t>rs10812700</t>
  </si>
  <si>
    <t>rs10812700;9:27936993:C:G;&gt;42530641&gt;42530638_829573</t>
  </si>
  <si>
    <t>N/A - LINGO2; No mapped genes; No mapped genes; No mapped genes</t>
  </si>
  <si>
    <t>intergenic_variant; non_coding_transcript_exon_variant; non_coding_transcript_exon_variant; intergenic_variant</t>
  </si>
  <si>
    <t>LINGO2</t>
  </si>
  <si>
    <t>NM_152570</t>
  </si>
  <si>
    <t>rs1930042</t>
  </si>
  <si>
    <t>rs1930042;9:27938782:C:T;&gt;42530590&gt;42530587_829626</t>
  </si>
  <si>
    <t>rs10812702</t>
  </si>
  <si>
    <t>rs10812702;9:27939858:T:C;&gt;42530576&gt;42530573_829645</t>
  </si>
  <si>
    <t>rs62541086</t>
  </si>
  <si>
    <t>rs62541086;9:27943039:T:G;&gt;42530486&gt;42530483_829732</t>
  </si>
  <si>
    <t>CTAGE12P - LINGO2</t>
  </si>
  <si>
    <t>9:32427249:GCACCTAGAG:G_942504</t>
  </si>
  <si>
    <t>GCACCTAGAGCAGGCAGCCTCCCA</t>
  </si>
  <si>
    <t>rs145465051</t>
  </si>
  <si>
    <t>GGGAGGAGGA</t>
  </si>
  <si>
    <t>rs145465051;&gt;42392089&gt;42392086;9:33373191:G:GGGA_9:33373192:G:GGGAGGA_9:33373194:GGGAGGAGGA:G_966867</t>
  </si>
  <si>
    <t>Blood glucose levels</t>
  </si>
  <si>
    <t>NFX1 - AQP7</t>
  </si>
  <si>
    <t>ACO1</t>
  </si>
  <si>
    <t>NM_001278352</t>
  </si>
  <si>
    <t>3_9:32469145:GGAGCAGAGC:G_943594</t>
  </si>
  <si>
    <t>GGAGCAGAGCCCCCACCCCTACCTATCTACACTTGGGAGCATAAGT</t>
  </si>
  <si>
    <t>DDX58</t>
  </si>
  <si>
    <t>NM_014314</t>
  </si>
  <si>
    <t>Singleton-Merten dysplasia;Singleton-Merten syndrome 1</t>
  </si>
  <si>
    <t>25620203;25620203[PMID];30574673</t>
  </si>
  <si>
    <t>Singleton-Merten syndrome 2, 616298 (3) AD</t>
  </si>
  <si>
    <t>0_1911662_944395</t>
  </si>
  <si>
    <t>TAATCTATACTCCTCCAACTTTTCAATTTTTTTGA</t>
  </si>
  <si>
    <t>9:33038452:GTTTTATTTA:G_958827</t>
  </si>
  <si>
    <t>GTTTTATTTAATACAATCATT</t>
  </si>
  <si>
    <t>DNAJA1</t>
  </si>
  <si>
    <t>NM_001314039</t>
  </si>
  <si>
    <t>3_9:33157069:CACACACACA:C_961925</t>
  </si>
  <si>
    <t>CACACACACACACACACACACACACACACACACGGTGTCCAGCATAGGGAACT</t>
  </si>
  <si>
    <t>B4GALT1</t>
  </si>
  <si>
    <t>NM_001378497</t>
  </si>
  <si>
    <t>B4GALT1-CDG</t>
  </si>
  <si>
    <t>11901181;20301507[PMID];21920538;32157688</t>
  </si>
  <si>
    <t>Congenital disorder of glycosylation, type IId, 607091 (3) AR</t>
  </si>
  <si>
    <t>9:33157144:A:ACACACACAC_961954</t>
  </si>
  <si>
    <t>3_9:33892113:GCTGCACAAT:G_980035</t>
  </si>
  <si>
    <t>GCTGCACAATCTATTTCCTTTCTGCTTTGCGAATTTGTCATCAGTGATGGTA</t>
  </si>
  <si>
    <t>UBE2R2</t>
  </si>
  <si>
    <t>NM_017811</t>
  </si>
  <si>
    <t>&gt;42377771&gt;42377769;9:33978164:AATCAGCATT:A_982224</t>
  </si>
  <si>
    <t>AATCAGCATTTTATTAAATGCT</t>
  </si>
  <si>
    <t>rs10971712</t>
  </si>
  <si>
    <t>rs10971712;9:33820940:C:T;&gt;42381275&gt;42381272_978132</t>
  </si>
  <si>
    <t>Body mass index (MTAG)</t>
  </si>
  <si>
    <t>ENSG00000107341</t>
  </si>
  <si>
    <t>UBAP2</t>
  </si>
  <si>
    <t>NM_001370062</t>
  </si>
  <si>
    <t>rs10971721</t>
  </si>
  <si>
    <t>rs10971721;9:33827696:C:T;&gt;42381112&gt;42381109_978345</t>
  </si>
  <si>
    <t>rs10971728</t>
  </si>
  <si>
    <t>rs10971728;9:33834635:G:T;&gt;42380922&gt;42380919_978570</t>
  </si>
  <si>
    <t>rs376591586</t>
  </si>
  <si>
    <t>9:33896964:G:C;rs376591586;&gt;42379544&gt;42379541_980132</t>
  </si>
  <si>
    <t>rs12378019</t>
  </si>
  <si>
    <t>rs12378019;9:33949453:A:G;&gt;42378420&gt;42378417_981458</t>
  </si>
  <si>
    <t>ENSG00000137073</t>
  </si>
  <si>
    <t>rs10971938</t>
  </si>
  <si>
    <t>9:34120722:T:C;rs10971938;&gt;42373986&gt;42373983_986126</t>
  </si>
  <si>
    <t>DCAF12</t>
  </si>
  <si>
    <t>ENSG00000198876</t>
  </si>
  <si>
    <t>3_9:33991064:CACTTGAGGC:C_982696</t>
  </si>
  <si>
    <t>CACTTGAGGCCAGGAGTTGGAGACTATCCTG</t>
  </si>
  <si>
    <t>9:34010725:TGGGGTGGTA:T_983195</t>
  </si>
  <si>
    <t>TGGGGTGGTAGATGTGTTAAACAG</t>
  </si>
  <si>
    <t>9:34191972:TTTTTTTTAA:T_987954</t>
  </si>
  <si>
    <t>TTTTTTTTAATTTTTTAAATTTAAAAAAAA</t>
  </si>
  <si>
    <t>UBAP1</t>
  </si>
  <si>
    <t>NM_001171201</t>
  </si>
  <si>
    <t>Tourette syndrome;hereditary spastic paraplegia 12;spastic paraplegia 80, autosomal dominant</t>
  </si>
  <si>
    <t>No Known Disease Relationship;Strong;Supportive</t>
  </si>
  <si>
    <t>28472652;32934340[PMID]</t>
  </si>
  <si>
    <t>Spastic paraplegia 80, AD, 618418 (3) AD</t>
  </si>
  <si>
    <t>2_&gt;42372250&gt;42372248_988122</t>
  </si>
  <si>
    <t>ATTAAAATTTTTTTTTTCTTTTATAGAGACGGGTTTCACTATG</t>
  </si>
  <si>
    <t>3_9:34209504:GTGGTTTGCA:G_988433</t>
  </si>
  <si>
    <t>GTGGTTTGCACTCTTTATTGTTAATAAAGTAAAACACAA</t>
  </si>
  <si>
    <t>9:34250608:GCACAGCAAA:G_989622</t>
  </si>
  <si>
    <t>GCACAGCAAAGAGCAGCAGTA</t>
  </si>
  <si>
    <t>3_HGSV_136192_9:34280002:C:T;3_HGSV_136192_9:34280002:C:T_duplicate1_990332</t>
  </si>
  <si>
    <t>CGGCCGGGCGCGGTGGCTCACGCCTGTAATCCCAGCACTTTGGGAGGCCGAGGCAGGCGGATCACGAGGTCAGGAGATCGAGACCATCCCGGCTAAAACGGTGAAACCCCGTCTCTACTAAAAATACAAAAAATTAGCCGGGCGTAGTGGCGGGCGCCTGTAGTCCCAGCTACTTGGGAGGCTGAGGCAGGAGAATGGCGTGAACCCGGGAGGCGGAGCTTGCAGTGAGCCAAGATCCCGCCACTGCACTCCAACCTGGGCGACAGGGCGAGACTCCGTCTCAAAAAAAAAAAAAAAAAAAAAAAAAAAAAAA</t>
  </si>
  <si>
    <t>KIF24</t>
  </si>
  <si>
    <t>NM_194313</t>
  </si>
  <si>
    <t>&gt;44491409&gt;44491413;9:37817592:CGTCTCAGAA:C_1080086</t>
  </si>
  <si>
    <t>CGTCTCAGAAAAAAAGAATCTCCCAGA</t>
  </si>
  <si>
    <t>rs927631</t>
  </si>
  <si>
    <t>rs927631;9:37796345:G:A;&gt;44490783&gt;44490786_1079553</t>
  </si>
  <si>
    <t>EXOSC3</t>
  </si>
  <si>
    <t>ENSG00000107371</t>
  </si>
  <si>
    <t>DCAF10</t>
  </si>
  <si>
    <t>NM_001286810</t>
  </si>
  <si>
    <t>9:72059247:CGAATAAGAT:C;&gt;43128775&gt;43128779_1474366</t>
  </si>
  <si>
    <t>CGAATAAGATAACACCTAAGAGGCGG</t>
  </si>
  <si>
    <t>rs5898287</t>
  </si>
  <si>
    <t>rs5898287;9:72975532:C:CT_9:72975533:C:CTT_9:72975534:CT:C_1495685</t>
  </si>
  <si>
    <t>Retinal dehydrogenase 1 levels</t>
  </si>
  <si>
    <t>ALDH1A1</t>
  </si>
  <si>
    <t>ENSG00000165092</t>
  </si>
  <si>
    <t>C9orf57</t>
  </si>
  <si>
    <t>NM_001128618</t>
  </si>
  <si>
    <t>9:72339598:GCATTGTTTC:G_1481190</t>
  </si>
  <si>
    <t>GCATTGTTTCTGTTGCATAACCAGAGAT</t>
  </si>
  <si>
    <t>LINC01504</t>
  </si>
  <si>
    <t>NR_110952</t>
  </si>
  <si>
    <t>&gt;43140353&gt;43140355;9:72574379:TGATCCCTTG:T_1486358</t>
  </si>
  <si>
    <t>TGATCCCTTGGCTCAGAAACA</t>
  </si>
  <si>
    <t>TMC1</t>
  </si>
  <si>
    <t>NM_138691</t>
  </si>
  <si>
    <t>autosomal dominant nonsyndromic hearing loss;autosomal dominant nonsyndromic hearing loss 36;autosomal recessive nonsyndromic hearing loss 7;hearing loss, autosomal recessive;nonsyndromic genetic hearing loss</t>
  </si>
  <si>
    <t>11850618;11850623;15354000;17250663;18616530;19180119;20301607[PMID]_24148127[PMID];21117948;22105175;24827932;249642;251212;25388789;26226137;282730</t>
  </si>
  <si>
    <t>Deafness, AD 36, 606705 (3) AD;Deafness, AR 7, 600974 (3) AR</t>
  </si>
  <si>
    <t>9:72607126:ATTGTAGATA:A_1487212</t>
  </si>
  <si>
    <t>ATTGTAGATACTCAATAAATGTTT</t>
  </si>
  <si>
    <t>3_9:77252449:GAAATGTATA:G_1601893</t>
  </si>
  <si>
    <t>GAAATGTATATAACTGACTCTTCCTTGTGTGTGTGGTA</t>
  </si>
  <si>
    <t>rs34382015</t>
  </si>
  <si>
    <t>rs34382015;&gt;43271042&gt;43271045;9:78129285:C:CA_9:78129286:C:CAA_9:78129287:CA:C_1625429</t>
  </si>
  <si>
    <t>The Genetic Makeup of the Electrocardiogram.</t>
  </si>
  <si>
    <t>Electrocardiogram morphology (amplitude at temporal datapoints)</t>
  </si>
  <si>
    <t>GNAQ</t>
  </si>
  <si>
    <t>GNAQ - RN7SKP59</t>
  </si>
  <si>
    <t>VPS13A</t>
  </si>
  <si>
    <t>NM_001018038</t>
  </si>
  <si>
    <t>chorea-acanthocytosis</t>
  </si>
  <si>
    <t>20301561[PMID]</t>
  </si>
  <si>
    <t>Choreoacanthocytosis, 200150 (3) AR</t>
  </si>
  <si>
    <t>0_2026367_1603804</t>
  </si>
  <si>
    <t>ACATACACTTCCTCATTTATGATACATTTGTGTTCCAGAAGTTTGTAAGTTTGTTATTTGGAACACTTTATGGATCTTCCCAAGAGACATGACTTCAGAATGCTTTTTTTTGTCAGTAAAAGAGATAAGAGGTCTTTGAGTTTTACTCATATGTTTGATTACTTCTAAGTTACTCATACATAGGAATTGTTGTTATTGTGTTTTCCAGAATGATAGGACTGACAGTTGGTTTTGACAAAAAAGACATGATGGATATAAAGTACAGGAAAGTCAGAGATGGTTGTGTGACTGATGCGGTCTTTCAAGAAATGTATATTTGTGCAAGCGTAGAATTTCTGCAGACTGTTGCAAATGTCTTTCTTGAGGCCTACAC</t>
  </si>
  <si>
    <t>0_1353623_1603937</t>
  </si>
  <si>
    <t>TATTATAAATACTATGATTACCATAACTTCAGCACTGTATACAA</t>
  </si>
  <si>
    <t>exon41-exon41</t>
  </si>
  <si>
    <t>1409605;1076050_1604604</t>
  </si>
  <si>
    <t>CAGATCATTCATTTTTCTGAAGCCAGA</t>
  </si>
  <si>
    <t>intron46-exon47</t>
  </si>
  <si>
    <t>3_HGSV_137973_1609303</t>
  </si>
  <si>
    <t>CCTTCAGGAGCTCTTTTAGGGCAGGCCTGGTGGTGACAAAATCTCTCAGCATTTGCTTGTCTGTAAAGGATTTTATTTCTCCTTCACTTATGAAGCTTAGTTTGGCTGGATAAAAGAAAAGAATTCTGGGTTGAAAATTCTTTTCTTTAAGAATGTTGAATATTGGTCCCCACTCTCTTCTGGCTTGTAGAGTTTCTGTCGAGAGATCTCTCTTAGTCTGATGGGCTTCCCTTTGTGGGTAACCCGACCTTTCTCTCTGGCTGCCCTTAACATTTTTTCCTTCCTTTCAACTTTGGTGAATCTGACAATTAAGTGTCTTGGAGTTGCTCGTCTTGAAGAGTATCTTTGTGGAGTTCTCTGTATTTCCTGAATCTGAATGTTGGCCTGCCTTGCTAGATTGGGGAAGTTCTCCTGGATAATATCCTGCAGAGTGTTTTCCAACTTGGTTCCATTCTCCCTGTCACTTTCAGGTACACCAATCAGACCTAGATTTGGTCTTTTCACATAGTCCCATATTTCTTGGAGGCTTTGTTCATTTCTTTTTATTCTTTTTTCTCTAAACTTCTCTTCTTGCTTCATTTCATTCATTTCGTCTTCCATCACTGATACCCTTTTTTCCAATTGATTGCATCAGCTCCTGAGGCTTCTGCATCCTTCACGTCGTTCTTGAGCCTTGGCTTTCAGCTCCATCAGGTCCTTTAAGGACTTCTCTGCATTGGTTATTCTAGTTATCCATTCGTCTAATTTTTTTTCAAAGTTTTTAACTTCTTTGCCATTGGTTTGAATTTCCTTCTGTAGCTCAGAGTAGTTTGATCGTCTGAAGCCTTCTTCTCTCAACTCATCAAAGTCATTCTCCGTGCAGCTTTGTTCCATTGCTGGGAGGAGCTGCGTTCCTTTGGAGGAGGAGAGGTGCTCTGCTTTTTAGAGTTTCCAGTTTTTCTGCTCTGTTTTTTCCCCATCTTTGTGGTTTTATCTACTTTTGGTCTTTGATGATGGTGACGTACAGATGGGTTTTTGGTGTGGATGTCCTTTCTGTTTGTTAGTTTTCCTTCTAACAGACAGGACGCTCAGCTGCAGGTCTGTTGGAGTTTGTTAGAGGTCCACTCCAGACCCTGTTTGCCTGGGCATCAGGAGCAGTGGCTGCCGAACAGCGGTGGCTGTAGAACAGCGGATATGGGTGACCTGCAAATGCTGCTGCCTGATCGTTCCTCTGGAAGTTTTGTGTCAGAGGAGTACCCGGCCGTGTGAGGTGTCAGTCTGCCCGTAATAGGGGGTGCCTCCCAGTTAGGCTGCTCAGGGGTCAGGGATCCACTTGAGGAGGCAGTCTGCCCGTTCTCAGATCTCCAGCTGCATGCTGGGAGAACCACTACTCTCTTCAAAGCTGTCACACAGGGACATTTAAGTCTGCAGAGGTTACTGCTGTCTTTTTGTTTGTCTGTGCCCTGCCCCCAGAGGTGGAGCCTACAGAGGCAGGCTGGCCTCCTTTAAAGGAGTCTTATATGAAAATTCCCAGAACTAAAGCACATAAATCTTTGGACTGAAAGAGCTCTGGAGGACCCAGCATAATGAATGGGAAATAACCCACCTCAATAACCGTAGGGATAAAATGAAGGTATGACATTCTTTGAGAAAAAGAGAATATATAAGGAATGTAGAATTAGAATGACATTAGATTTTTCAAAAAACAAACACAAAATAAAAGATAGTAATGCTTTCAAAATCAGAGTGAGAATG</t>
  </si>
  <si>
    <t>GNA14</t>
  </si>
  <si>
    <t>NM_004297</t>
  </si>
  <si>
    <t>9:77634959:GACATTGGAG:G_1613429</t>
  </si>
  <si>
    <t>GACATTGGAGCATATAATATCAT</t>
  </si>
  <si>
    <t>3_9:77866088:ATTCCTAGAA:A_1619048</t>
  </si>
  <si>
    <t>ATTCCTAGAAAGAAAGAAGCAACCATACTTGATG</t>
  </si>
  <si>
    <t>NM_002072</t>
  </si>
  <si>
    <t>Capillary malformations, congenital, 1, somatic, mosaic, 163000 (3);Sturge-Weber syndrome, somatic, mosaic, 185300 (3)</t>
  </si>
  <si>
    <t>&gt;43265528&gt;43265530_1619407</t>
  </si>
  <si>
    <t>AAGAAACCATCTTACAAGAGAACAGATG</t>
  </si>
  <si>
    <t>9:78297535:GGCCGGGGCC:G_1630041</t>
  </si>
  <si>
    <t>GGCCGGGGCCTGCTGTCCCGCCGGT</t>
  </si>
  <si>
    <t>PSAT1</t>
  </si>
  <si>
    <t>NM_021154</t>
  </si>
  <si>
    <t>Neu-Laxova syndrome;Neu-Laxova syndrome 1;Neu-Laxova syndrome 2;PSAT deficiency;neurometabolic disorder due to serine deficiency</t>
  </si>
  <si>
    <t>17436247;17436247[PMID];25152457[PMID]</t>
  </si>
  <si>
    <t>?Phosphoserine aminotransferase deficiency, 610992 (3) AR;Neu-Laxova syndrome 2, 616038 (3) AR</t>
  </si>
  <si>
    <t>2_&gt;43307601&gt;43307603_1665121</t>
  </si>
  <si>
    <t>rs4436200</t>
  </si>
  <si>
    <t>rs4436200;9:79636444:T:C;&gt;43307592&gt;43307595_1665100</t>
  </si>
  <si>
    <t>Genome-wide association analyses highlight etiological differences underlying newly defined subtypes of diabetes.</t>
  </si>
  <si>
    <t>Severe insulin-resistant type 2 diabetes</t>
  </si>
  <si>
    <t>TLE4</t>
  </si>
  <si>
    <t>ENSG00000106829</t>
  </si>
  <si>
    <t>NM_001282748</t>
  </si>
  <si>
    <t>3_9:81670177:T:C_9:81670176:TAGACTTGGA:T;3_9:81670177:T:C_9:81670176:TAGACTTGGA:T_duplicate1_1719857</t>
  </si>
  <si>
    <t>TAGACTTGGAAAAGTAGCCACATTCATCTCCTCTTTAC</t>
  </si>
  <si>
    <t>rs76553430</t>
  </si>
  <si>
    <t>rs76553430;&gt;43356619&gt;43356624;9:81440050:C:CA_9:81440049:C:CAAAAAAA_9:81440047:C:CAAAAAAAA_9:81440048:CA:C_9:81440051:CAA:C_1713717</t>
  </si>
  <si>
    <t>The PAX1 locus at 20p11 is a potential genetic modifier for bilateral cleft lip.</t>
  </si>
  <si>
    <t>Bilateral cleft lip and palate</t>
  </si>
  <si>
    <t>RPS20P25 - NA</t>
  </si>
  <si>
    <t>TLE1</t>
  </si>
  <si>
    <t>NM_001303103</t>
  </si>
  <si>
    <t>movement disorder</t>
  </si>
  <si>
    <t>3_9:85690613:AGTCATTCTC:A_1816821</t>
  </si>
  <si>
    <t>AGTCATTCTCTGACAGCGGTAGGGTCAGGAGTATTTTCAGTGGTGGGAAGAGG</t>
  </si>
  <si>
    <t>rs979418</t>
  </si>
  <si>
    <t>rs979418;9:86368165:T:G;&gt;43637489&gt;43637486_1833755</t>
  </si>
  <si>
    <t>TUT7 - RNU2-36P</t>
  </si>
  <si>
    <t>AGTPBP1</t>
  </si>
  <si>
    <t>NM_001330701</t>
  </si>
  <si>
    <t>neurodegeneration, childhood-onset, with cerebellar atrophy;pontocerebellar hypoplasia type 1</t>
  </si>
  <si>
    <t>11884758;28600779;30420557;30976113;30976113[PMID];31102495</t>
  </si>
  <si>
    <t>Neurodegeneration, childhood-onset, with cerebellar atrophy, 618276 (3) AR</t>
  </si>
  <si>
    <t>9:86022466:GGATTTTTGG:G_1825416</t>
  </si>
  <si>
    <t>GGATTTTTGGGAGGGCCTCTA</t>
  </si>
  <si>
    <t>NAA35</t>
  </si>
  <si>
    <t>NM_024635</t>
  </si>
  <si>
    <t>9:86053792:TCCACACAAC:T_1826524</t>
  </si>
  <si>
    <t>TCCACACAACACCATACACCACACATC</t>
  </si>
  <si>
    <t>GOLM1</t>
  </si>
  <si>
    <t>NM_177937</t>
  </si>
  <si>
    <t>9:86340809:CTTATGAAAT:C_1833200</t>
  </si>
  <si>
    <t>CTTATGAAATGGTTATTCTGCATAGTAGAA</t>
  </si>
  <si>
    <t>TUT7</t>
  </si>
  <si>
    <t>NM_001185059</t>
  </si>
  <si>
    <t>9:91334494:T:C;2_&gt;41280386&gt;41280384_1966237</t>
  </si>
  <si>
    <t>rs7020893</t>
  </si>
  <si>
    <t>rs7020893;9:91359048:G:A;&gt;41279983&gt;41279980_1966784</t>
  </si>
  <si>
    <t>AUH</t>
  </si>
  <si>
    <t>ENSG00000148090</t>
  </si>
  <si>
    <t>NM_001306190</t>
  </si>
  <si>
    <t>3-methylglutaconic aciduria type 1</t>
  </si>
  <si>
    <t>10070612;12434311;12434311[PMID]_12655555[PMID];15033206;20855850;6181239</t>
  </si>
  <si>
    <t>3-methylglutaconic aciduria, type I, 250950 (3) AR</t>
  </si>
  <si>
    <t>rs76179738</t>
  </si>
  <si>
    <t>rs76179738;9:91365035:C:T;&gt;41279896&gt;41279893_1966944</t>
  </si>
  <si>
    <t>AUH - NFIL3</t>
  </si>
  <si>
    <t>2_&gt;41255178&gt;41255175_1994340</t>
  </si>
  <si>
    <t>rs17678735</t>
  </si>
  <si>
    <t>rs17678735;9:92315545:G:A;&gt;41257024&gt;41257021_1991851</t>
  </si>
  <si>
    <t>NOL8</t>
  </si>
  <si>
    <t>ENSG00000198000</t>
  </si>
  <si>
    <t>CENPP</t>
  </si>
  <si>
    <t>NM_001286969</t>
  </si>
  <si>
    <t>0_561987_2050291</t>
  </si>
  <si>
    <t>CCCTTTTCTCCGGTTCCACTATGATGGCGTGTTTATCTTCTTCTGACACGAGAACACACGTGGCAAAGGATGACTTTAACATGTTCATAACCAGGTCGTTGGAGAGGACGTCCAGCTTCTTAACTTGATCACCTGTCACGTTGGTAGAACCAGCAATGCCATAG</t>
  </si>
  <si>
    <t>rs357564</t>
  </si>
  <si>
    <t>GGG</t>
  </si>
  <si>
    <t>9:95447312:G:A;rs357564;&gt;44444515&gt;44444518;41663;486198;409178;662309;1365775_2071038</t>
  </si>
  <si>
    <t>PTCH1</t>
  </si>
  <si>
    <t>ENSG00000185920</t>
  </si>
  <si>
    <t>FBP1</t>
  </si>
  <si>
    <t>NM_000507</t>
  </si>
  <si>
    <t>fructose-1,6-bisphosphatase deficiency</t>
  </si>
  <si>
    <t>12126934;7763253;9382095;9382095[PMID]_12126934[PMID]_24007283[PMID]</t>
  </si>
  <si>
    <t>Fructose-1,6-bisphosphatase deficiency, 229700 (3) AR</t>
  </si>
  <si>
    <t>0_619962_2050787</t>
  </si>
  <si>
    <t>CAGGTGCGCGATGCCCGCCTTGCGCACCGCCGAAGAGATGGCTTTGACTGCTGTGCAGAGCGAGTTGAGCAGCTGGGTCAACTCGCCCGTGCCGCGGGCCTTCCTGCCCTCCTCCATGACGAAGCGGGTCAGGGTGTTGACGTCCGTGTCGAAGGGCGCCTGGTCAGCCAT</t>
  </si>
  <si>
    <t>9:94640168:GTCGCTGACA:G_2050829</t>
  </si>
  <si>
    <t>GTCGCTGACACAGAGTCCTCGGC</t>
  </si>
  <si>
    <t>NM_001127628</t>
  </si>
  <si>
    <t>9:94917277:GAGGTGGTCT:G_2057371</t>
  </si>
  <si>
    <t>GAGGTGGTCTCTGTGTTTCCTAGACTCA</t>
  </si>
  <si>
    <t>AOPEP</t>
  </si>
  <si>
    <t>NM_032823</t>
  </si>
  <si>
    <t>Dystonia 31, 619565 (3) AR</t>
  </si>
  <si>
    <t>3_HGSV_139409_2057872</t>
  </si>
  <si>
    <t>GAGCTTCACTCCAGAGCTCCTCCGCCCTTGGTCTTGACCCAGGATGGTAGGATGGGGTTTATGAGAATGGCTGCCTGGATGAGTTCTGACTCTACTACAGGTTCAGAATTTCTAATATGAAAATCTGAACAA</t>
  </si>
  <si>
    <t>3_HGSV_139414_2059033</t>
  </si>
  <si>
    <t>CTGTGTTAGCGAGGATGGTCTTGATCTCCTGACCTCGAGATCCGCCCACCTTGGCCTCCCAAAGTGCTAGGATTACAGGTGTGGGCCACCGCGCCCAGCTAAT</t>
  </si>
  <si>
    <t>3_9:95067090:GCTTTTCTGC:G_2060824</t>
  </si>
  <si>
    <t>GCTTTTCTGCCTTCTGGTGGCTTTCATGTACACCAT</t>
  </si>
  <si>
    <t>9:95113000:TCAATCACAG:T_2062478</t>
  </si>
  <si>
    <t>TCAATCACAGGGTGGGCTGTTTATGCCAC</t>
  </si>
  <si>
    <t>FANCC</t>
  </si>
  <si>
    <t>NM_001243743</t>
  </si>
  <si>
    <t>Fanconi anemia;Fanconi anemia complementation group C</t>
  </si>
  <si>
    <t>10431244;1574115;17924555;20301575[PMID];20869034;24773018;8348157</t>
  </si>
  <si>
    <t>Fanconi anemia, complementation group C, 227645 (3) AR</t>
  </si>
  <si>
    <t>3_HGSV_139416_9:95114154:TTTATTAGAG:T_2062504</t>
  </si>
  <si>
    <t>TTTATTAGAGAGAAGGAAAAGCAAGCATTTAACATTCCACCCTACTGTGTAGGAGTTTCAAATCTCCTTCCCTAG</t>
  </si>
  <si>
    <t>0_420692_2062953</t>
  </si>
  <si>
    <t>ATGGAACCTTTTTTACATCAATTACTAGAAGAAACAG</t>
  </si>
  <si>
    <t>9:95170793:CTTTCTTTTA:C_2064223</t>
  </si>
  <si>
    <t>CTTTCTTTTATGCTCCCTACTGTGTA</t>
  </si>
  <si>
    <t>3_9:95208934:CACACAGATG:C_2065190</t>
  </si>
  <si>
    <t>CACACAGATGTTTTTAGCATCTGTGTTTTAGTAA</t>
  </si>
  <si>
    <t>0_929803_2065920</t>
  </si>
  <si>
    <t>GTGAGCCGCGTTTTCCTAAGGGCTGGCACACACAAAAAAACACTTTGTAGGCTGGGTGCAGTGGCCCACGCCTGTAATCCCAGCACTTTGGGAGGCCGAGGCAGGCAGATCACAAGGTCAGGAGATTGAGACCATCCTGGCTAACACGGTGAAACCCCATCTCTAGTAAGAATACAAAAAATTAGCTGGATGTGGTGGTGGGTGCCTATAGTCCCAGCTACTCAGGAGGCTGAGGCAGGAGAATCCCTTGAACCTGGGAGGCAAAGGTTGCAGTGAGCCGAGATCACGCCACTGCACTCCAGCCTAGGCAACAGAGCAAGACTTTGTCTCAAAAAAAAAAAAAAAAAAAAAAAAAAAAAAAAAAACCCAACACTTGGTAAATACCTGCTGAATTAATATGTATGTGCAAGTGAAGCTGGCTAGTGGGAATGCCAAGACTGGAACACTTCGATCACAAGATGTGATCCAATAGGGACAGAACATTACAGAAGGTGGACTTTAAAGTCACATGAGGAGTGGGGTTCTGGCTCTTCTTAGTGTTGTATTCTAGGGAAAGCGACTTATTGACTCTAATCCATAATTATCTACCCTGCAACACTGTCATCAAGAATTAATTAGGTCCATTATGTAGCCCACAGAGAACAGTGCCCAGCTCAAAGTGAGCAATGCCTCTCACACGACATCATAAACCTCCCCACGTTTCTCACATTTCTGACTTGAGGATGTATTACATCCACGATGTACATTTAAAGGACGTAATATTTCTTTCTTTCTAAAAAGCAATTAATAAATCCATGAAGCCCCTAACAATGGGTACTGCTTTCAAATGAAGGTCATTCAACAATTTCTTTTCCTTTTTCCTGCCATCGATATTGGCCTAGATCAATGTTCTTCAAACTTCTGGTCAAGAAGCATCAAGGGTTATGAAATCCAGTCTCGGGTCATGAACACCATTCACTATGAACAGCATAGTGAACATGGACTGCACAGAATAATAATACAATAGTCCCTCTTTATCAATGGCGGAAATATTCCAAGACCCTCAGGGGATGTCTGAAACTGAGAATAGTACCAAACCTTAAATACAGTGTTTTCTCCTATACACATACCTATGATAAAGTTTAACTTATAAACTAGGCATAGCAAGGGATTAACAATGACAACAATACAATAAATCAACTGTAACAATATAGTGTAATAGAAGTTATGTACTACACTATATTGTTACAGTTGATTTATTGTATTGTTGTCATTGTTAAACCCTTAGGCCAGGCACGGTGGCTCACACCTGTAATCCCAACACTTTGGGAGGTCGAGGCGGGTGAATCGCCTGAGGTCAGGAGTTTGAGACCAGCCTGGCCAACATGGTGAAACCCCATCTCTATTAAAAATGCAAAAATCAGCTGGGTGTGGTGGCAGGCACCTGTAATCCCAGCTACCTGGGAGGCTGAGGCAGGAGAATCACTTGAACCCGGGAGGCAGAGGTTGCGGTGAGCCGAGATAGTGCCATTGCACTCCAGCCTGGGTTGACAAGAGCAAAACTCTGTCTCAAAAAAAAAAAAAAAAGTTACATAAATGTGATCTCTCCATCTCTCTCAAAATCTTATTGTACTATACTGTGAGTAACTGCAAGTGCAGAAAGTCTAAGGGGGGTGCCATTGTATGCATTTTTTCATGAGATGTGTTTCACTGTGTGTGTGCATATCCACGTGCATATGCATATACATAATGTATTTCTGGTCAAAGATGTCTGAGAAACACTGACCTAACTGCAATAGATAAACCTAGGACAGGTAAGCGTGGTCCTGGTGGGCAAACACATTGCTGCCTCACTGGTTTTGCCATTTTGAATCAAGAACTTGAAGAAGTTTAGGGGTTGGGGGAAGAGGTATAAGTGGGAAGGAGGAGGGACATACGAGGGTGGGGTAGAGTGAGGGAGGCTGAGTGTGTGGGCGTCCACGCACGCCTGCTCACAGGGCTAAACACACATATTGTCCCTTTCCTGCCTAGTTCACGTCTCTTCCAATAATGATTATGACAACCTATAAATGGGAAACTGCATGATTCTTTAAAACATCAAAGGGGAATATTCATTTTATTTTGGGTTCTAATGTCATTATATTATGCAATTAGTCTTTGACTTTAAAAAATCTTAAAAGTAAATATTACATTAGCTAATAATACAGTCAATCCAAAGCAAACCTCAGCCATGTTCCTTGGGAGGCCCTAGGACAACAAAGAGAACTAAAACCATGGTTCCTGTTCTCGAGAGGCATGCTGTCTTCCCAGGGCATCAGACAGTGAAGTAAGTGTATTAAAGGGAGATGCTGGAGGCCATGGAGACACTCCCAGCAGCTCCTACCTCAGGCCAGTAAGGCTATTTCAAAGGAGAATGAGTGTGAAAGGAATCCTGACACAAAGTGCCTTCAGGCACTGTTAGTAATAGGACCTGGCTACCACCATGAGGTATAGCTGTGAAAGATGAAACAGGAAATGAGACTGGACAGCAGACAGGAGCTCAGTGAAGGAATACCTCCCCAAAGTGCCCCCACATTCATCTCCACCTTGGATAAAACCAAAATGGCACCCTTAAATAAGGTCAAAGCAGCCAATGTCAAAGGCAAAGTCACGGCAGGATTCACACTCTGAAGAATGACTTTACAACATGGGAAAGAGTGTGTGAGTTATGAAACCGTGAAACAAAATTAACTCGGTATCATTAGTATAGCCATTTTATATTGAATTTAAAATGAAGTTATGAAAGTGATTACAGGCAAAAGTAGATATTTAAATCATCTGGGAGTTTCTGTCCTCTAATACGAAGAGCTCTATTTTCCTGAAGATCTGCATGGGTGCGTGCACGCGTGTGTGTGTGTGTGTGTGTGTGTTTATCTATACAAACCTACACACACATACATGGACAACAGTATAGGAAGCCATCTTTGTAATAGAACAATGAATACATTTGATAAGTTGTTCCATTAAAAAAAAAAAACTAGGAGAAAGGTTCATAATGTAAGCCTCTGTGAAACAATGCAAAGATTAAAATAGCCATTTTGAGAGGACACGTTTTTGATTCTTACCATATGCTAAAATAAAAGGATTCCAACAAGCTTTTGCCAACAGTTGACCAATTGTGGGGAATCTTTCAATGACTGTATTAGAATCCTGTGAAAGAAAAATAAATTTTGGTCAGTAAAGGCATTATGCAACTTAGAAATACTGAACTGACATTATAGATTGAGGGAACGTGAATGCTTCTTGTTTAGTATACCATTTTTAAAAGTAAGCACAAAAGGATTAGAGAAGATCTTTAGGTAAGTAATTCAAATAAAGTTTAAAAAGCAACCAACCAACTTACTTCATCCTTAAATGGGGTCACCAAACTAAGATGTATGACATAGGTAAAATCAATTGTGTTGCAAAATTAATTCTACTCATACTTAATAGTCAGTAAAGGCTACTTTATTTAAAAATAATAAAGACTGCTTAAGAGTTGAAAACACATTATTGGTGATTAATAACTATATAATCCCGTATCTTTATCCTGGTTTTTTTATTCTAACATAAGAGAGGTTACGAACTCAGCTCCAGTAAGACTATTTCAAAGAAGAAGGTTTAAAGGGATGAGAACTCTGGAACTTGTAAAAAGAAATAAAAGCAGCCAAAGCATAAATGTATATATCTGTTTATTACTATTTTGAGTACTGTATGGCAAATGACATCATAGTCTGTAACAATCTAAACCCTGAAATAGAAAAAGGATCAACCAAATAGAAAACAGCTTA</t>
  </si>
  <si>
    <t>0_8220_524645_940007;0_8220_524645_940007_duplicate1;0_8220_524645_940007_duplicate2_2071630</t>
  </si>
  <si>
    <t>TGCGGTTCTTGTCGCCGATGGCCGTCAGAAAGGCCTGTGCAATGAGGATGTTCACAAGATCAGGTTGCTGGACTTCACCTGGTAAATGCTCAGCTCTGTCCTAAATGTTACAAGCTCTCAGAACTGCTCACATCTTACTGTTTTAGTTG</t>
  </si>
  <si>
    <t>NM_001083607</t>
  </si>
  <si>
    <t>holoprosencephaly 7;nevoid basal cell carcinoma syndrome</t>
  </si>
  <si>
    <t>11941477;12900905;17001668;20301330[PMID]_19032739[PMID];22572734;8658145;8681379</t>
  </si>
  <si>
    <t>Basal cell carcinoma, somatic, 605462 (3);Basal cell nevus syndrome, 109400 (3) AD;Holoprosencephaly 7, 610828 (3) AD</t>
  </si>
  <si>
    <t>0_524578_2073479</t>
  </si>
  <si>
    <t>CATGGTTAGACAGGCATAGGCGAGCTGCAAGCAGAACA</t>
  </si>
  <si>
    <t>2_&gt;44445560&gt;44445579;2_&gt;44445560&gt;44445579_duplicate2;2_&gt;44445560&gt;44445579_duplicate3;2_&gt;44445560&gt;44445579_duplicate4;2_&gt;44445560&gt;44445579_duplicate5;2_&gt;44445560&gt;44445579_duplicate6;2_&gt;44445560&gt;44445579_duplicate7;2_&gt;44445560&gt;44445579_duplicate8;2_&gt;44445560&gt;44445579_duplicate9;2_&gt;44445560&gt;44445579_duplicate10;2_&gt;44445560&gt;44445579_duplicate1_2074403</t>
  </si>
  <si>
    <t>AGGGCCGGGCGCGGTGGCTCACGCCTGTAATCCCAGCACTTTGGGAGGCCGAGGCGGGTGGATCATGAGGTCAGGAGATCGAGACCATCCTGGCTAACAAGGTGAAACCCCGTCTCTACTAAAAATACAAAAAATTAGCCGGGCGCGGTGGCGGGCGCCTGTAGTCCCAGCTACTCGGGAGGCTGAGGCAGGAGAATGGCGTGAACCCAGGAAGTGGAGCTTGCAGTGAGCCGAGATTGCGCCACTGCAGTCCGCAGTCTGGCCTGGGCGACAGAGCGAGACTCCGTCTCAAAAAAAAAAAAAAAAAAAAAAAAAAAAAAAAAAAAAAAA</t>
  </si>
  <si>
    <t>rs10512248</t>
  </si>
  <si>
    <t>rs10512248;9:95497421:T:G;&gt;44445435&gt;44445438_2074265</t>
  </si>
  <si>
    <t>Genome-wide association analysis identifies 20 loci that influence adult height.</t>
  </si>
  <si>
    <t>rs28457763</t>
  </si>
  <si>
    <t>rs28457763;9:95498232:G:A;&gt;44445449&gt;44445452_2074276</t>
  </si>
  <si>
    <t>Cortical surface area (MOSTest)</t>
  </si>
  <si>
    <t>ADAMTS9</t>
  </si>
  <si>
    <t>rs28629854</t>
  </si>
  <si>
    <t>rs28629854;9:95500551:A:G;&gt;44445499&gt;44445502_2074331</t>
  </si>
  <si>
    <t>Multivariate genome-wide association study on tissue-sensitive diffusion metrics highlights pathways that shape the human brain.</t>
  </si>
  <si>
    <t>Whole brain restricted directional diffusion (multivariate analysis)</t>
  </si>
  <si>
    <t>rs1355620</t>
  </si>
  <si>
    <t>1263268;9:95507886:A:G;rs1355620;&gt;44445633&gt;44445636_2074594</t>
  </si>
  <si>
    <t>Brain shape (segment 1)</t>
  </si>
  <si>
    <t>rs1355619</t>
  </si>
  <si>
    <t>9:95507889:A:G;1295452;rs1355619;&gt;44445636&gt;44445639_2074595</t>
  </si>
  <si>
    <t>Highest math class taken (MTAG)</t>
  </si>
  <si>
    <t>rs3758302</t>
  </si>
  <si>
    <t>rs3758302;9:95510348:G:C;&gt;44445698&gt;44445701_2074897</t>
  </si>
  <si>
    <t>rs28536201</t>
  </si>
  <si>
    <t>rs28536201;9:95514471:C:T;&gt;44445771&gt;44445774_2074997</t>
  </si>
  <si>
    <t>rs28496034</t>
  </si>
  <si>
    <t>rs28496034;9:95516050:C:G;&gt;44445805&gt;44445808_2075055</t>
  </si>
  <si>
    <t>The genetic architecture of the human cerebral cortex.</t>
  </si>
  <si>
    <t>rs28591501</t>
  </si>
  <si>
    <t>1275089;9:95516362:C:A;rs28591501;&gt;44445811&gt;44445814_2075065</t>
  </si>
  <si>
    <t>3_9:95504556:GCTCATGCCC:G_2074425</t>
  </si>
  <si>
    <t>GCTCATGCCCTATTCTGTCCAAGAATCTACGGCAGCGGCCCTCCCTGTC</t>
  </si>
  <si>
    <t>1548987_2074471</t>
  </si>
  <si>
    <t>CCGGGGGCGCGGGCGCCGCGG</t>
  </si>
  <si>
    <t>3_9:96072789:GCTTTTGATA:G_2090011</t>
  </si>
  <si>
    <t>GCTTTTGATAGATGACTAAGGGACATACAGGC</t>
  </si>
  <si>
    <t>LOC158435</t>
  </si>
  <si>
    <t>NR_033838</t>
  </si>
  <si>
    <t>9:96315756:CATGGACCAC:C_2096332</t>
  </si>
  <si>
    <t>CATGGACCACAATGGCAGTCTAGTCA</t>
  </si>
  <si>
    <t>SLC35D2</t>
  </si>
  <si>
    <t>NR_104627</t>
  </si>
  <si>
    <t>9:96327310:TGCCTGGGTT:T_2096685</t>
  </si>
  <si>
    <t>TGCCTGGGTTCAAGTGATCCTCCC</t>
  </si>
  <si>
    <t>3_HGSV_139511_2096871</t>
  </si>
  <si>
    <t>CAGGCTGGAGTGCCGTGGCGCGATCTTGGCTCACTGCAACCTCCACCTCCTGGGTTCAAGCGATTCTTCTGCCTCAGACTCCTGAGTACCTGGGACAACAGGTGTGCATCACCACACCCAGCTAATTTTTGTATTTTTAGTAGAGATGGGGTTATGCCATGTTGGCCAGGCTGGTCTCAAACTCCTGAACTCAGGTGATCCACCTGCCTCA</t>
  </si>
  <si>
    <t>9:104867543:GCATATGTAT:G_2310910</t>
  </si>
  <si>
    <t>GCATATGTATGTGTGTATTATAATA</t>
  </si>
  <si>
    <t>rs7856782</t>
  </si>
  <si>
    <t>rs7856782;9:104582548:T:A_9:104582547:T:C_9:104582550:TA:T_9:104582549:TAA:T_9:104582551:TAAA:T_2302836</t>
  </si>
  <si>
    <t>OR13C8 - OR13D2P</t>
  </si>
  <si>
    <t>ABCA1</t>
  </si>
  <si>
    <t>NM_005502</t>
  </si>
  <si>
    <t>Tangier disease;apolipoprotein A-I deficiency;hypoalphalipoproteinemia, primary, 1</t>
  </si>
  <si>
    <t>10431238;10525055;10533863;10535983[PMID];10760292;12576507;12615648;12702168;15019541;15158913[PMID]_22959828[PMID];20880529;22769014</t>
  </si>
  <si>
    <t>HDL deficiency, familial, 1, 604091 (3) AD;Tangier disease, 205400 (3) AR</t>
  </si>
  <si>
    <t>rs2472494</t>
  </si>
  <si>
    <t>rs2472494;9:104933258:T:C;&gt;43927215&gt;43927218_2312773</t>
  </si>
  <si>
    <t>ABCA1 - CT70</t>
  </si>
  <si>
    <t>3_9:104868796:TCTGGGACCA:T_2310945</t>
  </si>
  <si>
    <t>TCTGGGACCAAGCCGGGGAACCAGCTGGGACCTCTGGGACCCAGGTCC</t>
  </si>
  <si>
    <t>2_&gt;43939458&gt;43939531_duplicate1;2_&gt;43939458&gt;43939531;&gt;43939458&gt;43939531;2_&gt;43939458&gt;43939531_duplicate2;2_&gt;43939458&gt;43939531_duplicate5;2_&gt;43939458&gt;43939531_duplicate3;2_&gt;43939458&gt;43939531_duplicate4;3_HGSV_140282_2323565</t>
  </si>
  <si>
    <t>CTGAAAGAAAGAAAGAAAGAAAGAAAGAGAGAAAGAGAGAAAGAGAGAAAGAGAGAAAGAGAGAAAGAGAAAGAAAGAAAGAAAGAAAGAAAGAGAGAGAAAGAGAAAGAAAGAAAGAAAGAAAGAAAGAAAGAAAGAAAGAAA</t>
  </si>
  <si>
    <t>SLC44A1</t>
  </si>
  <si>
    <t>NM_001330731</t>
  </si>
  <si>
    <t>neurodegeneration, childhood-onset, with ataxia, tremor, optic atrophy, and cognitive decline</t>
  </si>
  <si>
    <t>28097321;31855247</t>
  </si>
  <si>
    <t>Neurodegeneration, childhood-onset, with ataxia, tremor, optic atrophy, and cognitive decline, 618868 (3) AR</t>
  </si>
  <si>
    <t>2182039_2330840</t>
  </si>
  <si>
    <t>ATTAATAAATCTTAACTTTTGT</t>
  </si>
  <si>
    <t>FKTN</t>
  </si>
  <si>
    <t>NM_006731</t>
  </si>
  <si>
    <t>autosomal recessive limb-girdle muscular dystrophy type 2M;congenital muscular dystrophy without intellectual disability;dilated cardiomyopathy 1X;familial isolated dilated cardiomyopathy;muscle-eye-brain disease;muscular dystrophy-dystroglycanopathy;muscular dystrophy-dystroglycanopathy (congenital with brain and eye anomalies), type A, 4;muscular dystrophy-dystroglycanopathy, type A</t>
  </si>
  <si>
    <t>10545611;12601708;14627679;17036286;17036286[PMID];17044012;17878207;17878207[PMID];18177472[PMID]_17878207[PMID];19179078;19342235;20301385[PMID];20301582[PMID];21228398;21397493[PMID];9690476</t>
  </si>
  <si>
    <t>Cardiomyopathy, dilated, 1X, 611615 (3) AR;Muscular dystrophy-dystroglycanopathy (congenital with brain and eye anomalies), type A, 4, 253800 (3) AR;Muscular dystrophy-dystroglycanopathy (congenital without mental retardation), type B, 4, 613152 (3) AR;Muscular dystrophy-dystroglycanopathy (limb-girdle), type C, 4, 611588 (3) AR</t>
  </si>
  <si>
    <t>0_3212_2331829</t>
  </si>
  <si>
    <t>CTTCTAACCCAACCTAATACAGAGATTTTGTAGGGACCCATTAACAAGCTCCTATATAATTATAAGCAGCTCTCACAGTAGGGTTGAAAGAGAATATAAGGAAAATTAGAAGTACTGTATTTTTGCTATTGGAAATGAAATATTGTTTCATGCACCTTTGAAAAAAATAACAGGATTTTACAGCCTTCTGATGATTCATTCAAAGCATGGGGAATAGTTCATATGTTTGTTAAATGAAAATCTTATGTAGCTATTTGTGTGTCCCTCCCACTTCATAACTACAAAAACATATATATGAATTTCTAAACAAAGTGATATTTTAAAGATGAATTGATTCAATGTGTACTTACCAGTTTACTGTGTGGTTTTATCTTCAGGTACAGATAGTTTGTGGTACTACTTGAAAATACCTTTAATATTATTTTCATCAGAATTTGTAATATATAATCCAGTTTGGGATGATGAATAAAATTT</t>
  </si>
  <si>
    <t>2_&gt;43985646&gt;43985651;2_&gt;43985646&gt;43985651_duplicate1_2372367</t>
  </si>
  <si>
    <t>rs10978785</t>
  </si>
  <si>
    <t>rs10978785_2372369</t>
  </si>
  <si>
    <t>RAD23B</t>
  </si>
  <si>
    <t>ENSG00000119318</t>
  </si>
  <si>
    <t>NM_002874</t>
  </si>
  <si>
    <t>9:110876994:C:CCATATGTGT_9:110876993:CCATATGTGT:C;3_9:110876994:C:CCATATGTGT_9:110876993:CCATATGTGT:C_2470151</t>
  </si>
  <si>
    <t>CCATATGTGTAATCAGGCAGGCTA</t>
  </si>
  <si>
    <t>rs192306725</t>
  </si>
  <si>
    <t>rs192306725_2492283</t>
  </si>
  <si>
    <t>SHOC1 - RNU6-1013P</t>
  </si>
  <si>
    <t>LPAR1</t>
  </si>
  <si>
    <t>NM_001351420</t>
  </si>
  <si>
    <t>9:110927447:CAAAGTAGGA:C_2471449</t>
  </si>
  <si>
    <t>CAAAGTAGGACTTAATGAGTTCTGAAA</t>
  </si>
  <si>
    <t>9:110992595:ATTCATAAAT:A_2473101</t>
  </si>
  <si>
    <t>ATTCATAAATGAATGGACAAATTG</t>
  </si>
  <si>
    <t>&gt;44096289&gt;44096291;9:111443473:A:ACTCCTGACC_2483410</t>
  </si>
  <si>
    <t>rs10980916</t>
  </si>
  <si>
    <t>rs10980916;9:111501108:A:G;&gt;44097286&gt;44097289_2484686</t>
  </si>
  <si>
    <t>ECPAS - ZNF483</t>
  </si>
  <si>
    <t>ECPAS</t>
  </si>
  <si>
    <t>NM_001364930</t>
  </si>
  <si>
    <t>3_9:111479358:CAGACCAGGA:C_2484153</t>
  </si>
  <si>
    <t>CAGACCAGGAGGGGCGGATCATGAGGTCAGGAGG</t>
  </si>
  <si>
    <t>3_HGSV_140833_2485546</t>
  </si>
  <si>
    <t>AGGCCTGTAATCCCAGTGCTCTGGGAGGTAGAGGACAGAGGATTACTTGAGCCCAAGAGTTTGAGACCAGCCTGGGCAAATAGTGAGACAATGCCTCTACAAAAAATTTAAAAAT</t>
  </si>
  <si>
    <t>ZNF483</t>
  </si>
  <si>
    <t>NM_133464</t>
  </si>
  <si>
    <t>9:112132022:ACAGGGCTAG:A_2500575</t>
  </si>
  <si>
    <t>ACAGGGCTAGCTTTGATATTCTAC</t>
  </si>
  <si>
    <t>SUSD1</t>
  </si>
  <si>
    <t>NM_001282640</t>
  </si>
  <si>
    <t>3_9:112418696:TATATGTATA:T_2508303</t>
  </si>
  <si>
    <t>TATATGTATATACACACAGATATATACACATAC</t>
  </si>
  <si>
    <t>HSDL2</t>
  </si>
  <si>
    <t>NM_001195822</t>
  </si>
  <si>
    <t>9:112444672:AGGTTGTAAT:A_2508782</t>
  </si>
  <si>
    <t>AGGTTGTAATGAGCTATGATC</t>
  </si>
  <si>
    <t>3_9:112467419:AATGCTGAAT:A_2509363</t>
  </si>
  <si>
    <t>AATGCTGAATCCCTGAGGGTTTCATTTTGGG</t>
  </si>
  <si>
    <t>C9orf147</t>
  </si>
  <si>
    <t>NM_001350649</t>
  </si>
  <si>
    <t>9:112638778:GTATATTCTT:G_2513347</t>
  </si>
  <si>
    <t>GTATATTCTTTTCTATTTTTTC</t>
  </si>
  <si>
    <t>KIAA1958</t>
  </si>
  <si>
    <t>NM_001287038</t>
  </si>
  <si>
    <t>3_HGSV_141216_2601179</t>
  </si>
  <si>
    <t>ATGAGGAGAAGAGAAAATCTCCAGGTACTAGAGGACTCCCTCTATGGGCAACTTGTATCTTATCTACCTGTGGCTGAGGG</t>
  </si>
  <si>
    <t>rs555464135</t>
  </si>
  <si>
    <t>rs555464135;&gt;44750312&gt;44750310;9:116362257:T:TA_9:116362256:T:TAA_9:116362258:TA:T_2605221</t>
  </si>
  <si>
    <t>PAPPA</t>
  </si>
  <si>
    <t>ENSG00000182752</t>
  </si>
  <si>
    <t>NM_002581</t>
  </si>
  <si>
    <t>3_HGSV_141217_2601721</t>
  </si>
  <si>
    <t>GGGGTCGCATGGGGCTAGAAAACCTGGCCCCATGGTCTCAGCTCTCTGTGACTTCTTCATTTTGTAACTTCTTAGAAGCTGTTTCTTCATCTGTAAAATGGGGAGAATAATGGTACCTATTTTGTCAAGTTGCTCTGAGGATTGATAGAGAGAAGACATATAAAGTACACTCTCTTACAGCAC</t>
  </si>
  <si>
    <t>9:116391745:TGGCCAAGCC:T_2605931</t>
  </si>
  <si>
    <t>TGGCCAAGCCATTTATGGGAC</t>
  </si>
  <si>
    <t>9:116502860:A:AAAGGAAAGA_2608508</t>
  </si>
  <si>
    <t>ASTN2</t>
  </si>
  <si>
    <t>NM_001365068</t>
  </si>
  <si>
    <t>autism spectrum disorder;intellectual disability</t>
  </si>
  <si>
    <t>3_HGSV_141248_2609106</t>
  </si>
  <si>
    <t>TTCCCTCAACTTGGTAGATCATTTCACCTTATCCTCTTGCCTGTCCCCATTACAGTCCTTCTTATTGACATCCTACTCATTTCTAAGGTCCGGCTCAAGTGCCATCTTCTCTAGGAAGACCTCTGT</t>
  </si>
  <si>
    <t>3_HGSV_141268_2613169</t>
  </si>
  <si>
    <t>GCCAATTAAAGCCCCCTGGGGAATCTAACCTCAGACCTTGTCTATAGTCCCTGTACAAGGTTCTGTCATACAGTCCCTGTACAAGGTTCCTGACCTGTGGTAAGTAAAGAATGTCACTTTCTAACAGGCCCAGGAACCCCAAGTTATTTTGG</t>
  </si>
  <si>
    <t>9:116843153:TGCCCTATTC:T_2617667</t>
  </si>
  <si>
    <t>TGCCCTATTCACAATAGCAAAGA</t>
  </si>
  <si>
    <t>9:117038170:TTTTCTCTGG:T_2622874</t>
  </si>
  <si>
    <t>TTTTCTCTGGTCAAAATATACTGAA</t>
  </si>
  <si>
    <t>3_HGSV_141326_2626316</t>
  </si>
  <si>
    <t>TTCATTTTTACTAGTAAACCCTAGTTACAAATTCTGCTTAACACATCCTTAATTAAACAGTATACATACAAAAGGATGAGATAAAACAAATGGTTAAAACATGTGAAAAATTATTTTATTATTATA</t>
  </si>
  <si>
    <t>3_9:117167768:ATGAATGCCA:A_2626599</t>
  </si>
  <si>
    <t>ATGAATGCCATGCACTGCACTGGACTCTCTG</t>
  </si>
  <si>
    <t>&gt;44643346&gt;44643344;9:121220409:T:TCTTCCCATA_2722414</t>
  </si>
  <si>
    <t>TCTTCCCATACTTTCTGTCACTGTGTACCC</t>
  </si>
  <si>
    <t>rs3761856</t>
  </si>
  <si>
    <t>rs3761856;9:121298026:C:T;&gt;44642040&gt;44642037_2724100</t>
  </si>
  <si>
    <t>GSN</t>
  </si>
  <si>
    <t>ENSG00000148180</t>
  </si>
  <si>
    <t>NM_001353053</t>
  </si>
  <si>
    <t>Finnish type amyloidosis</t>
  </si>
  <si>
    <t>10684249;11753432;14640038;16258946[PMID]_22068858[PMID]_22622774[PMID];1652889;27633054;30417985;7720072;8395367</t>
  </si>
  <si>
    <t>Amyloidosis, Finnish type, 105120 (3) AD</t>
  </si>
  <si>
    <t>9:124343636:GGCCTCCCGC:G_2799005</t>
  </si>
  <si>
    <t>GGCCTCCCGCAGTCACGCCCGGA</t>
  </si>
  <si>
    <t>rs34425131</t>
  </si>
  <si>
    <t>rs34425131;9:125058101:T:TA_9:125058102:T:TAA_9:125058103:TA:T;&gt;44621175&gt;44621171_2817324</t>
  </si>
  <si>
    <t>SCAI</t>
  </si>
  <si>
    <t>ENSG00000173611</t>
  </si>
  <si>
    <t>NEK6</t>
  </si>
  <si>
    <t>NM_001166167</t>
  </si>
  <si>
    <t>0_2087543_2802892</t>
  </si>
  <si>
    <t>GACCTTTGTTCACTGAATGAGTAAGGGAGGGGTCCTTTCTCCCCGAGGCTCCTTCGTGGCCACTCTGGCCACAGCAGGGCTACCTCTCCAGCCTCACCCACCCTCCCACCCACCCGCCTCTGGCTGTCTCCACCTCTCTGTCACTGGAGCTGCACTCACCCAGGCTGAAGAGGATGATGAACTTGAGGCAGACAAACTCCTGCCGGTCCAGCTGCAGCGCAAGCAGCTGCAGC</t>
  </si>
  <si>
    <t>NR5A1</t>
  </si>
  <si>
    <t>NM_004959</t>
  </si>
  <si>
    <t>46 XX gonadal dysgenesis;46,XX ovotesticular disorder of sex development;46,XX sex reversal 1;46,XY complete gonadal dysgenesis;46,XY partial gonadal dysgenesis;male infertility with azoospermia or oligozoospermia due to single gene mutation</t>
  </si>
  <si>
    <t>20301714[PMID];20887963[PMID];25580123[PMID];27490115[PMID];neant</t>
  </si>
  <si>
    <t>46, XX sex reversal 4, 617480 (3) AD;46XY sex reversal 3, 612965 (3) AD;Adrenocortical insufficiency, 612964 (3) AD;Premature ovarian failure 7, 612964 (3) AD;Spermatogenic failure 8, 613957 (3) AD</t>
  </si>
  <si>
    <t>0_800770_2803167</t>
  </si>
  <si>
    <t>TGGCCCGTGGGCACCGGGCACGGCCATGGGCAGTGCTGGGGCCCCAAAGTCGCCCAGTGGCCCAGCAGGTGGACCGGCGGCCA</t>
  </si>
  <si>
    <t>3_9:124612779:TTTTTCTTTC:T_2805937</t>
  </si>
  <si>
    <t>TTTTTCTTTCTTTCTTTTCTTTCTTTCTTTCTTTCTTTC</t>
  </si>
  <si>
    <t>NR6A1</t>
  </si>
  <si>
    <t>NM_001278546</t>
  </si>
  <si>
    <t>3_HGSV_141895_2808402</t>
  </si>
  <si>
    <t>GGTGAGAACATCACTCTCACCATTTCTATCTATCATTGTACTGGAAATCTTAGCCAGTGCAATAAGAAAAATAAATAAGTCATAAACATCAAAAAGGAAGAAGTAAACTCTCTTTATTCACAGATGTACACATAA</t>
  </si>
  <si>
    <t>9:124771266:GCTCCGCGCC:G_2809718</t>
  </si>
  <si>
    <t>GCTCCGCGCCGCTCCGCGCCC</t>
  </si>
  <si>
    <t>9:124866666:TGAGATAGCC:T_2812633</t>
  </si>
  <si>
    <t>TGAGATAGCCCCATTGCAGTCCAGCCTG</t>
  </si>
  <si>
    <t>ARPC5L</t>
  </si>
  <si>
    <t>NM_030978</t>
  </si>
  <si>
    <t>3_9:124876636:CTCTGCTTTG:C_2812908</t>
  </si>
  <si>
    <t>CTCTGCTTTGTGTGCTGGTGACAGTGTTCTCAAGCCAGT</t>
  </si>
  <si>
    <t>3_9:124895270:A:C_9:124895269:ATCCACAACA:A_9:124895268:ATCCACAACA:A_duplicate2;3_9:124895270:A:C_9:124895269:ATCCACAACA:A_9:124895268:ATCCACAACA:A_2813402</t>
  </si>
  <si>
    <t>ATCCACAACAGAGAACCCTCCACAACAGAGAACCCTCCACAACAGAGAACCATCCACAACAGAGACTCTCCACAACAGAGAACCCTCCACAACAGACTCTCCACAACAGAGAACCCTCCACAACAGAGACTCTCCACAACAGAGACGC</t>
  </si>
  <si>
    <t>GOLGA1</t>
  </si>
  <si>
    <t>NM_002077</t>
  </si>
  <si>
    <t>3_9:125002834:AGGAGAACCA:A_2815966</t>
  </si>
  <si>
    <t>AGGAGAACCACTATTATCATTAATTAATGAT</t>
  </si>
  <si>
    <t>NM_001144877</t>
  </si>
  <si>
    <t>9:125450828:TGCTGGACTG:T_2827259</t>
  </si>
  <si>
    <t>TGCTGGACTGGGGTTCTTTGGTCTCTGG</t>
  </si>
  <si>
    <t>MAPKAP1</t>
  </si>
  <si>
    <t>NM_001006617</t>
  </si>
  <si>
    <t>3_9:125840390:TCTTATGGGC:T_2836486</t>
  </si>
  <si>
    <t>TCTTATGGGCAGTGTGTCACAAAAGGTGTAGTAACATATTTTTTTCTGGCCTTTTCTGCTTGGCTTTTATATTATTA</t>
  </si>
  <si>
    <t>PBX3</t>
  </si>
  <si>
    <t>NM_001330782</t>
  </si>
  <si>
    <t>rs6478750</t>
  </si>
  <si>
    <t>rs6478750;9:126646919:T:C_9:126646920:T:G;&gt;44585688&gt;44585685_2856506</t>
  </si>
  <si>
    <t>LMX1B</t>
  </si>
  <si>
    <t>ENSG00000136944</t>
  </si>
  <si>
    <t>2_&gt;44603266&gt;44603260;2_&gt;44603266&gt;44603260_duplicate1_2837418</t>
  </si>
  <si>
    <t>AACAGAAAGCTGTGTTGCAAAGTGGTTTTGTATAGCATATTGTAATTTGACACTTAAGTTGTGCCCTGCATTACCCTGTGTCATAATTGATGGCTAAAGAAAAGCACACGCTATGCTAATCATTTGTTAGAATAGCTTGTTAAATTGTGGTTGCCAATTTAAAATAAACTATGGAATGCTGACTGTATTTTAAGGTTTTGTAGCCTACAGTTTTAAACAGACATTTTGAAGCTGTTTTTTAACTTTATGTTGCGTATGCACAATTCTGCCTTTGCACACAAGGTCAGCATGTTTGCCAGTTTAACAACATATTATCAAGAACAGAATCAGTGAGCTGCAGGTTTCACATCAGTATCTCAAGGGACTTTTCTGTGTATTTTTGTTTTTTGTGTATTGATCCTAAATTTGGTATCTTTTTAAAAACAGTAAAATTGATATACATGAGATTTTAAGTTCTTAAAAGTAAAAAGTTCCAGAATTAGAAAGCTAATTTAGTTGTTATTAGAAAGTAAGGGTAAATTTATCTCATGTTTATCAAGCATAGTGTCTGGACATAAAGCAGCATTTGTTAATATAGAAGTTATTAACTACAAAATGCCAATAAGAATTTTACTGCAGTAAAATGAGATTCAGGAGATAGATTACTGTGCATAATCAGCTTGTGAATTCTCATTTCTTAAGTGCAAATGTGTGATGAATCAGTTATATCATGTAAAGAGAGAGGAATCCAAACTTGGTGTGAATGTTGACTTACATGATAAGTGTAATAGATAGACTTCTACTACTAGTAAAAGAACTGAAGCATGGTGAGGAATATGTGCATTTAGACGTAAAAGAAATGTTACCTCTGTGGAGAAAAATGATTTAATGTGGGTTATTCATTTTTAAGAGATTAAAAATGACTTGAATATAATACCTTTAATTTGTAATAATGGT</t>
  </si>
  <si>
    <t>3_HGSV_142046_2850132</t>
  </si>
  <si>
    <t>ATGGGAGGCGATGGGCGCAGGCGGAGAGGGCCCCCGAGGTTCAAAAATCCATCACACA</t>
  </si>
  <si>
    <t>MVB12B</t>
  </si>
  <si>
    <t>NM_033446</t>
  </si>
  <si>
    <t>9:126442851:CAGATGGTCA:C_2851157</t>
  </si>
  <si>
    <t>CAGATGGTCATACTGTTACAGGGA</t>
  </si>
  <si>
    <t>9:126453792:CATGACACGT:C_2851407</t>
  </si>
  <si>
    <t>CATGACACGTGTGCATGCTCACAT</t>
  </si>
  <si>
    <t>3_HGSV_142054_2852659</t>
  </si>
  <si>
    <t>GTGGCGCTTTTCTCCAGCCAAGATAACCTAAAAAGGGAAAAAATCCCGAGGGAGAGA</t>
  </si>
  <si>
    <t>9:126651114:CCTCTCTCCC:C_2856595</t>
  </si>
  <si>
    <t>CCTCTCTCCCTCCCCATCTCTCTCT</t>
  </si>
  <si>
    <t>NM_001174146</t>
  </si>
  <si>
    <t>nail-patella syndrome;nail-patella-like renal disease</t>
  </si>
  <si>
    <t>10854116;18414507;20301311[PMID];25713721[PMID]_24042019[PMID];9590287;9618165;9837817</t>
  </si>
  <si>
    <t>Focal segmental glomerulosclerosis 10, 256020 (3) AD;Nail-patella syndrome, 161200 (3) AD</t>
  </si>
  <si>
    <t>3_9:126659898:GGTCTTAGAG:G_2856827</t>
  </si>
  <si>
    <t>GGTCTTAGAGATTGTCCTGTGTGTTTGTCTACACTA</t>
  </si>
  <si>
    <t>3_9:126659952:TGTGGGGGTG:T_2856828</t>
  </si>
  <si>
    <t>TGTGGGGGTGTCTACACTGGCTTCAAAGGTTGTCCTGTGTGTGTCTACACTGGCCTTGGAAATTGTCCTGTGTGGGGGTGTCTACACTGGCTTCAGAGGTTGTCCTGC</t>
  </si>
  <si>
    <t>3_9:126660136:GGGGATGTCT:G_2856850</t>
  </si>
  <si>
    <t>GGGGATGTCTACACTGGCCTTAGAGATTGTCCTGTGT</t>
  </si>
  <si>
    <t>&gt;44585321&gt;44585318;3_9:126660209:T:TATCTACACT_2856858</t>
  </si>
  <si>
    <t>3_9:126660220:ACACTGGCCT:A_2856861</t>
  </si>
  <si>
    <t>ACACTGGCCTTAGAGATTGTTCTGTGTGGGGGTGTCTACCCTAGCCTTAGAGATTGTCCTGT</t>
  </si>
  <si>
    <t>9:126679047:CTGGAGATCT:C_2857346</t>
  </si>
  <si>
    <t>CTGGAGATCTGACACTCCGCTCGCA</t>
  </si>
  <si>
    <t>9:126915423:TGCAGCGGTG:T_2864582</t>
  </si>
  <si>
    <t>TGCAGCGGTGGGGGGCGGGGCCCGGGTG</t>
  </si>
  <si>
    <t>RALGPS1</t>
  </si>
  <si>
    <t>NM_001190729</t>
  </si>
  <si>
    <t>9:127528733:GCTGCCCTCA:G_2878001</t>
  </si>
  <si>
    <t>GCTGCCCTCAGCCGTCTATGTATAAA</t>
  </si>
  <si>
    <t>NIBAN2</t>
  </si>
  <si>
    <t>NM_022833</t>
  </si>
  <si>
    <t>9:127946434:CACACCCCAG:C_2889450</t>
  </si>
  <si>
    <t>CACACCCCAGGCTGGCCTGTG</t>
  </si>
  <si>
    <t>rs143836544</t>
  </si>
  <si>
    <t>9:128908863:G:A;439872;rs143836544_2918301</t>
  </si>
  <si>
    <t>LRRC8A</t>
  </si>
  <si>
    <t>ENSG00000136802</t>
  </si>
  <si>
    <t>FAM102A</t>
  </si>
  <si>
    <t>NM_203305</t>
  </si>
  <si>
    <t>9:128065914:AGAAGCCCCC:A_2892732</t>
  </si>
  <si>
    <t>AGAAGCCCCCTTCCTCTTCCGGGGCCT</t>
  </si>
  <si>
    <t>NAIF1</t>
  </si>
  <si>
    <t>NM_197956</t>
  </si>
  <si>
    <t>3_9:128089321:TGTCCTAAGA:T_2893378</t>
  </si>
  <si>
    <t>TGTCCTAAGAACTTTATATATTCTCTAATTTAGTCTTTAA</t>
  </si>
  <si>
    <t>SLC25A25</t>
  </si>
  <si>
    <t>NM_001330988</t>
  </si>
  <si>
    <t>3_9:128118599:A:ACAGGAATGG_9:128118601:A:G_9:128118600:ACAGGAATGG:A_duplicate2;3_9:128118599:A:ACAGGAATGG_9:128118601:A:G_9:128118600:ACAGGAATGG:A;3_9:128118599:A:ACAGGAATGG_9:128118601:A:G_9:128118600:ACAGGAATGG:A_duplicate1_2894120</t>
  </si>
  <si>
    <t>ACAGGAATGGAGGGATGGAAAAATAGAGGGATG</t>
  </si>
  <si>
    <t>SLC25A25-AS1</t>
  </si>
  <si>
    <t>NR_033374</t>
  </si>
  <si>
    <t>0_647891_2896021</t>
  </si>
  <si>
    <t>CCTGTGGCTGCACCTGCTTCTGTGGCTCTGCCTCCTGCTGCAG</t>
  </si>
  <si>
    <t>CIZ1</t>
  </si>
  <si>
    <t>NM_001131016</t>
  </si>
  <si>
    <t>dystonia 23;inherited dystonia</t>
  </si>
  <si>
    <t>9:128520668:GCATCGTCTG:G_2905663</t>
  </si>
  <si>
    <t>GCATCGTCTGCTTCTCACACA</t>
  </si>
  <si>
    <t>GLE1</t>
  </si>
  <si>
    <t>NM_001499</t>
  </si>
  <si>
    <t>amyotrophic lateral sclerosis;lethal arthrogryposis-anterior horn cell disease syndrome;lethal congenital contracture syndrome 1</t>
  </si>
  <si>
    <t>18204449;18204449[PMID];25343993[PMID]</t>
  </si>
  <si>
    <t>Congenital arthrogryposis with anterior horn cell disease, 611890 (3) AR;Lethal congenital contracture syndrome 1, 253310 (3) AR</t>
  </si>
  <si>
    <t>1462781;499430_2907492</t>
  </si>
  <si>
    <t>ATGAAGTCAATGCAGCCTGGCAGCGGC</t>
  </si>
  <si>
    <t>MIR1268A</t>
  </si>
  <si>
    <t>NR_031672</t>
  </si>
  <si>
    <t>9:128875925:TCCAGGGGCT:T_2917371</t>
  </si>
  <si>
    <t>TCCAGGGGCTGATGTCAATAAC</t>
  </si>
  <si>
    <t>KYAT1</t>
  </si>
  <si>
    <t>NM_004059</t>
  </si>
  <si>
    <t>9:129014140:TCCAGCTGCC:T_2921386</t>
  </si>
  <si>
    <t>TCCAGCTGCCTGGCGGGGTGGTGCAC</t>
  </si>
  <si>
    <t>SH3GLB2</t>
  </si>
  <si>
    <t>NM_020145</t>
  </si>
  <si>
    <t>9:129340270:ATGAGTTGGT:A_2930769</t>
  </si>
  <si>
    <t>ATGAGTTGGTGTGTGAGTTGTGTATGTG</t>
  </si>
  <si>
    <t>LINC01503</t>
  </si>
  <si>
    <t>NR_120685</t>
  </si>
  <si>
    <t>3_9:129340308:TGTATGAGTT:T_2930772</t>
  </si>
  <si>
    <t>TGTATGAGTTGGTGTGTGAGTTGTGTATGTGAGTTG</t>
  </si>
  <si>
    <t>&gt;42684495&gt;42684497;9:131051798:CACTGGGAAA:C_2983947</t>
  </si>
  <si>
    <t>rs1414402</t>
  </si>
  <si>
    <t>rs1414402;9:131046685:C:T;&gt;42684312&gt;42684315_2983737</t>
  </si>
  <si>
    <t>Genetic Risk for Smoking: Disentangling Interplay Between Genes and Socioeconomic Status.</t>
  </si>
  <si>
    <t>LAMC3</t>
  </si>
  <si>
    <t>ENSG00000050555</t>
  </si>
  <si>
    <t>NM_006059</t>
  </si>
  <si>
    <t>complex neurodevelopmental disorder;occipital pachygyria and polymicrogyria</t>
  </si>
  <si>
    <t>Definitive;Disputed Evidence;Moderate;Supportive</t>
  </si>
  <si>
    <t>21572413;21572413[PMID]</t>
  </si>
  <si>
    <t>Cortical malformations, occipital, 614115 (3) AR</t>
  </si>
  <si>
    <t>rs10901333</t>
  </si>
  <si>
    <t>9:131052491:A:G;129452;rs10901333;&gt;42684509&gt;42684512_2983961</t>
  </si>
  <si>
    <t>rs12349966</t>
  </si>
  <si>
    <t>rs12349966;9:131052958:C:T;&gt;42684529&gt;42684532_2984056</t>
  </si>
  <si>
    <t>Balding type 1</t>
  </si>
  <si>
    <t>3_HGSV_142658_3029037</t>
  </si>
  <si>
    <t>ACGGAAAAAGTAGCTGTAACAGAGTGGGGACATGGCAAGAACAGAGAGCGGCATTGTCACGGGCGGAGT</t>
  </si>
  <si>
    <t>rs115478735</t>
  </si>
  <si>
    <t>9:133274295:A:T;rs115478735_3050132</t>
  </si>
  <si>
    <t>SURF6</t>
  </si>
  <si>
    <t>ABO, ABO</t>
  </si>
  <si>
    <t>ENSG00000175164, ENSG00000281879</t>
  </si>
  <si>
    <t>DDX31</t>
  </si>
  <si>
    <t>NM_001322343</t>
  </si>
  <si>
    <t>9:132611560:TGCTCTTTTT:T_3029108</t>
  </si>
  <si>
    <t>TGCTCTTTTTGGGAGGAAAGG</t>
  </si>
  <si>
    <t>9:132656507:GCACATGCAT:G_3030216</t>
  </si>
  <si>
    <t>GCACATGCATTAGCTCAACCCTGAT</t>
  </si>
  <si>
    <t>3_9:132764623:GTAAAACTGA:G_3033039</t>
  </si>
  <si>
    <t>GTAAAACTGAACAAACCAATTATGAGTGACAAGATTGAATCAGTAATAAAAAGTCTCCCATCACAGAAAAGCCCAGGACT</t>
  </si>
  <si>
    <t>AK8</t>
  </si>
  <si>
    <t>NM_001317958</t>
  </si>
  <si>
    <t>2029252;2148527;64761_3037638</t>
  </si>
  <si>
    <t>AAGTAACAACTTTACCTCCAAAGT</t>
  </si>
  <si>
    <t>TSC1</t>
  </si>
  <si>
    <t>NM_000368</t>
  </si>
  <si>
    <t>exon16-intron16</t>
  </si>
  <si>
    <t>lung lymphangioleiomyomatosis;tuberous sclerosis;tuberous sclerosis 1;tuberous sclerosis complex</t>
  </si>
  <si>
    <t>10053179;10340649;18830229;20301399[PMID];9242607</t>
  </si>
  <si>
    <t>Focal cortical dysplasia, type II, somatic, 607341 (3);Lymphangioleiomyomatosis, 606690 (3);Tuberous sclerosis-1, 191100 (3) AD</t>
  </si>
  <si>
    <t>0_48772_3038125</t>
  </si>
  <si>
    <t>CCAGATCACCTAAAAACCCTGGAAGATCACTTAGAGTGA</t>
  </si>
  <si>
    <t>0_64789_3038771</t>
  </si>
  <si>
    <t>ATCTCTTCCACCTGTAAAATGCAATGAAAGTCAAGAAATGCAAACTG</t>
  </si>
  <si>
    <t>intron8-exon9</t>
  </si>
  <si>
    <t>3_HGSV_142692_3041528</t>
  </si>
  <si>
    <t>CAAACCCAGCTTCGGCCAACTCCCAGCTCTTAACCACTGGGCTATTCAGCCTCTAGATGAGGCAAGGAGGGGCCTCCAGATCCCCTCTCTCACATCCAACTTTGTAGAAGGGAGACTGAGCCACAGAGAGGCAAACGGACCTCCCTGGGACACACAGCAAGCAAGCAGCAGAACTGGCAATCCAGTGCCCCTTACTCTGTGTACCCAGCCTTGGCCAGAGCTGGGCATGGAAGAGACCATGGGAC</t>
  </si>
  <si>
    <t>GFI1B</t>
  </si>
  <si>
    <t>NM_004188</t>
  </si>
  <si>
    <t>autosomal dominant macrothrombocytopenia;platelet storage pool deficiency;platelet-type bleeding disorder 17</t>
  </si>
  <si>
    <t>23927492[PMID];24325358;28041820[PMID]</t>
  </si>
  <si>
    <t>Bleeding disorder, platelet-type, 17, 187900 (3) AR,AD</t>
  </si>
  <si>
    <t>&gt;42736049&gt;42736051;9:133102350:TCAGGGCCAG:T_3044823</t>
  </si>
  <si>
    <t>TCAGGGCCAGTCAGCAGCAGGGTAGGATTC</t>
  </si>
  <si>
    <t>RALGDS</t>
  </si>
  <si>
    <t>NM_001271776</t>
  </si>
  <si>
    <t>3_9:133138273:CCTGGGTCTG:C_3045988</t>
  </si>
  <si>
    <t>CCTGGGTCTGAGGGACACTGCTGTGTCCCACCCTCCTGCCACCCA</t>
  </si>
  <si>
    <t>NM_001042368</t>
  </si>
  <si>
    <t>9:133140838:CGTGGGCCGG:C_3046058</t>
  </si>
  <si>
    <t>CGTGGGCCGGGGCTGCACGCACCTTGGGCT</t>
  </si>
  <si>
    <t>3_9:133145453:CTTCGTCATA:C_3046225</t>
  </si>
  <si>
    <t>CTTCGTCATATTCAGATGTTCGTAAAAATCTGTATG</t>
  </si>
  <si>
    <t>9:133207665:ACTAACCCTC:A_3048068</t>
  </si>
  <si>
    <t>ACTAACCCTCGGCCTCCCCATCC</t>
  </si>
  <si>
    <t>OBP2B</t>
  </si>
  <si>
    <t>NM_001288987</t>
  </si>
  <si>
    <t>1100312_3052522</t>
  </si>
  <si>
    <t>CGCACCCCGCACCCCGCACCCG</t>
  </si>
  <si>
    <t>SURF1</t>
  </si>
  <si>
    <t>NM_003172</t>
  </si>
  <si>
    <t>Charcot-Marie-Tooth disease type 4K;Leigh syndrome;Leigh syndrome with cardiomyopathy;Leigh syndrome with leukodystrophy</t>
  </si>
  <si>
    <t>23829769[PMID];24027061[PMID]</t>
  </si>
  <si>
    <t>Charcot-Marie-Tooth disease, type 4K, 616684 (3) AR;Mitochondrial complex IV deficiency, nuclear type 1, 220110 (3) AR</t>
  </si>
  <si>
    <t>3_HGSV_142747_3052567</t>
  </si>
  <si>
    <t>CTGTGGGGTGTGGCTGCTTCCCAGATGAGTAGAGGCTTGTGATTTGTCACCTGAGGTTGTGAACAGCGTTGGGTTCTTCCCTTAACCCCAGAAGGGGTCTTTGATTTAGCTGGGAGCTAGGCTTTGTAATAATCGTCAAAACAGAGATAGGATGTTTCCATTCATTGAGCCCTTGCTCCAGGTGGAGCCATCCTCTTGCATGAACTCATCCTGGAGCAGTCAGTGAGGCTGCCATGCGTGCTTT</t>
  </si>
  <si>
    <t>SURF2</t>
  </si>
  <si>
    <t>NM_001278928</t>
  </si>
  <si>
    <t>3_HGSV_142755_3053665</t>
  </si>
  <si>
    <t>GGATGGATGGGGTGTGCGTGGATGGATGGGTGGACAGACGGGCAGATGGTTGGTTCTATTGGAGGTGTAGATGGCATGCGTCCTTGGAGTCCAGCCCTTTACTGTTGGGCTGGGGAATGGAGGTCCAGAGAAGGAGGGGCTGCCTGAAGCCAACCAGGGACTGATGGACTCAGAGGAGTCTGCTCTTTTGCCTCCCTGTCTGGGGTTCCAGTTGAGAAAGTAGGGCAGAGCAACTGTAACTTTGCCCCCAAGGTCCTGACATTTAGAAGGGGCAAGAAGTTTAGAGGGGTGCACAGTTTCTTGGCACGTGCCTCTTCCAACTCCTTCTACAGCCATCCAGGGCACACAGACACACCACCTATATGGGCCAGCCTGGTGGGCACCCACCAAGATGGACAGCTTCAGTGGCTCCAGATCAACACAAAGCTCCCGCTGATTGGGGCCTCTTCCTCCCCACAGTTAATATTCTCCACCTCTTCTGAGAAGAGGACCTGCAGGGCTTGTGTTTCAAGCTGCTTGCGGGGGGCCACCAAAGGGGATACAGTGCTGGGCAGGGTGACTCTGTCAAGCCCCTGCCCCCAGGGAGCAAAGGACTCAGGGATCCCACCTTGCTTTTACCAACAGACCCCTTTCGTAAGTCCTGGATGGCCCCTGAAGCCCTCAACTTCTCCTTCAGCCAGAAATCAGACATCTGGTCCCTGGGCTGCATCATTCTGGACATGACCAGCTGCTCCTTCATGGATGTGAGCCGCCCTCCCTCCCCCACACCCCACATGCTGTTCCCCACGCGCCCAGGCCTGGGGAAAAGGCTTGGCCTCACCCTGCCTCCCCTCTGCATCCCTTCCCCTGGCTCTCTGCAGGCTGCACAGAGCCCTCTTCTCCACCTGCGAGGGGCCTGCCCTCCTCAGAACCCCTCAGCTTGCAGCACCTGCTGGGCTCTAGCAGGATAATGACAGCAGTGGTAATATTCAGACCATCCCACGCGACCCTCGCAGCAGCCCTCCAGGTGGTGTCACTGACTCTTGATGGAGAAAAGCCAAGTTCAGGTGCCCTTGTGAGCATGAAGGCTGCACGGAGTTGCAAGCAACGGGAACCCAGTGTGGGCCTGAACACACCTGGCTGTCTCATGCACAAGCCCCAGGCTGGTGTGGAGGTGCCTTCTCTCCTCCTGCACATCCTTAGCATGCAGCTCTTTCTCTCATCCCTGCTGGGGCCCCTGCACCATGGCCACAGCCTGTGGGCAGGAAGGAGGGGAGGCAGAGGGCCCCACTGGCCCCGCGAGCACTCCAAGGTCACTCTGGCTGCAGGGAGGCAGGGAAGTCCAGCCTGTCGCTTCCTATCCTCTATATGCAGAAGAGAAAAGTGGGGAAGGCCTGCCATGCCCAAAACAAGGAAGCTCCCCTTCTCCGCAGCACCACCTGCAGGCACCGAGGTCCCCAGAAAGGACAGACACCTGGCTGGACCCAGGTTCCCCATGGTCTCCCAGACCCCCAGACTCCACCTCTGAGAAGCACCTTGCCACTCCCTTCCTTTGAAAGACTCCCAGGGAAATGAGAGCCTTCCCACTTCGGAGGCTGTGTGACATCCTGGAAATTAGCCTGAGCTCCAGCCCCAGCCCAGGCAGTGTGACCCTGGGCATGCTCACACTCTGTGAAATGGGCATGCTGTCTTACTGGCTGGGTCTAGATCAGGGGGCTTTCTTGGCAGGACTCCACCCCGGGAGACAACCCGCTGGCTTCTCTGAAACTCCATTTCTTCTTATGGAAGAGCTTGGGGCCCCTGGGGTCTCTGGGCATTCTTGTAGACGGTGGCCACACCTGGCTCTCCCTGGTCTCCTCCTGGATTTCTTGGTCCCTGGTCGTCCCCTGCCCATGCTGGGACCTAGTTTTCATTTACTTAAGGGAATACACAGAGCTGTCCTCTCTCCGTGCAGGGCACAGAAGCCATGCATCTGCGGAAGTCCCTCCGCCAGAGCCCAGGCAGCCTGAAGGCCGTCCTGAAGACAATGGAGGAGAAGCAGATCCCGGATGTGGAAACCTTCAGGAATCTTCTGCCCTTGATGCTCCAGATCGACCCCTCGGATCGAATAACGATAAAGTGAGCTCAGGGTCGGGGTTTATTTTAACCTGTGGATTTATCTTTCAACATCTCTCCACCCTAATACAAGCACAGCTAGTTGGCTTTGTAACGCCTCAAAGAACTCCATCACAGATGCCCTGATTATCCCTGCACAGCTGGGCTTTGCCCAGTTCTGGCTCTCCCAAACCGTGCTGCGGCGAGTAATCCCGAATGTACGGTGGAGTGAGCAGACTGACCCCCAGGAGGCACAGGAGGCGTAGCCCCCAGGACCCACGACACTTTTAGGGTTCCAGAAAAAAGTTTTCATTCTACATAAAAAAAAAAATTCCTAAAGACAATGGTCACCTTTAAATTTTTCATTCTAACTTACTTTAAAATCAGAAGACAAAAGTAAATACATAACACTGGCCGGGGCGGTGGCTCATGCCTATAATCCCAGCACTTTGGGGGGCTGAGGCGGGTAGATCACTTGAGCTCAGGAGTTCTAGTCTAGCCTGGGTAACATGGCGAAACCCCTGTCTCTACGAAAAATACAAAAAATTAGCTGGGTGTAGTGGTGCATGCCTGTGTTCCCAGCTACTGGGGAGGCTGAGGCAGGAGGATCGCTCGAGCCCGGGAGGCAGAGGTTGTTGCAGTGAGCTGAGATCTCGCCACTGCACTTCAGCCTGGGTGACAGAGTGAGACCCTGTCTCAAAAACAAAACAAAAACATATAACAAAGAATCCAGGCCGGACACGGTGGTTCACACCTGTAATCCCAGCAGTTTGGGAGGCTGAGGTGGGTGGATCACTTGAAGTCAGGTGTTCGAGACCAGCCTGGCCAACAGAGCGAAACCCCGTCTCTACTAAAAATAGAAAAAAAATTAGCTGGGCATGGTGGGGTGCGCCTGTAGTCCCAGCTACTCAGGAGGCTGAGACAGAAGAAATGCTGGAACCCGGGAGGTGGAGGTTGCAGTGAGCCGAGATTGTGCCACTGCACTCCAGCCTAGGTGACAAGAGTGAAACTCCATCTAAAAAAAAACCCAAACAAAACAAAACAAAAAACCCAACATATAGCAAGGAATCCAGCCTGGGTCATATTCATCTTTATACCAACGCAGTTGTAAAATCTGGGTTTTCATGTTTCTATGGAGGCAGGGGACAAGAGCAAAAGTGCCAGGGCCCCGGACTGTCCCCCAGCTCTGTGAGCTGAGGCCCTGCCTCCATGGAGTACGTCCCTGGGTGTGGAATTGCTGGGGTGCTTGCCGGACACACTGGGGACACTATGAGAGACCCTGCCAAATGAATCCCAAAACAGGGAGTTCAGTGTCCAGTGTCCGCACCAATGGGCAGCCCGGAGCCAGAGGCAGAGGGAGAGCCCCACGGGGAGGTGGCAGGGGGCGCTGCTGGGTTACTCAGCCCTCTCTGCTCCTCTGCTAGGGACGTGGTGCACATCACCTTCTTGAGAGGCTCCTTCAAGTCCTCGTGCGTCTCTCTGACCCTGCACCGGCAGATGGTGCCTGCGTCCATCACCGACATGCTGTTAGAAGGCAACGTGGCCAGCATTTTAGGT</t>
  </si>
  <si>
    <t>STKLD1</t>
  </si>
  <si>
    <t>NM_153710</t>
  </si>
  <si>
    <t>intron7-intron10</t>
  </si>
  <si>
    <t>polydactyly</t>
  </si>
  <si>
    <t>9:133402994:TGGGCCCTCC:T_3053858</t>
  </si>
  <si>
    <t>TGGGCCCTCCTGCTGGACGGTGAG</t>
  </si>
  <si>
    <t>exon14-intron14</t>
  </si>
  <si>
    <t>9:133412543:CTCCAGGTCA:C_3054178</t>
  </si>
  <si>
    <t>CTCCAGGTCAGAGCCCCAGGGA</t>
  </si>
  <si>
    <t>REXO4</t>
  </si>
  <si>
    <t>NM_001279349</t>
  </si>
  <si>
    <t>5820_3054499</t>
  </si>
  <si>
    <t>GGCTCACCAGGAGGACACAGAGCGCTATGT</t>
  </si>
  <si>
    <t>ADAMTS13</t>
  </si>
  <si>
    <t>NM_139025</t>
  </si>
  <si>
    <t>congenital thrombotic thrombocytopenic purpura</t>
  </si>
  <si>
    <t>19847791;25587650[PMID]</t>
  </si>
  <si>
    <t>Thrombotic thrombocytopenic purpura, hereditary, 274150 (3) AR</t>
  </si>
  <si>
    <t>5806_3055261</t>
  </si>
  <si>
    <t>GCCAGCTGTGGCGCTGGAAACCTGCAA</t>
  </si>
  <si>
    <t>0_438662_3055816</t>
  </si>
  <si>
    <t>AGGACCACAGCGTTCCATGGGCAGCAGGTGCTCTACTGGGAGTCAGAGAGCAGCCAGGCTGAGATGGAGTTCAGCGAGGGCTTCCTGAAGGCTCAGGCCAGCCTGCGGGGCCAGTACT</t>
  </si>
  <si>
    <t>&gt;42749950&gt;42749952;0_499236_3059043</t>
  </si>
  <si>
    <t>TGGGCCTGGACAACCGGCTGTTCGGCCACCC</t>
  </si>
  <si>
    <t>ADAMTSL2</t>
  </si>
  <si>
    <t>NM_001145320</t>
  </si>
  <si>
    <t>Ehlers-Danlos syndrome;geleophysic dysplasia 1</t>
  </si>
  <si>
    <t>18677313;21415077;27057656;30195254</t>
  </si>
  <si>
    <t>Geleophysic dysplasia 1, 231050 (3) AR</t>
  </si>
  <si>
    <t>9:133563434:GTAAGTGTCA:G_3059557</t>
  </si>
  <si>
    <t>GTAAGTGTCAAGCCTGTGGGCGTTGTCAC</t>
  </si>
  <si>
    <t>2_&gt;44215260&gt;44215265;2_&gt;44215260&gt;44215265_duplicate1_3064204</t>
  </si>
  <si>
    <t>TAGCTGTACAACCTCTGGAAGAAGGCATGGGGAGTTGGAAATGGCAAGGGTTTCCTGGAGAGGACACCAAAA</t>
  </si>
  <si>
    <t>SARDH</t>
  </si>
  <si>
    <t>NM_001134707</t>
  </si>
  <si>
    <t>sarcosinemia</t>
  </si>
  <si>
    <t>22825317[PMID]</t>
  </si>
  <si>
    <t>[Sarcosinemia], 268900 (3) AR</t>
  </si>
  <si>
    <t>2_&gt;44219804&gt;44219806;3_9:133791889:GGTGAGCGGG:G_3068197</t>
  </si>
  <si>
    <t>GGTGAGCGGGCTGTGCTGGGTGGGGTGTGTGTGACTGTGTGTGTAAGCAGGCTGTACTGGGTGGGGTGTGTGTGCAT</t>
  </si>
  <si>
    <t>VAV2</t>
  </si>
  <si>
    <t>NM_001134398</t>
  </si>
  <si>
    <t>9:133806507:ACACCCCGGG:A_3068722</t>
  </si>
  <si>
    <t>ACACCCCGGGACCCCCATCCC</t>
  </si>
  <si>
    <t>3_9:133889443:GGTCCTCGGT:G_3071452</t>
  </si>
  <si>
    <t>GGTCCTCGGTTCCCTTCTCTCCCCAAGGCCA</t>
  </si>
  <si>
    <t>9:133893145:GTCCCACCTC:G_3071602</t>
  </si>
  <si>
    <t>GTCCCACCTCCCGCGAAGACTCC</t>
  </si>
  <si>
    <t>&gt;44227879&gt;44227899;2_&gt;44227879&gt;44227899_3074334</t>
  </si>
  <si>
    <t>CATATATATAT</t>
  </si>
  <si>
    <t>rs79300738</t>
  </si>
  <si>
    <t>rs79300738;9:133527785:C:G;&gt;42748943&gt;42748946_3058026</t>
  </si>
  <si>
    <t>LDL cholesterol levels</t>
  </si>
  <si>
    <t>MYMK</t>
  </si>
  <si>
    <t>ENSG00000187616</t>
  </si>
  <si>
    <t>9:134052225:CTGCAAAGCG:C_3077336</t>
  </si>
  <si>
    <t>CTGCAAAGCGCCCAGGCCCACTGCGT</t>
  </si>
  <si>
    <t>BRD3</t>
  </si>
  <si>
    <t>NM_007371</t>
  </si>
  <si>
    <t>&gt;44376838&gt;44376840;9:137583634:T:TGCTGTACAG_3208341</t>
  </si>
  <si>
    <t>rs863701</t>
  </si>
  <si>
    <t>rs863701;9:137575667:A:G;&gt;44376708&gt;44376711_3208149</t>
  </si>
  <si>
    <t>DPH7</t>
  </si>
  <si>
    <t>ENSG00000148399</t>
  </si>
  <si>
    <t>ZMYND19</t>
  </si>
  <si>
    <t>NM_1384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E6D67A6-D2ED-451B-AFA9-285CF0DA0CD0}" autoFormatId="16" applyNumberFormats="0" applyBorderFormats="0" applyFontFormats="0" applyPatternFormats="0" applyAlignmentFormats="0" applyWidthHeightFormats="0">
  <queryTableRefresh nextId="38">
    <queryTableFields count="37">
      <queryTableField id="1" name="Chrom" tableColumnId="1"/>
      <queryTableField id="2" name="SV_ID" tableColumnId="2"/>
      <queryTableField id="3" name="SV_POS" tableColumnId="3"/>
      <queryTableField id="4" name="SV_MAjor_Allele" tableColumnId="4"/>
      <queryTableField id="5" name="GWAS_ID" tableColumnId="5"/>
      <queryTableField id="6" name="GWAS_POS" tableColumnId="6"/>
      <queryTableField id="7" name="SNP_MAjor_Allele" tableColumnId="7"/>
      <queryTableField id="8" name="Phased_R" tableColumnId="8"/>
      <queryTableField id="9" name="GWAS_VCF_id" tableColumnId="9"/>
      <queryTableField id="10" name="GWAS_PUBMEDID" tableColumnId="10"/>
      <queryTableField id="11" name="GWAS_STUDY" tableColumnId="11"/>
      <queryTableField id="12" name="GWAS_DISEASE/TRAIT" tableColumnId="12"/>
      <queryTableField id="13" name="GWAS_REPORTED_GENE" tableColumnId="13"/>
      <queryTableField id="14" name="GWAS_MAPPED_GENE" tableColumnId="14"/>
      <queryTableField id="15" name="GWAS_SNP_GENE_IDS" tableColumnId="15"/>
      <queryTableField id="16" name="GWAS_CONTEXT" tableColumnId="16"/>
      <queryTableField id="17" name="GWAS_P-VALUE" tableColumnId="17"/>
      <queryTableField id="18" name="SV_length" tableColumnId="18"/>
      <queryTableField id="19" name="SV_type" tableColumnId="19"/>
      <queryTableField id="20" name="SV_AF" tableColumnId="20"/>
      <queryTableField id="21" name="SV_HWE" tableColumnId="21"/>
      <queryTableField id="22" name="SV_EXCHet" tableColumnId="22"/>
      <queryTableField id="23" name="SV_Gene_name" tableColumnId="23"/>
      <queryTableField id="24" name="Tx" tableColumnId="24"/>
      <queryTableField id="25" name="Overlapped_tx_length" tableColumnId="25"/>
      <queryTableField id="26" name="Overlapped_CDS_length" tableColumnId="26"/>
      <queryTableField id="27" name="Overlapped_CDS_percent" tableColumnId="27"/>
      <queryTableField id="28" name="Frameshift" tableColumnId="28"/>
      <queryTableField id="29" name="Exon_count" tableColumnId="29"/>
      <queryTableField id="30" name="Location" tableColumnId="30"/>
      <queryTableField id="31" name="Location2" tableColumnId="31"/>
      <queryTableField id="32" name="GenCC_disease" tableColumnId="32"/>
      <queryTableField id="33" name="GenCC_moi" tableColumnId="33"/>
      <queryTableField id="34" name="GenCC_classification" tableColumnId="34"/>
      <queryTableField id="35" name="GenCC_pmid" tableColumnId="35"/>
      <queryTableField id="36" name="OMIM_ID" tableColumnId="36"/>
      <queryTableField id="37" name="OMIM_phenotype" tableColumnId="3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ABA560-45EF-4E82-9CAD-667404FA1789}" name="SV_GWAS_Associations" displayName="SV_GWAS_Associations" ref="A1:AK6293" tableType="queryTable" totalsRowShown="0">
  <autoFilter ref="A1:AK6293" xr:uid="{3CABA560-45EF-4E82-9CAD-667404FA1789}"/>
  <tableColumns count="37">
    <tableColumn id="1" xr3:uid="{1F90731F-C684-416E-AE03-A44D18BD682B}" uniqueName="1" name="Chrom" queryTableFieldId="1"/>
    <tableColumn id="2" xr3:uid="{B071FD3A-0379-4086-8435-869B5DB708E4}" uniqueName="2" name="SV_ID" queryTableFieldId="2" dataDxfId="21"/>
    <tableColumn id="3" xr3:uid="{4608EA05-08C1-4F14-8405-5C5B164C9A1E}" uniqueName="3" name="SV_POS" queryTableFieldId="3"/>
    <tableColumn id="4" xr3:uid="{10C9E4C0-ADDA-4D9F-86A9-1295EC0A3A93}" uniqueName="4" name="SV_MAjor_Allele" queryTableFieldId="4" dataDxfId="20"/>
    <tableColumn id="5" xr3:uid="{B75EC3B8-A51B-47CD-9DDC-896091201C5B}" uniqueName="5" name="GWAS_ID" queryTableFieldId="5" dataDxfId="19"/>
    <tableColumn id="6" xr3:uid="{71EBF952-F71C-4394-86FA-3BE83E60BFB0}" uniqueName="6" name="GWAS_POS" queryTableFieldId="6"/>
    <tableColumn id="7" xr3:uid="{BC426AF6-7D66-43E8-B897-5B3C1126C8A1}" uniqueName="7" name="SNP_MAjor_Allele" queryTableFieldId="7" dataDxfId="18"/>
    <tableColumn id="8" xr3:uid="{B9FDC165-700D-42FE-A44F-20519C37B69E}" uniqueName="8" name="Phased_R" queryTableFieldId="8"/>
    <tableColumn id="9" xr3:uid="{82FC2557-A411-4574-9C87-A4E7A895A175}" uniqueName="9" name="GWAS_VCF_id" queryTableFieldId="9" dataDxfId="17"/>
    <tableColumn id="10" xr3:uid="{A3380B46-5BA3-4543-8424-72C78934496F}" uniqueName="10" name="GWAS_PUBMEDID" queryTableFieldId="10"/>
    <tableColumn id="11" xr3:uid="{D17800DD-BCD1-4262-9B70-6F080F425220}" uniqueName="11" name="GWAS_STUDY" queryTableFieldId="11" dataDxfId="16"/>
    <tableColumn id="12" xr3:uid="{FECBE462-4AD0-4772-83C4-84CCFCDE5897}" uniqueName="12" name="GWAS_DISEASE/TRAIT" queryTableFieldId="12" dataDxfId="15"/>
    <tableColumn id="13" xr3:uid="{170D1DE8-FEDA-4011-BB5C-9E3DC6C8A1AD}" uniqueName="13" name="GWAS_REPORTED_GENE" queryTableFieldId="13" dataDxfId="14"/>
    <tableColumn id="14" xr3:uid="{5F60DD81-A766-49B8-A294-84D68DB3B7E6}" uniqueName="14" name="GWAS_MAPPED_GENE" queryTableFieldId="14" dataDxfId="13"/>
    <tableColumn id="15" xr3:uid="{34D37484-C1C9-4AFA-9E02-B5CA92A62C5E}" uniqueName="15" name="GWAS_SNP_GENE_IDS" queryTableFieldId="15" dataDxfId="12"/>
    <tableColumn id="16" xr3:uid="{F4309B41-C831-4D01-BF55-660C6A002DDD}" uniqueName="16" name="GWAS_CONTEXT" queryTableFieldId="16" dataDxfId="11"/>
    <tableColumn id="17" xr3:uid="{F334D624-2535-44FA-AD05-544E8D2EAEA8}" uniqueName="17" name="GWAS_P-VALUE" queryTableFieldId="17"/>
    <tableColumn id="18" xr3:uid="{193CC413-0974-48B9-B5B6-A0FAC1146150}" uniqueName="18" name="SV_length" queryTableFieldId="18"/>
    <tableColumn id="19" xr3:uid="{E41A6C18-0BD3-46FB-A167-8ACD37E06095}" uniqueName="19" name="SV_type" queryTableFieldId="19" dataDxfId="10"/>
    <tableColumn id="20" xr3:uid="{A6C81F4E-FC70-4FEC-AF6A-00F90EE85E56}" uniqueName="20" name="SV_AF" queryTableFieldId="20"/>
    <tableColumn id="21" xr3:uid="{22C3D646-275F-4332-92FE-623B13901A55}" uniqueName="21" name="SV_HWE" queryTableFieldId="21"/>
    <tableColumn id="22" xr3:uid="{EAD446A7-887F-404B-B52F-E96776A39F3B}" uniqueName="22" name="SV_EXCHet" queryTableFieldId="22"/>
    <tableColumn id="23" xr3:uid="{96D5033F-ACBC-4A09-A0E1-1C2D344D9AB5}" uniqueName="23" name="SV_Gene_name" queryTableFieldId="23" dataDxfId="9"/>
    <tableColumn id="24" xr3:uid="{E3D08DEC-EE2F-4197-A5FB-304C5AA83C77}" uniqueName="24" name="Tx" queryTableFieldId="24" dataDxfId="8"/>
    <tableColumn id="25" xr3:uid="{A4A4BF9F-EBF1-4176-B251-5E42B1761F4D}" uniqueName="25" name="Overlapped_tx_length" queryTableFieldId="25"/>
    <tableColumn id="26" xr3:uid="{748C0054-2871-4267-B2B0-21BED4BC7CB2}" uniqueName="26" name="Overlapped_CDS_length" queryTableFieldId="26"/>
    <tableColumn id="27" xr3:uid="{7AE1030C-4D58-42C9-8CC9-28B4E294507F}" uniqueName="27" name="Overlapped_CDS_percent" queryTableFieldId="27"/>
    <tableColumn id="28" xr3:uid="{205365CE-397D-411B-9BA7-AC02D96706A6}" uniqueName="28" name="Frameshift" queryTableFieldId="28" dataDxfId="7"/>
    <tableColumn id="29" xr3:uid="{0B8BE8E9-E3D6-4193-8CB3-0D5F20A4E1F2}" uniqueName="29" name="Exon_count" queryTableFieldId="29"/>
    <tableColumn id="30" xr3:uid="{86B29858-2D3F-49AF-B2D8-9353C2EAD791}" uniqueName="30" name="Location" queryTableFieldId="30" dataDxfId="6"/>
    <tableColumn id="31" xr3:uid="{BBAE6FE1-5390-4FFC-A550-DA2D847E9A7A}" uniqueName="31" name="Location2" queryTableFieldId="31" dataDxfId="5"/>
    <tableColumn id="32" xr3:uid="{3B634F55-A725-4866-B061-F53859D28E85}" uniqueName="32" name="GenCC_disease" queryTableFieldId="32" dataDxfId="4"/>
    <tableColumn id="33" xr3:uid="{0718DD02-178B-47F3-80E8-04F7B76930A0}" uniqueName="33" name="GenCC_moi" queryTableFieldId="33" dataDxfId="3"/>
    <tableColumn id="34" xr3:uid="{F044FB9F-AFF2-4CCB-9C8A-8E2428B42B2D}" uniqueName="34" name="GenCC_classification" queryTableFieldId="34" dataDxfId="2"/>
    <tableColumn id="35" xr3:uid="{023EC82C-9220-45A8-86BC-857B1469DB64}" uniqueName="35" name="GenCC_pmid" queryTableFieldId="35" dataDxfId="1"/>
    <tableColumn id="36" xr3:uid="{0FD5C6E1-3C7A-4F16-9904-3C661989C9B0}" uniqueName="36" name="OMIM_ID" queryTableFieldId="36"/>
    <tableColumn id="37" xr3:uid="{5F3AE0E5-DDF9-43BD-BF4A-C387F804E230}" uniqueName="37" name="OMIM_phenotype" queryTableFieldId="3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FEE59-C04A-4A82-934D-7A939D8FD9EC}">
  <dimension ref="A1:AK6293"/>
  <sheetViews>
    <sheetView tabSelected="1" workbookViewId="0"/>
  </sheetViews>
  <sheetFormatPr defaultRowHeight="14.4" x14ac:dyDescent="0.55000000000000004"/>
  <cols>
    <col min="1" max="1" width="8.3125" bestFit="1" customWidth="1"/>
    <col min="2" max="2" width="80.83984375" bestFit="1" customWidth="1"/>
    <col min="3" max="3" width="9.68359375" bestFit="1" customWidth="1"/>
    <col min="4" max="4" width="80.83984375" bestFit="1" customWidth="1"/>
    <col min="5" max="5" width="12.1015625" bestFit="1" customWidth="1"/>
    <col min="6" max="6" width="12.20703125" bestFit="1" customWidth="1"/>
    <col min="7" max="7" width="30.3125" bestFit="1" customWidth="1"/>
    <col min="8" max="8" width="10.83984375" bestFit="1" customWidth="1"/>
    <col min="9" max="9" width="80.83984375" bestFit="1" customWidth="1"/>
    <col min="10" max="10" width="18" bestFit="1" customWidth="1"/>
    <col min="11" max="16" width="80.83984375" bestFit="1" customWidth="1"/>
    <col min="17" max="17" width="16" bestFit="1" customWidth="1"/>
    <col min="18" max="18" width="11.1015625" bestFit="1" customWidth="1"/>
    <col min="19" max="19" width="9.578125" bestFit="1" customWidth="1"/>
    <col min="20" max="21" width="11.68359375" bestFit="1" customWidth="1"/>
    <col min="22" max="22" width="11.83984375" bestFit="1" customWidth="1"/>
    <col min="23" max="23" width="17.1015625" bestFit="1" customWidth="1"/>
    <col min="24" max="24" width="13.62890625" bestFit="1" customWidth="1"/>
    <col min="25" max="25" width="21.20703125" bestFit="1" customWidth="1"/>
    <col min="26" max="26" width="22.7890625" bestFit="1" customWidth="1"/>
    <col min="27" max="27" width="23.89453125" bestFit="1" customWidth="1"/>
    <col min="28" max="28" width="11.62890625" bestFit="1" customWidth="1"/>
    <col min="29" max="29" width="12.41796875" bestFit="1" customWidth="1"/>
    <col min="30" max="30" width="16.9453125" bestFit="1" customWidth="1"/>
    <col min="31" max="31" width="10.7890625" bestFit="1" customWidth="1"/>
    <col min="32" max="32" width="80.83984375" bestFit="1" customWidth="1"/>
    <col min="33" max="33" width="12.3671875" bestFit="1" customWidth="1"/>
    <col min="34" max="34" width="63.47265625" bestFit="1" customWidth="1"/>
    <col min="35" max="35" width="80.83984375" bestFit="1" customWidth="1"/>
    <col min="36" max="36" width="10.7890625" bestFit="1" customWidth="1"/>
    <col min="37" max="37" width="80.83984375" bestFit="1" customWidth="1"/>
  </cols>
  <sheetData>
    <row r="1" spans="1:37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</row>
    <row r="2" spans="1:37" x14ac:dyDescent="0.55000000000000004">
      <c r="A2">
        <v>1</v>
      </c>
      <c r="B2" s="1" t="s">
        <v>37</v>
      </c>
      <c r="C2">
        <v>2142293</v>
      </c>
      <c r="D2" s="1" t="s">
        <v>38</v>
      </c>
      <c r="E2" s="1" t="s">
        <v>39</v>
      </c>
      <c r="F2">
        <v>2137733</v>
      </c>
      <c r="G2" s="1" t="s">
        <v>40</v>
      </c>
      <c r="H2">
        <v>-0.85352099999999997</v>
      </c>
      <c r="I2" s="1" t="s">
        <v>41</v>
      </c>
      <c r="J2">
        <v>20881960</v>
      </c>
      <c r="K2" s="1" t="s">
        <v>42</v>
      </c>
      <c r="L2" s="1" t="s">
        <v>43</v>
      </c>
      <c r="M2" s="1" t="s">
        <v>44</v>
      </c>
      <c r="N2" s="1" t="s">
        <v>44</v>
      </c>
      <c r="O2" s="1" t="s">
        <v>45</v>
      </c>
      <c r="P2" s="1" t="s">
        <v>46</v>
      </c>
      <c r="Q2">
        <v>2E-8</v>
      </c>
      <c r="R2">
        <v>-85</v>
      </c>
      <c r="S2" s="1" t="s">
        <v>47</v>
      </c>
      <c r="T2">
        <v>0.65617700000000001</v>
      </c>
      <c r="U2">
        <v>0</v>
      </c>
      <c r="V2">
        <v>1</v>
      </c>
      <c r="W2" s="1" t="s">
        <v>44</v>
      </c>
      <c r="X2" s="1" t="s">
        <v>48</v>
      </c>
      <c r="Y2">
        <v>85</v>
      </c>
      <c r="Z2">
        <v>0</v>
      </c>
      <c r="AA2">
        <v>0</v>
      </c>
      <c r="AB2" s="1" t="s">
        <v>49</v>
      </c>
      <c r="AC2">
        <v>18</v>
      </c>
      <c r="AD2" s="1" t="s">
        <v>50</v>
      </c>
      <c r="AE2" s="1" t="s">
        <v>51</v>
      </c>
      <c r="AF2" s="1" t="s">
        <v>52</v>
      </c>
      <c r="AG2" s="1" t="s">
        <v>52</v>
      </c>
      <c r="AH2" s="1" t="s">
        <v>52</v>
      </c>
      <c r="AI2" s="1" t="s">
        <v>52</v>
      </c>
      <c r="AK2" s="1" t="s">
        <v>52</v>
      </c>
    </row>
    <row r="3" spans="1:37" x14ac:dyDescent="0.55000000000000004">
      <c r="A3">
        <v>1</v>
      </c>
      <c r="B3" s="1" t="s">
        <v>53</v>
      </c>
      <c r="C3">
        <v>2592370</v>
      </c>
      <c r="D3" s="1" t="s">
        <v>54</v>
      </c>
      <c r="E3" s="1" t="s">
        <v>55</v>
      </c>
      <c r="F3">
        <v>2592284</v>
      </c>
      <c r="G3" s="1" t="s">
        <v>40</v>
      </c>
      <c r="H3">
        <v>0.96234600000000003</v>
      </c>
      <c r="I3" s="1" t="s">
        <v>56</v>
      </c>
      <c r="J3">
        <v>34033851</v>
      </c>
      <c r="K3" s="1" t="s">
        <v>57</v>
      </c>
      <c r="L3" s="1" t="s">
        <v>58</v>
      </c>
      <c r="M3" s="1" t="s">
        <v>52</v>
      </c>
      <c r="N3" s="1" t="s">
        <v>59</v>
      </c>
      <c r="O3" s="1" t="s">
        <v>60</v>
      </c>
      <c r="P3" s="1" t="s">
        <v>46</v>
      </c>
      <c r="Q3">
        <v>3E-9</v>
      </c>
      <c r="R3">
        <v>-230</v>
      </c>
      <c r="S3" s="1" t="s">
        <v>47</v>
      </c>
      <c r="T3">
        <v>0.50023499999999999</v>
      </c>
      <c r="U3">
        <v>0</v>
      </c>
      <c r="V3">
        <v>1</v>
      </c>
      <c r="W3" s="1" t="s">
        <v>61</v>
      </c>
      <c r="X3" s="1" t="s">
        <v>62</v>
      </c>
      <c r="Y3">
        <v>230</v>
      </c>
      <c r="Z3">
        <v>0</v>
      </c>
      <c r="AA3">
        <v>0</v>
      </c>
      <c r="AB3" s="1" t="s">
        <v>49</v>
      </c>
      <c r="AC3">
        <v>24</v>
      </c>
      <c r="AD3" s="1" t="s">
        <v>63</v>
      </c>
      <c r="AE3" s="1" t="s">
        <v>51</v>
      </c>
      <c r="AF3" s="1" t="s">
        <v>52</v>
      </c>
      <c r="AG3" s="1" t="s">
        <v>52</v>
      </c>
      <c r="AH3" s="1" t="s">
        <v>52</v>
      </c>
      <c r="AI3" s="1" t="s">
        <v>52</v>
      </c>
      <c r="AK3" s="1" t="s">
        <v>52</v>
      </c>
    </row>
    <row r="4" spans="1:37" x14ac:dyDescent="0.55000000000000004">
      <c r="A4">
        <v>1</v>
      </c>
      <c r="B4" s="1" t="s">
        <v>64</v>
      </c>
      <c r="C4">
        <v>15684697</v>
      </c>
      <c r="D4" s="1" t="s">
        <v>38</v>
      </c>
      <c r="E4" s="1" t="s">
        <v>65</v>
      </c>
      <c r="F4">
        <v>15680109</v>
      </c>
      <c r="G4" s="1" t="s">
        <v>40</v>
      </c>
      <c r="H4">
        <v>0.81419200000000003</v>
      </c>
      <c r="I4" s="1" t="s">
        <v>66</v>
      </c>
      <c r="J4">
        <v>34910505</v>
      </c>
      <c r="K4" s="1" t="s">
        <v>67</v>
      </c>
      <c r="L4" s="1" t="s">
        <v>68</v>
      </c>
      <c r="M4" s="1" t="s">
        <v>52</v>
      </c>
      <c r="N4" s="1" t="s">
        <v>69</v>
      </c>
      <c r="O4" s="1" t="s">
        <v>52</v>
      </c>
      <c r="P4" s="1" t="s">
        <v>70</v>
      </c>
      <c r="Q4">
        <v>1E-8</v>
      </c>
      <c r="R4">
        <v>24</v>
      </c>
      <c r="S4" s="1" t="s">
        <v>71</v>
      </c>
      <c r="T4">
        <v>0.45150299999999999</v>
      </c>
      <c r="U4">
        <v>0</v>
      </c>
      <c r="V4">
        <v>1</v>
      </c>
      <c r="W4" s="1" t="s">
        <v>72</v>
      </c>
      <c r="X4" s="1" t="s">
        <v>73</v>
      </c>
      <c r="Y4">
        <v>1</v>
      </c>
      <c r="Z4">
        <v>0</v>
      </c>
      <c r="AA4">
        <v>0</v>
      </c>
      <c r="AB4" s="1" t="s">
        <v>49</v>
      </c>
      <c r="AC4">
        <v>20</v>
      </c>
      <c r="AD4" s="1" t="s">
        <v>74</v>
      </c>
      <c r="AE4" s="1" t="s">
        <v>51</v>
      </c>
      <c r="AF4" s="1" t="s">
        <v>75</v>
      </c>
      <c r="AG4" s="1" t="s">
        <v>76</v>
      </c>
      <c r="AH4" s="1" t="s">
        <v>77</v>
      </c>
      <c r="AI4" s="1" t="s">
        <v>52</v>
      </c>
      <c r="AK4" s="1" t="s">
        <v>52</v>
      </c>
    </row>
    <row r="5" spans="1:37" x14ac:dyDescent="0.55000000000000004">
      <c r="A5">
        <v>1</v>
      </c>
      <c r="B5" s="1" t="s">
        <v>64</v>
      </c>
      <c r="C5">
        <v>15684697</v>
      </c>
      <c r="D5" s="1" t="s">
        <v>38</v>
      </c>
      <c r="E5" s="1" t="s">
        <v>78</v>
      </c>
      <c r="F5">
        <v>15702671</v>
      </c>
      <c r="G5" s="1" t="s">
        <v>38</v>
      </c>
      <c r="H5">
        <v>0.819357</v>
      </c>
      <c r="I5" s="1" t="s">
        <v>79</v>
      </c>
      <c r="J5">
        <v>35762941</v>
      </c>
      <c r="K5" s="1" t="s">
        <v>80</v>
      </c>
      <c r="L5" s="1" t="s">
        <v>81</v>
      </c>
      <c r="M5" s="1" t="s">
        <v>52</v>
      </c>
      <c r="N5" s="1" t="s">
        <v>72</v>
      </c>
      <c r="O5" s="1" t="s">
        <v>82</v>
      </c>
      <c r="P5" s="1" t="s">
        <v>46</v>
      </c>
      <c r="Q5">
        <v>4.0000000000000003E-18</v>
      </c>
      <c r="R5">
        <v>24</v>
      </c>
      <c r="S5" s="1" t="s">
        <v>71</v>
      </c>
      <c r="T5">
        <v>0.45150299999999999</v>
      </c>
      <c r="U5">
        <v>0</v>
      </c>
      <c r="V5">
        <v>1</v>
      </c>
      <c r="W5" s="1" t="s">
        <v>72</v>
      </c>
      <c r="X5" s="1" t="s">
        <v>73</v>
      </c>
      <c r="Y5">
        <v>1</v>
      </c>
      <c r="Z5">
        <v>0</v>
      </c>
      <c r="AA5">
        <v>0</v>
      </c>
      <c r="AB5" s="1" t="s">
        <v>49</v>
      </c>
      <c r="AC5">
        <v>20</v>
      </c>
      <c r="AD5" s="1" t="s">
        <v>74</v>
      </c>
      <c r="AE5" s="1" t="s">
        <v>51</v>
      </c>
      <c r="AF5" s="1" t="s">
        <v>75</v>
      </c>
      <c r="AG5" s="1" t="s">
        <v>76</v>
      </c>
      <c r="AH5" s="1" t="s">
        <v>77</v>
      </c>
      <c r="AI5" s="1" t="s">
        <v>52</v>
      </c>
      <c r="AK5" s="1" t="s">
        <v>52</v>
      </c>
    </row>
    <row r="6" spans="1:37" x14ac:dyDescent="0.55000000000000004">
      <c r="A6">
        <v>1</v>
      </c>
      <c r="B6" s="1" t="s">
        <v>64</v>
      </c>
      <c r="C6">
        <v>15684697</v>
      </c>
      <c r="D6" s="1" t="s">
        <v>38</v>
      </c>
      <c r="E6" s="1" t="s">
        <v>83</v>
      </c>
      <c r="F6">
        <v>15718755</v>
      </c>
      <c r="G6" s="1" t="s">
        <v>84</v>
      </c>
      <c r="H6">
        <v>0.844611</v>
      </c>
      <c r="I6" s="1" t="s">
        <v>85</v>
      </c>
      <c r="J6">
        <v>35835914</v>
      </c>
      <c r="K6" s="1" t="s">
        <v>86</v>
      </c>
      <c r="L6" s="1" t="s">
        <v>87</v>
      </c>
      <c r="M6" s="1" t="s">
        <v>52</v>
      </c>
      <c r="N6" s="1" t="s">
        <v>72</v>
      </c>
      <c r="O6" s="1" t="s">
        <v>82</v>
      </c>
      <c r="P6" s="1" t="s">
        <v>46</v>
      </c>
      <c r="Q6">
        <v>8.0000000000000003E-10</v>
      </c>
      <c r="R6">
        <v>24</v>
      </c>
      <c r="S6" s="1" t="s">
        <v>71</v>
      </c>
      <c r="T6">
        <v>0.45150299999999999</v>
      </c>
      <c r="U6">
        <v>0</v>
      </c>
      <c r="V6">
        <v>1</v>
      </c>
      <c r="W6" s="1" t="s">
        <v>72</v>
      </c>
      <c r="X6" s="1" t="s">
        <v>73</v>
      </c>
      <c r="Y6">
        <v>1</v>
      </c>
      <c r="Z6">
        <v>0</v>
      </c>
      <c r="AA6">
        <v>0</v>
      </c>
      <c r="AB6" s="1" t="s">
        <v>49</v>
      </c>
      <c r="AC6">
        <v>20</v>
      </c>
      <c r="AD6" s="1" t="s">
        <v>74</v>
      </c>
      <c r="AE6" s="1" t="s">
        <v>51</v>
      </c>
      <c r="AF6" s="1" t="s">
        <v>75</v>
      </c>
      <c r="AG6" s="1" t="s">
        <v>76</v>
      </c>
      <c r="AH6" s="1" t="s">
        <v>77</v>
      </c>
      <c r="AI6" s="1" t="s">
        <v>52</v>
      </c>
      <c r="AK6" s="1" t="s">
        <v>52</v>
      </c>
    </row>
    <row r="7" spans="1:37" x14ac:dyDescent="0.55000000000000004">
      <c r="A7">
        <v>1</v>
      </c>
      <c r="B7" s="1" t="s">
        <v>64</v>
      </c>
      <c r="C7">
        <v>15684697</v>
      </c>
      <c r="D7" s="1" t="s">
        <v>38</v>
      </c>
      <c r="E7" s="1" t="s">
        <v>88</v>
      </c>
      <c r="F7">
        <v>15723398</v>
      </c>
      <c r="G7" s="1" t="s">
        <v>40</v>
      </c>
      <c r="H7">
        <v>0.90242999999999995</v>
      </c>
      <c r="I7" s="1" t="s">
        <v>89</v>
      </c>
      <c r="J7">
        <v>35835914</v>
      </c>
      <c r="K7" s="1" t="s">
        <v>86</v>
      </c>
      <c r="L7" s="1" t="s">
        <v>87</v>
      </c>
      <c r="M7" s="1" t="s">
        <v>52</v>
      </c>
      <c r="N7" s="1" t="s">
        <v>72</v>
      </c>
      <c r="O7" s="1" t="s">
        <v>82</v>
      </c>
      <c r="P7" s="1" t="s">
        <v>46</v>
      </c>
      <c r="Q7">
        <v>4.0000000000000001E-8</v>
      </c>
      <c r="R7">
        <v>24</v>
      </c>
      <c r="S7" s="1" t="s">
        <v>71</v>
      </c>
      <c r="T7">
        <v>0.45150299999999999</v>
      </c>
      <c r="U7">
        <v>0</v>
      </c>
      <c r="V7">
        <v>1</v>
      </c>
      <c r="W7" s="1" t="s">
        <v>72</v>
      </c>
      <c r="X7" s="1" t="s">
        <v>73</v>
      </c>
      <c r="Y7">
        <v>1</v>
      </c>
      <c r="Z7">
        <v>0</v>
      </c>
      <c r="AA7">
        <v>0</v>
      </c>
      <c r="AB7" s="1" t="s">
        <v>49</v>
      </c>
      <c r="AC7">
        <v>20</v>
      </c>
      <c r="AD7" s="1" t="s">
        <v>74</v>
      </c>
      <c r="AE7" s="1" t="s">
        <v>51</v>
      </c>
      <c r="AF7" s="1" t="s">
        <v>75</v>
      </c>
      <c r="AG7" s="1" t="s">
        <v>76</v>
      </c>
      <c r="AH7" s="1" t="s">
        <v>77</v>
      </c>
      <c r="AI7" s="1" t="s">
        <v>52</v>
      </c>
      <c r="AK7" s="1" t="s">
        <v>52</v>
      </c>
    </row>
    <row r="8" spans="1:37" x14ac:dyDescent="0.55000000000000004">
      <c r="A8">
        <v>1</v>
      </c>
      <c r="B8" s="1" t="s">
        <v>90</v>
      </c>
      <c r="C8">
        <v>15684698</v>
      </c>
      <c r="D8" s="1" t="s">
        <v>38</v>
      </c>
      <c r="E8" s="1" t="s">
        <v>88</v>
      </c>
      <c r="F8">
        <v>15723398</v>
      </c>
      <c r="G8" s="1" t="s">
        <v>40</v>
      </c>
      <c r="H8">
        <v>0.824299</v>
      </c>
      <c r="I8" s="1" t="s">
        <v>89</v>
      </c>
      <c r="J8">
        <v>35835914</v>
      </c>
      <c r="K8" s="1" t="s">
        <v>86</v>
      </c>
      <c r="L8" s="1" t="s">
        <v>87</v>
      </c>
      <c r="M8" s="1" t="s">
        <v>52</v>
      </c>
      <c r="N8" s="1" t="s">
        <v>72</v>
      </c>
      <c r="O8" s="1" t="s">
        <v>82</v>
      </c>
      <c r="P8" s="1" t="s">
        <v>46</v>
      </c>
      <c r="Q8">
        <v>4.0000000000000001E-8</v>
      </c>
      <c r="R8">
        <v>24</v>
      </c>
      <c r="S8" s="1" t="s">
        <v>71</v>
      </c>
      <c r="T8">
        <v>0.40594200000000003</v>
      </c>
      <c r="U8">
        <v>0</v>
      </c>
      <c r="V8">
        <v>1</v>
      </c>
      <c r="W8" s="1" t="s">
        <v>72</v>
      </c>
      <c r="X8" s="1" t="s">
        <v>73</v>
      </c>
      <c r="Y8">
        <v>1</v>
      </c>
      <c r="Z8">
        <v>0</v>
      </c>
      <c r="AA8">
        <v>0</v>
      </c>
      <c r="AB8" s="1" t="s">
        <v>49</v>
      </c>
      <c r="AC8">
        <v>20</v>
      </c>
      <c r="AD8" s="1" t="s">
        <v>74</v>
      </c>
      <c r="AE8" s="1" t="s">
        <v>51</v>
      </c>
      <c r="AF8" s="1" t="s">
        <v>75</v>
      </c>
      <c r="AG8" s="1" t="s">
        <v>76</v>
      </c>
      <c r="AH8" s="1" t="s">
        <v>77</v>
      </c>
      <c r="AI8" s="1" t="s">
        <v>52</v>
      </c>
      <c r="AK8" s="1" t="s">
        <v>52</v>
      </c>
    </row>
    <row r="9" spans="1:37" x14ac:dyDescent="0.55000000000000004">
      <c r="A9">
        <v>1</v>
      </c>
      <c r="B9" s="1" t="s">
        <v>91</v>
      </c>
      <c r="C9">
        <v>20965646</v>
      </c>
      <c r="D9" s="1" t="s">
        <v>40</v>
      </c>
      <c r="E9" s="1" t="s">
        <v>92</v>
      </c>
      <c r="F9">
        <v>20903045</v>
      </c>
      <c r="G9" s="1" t="s">
        <v>93</v>
      </c>
      <c r="H9">
        <v>0.81814399999999998</v>
      </c>
      <c r="I9" s="1" t="s">
        <v>94</v>
      </c>
      <c r="J9">
        <v>30595370</v>
      </c>
      <c r="K9" s="1" t="s">
        <v>95</v>
      </c>
      <c r="L9" s="1" t="s">
        <v>96</v>
      </c>
      <c r="M9" s="1" t="s">
        <v>52</v>
      </c>
      <c r="N9" s="1" t="s">
        <v>97</v>
      </c>
      <c r="O9" s="1" t="s">
        <v>98</v>
      </c>
      <c r="P9" s="1" t="s">
        <v>46</v>
      </c>
      <c r="Q9">
        <v>1.9999999999999999E-7</v>
      </c>
      <c r="R9">
        <v>54</v>
      </c>
      <c r="S9" s="1" t="s">
        <v>71</v>
      </c>
      <c r="T9">
        <v>0.38644899999999999</v>
      </c>
      <c r="U9">
        <v>0</v>
      </c>
      <c r="V9">
        <v>1</v>
      </c>
      <c r="W9" s="1" t="s">
        <v>97</v>
      </c>
      <c r="X9" s="1" t="s">
        <v>99</v>
      </c>
      <c r="Y9">
        <v>1</v>
      </c>
      <c r="Z9">
        <v>0</v>
      </c>
      <c r="AA9">
        <v>0</v>
      </c>
      <c r="AB9" s="1" t="s">
        <v>49</v>
      </c>
      <c r="AC9">
        <v>32</v>
      </c>
      <c r="AD9" s="1" t="s">
        <v>100</v>
      </c>
      <c r="AE9" s="1" t="s">
        <v>51</v>
      </c>
      <c r="AF9" s="1" t="s">
        <v>52</v>
      </c>
      <c r="AG9" s="1" t="s">
        <v>52</v>
      </c>
      <c r="AH9" s="1" t="s">
        <v>52</v>
      </c>
      <c r="AI9" s="1" t="s">
        <v>52</v>
      </c>
      <c r="AK9" s="1" t="s">
        <v>52</v>
      </c>
    </row>
    <row r="10" spans="1:37" x14ac:dyDescent="0.55000000000000004">
      <c r="A10">
        <v>1</v>
      </c>
      <c r="B10" s="1" t="s">
        <v>91</v>
      </c>
      <c r="C10">
        <v>20965646</v>
      </c>
      <c r="D10" s="1" t="s">
        <v>40</v>
      </c>
      <c r="E10" s="1" t="s">
        <v>101</v>
      </c>
      <c r="F10">
        <v>21034683</v>
      </c>
      <c r="G10" s="1" t="s">
        <v>38</v>
      </c>
      <c r="H10">
        <v>0.81821900000000003</v>
      </c>
      <c r="I10" s="1" t="s">
        <v>102</v>
      </c>
      <c r="J10">
        <v>30643258</v>
      </c>
      <c r="K10" s="1" t="s">
        <v>103</v>
      </c>
      <c r="L10" s="1" t="s">
        <v>104</v>
      </c>
      <c r="M10" s="1" t="s">
        <v>97</v>
      </c>
      <c r="N10" s="1" t="s">
        <v>97</v>
      </c>
      <c r="O10" s="1" t="s">
        <v>98</v>
      </c>
      <c r="P10" s="1" t="s">
        <v>46</v>
      </c>
      <c r="Q10">
        <v>1.0000000000000001E-15</v>
      </c>
      <c r="R10">
        <v>54</v>
      </c>
      <c r="S10" s="1" t="s">
        <v>71</v>
      </c>
      <c r="T10">
        <v>0.38644899999999999</v>
      </c>
      <c r="U10">
        <v>0</v>
      </c>
      <c r="V10">
        <v>1</v>
      </c>
      <c r="W10" s="1" t="s">
        <v>97</v>
      </c>
      <c r="X10" s="1" t="s">
        <v>99</v>
      </c>
      <c r="Y10">
        <v>1</v>
      </c>
      <c r="Z10">
        <v>0</v>
      </c>
      <c r="AA10">
        <v>0</v>
      </c>
      <c r="AB10" s="1" t="s">
        <v>49</v>
      </c>
      <c r="AC10">
        <v>32</v>
      </c>
      <c r="AD10" s="1" t="s">
        <v>100</v>
      </c>
      <c r="AE10" s="1" t="s">
        <v>51</v>
      </c>
      <c r="AF10" s="1" t="s">
        <v>52</v>
      </c>
      <c r="AG10" s="1" t="s">
        <v>52</v>
      </c>
      <c r="AH10" s="1" t="s">
        <v>52</v>
      </c>
      <c r="AI10" s="1" t="s">
        <v>52</v>
      </c>
      <c r="AK10" s="1" t="s">
        <v>52</v>
      </c>
    </row>
    <row r="11" spans="1:37" x14ac:dyDescent="0.55000000000000004">
      <c r="A11">
        <v>1</v>
      </c>
      <c r="B11" s="1" t="s">
        <v>91</v>
      </c>
      <c r="C11">
        <v>20965646</v>
      </c>
      <c r="D11" s="1" t="s">
        <v>40</v>
      </c>
      <c r="E11" s="1" t="s">
        <v>105</v>
      </c>
      <c r="F11">
        <v>21202342</v>
      </c>
      <c r="G11" s="1" t="s">
        <v>40</v>
      </c>
      <c r="H11">
        <v>0.80039700000000003</v>
      </c>
      <c r="I11" s="1" t="s">
        <v>106</v>
      </c>
      <c r="J11">
        <v>30643256</v>
      </c>
      <c r="K11" s="1" t="s">
        <v>107</v>
      </c>
      <c r="L11" s="1" t="s">
        <v>108</v>
      </c>
      <c r="M11" s="1" t="s">
        <v>109</v>
      </c>
      <c r="N11" s="1" t="s">
        <v>110</v>
      </c>
      <c r="O11" s="1" t="s">
        <v>52</v>
      </c>
      <c r="P11" s="1" t="s">
        <v>111</v>
      </c>
      <c r="Q11">
        <v>2.9999999999999997E-8</v>
      </c>
      <c r="R11">
        <v>54</v>
      </c>
      <c r="S11" s="1" t="s">
        <v>71</v>
      </c>
      <c r="T11">
        <v>0.38644899999999999</v>
      </c>
      <c r="U11">
        <v>0</v>
      </c>
      <c r="V11">
        <v>1</v>
      </c>
      <c r="W11" s="1" t="s">
        <v>97</v>
      </c>
      <c r="X11" s="1" t="s">
        <v>99</v>
      </c>
      <c r="Y11">
        <v>1</v>
      </c>
      <c r="Z11">
        <v>0</v>
      </c>
      <c r="AA11">
        <v>0</v>
      </c>
      <c r="AB11" s="1" t="s">
        <v>49</v>
      </c>
      <c r="AC11">
        <v>32</v>
      </c>
      <c r="AD11" s="1" t="s">
        <v>100</v>
      </c>
      <c r="AE11" s="1" t="s">
        <v>51</v>
      </c>
      <c r="AF11" s="1" t="s">
        <v>52</v>
      </c>
      <c r="AG11" s="1" t="s">
        <v>52</v>
      </c>
      <c r="AH11" s="1" t="s">
        <v>52</v>
      </c>
      <c r="AI11" s="1" t="s">
        <v>52</v>
      </c>
      <c r="AK11" s="1" t="s">
        <v>52</v>
      </c>
    </row>
    <row r="12" spans="1:37" x14ac:dyDescent="0.55000000000000004">
      <c r="A12">
        <v>1</v>
      </c>
      <c r="B12" s="1" t="s">
        <v>112</v>
      </c>
      <c r="C12">
        <v>24178899</v>
      </c>
      <c r="D12" s="1" t="s">
        <v>84</v>
      </c>
      <c r="E12" s="1" t="s">
        <v>113</v>
      </c>
      <c r="F12">
        <v>24179559</v>
      </c>
      <c r="G12" s="1" t="s">
        <v>84</v>
      </c>
      <c r="H12">
        <v>0.93541600000000003</v>
      </c>
      <c r="I12" s="1" t="s">
        <v>114</v>
      </c>
      <c r="J12">
        <v>21844884</v>
      </c>
      <c r="K12" s="1" t="s">
        <v>115</v>
      </c>
      <c r="L12" s="1" t="s">
        <v>116</v>
      </c>
      <c r="M12" s="1" t="s">
        <v>117</v>
      </c>
      <c r="N12" s="1" t="s">
        <v>118</v>
      </c>
      <c r="O12" s="1" t="s">
        <v>119</v>
      </c>
      <c r="P12" s="1" t="s">
        <v>46</v>
      </c>
      <c r="Q12">
        <v>9.9999999999999995E-7</v>
      </c>
      <c r="R12">
        <v>21</v>
      </c>
      <c r="S12" s="1" t="s">
        <v>71</v>
      </c>
      <c r="T12">
        <v>0.16932800000000001</v>
      </c>
      <c r="U12">
        <v>0</v>
      </c>
      <c r="V12">
        <v>1</v>
      </c>
      <c r="W12" s="1" t="s">
        <v>118</v>
      </c>
      <c r="X12" s="1" t="s">
        <v>120</v>
      </c>
      <c r="Y12">
        <v>1</v>
      </c>
      <c r="Z12">
        <v>0</v>
      </c>
      <c r="AA12">
        <v>0</v>
      </c>
      <c r="AB12" s="1" t="s">
        <v>49</v>
      </c>
      <c r="AC12">
        <v>7</v>
      </c>
      <c r="AD12" s="1" t="s">
        <v>121</v>
      </c>
      <c r="AE12" s="1" t="s">
        <v>51</v>
      </c>
      <c r="AF12" s="1" t="s">
        <v>52</v>
      </c>
      <c r="AG12" s="1" t="s">
        <v>52</v>
      </c>
      <c r="AH12" s="1" t="s">
        <v>52</v>
      </c>
      <c r="AI12" s="1" t="s">
        <v>52</v>
      </c>
      <c r="AK12" s="1" t="s">
        <v>52</v>
      </c>
    </row>
    <row r="13" spans="1:37" x14ac:dyDescent="0.55000000000000004">
      <c r="A13">
        <v>1</v>
      </c>
      <c r="B13" s="1" t="s">
        <v>122</v>
      </c>
      <c r="C13">
        <v>24178904</v>
      </c>
      <c r="D13" s="1" t="s">
        <v>84</v>
      </c>
      <c r="E13" s="1" t="s">
        <v>113</v>
      </c>
      <c r="F13">
        <v>24179559</v>
      </c>
      <c r="G13" s="1" t="s">
        <v>84</v>
      </c>
      <c r="H13">
        <v>0.93541600000000003</v>
      </c>
      <c r="I13" s="1" t="s">
        <v>114</v>
      </c>
      <c r="J13">
        <v>21844884</v>
      </c>
      <c r="K13" s="1" t="s">
        <v>115</v>
      </c>
      <c r="L13" s="1" t="s">
        <v>116</v>
      </c>
      <c r="M13" s="1" t="s">
        <v>117</v>
      </c>
      <c r="N13" s="1" t="s">
        <v>118</v>
      </c>
      <c r="O13" s="1" t="s">
        <v>119</v>
      </c>
      <c r="P13" s="1" t="s">
        <v>46</v>
      </c>
      <c r="Q13">
        <v>9.9999999999999995E-7</v>
      </c>
      <c r="R13">
        <v>21</v>
      </c>
      <c r="S13" s="1" t="s">
        <v>71</v>
      </c>
      <c r="T13">
        <v>0.16932800000000001</v>
      </c>
      <c r="U13">
        <v>0</v>
      </c>
      <c r="V13">
        <v>1</v>
      </c>
      <c r="W13" s="1" t="s">
        <v>118</v>
      </c>
      <c r="X13" s="1" t="s">
        <v>120</v>
      </c>
      <c r="Y13">
        <v>1</v>
      </c>
      <c r="Z13">
        <v>0</v>
      </c>
      <c r="AA13">
        <v>0</v>
      </c>
      <c r="AB13" s="1" t="s">
        <v>49</v>
      </c>
      <c r="AC13">
        <v>7</v>
      </c>
      <c r="AD13" s="1" t="s">
        <v>121</v>
      </c>
      <c r="AE13" s="1" t="s">
        <v>51</v>
      </c>
      <c r="AF13" s="1" t="s">
        <v>52</v>
      </c>
      <c r="AG13" s="1" t="s">
        <v>52</v>
      </c>
      <c r="AH13" s="1" t="s">
        <v>52</v>
      </c>
      <c r="AI13" s="1" t="s">
        <v>52</v>
      </c>
      <c r="AK13" s="1" t="s">
        <v>52</v>
      </c>
    </row>
    <row r="14" spans="1:37" x14ac:dyDescent="0.55000000000000004">
      <c r="A14">
        <v>1</v>
      </c>
      <c r="B14" s="1" t="s">
        <v>123</v>
      </c>
      <c r="C14">
        <v>25462796</v>
      </c>
      <c r="D14" s="1" t="s">
        <v>124</v>
      </c>
      <c r="E14" s="1" t="s">
        <v>125</v>
      </c>
      <c r="F14">
        <v>25442718</v>
      </c>
      <c r="G14" s="1" t="s">
        <v>38</v>
      </c>
      <c r="H14">
        <v>-0.81288099999999996</v>
      </c>
      <c r="I14" s="1" t="s">
        <v>126</v>
      </c>
      <c r="J14">
        <v>32154731</v>
      </c>
      <c r="K14" s="1" t="s">
        <v>127</v>
      </c>
      <c r="L14" s="1" t="s">
        <v>128</v>
      </c>
      <c r="M14" s="1" t="s">
        <v>129</v>
      </c>
      <c r="N14" s="1" t="s">
        <v>130</v>
      </c>
      <c r="O14" s="1" t="s">
        <v>131</v>
      </c>
      <c r="P14" s="1" t="s">
        <v>46</v>
      </c>
      <c r="Q14">
        <v>3.9999999999999998E-36</v>
      </c>
      <c r="R14">
        <v>44</v>
      </c>
      <c r="S14" s="1" t="s">
        <v>71</v>
      </c>
      <c r="T14">
        <v>0.64924800000000005</v>
      </c>
      <c r="U14">
        <v>0</v>
      </c>
      <c r="V14">
        <v>1</v>
      </c>
      <c r="W14" s="1" t="s">
        <v>130</v>
      </c>
      <c r="X14" s="1" t="s">
        <v>132</v>
      </c>
      <c r="Y14">
        <v>1</v>
      </c>
      <c r="Z14">
        <v>0</v>
      </c>
      <c r="AA14">
        <v>0</v>
      </c>
      <c r="AB14" s="1" t="s">
        <v>49</v>
      </c>
      <c r="AC14">
        <v>9</v>
      </c>
      <c r="AD14" s="1" t="s">
        <v>133</v>
      </c>
      <c r="AE14" s="1" t="s">
        <v>51</v>
      </c>
      <c r="AF14" s="1" t="s">
        <v>52</v>
      </c>
      <c r="AG14" s="1" t="s">
        <v>52</v>
      </c>
      <c r="AH14" s="1" t="s">
        <v>52</v>
      </c>
      <c r="AI14" s="1" t="s">
        <v>52</v>
      </c>
      <c r="AK14" s="1" t="s">
        <v>52</v>
      </c>
    </row>
    <row r="15" spans="1:37" x14ac:dyDescent="0.55000000000000004">
      <c r="A15">
        <v>1</v>
      </c>
      <c r="B15" s="1" t="s">
        <v>123</v>
      </c>
      <c r="C15">
        <v>25462796</v>
      </c>
      <c r="D15" s="1" t="s">
        <v>124</v>
      </c>
      <c r="E15" s="1" t="s">
        <v>134</v>
      </c>
      <c r="F15">
        <v>25454177</v>
      </c>
      <c r="G15" s="1" t="s">
        <v>93</v>
      </c>
      <c r="H15">
        <v>0.85055000000000003</v>
      </c>
      <c r="I15" s="1" t="s">
        <v>135</v>
      </c>
      <c r="J15">
        <v>31719535</v>
      </c>
      <c r="K15" s="1" t="s">
        <v>136</v>
      </c>
      <c r="L15" s="1" t="s">
        <v>137</v>
      </c>
      <c r="M15" s="1" t="s">
        <v>130</v>
      </c>
      <c r="N15" s="1" t="s">
        <v>130</v>
      </c>
      <c r="O15" s="1" t="s">
        <v>131</v>
      </c>
      <c r="P15" s="1" t="s">
        <v>46</v>
      </c>
      <c r="Q15">
        <v>9.9999999999999998E-13</v>
      </c>
      <c r="R15">
        <v>44</v>
      </c>
      <c r="S15" s="1" t="s">
        <v>71</v>
      </c>
      <c r="T15">
        <v>0.64924800000000005</v>
      </c>
      <c r="U15">
        <v>0</v>
      </c>
      <c r="V15">
        <v>1</v>
      </c>
      <c r="W15" s="1" t="s">
        <v>130</v>
      </c>
      <c r="X15" s="1" t="s">
        <v>132</v>
      </c>
      <c r="Y15">
        <v>1</v>
      </c>
      <c r="Z15">
        <v>0</v>
      </c>
      <c r="AA15">
        <v>0</v>
      </c>
      <c r="AB15" s="1" t="s">
        <v>49</v>
      </c>
      <c r="AC15">
        <v>9</v>
      </c>
      <c r="AD15" s="1" t="s">
        <v>133</v>
      </c>
      <c r="AE15" s="1" t="s">
        <v>51</v>
      </c>
      <c r="AF15" s="1" t="s">
        <v>52</v>
      </c>
      <c r="AG15" s="1" t="s">
        <v>52</v>
      </c>
      <c r="AH15" s="1" t="s">
        <v>52</v>
      </c>
      <c r="AI15" s="1" t="s">
        <v>52</v>
      </c>
      <c r="AK15" s="1" t="s">
        <v>52</v>
      </c>
    </row>
    <row r="16" spans="1:37" x14ac:dyDescent="0.55000000000000004">
      <c r="A16">
        <v>1</v>
      </c>
      <c r="B16" s="1" t="s">
        <v>123</v>
      </c>
      <c r="C16">
        <v>25462796</v>
      </c>
      <c r="D16" s="1" t="s">
        <v>124</v>
      </c>
      <c r="E16" s="1" t="s">
        <v>138</v>
      </c>
      <c r="F16">
        <v>25474299</v>
      </c>
      <c r="G16" s="1" t="s">
        <v>93</v>
      </c>
      <c r="H16">
        <v>0.81010300000000002</v>
      </c>
      <c r="I16" s="1" t="s">
        <v>139</v>
      </c>
      <c r="J16">
        <v>30595370</v>
      </c>
      <c r="K16" s="1" t="s">
        <v>95</v>
      </c>
      <c r="L16" s="1" t="s">
        <v>43</v>
      </c>
      <c r="M16" s="1" t="s">
        <v>52</v>
      </c>
      <c r="N16" s="1" t="s">
        <v>130</v>
      </c>
      <c r="O16" s="1" t="s">
        <v>131</v>
      </c>
      <c r="P16" s="1" t="s">
        <v>46</v>
      </c>
      <c r="Q16">
        <v>2.0000000000000001E-9</v>
      </c>
      <c r="R16">
        <v>44</v>
      </c>
      <c r="S16" s="1" t="s">
        <v>71</v>
      </c>
      <c r="T16">
        <v>0.64924800000000005</v>
      </c>
      <c r="U16">
        <v>0</v>
      </c>
      <c r="V16">
        <v>1</v>
      </c>
      <c r="W16" s="1" t="s">
        <v>130</v>
      </c>
      <c r="X16" s="1" t="s">
        <v>132</v>
      </c>
      <c r="Y16">
        <v>1</v>
      </c>
      <c r="Z16">
        <v>0</v>
      </c>
      <c r="AA16">
        <v>0</v>
      </c>
      <c r="AB16" s="1" t="s">
        <v>49</v>
      </c>
      <c r="AC16">
        <v>9</v>
      </c>
      <c r="AD16" s="1" t="s">
        <v>133</v>
      </c>
      <c r="AE16" s="1" t="s">
        <v>51</v>
      </c>
      <c r="AF16" s="1" t="s">
        <v>52</v>
      </c>
      <c r="AG16" s="1" t="s">
        <v>52</v>
      </c>
      <c r="AH16" s="1" t="s">
        <v>52</v>
      </c>
      <c r="AI16" s="1" t="s">
        <v>52</v>
      </c>
      <c r="AK16" s="1" t="s">
        <v>52</v>
      </c>
    </row>
    <row r="17" spans="1:37" x14ac:dyDescent="0.55000000000000004">
      <c r="A17">
        <v>1</v>
      </c>
      <c r="B17" s="1" t="s">
        <v>123</v>
      </c>
      <c r="C17">
        <v>25462796</v>
      </c>
      <c r="D17" s="1" t="s">
        <v>124</v>
      </c>
      <c r="E17" s="1" t="s">
        <v>140</v>
      </c>
      <c r="F17">
        <v>25491907</v>
      </c>
      <c r="G17" s="1" t="s">
        <v>84</v>
      </c>
      <c r="H17">
        <v>0.82310899999999998</v>
      </c>
      <c r="I17" s="1" t="s">
        <v>141</v>
      </c>
      <c r="J17">
        <v>35213538</v>
      </c>
      <c r="K17" s="1" t="s">
        <v>142</v>
      </c>
      <c r="L17" s="1" t="s">
        <v>143</v>
      </c>
      <c r="M17" s="1" t="s">
        <v>52</v>
      </c>
      <c r="N17" s="1" t="s">
        <v>130</v>
      </c>
      <c r="O17" s="1" t="s">
        <v>131</v>
      </c>
      <c r="P17" s="1" t="s">
        <v>46</v>
      </c>
      <c r="Q17">
        <v>6.9999999999999996E-10</v>
      </c>
      <c r="R17">
        <v>44</v>
      </c>
      <c r="S17" s="1" t="s">
        <v>71</v>
      </c>
      <c r="T17">
        <v>0.64924800000000005</v>
      </c>
      <c r="U17">
        <v>0</v>
      </c>
      <c r="V17">
        <v>1</v>
      </c>
      <c r="W17" s="1" t="s">
        <v>130</v>
      </c>
      <c r="X17" s="1" t="s">
        <v>132</v>
      </c>
      <c r="Y17">
        <v>1</v>
      </c>
      <c r="Z17">
        <v>0</v>
      </c>
      <c r="AA17">
        <v>0</v>
      </c>
      <c r="AB17" s="1" t="s">
        <v>49</v>
      </c>
      <c r="AC17">
        <v>9</v>
      </c>
      <c r="AD17" s="1" t="s">
        <v>133</v>
      </c>
      <c r="AE17" s="1" t="s">
        <v>51</v>
      </c>
      <c r="AF17" s="1" t="s">
        <v>52</v>
      </c>
      <c r="AG17" s="1" t="s">
        <v>52</v>
      </c>
      <c r="AH17" s="1" t="s">
        <v>52</v>
      </c>
      <c r="AI17" s="1" t="s">
        <v>52</v>
      </c>
      <c r="AK17" s="1" t="s">
        <v>52</v>
      </c>
    </row>
    <row r="18" spans="1:37" x14ac:dyDescent="0.55000000000000004">
      <c r="A18">
        <v>1</v>
      </c>
      <c r="B18" s="1" t="s">
        <v>144</v>
      </c>
      <c r="C18">
        <v>39480077</v>
      </c>
      <c r="D18" s="1" t="s">
        <v>93</v>
      </c>
      <c r="E18" s="1" t="s">
        <v>145</v>
      </c>
      <c r="F18">
        <v>39458726</v>
      </c>
      <c r="G18" s="1" t="s">
        <v>38</v>
      </c>
      <c r="H18">
        <v>0.80182399999999998</v>
      </c>
      <c r="I18" s="1" t="s">
        <v>146</v>
      </c>
      <c r="J18">
        <v>34594039</v>
      </c>
      <c r="K18" s="1" t="s">
        <v>147</v>
      </c>
      <c r="L18" s="1" t="s">
        <v>148</v>
      </c>
      <c r="M18" s="1" t="s">
        <v>52</v>
      </c>
      <c r="N18" s="1" t="s">
        <v>149</v>
      </c>
      <c r="O18" s="1" t="s">
        <v>150</v>
      </c>
      <c r="P18" s="1" t="s">
        <v>151</v>
      </c>
      <c r="Q18">
        <v>9.9999999999999994E-12</v>
      </c>
      <c r="R18">
        <v>40</v>
      </c>
      <c r="S18" s="1" t="s">
        <v>71</v>
      </c>
      <c r="T18">
        <v>0.20396900000000001</v>
      </c>
      <c r="U18">
        <v>0</v>
      </c>
      <c r="V18">
        <v>1</v>
      </c>
      <c r="W18" s="1" t="s">
        <v>149</v>
      </c>
      <c r="X18" s="1" t="s">
        <v>152</v>
      </c>
      <c r="Y18">
        <v>1</v>
      </c>
      <c r="Z18">
        <v>0</v>
      </c>
      <c r="AA18">
        <v>0</v>
      </c>
      <c r="AB18" s="1" t="s">
        <v>49</v>
      </c>
      <c r="AC18">
        <v>93</v>
      </c>
      <c r="AD18" s="1" t="s">
        <v>153</v>
      </c>
      <c r="AE18" s="1" t="s">
        <v>51</v>
      </c>
      <c r="AF18" s="1" t="s">
        <v>154</v>
      </c>
      <c r="AG18" s="1" t="s">
        <v>155</v>
      </c>
      <c r="AH18" s="1" t="s">
        <v>156</v>
      </c>
      <c r="AI18" s="1" t="s">
        <v>157</v>
      </c>
      <c r="AJ18">
        <v>608271</v>
      </c>
      <c r="AK18" s="1" t="s">
        <v>158</v>
      </c>
    </row>
    <row r="19" spans="1:37" x14ac:dyDescent="0.55000000000000004">
      <c r="A19">
        <v>1</v>
      </c>
      <c r="B19" s="1" t="s">
        <v>144</v>
      </c>
      <c r="C19">
        <v>39480077</v>
      </c>
      <c r="D19" s="1" t="s">
        <v>93</v>
      </c>
      <c r="E19" s="1" t="s">
        <v>159</v>
      </c>
      <c r="F19">
        <v>39487795</v>
      </c>
      <c r="G19" s="1" t="s">
        <v>84</v>
      </c>
      <c r="H19">
        <v>0.83494999999999997</v>
      </c>
      <c r="I19" s="1" t="s">
        <v>160</v>
      </c>
      <c r="J19">
        <v>30108127</v>
      </c>
      <c r="K19" s="1" t="s">
        <v>161</v>
      </c>
      <c r="L19" s="1" t="s">
        <v>162</v>
      </c>
      <c r="M19" s="1" t="s">
        <v>109</v>
      </c>
      <c r="N19" s="1" t="s">
        <v>163</v>
      </c>
      <c r="O19" s="1" t="s">
        <v>52</v>
      </c>
      <c r="P19" s="1" t="s">
        <v>111</v>
      </c>
      <c r="Q19">
        <v>1.9999999999999999E-7</v>
      </c>
      <c r="R19">
        <v>40</v>
      </c>
      <c r="S19" s="1" t="s">
        <v>71</v>
      </c>
      <c r="T19">
        <v>0.20396900000000001</v>
      </c>
      <c r="U19">
        <v>0</v>
      </c>
      <c r="V19">
        <v>1</v>
      </c>
      <c r="W19" s="1" t="s">
        <v>149</v>
      </c>
      <c r="X19" s="1" t="s">
        <v>152</v>
      </c>
      <c r="Y19">
        <v>1</v>
      </c>
      <c r="Z19">
        <v>0</v>
      </c>
      <c r="AA19">
        <v>0</v>
      </c>
      <c r="AB19" s="1" t="s">
        <v>49</v>
      </c>
      <c r="AC19">
        <v>93</v>
      </c>
      <c r="AD19" s="1" t="s">
        <v>153</v>
      </c>
      <c r="AE19" s="1" t="s">
        <v>51</v>
      </c>
      <c r="AF19" s="1" t="s">
        <v>154</v>
      </c>
      <c r="AG19" s="1" t="s">
        <v>155</v>
      </c>
      <c r="AH19" s="1" t="s">
        <v>156</v>
      </c>
      <c r="AI19" s="1" t="s">
        <v>157</v>
      </c>
      <c r="AJ19">
        <v>608271</v>
      </c>
      <c r="AK19" s="1" t="s">
        <v>158</v>
      </c>
    </row>
    <row r="20" spans="1:37" x14ac:dyDescent="0.55000000000000004">
      <c r="A20">
        <v>1</v>
      </c>
      <c r="B20" s="1" t="s">
        <v>144</v>
      </c>
      <c r="C20">
        <v>39480077</v>
      </c>
      <c r="D20" s="1" t="s">
        <v>93</v>
      </c>
      <c r="E20" s="1" t="s">
        <v>164</v>
      </c>
      <c r="F20">
        <v>39503387</v>
      </c>
      <c r="G20" s="1" t="s">
        <v>40</v>
      </c>
      <c r="H20">
        <v>0.87280599999999997</v>
      </c>
      <c r="I20" s="1" t="s">
        <v>165</v>
      </c>
      <c r="J20">
        <v>31501611</v>
      </c>
      <c r="K20" s="1" t="s">
        <v>166</v>
      </c>
      <c r="L20" s="1" t="s">
        <v>167</v>
      </c>
      <c r="M20" s="1" t="s">
        <v>109</v>
      </c>
      <c r="N20" s="1" t="s">
        <v>168</v>
      </c>
      <c r="O20" s="1" t="s">
        <v>169</v>
      </c>
      <c r="P20" s="1" t="s">
        <v>46</v>
      </c>
      <c r="Q20">
        <v>2E-12</v>
      </c>
      <c r="R20">
        <v>40</v>
      </c>
      <c r="S20" s="1" t="s">
        <v>71</v>
      </c>
      <c r="T20">
        <v>0.20396900000000001</v>
      </c>
      <c r="U20">
        <v>0</v>
      </c>
      <c r="V20">
        <v>1</v>
      </c>
      <c r="W20" s="1" t="s">
        <v>149</v>
      </c>
      <c r="X20" s="1" t="s">
        <v>152</v>
      </c>
      <c r="Y20">
        <v>1</v>
      </c>
      <c r="Z20">
        <v>0</v>
      </c>
      <c r="AA20">
        <v>0</v>
      </c>
      <c r="AB20" s="1" t="s">
        <v>49</v>
      </c>
      <c r="AC20">
        <v>93</v>
      </c>
      <c r="AD20" s="1" t="s">
        <v>153</v>
      </c>
      <c r="AE20" s="1" t="s">
        <v>51</v>
      </c>
      <c r="AF20" s="1" t="s">
        <v>154</v>
      </c>
      <c r="AG20" s="1" t="s">
        <v>155</v>
      </c>
      <c r="AH20" s="1" t="s">
        <v>156</v>
      </c>
      <c r="AI20" s="1" t="s">
        <v>157</v>
      </c>
      <c r="AJ20">
        <v>608271</v>
      </c>
      <c r="AK20" s="1" t="s">
        <v>158</v>
      </c>
    </row>
    <row r="21" spans="1:37" x14ac:dyDescent="0.55000000000000004">
      <c r="A21">
        <v>1</v>
      </c>
      <c r="B21" s="1" t="s">
        <v>144</v>
      </c>
      <c r="C21">
        <v>39480077</v>
      </c>
      <c r="D21" s="1" t="s">
        <v>93</v>
      </c>
      <c r="E21" s="1" t="s">
        <v>170</v>
      </c>
      <c r="F21">
        <v>39505256</v>
      </c>
      <c r="G21" s="1" t="s">
        <v>40</v>
      </c>
      <c r="H21">
        <v>0.88736999999999999</v>
      </c>
      <c r="I21" s="1" t="s">
        <v>171</v>
      </c>
      <c r="J21">
        <v>34594039</v>
      </c>
      <c r="K21" s="1" t="s">
        <v>147</v>
      </c>
      <c r="L21" s="1" t="s">
        <v>172</v>
      </c>
      <c r="M21" s="1" t="s">
        <v>52</v>
      </c>
      <c r="N21" s="1" t="s">
        <v>168</v>
      </c>
      <c r="O21" s="1" t="s">
        <v>169</v>
      </c>
      <c r="P21" s="1" t="s">
        <v>46</v>
      </c>
      <c r="Q21">
        <v>9.9999999999999994E-12</v>
      </c>
      <c r="R21">
        <v>40</v>
      </c>
      <c r="S21" s="1" t="s">
        <v>71</v>
      </c>
      <c r="T21">
        <v>0.20396900000000001</v>
      </c>
      <c r="U21">
        <v>0</v>
      </c>
      <c r="V21">
        <v>1</v>
      </c>
      <c r="W21" s="1" t="s">
        <v>149</v>
      </c>
      <c r="X21" s="1" t="s">
        <v>152</v>
      </c>
      <c r="Y21">
        <v>1</v>
      </c>
      <c r="Z21">
        <v>0</v>
      </c>
      <c r="AA21">
        <v>0</v>
      </c>
      <c r="AB21" s="1" t="s">
        <v>49</v>
      </c>
      <c r="AC21">
        <v>93</v>
      </c>
      <c r="AD21" s="1" t="s">
        <v>153</v>
      </c>
      <c r="AE21" s="1" t="s">
        <v>51</v>
      </c>
      <c r="AF21" s="1" t="s">
        <v>154</v>
      </c>
      <c r="AG21" s="1" t="s">
        <v>155</v>
      </c>
      <c r="AH21" s="1" t="s">
        <v>156</v>
      </c>
      <c r="AI21" s="1" t="s">
        <v>157</v>
      </c>
      <c r="AJ21">
        <v>608271</v>
      </c>
      <c r="AK21" s="1" t="s">
        <v>158</v>
      </c>
    </row>
    <row r="22" spans="1:37" x14ac:dyDescent="0.55000000000000004">
      <c r="A22">
        <v>1</v>
      </c>
      <c r="B22" s="1" t="s">
        <v>144</v>
      </c>
      <c r="C22">
        <v>39480077</v>
      </c>
      <c r="D22" s="1" t="s">
        <v>93</v>
      </c>
      <c r="E22" s="1" t="s">
        <v>173</v>
      </c>
      <c r="F22">
        <v>39510387</v>
      </c>
      <c r="G22" s="1" t="s">
        <v>40</v>
      </c>
      <c r="H22">
        <v>0.82503499999999996</v>
      </c>
      <c r="I22" s="1" t="s">
        <v>174</v>
      </c>
      <c r="J22">
        <v>32514122</v>
      </c>
      <c r="K22" s="1" t="s">
        <v>175</v>
      </c>
      <c r="L22" s="1" t="s">
        <v>176</v>
      </c>
      <c r="M22" s="1" t="s">
        <v>52</v>
      </c>
      <c r="N22" s="1" t="s">
        <v>168</v>
      </c>
      <c r="O22" s="1" t="s">
        <v>169</v>
      </c>
      <c r="P22" s="1" t="s">
        <v>46</v>
      </c>
      <c r="Q22">
        <v>2.9999999999999997E-8</v>
      </c>
      <c r="R22">
        <v>40</v>
      </c>
      <c r="S22" s="1" t="s">
        <v>71</v>
      </c>
      <c r="T22">
        <v>0.20396900000000001</v>
      </c>
      <c r="U22">
        <v>0</v>
      </c>
      <c r="V22">
        <v>1</v>
      </c>
      <c r="W22" s="1" t="s">
        <v>149</v>
      </c>
      <c r="X22" s="1" t="s">
        <v>152</v>
      </c>
      <c r="Y22">
        <v>1</v>
      </c>
      <c r="Z22">
        <v>0</v>
      </c>
      <c r="AA22">
        <v>0</v>
      </c>
      <c r="AB22" s="1" t="s">
        <v>49</v>
      </c>
      <c r="AC22">
        <v>93</v>
      </c>
      <c r="AD22" s="1" t="s">
        <v>153</v>
      </c>
      <c r="AE22" s="1" t="s">
        <v>51</v>
      </c>
      <c r="AF22" s="1" t="s">
        <v>154</v>
      </c>
      <c r="AG22" s="1" t="s">
        <v>155</v>
      </c>
      <c r="AH22" s="1" t="s">
        <v>156</v>
      </c>
      <c r="AI22" s="1" t="s">
        <v>157</v>
      </c>
      <c r="AJ22">
        <v>608271</v>
      </c>
      <c r="AK22" s="1" t="s">
        <v>158</v>
      </c>
    </row>
    <row r="23" spans="1:37" x14ac:dyDescent="0.55000000000000004">
      <c r="A23">
        <v>1</v>
      </c>
      <c r="B23" s="1" t="s">
        <v>144</v>
      </c>
      <c r="C23">
        <v>39480077</v>
      </c>
      <c r="D23" s="1" t="s">
        <v>93</v>
      </c>
      <c r="E23" s="1" t="s">
        <v>177</v>
      </c>
      <c r="F23">
        <v>39529402</v>
      </c>
      <c r="G23" s="1" t="s">
        <v>40</v>
      </c>
      <c r="H23">
        <v>0.81841299999999995</v>
      </c>
      <c r="I23" s="1" t="s">
        <v>178</v>
      </c>
      <c r="J23">
        <v>30804560</v>
      </c>
      <c r="K23" s="1" t="s">
        <v>179</v>
      </c>
      <c r="L23" s="1" t="s">
        <v>180</v>
      </c>
      <c r="M23" s="1" t="s">
        <v>181</v>
      </c>
      <c r="N23" s="1" t="s">
        <v>182</v>
      </c>
      <c r="O23" s="1" t="s">
        <v>183</v>
      </c>
      <c r="P23" s="1" t="s">
        <v>184</v>
      </c>
      <c r="Q23">
        <v>2.0000000000000001E-13</v>
      </c>
      <c r="R23">
        <v>40</v>
      </c>
      <c r="S23" s="1" t="s">
        <v>71</v>
      </c>
      <c r="T23">
        <v>0.20396900000000001</v>
      </c>
      <c r="U23">
        <v>0</v>
      </c>
      <c r="V23">
        <v>1</v>
      </c>
      <c r="W23" s="1" t="s">
        <v>149</v>
      </c>
      <c r="X23" s="1" t="s">
        <v>152</v>
      </c>
      <c r="Y23">
        <v>1</v>
      </c>
      <c r="Z23">
        <v>0</v>
      </c>
      <c r="AA23">
        <v>0</v>
      </c>
      <c r="AB23" s="1" t="s">
        <v>49</v>
      </c>
      <c r="AC23">
        <v>93</v>
      </c>
      <c r="AD23" s="1" t="s">
        <v>153</v>
      </c>
      <c r="AE23" s="1" t="s">
        <v>51</v>
      </c>
      <c r="AF23" s="1" t="s">
        <v>154</v>
      </c>
      <c r="AG23" s="1" t="s">
        <v>155</v>
      </c>
      <c r="AH23" s="1" t="s">
        <v>156</v>
      </c>
      <c r="AI23" s="1" t="s">
        <v>157</v>
      </c>
      <c r="AJ23">
        <v>608271</v>
      </c>
      <c r="AK23" s="1" t="s">
        <v>158</v>
      </c>
    </row>
    <row r="24" spans="1:37" x14ac:dyDescent="0.55000000000000004">
      <c r="A24">
        <v>1</v>
      </c>
      <c r="B24" s="1" t="s">
        <v>185</v>
      </c>
      <c r="C24">
        <v>51381109</v>
      </c>
      <c r="D24" s="1" t="s">
        <v>93</v>
      </c>
      <c r="E24" s="1" t="s">
        <v>186</v>
      </c>
      <c r="F24">
        <v>51472967</v>
      </c>
      <c r="G24" s="1" t="s">
        <v>38</v>
      </c>
      <c r="H24">
        <v>0.93840599999999996</v>
      </c>
      <c r="I24" s="1" t="s">
        <v>187</v>
      </c>
      <c r="J24">
        <v>35872910</v>
      </c>
      <c r="K24" s="1" t="s">
        <v>188</v>
      </c>
      <c r="L24" s="1" t="s">
        <v>189</v>
      </c>
      <c r="M24" s="1" t="s">
        <v>52</v>
      </c>
      <c r="N24" s="1" t="s">
        <v>190</v>
      </c>
      <c r="O24" s="1" t="s">
        <v>191</v>
      </c>
      <c r="P24" s="1" t="s">
        <v>46</v>
      </c>
      <c r="Q24">
        <v>3.0000000000000001E-12</v>
      </c>
      <c r="R24">
        <v>22</v>
      </c>
      <c r="S24" s="1" t="s">
        <v>71</v>
      </c>
      <c r="T24">
        <v>4.4034799999999999E-2</v>
      </c>
      <c r="U24">
        <v>0</v>
      </c>
      <c r="V24">
        <v>1</v>
      </c>
      <c r="W24" s="1" t="s">
        <v>190</v>
      </c>
      <c r="X24" s="1" t="s">
        <v>192</v>
      </c>
      <c r="Y24">
        <v>1</v>
      </c>
      <c r="Z24">
        <v>0</v>
      </c>
      <c r="AA24">
        <v>0</v>
      </c>
      <c r="AB24" s="1" t="s">
        <v>49</v>
      </c>
      <c r="AC24">
        <v>13</v>
      </c>
      <c r="AD24" s="1" t="s">
        <v>193</v>
      </c>
      <c r="AE24" s="1" t="s">
        <v>51</v>
      </c>
      <c r="AF24" s="1" t="s">
        <v>52</v>
      </c>
      <c r="AG24" s="1" t="s">
        <v>52</v>
      </c>
      <c r="AH24" s="1" t="s">
        <v>52</v>
      </c>
      <c r="AI24" s="1" t="s">
        <v>52</v>
      </c>
      <c r="AK24" s="1" t="s">
        <v>52</v>
      </c>
    </row>
    <row r="25" spans="1:37" x14ac:dyDescent="0.55000000000000004">
      <c r="A25">
        <v>1</v>
      </c>
      <c r="B25" s="1" t="s">
        <v>194</v>
      </c>
      <c r="C25">
        <v>51381114</v>
      </c>
      <c r="D25" s="1" t="s">
        <v>93</v>
      </c>
      <c r="E25" s="1" t="s">
        <v>186</v>
      </c>
      <c r="F25">
        <v>51472967</v>
      </c>
      <c r="G25" s="1" t="s">
        <v>38</v>
      </c>
      <c r="H25">
        <v>0.93258399999999997</v>
      </c>
      <c r="I25" s="1" t="s">
        <v>187</v>
      </c>
      <c r="J25">
        <v>35872910</v>
      </c>
      <c r="K25" s="1" t="s">
        <v>188</v>
      </c>
      <c r="L25" s="1" t="s">
        <v>189</v>
      </c>
      <c r="M25" s="1" t="s">
        <v>52</v>
      </c>
      <c r="N25" s="1" t="s">
        <v>190</v>
      </c>
      <c r="O25" s="1" t="s">
        <v>191</v>
      </c>
      <c r="P25" s="1" t="s">
        <v>46</v>
      </c>
      <c r="Q25">
        <v>3.0000000000000001E-12</v>
      </c>
      <c r="R25">
        <v>22</v>
      </c>
      <c r="S25" s="1" t="s">
        <v>71</v>
      </c>
      <c r="T25">
        <v>4.3330199999999999E-2</v>
      </c>
      <c r="U25">
        <v>0</v>
      </c>
      <c r="V25">
        <v>1</v>
      </c>
      <c r="W25" s="1" t="s">
        <v>190</v>
      </c>
      <c r="X25" s="1" t="s">
        <v>192</v>
      </c>
      <c r="Y25">
        <v>1</v>
      </c>
      <c r="Z25">
        <v>0</v>
      </c>
      <c r="AA25">
        <v>0</v>
      </c>
      <c r="AB25" s="1" t="s">
        <v>49</v>
      </c>
      <c r="AC25">
        <v>13</v>
      </c>
      <c r="AD25" s="1" t="s">
        <v>193</v>
      </c>
      <c r="AE25" s="1" t="s">
        <v>51</v>
      </c>
      <c r="AF25" s="1" t="s">
        <v>52</v>
      </c>
      <c r="AG25" s="1" t="s">
        <v>52</v>
      </c>
      <c r="AH25" s="1" t="s">
        <v>52</v>
      </c>
      <c r="AI25" s="1" t="s">
        <v>52</v>
      </c>
      <c r="AK25" s="1" t="s">
        <v>52</v>
      </c>
    </row>
    <row r="26" spans="1:37" x14ac:dyDescent="0.55000000000000004">
      <c r="A26">
        <v>1</v>
      </c>
      <c r="B26" s="1" t="s">
        <v>195</v>
      </c>
      <c r="C26">
        <v>62541132</v>
      </c>
      <c r="D26" s="1" t="s">
        <v>196</v>
      </c>
      <c r="E26" s="1" t="s">
        <v>197</v>
      </c>
      <c r="F26">
        <v>62435572</v>
      </c>
      <c r="G26" s="1" t="s">
        <v>38</v>
      </c>
      <c r="H26">
        <v>-0.838368</v>
      </c>
      <c r="I26" s="1" t="s">
        <v>198</v>
      </c>
      <c r="J26">
        <v>34503513</v>
      </c>
      <c r="K26" s="1" t="s">
        <v>199</v>
      </c>
      <c r="L26" s="1" t="s">
        <v>200</v>
      </c>
      <c r="M26" s="1" t="s">
        <v>52</v>
      </c>
      <c r="N26" s="1" t="s">
        <v>201</v>
      </c>
      <c r="O26" s="1" t="s">
        <v>52</v>
      </c>
      <c r="P26" s="1" t="s">
        <v>70</v>
      </c>
      <c r="Q26">
        <v>1E-10</v>
      </c>
      <c r="R26">
        <v>-27</v>
      </c>
      <c r="S26" s="1" t="s">
        <v>47</v>
      </c>
      <c r="T26">
        <v>0.39643</v>
      </c>
      <c r="U26">
        <v>0</v>
      </c>
      <c r="V26">
        <v>1</v>
      </c>
      <c r="W26" s="1" t="s">
        <v>202</v>
      </c>
      <c r="X26" s="1" t="s">
        <v>203</v>
      </c>
      <c r="Y26">
        <v>27</v>
      </c>
      <c r="Z26">
        <v>0</v>
      </c>
      <c r="AA26">
        <v>0</v>
      </c>
      <c r="AB26" s="1" t="s">
        <v>49</v>
      </c>
      <c r="AC26">
        <v>49</v>
      </c>
      <c r="AD26" s="1" t="s">
        <v>204</v>
      </c>
      <c r="AE26" s="1" t="s">
        <v>51</v>
      </c>
      <c r="AF26" s="1" t="s">
        <v>205</v>
      </c>
      <c r="AG26" s="1" t="s">
        <v>76</v>
      </c>
      <c r="AH26" s="1" t="s">
        <v>206</v>
      </c>
      <c r="AI26" s="1" t="s">
        <v>207</v>
      </c>
      <c r="AJ26">
        <v>615730</v>
      </c>
      <c r="AK26" s="1" t="s">
        <v>208</v>
      </c>
    </row>
    <row r="27" spans="1:37" x14ac:dyDescent="0.55000000000000004">
      <c r="A27">
        <v>1</v>
      </c>
      <c r="B27" s="1" t="s">
        <v>195</v>
      </c>
      <c r="C27">
        <v>62541132</v>
      </c>
      <c r="D27" s="1" t="s">
        <v>196</v>
      </c>
      <c r="E27" s="1" t="s">
        <v>209</v>
      </c>
      <c r="F27">
        <v>62436136</v>
      </c>
      <c r="G27" s="1" t="s">
        <v>84</v>
      </c>
      <c r="H27">
        <v>-0.86760999999999999</v>
      </c>
      <c r="I27" s="1" t="s">
        <v>210</v>
      </c>
      <c r="J27">
        <v>26192919</v>
      </c>
      <c r="K27" s="1" t="s">
        <v>211</v>
      </c>
      <c r="L27" s="1" t="s">
        <v>212</v>
      </c>
      <c r="M27" s="1" t="s">
        <v>109</v>
      </c>
      <c r="N27" s="1" t="s">
        <v>201</v>
      </c>
      <c r="O27" s="1" t="s">
        <v>52</v>
      </c>
      <c r="P27" s="1" t="s">
        <v>213</v>
      </c>
      <c r="Q27">
        <v>5.9999999999999995E-8</v>
      </c>
      <c r="R27">
        <v>-27</v>
      </c>
      <c r="S27" s="1" t="s">
        <v>47</v>
      </c>
      <c r="T27">
        <v>0.39643</v>
      </c>
      <c r="U27">
        <v>0</v>
      </c>
      <c r="V27">
        <v>1</v>
      </c>
      <c r="W27" s="1" t="s">
        <v>202</v>
      </c>
      <c r="X27" s="1" t="s">
        <v>203</v>
      </c>
      <c r="Y27">
        <v>27</v>
      </c>
      <c r="Z27">
        <v>0</v>
      </c>
      <c r="AA27">
        <v>0</v>
      </c>
      <c r="AB27" s="1" t="s">
        <v>49</v>
      </c>
      <c r="AC27">
        <v>49</v>
      </c>
      <c r="AD27" s="1" t="s">
        <v>204</v>
      </c>
      <c r="AE27" s="1" t="s">
        <v>51</v>
      </c>
      <c r="AF27" s="1" t="s">
        <v>205</v>
      </c>
      <c r="AG27" s="1" t="s">
        <v>76</v>
      </c>
      <c r="AH27" s="1" t="s">
        <v>206</v>
      </c>
      <c r="AI27" s="1" t="s">
        <v>207</v>
      </c>
      <c r="AJ27">
        <v>615730</v>
      </c>
      <c r="AK27" s="1" t="s">
        <v>208</v>
      </c>
    </row>
    <row r="28" spans="1:37" x14ac:dyDescent="0.55000000000000004">
      <c r="A28">
        <v>1</v>
      </c>
      <c r="B28" s="1" t="s">
        <v>195</v>
      </c>
      <c r="C28">
        <v>62541132</v>
      </c>
      <c r="D28" s="1" t="s">
        <v>196</v>
      </c>
      <c r="E28" s="1" t="s">
        <v>214</v>
      </c>
      <c r="F28">
        <v>62437876</v>
      </c>
      <c r="G28" s="1" t="s">
        <v>93</v>
      </c>
      <c r="H28">
        <v>-0.82021200000000005</v>
      </c>
      <c r="I28" s="1" t="s">
        <v>215</v>
      </c>
      <c r="J28">
        <v>35078996</v>
      </c>
      <c r="K28" s="1" t="s">
        <v>216</v>
      </c>
      <c r="L28" s="1" t="s">
        <v>217</v>
      </c>
      <c r="M28" s="1" t="s">
        <v>52</v>
      </c>
      <c r="N28" s="1" t="s">
        <v>218</v>
      </c>
      <c r="O28" s="1" t="s">
        <v>219</v>
      </c>
      <c r="P28" s="1" t="s">
        <v>46</v>
      </c>
      <c r="Q28">
        <v>2.9999999999999998E-25</v>
      </c>
      <c r="R28">
        <v>-27</v>
      </c>
      <c r="S28" s="1" t="s">
        <v>47</v>
      </c>
      <c r="T28">
        <v>0.39643</v>
      </c>
      <c r="U28">
        <v>0</v>
      </c>
      <c r="V28">
        <v>1</v>
      </c>
      <c r="W28" s="1" t="s">
        <v>202</v>
      </c>
      <c r="X28" s="1" t="s">
        <v>203</v>
      </c>
      <c r="Y28">
        <v>27</v>
      </c>
      <c r="Z28">
        <v>0</v>
      </c>
      <c r="AA28">
        <v>0</v>
      </c>
      <c r="AB28" s="1" t="s">
        <v>49</v>
      </c>
      <c r="AC28">
        <v>49</v>
      </c>
      <c r="AD28" s="1" t="s">
        <v>204</v>
      </c>
      <c r="AE28" s="1" t="s">
        <v>51</v>
      </c>
      <c r="AF28" s="1" t="s">
        <v>205</v>
      </c>
      <c r="AG28" s="1" t="s">
        <v>76</v>
      </c>
      <c r="AH28" s="1" t="s">
        <v>206</v>
      </c>
      <c r="AI28" s="1" t="s">
        <v>207</v>
      </c>
      <c r="AJ28">
        <v>615730</v>
      </c>
      <c r="AK28" s="1" t="s">
        <v>208</v>
      </c>
    </row>
    <row r="29" spans="1:37" x14ac:dyDescent="0.55000000000000004">
      <c r="A29">
        <v>1</v>
      </c>
      <c r="B29" s="1" t="s">
        <v>195</v>
      </c>
      <c r="C29">
        <v>62541132</v>
      </c>
      <c r="D29" s="1" t="s">
        <v>196</v>
      </c>
      <c r="E29" s="1" t="s">
        <v>220</v>
      </c>
      <c r="F29">
        <v>62438624</v>
      </c>
      <c r="G29" s="1" t="s">
        <v>93</v>
      </c>
      <c r="H29">
        <v>-0.85553100000000004</v>
      </c>
      <c r="I29" s="1" t="s">
        <v>221</v>
      </c>
      <c r="J29">
        <v>34503513</v>
      </c>
      <c r="K29" s="1" t="s">
        <v>199</v>
      </c>
      <c r="L29" s="1" t="s">
        <v>200</v>
      </c>
      <c r="M29" s="1" t="s">
        <v>52</v>
      </c>
      <c r="N29" s="1" t="s">
        <v>218</v>
      </c>
      <c r="O29" s="1" t="s">
        <v>219</v>
      </c>
      <c r="P29" s="1" t="s">
        <v>46</v>
      </c>
      <c r="Q29">
        <v>3.0000000000000001E-27</v>
      </c>
      <c r="R29">
        <v>-27</v>
      </c>
      <c r="S29" s="1" t="s">
        <v>47</v>
      </c>
      <c r="T29">
        <v>0.39643</v>
      </c>
      <c r="U29">
        <v>0</v>
      </c>
      <c r="V29">
        <v>1</v>
      </c>
      <c r="W29" s="1" t="s">
        <v>202</v>
      </c>
      <c r="X29" s="1" t="s">
        <v>203</v>
      </c>
      <c r="Y29">
        <v>27</v>
      </c>
      <c r="Z29">
        <v>0</v>
      </c>
      <c r="AA29">
        <v>0</v>
      </c>
      <c r="AB29" s="1" t="s">
        <v>49</v>
      </c>
      <c r="AC29">
        <v>49</v>
      </c>
      <c r="AD29" s="1" t="s">
        <v>204</v>
      </c>
      <c r="AE29" s="1" t="s">
        <v>51</v>
      </c>
      <c r="AF29" s="1" t="s">
        <v>205</v>
      </c>
      <c r="AG29" s="1" t="s">
        <v>76</v>
      </c>
      <c r="AH29" s="1" t="s">
        <v>206</v>
      </c>
      <c r="AI29" s="1" t="s">
        <v>207</v>
      </c>
      <c r="AJ29">
        <v>615730</v>
      </c>
      <c r="AK29" s="1" t="s">
        <v>208</v>
      </c>
    </row>
    <row r="30" spans="1:37" x14ac:dyDescent="0.55000000000000004">
      <c r="A30">
        <v>1</v>
      </c>
      <c r="B30" s="1" t="s">
        <v>195</v>
      </c>
      <c r="C30">
        <v>62541132</v>
      </c>
      <c r="D30" s="1" t="s">
        <v>196</v>
      </c>
      <c r="E30" s="1" t="s">
        <v>222</v>
      </c>
      <c r="F30">
        <v>62438904</v>
      </c>
      <c r="G30" s="1" t="s">
        <v>38</v>
      </c>
      <c r="H30">
        <v>-0.84830000000000005</v>
      </c>
      <c r="I30" s="1" t="s">
        <v>223</v>
      </c>
      <c r="J30">
        <v>32203549</v>
      </c>
      <c r="K30" s="1" t="s">
        <v>224</v>
      </c>
      <c r="L30" s="1" t="s">
        <v>225</v>
      </c>
      <c r="M30" s="1" t="s">
        <v>218</v>
      </c>
      <c r="N30" s="1" t="s">
        <v>218</v>
      </c>
      <c r="O30" s="1" t="s">
        <v>219</v>
      </c>
      <c r="P30" s="1" t="s">
        <v>46</v>
      </c>
      <c r="Q30">
        <v>4.9999999999999997E-304</v>
      </c>
      <c r="R30">
        <v>-27</v>
      </c>
      <c r="S30" s="1" t="s">
        <v>47</v>
      </c>
      <c r="T30">
        <v>0.39643</v>
      </c>
      <c r="U30">
        <v>0</v>
      </c>
      <c r="V30">
        <v>1</v>
      </c>
      <c r="W30" s="1" t="s">
        <v>202</v>
      </c>
      <c r="X30" s="1" t="s">
        <v>203</v>
      </c>
      <c r="Y30">
        <v>27</v>
      </c>
      <c r="Z30">
        <v>0</v>
      </c>
      <c r="AA30">
        <v>0</v>
      </c>
      <c r="AB30" s="1" t="s">
        <v>49</v>
      </c>
      <c r="AC30">
        <v>49</v>
      </c>
      <c r="AD30" s="1" t="s">
        <v>204</v>
      </c>
      <c r="AE30" s="1" t="s">
        <v>51</v>
      </c>
      <c r="AF30" s="1" t="s">
        <v>205</v>
      </c>
      <c r="AG30" s="1" t="s">
        <v>76</v>
      </c>
      <c r="AH30" s="1" t="s">
        <v>206</v>
      </c>
      <c r="AI30" s="1" t="s">
        <v>207</v>
      </c>
      <c r="AJ30">
        <v>615730</v>
      </c>
      <c r="AK30" s="1" t="s">
        <v>208</v>
      </c>
    </row>
    <row r="31" spans="1:37" x14ac:dyDescent="0.55000000000000004">
      <c r="A31">
        <v>1</v>
      </c>
      <c r="B31" s="1" t="s">
        <v>195</v>
      </c>
      <c r="C31">
        <v>62541132</v>
      </c>
      <c r="D31" s="1" t="s">
        <v>196</v>
      </c>
      <c r="E31" s="1" t="s">
        <v>226</v>
      </c>
      <c r="F31">
        <v>62440818</v>
      </c>
      <c r="G31" s="1" t="s">
        <v>93</v>
      </c>
      <c r="H31">
        <v>-0.83820099999999997</v>
      </c>
      <c r="I31" s="1" t="s">
        <v>227</v>
      </c>
      <c r="J31">
        <v>31589552</v>
      </c>
      <c r="K31" s="1" t="s">
        <v>228</v>
      </c>
      <c r="L31" s="1" t="s">
        <v>229</v>
      </c>
      <c r="M31" s="1" t="s">
        <v>218</v>
      </c>
      <c r="N31" s="1" t="s">
        <v>218</v>
      </c>
      <c r="O31" s="1" t="s">
        <v>219</v>
      </c>
      <c r="P31" s="1" t="s">
        <v>46</v>
      </c>
      <c r="Q31">
        <v>1E-13</v>
      </c>
      <c r="R31">
        <v>-27</v>
      </c>
      <c r="S31" s="1" t="s">
        <v>47</v>
      </c>
      <c r="T31">
        <v>0.39643</v>
      </c>
      <c r="U31">
        <v>0</v>
      </c>
      <c r="V31">
        <v>1</v>
      </c>
      <c r="W31" s="1" t="s">
        <v>202</v>
      </c>
      <c r="X31" s="1" t="s">
        <v>203</v>
      </c>
      <c r="Y31">
        <v>27</v>
      </c>
      <c r="Z31">
        <v>0</v>
      </c>
      <c r="AA31">
        <v>0</v>
      </c>
      <c r="AB31" s="1" t="s">
        <v>49</v>
      </c>
      <c r="AC31">
        <v>49</v>
      </c>
      <c r="AD31" s="1" t="s">
        <v>204</v>
      </c>
      <c r="AE31" s="1" t="s">
        <v>51</v>
      </c>
      <c r="AF31" s="1" t="s">
        <v>205</v>
      </c>
      <c r="AG31" s="1" t="s">
        <v>76</v>
      </c>
      <c r="AH31" s="1" t="s">
        <v>206</v>
      </c>
      <c r="AI31" s="1" t="s">
        <v>207</v>
      </c>
      <c r="AJ31">
        <v>615730</v>
      </c>
      <c r="AK31" s="1" t="s">
        <v>208</v>
      </c>
    </row>
    <row r="32" spans="1:37" x14ac:dyDescent="0.55000000000000004">
      <c r="A32">
        <v>1</v>
      </c>
      <c r="B32" s="1" t="s">
        <v>195</v>
      </c>
      <c r="C32">
        <v>62541132</v>
      </c>
      <c r="D32" s="1" t="s">
        <v>196</v>
      </c>
      <c r="E32" s="1" t="s">
        <v>230</v>
      </c>
      <c r="F32">
        <v>62441924</v>
      </c>
      <c r="G32" s="1" t="s">
        <v>38</v>
      </c>
      <c r="H32">
        <v>-0.83539699999999995</v>
      </c>
      <c r="I32" s="1" t="s">
        <v>231</v>
      </c>
      <c r="J32">
        <v>34503513</v>
      </c>
      <c r="K32" s="1" t="s">
        <v>199</v>
      </c>
      <c r="L32" s="1" t="s">
        <v>200</v>
      </c>
      <c r="M32" s="1" t="s">
        <v>52</v>
      </c>
      <c r="N32" s="1" t="s">
        <v>218</v>
      </c>
      <c r="O32" s="1" t="s">
        <v>219</v>
      </c>
      <c r="P32" s="1" t="s">
        <v>46</v>
      </c>
      <c r="Q32">
        <v>1E-10</v>
      </c>
      <c r="R32">
        <v>-27</v>
      </c>
      <c r="S32" s="1" t="s">
        <v>47</v>
      </c>
      <c r="T32">
        <v>0.39643</v>
      </c>
      <c r="U32">
        <v>0</v>
      </c>
      <c r="V32">
        <v>1</v>
      </c>
      <c r="W32" s="1" t="s">
        <v>202</v>
      </c>
      <c r="X32" s="1" t="s">
        <v>203</v>
      </c>
      <c r="Y32">
        <v>27</v>
      </c>
      <c r="Z32">
        <v>0</v>
      </c>
      <c r="AA32">
        <v>0</v>
      </c>
      <c r="AB32" s="1" t="s">
        <v>49</v>
      </c>
      <c r="AC32">
        <v>49</v>
      </c>
      <c r="AD32" s="1" t="s">
        <v>204</v>
      </c>
      <c r="AE32" s="1" t="s">
        <v>51</v>
      </c>
      <c r="AF32" s="1" t="s">
        <v>205</v>
      </c>
      <c r="AG32" s="1" t="s">
        <v>76</v>
      </c>
      <c r="AH32" s="1" t="s">
        <v>206</v>
      </c>
      <c r="AI32" s="1" t="s">
        <v>207</v>
      </c>
      <c r="AJ32">
        <v>615730</v>
      </c>
      <c r="AK32" s="1" t="s">
        <v>208</v>
      </c>
    </row>
    <row r="33" spans="1:37" x14ac:dyDescent="0.55000000000000004">
      <c r="A33">
        <v>1</v>
      </c>
      <c r="B33" s="1" t="s">
        <v>195</v>
      </c>
      <c r="C33">
        <v>62541132</v>
      </c>
      <c r="D33" s="1" t="s">
        <v>196</v>
      </c>
      <c r="E33" s="1" t="s">
        <v>232</v>
      </c>
      <c r="F33">
        <v>62442564</v>
      </c>
      <c r="G33" s="1" t="s">
        <v>40</v>
      </c>
      <c r="H33">
        <v>-0.87036100000000005</v>
      </c>
      <c r="I33" s="1" t="s">
        <v>233</v>
      </c>
      <c r="J33">
        <v>34503513</v>
      </c>
      <c r="K33" s="1" t="s">
        <v>199</v>
      </c>
      <c r="L33" s="1" t="s">
        <v>200</v>
      </c>
      <c r="M33" s="1" t="s">
        <v>52</v>
      </c>
      <c r="N33" s="1" t="s">
        <v>218</v>
      </c>
      <c r="O33" s="1" t="s">
        <v>219</v>
      </c>
      <c r="P33" s="1" t="s">
        <v>46</v>
      </c>
      <c r="Q33">
        <v>1E-10</v>
      </c>
      <c r="R33">
        <v>-27</v>
      </c>
      <c r="S33" s="1" t="s">
        <v>47</v>
      </c>
      <c r="T33">
        <v>0.39643</v>
      </c>
      <c r="U33">
        <v>0</v>
      </c>
      <c r="V33">
        <v>1</v>
      </c>
      <c r="W33" s="1" t="s">
        <v>202</v>
      </c>
      <c r="X33" s="1" t="s">
        <v>203</v>
      </c>
      <c r="Y33">
        <v>27</v>
      </c>
      <c r="Z33">
        <v>0</v>
      </c>
      <c r="AA33">
        <v>0</v>
      </c>
      <c r="AB33" s="1" t="s">
        <v>49</v>
      </c>
      <c r="AC33">
        <v>49</v>
      </c>
      <c r="AD33" s="1" t="s">
        <v>204</v>
      </c>
      <c r="AE33" s="1" t="s">
        <v>51</v>
      </c>
      <c r="AF33" s="1" t="s">
        <v>205</v>
      </c>
      <c r="AG33" s="1" t="s">
        <v>76</v>
      </c>
      <c r="AH33" s="1" t="s">
        <v>206</v>
      </c>
      <c r="AI33" s="1" t="s">
        <v>207</v>
      </c>
      <c r="AJ33">
        <v>615730</v>
      </c>
      <c r="AK33" s="1" t="s">
        <v>208</v>
      </c>
    </row>
    <row r="34" spans="1:37" x14ac:dyDescent="0.55000000000000004">
      <c r="A34">
        <v>1</v>
      </c>
      <c r="B34" s="1" t="s">
        <v>195</v>
      </c>
      <c r="C34">
        <v>62541132</v>
      </c>
      <c r="D34" s="1" t="s">
        <v>196</v>
      </c>
      <c r="E34" s="1" t="s">
        <v>234</v>
      </c>
      <c r="F34">
        <v>62442867</v>
      </c>
      <c r="G34" s="1" t="s">
        <v>38</v>
      </c>
      <c r="H34">
        <v>-0.86691600000000002</v>
      </c>
      <c r="I34" s="1" t="s">
        <v>235</v>
      </c>
      <c r="J34">
        <v>34503513</v>
      </c>
      <c r="K34" s="1" t="s">
        <v>199</v>
      </c>
      <c r="L34" s="1" t="s">
        <v>200</v>
      </c>
      <c r="M34" s="1" t="s">
        <v>52</v>
      </c>
      <c r="N34" s="1" t="s">
        <v>218</v>
      </c>
      <c r="O34" s="1" t="s">
        <v>219</v>
      </c>
      <c r="P34" s="1" t="s">
        <v>46</v>
      </c>
      <c r="Q34">
        <v>1E-10</v>
      </c>
      <c r="R34">
        <v>-27</v>
      </c>
      <c r="S34" s="1" t="s">
        <v>47</v>
      </c>
      <c r="T34">
        <v>0.39643</v>
      </c>
      <c r="U34">
        <v>0</v>
      </c>
      <c r="V34">
        <v>1</v>
      </c>
      <c r="W34" s="1" t="s">
        <v>202</v>
      </c>
      <c r="X34" s="1" t="s">
        <v>203</v>
      </c>
      <c r="Y34">
        <v>27</v>
      </c>
      <c r="Z34">
        <v>0</v>
      </c>
      <c r="AA34">
        <v>0</v>
      </c>
      <c r="AB34" s="1" t="s">
        <v>49</v>
      </c>
      <c r="AC34">
        <v>49</v>
      </c>
      <c r="AD34" s="1" t="s">
        <v>204</v>
      </c>
      <c r="AE34" s="1" t="s">
        <v>51</v>
      </c>
      <c r="AF34" s="1" t="s">
        <v>205</v>
      </c>
      <c r="AG34" s="1" t="s">
        <v>76</v>
      </c>
      <c r="AH34" s="1" t="s">
        <v>206</v>
      </c>
      <c r="AI34" s="1" t="s">
        <v>207</v>
      </c>
      <c r="AJ34">
        <v>615730</v>
      </c>
      <c r="AK34" s="1" t="s">
        <v>208</v>
      </c>
    </row>
    <row r="35" spans="1:37" x14ac:dyDescent="0.55000000000000004">
      <c r="A35">
        <v>1</v>
      </c>
      <c r="B35" s="1" t="s">
        <v>195</v>
      </c>
      <c r="C35">
        <v>62541132</v>
      </c>
      <c r="D35" s="1" t="s">
        <v>196</v>
      </c>
      <c r="E35" s="1" t="s">
        <v>236</v>
      </c>
      <c r="F35">
        <v>62446449</v>
      </c>
      <c r="G35" s="1" t="s">
        <v>38</v>
      </c>
      <c r="H35">
        <v>-0.88731800000000005</v>
      </c>
      <c r="I35" s="1" t="s">
        <v>237</v>
      </c>
      <c r="J35">
        <v>34503513</v>
      </c>
      <c r="K35" s="1" t="s">
        <v>199</v>
      </c>
      <c r="L35" s="1" t="s">
        <v>200</v>
      </c>
      <c r="M35" s="1" t="s">
        <v>52</v>
      </c>
      <c r="N35" s="1" t="s">
        <v>218</v>
      </c>
      <c r="O35" s="1" t="s">
        <v>219</v>
      </c>
      <c r="P35" s="1" t="s">
        <v>46</v>
      </c>
      <c r="Q35">
        <v>2.0000000000000001E-10</v>
      </c>
      <c r="R35">
        <v>-27</v>
      </c>
      <c r="S35" s="1" t="s">
        <v>47</v>
      </c>
      <c r="T35">
        <v>0.39643</v>
      </c>
      <c r="U35">
        <v>0</v>
      </c>
      <c r="V35">
        <v>1</v>
      </c>
      <c r="W35" s="1" t="s">
        <v>202</v>
      </c>
      <c r="X35" s="1" t="s">
        <v>203</v>
      </c>
      <c r="Y35">
        <v>27</v>
      </c>
      <c r="Z35">
        <v>0</v>
      </c>
      <c r="AA35">
        <v>0</v>
      </c>
      <c r="AB35" s="1" t="s">
        <v>49</v>
      </c>
      <c r="AC35">
        <v>49</v>
      </c>
      <c r="AD35" s="1" t="s">
        <v>204</v>
      </c>
      <c r="AE35" s="1" t="s">
        <v>51</v>
      </c>
      <c r="AF35" s="1" t="s">
        <v>205</v>
      </c>
      <c r="AG35" s="1" t="s">
        <v>76</v>
      </c>
      <c r="AH35" s="1" t="s">
        <v>206</v>
      </c>
      <c r="AI35" s="1" t="s">
        <v>207</v>
      </c>
      <c r="AJ35">
        <v>615730</v>
      </c>
      <c r="AK35" s="1" t="s">
        <v>208</v>
      </c>
    </row>
    <row r="36" spans="1:37" x14ac:dyDescent="0.55000000000000004">
      <c r="A36">
        <v>1</v>
      </c>
      <c r="B36" s="1" t="s">
        <v>195</v>
      </c>
      <c r="C36">
        <v>62541132</v>
      </c>
      <c r="D36" s="1" t="s">
        <v>196</v>
      </c>
      <c r="E36" s="1" t="s">
        <v>238</v>
      </c>
      <c r="F36">
        <v>62449307</v>
      </c>
      <c r="G36" s="1" t="s">
        <v>84</v>
      </c>
      <c r="H36">
        <v>-0.85496700000000003</v>
      </c>
      <c r="I36" s="1" t="s">
        <v>239</v>
      </c>
      <c r="J36">
        <v>34503513</v>
      </c>
      <c r="K36" s="1" t="s">
        <v>199</v>
      </c>
      <c r="L36" s="1" t="s">
        <v>200</v>
      </c>
      <c r="M36" s="1" t="s">
        <v>52</v>
      </c>
      <c r="N36" s="1" t="s">
        <v>218</v>
      </c>
      <c r="O36" s="1" t="s">
        <v>219</v>
      </c>
      <c r="P36" s="1" t="s">
        <v>46</v>
      </c>
      <c r="Q36">
        <v>4.0000000000000001E-10</v>
      </c>
      <c r="R36">
        <v>-27</v>
      </c>
      <c r="S36" s="1" t="s">
        <v>47</v>
      </c>
      <c r="T36">
        <v>0.39643</v>
      </c>
      <c r="U36">
        <v>0</v>
      </c>
      <c r="V36">
        <v>1</v>
      </c>
      <c r="W36" s="1" t="s">
        <v>202</v>
      </c>
      <c r="X36" s="1" t="s">
        <v>203</v>
      </c>
      <c r="Y36">
        <v>27</v>
      </c>
      <c r="Z36">
        <v>0</v>
      </c>
      <c r="AA36">
        <v>0</v>
      </c>
      <c r="AB36" s="1" t="s">
        <v>49</v>
      </c>
      <c r="AC36">
        <v>49</v>
      </c>
      <c r="AD36" s="1" t="s">
        <v>204</v>
      </c>
      <c r="AE36" s="1" t="s">
        <v>51</v>
      </c>
      <c r="AF36" s="1" t="s">
        <v>205</v>
      </c>
      <c r="AG36" s="1" t="s">
        <v>76</v>
      </c>
      <c r="AH36" s="1" t="s">
        <v>206</v>
      </c>
      <c r="AI36" s="1" t="s">
        <v>207</v>
      </c>
      <c r="AJ36">
        <v>615730</v>
      </c>
      <c r="AK36" s="1" t="s">
        <v>208</v>
      </c>
    </row>
    <row r="37" spans="1:37" x14ac:dyDescent="0.55000000000000004">
      <c r="A37">
        <v>1</v>
      </c>
      <c r="B37" s="1" t="s">
        <v>195</v>
      </c>
      <c r="C37">
        <v>62541132</v>
      </c>
      <c r="D37" s="1" t="s">
        <v>196</v>
      </c>
      <c r="E37" s="1" t="s">
        <v>240</v>
      </c>
      <c r="F37">
        <v>62451125</v>
      </c>
      <c r="G37" s="1" t="s">
        <v>40</v>
      </c>
      <c r="H37">
        <v>-0.86678299999999997</v>
      </c>
      <c r="I37" s="1" t="s">
        <v>241</v>
      </c>
      <c r="J37">
        <v>31636271</v>
      </c>
      <c r="K37" s="1" t="s">
        <v>242</v>
      </c>
      <c r="L37" s="1" t="s">
        <v>243</v>
      </c>
      <c r="M37" s="1" t="s">
        <v>218</v>
      </c>
      <c r="N37" s="1" t="s">
        <v>218</v>
      </c>
      <c r="O37" s="1" t="s">
        <v>219</v>
      </c>
      <c r="P37" s="1" t="s">
        <v>184</v>
      </c>
      <c r="Q37">
        <v>3E-10</v>
      </c>
      <c r="R37">
        <v>-27</v>
      </c>
      <c r="S37" s="1" t="s">
        <v>47</v>
      </c>
      <c r="T37">
        <v>0.39643</v>
      </c>
      <c r="U37">
        <v>0</v>
      </c>
      <c r="V37">
        <v>1</v>
      </c>
      <c r="W37" s="1" t="s">
        <v>202</v>
      </c>
      <c r="X37" s="1" t="s">
        <v>203</v>
      </c>
      <c r="Y37">
        <v>27</v>
      </c>
      <c r="Z37">
        <v>0</v>
      </c>
      <c r="AA37">
        <v>0</v>
      </c>
      <c r="AB37" s="1" t="s">
        <v>49</v>
      </c>
      <c r="AC37">
        <v>49</v>
      </c>
      <c r="AD37" s="1" t="s">
        <v>204</v>
      </c>
      <c r="AE37" s="1" t="s">
        <v>51</v>
      </c>
      <c r="AF37" s="1" t="s">
        <v>205</v>
      </c>
      <c r="AG37" s="1" t="s">
        <v>76</v>
      </c>
      <c r="AH37" s="1" t="s">
        <v>206</v>
      </c>
      <c r="AI37" s="1" t="s">
        <v>207</v>
      </c>
      <c r="AJ37">
        <v>615730</v>
      </c>
      <c r="AK37" s="1" t="s">
        <v>208</v>
      </c>
    </row>
    <row r="38" spans="1:37" x14ac:dyDescent="0.55000000000000004">
      <c r="A38">
        <v>1</v>
      </c>
      <c r="B38" s="1" t="s">
        <v>195</v>
      </c>
      <c r="C38">
        <v>62541132</v>
      </c>
      <c r="D38" s="1" t="s">
        <v>196</v>
      </c>
      <c r="E38" s="1" t="s">
        <v>244</v>
      </c>
      <c r="F38">
        <v>62452125</v>
      </c>
      <c r="G38" s="1" t="s">
        <v>38</v>
      </c>
      <c r="H38">
        <v>-0.86509499999999995</v>
      </c>
      <c r="I38" s="1" t="s">
        <v>245</v>
      </c>
      <c r="J38">
        <v>34503513</v>
      </c>
      <c r="K38" s="1" t="s">
        <v>199</v>
      </c>
      <c r="L38" s="1" t="s">
        <v>200</v>
      </c>
      <c r="M38" s="1" t="s">
        <v>52</v>
      </c>
      <c r="N38" s="1" t="s">
        <v>246</v>
      </c>
      <c r="O38" s="1" t="s">
        <v>52</v>
      </c>
      <c r="P38" s="1" t="s">
        <v>247</v>
      </c>
      <c r="Q38">
        <v>3.9999999999999998E-11</v>
      </c>
      <c r="R38">
        <v>-27</v>
      </c>
      <c r="S38" s="1" t="s">
        <v>47</v>
      </c>
      <c r="T38">
        <v>0.39643</v>
      </c>
      <c r="U38">
        <v>0</v>
      </c>
      <c r="V38">
        <v>1</v>
      </c>
      <c r="W38" s="1" t="s">
        <v>202</v>
      </c>
      <c r="X38" s="1" t="s">
        <v>203</v>
      </c>
      <c r="Y38">
        <v>27</v>
      </c>
      <c r="Z38">
        <v>0</v>
      </c>
      <c r="AA38">
        <v>0</v>
      </c>
      <c r="AB38" s="1" t="s">
        <v>49</v>
      </c>
      <c r="AC38">
        <v>49</v>
      </c>
      <c r="AD38" s="1" t="s">
        <v>204</v>
      </c>
      <c r="AE38" s="1" t="s">
        <v>51</v>
      </c>
      <c r="AF38" s="1" t="s">
        <v>205</v>
      </c>
      <c r="AG38" s="1" t="s">
        <v>76</v>
      </c>
      <c r="AH38" s="1" t="s">
        <v>206</v>
      </c>
      <c r="AI38" s="1" t="s">
        <v>207</v>
      </c>
      <c r="AJ38">
        <v>615730</v>
      </c>
      <c r="AK38" s="1" t="s">
        <v>208</v>
      </c>
    </row>
    <row r="39" spans="1:37" x14ac:dyDescent="0.55000000000000004">
      <c r="A39">
        <v>1</v>
      </c>
      <c r="B39" s="1" t="s">
        <v>195</v>
      </c>
      <c r="C39">
        <v>62541132</v>
      </c>
      <c r="D39" s="1" t="s">
        <v>196</v>
      </c>
      <c r="E39" s="1" t="s">
        <v>248</v>
      </c>
      <c r="F39">
        <v>62452186</v>
      </c>
      <c r="G39" s="1" t="s">
        <v>84</v>
      </c>
      <c r="H39">
        <v>-0.84480699999999997</v>
      </c>
      <c r="I39" s="1" t="s">
        <v>249</v>
      </c>
      <c r="J39">
        <v>34503513</v>
      </c>
      <c r="K39" s="1" t="s">
        <v>199</v>
      </c>
      <c r="L39" s="1" t="s">
        <v>200</v>
      </c>
      <c r="M39" s="1" t="s">
        <v>52</v>
      </c>
      <c r="N39" s="1" t="s">
        <v>246</v>
      </c>
      <c r="O39" s="1" t="s">
        <v>52</v>
      </c>
      <c r="P39" s="1" t="s">
        <v>247</v>
      </c>
      <c r="Q39">
        <v>3.9999999999999998E-11</v>
      </c>
      <c r="R39">
        <v>-27</v>
      </c>
      <c r="S39" s="1" t="s">
        <v>47</v>
      </c>
      <c r="T39">
        <v>0.39643</v>
      </c>
      <c r="U39">
        <v>0</v>
      </c>
      <c r="V39">
        <v>1</v>
      </c>
      <c r="W39" s="1" t="s">
        <v>202</v>
      </c>
      <c r="X39" s="1" t="s">
        <v>203</v>
      </c>
      <c r="Y39">
        <v>27</v>
      </c>
      <c r="Z39">
        <v>0</v>
      </c>
      <c r="AA39">
        <v>0</v>
      </c>
      <c r="AB39" s="1" t="s">
        <v>49</v>
      </c>
      <c r="AC39">
        <v>49</v>
      </c>
      <c r="AD39" s="1" t="s">
        <v>204</v>
      </c>
      <c r="AE39" s="1" t="s">
        <v>51</v>
      </c>
      <c r="AF39" s="1" t="s">
        <v>205</v>
      </c>
      <c r="AG39" s="1" t="s">
        <v>76</v>
      </c>
      <c r="AH39" s="1" t="s">
        <v>206</v>
      </c>
      <c r="AI39" s="1" t="s">
        <v>207</v>
      </c>
      <c r="AJ39">
        <v>615730</v>
      </c>
      <c r="AK39" s="1" t="s">
        <v>208</v>
      </c>
    </row>
    <row r="40" spans="1:37" x14ac:dyDescent="0.55000000000000004">
      <c r="A40">
        <v>1</v>
      </c>
      <c r="B40" s="1" t="s">
        <v>195</v>
      </c>
      <c r="C40">
        <v>62541132</v>
      </c>
      <c r="D40" s="1" t="s">
        <v>196</v>
      </c>
      <c r="E40" s="1" t="s">
        <v>250</v>
      </c>
      <c r="F40">
        <v>62453193</v>
      </c>
      <c r="G40" s="1" t="s">
        <v>38</v>
      </c>
      <c r="H40">
        <v>-0.83350900000000006</v>
      </c>
      <c r="I40" s="1" t="s">
        <v>251</v>
      </c>
      <c r="J40">
        <v>34503513</v>
      </c>
      <c r="K40" s="1" t="s">
        <v>199</v>
      </c>
      <c r="L40" s="1" t="s">
        <v>200</v>
      </c>
      <c r="M40" s="1" t="s">
        <v>52</v>
      </c>
      <c r="N40" s="1" t="s">
        <v>246</v>
      </c>
      <c r="O40" s="1" t="s">
        <v>52</v>
      </c>
      <c r="P40" s="1" t="s">
        <v>247</v>
      </c>
      <c r="Q40">
        <v>1E-10</v>
      </c>
      <c r="R40">
        <v>-27</v>
      </c>
      <c r="S40" s="1" t="s">
        <v>47</v>
      </c>
      <c r="T40">
        <v>0.39643</v>
      </c>
      <c r="U40">
        <v>0</v>
      </c>
      <c r="V40">
        <v>1</v>
      </c>
      <c r="W40" s="1" t="s">
        <v>202</v>
      </c>
      <c r="X40" s="1" t="s">
        <v>203</v>
      </c>
      <c r="Y40">
        <v>27</v>
      </c>
      <c r="Z40">
        <v>0</v>
      </c>
      <c r="AA40">
        <v>0</v>
      </c>
      <c r="AB40" s="1" t="s">
        <v>49</v>
      </c>
      <c r="AC40">
        <v>49</v>
      </c>
      <c r="AD40" s="1" t="s">
        <v>204</v>
      </c>
      <c r="AE40" s="1" t="s">
        <v>51</v>
      </c>
      <c r="AF40" s="1" t="s">
        <v>205</v>
      </c>
      <c r="AG40" s="1" t="s">
        <v>76</v>
      </c>
      <c r="AH40" s="1" t="s">
        <v>206</v>
      </c>
      <c r="AI40" s="1" t="s">
        <v>207</v>
      </c>
      <c r="AJ40">
        <v>615730</v>
      </c>
      <c r="AK40" s="1" t="s">
        <v>208</v>
      </c>
    </row>
    <row r="41" spans="1:37" x14ac:dyDescent="0.55000000000000004">
      <c r="A41">
        <v>1</v>
      </c>
      <c r="B41" s="1" t="s">
        <v>195</v>
      </c>
      <c r="C41">
        <v>62541132</v>
      </c>
      <c r="D41" s="1" t="s">
        <v>196</v>
      </c>
      <c r="E41" s="1" t="s">
        <v>252</v>
      </c>
      <c r="F41">
        <v>62454717</v>
      </c>
      <c r="G41" s="1" t="s">
        <v>84</v>
      </c>
      <c r="H41">
        <v>-0.857846</v>
      </c>
      <c r="I41" s="1" t="s">
        <v>253</v>
      </c>
      <c r="J41">
        <v>34503513</v>
      </c>
      <c r="K41" s="1" t="s">
        <v>199</v>
      </c>
      <c r="L41" s="1" t="s">
        <v>200</v>
      </c>
      <c r="M41" s="1" t="s">
        <v>52</v>
      </c>
      <c r="N41" s="1" t="s">
        <v>202</v>
      </c>
      <c r="O41" s="1" t="s">
        <v>254</v>
      </c>
      <c r="P41" s="1" t="s">
        <v>151</v>
      </c>
      <c r="Q41">
        <v>1E-10</v>
      </c>
      <c r="R41">
        <v>-27</v>
      </c>
      <c r="S41" s="1" t="s">
        <v>47</v>
      </c>
      <c r="T41">
        <v>0.39643</v>
      </c>
      <c r="U41">
        <v>0</v>
      </c>
      <c r="V41">
        <v>1</v>
      </c>
      <c r="W41" s="1" t="s">
        <v>202</v>
      </c>
      <c r="X41" s="1" t="s">
        <v>203</v>
      </c>
      <c r="Y41">
        <v>27</v>
      </c>
      <c r="Z41">
        <v>0</v>
      </c>
      <c r="AA41">
        <v>0</v>
      </c>
      <c r="AB41" s="1" t="s">
        <v>49</v>
      </c>
      <c r="AC41">
        <v>49</v>
      </c>
      <c r="AD41" s="1" t="s">
        <v>204</v>
      </c>
      <c r="AE41" s="1" t="s">
        <v>51</v>
      </c>
      <c r="AF41" s="1" t="s">
        <v>205</v>
      </c>
      <c r="AG41" s="1" t="s">
        <v>76</v>
      </c>
      <c r="AH41" s="1" t="s">
        <v>206</v>
      </c>
      <c r="AI41" s="1" t="s">
        <v>207</v>
      </c>
      <c r="AJ41">
        <v>615730</v>
      </c>
      <c r="AK41" s="1" t="s">
        <v>208</v>
      </c>
    </row>
    <row r="42" spans="1:37" x14ac:dyDescent="0.55000000000000004">
      <c r="A42">
        <v>1</v>
      </c>
      <c r="B42" s="1" t="s">
        <v>195</v>
      </c>
      <c r="C42">
        <v>62541132</v>
      </c>
      <c r="D42" s="1" t="s">
        <v>196</v>
      </c>
      <c r="E42" s="1" t="s">
        <v>255</v>
      </c>
      <c r="F42">
        <v>62455751</v>
      </c>
      <c r="G42" s="1" t="s">
        <v>40</v>
      </c>
      <c r="H42">
        <v>-0.88776699999999997</v>
      </c>
      <c r="I42" s="1" t="s">
        <v>256</v>
      </c>
      <c r="J42">
        <v>34503513</v>
      </c>
      <c r="K42" s="1" t="s">
        <v>199</v>
      </c>
      <c r="L42" s="1" t="s">
        <v>200</v>
      </c>
      <c r="M42" s="1" t="s">
        <v>52</v>
      </c>
      <c r="N42" s="1" t="s">
        <v>202</v>
      </c>
      <c r="O42" s="1" t="s">
        <v>254</v>
      </c>
      <c r="P42" s="1" t="s">
        <v>46</v>
      </c>
      <c r="Q42">
        <v>1E-10</v>
      </c>
      <c r="R42">
        <v>-27</v>
      </c>
      <c r="S42" s="1" t="s">
        <v>47</v>
      </c>
      <c r="T42">
        <v>0.39643</v>
      </c>
      <c r="U42">
        <v>0</v>
      </c>
      <c r="V42">
        <v>1</v>
      </c>
      <c r="W42" s="1" t="s">
        <v>202</v>
      </c>
      <c r="X42" s="1" t="s">
        <v>203</v>
      </c>
      <c r="Y42">
        <v>27</v>
      </c>
      <c r="Z42">
        <v>0</v>
      </c>
      <c r="AA42">
        <v>0</v>
      </c>
      <c r="AB42" s="1" t="s">
        <v>49</v>
      </c>
      <c r="AC42">
        <v>49</v>
      </c>
      <c r="AD42" s="1" t="s">
        <v>204</v>
      </c>
      <c r="AE42" s="1" t="s">
        <v>51</v>
      </c>
      <c r="AF42" s="1" t="s">
        <v>205</v>
      </c>
      <c r="AG42" s="1" t="s">
        <v>76</v>
      </c>
      <c r="AH42" s="1" t="s">
        <v>206</v>
      </c>
      <c r="AI42" s="1" t="s">
        <v>207</v>
      </c>
      <c r="AJ42">
        <v>615730</v>
      </c>
      <c r="AK42" s="1" t="s">
        <v>208</v>
      </c>
    </row>
    <row r="43" spans="1:37" x14ac:dyDescent="0.55000000000000004">
      <c r="A43">
        <v>1</v>
      </c>
      <c r="B43" s="1" t="s">
        <v>195</v>
      </c>
      <c r="C43">
        <v>62541132</v>
      </c>
      <c r="D43" s="1" t="s">
        <v>196</v>
      </c>
      <c r="E43" s="1" t="s">
        <v>257</v>
      </c>
      <c r="F43">
        <v>62460700</v>
      </c>
      <c r="G43" s="1" t="s">
        <v>38</v>
      </c>
      <c r="H43">
        <v>-0.81915199999999999</v>
      </c>
      <c r="I43" s="1" t="s">
        <v>258</v>
      </c>
      <c r="J43">
        <v>30072576</v>
      </c>
      <c r="K43" s="1" t="s">
        <v>259</v>
      </c>
      <c r="L43" s="1" t="s">
        <v>260</v>
      </c>
      <c r="M43" s="1" t="s">
        <v>261</v>
      </c>
      <c r="N43" s="1" t="s">
        <v>202</v>
      </c>
      <c r="O43" s="1" t="s">
        <v>254</v>
      </c>
      <c r="P43" s="1" t="s">
        <v>46</v>
      </c>
      <c r="Q43">
        <v>9.9999999999999998E-20</v>
      </c>
      <c r="R43">
        <v>-27</v>
      </c>
      <c r="S43" s="1" t="s">
        <v>47</v>
      </c>
      <c r="T43">
        <v>0.39643</v>
      </c>
      <c r="U43">
        <v>0</v>
      </c>
      <c r="V43">
        <v>1</v>
      </c>
      <c r="W43" s="1" t="s">
        <v>202</v>
      </c>
      <c r="X43" s="1" t="s">
        <v>203</v>
      </c>
      <c r="Y43">
        <v>27</v>
      </c>
      <c r="Z43">
        <v>0</v>
      </c>
      <c r="AA43">
        <v>0</v>
      </c>
      <c r="AB43" s="1" t="s">
        <v>49</v>
      </c>
      <c r="AC43">
        <v>49</v>
      </c>
      <c r="AD43" s="1" t="s">
        <v>204</v>
      </c>
      <c r="AE43" s="1" t="s">
        <v>51</v>
      </c>
      <c r="AF43" s="1" t="s">
        <v>205</v>
      </c>
      <c r="AG43" s="1" t="s">
        <v>76</v>
      </c>
      <c r="AH43" s="1" t="s">
        <v>206</v>
      </c>
      <c r="AI43" s="1" t="s">
        <v>207</v>
      </c>
      <c r="AJ43">
        <v>615730</v>
      </c>
      <c r="AK43" s="1" t="s">
        <v>208</v>
      </c>
    </row>
    <row r="44" spans="1:37" x14ac:dyDescent="0.55000000000000004">
      <c r="A44">
        <v>1</v>
      </c>
      <c r="B44" s="1" t="s">
        <v>195</v>
      </c>
      <c r="C44">
        <v>62541132</v>
      </c>
      <c r="D44" s="1" t="s">
        <v>196</v>
      </c>
      <c r="E44" s="1" t="s">
        <v>262</v>
      </c>
      <c r="F44">
        <v>62473795</v>
      </c>
      <c r="G44" s="1" t="s">
        <v>40</v>
      </c>
      <c r="H44">
        <v>-0.83985399999999999</v>
      </c>
      <c r="I44" s="1" t="s">
        <v>263</v>
      </c>
      <c r="J44">
        <v>34503513</v>
      </c>
      <c r="K44" s="1" t="s">
        <v>199</v>
      </c>
      <c r="L44" s="1" t="s">
        <v>200</v>
      </c>
      <c r="M44" s="1" t="s">
        <v>52</v>
      </c>
      <c r="N44" s="1" t="s">
        <v>202</v>
      </c>
      <c r="O44" s="1" t="s">
        <v>254</v>
      </c>
      <c r="P44" s="1" t="s">
        <v>46</v>
      </c>
      <c r="Q44">
        <v>2.0000000000000001E-32</v>
      </c>
      <c r="R44">
        <v>-27</v>
      </c>
      <c r="S44" s="1" t="s">
        <v>47</v>
      </c>
      <c r="T44">
        <v>0.39643</v>
      </c>
      <c r="U44">
        <v>0</v>
      </c>
      <c r="V44">
        <v>1</v>
      </c>
      <c r="W44" s="1" t="s">
        <v>202</v>
      </c>
      <c r="X44" s="1" t="s">
        <v>203</v>
      </c>
      <c r="Y44">
        <v>27</v>
      </c>
      <c r="Z44">
        <v>0</v>
      </c>
      <c r="AA44">
        <v>0</v>
      </c>
      <c r="AB44" s="1" t="s">
        <v>49</v>
      </c>
      <c r="AC44">
        <v>49</v>
      </c>
      <c r="AD44" s="1" t="s">
        <v>204</v>
      </c>
      <c r="AE44" s="1" t="s">
        <v>51</v>
      </c>
      <c r="AF44" s="1" t="s">
        <v>205</v>
      </c>
      <c r="AG44" s="1" t="s">
        <v>76</v>
      </c>
      <c r="AH44" s="1" t="s">
        <v>206</v>
      </c>
      <c r="AI44" s="1" t="s">
        <v>207</v>
      </c>
      <c r="AJ44">
        <v>615730</v>
      </c>
      <c r="AK44" s="1" t="s">
        <v>208</v>
      </c>
    </row>
    <row r="45" spans="1:37" x14ac:dyDescent="0.55000000000000004">
      <c r="A45">
        <v>1</v>
      </c>
      <c r="B45" s="1" t="s">
        <v>195</v>
      </c>
      <c r="C45">
        <v>62541132</v>
      </c>
      <c r="D45" s="1" t="s">
        <v>196</v>
      </c>
      <c r="E45" s="1" t="s">
        <v>264</v>
      </c>
      <c r="F45">
        <v>62484289</v>
      </c>
      <c r="G45" s="1" t="s">
        <v>40</v>
      </c>
      <c r="H45">
        <v>-0.839005</v>
      </c>
      <c r="I45" s="1" t="s">
        <v>265</v>
      </c>
      <c r="J45">
        <v>34503513</v>
      </c>
      <c r="K45" s="1" t="s">
        <v>199</v>
      </c>
      <c r="L45" s="1" t="s">
        <v>200</v>
      </c>
      <c r="M45" s="1" t="s">
        <v>52</v>
      </c>
      <c r="N45" s="1" t="s">
        <v>202</v>
      </c>
      <c r="O45" s="1" t="s">
        <v>254</v>
      </c>
      <c r="P45" s="1" t="s">
        <v>184</v>
      </c>
      <c r="Q45">
        <v>6.9999999999999997E-31</v>
      </c>
      <c r="R45">
        <v>-27</v>
      </c>
      <c r="S45" s="1" t="s">
        <v>47</v>
      </c>
      <c r="T45">
        <v>0.39643</v>
      </c>
      <c r="U45">
        <v>0</v>
      </c>
      <c r="V45">
        <v>1</v>
      </c>
      <c r="W45" s="1" t="s">
        <v>202</v>
      </c>
      <c r="X45" s="1" t="s">
        <v>203</v>
      </c>
      <c r="Y45">
        <v>27</v>
      </c>
      <c r="Z45">
        <v>0</v>
      </c>
      <c r="AA45">
        <v>0</v>
      </c>
      <c r="AB45" s="1" t="s">
        <v>49</v>
      </c>
      <c r="AC45">
        <v>49</v>
      </c>
      <c r="AD45" s="1" t="s">
        <v>204</v>
      </c>
      <c r="AE45" s="1" t="s">
        <v>51</v>
      </c>
      <c r="AF45" s="1" t="s">
        <v>205</v>
      </c>
      <c r="AG45" s="1" t="s">
        <v>76</v>
      </c>
      <c r="AH45" s="1" t="s">
        <v>206</v>
      </c>
      <c r="AI45" s="1" t="s">
        <v>207</v>
      </c>
      <c r="AJ45">
        <v>615730</v>
      </c>
      <c r="AK45" s="1" t="s">
        <v>208</v>
      </c>
    </row>
    <row r="46" spans="1:37" x14ac:dyDescent="0.55000000000000004">
      <c r="A46">
        <v>1</v>
      </c>
      <c r="B46" s="1" t="s">
        <v>195</v>
      </c>
      <c r="C46">
        <v>62541132</v>
      </c>
      <c r="D46" s="1" t="s">
        <v>196</v>
      </c>
      <c r="E46" s="1" t="s">
        <v>266</v>
      </c>
      <c r="F46">
        <v>62485187</v>
      </c>
      <c r="G46" s="1" t="s">
        <v>93</v>
      </c>
      <c r="H46">
        <v>-0.83852800000000005</v>
      </c>
      <c r="I46" s="1" t="s">
        <v>267</v>
      </c>
      <c r="J46">
        <v>22916037</v>
      </c>
      <c r="K46" s="1" t="s">
        <v>268</v>
      </c>
      <c r="L46" s="1" t="s">
        <v>269</v>
      </c>
      <c r="M46" s="1" t="s">
        <v>270</v>
      </c>
      <c r="N46" s="1" t="s">
        <v>202</v>
      </c>
      <c r="O46" s="1" t="s">
        <v>254</v>
      </c>
      <c r="P46" s="1" t="s">
        <v>184</v>
      </c>
      <c r="Q46">
        <v>8.0000000000000006E-15</v>
      </c>
      <c r="R46">
        <v>-27</v>
      </c>
      <c r="S46" s="1" t="s">
        <v>47</v>
      </c>
      <c r="T46">
        <v>0.39643</v>
      </c>
      <c r="U46">
        <v>0</v>
      </c>
      <c r="V46">
        <v>1</v>
      </c>
      <c r="W46" s="1" t="s">
        <v>202</v>
      </c>
      <c r="X46" s="1" t="s">
        <v>203</v>
      </c>
      <c r="Y46">
        <v>27</v>
      </c>
      <c r="Z46">
        <v>0</v>
      </c>
      <c r="AA46">
        <v>0</v>
      </c>
      <c r="AB46" s="1" t="s">
        <v>49</v>
      </c>
      <c r="AC46">
        <v>49</v>
      </c>
      <c r="AD46" s="1" t="s">
        <v>204</v>
      </c>
      <c r="AE46" s="1" t="s">
        <v>51</v>
      </c>
      <c r="AF46" s="1" t="s">
        <v>205</v>
      </c>
      <c r="AG46" s="1" t="s">
        <v>76</v>
      </c>
      <c r="AH46" s="1" t="s">
        <v>206</v>
      </c>
      <c r="AI46" s="1" t="s">
        <v>207</v>
      </c>
      <c r="AJ46">
        <v>615730</v>
      </c>
      <c r="AK46" s="1" t="s">
        <v>208</v>
      </c>
    </row>
    <row r="47" spans="1:37" x14ac:dyDescent="0.55000000000000004">
      <c r="A47">
        <v>1</v>
      </c>
      <c r="B47" s="1" t="s">
        <v>195</v>
      </c>
      <c r="C47">
        <v>62541132</v>
      </c>
      <c r="D47" s="1" t="s">
        <v>196</v>
      </c>
      <c r="E47" s="1" t="s">
        <v>271</v>
      </c>
      <c r="F47">
        <v>62511080</v>
      </c>
      <c r="G47" s="1" t="s">
        <v>84</v>
      </c>
      <c r="H47">
        <v>-0.84049499999999999</v>
      </c>
      <c r="I47" s="1" t="s">
        <v>272</v>
      </c>
      <c r="J47">
        <v>34503513</v>
      </c>
      <c r="K47" s="1" t="s">
        <v>199</v>
      </c>
      <c r="L47" s="1" t="s">
        <v>200</v>
      </c>
      <c r="M47" s="1" t="s">
        <v>52</v>
      </c>
      <c r="N47" s="1" t="s">
        <v>202</v>
      </c>
      <c r="O47" s="1" t="s">
        <v>254</v>
      </c>
      <c r="P47" s="1" t="s">
        <v>151</v>
      </c>
      <c r="Q47">
        <v>6.9999999999999997E-31</v>
      </c>
      <c r="R47">
        <v>-27</v>
      </c>
      <c r="S47" s="1" t="s">
        <v>47</v>
      </c>
      <c r="T47">
        <v>0.39643</v>
      </c>
      <c r="U47">
        <v>0</v>
      </c>
      <c r="V47">
        <v>1</v>
      </c>
      <c r="W47" s="1" t="s">
        <v>202</v>
      </c>
      <c r="X47" s="1" t="s">
        <v>203</v>
      </c>
      <c r="Y47">
        <v>27</v>
      </c>
      <c r="Z47">
        <v>0</v>
      </c>
      <c r="AA47">
        <v>0</v>
      </c>
      <c r="AB47" s="1" t="s">
        <v>49</v>
      </c>
      <c r="AC47">
        <v>49</v>
      </c>
      <c r="AD47" s="1" t="s">
        <v>204</v>
      </c>
      <c r="AE47" s="1" t="s">
        <v>51</v>
      </c>
      <c r="AF47" s="1" t="s">
        <v>205</v>
      </c>
      <c r="AG47" s="1" t="s">
        <v>76</v>
      </c>
      <c r="AH47" s="1" t="s">
        <v>206</v>
      </c>
      <c r="AI47" s="1" t="s">
        <v>207</v>
      </c>
      <c r="AJ47">
        <v>615730</v>
      </c>
      <c r="AK47" s="1" t="s">
        <v>208</v>
      </c>
    </row>
    <row r="48" spans="1:37" x14ac:dyDescent="0.55000000000000004">
      <c r="A48">
        <v>1</v>
      </c>
      <c r="B48" s="1" t="s">
        <v>195</v>
      </c>
      <c r="C48">
        <v>62541132</v>
      </c>
      <c r="D48" s="1" t="s">
        <v>196</v>
      </c>
      <c r="E48" s="1" t="s">
        <v>273</v>
      </c>
      <c r="F48">
        <v>62517323</v>
      </c>
      <c r="G48" s="1" t="s">
        <v>84</v>
      </c>
      <c r="H48">
        <v>-0.84212799999999999</v>
      </c>
      <c r="I48" s="1" t="s">
        <v>274</v>
      </c>
      <c r="J48">
        <v>34503513</v>
      </c>
      <c r="K48" s="1" t="s">
        <v>199</v>
      </c>
      <c r="L48" s="1" t="s">
        <v>200</v>
      </c>
      <c r="M48" s="1" t="s">
        <v>52</v>
      </c>
      <c r="N48" s="1" t="s">
        <v>202</v>
      </c>
      <c r="O48" s="1" t="s">
        <v>254</v>
      </c>
      <c r="P48" s="1" t="s">
        <v>46</v>
      </c>
      <c r="Q48">
        <v>8.0000000000000007E-31</v>
      </c>
      <c r="R48">
        <v>-27</v>
      </c>
      <c r="S48" s="1" t="s">
        <v>47</v>
      </c>
      <c r="T48">
        <v>0.39643</v>
      </c>
      <c r="U48">
        <v>0</v>
      </c>
      <c r="V48">
        <v>1</v>
      </c>
      <c r="W48" s="1" t="s">
        <v>202</v>
      </c>
      <c r="X48" s="1" t="s">
        <v>203</v>
      </c>
      <c r="Y48">
        <v>27</v>
      </c>
      <c r="Z48">
        <v>0</v>
      </c>
      <c r="AA48">
        <v>0</v>
      </c>
      <c r="AB48" s="1" t="s">
        <v>49</v>
      </c>
      <c r="AC48">
        <v>49</v>
      </c>
      <c r="AD48" s="1" t="s">
        <v>204</v>
      </c>
      <c r="AE48" s="1" t="s">
        <v>51</v>
      </c>
      <c r="AF48" s="1" t="s">
        <v>205</v>
      </c>
      <c r="AG48" s="1" t="s">
        <v>76</v>
      </c>
      <c r="AH48" s="1" t="s">
        <v>206</v>
      </c>
      <c r="AI48" s="1" t="s">
        <v>207</v>
      </c>
      <c r="AJ48">
        <v>615730</v>
      </c>
      <c r="AK48" s="1" t="s">
        <v>208</v>
      </c>
    </row>
    <row r="49" spans="1:37" x14ac:dyDescent="0.55000000000000004">
      <c r="A49">
        <v>1</v>
      </c>
      <c r="B49" s="1" t="s">
        <v>195</v>
      </c>
      <c r="C49">
        <v>62541132</v>
      </c>
      <c r="D49" s="1" t="s">
        <v>196</v>
      </c>
      <c r="E49" s="1" t="s">
        <v>275</v>
      </c>
      <c r="F49">
        <v>62541171</v>
      </c>
      <c r="G49" s="1" t="s">
        <v>84</v>
      </c>
      <c r="H49">
        <v>0.89262200000000003</v>
      </c>
      <c r="I49" s="1" t="s">
        <v>276</v>
      </c>
      <c r="J49">
        <v>35668104</v>
      </c>
      <c r="K49" s="1" t="s">
        <v>277</v>
      </c>
      <c r="L49" s="1" t="s">
        <v>278</v>
      </c>
      <c r="M49" s="1" t="s">
        <v>52</v>
      </c>
      <c r="N49" s="1" t="s">
        <v>202</v>
      </c>
      <c r="O49" s="1" t="s">
        <v>254</v>
      </c>
      <c r="P49" s="1" t="s">
        <v>46</v>
      </c>
      <c r="Q49">
        <v>1E-8</v>
      </c>
      <c r="R49">
        <v>-27</v>
      </c>
      <c r="S49" s="1" t="s">
        <v>47</v>
      </c>
      <c r="T49">
        <v>0.39643</v>
      </c>
      <c r="U49">
        <v>0</v>
      </c>
      <c r="V49">
        <v>1</v>
      </c>
      <c r="W49" s="1" t="s">
        <v>202</v>
      </c>
      <c r="X49" s="1" t="s">
        <v>203</v>
      </c>
      <c r="Y49">
        <v>27</v>
      </c>
      <c r="Z49">
        <v>0</v>
      </c>
      <c r="AA49">
        <v>0</v>
      </c>
      <c r="AB49" s="1" t="s">
        <v>49</v>
      </c>
      <c r="AC49">
        <v>49</v>
      </c>
      <c r="AD49" s="1" t="s">
        <v>204</v>
      </c>
      <c r="AE49" s="1" t="s">
        <v>51</v>
      </c>
      <c r="AF49" s="1" t="s">
        <v>205</v>
      </c>
      <c r="AG49" s="1" t="s">
        <v>76</v>
      </c>
      <c r="AH49" s="1" t="s">
        <v>206</v>
      </c>
      <c r="AI49" s="1" t="s">
        <v>207</v>
      </c>
      <c r="AJ49">
        <v>615730</v>
      </c>
      <c r="AK49" s="1" t="s">
        <v>208</v>
      </c>
    </row>
    <row r="50" spans="1:37" x14ac:dyDescent="0.55000000000000004">
      <c r="A50">
        <v>1</v>
      </c>
      <c r="B50" s="1" t="s">
        <v>195</v>
      </c>
      <c r="C50">
        <v>62541132</v>
      </c>
      <c r="D50" s="1" t="s">
        <v>196</v>
      </c>
      <c r="E50" s="1" t="s">
        <v>279</v>
      </c>
      <c r="F50">
        <v>62590441</v>
      </c>
      <c r="G50" s="1" t="s">
        <v>84</v>
      </c>
      <c r="H50">
        <v>-0.83876200000000001</v>
      </c>
      <c r="I50" s="1" t="s">
        <v>280</v>
      </c>
      <c r="J50">
        <v>31636271</v>
      </c>
      <c r="K50" s="1" t="s">
        <v>242</v>
      </c>
      <c r="L50" s="1" t="s">
        <v>243</v>
      </c>
      <c r="M50" s="1" t="s">
        <v>202</v>
      </c>
      <c r="N50" s="1" t="s">
        <v>202</v>
      </c>
      <c r="O50" s="1" t="s">
        <v>254</v>
      </c>
      <c r="P50" s="1" t="s">
        <v>46</v>
      </c>
      <c r="Q50">
        <v>5.0000000000000002E-11</v>
      </c>
      <c r="R50">
        <v>-27</v>
      </c>
      <c r="S50" s="1" t="s">
        <v>47</v>
      </c>
      <c r="T50">
        <v>0.39643</v>
      </c>
      <c r="U50">
        <v>0</v>
      </c>
      <c r="V50">
        <v>1</v>
      </c>
      <c r="W50" s="1" t="s">
        <v>202</v>
      </c>
      <c r="X50" s="1" t="s">
        <v>203</v>
      </c>
      <c r="Y50">
        <v>27</v>
      </c>
      <c r="Z50">
        <v>0</v>
      </c>
      <c r="AA50">
        <v>0</v>
      </c>
      <c r="AB50" s="1" t="s">
        <v>49</v>
      </c>
      <c r="AC50">
        <v>49</v>
      </c>
      <c r="AD50" s="1" t="s">
        <v>204</v>
      </c>
      <c r="AE50" s="1" t="s">
        <v>51</v>
      </c>
      <c r="AF50" s="1" t="s">
        <v>205</v>
      </c>
      <c r="AG50" s="1" t="s">
        <v>76</v>
      </c>
      <c r="AH50" s="1" t="s">
        <v>206</v>
      </c>
      <c r="AI50" s="1" t="s">
        <v>207</v>
      </c>
      <c r="AJ50">
        <v>615730</v>
      </c>
      <c r="AK50" s="1" t="s">
        <v>208</v>
      </c>
    </row>
    <row r="51" spans="1:37" x14ac:dyDescent="0.55000000000000004">
      <c r="A51">
        <v>1</v>
      </c>
      <c r="B51" s="1" t="s">
        <v>195</v>
      </c>
      <c r="C51">
        <v>62541132</v>
      </c>
      <c r="D51" s="1" t="s">
        <v>196</v>
      </c>
      <c r="E51" s="1" t="s">
        <v>281</v>
      </c>
      <c r="F51">
        <v>62591465</v>
      </c>
      <c r="G51" s="1" t="s">
        <v>40</v>
      </c>
      <c r="H51">
        <v>-0.85173299999999996</v>
      </c>
      <c r="I51" s="1" t="s">
        <v>282</v>
      </c>
      <c r="J51">
        <v>34906840</v>
      </c>
      <c r="K51" s="1" t="s">
        <v>283</v>
      </c>
      <c r="L51" s="1" t="s">
        <v>284</v>
      </c>
      <c r="M51" s="1" t="s">
        <v>52</v>
      </c>
      <c r="N51" s="1" t="s">
        <v>202</v>
      </c>
      <c r="O51" s="1" t="s">
        <v>254</v>
      </c>
      <c r="P51" s="1" t="s">
        <v>46</v>
      </c>
      <c r="Q51">
        <v>6.9999999999999995E-51</v>
      </c>
      <c r="R51">
        <v>-27</v>
      </c>
      <c r="S51" s="1" t="s">
        <v>47</v>
      </c>
      <c r="T51">
        <v>0.39643</v>
      </c>
      <c r="U51">
        <v>0</v>
      </c>
      <c r="V51">
        <v>1</v>
      </c>
      <c r="W51" s="1" t="s">
        <v>202</v>
      </c>
      <c r="X51" s="1" t="s">
        <v>203</v>
      </c>
      <c r="Y51">
        <v>27</v>
      </c>
      <c r="Z51">
        <v>0</v>
      </c>
      <c r="AA51">
        <v>0</v>
      </c>
      <c r="AB51" s="1" t="s">
        <v>49</v>
      </c>
      <c r="AC51">
        <v>49</v>
      </c>
      <c r="AD51" s="1" t="s">
        <v>204</v>
      </c>
      <c r="AE51" s="1" t="s">
        <v>51</v>
      </c>
      <c r="AF51" s="1" t="s">
        <v>205</v>
      </c>
      <c r="AG51" s="1" t="s">
        <v>76</v>
      </c>
      <c r="AH51" s="1" t="s">
        <v>206</v>
      </c>
      <c r="AI51" s="1" t="s">
        <v>207</v>
      </c>
      <c r="AJ51">
        <v>615730</v>
      </c>
      <c r="AK51" s="1" t="s">
        <v>208</v>
      </c>
    </row>
    <row r="52" spans="1:37" x14ac:dyDescent="0.55000000000000004">
      <c r="A52">
        <v>1</v>
      </c>
      <c r="B52" s="1" t="s">
        <v>195</v>
      </c>
      <c r="C52">
        <v>62541132</v>
      </c>
      <c r="D52" s="1" t="s">
        <v>196</v>
      </c>
      <c r="E52" s="1" t="s">
        <v>285</v>
      </c>
      <c r="F52">
        <v>62594640</v>
      </c>
      <c r="G52" s="1" t="s">
        <v>40</v>
      </c>
      <c r="H52">
        <v>-0.89085300000000001</v>
      </c>
      <c r="I52" s="1" t="s">
        <v>286</v>
      </c>
      <c r="J52">
        <v>34503513</v>
      </c>
      <c r="K52" s="1" t="s">
        <v>199</v>
      </c>
      <c r="L52" s="1" t="s">
        <v>200</v>
      </c>
      <c r="M52" s="1" t="s">
        <v>52</v>
      </c>
      <c r="N52" s="1" t="s">
        <v>202</v>
      </c>
      <c r="O52" s="1" t="s">
        <v>254</v>
      </c>
      <c r="P52" s="1" t="s">
        <v>46</v>
      </c>
      <c r="Q52">
        <v>2.0000000000000001E-10</v>
      </c>
      <c r="R52">
        <v>-27</v>
      </c>
      <c r="S52" s="1" t="s">
        <v>47</v>
      </c>
      <c r="T52">
        <v>0.39643</v>
      </c>
      <c r="U52">
        <v>0</v>
      </c>
      <c r="V52">
        <v>1</v>
      </c>
      <c r="W52" s="1" t="s">
        <v>202</v>
      </c>
      <c r="X52" s="1" t="s">
        <v>203</v>
      </c>
      <c r="Y52">
        <v>27</v>
      </c>
      <c r="Z52">
        <v>0</v>
      </c>
      <c r="AA52">
        <v>0</v>
      </c>
      <c r="AB52" s="1" t="s">
        <v>49</v>
      </c>
      <c r="AC52">
        <v>49</v>
      </c>
      <c r="AD52" s="1" t="s">
        <v>204</v>
      </c>
      <c r="AE52" s="1" t="s">
        <v>51</v>
      </c>
      <c r="AF52" s="1" t="s">
        <v>205</v>
      </c>
      <c r="AG52" s="1" t="s">
        <v>76</v>
      </c>
      <c r="AH52" s="1" t="s">
        <v>206</v>
      </c>
      <c r="AI52" s="1" t="s">
        <v>207</v>
      </c>
      <c r="AJ52">
        <v>615730</v>
      </c>
      <c r="AK52" s="1" t="s">
        <v>208</v>
      </c>
    </row>
    <row r="53" spans="1:37" x14ac:dyDescent="0.55000000000000004">
      <c r="A53">
        <v>1</v>
      </c>
      <c r="B53" s="1" t="s">
        <v>195</v>
      </c>
      <c r="C53">
        <v>62541132</v>
      </c>
      <c r="D53" s="1" t="s">
        <v>196</v>
      </c>
      <c r="E53" s="1" t="s">
        <v>287</v>
      </c>
      <c r="F53">
        <v>62596235</v>
      </c>
      <c r="G53" s="1" t="s">
        <v>93</v>
      </c>
      <c r="H53">
        <v>-0.85698200000000002</v>
      </c>
      <c r="I53" s="1" t="s">
        <v>288</v>
      </c>
      <c r="J53">
        <v>35078996</v>
      </c>
      <c r="K53" s="1" t="s">
        <v>216</v>
      </c>
      <c r="L53" s="1" t="s">
        <v>217</v>
      </c>
      <c r="M53" s="1" t="s">
        <v>52</v>
      </c>
      <c r="N53" s="1" t="s">
        <v>202</v>
      </c>
      <c r="O53" s="1" t="s">
        <v>254</v>
      </c>
      <c r="P53" s="1" t="s">
        <v>46</v>
      </c>
      <c r="Q53">
        <v>5.0000000000000002E-27</v>
      </c>
      <c r="R53">
        <v>-27</v>
      </c>
      <c r="S53" s="1" t="s">
        <v>47</v>
      </c>
      <c r="T53">
        <v>0.39643</v>
      </c>
      <c r="U53">
        <v>0</v>
      </c>
      <c r="V53">
        <v>1</v>
      </c>
      <c r="W53" s="1" t="s">
        <v>202</v>
      </c>
      <c r="X53" s="1" t="s">
        <v>203</v>
      </c>
      <c r="Y53">
        <v>27</v>
      </c>
      <c r="Z53">
        <v>0</v>
      </c>
      <c r="AA53">
        <v>0</v>
      </c>
      <c r="AB53" s="1" t="s">
        <v>49</v>
      </c>
      <c r="AC53">
        <v>49</v>
      </c>
      <c r="AD53" s="1" t="s">
        <v>204</v>
      </c>
      <c r="AE53" s="1" t="s">
        <v>51</v>
      </c>
      <c r="AF53" s="1" t="s">
        <v>205</v>
      </c>
      <c r="AG53" s="1" t="s">
        <v>76</v>
      </c>
      <c r="AH53" s="1" t="s">
        <v>206</v>
      </c>
      <c r="AI53" s="1" t="s">
        <v>207</v>
      </c>
      <c r="AJ53">
        <v>615730</v>
      </c>
      <c r="AK53" s="1" t="s">
        <v>208</v>
      </c>
    </row>
    <row r="54" spans="1:37" x14ac:dyDescent="0.55000000000000004">
      <c r="A54">
        <v>1</v>
      </c>
      <c r="B54" s="1" t="s">
        <v>195</v>
      </c>
      <c r="C54">
        <v>62541132</v>
      </c>
      <c r="D54" s="1" t="s">
        <v>196</v>
      </c>
      <c r="E54" s="1" t="s">
        <v>289</v>
      </c>
      <c r="F54">
        <v>62606594</v>
      </c>
      <c r="G54" s="1" t="s">
        <v>40</v>
      </c>
      <c r="H54">
        <v>-0.89373599999999997</v>
      </c>
      <c r="I54" s="1" t="s">
        <v>290</v>
      </c>
      <c r="J54">
        <v>34503513</v>
      </c>
      <c r="K54" s="1" t="s">
        <v>199</v>
      </c>
      <c r="L54" s="1" t="s">
        <v>200</v>
      </c>
      <c r="M54" s="1" t="s">
        <v>52</v>
      </c>
      <c r="N54" s="1" t="s">
        <v>202</v>
      </c>
      <c r="O54" s="1" t="s">
        <v>254</v>
      </c>
      <c r="P54" s="1" t="s">
        <v>46</v>
      </c>
      <c r="Q54">
        <v>3E-34</v>
      </c>
      <c r="R54">
        <v>-27</v>
      </c>
      <c r="S54" s="1" t="s">
        <v>47</v>
      </c>
      <c r="T54">
        <v>0.39643</v>
      </c>
      <c r="U54">
        <v>0</v>
      </c>
      <c r="V54">
        <v>1</v>
      </c>
      <c r="W54" s="1" t="s">
        <v>202</v>
      </c>
      <c r="X54" s="1" t="s">
        <v>203</v>
      </c>
      <c r="Y54">
        <v>27</v>
      </c>
      <c r="Z54">
        <v>0</v>
      </c>
      <c r="AA54">
        <v>0</v>
      </c>
      <c r="AB54" s="1" t="s">
        <v>49</v>
      </c>
      <c r="AC54">
        <v>49</v>
      </c>
      <c r="AD54" s="1" t="s">
        <v>204</v>
      </c>
      <c r="AE54" s="1" t="s">
        <v>51</v>
      </c>
      <c r="AF54" s="1" t="s">
        <v>205</v>
      </c>
      <c r="AG54" s="1" t="s">
        <v>76</v>
      </c>
      <c r="AH54" s="1" t="s">
        <v>206</v>
      </c>
      <c r="AI54" s="1" t="s">
        <v>207</v>
      </c>
      <c r="AJ54">
        <v>615730</v>
      </c>
      <c r="AK54" s="1" t="s">
        <v>208</v>
      </c>
    </row>
    <row r="55" spans="1:37" x14ac:dyDescent="0.55000000000000004">
      <c r="A55">
        <v>1</v>
      </c>
      <c r="B55" s="1" t="s">
        <v>195</v>
      </c>
      <c r="C55">
        <v>62541132</v>
      </c>
      <c r="D55" s="1" t="s">
        <v>196</v>
      </c>
      <c r="E55" s="1" t="s">
        <v>291</v>
      </c>
      <c r="F55">
        <v>62608304</v>
      </c>
      <c r="G55" s="1" t="s">
        <v>93</v>
      </c>
      <c r="H55">
        <v>-0.86054900000000001</v>
      </c>
      <c r="I55" s="1" t="s">
        <v>292</v>
      </c>
      <c r="J55">
        <v>34503513</v>
      </c>
      <c r="K55" s="1" t="s">
        <v>199</v>
      </c>
      <c r="L55" s="1" t="s">
        <v>200</v>
      </c>
      <c r="M55" s="1" t="s">
        <v>52</v>
      </c>
      <c r="N55" s="1" t="s">
        <v>202</v>
      </c>
      <c r="O55" s="1" t="s">
        <v>254</v>
      </c>
      <c r="P55" s="1" t="s">
        <v>151</v>
      </c>
      <c r="Q55">
        <v>2.0000000000000001E-10</v>
      </c>
      <c r="R55">
        <v>-27</v>
      </c>
      <c r="S55" s="1" t="s">
        <v>47</v>
      </c>
      <c r="T55">
        <v>0.39643</v>
      </c>
      <c r="U55">
        <v>0</v>
      </c>
      <c r="V55">
        <v>1</v>
      </c>
      <c r="W55" s="1" t="s">
        <v>202</v>
      </c>
      <c r="X55" s="1" t="s">
        <v>203</v>
      </c>
      <c r="Y55">
        <v>27</v>
      </c>
      <c r="Z55">
        <v>0</v>
      </c>
      <c r="AA55">
        <v>0</v>
      </c>
      <c r="AB55" s="1" t="s">
        <v>49</v>
      </c>
      <c r="AC55">
        <v>49</v>
      </c>
      <c r="AD55" s="1" t="s">
        <v>204</v>
      </c>
      <c r="AE55" s="1" t="s">
        <v>51</v>
      </c>
      <c r="AF55" s="1" t="s">
        <v>205</v>
      </c>
      <c r="AG55" s="1" t="s">
        <v>76</v>
      </c>
      <c r="AH55" s="1" t="s">
        <v>206</v>
      </c>
      <c r="AI55" s="1" t="s">
        <v>207</v>
      </c>
      <c r="AJ55">
        <v>615730</v>
      </c>
      <c r="AK55" s="1" t="s">
        <v>208</v>
      </c>
    </row>
    <row r="56" spans="1:37" x14ac:dyDescent="0.55000000000000004">
      <c r="A56">
        <v>1</v>
      </c>
      <c r="B56" s="1" t="s">
        <v>195</v>
      </c>
      <c r="C56">
        <v>62541132</v>
      </c>
      <c r="D56" s="1" t="s">
        <v>196</v>
      </c>
      <c r="E56" s="1" t="s">
        <v>293</v>
      </c>
      <c r="F56">
        <v>62608771</v>
      </c>
      <c r="G56" s="1" t="s">
        <v>84</v>
      </c>
      <c r="H56">
        <v>-0.88721499999999998</v>
      </c>
      <c r="I56" s="1" t="s">
        <v>294</v>
      </c>
      <c r="J56">
        <v>34503513</v>
      </c>
      <c r="K56" s="1" t="s">
        <v>199</v>
      </c>
      <c r="L56" s="1" t="s">
        <v>200</v>
      </c>
      <c r="M56" s="1" t="s">
        <v>52</v>
      </c>
      <c r="N56" s="1" t="s">
        <v>202</v>
      </c>
      <c r="O56" s="1" t="s">
        <v>254</v>
      </c>
      <c r="P56" s="1" t="s">
        <v>151</v>
      </c>
      <c r="Q56">
        <v>2.0000000000000001E-10</v>
      </c>
      <c r="R56">
        <v>-27</v>
      </c>
      <c r="S56" s="1" t="s">
        <v>47</v>
      </c>
      <c r="T56">
        <v>0.39643</v>
      </c>
      <c r="U56">
        <v>0</v>
      </c>
      <c r="V56">
        <v>1</v>
      </c>
      <c r="W56" s="1" t="s">
        <v>202</v>
      </c>
      <c r="X56" s="1" t="s">
        <v>203</v>
      </c>
      <c r="Y56">
        <v>27</v>
      </c>
      <c r="Z56">
        <v>0</v>
      </c>
      <c r="AA56">
        <v>0</v>
      </c>
      <c r="AB56" s="1" t="s">
        <v>49</v>
      </c>
      <c r="AC56">
        <v>49</v>
      </c>
      <c r="AD56" s="1" t="s">
        <v>204</v>
      </c>
      <c r="AE56" s="1" t="s">
        <v>51</v>
      </c>
      <c r="AF56" s="1" t="s">
        <v>205</v>
      </c>
      <c r="AG56" s="1" t="s">
        <v>76</v>
      </c>
      <c r="AH56" s="1" t="s">
        <v>206</v>
      </c>
      <c r="AI56" s="1" t="s">
        <v>207</v>
      </c>
      <c r="AJ56">
        <v>615730</v>
      </c>
      <c r="AK56" s="1" t="s">
        <v>208</v>
      </c>
    </row>
    <row r="57" spans="1:37" x14ac:dyDescent="0.55000000000000004">
      <c r="A57">
        <v>1</v>
      </c>
      <c r="B57" s="1" t="s">
        <v>195</v>
      </c>
      <c r="C57">
        <v>62541132</v>
      </c>
      <c r="D57" s="1" t="s">
        <v>196</v>
      </c>
      <c r="E57" s="1" t="s">
        <v>295</v>
      </c>
      <c r="F57">
        <v>62610155</v>
      </c>
      <c r="G57" s="1" t="s">
        <v>84</v>
      </c>
      <c r="H57">
        <v>-0.90270799999999995</v>
      </c>
      <c r="I57" s="1" t="s">
        <v>296</v>
      </c>
      <c r="J57">
        <v>34503513</v>
      </c>
      <c r="K57" s="1" t="s">
        <v>199</v>
      </c>
      <c r="L57" s="1" t="s">
        <v>200</v>
      </c>
      <c r="M57" s="1" t="s">
        <v>52</v>
      </c>
      <c r="N57" s="1" t="s">
        <v>202</v>
      </c>
      <c r="O57" s="1" t="s">
        <v>254</v>
      </c>
      <c r="P57" s="1" t="s">
        <v>46</v>
      </c>
      <c r="Q57">
        <v>3E-32</v>
      </c>
      <c r="R57">
        <v>-27</v>
      </c>
      <c r="S57" s="1" t="s">
        <v>47</v>
      </c>
      <c r="T57">
        <v>0.39643</v>
      </c>
      <c r="U57">
        <v>0</v>
      </c>
      <c r="V57">
        <v>1</v>
      </c>
      <c r="W57" s="1" t="s">
        <v>202</v>
      </c>
      <c r="X57" s="1" t="s">
        <v>203</v>
      </c>
      <c r="Y57">
        <v>27</v>
      </c>
      <c r="Z57">
        <v>0</v>
      </c>
      <c r="AA57">
        <v>0</v>
      </c>
      <c r="AB57" s="1" t="s">
        <v>49</v>
      </c>
      <c r="AC57">
        <v>49</v>
      </c>
      <c r="AD57" s="1" t="s">
        <v>204</v>
      </c>
      <c r="AE57" s="1" t="s">
        <v>51</v>
      </c>
      <c r="AF57" s="1" t="s">
        <v>205</v>
      </c>
      <c r="AG57" s="1" t="s">
        <v>76</v>
      </c>
      <c r="AH57" s="1" t="s">
        <v>206</v>
      </c>
      <c r="AI57" s="1" t="s">
        <v>207</v>
      </c>
      <c r="AJ57">
        <v>615730</v>
      </c>
      <c r="AK57" s="1" t="s">
        <v>208</v>
      </c>
    </row>
    <row r="58" spans="1:37" x14ac:dyDescent="0.55000000000000004">
      <c r="A58">
        <v>1</v>
      </c>
      <c r="B58" s="1" t="s">
        <v>195</v>
      </c>
      <c r="C58">
        <v>62541132</v>
      </c>
      <c r="D58" s="1" t="s">
        <v>196</v>
      </c>
      <c r="E58" s="1" t="s">
        <v>297</v>
      </c>
      <c r="F58">
        <v>62616248</v>
      </c>
      <c r="G58" s="1" t="s">
        <v>38</v>
      </c>
      <c r="H58">
        <v>-0.83080500000000002</v>
      </c>
      <c r="I58" s="1" t="s">
        <v>298</v>
      </c>
      <c r="J58">
        <v>34503513</v>
      </c>
      <c r="K58" s="1" t="s">
        <v>199</v>
      </c>
      <c r="L58" s="1" t="s">
        <v>200</v>
      </c>
      <c r="M58" s="1" t="s">
        <v>52</v>
      </c>
      <c r="N58" s="1" t="s">
        <v>202</v>
      </c>
      <c r="O58" s="1" t="s">
        <v>254</v>
      </c>
      <c r="P58" s="1" t="s">
        <v>46</v>
      </c>
      <c r="Q58">
        <v>4.0000000000000002E-32</v>
      </c>
      <c r="R58">
        <v>-27</v>
      </c>
      <c r="S58" s="1" t="s">
        <v>47</v>
      </c>
      <c r="T58">
        <v>0.39643</v>
      </c>
      <c r="U58">
        <v>0</v>
      </c>
      <c r="V58">
        <v>1</v>
      </c>
      <c r="W58" s="1" t="s">
        <v>202</v>
      </c>
      <c r="X58" s="1" t="s">
        <v>203</v>
      </c>
      <c r="Y58">
        <v>27</v>
      </c>
      <c r="Z58">
        <v>0</v>
      </c>
      <c r="AA58">
        <v>0</v>
      </c>
      <c r="AB58" s="1" t="s">
        <v>49</v>
      </c>
      <c r="AC58">
        <v>49</v>
      </c>
      <c r="AD58" s="1" t="s">
        <v>204</v>
      </c>
      <c r="AE58" s="1" t="s">
        <v>51</v>
      </c>
      <c r="AF58" s="1" t="s">
        <v>205</v>
      </c>
      <c r="AG58" s="1" t="s">
        <v>76</v>
      </c>
      <c r="AH58" s="1" t="s">
        <v>206</v>
      </c>
      <c r="AI58" s="1" t="s">
        <v>207</v>
      </c>
      <c r="AJ58">
        <v>615730</v>
      </c>
      <c r="AK58" s="1" t="s">
        <v>208</v>
      </c>
    </row>
    <row r="59" spans="1:37" x14ac:dyDescent="0.55000000000000004">
      <c r="A59">
        <v>1</v>
      </c>
      <c r="B59" s="1" t="s">
        <v>195</v>
      </c>
      <c r="C59">
        <v>62541132</v>
      </c>
      <c r="D59" s="1" t="s">
        <v>196</v>
      </c>
      <c r="E59" s="1" t="s">
        <v>299</v>
      </c>
      <c r="F59">
        <v>62618359</v>
      </c>
      <c r="G59" s="1" t="s">
        <v>84</v>
      </c>
      <c r="H59">
        <v>-0.87808600000000003</v>
      </c>
      <c r="I59" s="1" t="s">
        <v>300</v>
      </c>
      <c r="J59">
        <v>34503513</v>
      </c>
      <c r="K59" s="1" t="s">
        <v>199</v>
      </c>
      <c r="L59" s="1" t="s">
        <v>200</v>
      </c>
      <c r="M59" s="1" t="s">
        <v>52</v>
      </c>
      <c r="N59" s="1" t="s">
        <v>202</v>
      </c>
      <c r="O59" s="1" t="s">
        <v>254</v>
      </c>
      <c r="P59" s="1" t="s">
        <v>46</v>
      </c>
      <c r="Q59">
        <v>7.0000000000000004E-11</v>
      </c>
      <c r="R59">
        <v>-27</v>
      </c>
      <c r="S59" s="1" t="s">
        <v>47</v>
      </c>
      <c r="T59">
        <v>0.39643</v>
      </c>
      <c r="U59">
        <v>0</v>
      </c>
      <c r="V59">
        <v>1</v>
      </c>
      <c r="W59" s="1" t="s">
        <v>202</v>
      </c>
      <c r="X59" s="1" t="s">
        <v>203</v>
      </c>
      <c r="Y59">
        <v>27</v>
      </c>
      <c r="Z59">
        <v>0</v>
      </c>
      <c r="AA59">
        <v>0</v>
      </c>
      <c r="AB59" s="1" t="s">
        <v>49</v>
      </c>
      <c r="AC59">
        <v>49</v>
      </c>
      <c r="AD59" s="1" t="s">
        <v>204</v>
      </c>
      <c r="AE59" s="1" t="s">
        <v>51</v>
      </c>
      <c r="AF59" s="1" t="s">
        <v>205</v>
      </c>
      <c r="AG59" s="1" t="s">
        <v>76</v>
      </c>
      <c r="AH59" s="1" t="s">
        <v>206</v>
      </c>
      <c r="AI59" s="1" t="s">
        <v>207</v>
      </c>
      <c r="AJ59">
        <v>615730</v>
      </c>
      <c r="AK59" s="1" t="s">
        <v>208</v>
      </c>
    </row>
    <row r="60" spans="1:37" x14ac:dyDescent="0.55000000000000004">
      <c r="A60">
        <v>1</v>
      </c>
      <c r="B60" s="1" t="s">
        <v>195</v>
      </c>
      <c r="C60">
        <v>62541132</v>
      </c>
      <c r="D60" s="1" t="s">
        <v>196</v>
      </c>
      <c r="E60" s="1" t="s">
        <v>301</v>
      </c>
      <c r="F60">
        <v>62619595</v>
      </c>
      <c r="G60" s="1" t="s">
        <v>93</v>
      </c>
      <c r="H60">
        <v>-0.89784799999999998</v>
      </c>
      <c r="I60" s="1" t="s">
        <v>302</v>
      </c>
      <c r="J60">
        <v>34503513</v>
      </c>
      <c r="K60" s="1" t="s">
        <v>199</v>
      </c>
      <c r="L60" s="1" t="s">
        <v>200</v>
      </c>
      <c r="M60" s="1" t="s">
        <v>52</v>
      </c>
      <c r="N60" s="1" t="s">
        <v>202</v>
      </c>
      <c r="O60" s="1" t="s">
        <v>254</v>
      </c>
      <c r="P60" s="1" t="s">
        <v>46</v>
      </c>
      <c r="Q60">
        <v>4.0000000000000002E-32</v>
      </c>
      <c r="R60">
        <v>-27</v>
      </c>
      <c r="S60" s="1" t="s">
        <v>47</v>
      </c>
      <c r="T60">
        <v>0.39643</v>
      </c>
      <c r="U60">
        <v>0</v>
      </c>
      <c r="V60">
        <v>1</v>
      </c>
      <c r="W60" s="1" t="s">
        <v>202</v>
      </c>
      <c r="X60" s="1" t="s">
        <v>203</v>
      </c>
      <c r="Y60">
        <v>27</v>
      </c>
      <c r="Z60">
        <v>0</v>
      </c>
      <c r="AA60">
        <v>0</v>
      </c>
      <c r="AB60" s="1" t="s">
        <v>49</v>
      </c>
      <c r="AC60">
        <v>49</v>
      </c>
      <c r="AD60" s="1" t="s">
        <v>204</v>
      </c>
      <c r="AE60" s="1" t="s">
        <v>51</v>
      </c>
      <c r="AF60" s="1" t="s">
        <v>205</v>
      </c>
      <c r="AG60" s="1" t="s">
        <v>76</v>
      </c>
      <c r="AH60" s="1" t="s">
        <v>206</v>
      </c>
      <c r="AI60" s="1" t="s">
        <v>207</v>
      </c>
      <c r="AJ60">
        <v>615730</v>
      </c>
      <c r="AK60" s="1" t="s">
        <v>208</v>
      </c>
    </row>
    <row r="61" spans="1:37" x14ac:dyDescent="0.55000000000000004">
      <c r="A61">
        <v>1</v>
      </c>
      <c r="B61" s="1" t="s">
        <v>195</v>
      </c>
      <c r="C61">
        <v>62541132</v>
      </c>
      <c r="D61" s="1" t="s">
        <v>196</v>
      </c>
      <c r="E61" s="1" t="s">
        <v>303</v>
      </c>
      <c r="F61">
        <v>62625187</v>
      </c>
      <c r="G61" s="1" t="s">
        <v>93</v>
      </c>
      <c r="H61">
        <v>-0.82708999999999999</v>
      </c>
      <c r="I61" s="1" t="s">
        <v>304</v>
      </c>
      <c r="J61">
        <v>31217584</v>
      </c>
      <c r="K61" s="1" t="s">
        <v>305</v>
      </c>
      <c r="L61" s="1" t="s">
        <v>128</v>
      </c>
      <c r="M61" s="1" t="s">
        <v>109</v>
      </c>
      <c r="N61" s="1" t="s">
        <v>202</v>
      </c>
      <c r="O61" s="1" t="s">
        <v>254</v>
      </c>
      <c r="P61" s="1" t="s">
        <v>306</v>
      </c>
      <c r="Q61">
        <v>3.9999999999999998E-6</v>
      </c>
      <c r="R61">
        <v>-27</v>
      </c>
      <c r="S61" s="1" t="s">
        <v>47</v>
      </c>
      <c r="T61">
        <v>0.39643</v>
      </c>
      <c r="U61">
        <v>0</v>
      </c>
      <c r="V61">
        <v>1</v>
      </c>
      <c r="W61" s="1" t="s">
        <v>202</v>
      </c>
      <c r="X61" s="1" t="s">
        <v>203</v>
      </c>
      <c r="Y61">
        <v>27</v>
      </c>
      <c r="Z61">
        <v>0</v>
      </c>
      <c r="AA61">
        <v>0</v>
      </c>
      <c r="AB61" s="1" t="s">
        <v>49</v>
      </c>
      <c r="AC61">
        <v>49</v>
      </c>
      <c r="AD61" s="1" t="s">
        <v>204</v>
      </c>
      <c r="AE61" s="1" t="s">
        <v>51</v>
      </c>
      <c r="AF61" s="1" t="s">
        <v>205</v>
      </c>
      <c r="AG61" s="1" t="s">
        <v>76</v>
      </c>
      <c r="AH61" s="1" t="s">
        <v>206</v>
      </c>
      <c r="AI61" s="1" t="s">
        <v>207</v>
      </c>
      <c r="AJ61">
        <v>615730</v>
      </c>
      <c r="AK61" s="1" t="s">
        <v>208</v>
      </c>
    </row>
    <row r="62" spans="1:37" x14ac:dyDescent="0.55000000000000004">
      <c r="A62">
        <v>1</v>
      </c>
      <c r="B62" s="1" t="s">
        <v>195</v>
      </c>
      <c r="C62">
        <v>62541132</v>
      </c>
      <c r="D62" s="1" t="s">
        <v>196</v>
      </c>
      <c r="E62" s="1" t="s">
        <v>307</v>
      </c>
      <c r="F62">
        <v>62627946</v>
      </c>
      <c r="G62" s="1" t="s">
        <v>93</v>
      </c>
      <c r="H62">
        <v>-0.85681099999999999</v>
      </c>
      <c r="I62" s="1" t="s">
        <v>308</v>
      </c>
      <c r="J62">
        <v>34503513</v>
      </c>
      <c r="K62" s="1" t="s">
        <v>199</v>
      </c>
      <c r="L62" s="1" t="s">
        <v>200</v>
      </c>
      <c r="M62" s="1" t="s">
        <v>52</v>
      </c>
      <c r="N62" s="1" t="s">
        <v>202</v>
      </c>
      <c r="O62" s="1" t="s">
        <v>254</v>
      </c>
      <c r="P62" s="1" t="s">
        <v>184</v>
      </c>
      <c r="Q62">
        <v>6.0000000000000004E-40</v>
      </c>
      <c r="R62">
        <v>-27</v>
      </c>
      <c r="S62" s="1" t="s">
        <v>47</v>
      </c>
      <c r="T62">
        <v>0.39643</v>
      </c>
      <c r="U62">
        <v>0</v>
      </c>
      <c r="V62">
        <v>1</v>
      </c>
      <c r="W62" s="1" t="s">
        <v>202</v>
      </c>
      <c r="X62" s="1" t="s">
        <v>203</v>
      </c>
      <c r="Y62">
        <v>27</v>
      </c>
      <c r="Z62">
        <v>0</v>
      </c>
      <c r="AA62">
        <v>0</v>
      </c>
      <c r="AB62" s="1" t="s">
        <v>49</v>
      </c>
      <c r="AC62">
        <v>49</v>
      </c>
      <c r="AD62" s="1" t="s">
        <v>204</v>
      </c>
      <c r="AE62" s="1" t="s">
        <v>51</v>
      </c>
      <c r="AF62" s="1" t="s">
        <v>205</v>
      </c>
      <c r="AG62" s="1" t="s">
        <v>76</v>
      </c>
      <c r="AH62" s="1" t="s">
        <v>206</v>
      </c>
      <c r="AI62" s="1" t="s">
        <v>207</v>
      </c>
      <c r="AJ62">
        <v>615730</v>
      </c>
      <c r="AK62" s="1" t="s">
        <v>208</v>
      </c>
    </row>
    <row r="63" spans="1:37" x14ac:dyDescent="0.55000000000000004">
      <c r="A63">
        <v>1</v>
      </c>
      <c r="B63" s="1" t="s">
        <v>195</v>
      </c>
      <c r="C63">
        <v>62541132</v>
      </c>
      <c r="D63" s="1" t="s">
        <v>196</v>
      </c>
      <c r="E63" s="1" t="s">
        <v>309</v>
      </c>
      <c r="F63">
        <v>62630040</v>
      </c>
      <c r="G63" s="1" t="s">
        <v>93</v>
      </c>
      <c r="H63">
        <v>-0.86582700000000001</v>
      </c>
      <c r="I63" s="1" t="s">
        <v>310</v>
      </c>
      <c r="J63">
        <v>34503513</v>
      </c>
      <c r="K63" s="1" t="s">
        <v>199</v>
      </c>
      <c r="L63" s="1" t="s">
        <v>200</v>
      </c>
      <c r="M63" s="1" t="s">
        <v>52</v>
      </c>
      <c r="N63" s="1" t="s">
        <v>202</v>
      </c>
      <c r="O63" s="1" t="s">
        <v>254</v>
      </c>
      <c r="P63" s="1" t="s">
        <v>46</v>
      </c>
      <c r="Q63">
        <v>3E-10</v>
      </c>
      <c r="R63">
        <v>-27</v>
      </c>
      <c r="S63" s="1" t="s">
        <v>47</v>
      </c>
      <c r="T63">
        <v>0.39643</v>
      </c>
      <c r="U63">
        <v>0</v>
      </c>
      <c r="V63">
        <v>1</v>
      </c>
      <c r="W63" s="1" t="s">
        <v>202</v>
      </c>
      <c r="X63" s="1" t="s">
        <v>203</v>
      </c>
      <c r="Y63">
        <v>27</v>
      </c>
      <c r="Z63">
        <v>0</v>
      </c>
      <c r="AA63">
        <v>0</v>
      </c>
      <c r="AB63" s="1" t="s">
        <v>49</v>
      </c>
      <c r="AC63">
        <v>49</v>
      </c>
      <c r="AD63" s="1" t="s">
        <v>204</v>
      </c>
      <c r="AE63" s="1" t="s">
        <v>51</v>
      </c>
      <c r="AF63" s="1" t="s">
        <v>205</v>
      </c>
      <c r="AG63" s="1" t="s">
        <v>76</v>
      </c>
      <c r="AH63" s="1" t="s">
        <v>206</v>
      </c>
      <c r="AI63" s="1" t="s">
        <v>207</v>
      </c>
      <c r="AJ63">
        <v>615730</v>
      </c>
      <c r="AK63" s="1" t="s">
        <v>208</v>
      </c>
    </row>
    <row r="64" spans="1:37" x14ac:dyDescent="0.55000000000000004">
      <c r="A64">
        <v>1</v>
      </c>
      <c r="B64" s="1" t="s">
        <v>195</v>
      </c>
      <c r="C64">
        <v>62541132</v>
      </c>
      <c r="D64" s="1" t="s">
        <v>196</v>
      </c>
      <c r="E64" s="1" t="s">
        <v>311</v>
      </c>
      <c r="F64">
        <v>62631110</v>
      </c>
      <c r="G64" s="1" t="s">
        <v>38</v>
      </c>
      <c r="H64">
        <v>-0.85873200000000005</v>
      </c>
      <c r="I64" s="1" t="s">
        <v>312</v>
      </c>
      <c r="J64">
        <v>34503513</v>
      </c>
      <c r="K64" s="1" t="s">
        <v>199</v>
      </c>
      <c r="L64" s="1" t="s">
        <v>200</v>
      </c>
      <c r="M64" s="1" t="s">
        <v>52</v>
      </c>
      <c r="N64" s="1" t="s">
        <v>202</v>
      </c>
      <c r="O64" s="1" t="s">
        <v>254</v>
      </c>
      <c r="P64" s="1" t="s">
        <v>46</v>
      </c>
      <c r="Q64">
        <v>3.0000000000000001E-27</v>
      </c>
      <c r="R64">
        <v>-27</v>
      </c>
      <c r="S64" s="1" t="s">
        <v>47</v>
      </c>
      <c r="T64">
        <v>0.39643</v>
      </c>
      <c r="U64">
        <v>0</v>
      </c>
      <c r="V64">
        <v>1</v>
      </c>
      <c r="W64" s="1" t="s">
        <v>202</v>
      </c>
      <c r="X64" s="1" t="s">
        <v>203</v>
      </c>
      <c r="Y64">
        <v>27</v>
      </c>
      <c r="Z64">
        <v>0</v>
      </c>
      <c r="AA64">
        <v>0</v>
      </c>
      <c r="AB64" s="1" t="s">
        <v>49</v>
      </c>
      <c r="AC64">
        <v>49</v>
      </c>
      <c r="AD64" s="1" t="s">
        <v>204</v>
      </c>
      <c r="AE64" s="1" t="s">
        <v>51</v>
      </c>
      <c r="AF64" s="1" t="s">
        <v>205</v>
      </c>
      <c r="AG64" s="1" t="s">
        <v>76</v>
      </c>
      <c r="AH64" s="1" t="s">
        <v>206</v>
      </c>
      <c r="AI64" s="1" t="s">
        <v>207</v>
      </c>
      <c r="AJ64">
        <v>615730</v>
      </c>
      <c r="AK64" s="1" t="s">
        <v>208</v>
      </c>
    </row>
    <row r="65" spans="1:37" x14ac:dyDescent="0.55000000000000004">
      <c r="A65">
        <v>1</v>
      </c>
      <c r="B65" s="1" t="s">
        <v>195</v>
      </c>
      <c r="C65">
        <v>62541132</v>
      </c>
      <c r="D65" s="1" t="s">
        <v>196</v>
      </c>
      <c r="E65" s="1" t="s">
        <v>313</v>
      </c>
      <c r="F65">
        <v>62632970</v>
      </c>
      <c r="G65" s="1" t="s">
        <v>40</v>
      </c>
      <c r="H65">
        <v>-0.88590100000000005</v>
      </c>
      <c r="I65" s="1" t="s">
        <v>314</v>
      </c>
      <c r="J65">
        <v>34503513</v>
      </c>
      <c r="K65" s="1" t="s">
        <v>199</v>
      </c>
      <c r="L65" s="1" t="s">
        <v>200</v>
      </c>
      <c r="M65" s="1" t="s">
        <v>52</v>
      </c>
      <c r="N65" s="1" t="s">
        <v>202</v>
      </c>
      <c r="O65" s="1" t="s">
        <v>254</v>
      </c>
      <c r="P65" s="1" t="s">
        <v>46</v>
      </c>
      <c r="Q65">
        <v>1.0000000000000001E-30</v>
      </c>
      <c r="R65">
        <v>-27</v>
      </c>
      <c r="S65" s="1" t="s">
        <v>47</v>
      </c>
      <c r="T65">
        <v>0.39643</v>
      </c>
      <c r="U65">
        <v>0</v>
      </c>
      <c r="V65">
        <v>1</v>
      </c>
      <c r="W65" s="1" t="s">
        <v>202</v>
      </c>
      <c r="X65" s="1" t="s">
        <v>203</v>
      </c>
      <c r="Y65">
        <v>27</v>
      </c>
      <c r="Z65">
        <v>0</v>
      </c>
      <c r="AA65">
        <v>0</v>
      </c>
      <c r="AB65" s="1" t="s">
        <v>49</v>
      </c>
      <c r="AC65">
        <v>49</v>
      </c>
      <c r="AD65" s="1" t="s">
        <v>204</v>
      </c>
      <c r="AE65" s="1" t="s">
        <v>51</v>
      </c>
      <c r="AF65" s="1" t="s">
        <v>205</v>
      </c>
      <c r="AG65" s="1" t="s">
        <v>76</v>
      </c>
      <c r="AH65" s="1" t="s">
        <v>206</v>
      </c>
      <c r="AI65" s="1" t="s">
        <v>207</v>
      </c>
      <c r="AJ65">
        <v>615730</v>
      </c>
      <c r="AK65" s="1" t="s">
        <v>208</v>
      </c>
    </row>
    <row r="66" spans="1:37" x14ac:dyDescent="0.55000000000000004">
      <c r="A66">
        <v>1</v>
      </c>
      <c r="B66" s="1" t="s">
        <v>195</v>
      </c>
      <c r="C66">
        <v>62541132</v>
      </c>
      <c r="D66" s="1" t="s">
        <v>196</v>
      </c>
      <c r="E66" s="1" t="s">
        <v>315</v>
      </c>
      <c r="F66">
        <v>62633906</v>
      </c>
      <c r="G66" s="1" t="s">
        <v>84</v>
      </c>
      <c r="H66">
        <v>-0.87290599999999996</v>
      </c>
      <c r="I66" s="1" t="s">
        <v>316</v>
      </c>
      <c r="J66">
        <v>34503513</v>
      </c>
      <c r="K66" s="1" t="s">
        <v>199</v>
      </c>
      <c r="L66" s="1" t="s">
        <v>200</v>
      </c>
      <c r="M66" s="1" t="s">
        <v>52</v>
      </c>
      <c r="N66" s="1" t="s">
        <v>202</v>
      </c>
      <c r="O66" s="1" t="s">
        <v>254</v>
      </c>
      <c r="P66" s="1" t="s">
        <v>306</v>
      </c>
      <c r="Q66">
        <v>4.9999999999999999E-13</v>
      </c>
      <c r="R66">
        <v>-27</v>
      </c>
      <c r="S66" s="1" t="s">
        <v>47</v>
      </c>
      <c r="T66">
        <v>0.39643</v>
      </c>
      <c r="U66">
        <v>0</v>
      </c>
      <c r="V66">
        <v>1</v>
      </c>
      <c r="W66" s="1" t="s">
        <v>202</v>
      </c>
      <c r="X66" s="1" t="s">
        <v>203</v>
      </c>
      <c r="Y66">
        <v>27</v>
      </c>
      <c r="Z66">
        <v>0</v>
      </c>
      <c r="AA66">
        <v>0</v>
      </c>
      <c r="AB66" s="1" t="s">
        <v>49</v>
      </c>
      <c r="AC66">
        <v>49</v>
      </c>
      <c r="AD66" s="1" t="s">
        <v>204</v>
      </c>
      <c r="AE66" s="1" t="s">
        <v>51</v>
      </c>
      <c r="AF66" s="1" t="s">
        <v>205</v>
      </c>
      <c r="AG66" s="1" t="s">
        <v>76</v>
      </c>
      <c r="AH66" s="1" t="s">
        <v>206</v>
      </c>
      <c r="AI66" s="1" t="s">
        <v>207</v>
      </c>
      <c r="AJ66">
        <v>615730</v>
      </c>
      <c r="AK66" s="1" t="s">
        <v>208</v>
      </c>
    </row>
    <row r="67" spans="1:37" x14ac:dyDescent="0.55000000000000004">
      <c r="A67">
        <v>1</v>
      </c>
      <c r="B67" s="1" t="s">
        <v>195</v>
      </c>
      <c r="C67">
        <v>62541132</v>
      </c>
      <c r="D67" s="1" t="s">
        <v>196</v>
      </c>
      <c r="E67" s="1" t="s">
        <v>317</v>
      </c>
      <c r="F67">
        <v>62641096</v>
      </c>
      <c r="G67" s="1" t="s">
        <v>84</v>
      </c>
      <c r="H67">
        <v>-0.829847</v>
      </c>
      <c r="I67" s="1" t="s">
        <v>318</v>
      </c>
      <c r="J67">
        <v>34503513</v>
      </c>
      <c r="K67" s="1" t="s">
        <v>199</v>
      </c>
      <c r="L67" s="1" t="s">
        <v>200</v>
      </c>
      <c r="M67" s="1" t="s">
        <v>52</v>
      </c>
      <c r="N67" s="1" t="s">
        <v>202</v>
      </c>
      <c r="O67" s="1" t="s">
        <v>254</v>
      </c>
      <c r="P67" s="1" t="s">
        <v>46</v>
      </c>
      <c r="Q67">
        <v>3E-10</v>
      </c>
      <c r="R67">
        <v>-27</v>
      </c>
      <c r="S67" s="1" t="s">
        <v>47</v>
      </c>
      <c r="T67">
        <v>0.39643</v>
      </c>
      <c r="U67">
        <v>0</v>
      </c>
      <c r="V67">
        <v>1</v>
      </c>
      <c r="W67" s="1" t="s">
        <v>202</v>
      </c>
      <c r="X67" s="1" t="s">
        <v>203</v>
      </c>
      <c r="Y67">
        <v>27</v>
      </c>
      <c r="Z67">
        <v>0</v>
      </c>
      <c r="AA67">
        <v>0</v>
      </c>
      <c r="AB67" s="1" t="s">
        <v>49</v>
      </c>
      <c r="AC67">
        <v>49</v>
      </c>
      <c r="AD67" s="1" t="s">
        <v>204</v>
      </c>
      <c r="AE67" s="1" t="s">
        <v>51</v>
      </c>
      <c r="AF67" s="1" t="s">
        <v>205</v>
      </c>
      <c r="AG67" s="1" t="s">
        <v>76</v>
      </c>
      <c r="AH67" s="1" t="s">
        <v>206</v>
      </c>
      <c r="AI67" s="1" t="s">
        <v>207</v>
      </c>
      <c r="AJ67">
        <v>615730</v>
      </c>
      <c r="AK67" s="1" t="s">
        <v>208</v>
      </c>
    </row>
    <row r="68" spans="1:37" x14ac:dyDescent="0.55000000000000004">
      <c r="A68">
        <v>1</v>
      </c>
      <c r="B68" s="1" t="s">
        <v>195</v>
      </c>
      <c r="C68">
        <v>62541132</v>
      </c>
      <c r="D68" s="1" t="s">
        <v>196</v>
      </c>
      <c r="E68" s="1" t="s">
        <v>319</v>
      </c>
      <c r="F68">
        <v>62642703</v>
      </c>
      <c r="G68" s="1" t="s">
        <v>38</v>
      </c>
      <c r="H68">
        <v>-0.84728300000000001</v>
      </c>
      <c r="I68" s="1" t="s">
        <v>320</v>
      </c>
      <c r="J68">
        <v>34503513</v>
      </c>
      <c r="K68" s="1" t="s">
        <v>199</v>
      </c>
      <c r="L68" s="1" t="s">
        <v>200</v>
      </c>
      <c r="M68" s="1" t="s">
        <v>52</v>
      </c>
      <c r="N68" s="1" t="s">
        <v>202</v>
      </c>
      <c r="O68" s="1" t="s">
        <v>254</v>
      </c>
      <c r="P68" s="1" t="s">
        <v>46</v>
      </c>
      <c r="Q68">
        <v>1.0000000000000001E-30</v>
      </c>
      <c r="R68">
        <v>-27</v>
      </c>
      <c r="S68" s="1" t="s">
        <v>47</v>
      </c>
      <c r="T68">
        <v>0.39643</v>
      </c>
      <c r="U68">
        <v>0</v>
      </c>
      <c r="V68">
        <v>1</v>
      </c>
      <c r="W68" s="1" t="s">
        <v>202</v>
      </c>
      <c r="X68" s="1" t="s">
        <v>203</v>
      </c>
      <c r="Y68">
        <v>27</v>
      </c>
      <c r="Z68">
        <v>0</v>
      </c>
      <c r="AA68">
        <v>0</v>
      </c>
      <c r="AB68" s="1" t="s">
        <v>49</v>
      </c>
      <c r="AC68">
        <v>49</v>
      </c>
      <c r="AD68" s="1" t="s">
        <v>204</v>
      </c>
      <c r="AE68" s="1" t="s">
        <v>51</v>
      </c>
      <c r="AF68" s="1" t="s">
        <v>205</v>
      </c>
      <c r="AG68" s="1" t="s">
        <v>76</v>
      </c>
      <c r="AH68" s="1" t="s">
        <v>206</v>
      </c>
      <c r="AI68" s="1" t="s">
        <v>207</v>
      </c>
      <c r="AJ68">
        <v>615730</v>
      </c>
      <c r="AK68" s="1" t="s">
        <v>208</v>
      </c>
    </row>
    <row r="69" spans="1:37" x14ac:dyDescent="0.55000000000000004">
      <c r="A69">
        <v>1</v>
      </c>
      <c r="B69" s="1" t="s">
        <v>195</v>
      </c>
      <c r="C69">
        <v>62541132</v>
      </c>
      <c r="D69" s="1" t="s">
        <v>196</v>
      </c>
      <c r="E69" s="1" t="s">
        <v>321</v>
      </c>
      <c r="F69">
        <v>62664760</v>
      </c>
      <c r="G69" s="1" t="s">
        <v>93</v>
      </c>
      <c r="H69">
        <v>-0.81725099999999995</v>
      </c>
      <c r="I69" s="1" t="s">
        <v>322</v>
      </c>
      <c r="J69">
        <v>34503513</v>
      </c>
      <c r="K69" s="1" t="s">
        <v>199</v>
      </c>
      <c r="L69" s="1" t="s">
        <v>200</v>
      </c>
      <c r="M69" s="1" t="s">
        <v>52</v>
      </c>
      <c r="N69" s="1" t="s">
        <v>202</v>
      </c>
      <c r="O69" s="1" t="s">
        <v>254</v>
      </c>
      <c r="P69" s="1" t="s">
        <v>46</v>
      </c>
      <c r="Q69">
        <v>1.0000000000000001E-30</v>
      </c>
      <c r="R69">
        <v>-27</v>
      </c>
      <c r="S69" s="1" t="s">
        <v>47</v>
      </c>
      <c r="T69">
        <v>0.39643</v>
      </c>
      <c r="U69">
        <v>0</v>
      </c>
      <c r="V69">
        <v>1</v>
      </c>
      <c r="W69" s="1" t="s">
        <v>202</v>
      </c>
      <c r="X69" s="1" t="s">
        <v>203</v>
      </c>
      <c r="Y69">
        <v>27</v>
      </c>
      <c r="Z69">
        <v>0</v>
      </c>
      <c r="AA69">
        <v>0</v>
      </c>
      <c r="AB69" s="1" t="s">
        <v>49</v>
      </c>
      <c r="AC69">
        <v>49</v>
      </c>
      <c r="AD69" s="1" t="s">
        <v>204</v>
      </c>
      <c r="AE69" s="1" t="s">
        <v>51</v>
      </c>
      <c r="AF69" s="1" t="s">
        <v>205</v>
      </c>
      <c r="AG69" s="1" t="s">
        <v>76</v>
      </c>
      <c r="AH69" s="1" t="s">
        <v>206</v>
      </c>
      <c r="AI69" s="1" t="s">
        <v>207</v>
      </c>
      <c r="AJ69">
        <v>615730</v>
      </c>
      <c r="AK69" s="1" t="s">
        <v>208</v>
      </c>
    </row>
    <row r="70" spans="1:37" x14ac:dyDescent="0.55000000000000004">
      <c r="A70">
        <v>1</v>
      </c>
      <c r="B70" s="1" t="s">
        <v>323</v>
      </c>
      <c r="C70">
        <v>62541134</v>
      </c>
      <c r="D70" s="1" t="s">
        <v>324</v>
      </c>
      <c r="E70" s="1" t="s">
        <v>197</v>
      </c>
      <c r="F70">
        <v>62435572</v>
      </c>
      <c r="G70" s="1" t="s">
        <v>38</v>
      </c>
      <c r="H70">
        <v>-0.81412399999999996</v>
      </c>
      <c r="I70" s="1" t="s">
        <v>198</v>
      </c>
      <c r="J70">
        <v>34503513</v>
      </c>
      <c r="K70" s="1" t="s">
        <v>199</v>
      </c>
      <c r="L70" s="1" t="s">
        <v>200</v>
      </c>
      <c r="M70" s="1" t="s">
        <v>52</v>
      </c>
      <c r="N70" s="1" t="s">
        <v>201</v>
      </c>
      <c r="O70" s="1" t="s">
        <v>52</v>
      </c>
      <c r="P70" s="1" t="s">
        <v>70</v>
      </c>
      <c r="Q70">
        <v>1E-10</v>
      </c>
      <c r="R70">
        <v>-27</v>
      </c>
      <c r="S70" s="1" t="s">
        <v>47</v>
      </c>
      <c r="T70">
        <v>0.40981699999999999</v>
      </c>
      <c r="U70">
        <v>0</v>
      </c>
      <c r="V70">
        <v>1</v>
      </c>
      <c r="W70" s="1" t="s">
        <v>202</v>
      </c>
      <c r="X70" s="1" t="s">
        <v>203</v>
      </c>
      <c r="Y70">
        <v>27</v>
      </c>
      <c r="Z70">
        <v>0</v>
      </c>
      <c r="AA70">
        <v>0</v>
      </c>
      <c r="AB70" s="1" t="s">
        <v>49</v>
      </c>
      <c r="AC70">
        <v>49</v>
      </c>
      <c r="AD70" s="1" t="s">
        <v>204</v>
      </c>
      <c r="AE70" s="1" t="s">
        <v>51</v>
      </c>
      <c r="AF70" s="1" t="s">
        <v>205</v>
      </c>
      <c r="AG70" s="1" t="s">
        <v>76</v>
      </c>
      <c r="AH70" s="1" t="s">
        <v>206</v>
      </c>
      <c r="AI70" s="1" t="s">
        <v>207</v>
      </c>
      <c r="AJ70">
        <v>615730</v>
      </c>
      <c r="AK70" s="1" t="s">
        <v>208</v>
      </c>
    </row>
    <row r="71" spans="1:37" x14ac:dyDescent="0.55000000000000004">
      <c r="A71">
        <v>1</v>
      </c>
      <c r="B71" s="1" t="s">
        <v>323</v>
      </c>
      <c r="C71">
        <v>62541134</v>
      </c>
      <c r="D71" s="1" t="s">
        <v>324</v>
      </c>
      <c r="E71" s="1" t="s">
        <v>209</v>
      </c>
      <c r="F71">
        <v>62436136</v>
      </c>
      <c r="G71" s="1" t="s">
        <v>84</v>
      </c>
      <c r="H71">
        <v>-0.84331400000000001</v>
      </c>
      <c r="I71" s="1" t="s">
        <v>210</v>
      </c>
      <c r="J71">
        <v>26192919</v>
      </c>
      <c r="K71" s="1" t="s">
        <v>211</v>
      </c>
      <c r="L71" s="1" t="s">
        <v>212</v>
      </c>
      <c r="M71" s="1" t="s">
        <v>109</v>
      </c>
      <c r="N71" s="1" t="s">
        <v>201</v>
      </c>
      <c r="O71" s="1" t="s">
        <v>52</v>
      </c>
      <c r="P71" s="1" t="s">
        <v>213</v>
      </c>
      <c r="Q71">
        <v>5.9999999999999995E-8</v>
      </c>
      <c r="R71">
        <v>-27</v>
      </c>
      <c r="S71" s="1" t="s">
        <v>47</v>
      </c>
      <c r="T71">
        <v>0.40981699999999999</v>
      </c>
      <c r="U71">
        <v>0</v>
      </c>
      <c r="V71">
        <v>1</v>
      </c>
      <c r="W71" s="1" t="s">
        <v>202</v>
      </c>
      <c r="X71" s="1" t="s">
        <v>203</v>
      </c>
      <c r="Y71">
        <v>27</v>
      </c>
      <c r="Z71">
        <v>0</v>
      </c>
      <c r="AA71">
        <v>0</v>
      </c>
      <c r="AB71" s="1" t="s">
        <v>49</v>
      </c>
      <c r="AC71">
        <v>49</v>
      </c>
      <c r="AD71" s="1" t="s">
        <v>204</v>
      </c>
      <c r="AE71" s="1" t="s">
        <v>51</v>
      </c>
      <c r="AF71" s="1" t="s">
        <v>205</v>
      </c>
      <c r="AG71" s="1" t="s">
        <v>76</v>
      </c>
      <c r="AH71" s="1" t="s">
        <v>206</v>
      </c>
      <c r="AI71" s="1" t="s">
        <v>207</v>
      </c>
      <c r="AJ71">
        <v>615730</v>
      </c>
      <c r="AK71" s="1" t="s">
        <v>208</v>
      </c>
    </row>
    <row r="72" spans="1:37" x14ac:dyDescent="0.55000000000000004">
      <c r="A72">
        <v>1</v>
      </c>
      <c r="B72" s="1" t="s">
        <v>323</v>
      </c>
      <c r="C72">
        <v>62541134</v>
      </c>
      <c r="D72" s="1" t="s">
        <v>324</v>
      </c>
      <c r="E72" s="1" t="s">
        <v>220</v>
      </c>
      <c r="F72">
        <v>62438624</v>
      </c>
      <c r="G72" s="1" t="s">
        <v>93</v>
      </c>
      <c r="H72">
        <v>-0.83092200000000005</v>
      </c>
      <c r="I72" s="1" t="s">
        <v>221</v>
      </c>
      <c r="J72">
        <v>34503513</v>
      </c>
      <c r="K72" s="1" t="s">
        <v>199</v>
      </c>
      <c r="L72" s="1" t="s">
        <v>200</v>
      </c>
      <c r="M72" s="1" t="s">
        <v>52</v>
      </c>
      <c r="N72" s="1" t="s">
        <v>218</v>
      </c>
      <c r="O72" s="1" t="s">
        <v>219</v>
      </c>
      <c r="P72" s="1" t="s">
        <v>46</v>
      </c>
      <c r="Q72">
        <v>3.0000000000000001E-27</v>
      </c>
      <c r="R72">
        <v>-27</v>
      </c>
      <c r="S72" s="1" t="s">
        <v>47</v>
      </c>
      <c r="T72">
        <v>0.40981699999999999</v>
      </c>
      <c r="U72">
        <v>0</v>
      </c>
      <c r="V72">
        <v>1</v>
      </c>
      <c r="W72" s="1" t="s">
        <v>202</v>
      </c>
      <c r="X72" s="1" t="s">
        <v>203</v>
      </c>
      <c r="Y72">
        <v>27</v>
      </c>
      <c r="Z72">
        <v>0</v>
      </c>
      <c r="AA72">
        <v>0</v>
      </c>
      <c r="AB72" s="1" t="s">
        <v>49</v>
      </c>
      <c r="AC72">
        <v>49</v>
      </c>
      <c r="AD72" s="1" t="s">
        <v>204</v>
      </c>
      <c r="AE72" s="1" t="s">
        <v>51</v>
      </c>
      <c r="AF72" s="1" t="s">
        <v>205</v>
      </c>
      <c r="AG72" s="1" t="s">
        <v>76</v>
      </c>
      <c r="AH72" s="1" t="s">
        <v>206</v>
      </c>
      <c r="AI72" s="1" t="s">
        <v>207</v>
      </c>
      <c r="AJ72">
        <v>615730</v>
      </c>
      <c r="AK72" s="1" t="s">
        <v>208</v>
      </c>
    </row>
    <row r="73" spans="1:37" x14ac:dyDescent="0.55000000000000004">
      <c r="A73">
        <v>1</v>
      </c>
      <c r="B73" s="1" t="s">
        <v>323</v>
      </c>
      <c r="C73">
        <v>62541134</v>
      </c>
      <c r="D73" s="1" t="s">
        <v>324</v>
      </c>
      <c r="E73" s="1" t="s">
        <v>222</v>
      </c>
      <c r="F73">
        <v>62438904</v>
      </c>
      <c r="G73" s="1" t="s">
        <v>38</v>
      </c>
      <c r="H73">
        <v>-0.82414299999999996</v>
      </c>
      <c r="I73" s="1" t="s">
        <v>223</v>
      </c>
      <c r="J73">
        <v>32203549</v>
      </c>
      <c r="K73" s="1" t="s">
        <v>224</v>
      </c>
      <c r="L73" s="1" t="s">
        <v>225</v>
      </c>
      <c r="M73" s="1" t="s">
        <v>218</v>
      </c>
      <c r="N73" s="1" t="s">
        <v>218</v>
      </c>
      <c r="O73" s="1" t="s">
        <v>219</v>
      </c>
      <c r="P73" s="1" t="s">
        <v>46</v>
      </c>
      <c r="Q73">
        <v>4.9999999999999997E-304</v>
      </c>
      <c r="R73">
        <v>-27</v>
      </c>
      <c r="S73" s="1" t="s">
        <v>47</v>
      </c>
      <c r="T73">
        <v>0.40981699999999999</v>
      </c>
      <c r="U73">
        <v>0</v>
      </c>
      <c r="V73">
        <v>1</v>
      </c>
      <c r="W73" s="1" t="s">
        <v>202</v>
      </c>
      <c r="X73" s="1" t="s">
        <v>203</v>
      </c>
      <c r="Y73">
        <v>27</v>
      </c>
      <c r="Z73">
        <v>0</v>
      </c>
      <c r="AA73">
        <v>0</v>
      </c>
      <c r="AB73" s="1" t="s">
        <v>49</v>
      </c>
      <c r="AC73">
        <v>49</v>
      </c>
      <c r="AD73" s="1" t="s">
        <v>204</v>
      </c>
      <c r="AE73" s="1" t="s">
        <v>51</v>
      </c>
      <c r="AF73" s="1" t="s">
        <v>205</v>
      </c>
      <c r="AG73" s="1" t="s">
        <v>76</v>
      </c>
      <c r="AH73" s="1" t="s">
        <v>206</v>
      </c>
      <c r="AI73" s="1" t="s">
        <v>207</v>
      </c>
      <c r="AJ73">
        <v>615730</v>
      </c>
      <c r="AK73" s="1" t="s">
        <v>208</v>
      </c>
    </row>
    <row r="74" spans="1:37" x14ac:dyDescent="0.55000000000000004">
      <c r="A74">
        <v>1</v>
      </c>
      <c r="B74" s="1" t="s">
        <v>323</v>
      </c>
      <c r="C74">
        <v>62541134</v>
      </c>
      <c r="D74" s="1" t="s">
        <v>324</v>
      </c>
      <c r="E74" s="1" t="s">
        <v>226</v>
      </c>
      <c r="F74">
        <v>62440818</v>
      </c>
      <c r="G74" s="1" t="s">
        <v>93</v>
      </c>
      <c r="H74">
        <v>-0.81367199999999995</v>
      </c>
      <c r="I74" s="1" t="s">
        <v>227</v>
      </c>
      <c r="J74">
        <v>31589552</v>
      </c>
      <c r="K74" s="1" t="s">
        <v>228</v>
      </c>
      <c r="L74" s="1" t="s">
        <v>229</v>
      </c>
      <c r="M74" s="1" t="s">
        <v>218</v>
      </c>
      <c r="N74" s="1" t="s">
        <v>218</v>
      </c>
      <c r="O74" s="1" t="s">
        <v>219</v>
      </c>
      <c r="P74" s="1" t="s">
        <v>46</v>
      </c>
      <c r="Q74">
        <v>1E-13</v>
      </c>
      <c r="R74">
        <v>-27</v>
      </c>
      <c r="S74" s="1" t="s">
        <v>47</v>
      </c>
      <c r="T74">
        <v>0.40981699999999999</v>
      </c>
      <c r="U74">
        <v>0</v>
      </c>
      <c r="V74">
        <v>1</v>
      </c>
      <c r="W74" s="1" t="s">
        <v>202</v>
      </c>
      <c r="X74" s="1" t="s">
        <v>203</v>
      </c>
      <c r="Y74">
        <v>27</v>
      </c>
      <c r="Z74">
        <v>0</v>
      </c>
      <c r="AA74">
        <v>0</v>
      </c>
      <c r="AB74" s="1" t="s">
        <v>49</v>
      </c>
      <c r="AC74">
        <v>49</v>
      </c>
      <c r="AD74" s="1" t="s">
        <v>204</v>
      </c>
      <c r="AE74" s="1" t="s">
        <v>51</v>
      </c>
      <c r="AF74" s="1" t="s">
        <v>205</v>
      </c>
      <c r="AG74" s="1" t="s">
        <v>76</v>
      </c>
      <c r="AH74" s="1" t="s">
        <v>206</v>
      </c>
      <c r="AI74" s="1" t="s">
        <v>207</v>
      </c>
      <c r="AJ74">
        <v>615730</v>
      </c>
      <c r="AK74" s="1" t="s">
        <v>208</v>
      </c>
    </row>
    <row r="75" spans="1:37" x14ac:dyDescent="0.55000000000000004">
      <c r="A75">
        <v>1</v>
      </c>
      <c r="B75" s="1" t="s">
        <v>323</v>
      </c>
      <c r="C75">
        <v>62541134</v>
      </c>
      <c r="D75" s="1" t="s">
        <v>324</v>
      </c>
      <c r="E75" s="1" t="s">
        <v>230</v>
      </c>
      <c r="F75">
        <v>62441924</v>
      </c>
      <c r="G75" s="1" t="s">
        <v>38</v>
      </c>
      <c r="H75">
        <v>-0.81123400000000001</v>
      </c>
      <c r="I75" s="1" t="s">
        <v>231</v>
      </c>
      <c r="J75">
        <v>34503513</v>
      </c>
      <c r="K75" s="1" t="s">
        <v>199</v>
      </c>
      <c r="L75" s="1" t="s">
        <v>200</v>
      </c>
      <c r="M75" s="1" t="s">
        <v>52</v>
      </c>
      <c r="N75" s="1" t="s">
        <v>218</v>
      </c>
      <c r="O75" s="1" t="s">
        <v>219</v>
      </c>
      <c r="P75" s="1" t="s">
        <v>46</v>
      </c>
      <c r="Q75">
        <v>1E-10</v>
      </c>
      <c r="R75">
        <v>-27</v>
      </c>
      <c r="S75" s="1" t="s">
        <v>47</v>
      </c>
      <c r="T75">
        <v>0.40981699999999999</v>
      </c>
      <c r="U75">
        <v>0</v>
      </c>
      <c r="V75">
        <v>1</v>
      </c>
      <c r="W75" s="1" t="s">
        <v>202</v>
      </c>
      <c r="X75" s="1" t="s">
        <v>203</v>
      </c>
      <c r="Y75">
        <v>27</v>
      </c>
      <c r="Z75">
        <v>0</v>
      </c>
      <c r="AA75">
        <v>0</v>
      </c>
      <c r="AB75" s="1" t="s">
        <v>49</v>
      </c>
      <c r="AC75">
        <v>49</v>
      </c>
      <c r="AD75" s="1" t="s">
        <v>204</v>
      </c>
      <c r="AE75" s="1" t="s">
        <v>51</v>
      </c>
      <c r="AF75" s="1" t="s">
        <v>205</v>
      </c>
      <c r="AG75" s="1" t="s">
        <v>76</v>
      </c>
      <c r="AH75" s="1" t="s">
        <v>206</v>
      </c>
      <c r="AI75" s="1" t="s">
        <v>207</v>
      </c>
      <c r="AJ75">
        <v>615730</v>
      </c>
      <c r="AK75" s="1" t="s">
        <v>208</v>
      </c>
    </row>
    <row r="76" spans="1:37" x14ac:dyDescent="0.55000000000000004">
      <c r="A76">
        <v>1</v>
      </c>
      <c r="B76" s="1" t="s">
        <v>323</v>
      </c>
      <c r="C76">
        <v>62541134</v>
      </c>
      <c r="D76" s="1" t="s">
        <v>324</v>
      </c>
      <c r="E76" s="1" t="s">
        <v>232</v>
      </c>
      <c r="F76">
        <v>62442564</v>
      </c>
      <c r="G76" s="1" t="s">
        <v>40</v>
      </c>
      <c r="H76">
        <v>-0.84704699999999999</v>
      </c>
      <c r="I76" s="1" t="s">
        <v>233</v>
      </c>
      <c r="J76">
        <v>34503513</v>
      </c>
      <c r="K76" s="1" t="s">
        <v>199</v>
      </c>
      <c r="L76" s="1" t="s">
        <v>200</v>
      </c>
      <c r="M76" s="1" t="s">
        <v>52</v>
      </c>
      <c r="N76" s="1" t="s">
        <v>218</v>
      </c>
      <c r="O76" s="1" t="s">
        <v>219</v>
      </c>
      <c r="P76" s="1" t="s">
        <v>46</v>
      </c>
      <c r="Q76">
        <v>1E-10</v>
      </c>
      <c r="R76">
        <v>-27</v>
      </c>
      <c r="S76" s="1" t="s">
        <v>47</v>
      </c>
      <c r="T76">
        <v>0.40981699999999999</v>
      </c>
      <c r="U76">
        <v>0</v>
      </c>
      <c r="V76">
        <v>1</v>
      </c>
      <c r="W76" s="1" t="s">
        <v>202</v>
      </c>
      <c r="X76" s="1" t="s">
        <v>203</v>
      </c>
      <c r="Y76">
        <v>27</v>
      </c>
      <c r="Z76">
        <v>0</v>
      </c>
      <c r="AA76">
        <v>0</v>
      </c>
      <c r="AB76" s="1" t="s">
        <v>49</v>
      </c>
      <c r="AC76">
        <v>49</v>
      </c>
      <c r="AD76" s="1" t="s">
        <v>204</v>
      </c>
      <c r="AE76" s="1" t="s">
        <v>51</v>
      </c>
      <c r="AF76" s="1" t="s">
        <v>205</v>
      </c>
      <c r="AG76" s="1" t="s">
        <v>76</v>
      </c>
      <c r="AH76" s="1" t="s">
        <v>206</v>
      </c>
      <c r="AI76" s="1" t="s">
        <v>207</v>
      </c>
      <c r="AJ76">
        <v>615730</v>
      </c>
      <c r="AK76" s="1" t="s">
        <v>208</v>
      </c>
    </row>
    <row r="77" spans="1:37" x14ac:dyDescent="0.55000000000000004">
      <c r="A77">
        <v>1</v>
      </c>
      <c r="B77" s="1" t="s">
        <v>323</v>
      </c>
      <c r="C77">
        <v>62541134</v>
      </c>
      <c r="D77" s="1" t="s">
        <v>324</v>
      </c>
      <c r="E77" s="1" t="s">
        <v>234</v>
      </c>
      <c r="F77">
        <v>62442867</v>
      </c>
      <c r="G77" s="1" t="s">
        <v>38</v>
      </c>
      <c r="H77">
        <v>-0.84346399999999999</v>
      </c>
      <c r="I77" s="1" t="s">
        <v>235</v>
      </c>
      <c r="J77">
        <v>34503513</v>
      </c>
      <c r="K77" s="1" t="s">
        <v>199</v>
      </c>
      <c r="L77" s="1" t="s">
        <v>200</v>
      </c>
      <c r="M77" s="1" t="s">
        <v>52</v>
      </c>
      <c r="N77" s="1" t="s">
        <v>218</v>
      </c>
      <c r="O77" s="1" t="s">
        <v>219</v>
      </c>
      <c r="P77" s="1" t="s">
        <v>46</v>
      </c>
      <c r="Q77">
        <v>1E-10</v>
      </c>
      <c r="R77">
        <v>-27</v>
      </c>
      <c r="S77" s="1" t="s">
        <v>47</v>
      </c>
      <c r="T77">
        <v>0.40981699999999999</v>
      </c>
      <c r="U77">
        <v>0</v>
      </c>
      <c r="V77">
        <v>1</v>
      </c>
      <c r="W77" s="1" t="s">
        <v>202</v>
      </c>
      <c r="X77" s="1" t="s">
        <v>203</v>
      </c>
      <c r="Y77">
        <v>27</v>
      </c>
      <c r="Z77">
        <v>0</v>
      </c>
      <c r="AA77">
        <v>0</v>
      </c>
      <c r="AB77" s="1" t="s">
        <v>49</v>
      </c>
      <c r="AC77">
        <v>49</v>
      </c>
      <c r="AD77" s="1" t="s">
        <v>204</v>
      </c>
      <c r="AE77" s="1" t="s">
        <v>51</v>
      </c>
      <c r="AF77" s="1" t="s">
        <v>205</v>
      </c>
      <c r="AG77" s="1" t="s">
        <v>76</v>
      </c>
      <c r="AH77" s="1" t="s">
        <v>206</v>
      </c>
      <c r="AI77" s="1" t="s">
        <v>207</v>
      </c>
      <c r="AJ77">
        <v>615730</v>
      </c>
      <c r="AK77" s="1" t="s">
        <v>208</v>
      </c>
    </row>
    <row r="78" spans="1:37" x14ac:dyDescent="0.55000000000000004">
      <c r="A78">
        <v>1</v>
      </c>
      <c r="B78" s="1" t="s">
        <v>323</v>
      </c>
      <c r="C78">
        <v>62541134</v>
      </c>
      <c r="D78" s="1" t="s">
        <v>324</v>
      </c>
      <c r="E78" s="1" t="s">
        <v>236</v>
      </c>
      <c r="F78">
        <v>62446449</v>
      </c>
      <c r="G78" s="1" t="s">
        <v>38</v>
      </c>
      <c r="H78">
        <v>-0.86327399999999999</v>
      </c>
      <c r="I78" s="1" t="s">
        <v>237</v>
      </c>
      <c r="J78">
        <v>34503513</v>
      </c>
      <c r="K78" s="1" t="s">
        <v>199</v>
      </c>
      <c r="L78" s="1" t="s">
        <v>200</v>
      </c>
      <c r="M78" s="1" t="s">
        <v>52</v>
      </c>
      <c r="N78" s="1" t="s">
        <v>218</v>
      </c>
      <c r="O78" s="1" t="s">
        <v>219</v>
      </c>
      <c r="P78" s="1" t="s">
        <v>46</v>
      </c>
      <c r="Q78">
        <v>2.0000000000000001E-10</v>
      </c>
      <c r="R78">
        <v>-27</v>
      </c>
      <c r="S78" s="1" t="s">
        <v>47</v>
      </c>
      <c r="T78">
        <v>0.40981699999999999</v>
      </c>
      <c r="U78">
        <v>0</v>
      </c>
      <c r="V78">
        <v>1</v>
      </c>
      <c r="W78" s="1" t="s">
        <v>202</v>
      </c>
      <c r="X78" s="1" t="s">
        <v>203</v>
      </c>
      <c r="Y78">
        <v>27</v>
      </c>
      <c r="Z78">
        <v>0</v>
      </c>
      <c r="AA78">
        <v>0</v>
      </c>
      <c r="AB78" s="1" t="s">
        <v>49</v>
      </c>
      <c r="AC78">
        <v>49</v>
      </c>
      <c r="AD78" s="1" t="s">
        <v>204</v>
      </c>
      <c r="AE78" s="1" t="s">
        <v>51</v>
      </c>
      <c r="AF78" s="1" t="s">
        <v>205</v>
      </c>
      <c r="AG78" s="1" t="s">
        <v>76</v>
      </c>
      <c r="AH78" s="1" t="s">
        <v>206</v>
      </c>
      <c r="AI78" s="1" t="s">
        <v>207</v>
      </c>
      <c r="AJ78">
        <v>615730</v>
      </c>
      <c r="AK78" s="1" t="s">
        <v>208</v>
      </c>
    </row>
    <row r="79" spans="1:37" x14ac:dyDescent="0.55000000000000004">
      <c r="A79">
        <v>1</v>
      </c>
      <c r="B79" s="1" t="s">
        <v>323</v>
      </c>
      <c r="C79">
        <v>62541134</v>
      </c>
      <c r="D79" s="1" t="s">
        <v>324</v>
      </c>
      <c r="E79" s="1" t="s">
        <v>238</v>
      </c>
      <c r="F79">
        <v>62449307</v>
      </c>
      <c r="G79" s="1" t="s">
        <v>84</v>
      </c>
      <c r="H79">
        <v>-0.83020000000000005</v>
      </c>
      <c r="I79" s="1" t="s">
        <v>239</v>
      </c>
      <c r="J79">
        <v>34503513</v>
      </c>
      <c r="K79" s="1" t="s">
        <v>199</v>
      </c>
      <c r="L79" s="1" t="s">
        <v>200</v>
      </c>
      <c r="M79" s="1" t="s">
        <v>52</v>
      </c>
      <c r="N79" s="1" t="s">
        <v>218</v>
      </c>
      <c r="O79" s="1" t="s">
        <v>219</v>
      </c>
      <c r="P79" s="1" t="s">
        <v>46</v>
      </c>
      <c r="Q79">
        <v>4.0000000000000001E-10</v>
      </c>
      <c r="R79">
        <v>-27</v>
      </c>
      <c r="S79" s="1" t="s">
        <v>47</v>
      </c>
      <c r="T79">
        <v>0.40981699999999999</v>
      </c>
      <c r="U79">
        <v>0</v>
      </c>
      <c r="V79">
        <v>1</v>
      </c>
      <c r="W79" s="1" t="s">
        <v>202</v>
      </c>
      <c r="X79" s="1" t="s">
        <v>203</v>
      </c>
      <c r="Y79">
        <v>27</v>
      </c>
      <c r="Z79">
        <v>0</v>
      </c>
      <c r="AA79">
        <v>0</v>
      </c>
      <c r="AB79" s="1" t="s">
        <v>49</v>
      </c>
      <c r="AC79">
        <v>49</v>
      </c>
      <c r="AD79" s="1" t="s">
        <v>204</v>
      </c>
      <c r="AE79" s="1" t="s">
        <v>51</v>
      </c>
      <c r="AF79" s="1" t="s">
        <v>205</v>
      </c>
      <c r="AG79" s="1" t="s">
        <v>76</v>
      </c>
      <c r="AH79" s="1" t="s">
        <v>206</v>
      </c>
      <c r="AI79" s="1" t="s">
        <v>207</v>
      </c>
      <c r="AJ79">
        <v>615730</v>
      </c>
      <c r="AK79" s="1" t="s">
        <v>208</v>
      </c>
    </row>
    <row r="80" spans="1:37" x14ac:dyDescent="0.55000000000000004">
      <c r="A80">
        <v>1</v>
      </c>
      <c r="B80" s="1" t="s">
        <v>323</v>
      </c>
      <c r="C80">
        <v>62541134</v>
      </c>
      <c r="D80" s="1" t="s">
        <v>324</v>
      </c>
      <c r="E80" s="1" t="s">
        <v>240</v>
      </c>
      <c r="F80">
        <v>62451125</v>
      </c>
      <c r="G80" s="1" t="s">
        <v>40</v>
      </c>
      <c r="H80">
        <v>-0.84320300000000004</v>
      </c>
      <c r="I80" s="1" t="s">
        <v>241</v>
      </c>
      <c r="J80">
        <v>31636271</v>
      </c>
      <c r="K80" s="1" t="s">
        <v>242</v>
      </c>
      <c r="L80" s="1" t="s">
        <v>243</v>
      </c>
      <c r="M80" s="1" t="s">
        <v>218</v>
      </c>
      <c r="N80" s="1" t="s">
        <v>218</v>
      </c>
      <c r="O80" s="1" t="s">
        <v>219</v>
      </c>
      <c r="P80" s="1" t="s">
        <v>184</v>
      </c>
      <c r="Q80">
        <v>3E-10</v>
      </c>
      <c r="R80">
        <v>-27</v>
      </c>
      <c r="S80" s="1" t="s">
        <v>47</v>
      </c>
      <c r="T80">
        <v>0.40981699999999999</v>
      </c>
      <c r="U80">
        <v>0</v>
      </c>
      <c r="V80">
        <v>1</v>
      </c>
      <c r="W80" s="1" t="s">
        <v>202</v>
      </c>
      <c r="X80" s="1" t="s">
        <v>203</v>
      </c>
      <c r="Y80">
        <v>27</v>
      </c>
      <c r="Z80">
        <v>0</v>
      </c>
      <c r="AA80">
        <v>0</v>
      </c>
      <c r="AB80" s="1" t="s">
        <v>49</v>
      </c>
      <c r="AC80">
        <v>49</v>
      </c>
      <c r="AD80" s="1" t="s">
        <v>204</v>
      </c>
      <c r="AE80" s="1" t="s">
        <v>51</v>
      </c>
      <c r="AF80" s="1" t="s">
        <v>205</v>
      </c>
      <c r="AG80" s="1" t="s">
        <v>76</v>
      </c>
      <c r="AH80" s="1" t="s">
        <v>206</v>
      </c>
      <c r="AI80" s="1" t="s">
        <v>207</v>
      </c>
      <c r="AJ80">
        <v>615730</v>
      </c>
      <c r="AK80" s="1" t="s">
        <v>208</v>
      </c>
    </row>
    <row r="81" spans="1:37" x14ac:dyDescent="0.55000000000000004">
      <c r="A81">
        <v>1</v>
      </c>
      <c r="B81" s="1" t="s">
        <v>323</v>
      </c>
      <c r="C81">
        <v>62541134</v>
      </c>
      <c r="D81" s="1" t="s">
        <v>324</v>
      </c>
      <c r="E81" s="1" t="s">
        <v>244</v>
      </c>
      <c r="F81">
        <v>62452125</v>
      </c>
      <c r="G81" s="1" t="s">
        <v>38</v>
      </c>
      <c r="H81">
        <v>-0.84095399999999998</v>
      </c>
      <c r="I81" s="1" t="s">
        <v>245</v>
      </c>
      <c r="J81">
        <v>34503513</v>
      </c>
      <c r="K81" s="1" t="s">
        <v>199</v>
      </c>
      <c r="L81" s="1" t="s">
        <v>200</v>
      </c>
      <c r="M81" s="1" t="s">
        <v>52</v>
      </c>
      <c r="N81" s="1" t="s">
        <v>246</v>
      </c>
      <c r="O81" s="1" t="s">
        <v>52</v>
      </c>
      <c r="P81" s="1" t="s">
        <v>247</v>
      </c>
      <c r="Q81">
        <v>3.9999999999999998E-11</v>
      </c>
      <c r="R81">
        <v>-27</v>
      </c>
      <c r="S81" s="1" t="s">
        <v>47</v>
      </c>
      <c r="T81">
        <v>0.40981699999999999</v>
      </c>
      <c r="U81">
        <v>0</v>
      </c>
      <c r="V81">
        <v>1</v>
      </c>
      <c r="W81" s="1" t="s">
        <v>202</v>
      </c>
      <c r="X81" s="1" t="s">
        <v>203</v>
      </c>
      <c r="Y81">
        <v>27</v>
      </c>
      <c r="Z81">
        <v>0</v>
      </c>
      <c r="AA81">
        <v>0</v>
      </c>
      <c r="AB81" s="1" t="s">
        <v>49</v>
      </c>
      <c r="AC81">
        <v>49</v>
      </c>
      <c r="AD81" s="1" t="s">
        <v>204</v>
      </c>
      <c r="AE81" s="1" t="s">
        <v>51</v>
      </c>
      <c r="AF81" s="1" t="s">
        <v>205</v>
      </c>
      <c r="AG81" s="1" t="s">
        <v>76</v>
      </c>
      <c r="AH81" s="1" t="s">
        <v>206</v>
      </c>
      <c r="AI81" s="1" t="s">
        <v>207</v>
      </c>
      <c r="AJ81">
        <v>615730</v>
      </c>
      <c r="AK81" s="1" t="s">
        <v>208</v>
      </c>
    </row>
    <row r="82" spans="1:37" x14ac:dyDescent="0.55000000000000004">
      <c r="A82">
        <v>1</v>
      </c>
      <c r="B82" s="1" t="s">
        <v>323</v>
      </c>
      <c r="C82">
        <v>62541134</v>
      </c>
      <c r="D82" s="1" t="s">
        <v>324</v>
      </c>
      <c r="E82" s="1" t="s">
        <v>248</v>
      </c>
      <c r="F82">
        <v>62452186</v>
      </c>
      <c r="G82" s="1" t="s">
        <v>84</v>
      </c>
      <c r="H82">
        <v>-0.82006800000000002</v>
      </c>
      <c r="I82" s="1" t="s">
        <v>249</v>
      </c>
      <c r="J82">
        <v>34503513</v>
      </c>
      <c r="K82" s="1" t="s">
        <v>199</v>
      </c>
      <c r="L82" s="1" t="s">
        <v>200</v>
      </c>
      <c r="M82" s="1" t="s">
        <v>52</v>
      </c>
      <c r="N82" s="1" t="s">
        <v>246</v>
      </c>
      <c r="O82" s="1" t="s">
        <v>52</v>
      </c>
      <c r="P82" s="1" t="s">
        <v>247</v>
      </c>
      <c r="Q82">
        <v>3.9999999999999998E-11</v>
      </c>
      <c r="R82">
        <v>-27</v>
      </c>
      <c r="S82" s="1" t="s">
        <v>47</v>
      </c>
      <c r="T82">
        <v>0.40981699999999999</v>
      </c>
      <c r="U82">
        <v>0</v>
      </c>
      <c r="V82">
        <v>1</v>
      </c>
      <c r="W82" s="1" t="s">
        <v>202</v>
      </c>
      <c r="X82" s="1" t="s">
        <v>203</v>
      </c>
      <c r="Y82">
        <v>27</v>
      </c>
      <c r="Z82">
        <v>0</v>
      </c>
      <c r="AA82">
        <v>0</v>
      </c>
      <c r="AB82" s="1" t="s">
        <v>49</v>
      </c>
      <c r="AC82">
        <v>49</v>
      </c>
      <c r="AD82" s="1" t="s">
        <v>204</v>
      </c>
      <c r="AE82" s="1" t="s">
        <v>51</v>
      </c>
      <c r="AF82" s="1" t="s">
        <v>205</v>
      </c>
      <c r="AG82" s="1" t="s">
        <v>76</v>
      </c>
      <c r="AH82" s="1" t="s">
        <v>206</v>
      </c>
      <c r="AI82" s="1" t="s">
        <v>207</v>
      </c>
      <c r="AJ82">
        <v>615730</v>
      </c>
      <c r="AK82" s="1" t="s">
        <v>208</v>
      </c>
    </row>
    <row r="83" spans="1:37" x14ac:dyDescent="0.55000000000000004">
      <c r="A83">
        <v>1</v>
      </c>
      <c r="B83" s="1" t="s">
        <v>323</v>
      </c>
      <c r="C83">
        <v>62541134</v>
      </c>
      <c r="D83" s="1" t="s">
        <v>324</v>
      </c>
      <c r="E83" s="1" t="s">
        <v>250</v>
      </c>
      <c r="F83">
        <v>62453193</v>
      </c>
      <c r="G83" s="1" t="s">
        <v>38</v>
      </c>
      <c r="H83">
        <v>-0.80852000000000002</v>
      </c>
      <c r="I83" s="1" t="s">
        <v>251</v>
      </c>
      <c r="J83">
        <v>34503513</v>
      </c>
      <c r="K83" s="1" t="s">
        <v>199</v>
      </c>
      <c r="L83" s="1" t="s">
        <v>200</v>
      </c>
      <c r="M83" s="1" t="s">
        <v>52</v>
      </c>
      <c r="N83" s="1" t="s">
        <v>246</v>
      </c>
      <c r="O83" s="1" t="s">
        <v>52</v>
      </c>
      <c r="P83" s="1" t="s">
        <v>247</v>
      </c>
      <c r="Q83">
        <v>1E-10</v>
      </c>
      <c r="R83">
        <v>-27</v>
      </c>
      <c r="S83" s="1" t="s">
        <v>47</v>
      </c>
      <c r="T83">
        <v>0.40981699999999999</v>
      </c>
      <c r="U83">
        <v>0</v>
      </c>
      <c r="V83">
        <v>1</v>
      </c>
      <c r="W83" s="1" t="s">
        <v>202</v>
      </c>
      <c r="X83" s="1" t="s">
        <v>203</v>
      </c>
      <c r="Y83">
        <v>27</v>
      </c>
      <c r="Z83">
        <v>0</v>
      </c>
      <c r="AA83">
        <v>0</v>
      </c>
      <c r="AB83" s="1" t="s">
        <v>49</v>
      </c>
      <c r="AC83">
        <v>49</v>
      </c>
      <c r="AD83" s="1" t="s">
        <v>204</v>
      </c>
      <c r="AE83" s="1" t="s">
        <v>51</v>
      </c>
      <c r="AF83" s="1" t="s">
        <v>205</v>
      </c>
      <c r="AG83" s="1" t="s">
        <v>76</v>
      </c>
      <c r="AH83" s="1" t="s">
        <v>206</v>
      </c>
      <c r="AI83" s="1" t="s">
        <v>207</v>
      </c>
      <c r="AJ83">
        <v>615730</v>
      </c>
      <c r="AK83" s="1" t="s">
        <v>208</v>
      </c>
    </row>
    <row r="84" spans="1:37" x14ac:dyDescent="0.55000000000000004">
      <c r="A84">
        <v>1</v>
      </c>
      <c r="B84" s="1" t="s">
        <v>323</v>
      </c>
      <c r="C84">
        <v>62541134</v>
      </c>
      <c r="D84" s="1" t="s">
        <v>324</v>
      </c>
      <c r="E84" s="1" t="s">
        <v>252</v>
      </c>
      <c r="F84">
        <v>62454717</v>
      </c>
      <c r="G84" s="1" t="s">
        <v>84</v>
      </c>
      <c r="H84">
        <v>-0.83333599999999997</v>
      </c>
      <c r="I84" s="1" t="s">
        <v>253</v>
      </c>
      <c r="J84">
        <v>34503513</v>
      </c>
      <c r="K84" s="1" t="s">
        <v>199</v>
      </c>
      <c r="L84" s="1" t="s">
        <v>200</v>
      </c>
      <c r="M84" s="1" t="s">
        <v>52</v>
      </c>
      <c r="N84" s="1" t="s">
        <v>202</v>
      </c>
      <c r="O84" s="1" t="s">
        <v>254</v>
      </c>
      <c r="P84" s="1" t="s">
        <v>151</v>
      </c>
      <c r="Q84">
        <v>1E-10</v>
      </c>
      <c r="R84">
        <v>-27</v>
      </c>
      <c r="S84" s="1" t="s">
        <v>47</v>
      </c>
      <c r="T84">
        <v>0.40981699999999999</v>
      </c>
      <c r="U84">
        <v>0</v>
      </c>
      <c r="V84">
        <v>1</v>
      </c>
      <c r="W84" s="1" t="s">
        <v>202</v>
      </c>
      <c r="X84" s="1" t="s">
        <v>203</v>
      </c>
      <c r="Y84">
        <v>27</v>
      </c>
      <c r="Z84">
        <v>0</v>
      </c>
      <c r="AA84">
        <v>0</v>
      </c>
      <c r="AB84" s="1" t="s">
        <v>49</v>
      </c>
      <c r="AC84">
        <v>49</v>
      </c>
      <c r="AD84" s="1" t="s">
        <v>204</v>
      </c>
      <c r="AE84" s="1" t="s">
        <v>51</v>
      </c>
      <c r="AF84" s="1" t="s">
        <v>205</v>
      </c>
      <c r="AG84" s="1" t="s">
        <v>76</v>
      </c>
      <c r="AH84" s="1" t="s">
        <v>206</v>
      </c>
      <c r="AI84" s="1" t="s">
        <v>207</v>
      </c>
      <c r="AJ84">
        <v>615730</v>
      </c>
      <c r="AK84" s="1" t="s">
        <v>208</v>
      </c>
    </row>
    <row r="85" spans="1:37" x14ac:dyDescent="0.55000000000000004">
      <c r="A85">
        <v>1</v>
      </c>
      <c r="B85" s="1" t="s">
        <v>323</v>
      </c>
      <c r="C85">
        <v>62541134</v>
      </c>
      <c r="D85" s="1" t="s">
        <v>324</v>
      </c>
      <c r="E85" s="1" t="s">
        <v>255</v>
      </c>
      <c r="F85">
        <v>62455751</v>
      </c>
      <c r="G85" s="1" t="s">
        <v>40</v>
      </c>
      <c r="H85">
        <v>-0.86370000000000002</v>
      </c>
      <c r="I85" s="1" t="s">
        <v>256</v>
      </c>
      <c r="J85">
        <v>34503513</v>
      </c>
      <c r="K85" s="1" t="s">
        <v>199</v>
      </c>
      <c r="L85" s="1" t="s">
        <v>200</v>
      </c>
      <c r="M85" s="1" t="s">
        <v>52</v>
      </c>
      <c r="N85" s="1" t="s">
        <v>202</v>
      </c>
      <c r="O85" s="1" t="s">
        <v>254</v>
      </c>
      <c r="P85" s="1" t="s">
        <v>46</v>
      </c>
      <c r="Q85">
        <v>1E-10</v>
      </c>
      <c r="R85">
        <v>-27</v>
      </c>
      <c r="S85" s="1" t="s">
        <v>47</v>
      </c>
      <c r="T85">
        <v>0.40981699999999999</v>
      </c>
      <c r="U85">
        <v>0</v>
      </c>
      <c r="V85">
        <v>1</v>
      </c>
      <c r="W85" s="1" t="s">
        <v>202</v>
      </c>
      <c r="X85" s="1" t="s">
        <v>203</v>
      </c>
      <c r="Y85">
        <v>27</v>
      </c>
      <c r="Z85">
        <v>0</v>
      </c>
      <c r="AA85">
        <v>0</v>
      </c>
      <c r="AB85" s="1" t="s">
        <v>49</v>
      </c>
      <c r="AC85">
        <v>49</v>
      </c>
      <c r="AD85" s="1" t="s">
        <v>204</v>
      </c>
      <c r="AE85" s="1" t="s">
        <v>51</v>
      </c>
      <c r="AF85" s="1" t="s">
        <v>205</v>
      </c>
      <c r="AG85" s="1" t="s">
        <v>76</v>
      </c>
      <c r="AH85" s="1" t="s">
        <v>206</v>
      </c>
      <c r="AI85" s="1" t="s">
        <v>207</v>
      </c>
      <c r="AJ85">
        <v>615730</v>
      </c>
      <c r="AK85" s="1" t="s">
        <v>208</v>
      </c>
    </row>
    <row r="86" spans="1:37" x14ac:dyDescent="0.55000000000000004">
      <c r="A86">
        <v>1</v>
      </c>
      <c r="B86" s="1" t="s">
        <v>323</v>
      </c>
      <c r="C86">
        <v>62541134</v>
      </c>
      <c r="D86" s="1" t="s">
        <v>324</v>
      </c>
      <c r="E86" s="1" t="s">
        <v>262</v>
      </c>
      <c r="F86">
        <v>62473795</v>
      </c>
      <c r="G86" s="1" t="s">
        <v>40</v>
      </c>
      <c r="H86">
        <v>-0.81860200000000005</v>
      </c>
      <c r="I86" s="1" t="s">
        <v>263</v>
      </c>
      <c r="J86">
        <v>34503513</v>
      </c>
      <c r="K86" s="1" t="s">
        <v>199</v>
      </c>
      <c r="L86" s="1" t="s">
        <v>200</v>
      </c>
      <c r="M86" s="1" t="s">
        <v>52</v>
      </c>
      <c r="N86" s="1" t="s">
        <v>202</v>
      </c>
      <c r="O86" s="1" t="s">
        <v>254</v>
      </c>
      <c r="P86" s="1" t="s">
        <v>46</v>
      </c>
      <c r="Q86">
        <v>2.0000000000000001E-32</v>
      </c>
      <c r="R86">
        <v>-27</v>
      </c>
      <c r="S86" s="1" t="s">
        <v>47</v>
      </c>
      <c r="T86">
        <v>0.40981699999999999</v>
      </c>
      <c r="U86">
        <v>0</v>
      </c>
      <c r="V86">
        <v>1</v>
      </c>
      <c r="W86" s="1" t="s">
        <v>202</v>
      </c>
      <c r="X86" s="1" t="s">
        <v>203</v>
      </c>
      <c r="Y86">
        <v>27</v>
      </c>
      <c r="Z86">
        <v>0</v>
      </c>
      <c r="AA86">
        <v>0</v>
      </c>
      <c r="AB86" s="1" t="s">
        <v>49</v>
      </c>
      <c r="AC86">
        <v>49</v>
      </c>
      <c r="AD86" s="1" t="s">
        <v>204</v>
      </c>
      <c r="AE86" s="1" t="s">
        <v>51</v>
      </c>
      <c r="AF86" s="1" t="s">
        <v>205</v>
      </c>
      <c r="AG86" s="1" t="s">
        <v>76</v>
      </c>
      <c r="AH86" s="1" t="s">
        <v>206</v>
      </c>
      <c r="AI86" s="1" t="s">
        <v>207</v>
      </c>
      <c r="AJ86">
        <v>615730</v>
      </c>
      <c r="AK86" s="1" t="s">
        <v>208</v>
      </c>
    </row>
    <row r="87" spans="1:37" x14ac:dyDescent="0.55000000000000004">
      <c r="A87">
        <v>1</v>
      </c>
      <c r="B87" s="1" t="s">
        <v>323</v>
      </c>
      <c r="C87">
        <v>62541134</v>
      </c>
      <c r="D87" s="1" t="s">
        <v>324</v>
      </c>
      <c r="E87" s="1" t="s">
        <v>264</v>
      </c>
      <c r="F87">
        <v>62484289</v>
      </c>
      <c r="G87" s="1" t="s">
        <v>40</v>
      </c>
      <c r="H87">
        <v>-0.81633</v>
      </c>
      <c r="I87" s="1" t="s">
        <v>265</v>
      </c>
      <c r="J87">
        <v>34503513</v>
      </c>
      <c r="K87" s="1" t="s">
        <v>199</v>
      </c>
      <c r="L87" s="1" t="s">
        <v>200</v>
      </c>
      <c r="M87" s="1" t="s">
        <v>52</v>
      </c>
      <c r="N87" s="1" t="s">
        <v>202</v>
      </c>
      <c r="O87" s="1" t="s">
        <v>254</v>
      </c>
      <c r="P87" s="1" t="s">
        <v>184</v>
      </c>
      <c r="Q87">
        <v>6.9999999999999997E-31</v>
      </c>
      <c r="R87">
        <v>-27</v>
      </c>
      <c r="S87" s="1" t="s">
        <v>47</v>
      </c>
      <c r="T87">
        <v>0.40981699999999999</v>
      </c>
      <c r="U87">
        <v>0</v>
      </c>
      <c r="V87">
        <v>1</v>
      </c>
      <c r="W87" s="1" t="s">
        <v>202</v>
      </c>
      <c r="X87" s="1" t="s">
        <v>203</v>
      </c>
      <c r="Y87">
        <v>27</v>
      </c>
      <c r="Z87">
        <v>0</v>
      </c>
      <c r="AA87">
        <v>0</v>
      </c>
      <c r="AB87" s="1" t="s">
        <v>49</v>
      </c>
      <c r="AC87">
        <v>49</v>
      </c>
      <c r="AD87" s="1" t="s">
        <v>204</v>
      </c>
      <c r="AE87" s="1" t="s">
        <v>51</v>
      </c>
      <c r="AF87" s="1" t="s">
        <v>205</v>
      </c>
      <c r="AG87" s="1" t="s">
        <v>76</v>
      </c>
      <c r="AH87" s="1" t="s">
        <v>206</v>
      </c>
      <c r="AI87" s="1" t="s">
        <v>207</v>
      </c>
      <c r="AJ87">
        <v>615730</v>
      </c>
      <c r="AK87" s="1" t="s">
        <v>208</v>
      </c>
    </row>
    <row r="88" spans="1:37" x14ac:dyDescent="0.55000000000000004">
      <c r="A88">
        <v>1</v>
      </c>
      <c r="B88" s="1" t="s">
        <v>323</v>
      </c>
      <c r="C88">
        <v>62541134</v>
      </c>
      <c r="D88" s="1" t="s">
        <v>324</v>
      </c>
      <c r="E88" s="1" t="s">
        <v>266</v>
      </c>
      <c r="F88">
        <v>62485187</v>
      </c>
      <c r="G88" s="1" t="s">
        <v>93</v>
      </c>
      <c r="H88">
        <v>-0.81583300000000003</v>
      </c>
      <c r="I88" s="1" t="s">
        <v>267</v>
      </c>
      <c r="J88">
        <v>22916037</v>
      </c>
      <c r="K88" s="1" t="s">
        <v>268</v>
      </c>
      <c r="L88" s="1" t="s">
        <v>269</v>
      </c>
      <c r="M88" s="1" t="s">
        <v>270</v>
      </c>
      <c r="N88" s="1" t="s">
        <v>202</v>
      </c>
      <c r="O88" s="1" t="s">
        <v>254</v>
      </c>
      <c r="P88" s="1" t="s">
        <v>184</v>
      </c>
      <c r="Q88">
        <v>8.0000000000000006E-15</v>
      </c>
      <c r="R88">
        <v>-27</v>
      </c>
      <c r="S88" s="1" t="s">
        <v>47</v>
      </c>
      <c r="T88">
        <v>0.40981699999999999</v>
      </c>
      <c r="U88">
        <v>0</v>
      </c>
      <c r="V88">
        <v>1</v>
      </c>
      <c r="W88" s="1" t="s">
        <v>202</v>
      </c>
      <c r="X88" s="1" t="s">
        <v>203</v>
      </c>
      <c r="Y88">
        <v>27</v>
      </c>
      <c r="Z88">
        <v>0</v>
      </c>
      <c r="AA88">
        <v>0</v>
      </c>
      <c r="AB88" s="1" t="s">
        <v>49</v>
      </c>
      <c r="AC88">
        <v>49</v>
      </c>
      <c r="AD88" s="1" t="s">
        <v>204</v>
      </c>
      <c r="AE88" s="1" t="s">
        <v>51</v>
      </c>
      <c r="AF88" s="1" t="s">
        <v>205</v>
      </c>
      <c r="AG88" s="1" t="s">
        <v>76</v>
      </c>
      <c r="AH88" s="1" t="s">
        <v>206</v>
      </c>
      <c r="AI88" s="1" t="s">
        <v>207</v>
      </c>
      <c r="AJ88">
        <v>615730</v>
      </c>
      <c r="AK88" s="1" t="s">
        <v>208</v>
      </c>
    </row>
    <row r="89" spans="1:37" x14ac:dyDescent="0.55000000000000004">
      <c r="A89">
        <v>1</v>
      </c>
      <c r="B89" s="1" t="s">
        <v>323</v>
      </c>
      <c r="C89">
        <v>62541134</v>
      </c>
      <c r="D89" s="1" t="s">
        <v>324</v>
      </c>
      <c r="E89" s="1" t="s">
        <v>271</v>
      </c>
      <c r="F89">
        <v>62511080</v>
      </c>
      <c r="G89" s="1" t="s">
        <v>84</v>
      </c>
      <c r="H89">
        <v>-0.81606199999999995</v>
      </c>
      <c r="I89" s="1" t="s">
        <v>272</v>
      </c>
      <c r="J89">
        <v>34503513</v>
      </c>
      <c r="K89" s="1" t="s">
        <v>199</v>
      </c>
      <c r="L89" s="1" t="s">
        <v>200</v>
      </c>
      <c r="M89" s="1" t="s">
        <v>52</v>
      </c>
      <c r="N89" s="1" t="s">
        <v>202</v>
      </c>
      <c r="O89" s="1" t="s">
        <v>254</v>
      </c>
      <c r="P89" s="1" t="s">
        <v>151</v>
      </c>
      <c r="Q89">
        <v>6.9999999999999997E-31</v>
      </c>
      <c r="R89">
        <v>-27</v>
      </c>
      <c r="S89" s="1" t="s">
        <v>47</v>
      </c>
      <c r="T89">
        <v>0.40981699999999999</v>
      </c>
      <c r="U89">
        <v>0</v>
      </c>
      <c r="V89">
        <v>1</v>
      </c>
      <c r="W89" s="1" t="s">
        <v>202</v>
      </c>
      <c r="X89" s="1" t="s">
        <v>203</v>
      </c>
      <c r="Y89">
        <v>27</v>
      </c>
      <c r="Z89">
        <v>0</v>
      </c>
      <c r="AA89">
        <v>0</v>
      </c>
      <c r="AB89" s="1" t="s">
        <v>49</v>
      </c>
      <c r="AC89">
        <v>49</v>
      </c>
      <c r="AD89" s="1" t="s">
        <v>204</v>
      </c>
      <c r="AE89" s="1" t="s">
        <v>51</v>
      </c>
      <c r="AF89" s="1" t="s">
        <v>205</v>
      </c>
      <c r="AG89" s="1" t="s">
        <v>76</v>
      </c>
      <c r="AH89" s="1" t="s">
        <v>206</v>
      </c>
      <c r="AI89" s="1" t="s">
        <v>207</v>
      </c>
      <c r="AJ89">
        <v>615730</v>
      </c>
      <c r="AK89" s="1" t="s">
        <v>208</v>
      </c>
    </row>
    <row r="90" spans="1:37" x14ac:dyDescent="0.55000000000000004">
      <c r="A90">
        <v>1</v>
      </c>
      <c r="B90" s="1" t="s">
        <v>323</v>
      </c>
      <c r="C90">
        <v>62541134</v>
      </c>
      <c r="D90" s="1" t="s">
        <v>324</v>
      </c>
      <c r="E90" s="1" t="s">
        <v>273</v>
      </c>
      <c r="F90">
        <v>62517323</v>
      </c>
      <c r="G90" s="1" t="s">
        <v>84</v>
      </c>
      <c r="H90">
        <v>-0.81825700000000001</v>
      </c>
      <c r="I90" s="1" t="s">
        <v>274</v>
      </c>
      <c r="J90">
        <v>34503513</v>
      </c>
      <c r="K90" s="1" t="s">
        <v>199</v>
      </c>
      <c r="L90" s="1" t="s">
        <v>200</v>
      </c>
      <c r="M90" s="1" t="s">
        <v>52</v>
      </c>
      <c r="N90" s="1" t="s">
        <v>202</v>
      </c>
      <c r="O90" s="1" t="s">
        <v>254</v>
      </c>
      <c r="P90" s="1" t="s">
        <v>46</v>
      </c>
      <c r="Q90">
        <v>8.0000000000000007E-31</v>
      </c>
      <c r="R90">
        <v>-27</v>
      </c>
      <c r="S90" s="1" t="s">
        <v>47</v>
      </c>
      <c r="T90">
        <v>0.40981699999999999</v>
      </c>
      <c r="U90">
        <v>0</v>
      </c>
      <c r="V90">
        <v>1</v>
      </c>
      <c r="W90" s="1" t="s">
        <v>202</v>
      </c>
      <c r="X90" s="1" t="s">
        <v>203</v>
      </c>
      <c r="Y90">
        <v>27</v>
      </c>
      <c r="Z90">
        <v>0</v>
      </c>
      <c r="AA90">
        <v>0</v>
      </c>
      <c r="AB90" s="1" t="s">
        <v>49</v>
      </c>
      <c r="AC90">
        <v>49</v>
      </c>
      <c r="AD90" s="1" t="s">
        <v>204</v>
      </c>
      <c r="AE90" s="1" t="s">
        <v>51</v>
      </c>
      <c r="AF90" s="1" t="s">
        <v>205</v>
      </c>
      <c r="AG90" s="1" t="s">
        <v>76</v>
      </c>
      <c r="AH90" s="1" t="s">
        <v>206</v>
      </c>
      <c r="AI90" s="1" t="s">
        <v>207</v>
      </c>
      <c r="AJ90">
        <v>615730</v>
      </c>
      <c r="AK90" s="1" t="s">
        <v>208</v>
      </c>
    </row>
    <row r="91" spans="1:37" x14ac:dyDescent="0.55000000000000004">
      <c r="A91">
        <v>1</v>
      </c>
      <c r="B91" s="1" t="s">
        <v>323</v>
      </c>
      <c r="C91">
        <v>62541134</v>
      </c>
      <c r="D91" s="1" t="s">
        <v>324</v>
      </c>
      <c r="E91" s="1" t="s">
        <v>275</v>
      </c>
      <c r="F91">
        <v>62541171</v>
      </c>
      <c r="G91" s="1" t="s">
        <v>84</v>
      </c>
      <c r="H91">
        <v>0.899092</v>
      </c>
      <c r="I91" s="1" t="s">
        <v>276</v>
      </c>
      <c r="J91">
        <v>35668104</v>
      </c>
      <c r="K91" s="1" t="s">
        <v>277</v>
      </c>
      <c r="L91" s="1" t="s">
        <v>278</v>
      </c>
      <c r="M91" s="1" t="s">
        <v>52</v>
      </c>
      <c r="N91" s="1" t="s">
        <v>202</v>
      </c>
      <c r="O91" s="1" t="s">
        <v>254</v>
      </c>
      <c r="P91" s="1" t="s">
        <v>46</v>
      </c>
      <c r="Q91">
        <v>1E-8</v>
      </c>
      <c r="R91">
        <v>-27</v>
      </c>
      <c r="S91" s="1" t="s">
        <v>47</v>
      </c>
      <c r="T91">
        <v>0.40981699999999999</v>
      </c>
      <c r="U91">
        <v>0</v>
      </c>
      <c r="V91">
        <v>1</v>
      </c>
      <c r="W91" s="1" t="s">
        <v>202</v>
      </c>
      <c r="X91" s="1" t="s">
        <v>203</v>
      </c>
      <c r="Y91">
        <v>27</v>
      </c>
      <c r="Z91">
        <v>0</v>
      </c>
      <c r="AA91">
        <v>0</v>
      </c>
      <c r="AB91" s="1" t="s">
        <v>49</v>
      </c>
      <c r="AC91">
        <v>49</v>
      </c>
      <c r="AD91" s="1" t="s">
        <v>204</v>
      </c>
      <c r="AE91" s="1" t="s">
        <v>51</v>
      </c>
      <c r="AF91" s="1" t="s">
        <v>205</v>
      </c>
      <c r="AG91" s="1" t="s">
        <v>76</v>
      </c>
      <c r="AH91" s="1" t="s">
        <v>206</v>
      </c>
      <c r="AI91" s="1" t="s">
        <v>207</v>
      </c>
      <c r="AJ91">
        <v>615730</v>
      </c>
      <c r="AK91" s="1" t="s">
        <v>208</v>
      </c>
    </row>
    <row r="92" spans="1:37" x14ac:dyDescent="0.55000000000000004">
      <c r="A92">
        <v>1</v>
      </c>
      <c r="B92" s="1" t="s">
        <v>323</v>
      </c>
      <c r="C92">
        <v>62541134</v>
      </c>
      <c r="D92" s="1" t="s">
        <v>324</v>
      </c>
      <c r="E92" s="1" t="s">
        <v>279</v>
      </c>
      <c r="F92">
        <v>62590441</v>
      </c>
      <c r="G92" s="1" t="s">
        <v>84</v>
      </c>
      <c r="H92">
        <v>-0.81706400000000001</v>
      </c>
      <c r="I92" s="1" t="s">
        <v>280</v>
      </c>
      <c r="J92">
        <v>31636271</v>
      </c>
      <c r="K92" s="1" t="s">
        <v>242</v>
      </c>
      <c r="L92" s="1" t="s">
        <v>243</v>
      </c>
      <c r="M92" s="1" t="s">
        <v>202</v>
      </c>
      <c r="N92" s="1" t="s">
        <v>202</v>
      </c>
      <c r="O92" s="1" t="s">
        <v>254</v>
      </c>
      <c r="P92" s="1" t="s">
        <v>46</v>
      </c>
      <c r="Q92">
        <v>5.0000000000000002E-11</v>
      </c>
      <c r="R92">
        <v>-27</v>
      </c>
      <c r="S92" s="1" t="s">
        <v>47</v>
      </c>
      <c r="T92">
        <v>0.40981699999999999</v>
      </c>
      <c r="U92">
        <v>0</v>
      </c>
      <c r="V92">
        <v>1</v>
      </c>
      <c r="W92" s="1" t="s">
        <v>202</v>
      </c>
      <c r="X92" s="1" t="s">
        <v>203</v>
      </c>
      <c r="Y92">
        <v>27</v>
      </c>
      <c r="Z92">
        <v>0</v>
      </c>
      <c r="AA92">
        <v>0</v>
      </c>
      <c r="AB92" s="1" t="s">
        <v>49</v>
      </c>
      <c r="AC92">
        <v>49</v>
      </c>
      <c r="AD92" s="1" t="s">
        <v>204</v>
      </c>
      <c r="AE92" s="1" t="s">
        <v>51</v>
      </c>
      <c r="AF92" s="1" t="s">
        <v>205</v>
      </c>
      <c r="AG92" s="1" t="s">
        <v>76</v>
      </c>
      <c r="AH92" s="1" t="s">
        <v>206</v>
      </c>
      <c r="AI92" s="1" t="s">
        <v>207</v>
      </c>
      <c r="AJ92">
        <v>615730</v>
      </c>
      <c r="AK92" s="1" t="s">
        <v>208</v>
      </c>
    </row>
    <row r="93" spans="1:37" x14ac:dyDescent="0.55000000000000004">
      <c r="A93">
        <v>1</v>
      </c>
      <c r="B93" s="1" t="s">
        <v>323</v>
      </c>
      <c r="C93">
        <v>62541134</v>
      </c>
      <c r="D93" s="1" t="s">
        <v>324</v>
      </c>
      <c r="E93" s="1" t="s">
        <v>281</v>
      </c>
      <c r="F93">
        <v>62591465</v>
      </c>
      <c r="G93" s="1" t="s">
        <v>40</v>
      </c>
      <c r="H93">
        <v>-0.83026100000000003</v>
      </c>
      <c r="I93" s="1" t="s">
        <v>282</v>
      </c>
      <c r="J93">
        <v>34906840</v>
      </c>
      <c r="K93" s="1" t="s">
        <v>283</v>
      </c>
      <c r="L93" s="1" t="s">
        <v>284</v>
      </c>
      <c r="M93" s="1" t="s">
        <v>52</v>
      </c>
      <c r="N93" s="1" t="s">
        <v>202</v>
      </c>
      <c r="O93" s="1" t="s">
        <v>254</v>
      </c>
      <c r="P93" s="1" t="s">
        <v>46</v>
      </c>
      <c r="Q93">
        <v>6.9999999999999995E-51</v>
      </c>
      <c r="R93">
        <v>-27</v>
      </c>
      <c r="S93" s="1" t="s">
        <v>47</v>
      </c>
      <c r="T93">
        <v>0.40981699999999999</v>
      </c>
      <c r="U93">
        <v>0</v>
      </c>
      <c r="V93">
        <v>1</v>
      </c>
      <c r="W93" s="1" t="s">
        <v>202</v>
      </c>
      <c r="X93" s="1" t="s">
        <v>203</v>
      </c>
      <c r="Y93">
        <v>27</v>
      </c>
      <c r="Z93">
        <v>0</v>
      </c>
      <c r="AA93">
        <v>0</v>
      </c>
      <c r="AB93" s="1" t="s">
        <v>49</v>
      </c>
      <c r="AC93">
        <v>49</v>
      </c>
      <c r="AD93" s="1" t="s">
        <v>204</v>
      </c>
      <c r="AE93" s="1" t="s">
        <v>51</v>
      </c>
      <c r="AF93" s="1" t="s">
        <v>205</v>
      </c>
      <c r="AG93" s="1" t="s">
        <v>76</v>
      </c>
      <c r="AH93" s="1" t="s">
        <v>206</v>
      </c>
      <c r="AI93" s="1" t="s">
        <v>207</v>
      </c>
      <c r="AJ93">
        <v>615730</v>
      </c>
      <c r="AK93" s="1" t="s">
        <v>208</v>
      </c>
    </row>
    <row r="94" spans="1:37" x14ac:dyDescent="0.55000000000000004">
      <c r="A94">
        <v>1</v>
      </c>
      <c r="B94" s="1" t="s">
        <v>323</v>
      </c>
      <c r="C94">
        <v>62541134</v>
      </c>
      <c r="D94" s="1" t="s">
        <v>324</v>
      </c>
      <c r="E94" s="1" t="s">
        <v>285</v>
      </c>
      <c r="F94">
        <v>62594640</v>
      </c>
      <c r="G94" s="1" t="s">
        <v>40</v>
      </c>
      <c r="H94">
        <v>-0.86729900000000004</v>
      </c>
      <c r="I94" s="1" t="s">
        <v>286</v>
      </c>
      <c r="J94">
        <v>34503513</v>
      </c>
      <c r="K94" s="1" t="s">
        <v>199</v>
      </c>
      <c r="L94" s="1" t="s">
        <v>200</v>
      </c>
      <c r="M94" s="1" t="s">
        <v>52</v>
      </c>
      <c r="N94" s="1" t="s">
        <v>202</v>
      </c>
      <c r="O94" s="1" t="s">
        <v>254</v>
      </c>
      <c r="P94" s="1" t="s">
        <v>46</v>
      </c>
      <c r="Q94">
        <v>2.0000000000000001E-10</v>
      </c>
      <c r="R94">
        <v>-27</v>
      </c>
      <c r="S94" s="1" t="s">
        <v>47</v>
      </c>
      <c r="T94">
        <v>0.40981699999999999</v>
      </c>
      <c r="U94">
        <v>0</v>
      </c>
      <c r="V94">
        <v>1</v>
      </c>
      <c r="W94" s="1" t="s">
        <v>202</v>
      </c>
      <c r="X94" s="1" t="s">
        <v>203</v>
      </c>
      <c r="Y94">
        <v>27</v>
      </c>
      <c r="Z94">
        <v>0</v>
      </c>
      <c r="AA94">
        <v>0</v>
      </c>
      <c r="AB94" s="1" t="s">
        <v>49</v>
      </c>
      <c r="AC94">
        <v>49</v>
      </c>
      <c r="AD94" s="1" t="s">
        <v>204</v>
      </c>
      <c r="AE94" s="1" t="s">
        <v>51</v>
      </c>
      <c r="AF94" s="1" t="s">
        <v>205</v>
      </c>
      <c r="AG94" s="1" t="s">
        <v>76</v>
      </c>
      <c r="AH94" s="1" t="s">
        <v>206</v>
      </c>
      <c r="AI94" s="1" t="s">
        <v>207</v>
      </c>
      <c r="AJ94">
        <v>615730</v>
      </c>
      <c r="AK94" s="1" t="s">
        <v>208</v>
      </c>
    </row>
    <row r="95" spans="1:37" x14ac:dyDescent="0.55000000000000004">
      <c r="A95">
        <v>1</v>
      </c>
      <c r="B95" s="1" t="s">
        <v>323</v>
      </c>
      <c r="C95">
        <v>62541134</v>
      </c>
      <c r="D95" s="1" t="s">
        <v>324</v>
      </c>
      <c r="E95" s="1" t="s">
        <v>287</v>
      </c>
      <c r="F95">
        <v>62596235</v>
      </c>
      <c r="G95" s="1" t="s">
        <v>93</v>
      </c>
      <c r="H95">
        <v>-0.83277699999999999</v>
      </c>
      <c r="I95" s="1" t="s">
        <v>288</v>
      </c>
      <c r="J95">
        <v>35078996</v>
      </c>
      <c r="K95" s="1" t="s">
        <v>216</v>
      </c>
      <c r="L95" s="1" t="s">
        <v>217</v>
      </c>
      <c r="M95" s="1" t="s">
        <v>52</v>
      </c>
      <c r="N95" s="1" t="s">
        <v>202</v>
      </c>
      <c r="O95" s="1" t="s">
        <v>254</v>
      </c>
      <c r="P95" s="1" t="s">
        <v>46</v>
      </c>
      <c r="Q95">
        <v>5.0000000000000002E-27</v>
      </c>
      <c r="R95">
        <v>-27</v>
      </c>
      <c r="S95" s="1" t="s">
        <v>47</v>
      </c>
      <c r="T95">
        <v>0.40981699999999999</v>
      </c>
      <c r="U95">
        <v>0</v>
      </c>
      <c r="V95">
        <v>1</v>
      </c>
      <c r="W95" s="1" t="s">
        <v>202</v>
      </c>
      <c r="X95" s="1" t="s">
        <v>203</v>
      </c>
      <c r="Y95">
        <v>27</v>
      </c>
      <c r="Z95">
        <v>0</v>
      </c>
      <c r="AA95">
        <v>0</v>
      </c>
      <c r="AB95" s="1" t="s">
        <v>49</v>
      </c>
      <c r="AC95">
        <v>49</v>
      </c>
      <c r="AD95" s="1" t="s">
        <v>204</v>
      </c>
      <c r="AE95" s="1" t="s">
        <v>51</v>
      </c>
      <c r="AF95" s="1" t="s">
        <v>205</v>
      </c>
      <c r="AG95" s="1" t="s">
        <v>76</v>
      </c>
      <c r="AH95" s="1" t="s">
        <v>206</v>
      </c>
      <c r="AI95" s="1" t="s">
        <v>207</v>
      </c>
      <c r="AJ95">
        <v>615730</v>
      </c>
      <c r="AK95" s="1" t="s">
        <v>208</v>
      </c>
    </row>
    <row r="96" spans="1:37" x14ac:dyDescent="0.55000000000000004">
      <c r="A96">
        <v>1</v>
      </c>
      <c r="B96" s="1" t="s">
        <v>323</v>
      </c>
      <c r="C96">
        <v>62541134</v>
      </c>
      <c r="D96" s="1" t="s">
        <v>324</v>
      </c>
      <c r="E96" s="1" t="s">
        <v>289</v>
      </c>
      <c r="F96">
        <v>62606594</v>
      </c>
      <c r="G96" s="1" t="s">
        <v>40</v>
      </c>
      <c r="H96">
        <v>-0.87021400000000004</v>
      </c>
      <c r="I96" s="1" t="s">
        <v>290</v>
      </c>
      <c r="J96">
        <v>34503513</v>
      </c>
      <c r="K96" s="1" t="s">
        <v>199</v>
      </c>
      <c r="L96" s="1" t="s">
        <v>200</v>
      </c>
      <c r="M96" s="1" t="s">
        <v>52</v>
      </c>
      <c r="N96" s="1" t="s">
        <v>202</v>
      </c>
      <c r="O96" s="1" t="s">
        <v>254</v>
      </c>
      <c r="P96" s="1" t="s">
        <v>46</v>
      </c>
      <c r="Q96">
        <v>3E-34</v>
      </c>
      <c r="R96">
        <v>-27</v>
      </c>
      <c r="S96" s="1" t="s">
        <v>47</v>
      </c>
      <c r="T96">
        <v>0.40981699999999999</v>
      </c>
      <c r="U96">
        <v>0</v>
      </c>
      <c r="V96">
        <v>1</v>
      </c>
      <c r="W96" s="1" t="s">
        <v>202</v>
      </c>
      <c r="X96" s="1" t="s">
        <v>203</v>
      </c>
      <c r="Y96">
        <v>27</v>
      </c>
      <c r="Z96">
        <v>0</v>
      </c>
      <c r="AA96">
        <v>0</v>
      </c>
      <c r="AB96" s="1" t="s">
        <v>49</v>
      </c>
      <c r="AC96">
        <v>49</v>
      </c>
      <c r="AD96" s="1" t="s">
        <v>204</v>
      </c>
      <c r="AE96" s="1" t="s">
        <v>51</v>
      </c>
      <c r="AF96" s="1" t="s">
        <v>205</v>
      </c>
      <c r="AG96" s="1" t="s">
        <v>76</v>
      </c>
      <c r="AH96" s="1" t="s">
        <v>206</v>
      </c>
      <c r="AI96" s="1" t="s">
        <v>207</v>
      </c>
      <c r="AJ96">
        <v>615730</v>
      </c>
      <c r="AK96" s="1" t="s">
        <v>208</v>
      </c>
    </row>
    <row r="97" spans="1:37" x14ac:dyDescent="0.55000000000000004">
      <c r="A97">
        <v>1</v>
      </c>
      <c r="B97" s="1" t="s">
        <v>323</v>
      </c>
      <c r="C97">
        <v>62541134</v>
      </c>
      <c r="D97" s="1" t="s">
        <v>324</v>
      </c>
      <c r="E97" s="1" t="s">
        <v>291</v>
      </c>
      <c r="F97">
        <v>62608304</v>
      </c>
      <c r="G97" s="1" t="s">
        <v>93</v>
      </c>
      <c r="H97">
        <v>-0.83598700000000004</v>
      </c>
      <c r="I97" s="1" t="s">
        <v>292</v>
      </c>
      <c r="J97">
        <v>34503513</v>
      </c>
      <c r="K97" s="1" t="s">
        <v>199</v>
      </c>
      <c r="L97" s="1" t="s">
        <v>200</v>
      </c>
      <c r="M97" s="1" t="s">
        <v>52</v>
      </c>
      <c r="N97" s="1" t="s">
        <v>202</v>
      </c>
      <c r="O97" s="1" t="s">
        <v>254</v>
      </c>
      <c r="P97" s="1" t="s">
        <v>151</v>
      </c>
      <c r="Q97">
        <v>2.0000000000000001E-10</v>
      </c>
      <c r="R97">
        <v>-27</v>
      </c>
      <c r="S97" s="1" t="s">
        <v>47</v>
      </c>
      <c r="T97">
        <v>0.40981699999999999</v>
      </c>
      <c r="U97">
        <v>0</v>
      </c>
      <c r="V97">
        <v>1</v>
      </c>
      <c r="W97" s="1" t="s">
        <v>202</v>
      </c>
      <c r="X97" s="1" t="s">
        <v>203</v>
      </c>
      <c r="Y97">
        <v>27</v>
      </c>
      <c r="Z97">
        <v>0</v>
      </c>
      <c r="AA97">
        <v>0</v>
      </c>
      <c r="AB97" s="1" t="s">
        <v>49</v>
      </c>
      <c r="AC97">
        <v>49</v>
      </c>
      <c r="AD97" s="1" t="s">
        <v>204</v>
      </c>
      <c r="AE97" s="1" t="s">
        <v>51</v>
      </c>
      <c r="AF97" s="1" t="s">
        <v>205</v>
      </c>
      <c r="AG97" s="1" t="s">
        <v>76</v>
      </c>
      <c r="AH97" s="1" t="s">
        <v>206</v>
      </c>
      <c r="AI97" s="1" t="s">
        <v>207</v>
      </c>
      <c r="AJ97">
        <v>615730</v>
      </c>
      <c r="AK97" s="1" t="s">
        <v>208</v>
      </c>
    </row>
    <row r="98" spans="1:37" x14ac:dyDescent="0.55000000000000004">
      <c r="A98">
        <v>1</v>
      </c>
      <c r="B98" s="1" t="s">
        <v>323</v>
      </c>
      <c r="C98">
        <v>62541134</v>
      </c>
      <c r="D98" s="1" t="s">
        <v>324</v>
      </c>
      <c r="E98" s="1" t="s">
        <v>293</v>
      </c>
      <c r="F98">
        <v>62608771</v>
      </c>
      <c r="G98" s="1" t="s">
        <v>84</v>
      </c>
      <c r="H98">
        <v>-0.86312900000000004</v>
      </c>
      <c r="I98" s="1" t="s">
        <v>294</v>
      </c>
      <c r="J98">
        <v>34503513</v>
      </c>
      <c r="K98" s="1" t="s">
        <v>199</v>
      </c>
      <c r="L98" s="1" t="s">
        <v>200</v>
      </c>
      <c r="M98" s="1" t="s">
        <v>52</v>
      </c>
      <c r="N98" s="1" t="s">
        <v>202</v>
      </c>
      <c r="O98" s="1" t="s">
        <v>254</v>
      </c>
      <c r="P98" s="1" t="s">
        <v>151</v>
      </c>
      <c r="Q98">
        <v>2.0000000000000001E-10</v>
      </c>
      <c r="R98">
        <v>-27</v>
      </c>
      <c r="S98" s="1" t="s">
        <v>47</v>
      </c>
      <c r="T98">
        <v>0.40981699999999999</v>
      </c>
      <c r="U98">
        <v>0</v>
      </c>
      <c r="V98">
        <v>1</v>
      </c>
      <c r="W98" s="1" t="s">
        <v>202</v>
      </c>
      <c r="X98" s="1" t="s">
        <v>203</v>
      </c>
      <c r="Y98">
        <v>27</v>
      </c>
      <c r="Z98">
        <v>0</v>
      </c>
      <c r="AA98">
        <v>0</v>
      </c>
      <c r="AB98" s="1" t="s">
        <v>49</v>
      </c>
      <c r="AC98">
        <v>49</v>
      </c>
      <c r="AD98" s="1" t="s">
        <v>204</v>
      </c>
      <c r="AE98" s="1" t="s">
        <v>51</v>
      </c>
      <c r="AF98" s="1" t="s">
        <v>205</v>
      </c>
      <c r="AG98" s="1" t="s">
        <v>76</v>
      </c>
      <c r="AH98" s="1" t="s">
        <v>206</v>
      </c>
      <c r="AI98" s="1" t="s">
        <v>207</v>
      </c>
      <c r="AJ98">
        <v>615730</v>
      </c>
      <c r="AK98" s="1" t="s">
        <v>208</v>
      </c>
    </row>
    <row r="99" spans="1:37" x14ac:dyDescent="0.55000000000000004">
      <c r="A99">
        <v>1</v>
      </c>
      <c r="B99" s="1" t="s">
        <v>323</v>
      </c>
      <c r="C99">
        <v>62541134</v>
      </c>
      <c r="D99" s="1" t="s">
        <v>324</v>
      </c>
      <c r="E99" s="1" t="s">
        <v>295</v>
      </c>
      <c r="F99">
        <v>62610155</v>
      </c>
      <c r="G99" s="1" t="s">
        <v>84</v>
      </c>
      <c r="H99">
        <v>-0.87886500000000001</v>
      </c>
      <c r="I99" s="1" t="s">
        <v>296</v>
      </c>
      <c r="J99">
        <v>34503513</v>
      </c>
      <c r="K99" s="1" t="s">
        <v>199</v>
      </c>
      <c r="L99" s="1" t="s">
        <v>200</v>
      </c>
      <c r="M99" s="1" t="s">
        <v>52</v>
      </c>
      <c r="N99" s="1" t="s">
        <v>202</v>
      </c>
      <c r="O99" s="1" t="s">
        <v>254</v>
      </c>
      <c r="P99" s="1" t="s">
        <v>46</v>
      </c>
      <c r="Q99">
        <v>3E-32</v>
      </c>
      <c r="R99">
        <v>-27</v>
      </c>
      <c r="S99" s="1" t="s">
        <v>47</v>
      </c>
      <c r="T99">
        <v>0.40981699999999999</v>
      </c>
      <c r="U99">
        <v>0</v>
      </c>
      <c r="V99">
        <v>1</v>
      </c>
      <c r="W99" s="1" t="s">
        <v>202</v>
      </c>
      <c r="X99" s="1" t="s">
        <v>203</v>
      </c>
      <c r="Y99">
        <v>27</v>
      </c>
      <c r="Z99">
        <v>0</v>
      </c>
      <c r="AA99">
        <v>0</v>
      </c>
      <c r="AB99" s="1" t="s">
        <v>49</v>
      </c>
      <c r="AC99">
        <v>49</v>
      </c>
      <c r="AD99" s="1" t="s">
        <v>204</v>
      </c>
      <c r="AE99" s="1" t="s">
        <v>51</v>
      </c>
      <c r="AF99" s="1" t="s">
        <v>205</v>
      </c>
      <c r="AG99" s="1" t="s">
        <v>76</v>
      </c>
      <c r="AH99" s="1" t="s">
        <v>206</v>
      </c>
      <c r="AI99" s="1" t="s">
        <v>207</v>
      </c>
      <c r="AJ99">
        <v>615730</v>
      </c>
      <c r="AK99" s="1" t="s">
        <v>208</v>
      </c>
    </row>
    <row r="100" spans="1:37" x14ac:dyDescent="0.55000000000000004">
      <c r="A100">
        <v>1</v>
      </c>
      <c r="B100" s="1" t="s">
        <v>323</v>
      </c>
      <c r="C100">
        <v>62541134</v>
      </c>
      <c r="D100" s="1" t="s">
        <v>324</v>
      </c>
      <c r="E100" s="1" t="s">
        <v>297</v>
      </c>
      <c r="F100">
        <v>62616248</v>
      </c>
      <c r="G100" s="1" t="s">
        <v>38</v>
      </c>
      <c r="H100">
        <v>-0.805813</v>
      </c>
      <c r="I100" s="1" t="s">
        <v>298</v>
      </c>
      <c r="J100">
        <v>34503513</v>
      </c>
      <c r="K100" s="1" t="s">
        <v>199</v>
      </c>
      <c r="L100" s="1" t="s">
        <v>200</v>
      </c>
      <c r="M100" s="1" t="s">
        <v>52</v>
      </c>
      <c r="N100" s="1" t="s">
        <v>202</v>
      </c>
      <c r="O100" s="1" t="s">
        <v>254</v>
      </c>
      <c r="P100" s="1" t="s">
        <v>46</v>
      </c>
      <c r="Q100">
        <v>4.0000000000000002E-32</v>
      </c>
      <c r="R100">
        <v>-27</v>
      </c>
      <c r="S100" s="1" t="s">
        <v>47</v>
      </c>
      <c r="T100">
        <v>0.40981699999999999</v>
      </c>
      <c r="U100">
        <v>0</v>
      </c>
      <c r="V100">
        <v>1</v>
      </c>
      <c r="W100" s="1" t="s">
        <v>202</v>
      </c>
      <c r="X100" s="1" t="s">
        <v>203</v>
      </c>
      <c r="Y100">
        <v>27</v>
      </c>
      <c r="Z100">
        <v>0</v>
      </c>
      <c r="AA100">
        <v>0</v>
      </c>
      <c r="AB100" s="1" t="s">
        <v>49</v>
      </c>
      <c r="AC100">
        <v>49</v>
      </c>
      <c r="AD100" s="1" t="s">
        <v>204</v>
      </c>
      <c r="AE100" s="1" t="s">
        <v>51</v>
      </c>
      <c r="AF100" s="1" t="s">
        <v>205</v>
      </c>
      <c r="AG100" s="1" t="s">
        <v>76</v>
      </c>
      <c r="AH100" s="1" t="s">
        <v>206</v>
      </c>
      <c r="AI100" s="1" t="s">
        <v>207</v>
      </c>
      <c r="AJ100">
        <v>615730</v>
      </c>
      <c r="AK100" s="1" t="s">
        <v>208</v>
      </c>
    </row>
    <row r="101" spans="1:37" x14ac:dyDescent="0.55000000000000004">
      <c r="A101">
        <v>1</v>
      </c>
      <c r="B101" s="1" t="s">
        <v>323</v>
      </c>
      <c r="C101">
        <v>62541134</v>
      </c>
      <c r="D101" s="1" t="s">
        <v>324</v>
      </c>
      <c r="E101" s="1" t="s">
        <v>299</v>
      </c>
      <c r="F101">
        <v>62618359</v>
      </c>
      <c r="G101" s="1" t="s">
        <v>84</v>
      </c>
      <c r="H101">
        <v>-0.85387500000000005</v>
      </c>
      <c r="I101" s="1" t="s">
        <v>300</v>
      </c>
      <c r="J101">
        <v>34503513</v>
      </c>
      <c r="K101" s="1" t="s">
        <v>199</v>
      </c>
      <c r="L101" s="1" t="s">
        <v>200</v>
      </c>
      <c r="M101" s="1" t="s">
        <v>52</v>
      </c>
      <c r="N101" s="1" t="s">
        <v>202</v>
      </c>
      <c r="O101" s="1" t="s">
        <v>254</v>
      </c>
      <c r="P101" s="1" t="s">
        <v>46</v>
      </c>
      <c r="Q101">
        <v>7.0000000000000004E-11</v>
      </c>
      <c r="R101">
        <v>-27</v>
      </c>
      <c r="S101" s="1" t="s">
        <v>47</v>
      </c>
      <c r="T101">
        <v>0.40981699999999999</v>
      </c>
      <c r="U101">
        <v>0</v>
      </c>
      <c r="V101">
        <v>1</v>
      </c>
      <c r="W101" s="1" t="s">
        <v>202</v>
      </c>
      <c r="X101" s="1" t="s">
        <v>203</v>
      </c>
      <c r="Y101">
        <v>27</v>
      </c>
      <c r="Z101">
        <v>0</v>
      </c>
      <c r="AA101">
        <v>0</v>
      </c>
      <c r="AB101" s="1" t="s">
        <v>49</v>
      </c>
      <c r="AC101">
        <v>49</v>
      </c>
      <c r="AD101" s="1" t="s">
        <v>204</v>
      </c>
      <c r="AE101" s="1" t="s">
        <v>51</v>
      </c>
      <c r="AF101" s="1" t="s">
        <v>205</v>
      </c>
      <c r="AG101" s="1" t="s">
        <v>76</v>
      </c>
      <c r="AH101" s="1" t="s">
        <v>206</v>
      </c>
      <c r="AI101" s="1" t="s">
        <v>207</v>
      </c>
      <c r="AJ101">
        <v>615730</v>
      </c>
      <c r="AK101" s="1" t="s">
        <v>208</v>
      </c>
    </row>
    <row r="102" spans="1:37" x14ac:dyDescent="0.55000000000000004">
      <c r="A102">
        <v>1</v>
      </c>
      <c r="B102" s="1" t="s">
        <v>323</v>
      </c>
      <c r="C102">
        <v>62541134</v>
      </c>
      <c r="D102" s="1" t="s">
        <v>324</v>
      </c>
      <c r="E102" s="1" t="s">
        <v>301</v>
      </c>
      <c r="F102">
        <v>62619595</v>
      </c>
      <c r="G102" s="1" t="s">
        <v>93</v>
      </c>
      <c r="H102">
        <v>-0.87392599999999998</v>
      </c>
      <c r="I102" s="1" t="s">
        <v>302</v>
      </c>
      <c r="J102">
        <v>34503513</v>
      </c>
      <c r="K102" s="1" t="s">
        <v>199</v>
      </c>
      <c r="L102" s="1" t="s">
        <v>200</v>
      </c>
      <c r="M102" s="1" t="s">
        <v>52</v>
      </c>
      <c r="N102" s="1" t="s">
        <v>202</v>
      </c>
      <c r="O102" s="1" t="s">
        <v>254</v>
      </c>
      <c r="P102" s="1" t="s">
        <v>46</v>
      </c>
      <c r="Q102">
        <v>4.0000000000000002E-32</v>
      </c>
      <c r="R102">
        <v>-27</v>
      </c>
      <c r="S102" s="1" t="s">
        <v>47</v>
      </c>
      <c r="T102">
        <v>0.40981699999999999</v>
      </c>
      <c r="U102">
        <v>0</v>
      </c>
      <c r="V102">
        <v>1</v>
      </c>
      <c r="W102" s="1" t="s">
        <v>202</v>
      </c>
      <c r="X102" s="1" t="s">
        <v>203</v>
      </c>
      <c r="Y102">
        <v>27</v>
      </c>
      <c r="Z102">
        <v>0</v>
      </c>
      <c r="AA102">
        <v>0</v>
      </c>
      <c r="AB102" s="1" t="s">
        <v>49</v>
      </c>
      <c r="AC102">
        <v>49</v>
      </c>
      <c r="AD102" s="1" t="s">
        <v>204</v>
      </c>
      <c r="AE102" s="1" t="s">
        <v>51</v>
      </c>
      <c r="AF102" s="1" t="s">
        <v>205</v>
      </c>
      <c r="AG102" s="1" t="s">
        <v>76</v>
      </c>
      <c r="AH102" s="1" t="s">
        <v>206</v>
      </c>
      <c r="AI102" s="1" t="s">
        <v>207</v>
      </c>
      <c r="AJ102">
        <v>615730</v>
      </c>
      <c r="AK102" s="1" t="s">
        <v>208</v>
      </c>
    </row>
    <row r="103" spans="1:37" x14ac:dyDescent="0.55000000000000004">
      <c r="A103">
        <v>1</v>
      </c>
      <c r="B103" s="1" t="s">
        <v>323</v>
      </c>
      <c r="C103">
        <v>62541134</v>
      </c>
      <c r="D103" s="1" t="s">
        <v>324</v>
      </c>
      <c r="E103" s="1" t="s">
        <v>303</v>
      </c>
      <c r="F103">
        <v>62625187</v>
      </c>
      <c r="G103" s="1" t="s">
        <v>93</v>
      </c>
      <c r="H103">
        <v>-0.80283800000000005</v>
      </c>
      <c r="I103" s="1" t="s">
        <v>304</v>
      </c>
      <c r="J103">
        <v>31217584</v>
      </c>
      <c r="K103" s="1" t="s">
        <v>305</v>
      </c>
      <c r="L103" s="1" t="s">
        <v>128</v>
      </c>
      <c r="M103" s="1" t="s">
        <v>109</v>
      </c>
      <c r="N103" s="1" t="s">
        <v>202</v>
      </c>
      <c r="O103" s="1" t="s">
        <v>254</v>
      </c>
      <c r="P103" s="1" t="s">
        <v>306</v>
      </c>
      <c r="Q103">
        <v>3.9999999999999998E-6</v>
      </c>
      <c r="R103">
        <v>-27</v>
      </c>
      <c r="S103" s="1" t="s">
        <v>47</v>
      </c>
      <c r="T103">
        <v>0.40981699999999999</v>
      </c>
      <c r="U103">
        <v>0</v>
      </c>
      <c r="V103">
        <v>1</v>
      </c>
      <c r="W103" s="1" t="s">
        <v>202</v>
      </c>
      <c r="X103" s="1" t="s">
        <v>203</v>
      </c>
      <c r="Y103">
        <v>27</v>
      </c>
      <c r="Z103">
        <v>0</v>
      </c>
      <c r="AA103">
        <v>0</v>
      </c>
      <c r="AB103" s="1" t="s">
        <v>49</v>
      </c>
      <c r="AC103">
        <v>49</v>
      </c>
      <c r="AD103" s="1" t="s">
        <v>204</v>
      </c>
      <c r="AE103" s="1" t="s">
        <v>51</v>
      </c>
      <c r="AF103" s="1" t="s">
        <v>205</v>
      </c>
      <c r="AG103" s="1" t="s">
        <v>76</v>
      </c>
      <c r="AH103" s="1" t="s">
        <v>206</v>
      </c>
      <c r="AI103" s="1" t="s">
        <v>207</v>
      </c>
      <c r="AJ103">
        <v>615730</v>
      </c>
      <c r="AK103" s="1" t="s">
        <v>208</v>
      </c>
    </row>
    <row r="104" spans="1:37" x14ac:dyDescent="0.55000000000000004">
      <c r="A104">
        <v>1</v>
      </c>
      <c r="B104" s="1" t="s">
        <v>323</v>
      </c>
      <c r="C104">
        <v>62541134</v>
      </c>
      <c r="D104" s="1" t="s">
        <v>324</v>
      </c>
      <c r="E104" s="1" t="s">
        <v>307</v>
      </c>
      <c r="F104">
        <v>62627946</v>
      </c>
      <c r="G104" s="1" t="s">
        <v>93</v>
      </c>
      <c r="H104">
        <v>-0.83225300000000002</v>
      </c>
      <c r="I104" s="1" t="s">
        <v>308</v>
      </c>
      <c r="J104">
        <v>34503513</v>
      </c>
      <c r="K104" s="1" t="s">
        <v>199</v>
      </c>
      <c r="L104" s="1" t="s">
        <v>200</v>
      </c>
      <c r="M104" s="1" t="s">
        <v>52</v>
      </c>
      <c r="N104" s="1" t="s">
        <v>202</v>
      </c>
      <c r="O104" s="1" t="s">
        <v>254</v>
      </c>
      <c r="P104" s="1" t="s">
        <v>184</v>
      </c>
      <c r="Q104">
        <v>6.0000000000000004E-40</v>
      </c>
      <c r="R104">
        <v>-27</v>
      </c>
      <c r="S104" s="1" t="s">
        <v>47</v>
      </c>
      <c r="T104">
        <v>0.40981699999999999</v>
      </c>
      <c r="U104">
        <v>0</v>
      </c>
      <c r="V104">
        <v>1</v>
      </c>
      <c r="W104" s="1" t="s">
        <v>202</v>
      </c>
      <c r="X104" s="1" t="s">
        <v>203</v>
      </c>
      <c r="Y104">
        <v>27</v>
      </c>
      <c r="Z104">
        <v>0</v>
      </c>
      <c r="AA104">
        <v>0</v>
      </c>
      <c r="AB104" s="1" t="s">
        <v>49</v>
      </c>
      <c r="AC104">
        <v>49</v>
      </c>
      <c r="AD104" s="1" t="s">
        <v>204</v>
      </c>
      <c r="AE104" s="1" t="s">
        <v>51</v>
      </c>
      <c r="AF104" s="1" t="s">
        <v>205</v>
      </c>
      <c r="AG104" s="1" t="s">
        <v>76</v>
      </c>
      <c r="AH104" s="1" t="s">
        <v>206</v>
      </c>
      <c r="AI104" s="1" t="s">
        <v>207</v>
      </c>
      <c r="AJ104">
        <v>615730</v>
      </c>
      <c r="AK104" s="1" t="s">
        <v>208</v>
      </c>
    </row>
    <row r="105" spans="1:37" x14ac:dyDescent="0.55000000000000004">
      <c r="A105">
        <v>1</v>
      </c>
      <c r="B105" s="1" t="s">
        <v>323</v>
      </c>
      <c r="C105">
        <v>62541134</v>
      </c>
      <c r="D105" s="1" t="s">
        <v>324</v>
      </c>
      <c r="E105" s="1" t="s">
        <v>309</v>
      </c>
      <c r="F105">
        <v>62630040</v>
      </c>
      <c r="G105" s="1" t="s">
        <v>93</v>
      </c>
      <c r="H105">
        <v>-0.84151299999999996</v>
      </c>
      <c r="I105" s="1" t="s">
        <v>310</v>
      </c>
      <c r="J105">
        <v>34503513</v>
      </c>
      <c r="K105" s="1" t="s">
        <v>199</v>
      </c>
      <c r="L105" s="1" t="s">
        <v>200</v>
      </c>
      <c r="M105" s="1" t="s">
        <v>52</v>
      </c>
      <c r="N105" s="1" t="s">
        <v>202</v>
      </c>
      <c r="O105" s="1" t="s">
        <v>254</v>
      </c>
      <c r="P105" s="1" t="s">
        <v>46</v>
      </c>
      <c r="Q105">
        <v>3E-10</v>
      </c>
      <c r="R105">
        <v>-27</v>
      </c>
      <c r="S105" s="1" t="s">
        <v>47</v>
      </c>
      <c r="T105">
        <v>0.40981699999999999</v>
      </c>
      <c r="U105">
        <v>0</v>
      </c>
      <c r="V105">
        <v>1</v>
      </c>
      <c r="W105" s="1" t="s">
        <v>202</v>
      </c>
      <c r="X105" s="1" t="s">
        <v>203</v>
      </c>
      <c r="Y105">
        <v>27</v>
      </c>
      <c r="Z105">
        <v>0</v>
      </c>
      <c r="AA105">
        <v>0</v>
      </c>
      <c r="AB105" s="1" t="s">
        <v>49</v>
      </c>
      <c r="AC105">
        <v>49</v>
      </c>
      <c r="AD105" s="1" t="s">
        <v>204</v>
      </c>
      <c r="AE105" s="1" t="s">
        <v>51</v>
      </c>
      <c r="AF105" s="1" t="s">
        <v>205</v>
      </c>
      <c r="AG105" s="1" t="s">
        <v>76</v>
      </c>
      <c r="AH105" s="1" t="s">
        <v>206</v>
      </c>
      <c r="AI105" s="1" t="s">
        <v>207</v>
      </c>
      <c r="AJ105">
        <v>615730</v>
      </c>
      <c r="AK105" s="1" t="s">
        <v>208</v>
      </c>
    </row>
    <row r="106" spans="1:37" x14ac:dyDescent="0.55000000000000004">
      <c r="A106">
        <v>1</v>
      </c>
      <c r="B106" s="1" t="s">
        <v>323</v>
      </c>
      <c r="C106">
        <v>62541134</v>
      </c>
      <c r="D106" s="1" t="s">
        <v>324</v>
      </c>
      <c r="E106" s="1" t="s">
        <v>311</v>
      </c>
      <c r="F106">
        <v>62631110</v>
      </c>
      <c r="G106" s="1" t="s">
        <v>38</v>
      </c>
      <c r="H106">
        <v>-0.83483099999999999</v>
      </c>
      <c r="I106" s="1" t="s">
        <v>312</v>
      </c>
      <c r="J106">
        <v>34503513</v>
      </c>
      <c r="K106" s="1" t="s">
        <v>199</v>
      </c>
      <c r="L106" s="1" t="s">
        <v>200</v>
      </c>
      <c r="M106" s="1" t="s">
        <v>52</v>
      </c>
      <c r="N106" s="1" t="s">
        <v>202</v>
      </c>
      <c r="O106" s="1" t="s">
        <v>254</v>
      </c>
      <c r="P106" s="1" t="s">
        <v>46</v>
      </c>
      <c r="Q106">
        <v>3.0000000000000001E-27</v>
      </c>
      <c r="R106">
        <v>-27</v>
      </c>
      <c r="S106" s="1" t="s">
        <v>47</v>
      </c>
      <c r="T106">
        <v>0.40981699999999999</v>
      </c>
      <c r="U106">
        <v>0</v>
      </c>
      <c r="V106">
        <v>1</v>
      </c>
      <c r="W106" s="1" t="s">
        <v>202</v>
      </c>
      <c r="X106" s="1" t="s">
        <v>203</v>
      </c>
      <c r="Y106">
        <v>27</v>
      </c>
      <c r="Z106">
        <v>0</v>
      </c>
      <c r="AA106">
        <v>0</v>
      </c>
      <c r="AB106" s="1" t="s">
        <v>49</v>
      </c>
      <c r="AC106">
        <v>49</v>
      </c>
      <c r="AD106" s="1" t="s">
        <v>204</v>
      </c>
      <c r="AE106" s="1" t="s">
        <v>51</v>
      </c>
      <c r="AF106" s="1" t="s">
        <v>205</v>
      </c>
      <c r="AG106" s="1" t="s">
        <v>76</v>
      </c>
      <c r="AH106" s="1" t="s">
        <v>206</v>
      </c>
      <c r="AI106" s="1" t="s">
        <v>207</v>
      </c>
      <c r="AJ106">
        <v>615730</v>
      </c>
      <c r="AK106" s="1" t="s">
        <v>208</v>
      </c>
    </row>
    <row r="107" spans="1:37" x14ac:dyDescent="0.55000000000000004">
      <c r="A107">
        <v>1</v>
      </c>
      <c r="B107" s="1" t="s">
        <v>323</v>
      </c>
      <c r="C107">
        <v>62541134</v>
      </c>
      <c r="D107" s="1" t="s">
        <v>324</v>
      </c>
      <c r="E107" s="1" t="s">
        <v>313</v>
      </c>
      <c r="F107">
        <v>62632970</v>
      </c>
      <c r="G107" s="1" t="s">
        <v>40</v>
      </c>
      <c r="H107">
        <v>-0.86179600000000001</v>
      </c>
      <c r="I107" s="1" t="s">
        <v>314</v>
      </c>
      <c r="J107">
        <v>34503513</v>
      </c>
      <c r="K107" s="1" t="s">
        <v>199</v>
      </c>
      <c r="L107" s="1" t="s">
        <v>200</v>
      </c>
      <c r="M107" s="1" t="s">
        <v>52</v>
      </c>
      <c r="N107" s="1" t="s">
        <v>202</v>
      </c>
      <c r="O107" s="1" t="s">
        <v>254</v>
      </c>
      <c r="P107" s="1" t="s">
        <v>46</v>
      </c>
      <c r="Q107">
        <v>1.0000000000000001E-30</v>
      </c>
      <c r="R107">
        <v>-27</v>
      </c>
      <c r="S107" s="1" t="s">
        <v>47</v>
      </c>
      <c r="T107">
        <v>0.40981699999999999</v>
      </c>
      <c r="U107">
        <v>0</v>
      </c>
      <c r="V107">
        <v>1</v>
      </c>
      <c r="W107" s="1" t="s">
        <v>202</v>
      </c>
      <c r="X107" s="1" t="s">
        <v>203</v>
      </c>
      <c r="Y107">
        <v>27</v>
      </c>
      <c r="Z107">
        <v>0</v>
      </c>
      <c r="AA107">
        <v>0</v>
      </c>
      <c r="AB107" s="1" t="s">
        <v>49</v>
      </c>
      <c r="AC107">
        <v>49</v>
      </c>
      <c r="AD107" s="1" t="s">
        <v>204</v>
      </c>
      <c r="AE107" s="1" t="s">
        <v>51</v>
      </c>
      <c r="AF107" s="1" t="s">
        <v>205</v>
      </c>
      <c r="AG107" s="1" t="s">
        <v>76</v>
      </c>
      <c r="AH107" s="1" t="s">
        <v>206</v>
      </c>
      <c r="AI107" s="1" t="s">
        <v>207</v>
      </c>
      <c r="AJ107">
        <v>615730</v>
      </c>
      <c r="AK107" s="1" t="s">
        <v>208</v>
      </c>
    </row>
    <row r="108" spans="1:37" x14ac:dyDescent="0.55000000000000004">
      <c r="A108">
        <v>1</v>
      </c>
      <c r="B108" s="1" t="s">
        <v>323</v>
      </c>
      <c r="C108">
        <v>62541134</v>
      </c>
      <c r="D108" s="1" t="s">
        <v>324</v>
      </c>
      <c r="E108" s="1" t="s">
        <v>315</v>
      </c>
      <c r="F108">
        <v>62633906</v>
      </c>
      <c r="G108" s="1" t="s">
        <v>84</v>
      </c>
      <c r="H108">
        <v>-0.84861699999999995</v>
      </c>
      <c r="I108" s="1" t="s">
        <v>316</v>
      </c>
      <c r="J108">
        <v>34503513</v>
      </c>
      <c r="K108" s="1" t="s">
        <v>199</v>
      </c>
      <c r="L108" s="1" t="s">
        <v>200</v>
      </c>
      <c r="M108" s="1" t="s">
        <v>52</v>
      </c>
      <c r="N108" s="1" t="s">
        <v>202</v>
      </c>
      <c r="O108" s="1" t="s">
        <v>254</v>
      </c>
      <c r="P108" s="1" t="s">
        <v>306</v>
      </c>
      <c r="Q108">
        <v>4.9999999999999999E-13</v>
      </c>
      <c r="R108">
        <v>-27</v>
      </c>
      <c r="S108" s="1" t="s">
        <v>47</v>
      </c>
      <c r="T108">
        <v>0.40981699999999999</v>
      </c>
      <c r="U108">
        <v>0</v>
      </c>
      <c r="V108">
        <v>1</v>
      </c>
      <c r="W108" s="1" t="s">
        <v>202</v>
      </c>
      <c r="X108" s="1" t="s">
        <v>203</v>
      </c>
      <c r="Y108">
        <v>27</v>
      </c>
      <c r="Z108">
        <v>0</v>
      </c>
      <c r="AA108">
        <v>0</v>
      </c>
      <c r="AB108" s="1" t="s">
        <v>49</v>
      </c>
      <c r="AC108">
        <v>49</v>
      </c>
      <c r="AD108" s="1" t="s">
        <v>204</v>
      </c>
      <c r="AE108" s="1" t="s">
        <v>51</v>
      </c>
      <c r="AF108" s="1" t="s">
        <v>205</v>
      </c>
      <c r="AG108" s="1" t="s">
        <v>76</v>
      </c>
      <c r="AH108" s="1" t="s">
        <v>206</v>
      </c>
      <c r="AI108" s="1" t="s">
        <v>207</v>
      </c>
      <c r="AJ108">
        <v>615730</v>
      </c>
      <c r="AK108" s="1" t="s">
        <v>208</v>
      </c>
    </row>
    <row r="109" spans="1:37" x14ac:dyDescent="0.55000000000000004">
      <c r="A109">
        <v>1</v>
      </c>
      <c r="B109" s="1" t="s">
        <v>323</v>
      </c>
      <c r="C109">
        <v>62541134</v>
      </c>
      <c r="D109" s="1" t="s">
        <v>324</v>
      </c>
      <c r="E109" s="1" t="s">
        <v>317</v>
      </c>
      <c r="F109">
        <v>62641096</v>
      </c>
      <c r="G109" s="1" t="s">
        <v>84</v>
      </c>
      <c r="H109">
        <v>-0.80481800000000003</v>
      </c>
      <c r="I109" s="1" t="s">
        <v>318</v>
      </c>
      <c r="J109">
        <v>34503513</v>
      </c>
      <c r="K109" s="1" t="s">
        <v>199</v>
      </c>
      <c r="L109" s="1" t="s">
        <v>200</v>
      </c>
      <c r="M109" s="1" t="s">
        <v>52</v>
      </c>
      <c r="N109" s="1" t="s">
        <v>202</v>
      </c>
      <c r="O109" s="1" t="s">
        <v>254</v>
      </c>
      <c r="P109" s="1" t="s">
        <v>46</v>
      </c>
      <c r="Q109">
        <v>3E-10</v>
      </c>
      <c r="R109">
        <v>-27</v>
      </c>
      <c r="S109" s="1" t="s">
        <v>47</v>
      </c>
      <c r="T109">
        <v>0.40981699999999999</v>
      </c>
      <c r="U109">
        <v>0</v>
      </c>
      <c r="V109">
        <v>1</v>
      </c>
      <c r="W109" s="1" t="s">
        <v>202</v>
      </c>
      <c r="X109" s="1" t="s">
        <v>203</v>
      </c>
      <c r="Y109">
        <v>27</v>
      </c>
      <c r="Z109">
        <v>0</v>
      </c>
      <c r="AA109">
        <v>0</v>
      </c>
      <c r="AB109" s="1" t="s">
        <v>49</v>
      </c>
      <c r="AC109">
        <v>49</v>
      </c>
      <c r="AD109" s="1" t="s">
        <v>204</v>
      </c>
      <c r="AE109" s="1" t="s">
        <v>51</v>
      </c>
      <c r="AF109" s="1" t="s">
        <v>205</v>
      </c>
      <c r="AG109" s="1" t="s">
        <v>76</v>
      </c>
      <c r="AH109" s="1" t="s">
        <v>206</v>
      </c>
      <c r="AI109" s="1" t="s">
        <v>207</v>
      </c>
      <c r="AJ109">
        <v>615730</v>
      </c>
      <c r="AK109" s="1" t="s">
        <v>208</v>
      </c>
    </row>
    <row r="110" spans="1:37" x14ac:dyDescent="0.55000000000000004">
      <c r="A110">
        <v>1</v>
      </c>
      <c r="B110" s="1" t="s">
        <v>323</v>
      </c>
      <c r="C110">
        <v>62541134</v>
      </c>
      <c r="D110" s="1" t="s">
        <v>324</v>
      </c>
      <c r="E110" s="1" t="s">
        <v>319</v>
      </c>
      <c r="F110">
        <v>62642703</v>
      </c>
      <c r="G110" s="1" t="s">
        <v>38</v>
      </c>
      <c r="H110">
        <v>-0.82302399999999998</v>
      </c>
      <c r="I110" s="1" t="s">
        <v>320</v>
      </c>
      <c r="J110">
        <v>34503513</v>
      </c>
      <c r="K110" s="1" t="s">
        <v>199</v>
      </c>
      <c r="L110" s="1" t="s">
        <v>200</v>
      </c>
      <c r="M110" s="1" t="s">
        <v>52</v>
      </c>
      <c r="N110" s="1" t="s">
        <v>202</v>
      </c>
      <c r="O110" s="1" t="s">
        <v>254</v>
      </c>
      <c r="P110" s="1" t="s">
        <v>46</v>
      </c>
      <c r="Q110">
        <v>1.0000000000000001E-30</v>
      </c>
      <c r="R110">
        <v>-27</v>
      </c>
      <c r="S110" s="1" t="s">
        <v>47</v>
      </c>
      <c r="T110">
        <v>0.40981699999999999</v>
      </c>
      <c r="U110">
        <v>0</v>
      </c>
      <c r="V110">
        <v>1</v>
      </c>
      <c r="W110" s="1" t="s">
        <v>202</v>
      </c>
      <c r="X110" s="1" t="s">
        <v>203</v>
      </c>
      <c r="Y110">
        <v>27</v>
      </c>
      <c r="Z110">
        <v>0</v>
      </c>
      <c r="AA110">
        <v>0</v>
      </c>
      <c r="AB110" s="1" t="s">
        <v>49</v>
      </c>
      <c r="AC110">
        <v>49</v>
      </c>
      <c r="AD110" s="1" t="s">
        <v>204</v>
      </c>
      <c r="AE110" s="1" t="s">
        <v>51</v>
      </c>
      <c r="AF110" s="1" t="s">
        <v>205</v>
      </c>
      <c r="AG110" s="1" t="s">
        <v>76</v>
      </c>
      <c r="AH110" s="1" t="s">
        <v>206</v>
      </c>
      <c r="AI110" s="1" t="s">
        <v>207</v>
      </c>
      <c r="AJ110">
        <v>615730</v>
      </c>
      <c r="AK110" s="1" t="s">
        <v>208</v>
      </c>
    </row>
    <row r="111" spans="1:37" x14ac:dyDescent="0.55000000000000004">
      <c r="A111">
        <v>1</v>
      </c>
      <c r="B111" s="1" t="s">
        <v>325</v>
      </c>
      <c r="C111">
        <v>64863220</v>
      </c>
      <c r="D111" s="1" t="s">
        <v>40</v>
      </c>
      <c r="E111" s="1" t="s">
        <v>326</v>
      </c>
      <c r="F111">
        <v>64863539</v>
      </c>
      <c r="G111" s="1" t="s">
        <v>327</v>
      </c>
      <c r="H111">
        <v>0.85912999999999995</v>
      </c>
      <c r="I111" s="1" t="s">
        <v>328</v>
      </c>
      <c r="J111">
        <v>32888494</v>
      </c>
      <c r="K111" s="1" t="s">
        <v>329</v>
      </c>
      <c r="L111" s="1" t="s">
        <v>330</v>
      </c>
      <c r="M111" s="1" t="s">
        <v>331</v>
      </c>
      <c r="N111" s="1" t="s">
        <v>331</v>
      </c>
      <c r="O111" s="1" t="s">
        <v>332</v>
      </c>
      <c r="P111" s="1" t="s">
        <v>46</v>
      </c>
      <c r="Q111">
        <v>2.0000000000000001E-10</v>
      </c>
      <c r="R111">
        <v>66</v>
      </c>
      <c r="S111" s="1" t="s">
        <v>71</v>
      </c>
      <c r="T111">
        <v>0.34570200000000001</v>
      </c>
      <c r="U111">
        <v>6.6425400000000004E-17</v>
      </c>
      <c r="V111">
        <v>1</v>
      </c>
      <c r="W111" s="1" t="s">
        <v>331</v>
      </c>
      <c r="X111" s="1" t="s">
        <v>333</v>
      </c>
      <c r="Y111">
        <v>1</v>
      </c>
      <c r="Z111">
        <v>0</v>
      </c>
      <c r="AA111">
        <v>0</v>
      </c>
      <c r="AB111" s="1" t="s">
        <v>49</v>
      </c>
      <c r="AC111">
        <v>26</v>
      </c>
      <c r="AD111" s="1" t="s">
        <v>193</v>
      </c>
      <c r="AE111" s="1" t="s">
        <v>51</v>
      </c>
      <c r="AF111" s="1" t="s">
        <v>52</v>
      </c>
      <c r="AG111" s="1" t="s">
        <v>52</v>
      </c>
      <c r="AH111" s="1" t="s">
        <v>52</v>
      </c>
      <c r="AI111" s="1" t="s">
        <v>52</v>
      </c>
      <c r="AJ111">
        <v>147795</v>
      </c>
      <c r="AK111" s="1" t="s">
        <v>334</v>
      </c>
    </row>
    <row r="112" spans="1:37" x14ac:dyDescent="0.55000000000000004">
      <c r="A112">
        <v>1</v>
      </c>
      <c r="B112" s="1" t="s">
        <v>335</v>
      </c>
      <c r="C112">
        <v>65148717</v>
      </c>
      <c r="D112" s="1" t="s">
        <v>40</v>
      </c>
      <c r="E112" s="1" t="s">
        <v>336</v>
      </c>
      <c r="F112">
        <v>65147680</v>
      </c>
      <c r="G112" s="1" t="s">
        <v>38</v>
      </c>
      <c r="H112">
        <v>0.85706199999999999</v>
      </c>
      <c r="I112" s="1" t="s">
        <v>337</v>
      </c>
      <c r="J112">
        <v>36224396</v>
      </c>
      <c r="K112" s="1" t="s">
        <v>338</v>
      </c>
      <c r="L112" s="1" t="s">
        <v>43</v>
      </c>
      <c r="M112" s="1" t="s">
        <v>52</v>
      </c>
      <c r="N112" s="1" t="s">
        <v>339</v>
      </c>
      <c r="O112" s="1" t="s">
        <v>340</v>
      </c>
      <c r="P112" s="1" t="s">
        <v>341</v>
      </c>
      <c r="Q112">
        <v>2.0000000000000001E-10</v>
      </c>
      <c r="R112">
        <v>25</v>
      </c>
      <c r="S112" s="1" t="s">
        <v>71</v>
      </c>
      <c r="T112">
        <v>0.155002</v>
      </c>
      <c r="U112">
        <v>0</v>
      </c>
      <c r="V112">
        <v>1</v>
      </c>
      <c r="W112" s="1" t="s">
        <v>339</v>
      </c>
      <c r="X112" s="1" t="s">
        <v>342</v>
      </c>
      <c r="Y112">
        <v>1</v>
      </c>
      <c r="Z112">
        <v>0</v>
      </c>
      <c r="AA112">
        <v>0</v>
      </c>
      <c r="AB112" s="1" t="s">
        <v>49</v>
      </c>
      <c r="AC112">
        <v>6</v>
      </c>
      <c r="AD112" s="1" t="s">
        <v>121</v>
      </c>
      <c r="AE112" s="1" t="s">
        <v>51</v>
      </c>
      <c r="AF112" s="1" t="s">
        <v>52</v>
      </c>
      <c r="AG112" s="1" t="s">
        <v>52</v>
      </c>
      <c r="AH112" s="1" t="s">
        <v>52</v>
      </c>
      <c r="AI112" s="1" t="s">
        <v>52</v>
      </c>
      <c r="AK112" s="1" t="s">
        <v>52</v>
      </c>
    </row>
    <row r="113" spans="1:37" x14ac:dyDescent="0.55000000000000004">
      <c r="A113">
        <v>1</v>
      </c>
      <c r="B113" s="1" t="s">
        <v>343</v>
      </c>
      <c r="C113">
        <v>65148743</v>
      </c>
      <c r="D113" s="1" t="s">
        <v>40</v>
      </c>
      <c r="E113" s="1" t="s">
        <v>336</v>
      </c>
      <c r="F113">
        <v>65147680</v>
      </c>
      <c r="G113" s="1" t="s">
        <v>38</v>
      </c>
      <c r="H113">
        <v>0.85624199999999995</v>
      </c>
      <c r="I113" s="1" t="s">
        <v>337</v>
      </c>
      <c r="J113">
        <v>36224396</v>
      </c>
      <c r="K113" s="1" t="s">
        <v>338</v>
      </c>
      <c r="L113" s="1" t="s">
        <v>43</v>
      </c>
      <c r="M113" s="1" t="s">
        <v>52</v>
      </c>
      <c r="N113" s="1" t="s">
        <v>339</v>
      </c>
      <c r="O113" s="1" t="s">
        <v>340</v>
      </c>
      <c r="P113" s="1" t="s">
        <v>341</v>
      </c>
      <c r="Q113">
        <v>2.0000000000000001E-10</v>
      </c>
      <c r="R113">
        <v>25</v>
      </c>
      <c r="S113" s="1" t="s">
        <v>71</v>
      </c>
      <c r="T113">
        <v>0.15476699999999999</v>
      </c>
      <c r="U113">
        <v>0</v>
      </c>
      <c r="V113">
        <v>1</v>
      </c>
      <c r="W113" s="1" t="s">
        <v>339</v>
      </c>
      <c r="X113" s="1" t="s">
        <v>342</v>
      </c>
      <c r="Y113">
        <v>1</v>
      </c>
      <c r="Z113">
        <v>0</v>
      </c>
      <c r="AA113">
        <v>0</v>
      </c>
      <c r="AB113" s="1" t="s">
        <v>49</v>
      </c>
      <c r="AC113">
        <v>6</v>
      </c>
      <c r="AD113" s="1" t="s">
        <v>121</v>
      </c>
      <c r="AE113" s="1" t="s">
        <v>51</v>
      </c>
      <c r="AF113" s="1" t="s">
        <v>52</v>
      </c>
      <c r="AG113" s="1" t="s">
        <v>52</v>
      </c>
      <c r="AH113" s="1" t="s">
        <v>52</v>
      </c>
      <c r="AI113" s="1" t="s">
        <v>52</v>
      </c>
      <c r="AK113" s="1" t="s">
        <v>52</v>
      </c>
    </row>
    <row r="114" spans="1:37" x14ac:dyDescent="0.55000000000000004">
      <c r="A114">
        <v>1</v>
      </c>
      <c r="B114" s="1" t="s">
        <v>344</v>
      </c>
      <c r="C114">
        <v>65613471</v>
      </c>
      <c r="D114" s="1" t="s">
        <v>345</v>
      </c>
      <c r="E114" s="1" t="s">
        <v>346</v>
      </c>
      <c r="F114">
        <v>65618498</v>
      </c>
      <c r="G114" s="1" t="s">
        <v>84</v>
      </c>
      <c r="H114">
        <v>0.80366400000000004</v>
      </c>
      <c r="I114" s="1" t="s">
        <v>347</v>
      </c>
      <c r="J114">
        <v>34594039</v>
      </c>
      <c r="K114" s="1" t="s">
        <v>147</v>
      </c>
      <c r="L114" s="1" t="s">
        <v>348</v>
      </c>
      <c r="M114" s="1" t="s">
        <v>52</v>
      </c>
      <c r="N114" s="1" t="s">
        <v>349</v>
      </c>
      <c r="O114" s="1" t="s">
        <v>350</v>
      </c>
      <c r="P114" s="1" t="s">
        <v>46</v>
      </c>
      <c r="Q114">
        <v>2E-12</v>
      </c>
      <c r="R114">
        <v>-276</v>
      </c>
      <c r="S114" s="1" t="s">
        <v>47</v>
      </c>
      <c r="T114">
        <v>0.35638799999999998</v>
      </c>
      <c r="U114">
        <v>0</v>
      </c>
      <c r="V114">
        <v>1</v>
      </c>
      <c r="W114" s="1" t="s">
        <v>349</v>
      </c>
      <c r="X114" s="1" t="s">
        <v>351</v>
      </c>
      <c r="Y114">
        <v>276</v>
      </c>
      <c r="Z114">
        <v>0</v>
      </c>
      <c r="AA114">
        <v>0</v>
      </c>
      <c r="AB114" s="1" t="s">
        <v>49</v>
      </c>
      <c r="AC114">
        <v>20</v>
      </c>
      <c r="AD114" s="1" t="s">
        <v>352</v>
      </c>
      <c r="AE114" s="1" t="s">
        <v>51</v>
      </c>
      <c r="AF114" s="1" t="s">
        <v>353</v>
      </c>
      <c r="AG114" s="1" t="s">
        <v>76</v>
      </c>
      <c r="AH114" s="1" t="s">
        <v>354</v>
      </c>
      <c r="AI114" s="1" t="s">
        <v>355</v>
      </c>
      <c r="AJ114">
        <v>601007</v>
      </c>
      <c r="AK114" s="1" t="s">
        <v>356</v>
      </c>
    </row>
    <row r="115" spans="1:37" x14ac:dyDescent="0.55000000000000004">
      <c r="A115">
        <v>1</v>
      </c>
      <c r="B115" s="1" t="s">
        <v>344</v>
      </c>
      <c r="C115">
        <v>65613471</v>
      </c>
      <c r="D115" s="1" t="s">
        <v>345</v>
      </c>
      <c r="E115" s="1" t="s">
        <v>357</v>
      </c>
      <c r="F115">
        <v>65635701</v>
      </c>
      <c r="G115" s="1" t="s">
        <v>93</v>
      </c>
      <c r="H115">
        <v>0.82888200000000001</v>
      </c>
      <c r="I115" s="1" t="s">
        <v>358</v>
      </c>
      <c r="J115">
        <v>36224396</v>
      </c>
      <c r="K115" s="1" t="s">
        <v>338</v>
      </c>
      <c r="L115" s="1" t="s">
        <v>43</v>
      </c>
      <c r="M115" s="1" t="s">
        <v>52</v>
      </c>
      <c r="N115" s="1" t="s">
        <v>349</v>
      </c>
      <c r="O115" s="1" t="s">
        <v>350</v>
      </c>
      <c r="P115" s="1" t="s">
        <v>46</v>
      </c>
      <c r="Q115">
        <v>9.9999999999999995E-21</v>
      </c>
      <c r="R115">
        <v>-276</v>
      </c>
      <c r="S115" s="1" t="s">
        <v>47</v>
      </c>
      <c r="T115">
        <v>0.35638799999999998</v>
      </c>
      <c r="U115">
        <v>0</v>
      </c>
      <c r="V115">
        <v>1</v>
      </c>
      <c r="W115" s="1" t="s">
        <v>349</v>
      </c>
      <c r="X115" s="1" t="s">
        <v>351</v>
      </c>
      <c r="Y115">
        <v>276</v>
      </c>
      <c r="Z115">
        <v>0</v>
      </c>
      <c r="AA115">
        <v>0</v>
      </c>
      <c r="AB115" s="1" t="s">
        <v>49</v>
      </c>
      <c r="AC115">
        <v>20</v>
      </c>
      <c r="AD115" s="1" t="s">
        <v>352</v>
      </c>
      <c r="AE115" s="1" t="s">
        <v>51</v>
      </c>
      <c r="AF115" s="1" t="s">
        <v>353</v>
      </c>
      <c r="AG115" s="1" t="s">
        <v>76</v>
      </c>
      <c r="AH115" s="1" t="s">
        <v>354</v>
      </c>
      <c r="AI115" s="1" t="s">
        <v>355</v>
      </c>
      <c r="AJ115">
        <v>601007</v>
      </c>
      <c r="AK115" s="1" t="s">
        <v>356</v>
      </c>
    </row>
    <row r="116" spans="1:37" x14ac:dyDescent="0.55000000000000004">
      <c r="A116">
        <v>1</v>
      </c>
      <c r="B116" s="1" t="s">
        <v>344</v>
      </c>
      <c r="C116">
        <v>65613471</v>
      </c>
      <c r="D116" s="1" t="s">
        <v>345</v>
      </c>
      <c r="E116" s="1" t="s">
        <v>359</v>
      </c>
      <c r="F116">
        <v>65652381</v>
      </c>
      <c r="G116" s="1" t="s">
        <v>40</v>
      </c>
      <c r="H116">
        <v>0.83015300000000003</v>
      </c>
      <c r="I116" s="1" t="s">
        <v>360</v>
      </c>
      <c r="J116">
        <v>32210231</v>
      </c>
      <c r="K116" s="1" t="s">
        <v>361</v>
      </c>
      <c r="L116" s="1" t="s">
        <v>362</v>
      </c>
      <c r="M116" s="1" t="s">
        <v>52</v>
      </c>
      <c r="N116" s="1" t="s">
        <v>363</v>
      </c>
      <c r="O116" s="1" t="s">
        <v>52</v>
      </c>
      <c r="P116" s="1" t="s">
        <v>111</v>
      </c>
      <c r="Q116">
        <v>1.9999999999999999E-6</v>
      </c>
      <c r="R116">
        <v>-276</v>
      </c>
      <c r="S116" s="1" t="s">
        <v>47</v>
      </c>
      <c r="T116">
        <v>0.35638799999999998</v>
      </c>
      <c r="U116">
        <v>0</v>
      </c>
      <c r="V116">
        <v>1</v>
      </c>
      <c r="W116" s="1" t="s">
        <v>349</v>
      </c>
      <c r="X116" s="1" t="s">
        <v>351</v>
      </c>
      <c r="Y116">
        <v>276</v>
      </c>
      <c r="Z116">
        <v>0</v>
      </c>
      <c r="AA116">
        <v>0</v>
      </c>
      <c r="AB116" s="1" t="s">
        <v>49</v>
      </c>
      <c r="AC116">
        <v>20</v>
      </c>
      <c r="AD116" s="1" t="s">
        <v>352</v>
      </c>
      <c r="AE116" s="1" t="s">
        <v>51</v>
      </c>
      <c r="AF116" s="1" t="s">
        <v>353</v>
      </c>
      <c r="AG116" s="1" t="s">
        <v>76</v>
      </c>
      <c r="AH116" s="1" t="s">
        <v>354</v>
      </c>
      <c r="AI116" s="1" t="s">
        <v>355</v>
      </c>
      <c r="AJ116">
        <v>601007</v>
      </c>
      <c r="AK116" s="1" t="s">
        <v>356</v>
      </c>
    </row>
    <row r="117" spans="1:37" x14ac:dyDescent="0.55000000000000004">
      <c r="A117">
        <v>1</v>
      </c>
      <c r="B117" s="1" t="s">
        <v>344</v>
      </c>
      <c r="C117">
        <v>65613471</v>
      </c>
      <c r="D117" s="1" t="s">
        <v>345</v>
      </c>
      <c r="E117" s="1" t="s">
        <v>364</v>
      </c>
      <c r="F117">
        <v>65652646</v>
      </c>
      <c r="G117" s="1" t="s">
        <v>365</v>
      </c>
      <c r="H117">
        <v>0.83059000000000005</v>
      </c>
      <c r="I117" s="1" t="s">
        <v>366</v>
      </c>
      <c r="J117">
        <v>27182965</v>
      </c>
      <c r="K117" s="1" t="s">
        <v>367</v>
      </c>
      <c r="L117" s="1" t="s">
        <v>368</v>
      </c>
      <c r="M117" s="1" t="s">
        <v>369</v>
      </c>
      <c r="N117" s="1" t="s">
        <v>363</v>
      </c>
      <c r="O117" s="1" t="s">
        <v>52</v>
      </c>
      <c r="P117" s="1" t="s">
        <v>111</v>
      </c>
      <c r="Q117">
        <v>1E-10</v>
      </c>
      <c r="R117">
        <v>-276</v>
      </c>
      <c r="S117" s="1" t="s">
        <v>47</v>
      </c>
      <c r="T117">
        <v>0.35638799999999998</v>
      </c>
      <c r="U117">
        <v>0</v>
      </c>
      <c r="V117">
        <v>1</v>
      </c>
      <c r="W117" s="1" t="s">
        <v>349</v>
      </c>
      <c r="X117" s="1" t="s">
        <v>351</v>
      </c>
      <c r="Y117">
        <v>276</v>
      </c>
      <c r="Z117">
        <v>0</v>
      </c>
      <c r="AA117">
        <v>0</v>
      </c>
      <c r="AB117" s="1" t="s">
        <v>49</v>
      </c>
      <c r="AC117">
        <v>20</v>
      </c>
      <c r="AD117" s="1" t="s">
        <v>352</v>
      </c>
      <c r="AE117" s="1" t="s">
        <v>51</v>
      </c>
      <c r="AF117" s="1" t="s">
        <v>353</v>
      </c>
      <c r="AG117" s="1" t="s">
        <v>76</v>
      </c>
      <c r="AH117" s="1" t="s">
        <v>354</v>
      </c>
      <c r="AI117" s="1" t="s">
        <v>355</v>
      </c>
      <c r="AJ117">
        <v>601007</v>
      </c>
      <c r="AK117" s="1" t="s">
        <v>356</v>
      </c>
    </row>
    <row r="118" spans="1:37" x14ac:dyDescent="0.55000000000000004">
      <c r="A118">
        <v>1</v>
      </c>
      <c r="B118" s="1" t="s">
        <v>344</v>
      </c>
      <c r="C118">
        <v>65613471</v>
      </c>
      <c r="D118" s="1" t="s">
        <v>345</v>
      </c>
      <c r="E118" s="1" t="s">
        <v>370</v>
      </c>
      <c r="F118">
        <v>65689344</v>
      </c>
      <c r="G118" s="1" t="s">
        <v>40</v>
      </c>
      <c r="H118">
        <v>0.82779400000000003</v>
      </c>
      <c r="I118" s="1" t="s">
        <v>371</v>
      </c>
      <c r="J118">
        <v>36376304</v>
      </c>
      <c r="K118" s="1" t="s">
        <v>372</v>
      </c>
      <c r="L118" s="1" t="s">
        <v>373</v>
      </c>
      <c r="M118" s="1" t="s">
        <v>52</v>
      </c>
      <c r="N118" s="1" t="s">
        <v>374</v>
      </c>
      <c r="O118" s="1" t="s">
        <v>52</v>
      </c>
      <c r="P118" s="1" t="s">
        <v>375</v>
      </c>
      <c r="Q118">
        <v>0</v>
      </c>
      <c r="R118">
        <v>-276</v>
      </c>
      <c r="S118" s="1" t="s">
        <v>47</v>
      </c>
      <c r="T118">
        <v>0.35638799999999998</v>
      </c>
      <c r="U118">
        <v>0</v>
      </c>
      <c r="V118">
        <v>1</v>
      </c>
      <c r="W118" s="1" t="s">
        <v>349</v>
      </c>
      <c r="X118" s="1" t="s">
        <v>351</v>
      </c>
      <c r="Y118">
        <v>276</v>
      </c>
      <c r="Z118">
        <v>0</v>
      </c>
      <c r="AA118">
        <v>0</v>
      </c>
      <c r="AB118" s="1" t="s">
        <v>49</v>
      </c>
      <c r="AC118">
        <v>20</v>
      </c>
      <c r="AD118" s="1" t="s">
        <v>352</v>
      </c>
      <c r="AE118" s="1" t="s">
        <v>51</v>
      </c>
      <c r="AF118" s="1" t="s">
        <v>353</v>
      </c>
      <c r="AG118" s="1" t="s">
        <v>76</v>
      </c>
      <c r="AH118" s="1" t="s">
        <v>354</v>
      </c>
      <c r="AI118" s="1" t="s">
        <v>355</v>
      </c>
      <c r="AJ118">
        <v>601007</v>
      </c>
      <c r="AK118" s="1" t="s">
        <v>356</v>
      </c>
    </row>
    <row r="119" spans="1:37" x14ac:dyDescent="0.55000000000000004">
      <c r="A119">
        <v>1</v>
      </c>
      <c r="B119" s="1" t="s">
        <v>376</v>
      </c>
      <c r="C119">
        <v>76634681</v>
      </c>
      <c r="D119" s="1" t="s">
        <v>377</v>
      </c>
      <c r="E119" s="1" t="s">
        <v>378</v>
      </c>
      <c r="F119">
        <v>76627326</v>
      </c>
      <c r="G119" s="1" t="s">
        <v>93</v>
      </c>
      <c r="H119">
        <v>0.84332300000000004</v>
      </c>
      <c r="I119" s="1" t="s">
        <v>379</v>
      </c>
      <c r="J119">
        <v>35361970</v>
      </c>
      <c r="K119" s="1" t="s">
        <v>380</v>
      </c>
      <c r="L119" s="1" t="s">
        <v>381</v>
      </c>
      <c r="M119" s="1" t="s">
        <v>52</v>
      </c>
      <c r="N119" s="1" t="s">
        <v>382</v>
      </c>
      <c r="O119" s="1" t="s">
        <v>383</v>
      </c>
      <c r="P119" s="1" t="s">
        <v>46</v>
      </c>
      <c r="Q119">
        <v>8.9999999999999996E-12</v>
      </c>
      <c r="R119">
        <v>-283</v>
      </c>
      <c r="S119" s="1" t="s">
        <v>47</v>
      </c>
      <c r="T119">
        <v>0.40406300000000001</v>
      </c>
      <c r="U119">
        <v>0</v>
      </c>
      <c r="V119">
        <v>1</v>
      </c>
      <c r="W119" s="1" t="s">
        <v>382</v>
      </c>
      <c r="X119" s="1" t="s">
        <v>384</v>
      </c>
      <c r="Y119">
        <v>283</v>
      </c>
      <c r="Z119">
        <v>0</v>
      </c>
      <c r="AA119">
        <v>0</v>
      </c>
      <c r="AB119" s="1" t="s">
        <v>49</v>
      </c>
      <c r="AC119">
        <v>4</v>
      </c>
      <c r="AD119" s="1" t="s">
        <v>385</v>
      </c>
      <c r="AE119" s="1" t="s">
        <v>386</v>
      </c>
      <c r="AF119" s="1" t="s">
        <v>52</v>
      </c>
      <c r="AG119" s="1" t="s">
        <v>52</v>
      </c>
      <c r="AH119" s="1" t="s">
        <v>52</v>
      </c>
      <c r="AI119" s="1" t="s">
        <v>52</v>
      </c>
      <c r="AK119" s="1" t="s">
        <v>52</v>
      </c>
    </row>
    <row r="120" spans="1:37" x14ac:dyDescent="0.55000000000000004">
      <c r="A120">
        <v>1</v>
      </c>
      <c r="B120" s="1" t="s">
        <v>387</v>
      </c>
      <c r="C120">
        <v>78935823</v>
      </c>
      <c r="D120" s="1" t="s">
        <v>93</v>
      </c>
      <c r="E120" s="1" t="s">
        <v>388</v>
      </c>
      <c r="F120">
        <v>78938066</v>
      </c>
      <c r="G120" s="1" t="s">
        <v>38</v>
      </c>
      <c r="H120">
        <v>0.85803600000000002</v>
      </c>
      <c r="I120" s="1" t="s">
        <v>389</v>
      </c>
      <c r="J120">
        <v>34989438</v>
      </c>
      <c r="K120" s="1" t="s">
        <v>390</v>
      </c>
      <c r="L120" s="1" t="s">
        <v>391</v>
      </c>
      <c r="M120" s="1" t="s">
        <v>52</v>
      </c>
      <c r="N120" s="1" t="s">
        <v>392</v>
      </c>
      <c r="O120" s="1" t="s">
        <v>393</v>
      </c>
      <c r="P120" s="1" t="s">
        <v>46</v>
      </c>
      <c r="Q120">
        <v>2E-8</v>
      </c>
      <c r="R120">
        <v>-322</v>
      </c>
      <c r="S120" s="1" t="s">
        <v>47</v>
      </c>
      <c r="T120">
        <v>0.63245700000000005</v>
      </c>
      <c r="U120">
        <v>3.2528100000000002E-4</v>
      </c>
      <c r="V120">
        <v>0.99986600000000003</v>
      </c>
      <c r="W120" s="1" t="s">
        <v>392</v>
      </c>
      <c r="X120" s="1" t="s">
        <v>394</v>
      </c>
      <c r="Y120">
        <v>322</v>
      </c>
      <c r="Z120">
        <v>0</v>
      </c>
      <c r="AA120">
        <v>0</v>
      </c>
      <c r="AB120" s="1" t="s">
        <v>49</v>
      </c>
      <c r="AC120">
        <v>15</v>
      </c>
      <c r="AD120" s="1" t="s">
        <v>100</v>
      </c>
      <c r="AE120" s="1" t="s">
        <v>51</v>
      </c>
      <c r="AF120" s="1" t="s">
        <v>52</v>
      </c>
      <c r="AG120" s="1" t="s">
        <v>52</v>
      </c>
      <c r="AH120" s="1" t="s">
        <v>52</v>
      </c>
      <c r="AI120" s="1" t="s">
        <v>52</v>
      </c>
      <c r="AK120" s="1" t="s">
        <v>52</v>
      </c>
    </row>
    <row r="121" spans="1:37" x14ac:dyDescent="0.55000000000000004">
      <c r="A121">
        <v>1</v>
      </c>
      <c r="B121" s="1" t="s">
        <v>395</v>
      </c>
      <c r="C121">
        <v>110060664</v>
      </c>
      <c r="D121" s="1" t="s">
        <v>396</v>
      </c>
      <c r="E121" s="1" t="s">
        <v>397</v>
      </c>
      <c r="F121">
        <v>110037593</v>
      </c>
      <c r="G121" s="1" t="s">
        <v>84</v>
      </c>
      <c r="H121">
        <v>0.84997500000000004</v>
      </c>
      <c r="I121" s="1" t="s">
        <v>398</v>
      </c>
      <c r="J121">
        <v>35361970</v>
      </c>
      <c r="K121" s="1" t="s">
        <v>380</v>
      </c>
      <c r="L121" s="1" t="s">
        <v>381</v>
      </c>
      <c r="M121" s="1" t="s">
        <v>52</v>
      </c>
      <c r="N121" s="1" t="s">
        <v>399</v>
      </c>
      <c r="O121" s="1" t="s">
        <v>400</v>
      </c>
      <c r="P121" s="1" t="s">
        <v>46</v>
      </c>
      <c r="Q121">
        <v>3E-24</v>
      </c>
      <c r="R121">
        <v>28</v>
      </c>
      <c r="S121" s="1" t="s">
        <v>71</v>
      </c>
      <c r="T121">
        <v>0.91075600000000001</v>
      </c>
      <c r="U121">
        <v>0</v>
      </c>
      <c r="V121">
        <v>1</v>
      </c>
      <c r="W121" s="1" t="s">
        <v>401</v>
      </c>
      <c r="X121" s="1" t="s">
        <v>402</v>
      </c>
      <c r="Y121">
        <v>1</v>
      </c>
      <c r="Z121">
        <v>0</v>
      </c>
      <c r="AA121">
        <v>0</v>
      </c>
      <c r="AB121" s="1" t="s">
        <v>49</v>
      </c>
      <c r="AC121">
        <v>4</v>
      </c>
      <c r="AD121" s="1" t="s">
        <v>385</v>
      </c>
      <c r="AE121" s="1" t="s">
        <v>386</v>
      </c>
      <c r="AF121" s="1" t="s">
        <v>403</v>
      </c>
      <c r="AG121" s="1" t="s">
        <v>76</v>
      </c>
      <c r="AH121" s="1" t="s">
        <v>404</v>
      </c>
      <c r="AI121" s="1" t="s">
        <v>405</v>
      </c>
      <c r="AJ121">
        <v>606014</v>
      </c>
      <c r="AK121" s="1" t="s">
        <v>406</v>
      </c>
    </row>
    <row r="122" spans="1:37" x14ac:dyDescent="0.55000000000000004">
      <c r="A122">
        <v>1</v>
      </c>
      <c r="B122" s="1" t="s">
        <v>407</v>
      </c>
      <c r="C122">
        <v>150149931</v>
      </c>
      <c r="D122" s="1" t="s">
        <v>38</v>
      </c>
      <c r="E122" s="1" t="s">
        <v>408</v>
      </c>
      <c r="F122">
        <v>150727937</v>
      </c>
      <c r="G122" s="1" t="s">
        <v>409</v>
      </c>
      <c r="H122">
        <v>0.81640100000000004</v>
      </c>
      <c r="I122" s="1" t="s">
        <v>410</v>
      </c>
      <c r="J122">
        <v>34648354</v>
      </c>
      <c r="K122" s="1" t="s">
        <v>411</v>
      </c>
      <c r="L122" s="1" t="s">
        <v>412</v>
      </c>
      <c r="M122" s="1" t="s">
        <v>52</v>
      </c>
      <c r="N122" s="1" t="s">
        <v>413</v>
      </c>
      <c r="O122" s="1" t="s">
        <v>52</v>
      </c>
      <c r="P122" s="1" t="s">
        <v>247</v>
      </c>
      <c r="Q122">
        <v>3.9999999999999999E-12</v>
      </c>
      <c r="R122">
        <v>31</v>
      </c>
      <c r="S122" s="1" t="s">
        <v>71</v>
      </c>
      <c r="T122">
        <v>4.6970399999999999E-4</v>
      </c>
      <c r="U122">
        <v>4.1385999999999997E-8</v>
      </c>
      <c r="V122">
        <v>1</v>
      </c>
      <c r="W122" s="1" t="s">
        <v>414</v>
      </c>
      <c r="X122" s="1" t="s">
        <v>415</v>
      </c>
      <c r="Y122">
        <v>1</v>
      </c>
      <c r="Z122">
        <v>0</v>
      </c>
      <c r="AA122">
        <v>0</v>
      </c>
      <c r="AB122" s="1" t="s">
        <v>49</v>
      </c>
      <c r="AC122">
        <v>6</v>
      </c>
      <c r="AD122" s="1" t="s">
        <v>74</v>
      </c>
      <c r="AE122" s="1" t="s">
        <v>416</v>
      </c>
      <c r="AF122" s="1" t="s">
        <v>52</v>
      </c>
      <c r="AG122" s="1" t="s">
        <v>52</v>
      </c>
      <c r="AH122" s="1" t="s">
        <v>52</v>
      </c>
      <c r="AI122" s="1" t="s">
        <v>52</v>
      </c>
      <c r="AK122" s="1" t="s">
        <v>52</v>
      </c>
    </row>
    <row r="123" spans="1:37" x14ac:dyDescent="0.55000000000000004">
      <c r="A123">
        <v>1</v>
      </c>
      <c r="B123" s="1" t="s">
        <v>417</v>
      </c>
      <c r="C123">
        <v>150388403</v>
      </c>
      <c r="D123" s="1" t="s">
        <v>93</v>
      </c>
      <c r="E123" s="1" t="s">
        <v>418</v>
      </c>
      <c r="F123">
        <v>150388373</v>
      </c>
      <c r="G123" s="1" t="s">
        <v>40</v>
      </c>
      <c r="H123">
        <v>0.80230599999999996</v>
      </c>
      <c r="I123" s="1" t="s">
        <v>419</v>
      </c>
      <c r="J123">
        <v>36477530</v>
      </c>
      <c r="K123" s="1" t="s">
        <v>420</v>
      </c>
      <c r="L123" s="1" t="s">
        <v>421</v>
      </c>
      <c r="M123" s="1" t="s">
        <v>52</v>
      </c>
      <c r="N123" s="1" t="s">
        <v>422</v>
      </c>
      <c r="O123" s="1" t="s">
        <v>423</v>
      </c>
      <c r="P123" s="1" t="s">
        <v>46</v>
      </c>
      <c r="Q123">
        <v>2E-12</v>
      </c>
      <c r="R123">
        <v>28</v>
      </c>
      <c r="S123" s="1" t="s">
        <v>71</v>
      </c>
      <c r="T123">
        <v>0.17132500000000001</v>
      </c>
      <c r="U123">
        <v>0</v>
      </c>
      <c r="V123">
        <v>1</v>
      </c>
      <c r="W123" s="1" t="s">
        <v>422</v>
      </c>
      <c r="X123" s="1" t="s">
        <v>424</v>
      </c>
      <c r="Y123">
        <v>1</v>
      </c>
      <c r="Z123">
        <v>0</v>
      </c>
      <c r="AA123">
        <v>0</v>
      </c>
      <c r="AB123" s="1" t="s">
        <v>49</v>
      </c>
      <c r="AC123">
        <v>11</v>
      </c>
      <c r="AD123" s="1" t="s">
        <v>74</v>
      </c>
      <c r="AE123" s="1" t="s">
        <v>51</v>
      </c>
      <c r="AF123" s="1" t="s">
        <v>52</v>
      </c>
      <c r="AG123" s="1" t="s">
        <v>52</v>
      </c>
      <c r="AH123" s="1" t="s">
        <v>52</v>
      </c>
      <c r="AI123" s="1" t="s">
        <v>52</v>
      </c>
      <c r="AK123" s="1" t="s">
        <v>52</v>
      </c>
    </row>
    <row r="124" spans="1:37" x14ac:dyDescent="0.55000000000000004">
      <c r="A124">
        <v>1</v>
      </c>
      <c r="B124" s="1" t="s">
        <v>425</v>
      </c>
      <c r="C124">
        <v>168009843</v>
      </c>
      <c r="D124" s="1" t="s">
        <v>93</v>
      </c>
      <c r="E124" s="1" t="s">
        <v>426</v>
      </c>
      <c r="F124">
        <v>167975405</v>
      </c>
      <c r="G124" s="1" t="s">
        <v>38</v>
      </c>
      <c r="H124">
        <v>0.80966400000000005</v>
      </c>
      <c r="I124" s="1" t="s">
        <v>427</v>
      </c>
      <c r="J124">
        <v>27903959</v>
      </c>
      <c r="K124" s="1" t="s">
        <v>428</v>
      </c>
      <c r="L124" s="1" t="s">
        <v>429</v>
      </c>
      <c r="M124" s="1" t="s">
        <v>109</v>
      </c>
      <c r="N124" s="1" t="s">
        <v>430</v>
      </c>
      <c r="O124" s="1" t="s">
        <v>52</v>
      </c>
      <c r="P124" s="1" t="s">
        <v>431</v>
      </c>
      <c r="Q124">
        <v>9.9999999999999994E-12</v>
      </c>
      <c r="R124">
        <v>31</v>
      </c>
      <c r="S124" s="1" t="s">
        <v>71</v>
      </c>
      <c r="T124">
        <v>0.16427900000000001</v>
      </c>
      <c r="U124">
        <v>0</v>
      </c>
      <c r="V124">
        <v>1</v>
      </c>
      <c r="W124" s="1" t="s">
        <v>432</v>
      </c>
      <c r="X124" s="1" t="s">
        <v>433</v>
      </c>
      <c r="Y124">
        <v>1</v>
      </c>
      <c r="Z124">
        <v>0</v>
      </c>
      <c r="AA124">
        <v>0</v>
      </c>
      <c r="AB124" s="1" t="s">
        <v>49</v>
      </c>
      <c r="AC124">
        <v>20</v>
      </c>
      <c r="AD124" s="1" t="s">
        <v>434</v>
      </c>
      <c r="AE124" s="1" t="s">
        <v>51</v>
      </c>
      <c r="AF124" s="1" t="s">
        <v>52</v>
      </c>
      <c r="AG124" s="1" t="s">
        <v>52</v>
      </c>
      <c r="AH124" s="1" t="s">
        <v>52</v>
      </c>
      <c r="AI124" s="1" t="s">
        <v>52</v>
      </c>
      <c r="AK124" s="1" t="s">
        <v>52</v>
      </c>
    </row>
    <row r="125" spans="1:37" x14ac:dyDescent="0.55000000000000004">
      <c r="A125">
        <v>1</v>
      </c>
      <c r="B125" s="1" t="s">
        <v>435</v>
      </c>
      <c r="C125">
        <v>168009846</v>
      </c>
      <c r="D125" s="1" t="s">
        <v>93</v>
      </c>
      <c r="E125" s="1" t="s">
        <v>426</v>
      </c>
      <c r="F125">
        <v>167975405</v>
      </c>
      <c r="G125" s="1" t="s">
        <v>38</v>
      </c>
      <c r="H125">
        <v>0.80970600000000004</v>
      </c>
      <c r="I125" s="1" t="s">
        <v>427</v>
      </c>
      <c r="J125">
        <v>27903959</v>
      </c>
      <c r="K125" s="1" t="s">
        <v>428</v>
      </c>
      <c r="L125" s="1" t="s">
        <v>429</v>
      </c>
      <c r="M125" s="1" t="s">
        <v>109</v>
      </c>
      <c r="N125" s="1" t="s">
        <v>430</v>
      </c>
      <c r="O125" s="1" t="s">
        <v>52</v>
      </c>
      <c r="P125" s="1" t="s">
        <v>431</v>
      </c>
      <c r="Q125">
        <v>9.9999999999999994E-12</v>
      </c>
      <c r="R125">
        <v>31</v>
      </c>
      <c r="S125" s="1" t="s">
        <v>71</v>
      </c>
      <c r="T125">
        <v>0.16451399999999999</v>
      </c>
      <c r="U125">
        <v>0</v>
      </c>
      <c r="V125">
        <v>1</v>
      </c>
      <c r="W125" s="1" t="s">
        <v>432</v>
      </c>
      <c r="X125" s="1" t="s">
        <v>433</v>
      </c>
      <c r="Y125">
        <v>1</v>
      </c>
      <c r="Z125">
        <v>0</v>
      </c>
      <c r="AA125">
        <v>0</v>
      </c>
      <c r="AB125" s="1" t="s">
        <v>49</v>
      </c>
      <c r="AC125">
        <v>20</v>
      </c>
      <c r="AD125" s="1" t="s">
        <v>434</v>
      </c>
      <c r="AE125" s="1" t="s">
        <v>51</v>
      </c>
      <c r="AF125" s="1" t="s">
        <v>52</v>
      </c>
      <c r="AG125" s="1" t="s">
        <v>52</v>
      </c>
      <c r="AH125" s="1" t="s">
        <v>52</v>
      </c>
      <c r="AI125" s="1" t="s">
        <v>52</v>
      </c>
      <c r="AK125" s="1" t="s">
        <v>52</v>
      </c>
    </row>
    <row r="126" spans="1:37" x14ac:dyDescent="0.55000000000000004">
      <c r="A126">
        <v>1</v>
      </c>
      <c r="B126" s="1" t="s">
        <v>436</v>
      </c>
      <c r="C126">
        <v>172359125</v>
      </c>
      <c r="D126" s="1" t="s">
        <v>437</v>
      </c>
      <c r="E126" s="1" t="s">
        <v>438</v>
      </c>
      <c r="F126">
        <v>172352501</v>
      </c>
      <c r="G126" s="1" t="s">
        <v>84</v>
      </c>
      <c r="H126">
        <v>0.81285700000000005</v>
      </c>
      <c r="I126" s="1" t="s">
        <v>439</v>
      </c>
      <c r="J126">
        <v>34021172</v>
      </c>
      <c r="K126" s="1" t="s">
        <v>440</v>
      </c>
      <c r="L126" s="1" t="s">
        <v>441</v>
      </c>
      <c r="M126" s="1" t="s">
        <v>442</v>
      </c>
      <c r="N126" s="1" t="s">
        <v>442</v>
      </c>
      <c r="O126" s="1" t="s">
        <v>443</v>
      </c>
      <c r="P126" s="1" t="s">
        <v>46</v>
      </c>
      <c r="Q126">
        <v>5.9999999999999997E-18</v>
      </c>
      <c r="R126">
        <v>-20</v>
      </c>
      <c r="S126" s="1" t="s">
        <v>47</v>
      </c>
      <c r="T126">
        <v>0.13386600000000001</v>
      </c>
      <c r="U126">
        <v>0</v>
      </c>
      <c r="V126">
        <v>1</v>
      </c>
      <c r="W126" s="1" t="s">
        <v>442</v>
      </c>
      <c r="X126" s="1" t="s">
        <v>444</v>
      </c>
      <c r="Y126">
        <v>20</v>
      </c>
      <c r="Z126">
        <v>0</v>
      </c>
      <c r="AA126">
        <v>0</v>
      </c>
      <c r="AB126" s="1" t="s">
        <v>49</v>
      </c>
      <c r="AC126">
        <v>20</v>
      </c>
      <c r="AD126" s="1" t="s">
        <v>445</v>
      </c>
      <c r="AE126" s="1" t="s">
        <v>51</v>
      </c>
      <c r="AF126" s="1" t="s">
        <v>52</v>
      </c>
      <c r="AG126" s="1" t="s">
        <v>52</v>
      </c>
      <c r="AH126" s="1" t="s">
        <v>52</v>
      </c>
      <c r="AI126" s="1" t="s">
        <v>52</v>
      </c>
      <c r="AK126" s="1" t="s">
        <v>52</v>
      </c>
    </row>
    <row r="127" spans="1:37" x14ac:dyDescent="0.55000000000000004">
      <c r="A127">
        <v>1</v>
      </c>
      <c r="B127" s="1" t="s">
        <v>446</v>
      </c>
      <c r="C127">
        <v>173359521</v>
      </c>
      <c r="D127" s="1" t="s">
        <v>84</v>
      </c>
      <c r="E127" s="1" t="s">
        <v>447</v>
      </c>
      <c r="F127">
        <v>173359729</v>
      </c>
      <c r="G127" s="1" t="s">
        <v>448</v>
      </c>
      <c r="H127">
        <v>0.90237500000000004</v>
      </c>
      <c r="I127" s="1" t="s">
        <v>449</v>
      </c>
      <c r="J127">
        <v>36327221</v>
      </c>
      <c r="K127" s="1" t="s">
        <v>450</v>
      </c>
      <c r="L127" s="1" t="s">
        <v>451</v>
      </c>
      <c r="M127" s="1" t="s">
        <v>52</v>
      </c>
      <c r="N127" s="1" t="s">
        <v>452</v>
      </c>
      <c r="O127" s="1" t="s">
        <v>52</v>
      </c>
      <c r="P127" s="1" t="s">
        <v>247</v>
      </c>
      <c r="Q127">
        <v>2.9999999999999998E-13</v>
      </c>
      <c r="R127">
        <v>-20</v>
      </c>
      <c r="S127" s="1" t="s">
        <v>47</v>
      </c>
      <c r="T127">
        <v>0.64525600000000005</v>
      </c>
      <c r="U127">
        <v>4.5305899999999997E-29</v>
      </c>
      <c r="V127">
        <v>1</v>
      </c>
      <c r="W127" s="1" t="s">
        <v>453</v>
      </c>
      <c r="X127" s="1" t="s">
        <v>454</v>
      </c>
      <c r="Y127">
        <v>20</v>
      </c>
      <c r="Z127">
        <v>0</v>
      </c>
      <c r="AA127">
        <v>0</v>
      </c>
      <c r="AB127" s="1" t="s">
        <v>49</v>
      </c>
      <c r="AC127">
        <v>3</v>
      </c>
      <c r="AD127" s="1" t="s">
        <v>121</v>
      </c>
      <c r="AE127" s="1" t="s">
        <v>455</v>
      </c>
      <c r="AF127" s="1" t="s">
        <v>52</v>
      </c>
      <c r="AG127" s="1" t="s">
        <v>52</v>
      </c>
      <c r="AH127" s="1" t="s">
        <v>52</v>
      </c>
      <c r="AI127" s="1" t="s">
        <v>52</v>
      </c>
      <c r="AK127" s="1" t="s">
        <v>52</v>
      </c>
    </row>
    <row r="128" spans="1:37" x14ac:dyDescent="0.55000000000000004">
      <c r="A128">
        <v>1</v>
      </c>
      <c r="B128" s="1" t="s">
        <v>456</v>
      </c>
      <c r="C128">
        <v>174580092</v>
      </c>
      <c r="D128" s="1" t="s">
        <v>84</v>
      </c>
      <c r="E128" s="1" t="s">
        <v>457</v>
      </c>
      <c r="F128">
        <v>173906263</v>
      </c>
      <c r="G128" s="1" t="s">
        <v>93</v>
      </c>
      <c r="H128">
        <v>0.82548100000000002</v>
      </c>
      <c r="I128" s="1" t="s">
        <v>458</v>
      </c>
      <c r="J128">
        <v>34594039</v>
      </c>
      <c r="K128" s="1" t="s">
        <v>147</v>
      </c>
      <c r="L128" s="1" t="s">
        <v>162</v>
      </c>
      <c r="M128" s="1" t="s">
        <v>52</v>
      </c>
      <c r="N128" s="1" t="s">
        <v>459</v>
      </c>
      <c r="O128" s="1" t="s">
        <v>460</v>
      </c>
      <c r="P128" s="1" t="s">
        <v>46</v>
      </c>
      <c r="Q128">
        <v>1E-8</v>
      </c>
      <c r="R128">
        <v>20</v>
      </c>
      <c r="S128" s="1" t="s">
        <v>71</v>
      </c>
      <c r="T128">
        <v>0.21312800000000001</v>
      </c>
      <c r="U128">
        <v>0</v>
      </c>
      <c r="V128">
        <v>1</v>
      </c>
      <c r="W128" s="1" t="s">
        <v>461</v>
      </c>
      <c r="X128" s="1" t="s">
        <v>462</v>
      </c>
      <c r="Y128">
        <v>1</v>
      </c>
      <c r="Z128">
        <v>0</v>
      </c>
      <c r="AA128">
        <v>0</v>
      </c>
      <c r="AB128" s="1" t="s">
        <v>49</v>
      </c>
      <c r="AC128">
        <v>21</v>
      </c>
      <c r="AD128" s="1" t="s">
        <v>463</v>
      </c>
      <c r="AE128" s="1" t="s">
        <v>51</v>
      </c>
      <c r="AF128" s="1" t="s">
        <v>52</v>
      </c>
      <c r="AG128" s="1" t="s">
        <v>52</v>
      </c>
      <c r="AH128" s="1" t="s">
        <v>52</v>
      </c>
      <c r="AI128" s="1" t="s">
        <v>52</v>
      </c>
      <c r="AK128" s="1" t="s">
        <v>52</v>
      </c>
    </row>
    <row r="129" spans="1:37" x14ac:dyDescent="0.55000000000000004">
      <c r="A129">
        <v>1</v>
      </c>
      <c r="B129" s="1" t="s">
        <v>456</v>
      </c>
      <c r="C129">
        <v>174580092</v>
      </c>
      <c r="D129" s="1" t="s">
        <v>84</v>
      </c>
      <c r="E129" s="1" t="s">
        <v>464</v>
      </c>
      <c r="F129">
        <v>174352859</v>
      </c>
      <c r="G129" s="1" t="s">
        <v>38</v>
      </c>
      <c r="H129">
        <v>0.94705899999999998</v>
      </c>
      <c r="I129" s="1" t="s">
        <v>465</v>
      </c>
      <c r="J129">
        <v>30239722</v>
      </c>
      <c r="K129" s="1" t="s">
        <v>466</v>
      </c>
      <c r="L129" s="1" t="s">
        <v>162</v>
      </c>
      <c r="M129" s="1" t="s">
        <v>467</v>
      </c>
      <c r="N129" s="1" t="s">
        <v>461</v>
      </c>
      <c r="O129" s="1" t="s">
        <v>468</v>
      </c>
      <c r="P129" s="1" t="s">
        <v>46</v>
      </c>
      <c r="Q129">
        <v>2.0000000000000001E-13</v>
      </c>
      <c r="R129">
        <v>20</v>
      </c>
      <c r="S129" s="1" t="s">
        <v>71</v>
      </c>
      <c r="T129">
        <v>0.21312800000000001</v>
      </c>
      <c r="U129">
        <v>0</v>
      </c>
      <c r="V129">
        <v>1</v>
      </c>
      <c r="W129" s="1" t="s">
        <v>461</v>
      </c>
      <c r="X129" s="1" t="s">
        <v>462</v>
      </c>
      <c r="Y129">
        <v>1</v>
      </c>
      <c r="Z129">
        <v>0</v>
      </c>
      <c r="AA129">
        <v>0</v>
      </c>
      <c r="AB129" s="1" t="s">
        <v>49</v>
      </c>
      <c r="AC129">
        <v>21</v>
      </c>
      <c r="AD129" s="1" t="s">
        <v>463</v>
      </c>
      <c r="AE129" s="1" t="s">
        <v>51</v>
      </c>
      <c r="AF129" s="1" t="s">
        <v>52</v>
      </c>
      <c r="AG129" s="1" t="s">
        <v>52</v>
      </c>
      <c r="AH129" s="1" t="s">
        <v>52</v>
      </c>
      <c r="AI129" s="1" t="s">
        <v>52</v>
      </c>
      <c r="AK129" s="1" t="s">
        <v>52</v>
      </c>
    </row>
    <row r="130" spans="1:37" x14ac:dyDescent="0.55000000000000004">
      <c r="A130">
        <v>1</v>
      </c>
      <c r="B130" s="1" t="s">
        <v>456</v>
      </c>
      <c r="C130">
        <v>174580092</v>
      </c>
      <c r="D130" s="1" t="s">
        <v>84</v>
      </c>
      <c r="E130" s="1" t="s">
        <v>469</v>
      </c>
      <c r="F130">
        <v>174366015</v>
      </c>
      <c r="G130" s="1" t="s">
        <v>84</v>
      </c>
      <c r="H130">
        <v>0.83092900000000003</v>
      </c>
      <c r="I130" s="1" t="s">
        <v>470</v>
      </c>
      <c r="J130">
        <v>34594039</v>
      </c>
      <c r="K130" s="1" t="s">
        <v>147</v>
      </c>
      <c r="L130" s="1" t="s">
        <v>172</v>
      </c>
      <c r="M130" s="1" t="s">
        <v>52</v>
      </c>
      <c r="N130" s="1" t="s">
        <v>461</v>
      </c>
      <c r="O130" s="1" t="s">
        <v>468</v>
      </c>
      <c r="P130" s="1" t="s">
        <v>46</v>
      </c>
      <c r="Q130">
        <v>6.0000000000000003E-12</v>
      </c>
      <c r="R130">
        <v>20</v>
      </c>
      <c r="S130" s="1" t="s">
        <v>71</v>
      </c>
      <c r="T130">
        <v>0.21312800000000001</v>
      </c>
      <c r="U130">
        <v>0</v>
      </c>
      <c r="V130">
        <v>1</v>
      </c>
      <c r="W130" s="1" t="s">
        <v>461</v>
      </c>
      <c r="X130" s="1" t="s">
        <v>462</v>
      </c>
      <c r="Y130">
        <v>1</v>
      </c>
      <c r="Z130">
        <v>0</v>
      </c>
      <c r="AA130">
        <v>0</v>
      </c>
      <c r="AB130" s="1" t="s">
        <v>49</v>
      </c>
      <c r="AC130">
        <v>21</v>
      </c>
      <c r="AD130" s="1" t="s">
        <v>463</v>
      </c>
      <c r="AE130" s="1" t="s">
        <v>51</v>
      </c>
      <c r="AF130" s="1" t="s">
        <v>52</v>
      </c>
      <c r="AG130" s="1" t="s">
        <v>52</v>
      </c>
      <c r="AH130" s="1" t="s">
        <v>52</v>
      </c>
      <c r="AI130" s="1" t="s">
        <v>52</v>
      </c>
      <c r="AK130" s="1" t="s">
        <v>52</v>
      </c>
    </row>
    <row r="131" spans="1:37" x14ac:dyDescent="0.55000000000000004">
      <c r="A131">
        <v>1</v>
      </c>
      <c r="B131" s="1" t="s">
        <v>456</v>
      </c>
      <c r="C131">
        <v>174580092</v>
      </c>
      <c r="D131" s="1" t="s">
        <v>84</v>
      </c>
      <c r="E131" s="1" t="s">
        <v>471</v>
      </c>
      <c r="F131">
        <v>174401966</v>
      </c>
      <c r="G131" s="1" t="s">
        <v>93</v>
      </c>
      <c r="H131">
        <v>0.95804199999999995</v>
      </c>
      <c r="I131" s="1" t="s">
        <v>472</v>
      </c>
      <c r="J131">
        <v>34594039</v>
      </c>
      <c r="K131" s="1" t="s">
        <v>147</v>
      </c>
      <c r="L131" s="1" t="s">
        <v>162</v>
      </c>
      <c r="M131" s="1" t="s">
        <v>52</v>
      </c>
      <c r="N131" s="1" t="s">
        <v>461</v>
      </c>
      <c r="O131" s="1" t="s">
        <v>468</v>
      </c>
      <c r="P131" s="1" t="s">
        <v>46</v>
      </c>
      <c r="Q131">
        <v>4.0000000000000003E-17</v>
      </c>
      <c r="R131">
        <v>20</v>
      </c>
      <c r="S131" s="1" t="s">
        <v>71</v>
      </c>
      <c r="T131">
        <v>0.21312800000000001</v>
      </c>
      <c r="U131">
        <v>0</v>
      </c>
      <c r="V131">
        <v>1</v>
      </c>
      <c r="W131" s="1" t="s">
        <v>461</v>
      </c>
      <c r="X131" s="1" t="s">
        <v>462</v>
      </c>
      <c r="Y131">
        <v>1</v>
      </c>
      <c r="Z131">
        <v>0</v>
      </c>
      <c r="AA131">
        <v>0</v>
      </c>
      <c r="AB131" s="1" t="s">
        <v>49</v>
      </c>
      <c r="AC131">
        <v>21</v>
      </c>
      <c r="AD131" s="1" t="s">
        <v>463</v>
      </c>
      <c r="AE131" s="1" t="s">
        <v>51</v>
      </c>
      <c r="AF131" s="1" t="s">
        <v>52</v>
      </c>
      <c r="AG131" s="1" t="s">
        <v>52</v>
      </c>
      <c r="AH131" s="1" t="s">
        <v>52</v>
      </c>
      <c r="AI131" s="1" t="s">
        <v>52</v>
      </c>
      <c r="AK131" s="1" t="s">
        <v>52</v>
      </c>
    </row>
    <row r="132" spans="1:37" x14ac:dyDescent="0.55000000000000004">
      <c r="A132">
        <v>1</v>
      </c>
      <c r="B132" s="1" t="s">
        <v>456</v>
      </c>
      <c r="C132">
        <v>174580092</v>
      </c>
      <c r="D132" s="1" t="s">
        <v>84</v>
      </c>
      <c r="E132" s="1" t="s">
        <v>473</v>
      </c>
      <c r="F132">
        <v>174508962</v>
      </c>
      <c r="G132" s="1" t="s">
        <v>84</v>
      </c>
      <c r="H132">
        <v>0.96054600000000001</v>
      </c>
      <c r="I132" s="1" t="s">
        <v>474</v>
      </c>
      <c r="J132">
        <v>30239722</v>
      </c>
      <c r="K132" s="1" t="s">
        <v>466</v>
      </c>
      <c r="L132" s="1" t="s">
        <v>162</v>
      </c>
      <c r="M132" s="1" t="s">
        <v>467</v>
      </c>
      <c r="N132" s="1" t="s">
        <v>461</v>
      </c>
      <c r="O132" s="1" t="s">
        <v>468</v>
      </c>
      <c r="P132" s="1" t="s">
        <v>46</v>
      </c>
      <c r="Q132">
        <v>2.9999999999999998E-13</v>
      </c>
      <c r="R132">
        <v>20</v>
      </c>
      <c r="S132" s="1" t="s">
        <v>71</v>
      </c>
      <c r="T132">
        <v>0.21312800000000001</v>
      </c>
      <c r="U132">
        <v>0</v>
      </c>
      <c r="V132">
        <v>1</v>
      </c>
      <c r="W132" s="1" t="s">
        <v>461</v>
      </c>
      <c r="X132" s="1" t="s">
        <v>462</v>
      </c>
      <c r="Y132">
        <v>1</v>
      </c>
      <c r="Z132">
        <v>0</v>
      </c>
      <c r="AA132">
        <v>0</v>
      </c>
      <c r="AB132" s="1" t="s">
        <v>49</v>
      </c>
      <c r="AC132">
        <v>21</v>
      </c>
      <c r="AD132" s="1" t="s">
        <v>463</v>
      </c>
      <c r="AE132" s="1" t="s">
        <v>51</v>
      </c>
      <c r="AF132" s="1" t="s">
        <v>52</v>
      </c>
      <c r="AG132" s="1" t="s">
        <v>52</v>
      </c>
      <c r="AH132" s="1" t="s">
        <v>52</v>
      </c>
      <c r="AI132" s="1" t="s">
        <v>52</v>
      </c>
      <c r="AK132" s="1" t="s">
        <v>52</v>
      </c>
    </row>
    <row r="133" spans="1:37" x14ac:dyDescent="0.55000000000000004">
      <c r="A133">
        <v>1</v>
      </c>
      <c r="B133" s="1" t="s">
        <v>456</v>
      </c>
      <c r="C133">
        <v>174580092</v>
      </c>
      <c r="D133" s="1" t="s">
        <v>84</v>
      </c>
      <c r="E133" s="1" t="s">
        <v>475</v>
      </c>
      <c r="F133">
        <v>174636032</v>
      </c>
      <c r="G133" s="1" t="s">
        <v>38</v>
      </c>
      <c r="H133">
        <v>0.86305200000000004</v>
      </c>
      <c r="I133" s="1" t="s">
        <v>476</v>
      </c>
      <c r="J133">
        <v>31882771</v>
      </c>
      <c r="K133" s="1" t="s">
        <v>477</v>
      </c>
      <c r="L133" s="1" t="s">
        <v>478</v>
      </c>
      <c r="M133" s="1" t="s">
        <v>52</v>
      </c>
      <c r="N133" s="1" t="s">
        <v>461</v>
      </c>
      <c r="O133" s="1" t="s">
        <v>468</v>
      </c>
      <c r="P133" s="1" t="s">
        <v>46</v>
      </c>
      <c r="Q133">
        <v>9.0000000000000002E-6</v>
      </c>
      <c r="R133">
        <v>20</v>
      </c>
      <c r="S133" s="1" t="s">
        <v>71</v>
      </c>
      <c r="T133">
        <v>0.21312800000000001</v>
      </c>
      <c r="U133">
        <v>0</v>
      </c>
      <c r="V133">
        <v>1</v>
      </c>
      <c r="W133" s="1" t="s">
        <v>461</v>
      </c>
      <c r="X133" s="1" t="s">
        <v>462</v>
      </c>
      <c r="Y133">
        <v>1</v>
      </c>
      <c r="Z133">
        <v>0</v>
      </c>
      <c r="AA133">
        <v>0</v>
      </c>
      <c r="AB133" s="1" t="s">
        <v>49</v>
      </c>
      <c r="AC133">
        <v>21</v>
      </c>
      <c r="AD133" s="1" t="s">
        <v>463</v>
      </c>
      <c r="AE133" s="1" t="s">
        <v>51</v>
      </c>
      <c r="AF133" s="1" t="s">
        <v>52</v>
      </c>
      <c r="AG133" s="1" t="s">
        <v>52</v>
      </c>
      <c r="AH133" s="1" t="s">
        <v>52</v>
      </c>
      <c r="AI133" s="1" t="s">
        <v>52</v>
      </c>
      <c r="AK133" s="1" t="s">
        <v>52</v>
      </c>
    </row>
    <row r="134" spans="1:37" x14ac:dyDescent="0.55000000000000004">
      <c r="A134">
        <v>1</v>
      </c>
      <c r="B134" s="1" t="s">
        <v>456</v>
      </c>
      <c r="C134">
        <v>174580092</v>
      </c>
      <c r="D134" s="1" t="s">
        <v>84</v>
      </c>
      <c r="E134" s="1" t="s">
        <v>479</v>
      </c>
      <c r="F134">
        <v>174745913</v>
      </c>
      <c r="G134" s="1" t="s">
        <v>93</v>
      </c>
      <c r="H134">
        <v>0.87465000000000004</v>
      </c>
      <c r="I134" s="1" t="s">
        <v>480</v>
      </c>
      <c r="J134">
        <v>31484785</v>
      </c>
      <c r="K134" s="1" t="s">
        <v>481</v>
      </c>
      <c r="L134" s="1" t="s">
        <v>482</v>
      </c>
      <c r="M134" s="1" t="s">
        <v>109</v>
      </c>
      <c r="N134" s="1" t="s">
        <v>461</v>
      </c>
      <c r="O134" s="1" t="s">
        <v>468</v>
      </c>
      <c r="P134" s="1" t="s">
        <v>46</v>
      </c>
      <c r="Q134">
        <v>2E-8</v>
      </c>
      <c r="R134">
        <v>20</v>
      </c>
      <c r="S134" s="1" t="s">
        <v>71</v>
      </c>
      <c r="T134">
        <v>0.21312800000000001</v>
      </c>
      <c r="U134">
        <v>0</v>
      </c>
      <c r="V134">
        <v>1</v>
      </c>
      <c r="W134" s="1" t="s">
        <v>461</v>
      </c>
      <c r="X134" s="1" t="s">
        <v>462</v>
      </c>
      <c r="Y134">
        <v>1</v>
      </c>
      <c r="Z134">
        <v>0</v>
      </c>
      <c r="AA134">
        <v>0</v>
      </c>
      <c r="AB134" s="1" t="s">
        <v>49</v>
      </c>
      <c r="AC134">
        <v>21</v>
      </c>
      <c r="AD134" s="1" t="s">
        <v>463</v>
      </c>
      <c r="AE134" s="1" t="s">
        <v>51</v>
      </c>
      <c r="AF134" s="1" t="s">
        <v>52</v>
      </c>
      <c r="AG134" s="1" t="s">
        <v>52</v>
      </c>
      <c r="AH134" s="1" t="s">
        <v>52</v>
      </c>
      <c r="AI134" s="1" t="s">
        <v>52</v>
      </c>
      <c r="AK134" s="1" t="s">
        <v>52</v>
      </c>
    </row>
    <row r="135" spans="1:37" x14ac:dyDescent="0.55000000000000004">
      <c r="A135">
        <v>1</v>
      </c>
      <c r="B135" s="1" t="s">
        <v>456</v>
      </c>
      <c r="C135">
        <v>174580092</v>
      </c>
      <c r="D135" s="1" t="s">
        <v>84</v>
      </c>
      <c r="E135" s="1" t="s">
        <v>483</v>
      </c>
      <c r="F135">
        <v>174976920</v>
      </c>
      <c r="G135" s="1" t="s">
        <v>38</v>
      </c>
      <c r="H135">
        <v>0.816052</v>
      </c>
      <c r="I135" s="1" t="s">
        <v>484</v>
      </c>
      <c r="J135">
        <v>34648354</v>
      </c>
      <c r="K135" s="1" t="s">
        <v>411</v>
      </c>
      <c r="L135" s="1" t="s">
        <v>485</v>
      </c>
      <c r="M135" s="1" t="s">
        <v>52</v>
      </c>
      <c r="N135" s="1" t="s">
        <v>461</v>
      </c>
      <c r="O135" s="1" t="s">
        <v>468</v>
      </c>
      <c r="P135" s="1" t="s">
        <v>46</v>
      </c>
      <c r="Q135">
        <v>7.9999999999999994E-77</v>
      </c>
      <c r="R135">
        <v>20</v>
      </c>
      <c r="S135" s="1" t="s">
        <v>71</v>
      </c>
      <c r="T135">
        <v>0.21312800000000001</v>
      </c>
      <c r="U135">
        <v>0</v>
      </c>
      <c r="V135">
        <v>1</v>
      </c>
      <c r="W135" s="1" t="s">
        <v>461</v>
      </c>
      <c r="X135" s="1" t="s">
        <v>462</v>
      </c>
      <c r="Y135">
        <v>1</v>
      </c>
      <c r="Z135">
        <v>0</v>
      </c>
      <c r="AA135">
        <v>0</v>
      </c>
      <c r="AB135" s="1" t="s">
        <v>49</v>
      </c>
      <c r="AC135">
        <v>21</v>
      </c>
      <c r="AD135" s="1" t="s">
        <v>463</v>
      </c>
      <c r="AE135" s="1" t="s">
        <v>51</v>
      </c>
      <c r="AF135" s="1" t="s">
        <v>52</v>
      </c>
      <c r="AG135" s="1" t="s">
        <v>52</v>
      </c>
      <c r="AH135" s="1" t="s">
        <v>52</v>
      </c>
      <c r="AI135" s="1" t="s">
        <v>52</v>
      </c>
      <c r="AK135" s="1" t="s">
        <v>52</v>
      </c>
    </row>
    <row r="136" spans="1:37" x14ac:dyDescent="0.55000000000000004">
      <c r="A136">
        <v>1</v>
      </c>
      <c r="B136" s="1" t="s">
        <v>456</v>
      </c>
      <c r="C136">
        <v>174580092</v>
      </c>
      <c r="D136" s="1" t="s">
        <v>84</v>
      </c>
      <c r="E136" s="1" t="s">
        <v>486</v>
      </c>
      <c r="F136">
        <v>175014071</v>
      </c>
      <c r="G136" s="1" t="s">
        <v>93</v>
      </c>
      <c r="H136">
        <v>0.83055999999999996</v>
      </c>
      <c r="I136" s="1" t="s">
        <v>487</v>
      </c>
      <c r="J136">
        <v>31484785</v>
      </c>
      <c r="K136" s="1" t="s">
        <v>481</v>
      </c>
      <c r="L136" s="1" t="s">
        <v>482</v>
      </c>
      <c r="M136" s="1" t="s">
        <v>109</v>
      </c>
      <c r="N136" s="1" t="s">
        <v>488</v>
      </c>
      <c r="O136" s="1" t="s">
        <v>489</v>
      </c>
      <c r="P136" s="1" t="s">
        <v>184</v>
      </c>
      <c r="Q136">
        <v>2.9999999999999999E-7</v>
      </c>
      <c r="R136">
        <v>20</v>
      </c>
      <c r="S136" s="1" t="s">
        <v>71</v>
      </c>
      <c r="T136">
        <v>0.21312800000000001</v>
      </c>
      <c r="U136">
        <v>0</v>
      </c>
      <c r="V136">
        <v>1</v>
      </c>
      <c r="W136" s="1" t="s">
        <v>461</v>
      </c>
      <c r="X136" s="1" t="s">
        <v>462</v>
      </c>
      <c r="Y136">
        <v>1</v>
      </c>
      <c r="Z136">
        <v>0</v>
      </c>
      <c r="AA136">
        <v>0</v>
      </c>
      <c r="AB136" s="1" t="s">
        <v>49</v>
      </c>
      <c r="AC136">
        <v>21</v>
      </c>
      <c r="AD136" s="1" t="s">
        <v>463</v>
      </c>
      <c r="AE136" s="1" t="s">
        <v>51</v>
      </c>
      <c r="AF136" s="1" t="s">
        <v>52</v>
      </c>
      <c r="AG136" s="1" t="s">
        <v>52</v>
      </c>
      <c r="AH136" s="1" t="s">
        <v>52</v>
      </c>
      <c r="AI136" s="1" t="s">
        <v>52</v>
      </c>
      <c r="AK136" s="1" t="s">
        <v>52</v>
      </c>
    </row>
    <row r="137" spans="1:37" x14ac:dyDescent="0.55000000000000004">
      <c r="A137">
        <v>1</v>
      </c>
      <c r="B137" s="1" t="s">
        <v>490</v>
      </c>
      <c r="C137">
        <v>174851458</v>
      </c>
      <c r="D137" s="1" t="s">
        <v>491</v>
      </c>
      <c r="E137" s="1" t="s">
        <v>492</v>
      </c>
      <c r="F137">
        <v>174400537</v>
      </c>
      <c r="G137" s="1" t="s">
        <v>93</v>
      </c>
      <c r="H137">
        <v>-0.89240299999999995</v>
      </c>
      <c r="I137" s="1" t="s">
        <v>493</v>
      </c>
      <c r="J137">
        <v>30595370</v>
      </c>
      <c r="K137" s="1" t="s">
        <v>95</v>
      </c>
      <c r="L137" s="1" t="s">
        <v>96</v>
      </c>
      <c r="M137" s="1" t="s">
        <v>52</v>
      </c>
      <c r="N137" s="1" t="s">
        <v>461</v>
      </c>
      <c r="O137" s="1" t="s">
        <v>468</v>
      </c>
      <c r="P137" s="1" t="s">
        <v>46</v>
      </c>
      <c r="Q137">
        <v>2E-8</v>
      </c>
      <c r="R137">
        <v>22</v>
      </c>
      <c r="S137" s="1" t="s">
        <v>71</v>
      </c>
      <c r="T137">
        <v>0.51268199999999997</v>
      </c>
      <c r="U137">
        <v>0</v>
      </c>
      <c r="V137">
        <v>1</v>
      </c>
      <c r="W137" s="1" t="s">
        <v>461</v>
      </c>
      <c r="X137" s="1" t="s">
        <v>462</v>
      </c>
      <c r="Y137">
        <v>1</v>
      </c>
      <c r="Z137">
        <v>0</v>
      </c>
      <c r="AA137">
        <v>0</v>
      </c>
      <c r="AB137" s="1" t="s">
        <v>49</v>
      </c>
      <c r="AC137">
        <v>21</v>
      </c>
      <c r="AD137" s="1" t="s">
        <v>494</v>
      </c>
      <c r="AE137" s="1" t="s">
        <v>51</v>
      </c>
      <c r="AF137" s="1" t="s">
        <v>52</v>
      </c>
      <c r="AG137" s="1" t="s">
        <v>52</v>
      </c>
      <c r="AH137" s="1" t="s">
        <v>52</v>
      </c>
      <c r="AI137" s="1" t="s">
        <v>52</v>
      </c>
      <c r="AK137" s="1" t="s">
        <v>52</v>
      </c>
    </row>
    <row r="138" spans="1:37" x14ac:dyDescent="0.55000000000000004">
      <c r="A138">
        <v>1</v>
      </c>
      <c r="B138" s="1" t="s">
        <v>490</v>
      </c>
      <c r="C138">
        <v>174851458</v>
      </c>
      <c r="D138" s="1" t="s">
        <v>491</v>
      </c>
      <c r="E138" s="1" t="s">
        <v>495</v>
      </c>
      <c r="F138">
        <v>174463744</v>
      </c>
      <c r="G138" s="1" t="s">
        <v>84</v>
      </c>
      <c r="H138">
        <v>-0.88604799999999995</v>
      </c>
      <c r="I138" s="1" t="s">
        <v>496</v>
      </c>
      <c r="J138">
        <v>29500382</v>
      </c>
      <c r="K138" s="1" t="s">
        <v>497</v>
      </c>
      <c r="L138" s="1" t="s">
        <v>498</v>
      </c>
      <c r="M138" s="1" t="s">
        <v>499</v>
      </c>
      <c r="N138" s="1" t="s">
        <v>461</v>
      </c>
      <c r="O138" s="1" t="s">
        <v>468</v>
      </c>
      <c r="P138" s="1" t="s">
        <v>46</v>
      </c>
      <c r="Q138">
        <v>2.0000000000000001E-9</v>
      </c>
      <c r="R138">
        <v>22</v>
      </c>
      <c r="S138" s="1" t="s">
        <v>71</v>
      </c>
      <c r="T138">
        <v>0.51268199999999997</v>
      </c>
      <c r="U138">
        <v>0</v>
      </c>
      <c r="V138">
        <v>1</v>
      </c>
      <c r="W138" s="1" t="s">
        <v>461</v>
      </c>
      <c r="X138" s="1" t="s">
        <v>462</v>
      </c>
      <c r="Y138">
        <v>1</v>
      </c>
      <c r="Z138">
        <v>0</v>
      </c>
      <c r="AA138">
        <v>0</v>
      </c>
      <c r="AB138" s="1" t="s">
        <v>49</v>
      </c>
      <c r="AC138">
        <v>21</v>
      </c>
      <c r="AD138" s="1" t="s">
        <v>494</v>
      </c>
      <c r="AE138" s="1" t="s">
        <v>51</v>
      </c>
      <c r="AF138" s="1" t="s">
        <v>52</v>
      </c>
      <c r="AG138" s="1" t="s">
        <v>52</v>
      </c>
      <c r="AH138" s="1" t="s">
        <v>52</v>
      </c>
      <c r="AI138" s="1" t="s">
        <v>52</v>
      </c>
      <c r="AK138" s="1" t="s">
        <v>52</v>
      </c>
    </row>
    <row r="139" spans="1:37" x14ac:dyDescent="0.55000000000000004">
      <c r="A139">
        <v>1</v>
      </c>
      <c r="B139" s="1" t="s">
        <v>490</v>
      </c>
      <c r="C139">
        <v>174851458</v>
      </c>
      <c r="D139" s="1" t="s">
        <v>491</v>
      </c>
      <c r="E139" s="1" t="s">
        <v>500</v>
      </c>
      <c r="F139">
        <v>174496801</v>
      </c>
      <c r="G139" s="1" t="s">
        <v>93</v>
      </c>
      <c r="H139">
        <v>-0.86153900000000005</v>
      </c>
      <c r="I139" s="1" t="s">
        <v>501</v>
      </c>
      <c r="J139">
        <v>29942085</v>
      </c>
      <c r="K139" s="1" t="s">
        <v>502</v>
      </c>
      <c r="L139" s="1" t="s">
        <v>96</v>
      </c>
      <c r="M139" s="1" t="s">
        <v>109</v>
      </c>
      <c r="N139" s="1" t="s">
        <v>461</v>
      </c>
      <c r="O139" s="1" t="s">
        <v>468</v>
      </c>
      <c r="P139" s="1" t="s">
        <v>46</v>
      </c>
      <c r="Q139">
        <v>2.0000000000000001E-9</v>
      </c>
      <c r="R139">
        <v>22</v>
      </c>
      <c r="S139" s="1" t="s">
        <v>71</v>
      </c>
      <c r="T139">
        <v>0.51268199999999997</v>
      </c>
      <c r="U139">
        <v>0</v>
      </c>
      <c r="V139">
        <v>1</v>
      </c>
      <c r="W139" s="1" t="s">
        <v>461</v>
      </c>
      <c r="X139" s="1" t="s">
        <v>462</v>
      </c>
      <c r="Y139">
        <v>1</v>
      </c>
      <c r="Z139">
        <v>0</v>
      </c>
      <c r="AA139">
        <v>0</v>
      </c>
      <c r="AB139" s="1" t="s">
        <v>49</v>
      </c>
      <c r="AC139">
        <v>21</v>
      </c>
      <c r="AD139" s="1" t="s">
        <v>494</v>
      </c>
      <c r="AE139" s="1" t="s">
        <v>51</v>
      </c>
      <c r="AF139" s="1" t="s">
        <v>52</v>
      </c>
      <c r="AG139" s="1" t="s">
        <v>52</v>
      </c>
      <c r="AH139" s="1" t="s">
        <v>52</v>
      </c>
      <c r="AI139" s="1" t="s">
        <v>52</v>
      </c>
      <c r="AK139" s="1" t="s">
        <v>52</v>
      </c>
    </row>
    <row r="140" spans="1:37" x14ac:dyDescent="0.55000000000000004">
      <c r="A140">
        <v>1</v>
      </c>
      <c r="B140" s="1" t="s">
        <v>490</v>
      </c>
      <c r="C140">
        <v>174851458</v>
      </c>
      <c r="D140" s="1" t="s">
        <v>491</v>
      </c>
      <c r="E140" s="1" t="s">
        <v>503</v>
      </c>
      <c r="F140">
        <v>174496980</v>
      </c>
      <c r="G140" s="1" t="s">
        <v>504</v>
      </c>
      <c r="H140">
        <v>-0.88132100000000002</v>
      </c>
      <c r="I140" s="1" t="s">
        <v>505</v>
      </c>
      <c r="J140">
        <v>36477530</v>
      </c>
      <c r="K140" s="1" t="s">
        <v>420</v>
      </c>
      <c r="L140" s="1" t="s">
        <v>506</v>
      </c>
      <c r="M140" s="1" t="s">
        <v>52</v>
      </c>
      <c r="N140" s="1" t="s">
        <v>461</v>
      </c>
      <c r="O140" s="1" t="s">
        <v>468</v>
      </c>
      <c r="P140" s="1" t="s">
        <v>46</v>
      </c>
      <c r="Q140">
        <v>9.9999999999999994E-30</v>
      </c>
      <c r="R140">
        <v>22</v>
      </c>
      <c r="S140" s="1" t="s">
        <v>71</v>
      </c>
      <c r="T140">
        <v>0.51268199999999997</v>
      </c>
      <c r="U140">
        <v>0</v>
      </c>
      <c r="V140">
        <v>1</v>
      </c>
      <c r="W140" s="1" t="s">
        <v>461</v>
      </c>
      <c r="X140" s="1" t="s">
        <v>462</v>
      </c>
      <c r="Y140">
        <v>1</v>
      </c>
      <c r="Z140">
        <v>0</v>
      </c>
      <c r="AA140">
        <v>0</v>
      </c>
      <c r="AB140" s="1" t="s">
        <v>49</v>
      </c>
      <c r="AC140">
        <v>21</v>
      </c>
      <c r="AD140" s="1" t="s">
        <v>494</v>
      </c>
      <c r="AE140" s="1" t="s">
        <v>51</v>
      </c>
      <c r="AF140" s="1" t="s">
        <v>52</v>
      </c>
      <c r="AG140" s="1" t="s">
        <v>52</v>
      </c>
      <c r="AH140" s="1" t="s">
        <v>52</v>
      </c>
      <c r="AI140" s="1" t="s">
        <v>52</v>
      </c>
      <c r="AK140" s="1" t="s">
        <v>52</v>
      </c>
    </row>
    <row r="141" spans="1:37" x14ac:dyDescent="0.55000000000000004">
      <c r="A141">
        <v>1</v>
      </c>
      <c r="B141" s="1" t="s">
        <v>490</v>
      </c>
      <c r="C141">
        <v>174851458</v>
      </c>
      <c r="D141" s="1" t="s">
        <v>491</v>
      </c>
      <c r="E141" s="1" t="s">
        <v>507</v>
      </c>
      <c r="F141">
        <v>174511420</v>
      </c>
      <c r="G141" s="1" t="s">
        <v>93</v>
      </c>
      <c r="H141">
        <v>-0.86951000000000001</v>
      </c>
      <c r="I141" s="1" t="s">
        <v>508</v>
      </c>
      <c r="J141">
        <v>36477530</v>
      </c>
      <c r="K141" s="1" t="s">
        <v>420</v>
      </c>
      <c r="L141" s="1" t="s">
        <v>506</v>
      </c>
      <c r="M141" s="1" t="s">
        <v>52</v>
      </c>
      <c r="N141" s="1" t="s">
        <v>461</v>
      </c>
      <c r="O141" s="1" t="s">
        <v>468</v>
      </c>
      <c r="P141" s="1" t="s">
        <v>46</v>
      </c>
      <c r="Q141">
        <v>9.9999999999999994E-30</v>
      </c>
      <c r="R141">
        <v>22</v>
      </c>
      <c r="S141" s="1" t="s">
        <v>71</v>
      </c>
      <c r="T141">
        <v>0.51268199999999997</v>
      </c>
      <c r="U141">
        <v>0</v>
      </c>
      <c r="V141">
        <v>1</v>
      </c>
      <c r="W141" s="1" t="s">
        <v>461</v>
      </c>
      <c r="X141" s="1" t="s">
        <v>462</v>
      </c>
      <c r="Y141">
        <v>1</v>
      </c>
      <c r="Z141">
        <v>0</v>
      </c>
      <c r="AA141">
        <v>0</v>
      </c>
      <c r="AB141" s="1" t="s">
        <v>49</v>
      </c>
      <c r="AC141">
        <v>21</v>
      </c>
      <c r="AD141" s="1" t="s">
        <v>494</v>
      </c>
      <c r="AE141" s="1" t="s">
        <v>51</v>
      </c>
      <c r="AF141" s="1" t="s">
        <v>52</v>
      </c>
      <c r="AG141" s="1" t="s">
        <v>52</v>
      </c>
      <c r="AH141" s="1" t="s">
        <v>52</v>
      </c>
      <c r="AI141" s="1" t="s">
        <v>52</v>
      </c>
      <c r="AK141" s="1" t="s">
        <v>52</v>
      </c>
    </row>
    <row r="142" spans="1:37" x14ac:dyDescent="0.55000000000000004">
      <c r="A142">
        <v>1</v>
      </c>
      <c r="B142" s="1" t="s">
        <v>490</v>
      </c>
      <c r="C142">
        <v>174851458</v>
      </c>
      <c r="D142" s="1" t="s">
        <v>491</v>
      </c>
      <c r="E142" s="1" t="s">
        <v>509</v>
      </c>
      <c r="F142">
        <v>174511422</v>
      </c>
      <c r="G142" s="1" t="s">
        <v>84</v>
      </c>
      <c r="H142">
        <v>-0.87574200000000002</v>
      </c>
      <c r="I142" s="1" t="s">
        <v>510</v>
      </c>
      <c r="J142">
        <v>36477530</v>
      </c>
      <c r="K142" s="1" t="s">
        <v>420</v>
      </c>
      <c r="L142" s="1" t="s">
        <v>506</v>
      </c>
      <c r="M142" s="1" t="s">
        <v>52</v>
      </c>
      <c r="N142" s="1" t="s">
        <v>461</v>
      </c>
      <c r="O142" s="1" t="s">
        <v>468</v>
      </c>
      <c r="P142" s="1" t="s">
        <v>46</v>
      </c>
      <c r="Q142">
        <v>9.9999999999999994E-30</v>
      </c>
      <c r="R142">
        <v>22</v>
      </c>
      <c r="S142" s="1" t="s">
        <v>71</v>
      </c>
      <c r="T142">
        <v>0.51268199999999997</v>
      </c>
      <c r="U142">
        <v>0</v>
      </c>
      <c r="V142">
        <v>1</v>
      </c>
      <c r="W142" s="1" t="s">
        <v>461</v>
      </c>
      <c r="X142" s="1" t="s">
        <v>462</v>
      </c>
      <c r="Y142">
        <v>1</v>
      </c>
      <c r="Z142">
        <v>0</v>
      </c>
      <c r="AA142">
        <v>0</v>
      </c>
      <c r="AB142" s="1" t="s">
        <v>49</v>
      </c>
      <c r="AC142">
        <v>21</v>
      </c>
      <c r="AD142" s="1" t="s">
        <v>494</v>
      </c>
      <c r="AE142" s="1" t="s">
        <v>51</v>
      </c>
      <c r="AF142" s="1" t="s">
        <v>52</v>
      </c>
      <c r="AG142" s="1" t="s">
        <v>52</v>
      </c>
      <c r="AH142" s="1" t="s">
        <v>52</v>
      </c>
      <c r="AI142" s="1" t="s">
        <v>52</v>
      </c>
      <c r="AK142" s="1" t="s">
        <v>52</v>
      </c>
    </row>
    <row r="143" spans="1:37" x14ac:dyDescent="0.55000000000000004">
      <c r="A143">
        <v>1</v>
      </c>
      <c r="B143" s="1" t="s">
        <v>490</v>
      </c>
      <c r="C143">
        <v>174851458</v>
      </c>
      <c r="D143" s="1" t="s">
        <v>491</v>
      </c>
      <c r="E143" s="1" t="s">
        <v>511</v>
      </c>
      <c r="F143">
        <v>174532698</v>
      </c>
      <c r="G143" s="1" t="s">
        <v>84</v>
      </c>
      <c r="H143">
        <v>-0.86308399999999996</v>
      </c>
      <c r="I143" s="1" t="s">
        <v>512</v>
      </c>
      <c r="J143">
        <v>36477530</v>
      </c>
      <c r="K143" s="1" t="s">
        <v>420</v>
      </c>
      <c r="L143" s="1" t="s">
        <v>506</v>
      </c>
      <c r="M143" s="1" t="s">
        <v>52</v>
      </c>
      <c r="N143" s="1" t="s">
        <v>461</v>
      </c>
      <c r="O143" s="1" t="s">
        <v>468</v>
      </c>
      <c r="P143" s="1" t="s">
        <v>46</v>
      </c>
      <c r="Q143">
        <v>8.9999999999999993E-30</v>
      </c>
      <c r="R143">
        <v>22</v>
      </c>
      <c r="S143" s="1" t="s">
        <v>71</v>
      </c>
      <c r="T143">
        <v>0.51268199999999997</v>
      </c>
      <c r="U143">
        <v>0</v>
      </c>
      <c r="V143">
        <v>1</v>
      </c>
      <c r="W143" s="1" t="s">
        <v>461</v>
      </c>
      <c r="X143" s="1" t="s">
        <v>462</v>
      </c>
      <c r="Y143">
        <v>1</v>
      </c>
      <c r="Z143">
        <v>0</v>
      </c>
      <c r="AA143">
        <v>0</v>
      </c>
      <c r="AB143" s="1" t="s">
        <v>49</v>
      </c>
      <c r="AC143">
        <v>21</v>
      </c>
      <c r="AD143" s="1" t="s">
        <v>494</v>
      </c>
      <c r="AE143" s="1" t="s">
        <v>51</v>
      </c>
      <c r="AF143" s="1" t="s">
        <v>52</v>
      </c>
      <c r="AG143" s="1" t="s">
        <v>52</v>
      </c>
      <c r="AH143" s="1" t="s">
        <v>52</v>
      </c>
      <c r="AI143" s="1" t="s">
        <v>52</v>
      </c>
      <c r="AK143" s="1" t="s">
        <v>52</v>
      </c>
    </row>
    <row r="144" spans="1:37" x14ac:dyDescent="0.55000000000000004">
      <c r="A144">
        <v>1</v>
      </c>
      <c r="B144" s="1" t="s">
        <v>490</v>
      </c>
      <c r="C144">
        <v>174851458</v>
      </c>
      <c r="D144" s="1" t="s">
        <v>491</v>
      </c>
      <c r="E144" s="1" t="s">
        <v>513</v>
      </c>
      <c r="F144">
        <v>174569820</v>
      </c>
      <c r="G144" s="1" t="s">
        <v>40</v>
      </c>
      <c r="H144">
        <v>-0.84175999999999995</v>
      </c>
      <c r="I144" s="1" t="s">
        <v>514</v>
      </c>
      <c r="J144">
        <v>34887591</v>
      </c>
      <c r="K144" s="1" t="s">
        <v>515</v>
      </c>
      <c r="L144" s="1" t="s">
        <v>516</v>
      </c>
      <c r="M144" s="1" t="s">
        <v>52</v>
      </c>
      <c r="N144" s="1" t="s">
        <v>461</v>
      </c>
      <c r="O144" s="1" t="s">
        <v>468</v>
      </c>
      <c r="P144" s="1" t="s">
        <v>46</v>
      </c>
      <c r="Q144">
        <v>5.0000000000000001E-9</v>
      </c>
      <c r="R144">
        <v>22</v>
      </c>
      <c r="S144" s="1" t="s">
        <v>71</v>
      </c>
      <c r="T144">
        <v>0.51268199999999997</v>
      </c>
      <c r="U144">
        <v>0</v>
      </c>
      <c r="V144">
        <v>1</v>
      </c>
      <c r="W144" s="1" t="s">
        <v>461</v>
      </c>
      <c r="X144" s="1" t="s">
        <v>462</v>
      </c>
      <c r="Y144">
        <v>1</v>
      </c>
      <c r="Z144">
        <v>0</v>
      </c>
      <c r="AA144">
        <v>0</v>
      </c>
      <c r="AB144" s="1" t="s">
        <v>49</v>
      </c>
      <c r="AC144">
        <v>21</v>
      </c>
      <c r="AD144" s="1" t="s">
        <v>494</v>
      </c>
      <c r="AE144" s="1" t="s">
        <v>51</v>
      </c>
      <c r="AF144" s="1" t="s">
        <v>52</v>
      </c>
      <c r="AG144" s="1" t="s">
        <v>52</v>
      </c>
      <c r="AH144" s="1" t="s">
        <v>52</v>
      </c>
      <c r="AI144" s="1" t="s">
        <v>52</v>
      </c>
      <c r="AK144" s="1" t="s">
        <v>52</v>
      </c>
    </row>
    <row r="145" spans="1:37" x14ac:dyDescent="0.55000000000000004">
      <c r="A145">
        <v>1</v>
      </c>
      <c r="B145" s="1" t="s">
        <v>490</v>
      </c>
      <c r="C145">
        <v>174851458</v>
      </c>
      <c r="D145" s="1" t="s">
        <v>491</v>
      </c>
      <c r="E145" s="1" t="s">
        <v>517</v>
      </c>
      <c r="F145">
        <v>174733772</v>
      </c>
      <c r="G145" s="1" t="s">
        <v>93</v>
      </c>
      <c r="H145">
        <v>-0.899613</v>
      </c>
      <c r="I145" s="1" t="s">
        <v>518</v>
      </c>
      <c r="J145">
        <v>29500382</v>
      </c>
      <c r="K145" s="1" t="s">
        <v>497</v>
      </c>
      <c r="L145" s="1" t="s">
        <v>498</v>
      </c>
      <c r="M145" s="1" t="s">
        <v>109</v>
      </c>
      <c r="N145" s="1" t="s">
        <v>461</v>
      </c>
      <c r="O145" s="1" t="s">
        <v>468</v>
      </c>
      <c r="P145" s="1" t="s">
        <v>46</v>
      </c>
      <c r="Q145">
        <v>3E-9</v>
      </c>
      <c r="R145">
        <v>22</v>
      </c>
      <c r="S145" s="1" t="s">
        <v>71</v>
      </c>
      <c r="T145">
        <v>0.51268199999999997</v>
      </c>
      <c r="U145">
        <v>0</v>
      </c>
      <c r="V145">
        <v>1</v>
      </c>
      <c r="W145" s="1" t="s">
        <v>461</v>
      </c>
      <c r="X145" s="1" t="s">
        <v>462</v>
      </c>
      <c r="Y145">
        <v>1</v>
      </c>
      <c r="Z145">
        <v>0</v>
      </c>
      <c r="AA145">
        <v>0</v>
      </c>
      <c r="AB145" s="1" t="s">
        <v>49</v>
      </c>
      <c r="AC145">
        <v>21</v>
      </c>
      <c r="AD145" s="1" t="s">
        <v>494</v>
      </c>
      <c r="AE145" s="1" t="s">
        <v>51</v>
      </c>
      <c r="AF145" s="1" t="s">
        <v>52</v>
      </c>
      <c r="AG145" s="1" t="s">
        <v>52</v>
      </c>
      <c r="AH145" s="1" t="s">
        <v>52</v>
      </c>
      <c r="AI145" s="1" t="s">
        <v>52</v>
      </c>
      <c r="AK145" s="1" t="s">
        <v>52</v>
      </c>
    </row>
    <row r="146" spans="1:37" x14ac:dyDescent="0.55000000000000004">
      <c r="A146">
        <v>1</v>
      </c>
      <c r="B146" s="1" t="s">
        <v>490</v>
      </c>
      <c r="C146">
        <v>174851458</v>
      </c>
      <c r="D146" s="1" t="s">
        <v>491</v>
      </c>
      <c r="E146" s="1" t="s">
        <v>519</v>
      </c>
      <c r="F146">
        <v>174753192</v>
      </c>
      <c r="G146" s="1" t="s">
        <v>84</v>
      </c>
      <c r="H146">
        <v>-0.945488</v>
      </c>
      <c r="I146" s="1" t="s">
        <v>520</v>
      </c>
      <c r="J146">
        <v>34887591</v>
      </c>
      <c r="K146" s="1" t="s">
        <v>515</v>
      </c>
      <c r="L146" s="1" t="s">
        <v>516</v>
      </c>
      <c r="M146" s="1" t="s">
        <v>52</v>
      </c>
      <c r="N146" s="1" t="s">
        <v>461</v>
      </c>
      <c r="O146" s="1" t="s">
        <v>468</v>
      </c>
      <c r="P146" s="1" t="s">
        <v>46</v>
      </c>
      <c r="Q146">
        <v>2E-8</v>
      </c>
      <c r="R146">
        <v>22</v>
      </c>
      <c r="S146" s="1" t="s">
        <v>71</v>
      </c>
      <c r="T146">
        <v>0.51268199999999997</v>
      </c>
      <c r="U146">
        <v>0</v>
      </c>
      <c r="V146">
        <v>1</v>
      </c>
      <c r="W146" s="1" t="s">
        <v>461</v>
      </c>
      <c r="X146" s="1" t="s">
        <v>462</v>
      </c>
      <c r="Y146">
        <v>1</v>
      </c>
      <c r="Z146">
        <v>0</v>
      </c>
      <c r="AA146">
        <v>0</v>
      </c>
      <c r="AB146" s="1" t="s">
        <v>49</v>
      </c>
      <c r="AC146">
        <v>21</v>
      </c>
      <c r="AD146" s="1" t="s">
        <v>494</v>
      </c>
      <c r="AE146" s="1" t="s">
        <v>51</v>
      </c>
      <c r="AF146" s="1" t="s">
        <v>52</v>
      </c>
      <c r="AG146" s="1" t="s">
        <v>52</v>
      </c>
      <c r="AH146" s="1" t="s">
        <v>52</v>
      </c>
      <c r="AI146" s="1" t="s">
        <v>52</v>
      </c>
      <c r="AK146" s="1" t="s">
        <v>52</v>
      </c>
    </row>
    <row r="147" spans="1:37" x14ac:dyDescent="0.55000000000000004">
      <c r="A147">
        <v>1</v>
      </c>
      <c r="B147" s="1" t="s">
        <v>490</v>
      </c>
      <c r="C147">
        <v>174851458</v>
      </c>
      <c r="D147" s="1" t="s">
        <v>491</v>
      </c>
      <c r="E147" s="1" t="s">
        <v>521</v>
      </c>
      <c r="F147">
        <v>174882641</v>
      </c>
      <c r="G147" s="1" t="s">
        <v>93</v>
      </c>
      <c r="H147">
        <v>-0.92910999999999999</v>
      </c>
      <c r="I147" s="1" t="s">
        <v>522</v>
      </c>
      <c r="J147">
        <v>29500382</v>
      </c>
      <c r="K147" s="1" t="s">
        <v>497</v>
      </c>
      <c r="L147" s="1" t="s">
        <v>498</v>
      </c>
      <c r="M147" s="1" t="s">
        <v>109</v>
      </c>
      <c r="N147" s="1" t="s">
        <v>461</v>
      </c>
      <c r="O147" s="1" t="s">
        <v>468</v>
      </c>
      <c r="P147" s="1" t="s">
        <v>46</v>
      </c>
      <c r="Q147">
        <v>5.0000000000000001E-9</v>
      </c>
      <c r="R147">
        <v>22</v>
      </c>
      <c r="S147" s="1" t="s">
        <v>71</v>
      </c>
      <c r="T147">
        <v>0.51268199999999997</v>
      </c>
      <c r="U147">
        <v>0</v>
      </c>
      <c r="V147">
        <v>1</v>
      </c>
      <c r="W147" s="1" t="s">
        <v>461</v>
      </c>
      <c r="X147" s="1" t="s">
        <v>462</v>
      </c>
      <c r="Y147">
        <v>1</v>
      </c>
      <c r="Z147">
        <v>0</v>
      </c>
      <c r="AA147">
        <v>0</v>
      </c>
      <c r="AB147" s="1" t="s">
        <v>49</v>
      </c>
      <c r="AC147">
        <v>21</v>
      </c>
      <c r="AD147" s="1" t="s">
        <v>494</v>
      </c>
      <c r="AE147" s="1" t="s">
        <v>51</v>
      </c>
      <c r="AF147" s="1" t="s">
        <v>52</v>
      </c>
      <c r="AG147" s="1" t="s">
        <v>52</v>
      </c>
      <c r="AH147" s="1" t="s">
        <v>52</v>
      </c>
      <c r="AI147" s="1" t="s">
        <v>52</v>
      </c>
      <c r="AK147" s="1" t="s">
        <v>52</v>
      </c>
    </row>
    <row r="148" spans="1:37" x14ac:dyDescent="0.55000000000000004">
      <c r="A148">
        <v>1</v>
      </c>
      <c r="B148" s="1" t="s">
        <v>490</v>
      </c>
      <c r="C148">
        <v>174851458</v>
      </c>
      <c r="D148" s="1" t="s">
        <v>491</v>
      </c>
      <c r="E148" s="1" t="s">
        <v>523</v>
      </c>
      <c r="F148">
        <v>174903292</v>
      </c>
      <c r="G148" s="1" t="s">
        <v>93</v>
      </c>
      <c r="H148">
        <v>-0.90454699999999999</v>
      </c>
      <c r="I148" s="1" t="s">
        <v>524</v>
      </c>
      <c r="J148">
        <v>29500382</v>
      </c>
      <c r="K148" s="1" t="s">
        <v>497</v>
      </c>
      <c r="L148" s="1" t="s">
        <v>525</v>
      </c>
      <c r="M148" s="1" t="s">
        <v>459</v>
      </c>
      <c r="N148" s="1" t="s">
        <v>461</v>
      </c>
      <c r="O148" s="1" t="s">
        <v>468</v>
      </c>
      <c r="P148" s="1" t="s">
        <v>46</v>
      </c>
      <c r="Q148">
        <v>4.0000000000000001E-8</v>
      </c>
      <c r="R148">
        <v>22</v>
      </c>
      <c r="S148" s="1" t="s">
        <v>71</v>
      </c>
      <c r="T148">
        <v>0.51268199999999997</v>
      </c>
      <c r="U148">
        <v>0</v>
      </c>
      <c r="V148">
        <v>1</v>
      </c>
      <c r="W148" s="1" t="s">
        <v>461</v>
      </c>
      <c r="X148" s="1" t="s">
        <v>462</v>
      </c>
      <c r="Y148">
        <v>1</v>
      </c>
      <c r="Z148">
        <v>0</v>
      </c>
      <c r="AA148">
        <v>0</v>
      </c>
      <c r="AB148" s="1" t="s">
        <v>49</v>
      </c>
      <c r="AC148">
        <v>21</v>
      </c>
      <c r="AD148" s="1" t="s">
        <v>494</v>
      </c>
      <c r="AE148" s="1" t="s">
        <v>51</v>
      </c>
      <c r="AF148" s="1" t="s">
        <v>52</v>
      </c>
      <c r="AG148" s="1" t="s">
        <v>52</v>
      </c>
      <c r="AH148" s="1" t="s">
        <v>52</v>
      </c>
      <c r="AI148" s="1" t="s">
        <v>52</v>
      </c>
      <c r="AK148" s="1" t="s">
        <v>52</v>
      </c>
    </row>
    <row r="149" spans="1:37" x14ac:dyDescent="0.55000000000000004">
      <c r="A149">
        <v>1</v>
      </c>
      <c r="B149" s="1" t="s">
        <v>526</v>
      </c>
      <c r="C149">
        <v>187303796</v>
      </c>
      <c r="D149" s="1" t="s">
        <v>527</v>
      </c>
      <c r="E149" s="1" t="s">
        <v>528</v>
      </c>
      <c r="F149">
        <v>187300345</v>
      </c>
      <c r="G149" s="1" t="s">
        <v>38</v>
      </c>
      <c r="H149">
        <v>0.82546399999999998</v>
      </c>
      <c r="I149" s="1" t="s">
        <v>529</v>
      </c>
      <c r="J149">
        <v>32066663</v>
      </c>
      <c r="K149" s="1" t="s">
        <v>530</v>
      </c>
      <c r="L149" s="1" t="s">
        <v>531</v>
      </c>
      <c r="M149" s="1" t="s">
        <v>532</v>
      </c>
      <c r="N149" s="1" t="s">
        <v>533</v>
      </c>
      <c r="O149" s="1" t="s">
        <v>534</v>
      </c>
      <c r="P149" s="1" t="s">
        <v>46</v>
      </c>
      <c r="Q149">
        <v>2E-8</v>
      </c>
      <c r="R149">
        <v>-36</v>
      </c>
      <c r="S149" s="1" t="s">
        <v>47</v>
      </c>
      <c r="T149">
        <v>0.253992</v>
      </c>
      <c r="U149">
        <v>3.18024E-18</v>
      </c>
      <c r="V149">
        <v>1</v>
      </c>
      <c r="W149" s="1" t="s">
        <v>533</v>
      </c>
      <c r="X149" s="1" t="s">
        <v>535</v>
      </c>
      <c r="Y149">
        <v>36</v>
      </c>
      <c r="Z149">
        <v>0</v>
      </c>
      <c r="AA149">
        <v>0</v>
      </c>
      <c r="AB149" s="1" t="s">
        <v>49</v>
      </c>
      <c r="AC149">
        <v>4</v>
      </c>
      <c r="AD149" s="1" t="s">
        <v>121</v>
      </c>
      <c r="AE149" s="1" t="s">
        <v>455</v>
      </c>
      <c r="AF149" s="1" t="s">
        <v>52</v>
      </c>
      <c r="AG149" s="1" t="s">
        <v>52</v>
      </c>
      <c r="AH149" s="1" t="s">
        <v>52</v>
      </c>
      <c r="AI149" s="1" t="s">
        <v>52</v>
      </c>
      <c r="AK149" s="1" t="s">
        <v>52</v>
      </c>
    </row>
    <row r="150" spans="1:37" x14ac:dyDescent="0.55000000000000004">
      <c r="A150">
        <v>1</v>
      </c>
      <c r="B150" s="1" t="s">
        <v>536</v>
      </c>
      <c r="C150">
        <v>196887989</v>
      </c>
      <c r="D150" s="1" t="s">
        <v>537</v>
      </c>
      <c r="E150" s="1" t="s">
        <v>538</v>
      </c>
      <c r="F150">
        <v>196853186</v>
      </c>
      <c r="G150" s="1" t="s">
        <v>539</v>
      </c>
      <c r="H150">
        <v>1</v>
      </c>
      <c r="I150" s="1" t="s">
        <v>540</v>
      </c>
      <c r="J150">
        <v>34260948</v>
      </c>
      <c r="K150" s="1" t="s">
        <v>541</v>
      </c>
      <c r="L150" s="1" t="s">
        <v>542</v>
      </c>
      <c r="M150" s="1" t="s">
        <v>52</v>
      </c>
      <c r="N150" s="1" t="s">
        <v>543</v>
      </c>
      <c r="O150" s="1" t="s">
        <v>52</v>
      </c>
      <c r="P150" s="1" t="s">
        <v>46</v>
      </c>
      <c r="Q150">
        <v>4.9999999999999998E-24</v>
      </c>
      <c r="R150">
        <v>-390</v>
      </c>
      <c r="S150" s="1" t="s">
        <v>47</v>
      </c>
      <c r="T150">
        <v>9.3940799999999997E-4</v>
      </c>
      <c r="U150">
        <v>2.0001500000000001E-14</v>
      </c>
      <c r="V150">
        <v>1</v>
      </c>
      <c r="W150" s="1" t="s">
        <v>544</v>
      </c>
      <c r="X150" s="1" t="s">
        <v>545</v>
      </c>
      <c r="Y150">
        <v>328</v>
      </c>
      <c r="Z150">
        <v>58</v>
      </c>
      <c r="AA150">
        <v>3</v>
      </c>
      <c r="AB150" s="1" t="s">
        <v>546</v>
      </c>
      <c r="AC150">
        <v>10</v>
      </c>
      <c r="AD150" s="1" t="s">
        <v>547</v>
      </c>
      <c r="AE150" s="1" t="s">
        <v>548</v>
      </c>
      <c r="AF150" s="1" t="s">
        <v>52</v>
      </c>
      <c r="AG150" s="1" t="s">
        <v>52</v>
      </c>
      <c r="AH150" s="1" t="s">
        <v>52</v>
      </c>
      <c r="AI150" s="1" t="s">
        <v>52</v>
      </c>
      <c r="AK150" s="1" t="s">
        <v>52</v>
      </c>
    </row>
    <row r="151" spans="1:37" x14ac:dyDescent="0.55000000000000004">
      <c r="A151">
        <v>1</v>
      </c>
      <c r="B151" s="1" t="s">
        <v>549</v>
      </c>
      <c r="C151">
        <v>203217846</v>
      </c>
      <c r="D151" s="1" t="s">
        <v>93</v>
      </c>
      <c r="E151" s="1" t="s">
        <v>550</v>
      </c>
      <c r="F151">
        <v>203205542</v>
      </c>
      <c r="G151" s="1" t="s">
        <v>38</v>
      </c>
      <c r="H151">
        <v>0.94532799999999995</v>
      </c>
      <c r="I151" s="1" t="s">
        <v>551</v>
      </c>
      <c r="J151">
        <v>28240269</v>
      </c>
      <c r="K151" s="1" t="s">
        <v>552</v>
      </c>
      <c r="L151" s="1" t="s">
        <v>553</v>
      </c>
      <c r="M151" s="1" t="s">
        <v>52</v>
      </c>
      <c r="N151" s="1" t="s">
        <v>554</v>
      </c>
      <c r="O151" s="1" t="s">
        <v>52</v>
      </c>
      <c r="P151" s="1" t="s">
        <v>111</v>
      </c>
      <c r="Q151">
        <v>8.0000000000000007E-111</v>
      </c>
      <c r="R151">
        <v>24</v>
      </c>
      <c r="S151" s="1" t="s">
        <v>71</v>
      </c>
      <c r="T151">
        <v>0.45526100000000003</v>
      </c>
      <c r="U151">
        <v>0</v>
      </c>
      <c r="V151">
        <v>1</v>
      </c>
      <c r="W151" s="1" t="s">
        <v>555</v>
      </c>
      <c r="X151" s="1" t="s">
        <v>556</v>
      </c>
      <c r="Y151">
        <v>1</v>
      </c>
      <c r="Z151">
        <v>1</v>
      </c>
      <c r="AA151">
        <v>0</v>
      </c>
      <c r="AB151" s="1" t="s">
        <v>546</v>
      </c>
      <c r="AC151">
        <v>10</v>
      </c>
      <c r="AD151" s="1" t="s">
        <v>557</v>
      </c>
      <c r="AE151" s="1" t="s">
        <v>51</v>
      </c>
      <c r="AF151" s="1" t="s">
        <v>52</v>
      </c>
      <c r="AG151" s="1" t="s">
        <v>52</v>
      </c>
      <c r="AH151" s="1" t="s">
        <v>52</v>
      </c>
      <c r="AI151" s="1" t="s">
        <v>52</v>
      </c>
      <c r="AJ151">
        <v>600031</v>
      </c>
      <c r="AK151" s="1" t="s">
        <v>558</v>
      </c>
    </row>
    <row r="152" spans="1:37" x14ac:dyDescent="0.55000000000000004">
      <c r="A152">
        <v>1</v>
      </c>
      <c r="B152" s="1" t="s">
        <v>549</v>
      </c>
      <c r="C152">
        <v>203217846</v>
      </c>
      <c r="D152" s="1" t="s">
        <v>93</v>
      </c>
      <c r="E152" s="1" t="s">
        <v>559</v>
      </c>
      <c r="F152">
        <v>203212234</v>
      </c>
      <c r="G152" s="1" t="s">
        <v>40</v>
      </c>
      <c r="H152">
        <v>0.90917400000000004</v>
      </c>
      <c r="I152" s="1" t="s">
        <v>560</v>
      </c>
      <c r="J152">
        <v>28031287</v>
      </c>
      <c r="K152" s="1" t="s">
        <v>561</v>
      </c>
      <c r="L152" s="1" t="s">
        <v>562</v>
      </c>
      <c r="M152" s="1" t="s">
        <v>109</v>
      </c>
      <c r="N152" s="1" t="s">
        <v>554</v>
      </c>
      <c r="O152" s="1" t="s">
        <v>52</v>
      </c>
      <c r="P152" s="1" t="s">
        <v>111</v>
      </c>
      <c r="Q152">
        <v>5.9999999999999996E-31</v>
      </c>
      <c r="R152">
        <v>24</v>
      </c>
      <c r="S152" s="1" t="s">
        <v>71</v>
      </c>
      <c r="T152">
        <v>0.45526100000000003</v>
      </c>
      <c r="U152">
        <v>0</v>
      </c>
      <c r="V152">
        <v>1</v>
      </c>
      <c r="W152" s="1" t="s">
        <v>555</v>
      </c>
      <c r="X152" s="1" t="s">
        <v>556</v>
      </c>
      <c r="Y152">
        <v>1</v>
      </c>
      <c r="Z152">
        <v>1</v>
      </c>
      <c r="AA152">
        <v>0</v>
      </c>
      <c r="AB152" s="1" t="s">
        <v>546</v>
      </c>
      <c r="AC152">
        <v>10</v>
      </c>
      <c r="AD152" s="1" t="s">
        <v>557</v>
      </c>
      <c r="AE152" s="1" t="s">
        <v>51</v>
      </c>
      <c r="AF152" s="1" t="s">
        <v>52</v>
      </c>
      <c r="AG152" s="1" t="s">
        <v>52</v>
      </c>
      <c r="AH152" s="1" t="s">
        <v>52</v>
      </c>
      <c r="AI152" s="1" t="s">
        <v>52</v>
      </c>
      <c r="AJ152">
        <v>600031</v>
      </c>
      <c r="AK152" s="1" t="s">
        <v>558</v>
      </c>
    </row>
    <row r="153" spans="1:37" x14ac:dyDescent="0.55000000000000004">
      <c r="A153">
        <v>1</v>
      </c>
      <c r="B153" s="1" t="s">
        <v>549</v>
      </c>
      <c r="C153">
        <v>203217846</v>
      </c>
      <c r="D153" s="1" t="s">
        <v>93</v>
      </c>
      <c r="E153" s="1" t="s">
        <v>563</v>
      </c>
      <c r="F153">
        <v>203215638</v>
      </c>
      <c r="G153" s="1" t="s">
        <v>93</v>
      </c>
      <c r="H153">
        <v>0.96268699999999996</v>
      </c>
      <c r="I153" s="1" t="s">
        <v>564</v>
      </c>
      <c r="J153">
        <v>30072576</v>
      </c>
      <c r="K153" s="1" t="s">
        <v>259</v>
      </c>
      <c r="L153" s="1" t="s">
        <v>260</v>
      </c>
      <c r="M153" s="1" t="s">
        <v>109</v>
      </c>
      <c r="N153" s="1" t="s">
        <v>555</v>
      </c>
      <c r="O153" s="1" t="s">
        <v>565</v>
      </c>
      <c r="P153" s="1" t="s">
        <v>46</v>
      </c>
      <c r="Q153">
        <v>6E-205</v>
      </c>
      <c r="R153">
        <v>24</v>
      </c>
      <c r="S153" s="1" t="s">
        <v>71</v>
      </c>
      <c r="T153">
        <v>0.45526100000000003</v>
      </c>
      <c r="U153">
        <v>0</v>
      </c>
      <c r="V153">
        <v>1</v>
      </c>
      <c r="W153" s="1" t="s">
        <v>555</v>
      </c>
      <c r="X153" s="1" t="s">
        <v>556</v>
      </c>
      <c r="Y153">
        <v>1</v>
      </c>
      <c r="Z153">
        <v>1</v>
      </c>
      <c r="AA153">
        <v>0</v>
      </c>
      <c r="AB153" s="1" t="s">
        <v>546</v>
      </c>
      <c r="AC153">
        <v>10</v>
      </c>
      <c r="AD153" s="1" t="s">
        <v>557</v>
      </c>
      <c r="AE153" s="1" t="s">
        <v>51</v>
      </c>
      <c r="AF153" s="1" t="s">
        <v>52</v>
      </c>
      <c r="AG153" s="1" t="s">
        <v>52</v>
      </c>
      <c r="AH153" s="1" t="s">
        <v>52</v>
      </c>
      <c r="AI153" s="1" t="s">
        <v>52</v>
      </c>
      <c r="AJ153">
        <v>600031</v>
      </c>
      <c r="AK153" s="1" t="s">
        <v>558</v>
      </c>
    </row>
    <row r="154" spans="1:37" x14ac:dyDescent="0.55000000000000004">
      <c r="A154">
        <v>1</v>
      </c>
      <c r="B154" s="1" t="s">
        <v>549</v>
      </c>
      <c r="C154">
        <v>203217846</v>
      </c>
      <c r="D154" s="1" t="s">
        <v>93</v>
      </c>
      <c r="E154" s="1" t="s">
        <v>566</v>
      </c>
      <c r="F154">
        <v>203224006</v>
      </c>
      <c r="G154" s="1" t="s">
        <v>93</v>
      </c>
      <c r="H154">
        <v>0.81534499999999999</v>
      </c>
      <c r="I154" s="1" t="s">
        <v>567</v>
      </c>
      <c r="J154">
        <v>34814699</v>
      </c>
      <c r="K154" s="1" t="s">
        <v>568</v>
      </c>
      <c r="L154" s="1" t="s">
        <v>553</v>
      </c>
      <c r="M154" s="1" t="s">
        <v>52</v>
      </c>
      <c r="N154" s="1" t="s">
        <v>555</v>
      </c>
      <c r="O154" s="1" t="s">
        <v>565</v>
      </c>
      <c r="P154" s="1" t="s">
        <v>46</v>
      </c>
      <c r="Q154">
        <v>6.9999999999999997E-120</v>
      </c>
      <c r="R154">
        <v>24</v>
      </c>
      <c r="S154" s="1" t="s">
        <v>71</v>
      </c>
      <c r="T154">
        <v>0.45526100000000003</v>
      </c>
      <c r="U154">
        <v>0</v>
      </c>
      <c r="V154">
        <v>1</v>
      </c>
      <c r="W154" s="1" t="s">
        <v>555</v>
      </c>
      <c r="X154" s="1" t="s">
        <v>556</v>
      </c>
      <c r="Y154">
        <v>1</v>
      </c>
      <c r="Z154">
        <v>1</v>
      </c>
      <c r="AA154">
        <v>0</v>
      </c>
      <c r="AB154" s="1" t="s">
        <v>546</v>
      </c>
      <c r="AC154">
        <v>10</v>
      </c>
      <c r="AD154" s="1" t="s">
        <v>557</v>
      </c>
      <c r="AE154" s="1" t="s">
        <v>51</v>
      </c>
      <c r="AF154" s="1" t="s">
        <v>52</v>
      </c>
      <c r="AG154" s="1" t="s">
        <v>52</v>
      </c>
      <c r="AH154" s="1" t="s">
        <v>52</v>
      </c>
      <c r="AI154" s="1" t="s">
        <v>52</v>
      </c>
      <c r="AJ154">
        <v>600031</v>
      </c>
      <c r="AK154" s="1" t="s">
        <v>558</v>
      </c>
    </row>
    <row r="155" spans="1:37" x14ac:dyDescent="0.55000000000000004">
      <c r="A155">
        <v>1</v>
      </c>
      <c r="B155" s="1" t="s">
        <v>569</v>
      </c>
      <c r="C155">
        <v>205065757</v>
      </c>
      <c r="D155" s="1" t="s">
        <v>38</v>
      </c>
      <c r="E155" s="1" t="s">
        <v>570</v>
      </c>
      <c r="F155">
        <v>205047570</v>
      </c>
      <c r="G155" s="1" t="s">
        <v>84</v>
      </c>
      <c r="H155">
        <v>0.81641900000000001</v>
      </c>
      <c r="I155" s="1" t="s">
        <v>571</v>
      </c>
      <c r="J155">
        <v>34130359</v>
      </c>
      <c r="K155" s="1" t="s">
        <v>572</v>
      </c>
      <c r="L155" s="1" t="s">
        <v>573</v>
      </c>
      <c r="M155" s="1" t="s">
        <v>109</v>
      </c>
      <c r="N155" s="1" t="s">
        <v>574</v>
      </c>
      <c r="O155" s="1" t="s">
        <v>575</v>
      </c>
      <c r="P155" s="1" t="s">
        <v>46</v>
      </c>
      <c r="Q155">
        <v>6.9999999999999999E-6</v>
      </c>
      <c r="R155">
        <v>31</v>
      </c>
      <c r="S155" s="1" t="s">
        <v>71</v>
      </c>
      <c r="T155">
        <v>0.26514799999999999</v>
      </c>
      <c r="U155">
        <v>0</v>
      </c>
      <c r="V155">
        <v>1</v>
      </c>
      <c r="W155" s="1" t="s">
        <v>574</v>
      </c>
      <c r="X155" s="1" t="s">
        <v>576</v>
      </c>
      <c r="Y155">
        <v>1</v>
      </c>
      <c r="Z155">
        <v>0</v>
      </c>
      <c r="AA155">
        <v>0</v>
      </c>
      <c r="AB155" s="1" t="s">
        <v>49</v>
      </c>
      <c r="AC155">
        <v>23</v>
      </c>
      <c r="AD155" s="1" t="s">
        <v>463</v>
      </c>
      <c r="AE155" s="1" t="s">
        <v>51</v>
      </c>
      <c r="AF155" s="1" t="s">
        <v>577</v>
      </c>
      <c r="AG155" s="1" t="s">
        <v>578</v>
      </c>
      <c r="AH155" s="1" t="s">
        <v>354</v>
      </c>
      <c r="AI155" s="1" t="s">
        <v>579</v>
      </c>
      <c r="AJ155">
        <v>190197</v>
      </c>
      <c r="AK155" s="1" t="s">
        <v>580</v>
      </c>
    </row>
    <row r="156" spans="1:37" x14ac:dyDescent="0.55000000000000004">
      <c r="A156">
        <v>1</v>
      </c>
      <c r="B156" s="1" t="s">
        <v>581</v>
      </c>
      <c r="C156">
        <v>209593763</v>
      </c>
      <c r="D156" s="1" t="s">
        <v>93</v>
      </c>
      <c r="E156" s="1" t="s">
        <v>582</v>
      </c>
      <c r="F156">
        <v>209591742</v>
      </c>
      <c r="G156" s="1" t="s">
        <v>84</v>
      </c>
      <c r="H156">
        <v>0.829623</v>
      </c>
      <c r="I156" s="1" t="s">
        <v>583</v>
      </c>
      <c r="J156">
        <v>27903959</v>
      </c>
      <c r="K156" s="1" t="s">
        <v>428</v>
      </c>
      <c r="L156" s="1" t="s">
        <v>429</v>
      </c>
      <c r="M156" s="1" t="s">
        <v>109</v>
      </c>
      <c r="N156" s="1" t="s">
        <v>584</v>
      </c>
      <c r="O156" s="1" t="s">
        <v>52</v>
      </c>
      <c r="P156" s="1" t="s">
        <v>585</v>
      </c>
      <c r="Q156">
        <v>5.0000000000000004E-18</v>
      </c>
      <c r="R156">
        <v>42</v>
      </c>
      <c r="S156" s="1" t="s">
        <v>71</v>
      </c>
      <c r="T156">
        <v>0.227689</v>
      </c>
      <c r="U156">
        <v>0</v>
      </c>
      <c r="V156">
        <v>1</v>
      </c>
      <c r="W156" s="1" t="s">
        <v>586</v>
      </c>
      <c r="X156" s="1" t="s">
        <v>587</v>
      </c>
      <c r="Y156">
        <v>1</v>
      </c>
      <c r="Z156">
        <v>0</v>
      </c>
      <c r="AA156">
        <v>0</v>
      </c>
      <c r="AB156" s="1" t="s">
        <v>49</v>
      </c>
      <c r="AC156">
        <v>13</v>
      </c>
      <c r="AD156" s="1" t="s">
        <v>74</v>
      </c>
      <c r="AE156" s="1" t="s">
        <v>416</v>
      </c>
      <c r="AF156" s="1" t="s">
        <v>52</v>
      </c>
      <c r="AG156" s="1" t="s">
        <v>52</v>
      </c>
      <c r="AH156" s="1" t="s">
        <v>52</v>
      </c>
      <c r="AI156" s="1" t="s">
        <v>52</v>
      </c>
      <c r="AK156" s="1" t="s">
        <v>52</v>
      </c>
    </row>
    <row r="157" spans="1:37" x14ac:dyDescent="0.55000000000000004">
      <c r="A157">
        <v>1</v>
      </c>
      <c r="B157" s="1" t="s">
        <v>588</v>
      </c>
      <c r="C157">
        <v>209762718</v>
      </c>
      <c r="D157" s="1" t="s">
        <v>589</v>
      </c>
      <c r="E157" s="1" t="s">
        <v>590</v>
      </c>
      <c r="F157">
        <v>209763226</v>
      </c>
      <c r="G157" s="1" t="s">
        <v>38</v>
      </c>
      <c r="H157">
        <v>0.84091300000000002</v>
      </c>
      <c r="I157" s="1" t="s">
        <v>591</v>
      </c>
      <c r="J157">
        <v>32888493</v>
      </c>
      <c r="K157" s="1" t="s">
        <v>592</v>
      </c>
      <c r="L157" s="1" t="s">
        <v>593</v>
      </c>
      <c r="M157" s="1" t="s">
        <v>109</v>
      </c>
      <c r="N157" s="1" t="s">
        <v>594</v>
      </c>
      <c r="O157" s="1" t="s">
        <v>595</v>
      </c>
      <c r="P157" s="1" t="s">
        <v>46</v>
      </c>
      <c r="Q157">
        <v>2E-19</v>
      </c>
      <c r="S157" s="1" t="s">
        <v>71</v>
      </c>
      <c r="T157">
        <v>0.49154500000000001</v>
      </c>
      <c r="U157">
        <v>0</v>
      </c>
      <c r="V157">
        <v>1</v>
      </c>
      <c r="W157" s="1" t="s">
        <v>594</v>
      </c>
      <c r="X157" s="1" t="s">
        <v>596</v>
      </c>
      <c r="Y157">
        <v>1</v>
      </c>
      <c r="Z157">
        <v>0</v>
      </c>
      <c r="AA157">
        <v>0</v>
      </c>
      <c r="AB157" s="1" t="s">
        <v>49</v>
      </c>
      <c r="AC157">
        <v>13</v>
      </c>
      <c r="AD157" s="1" t="s">
        <v>133</v>
      </c>
      <c r="AE157" s="1" t="s">
        <v>455</v>
      </c>
      <c r="AF157" s="1" t="s">
        <v>52</v>
      </c>
      <c r="AG157" s="1" t="s">
        <v>52</v>
      </c>
      <c r="AH157" s="1" t="s">
        <v>52</v>
      </c>
      <c r="AI157" s="1" t="s">
        <v>52</v>
      </c>
      <c r="AK157" s="1" t="s">
        <v>52</v>
      </c>
    </row>
    <row r="158" spans="1:37" x14ac:dyDescent="0.55000000000000004">
      <c r="A158">
        <v>1</v>
      </c>
      <c r="B158" s="1" t="s">
        <v>588</v>
      </c>
      <c r="C158">
        <v>209762718</v>
      </c>
      <c r="D158" s="1" t="s">
        <v>589</v>
      </c>
      <c r="E158" s="1" t="s">
        <v>597</v>
      </c>
      <c r="F158">
        <v>209763569</v>
      </c>
      <c r="G158" s="1" t="s">
        <v>93</v>
      </c>
      <c r="H158">
        <v>0.81218000000000001</v>
      </c>
      <c r="I158" s="1" t="s">
        <v>598</v>
      </c>
      <c r="J158">
        <v>32888493</v>
      </c>
      <c r="K158" s="1" t="s">
        <v>592</v>
      </c>
      <c r="L158" s="1" t="s">
        <v>593</v>
      </c>
      <c r="M158" s="1" t="s">
        <v>109</v>
      </c>
      <c r="N158" s="1" t="s">
        <v>594</v>
      </c>
      <c r="O158" s="1" t="s">
        <v>595</v>
      </c>
      <c r="P158" s="1" t="s">
        <v>306</v>
      </c>
      <c r="Q158">
        <v>3.0000000000000003E-20</v>
      </c>
      <c r="S158" s="1" t="s">
        <v>71</v>
      </c>
      <c r="T158">
        <v>0.49154500000000001</v>
      </c>
      <c r="U158">
        <v>0</v>
      </c>
      <c r="V158">
        <v>1</v>
      </c>
      <c r="W158" s="1" t="s">
        <v>594</v>
      </c>
      <c r="X158" s="1" t="s">
        <v>596</v>
      </c>
      <c r="Y158">
        <v>1</v>
      </c>
      <c r="Z158">
        <v>0</v>
      </c>
      <c r="AA158">
        <v>0</v>
      </c>
      <c r="AB158" s="1" t="s">
        <v>49</v>
      </c>
      <c r="AC158">
        <v>13</v>
      </c>
      <c r="AD158" s="1" t="s">
        <v>133</v>
      </c>
      <c r="AE158" s="1" t="s">
        <v>455</v>
      </c>
      <c r="AF158" s="1" t="s">
        <v>52</v>
      </c>
      <c r="AG158" s="1" t="s">
        <v>52</v>
      </c>
      <c r="AH158" s="1" t="s">
        <v>52</v>
      </c>
      <c r="AI158" s="1" t="s">
        <v>52</v>
      </c>
      <c r="AK158" s="1" t="s">
        <v>52</v>
      </c>
    </row>
    <row r="159" spans="1:37" x14ac:dyDescent="0.55000000000000004">
      <c r="A159">
        <v>1</v>
      </c>
      <c r="B159" s="1" t="s">
        <v>588</v>
      </c>
      <c r="C159">
        <v>209762718</v>
      </c>
      <c r="D159" s="1" t="s">
        <v>589</v>
      </c>
      <c r="E159" s="1" t="s">
        <v>599</v>
      </c>
      <c r="F159">
        <v>209763619</v>
      </c>
      <c r="G159" s="1" t="s">
        <v>600</v>
      </c>
      <c r="H159">
        <v>0.82698799999999995</v>
      </c>
      <c r="I159" s="1" t="s">
        <v>601</v>
      </c>
      <c r="J159">
        <v>32888493</v>
      </c>
      <c r="K159" s="1" t="s">
        <v>592</v>
      </c>
      <c r="L159" s="1" t="s">
        <v>602</v>
      </c>
      <c r="M159" s="1" t="s">
        <v>109</v>
      </c>
      <c r="N159" s="1" t="s">
        <v>594</v>
      </c>
      <c r="O159" s="1" t="s">
        <v>595</v>
      </c>
      <c r="P159" s="1" t="s">
        <v>46</v>
      </c>
      <c r="Q159">
        <v>8.0000000000000003E-26</v>
      </c>
      <c r="S159" s="1" t="s">
        <v>71</v>
      </c>
      <c r="T159">
        <v>0.49154500000000001</v>
      </c>
      <c r="U159">
        <v>0</v>
      </c>
      <c r="V159">
        <v>1</v>
      </c>
      <c r="W159" s="1" t="s">
        <v>594</v>
      </c>
      <c r="X159" s="1" t="s">
        <v>596</v>
      </c>
      <c r="Y159">
        <v>1</v>
      </c>
      <c r="Z159">
        <v>0</v>
      </c>
      <c r="AA159">
        <v>0</v>
      </c>
      <c r="AB159" s="1" t="s">
        <v>49</v>
      </c>
      <c r="AC159">
        <v>13</v>
      </c>
      <c r="AD159" s="1" t="s">
        <v>133</v>
      </c>
      <c r="AE159" s="1" t="s">
        <v>455</v>
      </c>
      <c r="AF159" s="1" t="s">
        <v>52</v>
      </c>
      <c r="AG159" s="1" t="s">
        <v>52</v>
      </c>
      <c r="AH159" s="1" t="s">
        <v>52</v>
      </c>
      <c r="AI159" s="1" t="s">
        <v>52</v>
      </c>
      <c r="AK159" s="1" t="s">
        <v>52</v>
      </c>
    </row>
    <row r="160" spans="1:37" x14ac:dyDescent="0.55000000000000004">
      <c r="A160">
        <v>1</v>
      </c>
      <c r="B160" s="1" t="s">
        <v>603</v>
      </c>
      <c r="C160">
        <v>216741279</v>
      </c>
      <c r="D160" s="1" t="s">
        <v>84</v>
      </c>
      <c r="E160" s="1" t="s">
        <v>604</v>
      </c>
      <c r="F160">
        <v>216744001</v>
      </c>
      <c r="G160" s="1" t="s">
        <v>605</v>
      </c>
      <c r="H160">
        <v>0.81099399999999999</v>
      </c>
      <c r="I160" s="1" t="s">
        <v>606</v>
      </c>
      <c r="J160">
        <v>31882771</v>
      </c>
      <c r="K160" s="1" t="s">
        <v>477</v>
      </c>
      <c r="L160" s="1" t="s">
        <v>607</v>
      </c>
      <c r="M160" s="1" t="s">
        <v>52</v>
      </c>
      <c r="N160" s="1" t="s">
        <v>608</v>
      </c>
      <c r="O160" s="1" t="s">
        <v>609</v>
      </c>
      <c r="P160" s="1" t="s">
        <v>46</v>
      </c>
      <c r="Q160">
        <v>1.9999999999999999E-6</v>
      </c>
      <c r="R160">
        <v>27</v>
      </c>
      <c r="S160" s="1" t="s">
        <v>71</v>
      </c>
      <c r="T160">
        <v>5.0493200000000002E-2</v>
      </c>
      <c r="U160">
        <v>0</v>
      </c>
      <c r="V160">
        <v>1</v>
      </c>
      <c r="W160" s="1" t="s">
        <v>608</v>
      </c>
      <c r="X160" s="1" t="s">
        <v>610</v>
      </c>
      <c r="Y160">
        <v>1</v>
      </c>
      <c r="Z160">
        <v>0</v>
      </c>
      <c r="AA160">
        <v>0</v>
      </c>
      <c r="AB160" s="1" t="s">
        <v>49</v>
      </c>
      <c r="AC160">
        <v>9</v>
      </c>
      <c r="AD160" s="1" t="s">
        <v>611</v>
      </c>
      <c r="AE160" s="1" t="s">
        <v>416</v>
      </c>
      <c r="AF160" s="1" t="s">
        <v>52</v>
      </c>
      <c r="AG160" s="1" t="s">
        <v>52</v>
      </c>
      <c r="AH160" s="1" t="s">
        <v>52</v>
      </c>
      <c r="AI160" s="1" t="s">
        <v>52</v>
      </c>
      <c r="AK160" s="1" t="s">
        <v>52</v>
      </c>
    </row>
    <row r="161" spans="1:37" x14ac:dyDescent="0.55000000000000004">
      <c r="A161">
        <v>1</v>
      </c>
      <c r="B161" s="1" t="s">
        <v>612</v>
      </c>
      <c r="C161">
        <v>216741311</v>
      </c>
      <c r="D161" s="1" t="s">
        <v>93</v>
      </c>
      <c r="E161" s="1" t="s">
        <v>604</v>
      </c>
      <c r="F161">
        <v>216744001</v>
      </c>
      <c r="G161" s="1" t="s">
        <v>605</v>
      </c>
      <c r="H161">
        <v>0.81305300000000003</v>
      </c>
      <c r="I161" s="1" t="s">
        <v>606</v>
      </c>
      <c r="J161">
        <v>31882771</v>
      </c>
      <c r="K161" s="1" t="s">
        <v>477</v>
      </c>
      <c r="L161" s="1" t="s">
        <v>607</v>
      </c>
      <c r="M161" s="1" t="s">
        <v>52</v>
      </c>
      <c r="N161" s="1" t="s">
        <v>608</v>
      </c>
      <c r="O161" s="1" t="s">
        <v>609</v>
      </c>
      <c r="P161" s="1" t="s">
        <v>46</v>
      </c>
      <c r="Q161">
        <v>1.9999999999999999E-6</v>
      </c>
      <c r="R161">
        <v>27</v>
      </c>
      <c r="S161" s="1" t="s">
        <v>71</v>
      </c>
      <c r="T161">
        <v>4.6383300000000002E-2</v>
      </c>
      <c r="U161">
        <v>2.7881699999999997E-32</v>
      </c>
      <c r="V161">
        <v>1</v>
      </c>
      <c r="W161" s="1" t="s">
        <v>608</v>
      </c>
      <c r="X161" s="1" t="s">
        <v>610</v>
      </c>
      <c r="Y161">
        <v>1</v>
      </c>
      <c r="Z161">
        <v>0</v>
      </c>
      <c r="AA161">
        <v>0</v>
      </c>
      <c r="AB161" s="1" t="s">
        <v>49</v>
      </c>
      <c r="AC161">
        <v>9</v>
      </c>
      <c r="AD161" s="1" t="s">
        <v>611</v>
      </c>
      <c r="AE161" s="1" t="s">
        <v>416</v>
      </c>
      <c r="AF161" s="1" t="s">
        <v>52</v>
      </c>
      <c r="AG161" s="1" t="s">
        <v>52</v>
      </c>
      <c r="AH161" s="1" t="s">
        <v>52</v>
      </c>
      <c r="AI161" s="1" t="s">
        <v>52</v>
      </c>
      <c r="AK161" s="1" t="s">
        <v>52</v>
      </c>
    </row>
    <row r="162" spans="1:37" x14ac:dyDescent="0.55000000000000004">
      <c r="A162">
        <v>1</v>
      </c>
      <c r="B162" s="1" t="s">
        <v>613</v>
      </c>
      <c r="C162">
        <v>219535820</v>
      </c>
      <c r="D162" s="1" t="s">
        <v>38</v>
      </c>
      <c r="E162" s="1" t="s">
        <v>614</v>
      </c>
      <c r="F162">
        <v>219532985</v>
      </c>
      <c r="G162" s="1" t="s">
        <v>84</v>
      </c>
      <c r="H162">
        <v>-0.81940400000000002</v>
      </c>
      <c r="I162" s="1" t="s">
        <v>615</v>
      </c>
      <c r="J162">
        <v>34382107</v>
      </c>
      <c r="K162" s="1" t="s">
        <v>616</v>
      </c>
      <c r="L162" s="1" t="s">
        <v>617</v>
      </c>
      <c r="M162" s="1" t="s">
        <v>52</v>
      </c>
      <c r="N162" s="1" t="s">
        <v>618</v>
      </c>
      <c r="O162" s="1" t="s">
        <v>52</v>
      </c>
      <c r="P162" s="1" t="s">
        <v>111</v>
      </c>
      <c r="Q162">
        <v>3E-11</v>
      </c>
      <c r="R162">
        <v>-20</v>
      </c>
      <c r="S162" s="1" t="s">
        <v>47</v>
      </c>
      <c r="T162">
        <v>0.52959100000000003</v>
      </c>
      <c r="U162">
        <v>0</v>
      </c>
      <c r="V162">
        <v>1</v>
      </c>
      <c r="W162" s="1" t="s">
        <v>619</v>
      </c>
      <c r="X162" s="1" t="s">
        <v>620</v>
      </c>
      <c r="Y162">
        <v>20</v>
      </c>
      <c r="Z162">
        <v>0</v>
      </c>
      <c r="AA162">
        <v>0</v>
      </c>
      <c r="AB162" s="1" t="s">
        <v>49</v>
      </c>
      <c r="AC162">
        <v>4</v>
      </c>
      <c r="AD162" s="1" t="s">
        <v>74</v>
      </c>
      <c r="AE162" s="1" t="s">
        <v>455</v>
      </c>
      <c r="AF162" s="1" t="s">
        <v>52</v>
      </c>
      <c r="AG162" s="1" t="s">
        <v>52</v>
      </c>
      <c r="AH162" s="1" t="s">
        <v>52</v>
      </c>
      <c r="AI162" s="1" t="s">
        <v>52</v>
      </c>
      <c r="AK162" s="1" t="s">
        <v>52</v>
      </c>
    </row>
    <row r="163" spans="1:37" x14ac:dyDescent="0.55000000000000004">
      <c r="A163">
        <v>1</v>
      </c>
      <c r="B163" s="1" t="s">
        <v>613</v>
      </c>
      <c r="C163">
        <v>219535820</v>
      </c>
      <c r="D163" s="1" t="s">
        <v>38</v>
      </c>
      <c r="E163" s="1" t="s">
        <v>621</v>
      </c>
      <c r="F163">
        <v>219533706</v>
      </c>
      <c r="G163" s="1" t="s">
        <v>40</v>
      </c>
      <c r="H163">
        <v>-0.83274300000000001</v>
      </c>
      <c r="I163" s="1" t="s">
        <v>622</v>
      </c>
      <c r="J163">
        <v>34382107</v>
      </c>
      <c r="K163" s="1" t="s">
        <v>616</v>
      </c>
      <c r="L163" s="1" t="s">
        <v>617</v>
      </c>
      <c r="M163" s="1" t="s">
        <v>52</v>
      </c>
      <c r="N163" s="1" t="s">
        <v>618</v>
      </c>
      <c r="O163" s="1" t="s">
        <v>52</v>
      </c>
      <c r="P163" s="1" t="s">
        <v>375</v>
      </c>
      <c r="Q163">
        <v>3.9999999999999998E-11</v>
      </c>
      <c r="R163">
        <v>-20</v>
      </c>
      <c r="S163" s="1" t="s">
        <v>47</v>
      </c>
      <c r="T163">
        <v>0.52959100000000003</v>
      </c>
      <c r="U163">
        <v>0</v>
      </c>
      <c r="V163">
        <v>1</v>
      </c>
      <c r="W163" s="1" t="s">
        <v>619</v>
      </c>
      <c r="X163" s="1" t="s">
        <v>620</v>
      </c>
      <c r="Y163">
        <v>20</v>
      </c>
      <c r="Z163">
        <v>0</v>
      </c>
      <c r="AA163">
        <v>0</v>
      </c>
      <c r="AB163" s="1" t="s">
        <v>49</v>
      </c>
      <c r="AC163">
        <v>4</v>
      </c>
      <c r="AD163" s="1" t="s">
        <v>74</v>
      </c>
      <c r="AE163" s="1" t="s">
        <v>455</v>
      </c>
      <c r="AF163" s="1" t="s">
        <v>52</v>
      </c>
      <c r="AG163" s="1" t="s">
        <v>52</v>
      </c>
      <c r="AH163" s="1" t="s">
        <v>52</v>
      </c>
      <c r="AI163" s="1" t="s">
        <v>52</v>
      </c>
      <c r="AK163" s="1" t="s">
        <v>52</v>
      </c>
    </row>
    <row r="164" spans="1:37" x14ac:dyDescent="0.55000000000000004">
      <c r="A164">
        <v>1</v>
      </c>
      <c r="B164" s="1" t="s">
        <v>613</v>
      </c>
      <c r="C164">
        <v>219535820</v>
      </c>
      <c r="D164" s="1" t="s">
        <v>38</v>
      </c>
      <c r="E164" s="1" t="s">
        <v>623</v>
      </c>
      <c r="F164">
        <v>219535431</v>
      </c>
      <c r="G164" s="1" t="s">
        <v>40</v>
      </c>
      <c r="H164">
        <v>-0.81625300000000001</v>
      </c>
      <c r="I164" s="1" t="s">
        <v>624</v>
      </c>
      <c r="J164">
        <v>34382107</v>
      </c>
      <c r="K164" s="1" t="s">
        <v>616</v>
      </c>
      <c r="L164" s="1" t="s">
        <v>617</v>
      </c>
      <c r="M164" s="1" t="s">
        <v>52</v>
      </c>
      <c r="N164" s="1" t="s">
        <v>618</v>
      </c>
      <c r="O164" s="1" t="s">
        <v>52</v>
      </c>
      <c r="P164" s="1" t="s">
        <v>111</v>
      </c>
      <c r="Q164">
        <v>3.9999999999999998E-11</v>
      </c>
      <c r="R164">
        <v>-20</v>
      </c>
      <c r="S164" s="1" t="s">
        <v>47</v>
      </c>
      <c r="T164">
        <v>0.52959100000000003</v>
      </c>
      <c r="U164">
        <v>0</v>
      </c>
      <c r="V164">
        <v>1</v>
      </c>
      <c r="W164" s="1" t="s">
        <v>619</v>
      </c>
      <c r="X164" s="1" t="s">
        <v>620</v>
      </c>
      <c r="Y164">
        <v>20</v>
      </c>
      <c r="Z164">
        <v>0</v>
      </c>
      <c r="AA164">
        <v>0</v>
      </c>
      <c r="AB164" s="1" t="s">
        <v>49</v>
      </c>
      <c r="AC164">
        <v>4</v>
      </c>
      <c r="AD164" s="1" t="s">
        <v>74</v>
      </c>
      <c r="AE164" s="1" t="s">
        <v>455</v>
      </c>
      <c r="AF164" s="1" t="s">
        <v>52</v>
      </c>
      <c r="AG164" s="1" t="s">
        <v>52</v>
      </c>
      <c r="AH164" s="1" t="s">
        <v>52</v>
      </c>
      <c r="AI164" s="1" t="s">
        <v>52</v>
      </c>
      <c r="AK164" s="1" t="s">
        <v>52</v>
      </c>
    </row>
    <row r="165" spans="1:37" x14ac:dyDescent="0.55000000000000004">
      <c r="A165">
        <v>1</v>
      </c>
      <c r="B165" s="1" t="s">
        <v>613</v>
      </c>
      <c r="C165">
        <v>219535820</v>
      </c>
      <c r="D165" s="1" t="s">
        <v>38</v>
      </c>
      <c r="E165" s="1" t="s">
        <v>625</v>
      </c>
      <c r="F165">
        <v>219535689</v>
      </c>
      <c r="G165" s="1" t="s">
        <v>40</v>
      </c>
      <c r="H165">
        <v>-0.86870400000000003</v>
      </c>
      <c r="I165" s="1" t="s">
        <v>626</v>
      </c>
      <c r="J165">
        <v>34382107</v>
      </c>
      <c r="K165" s="1" t="s">
        <v>616</v>
      </c>
      <c r="L165" s="1" t="s">
        <v>617</v>
      </c>
      <c r="M165" s="1" t="s">
        <v>52</v>
      </c>
      <c r="N165" s="1" t="s">
        <v>618</v>
      </c>
      <c r="O165" s="1" t="s">
        <v>52</v>
      </c>
      <c r="P165" s="1" t="s">
        <v>111</v>
      </c>
      <c r="Q165">
        <v>3.9999999999999998E-11</v>
      </c>
      <c r="R165">
        <v>-20</v>
      </c>
      <c r="S165" s="1" t="s">
        <v>47</v>
      </c>
      <c r="T165">
        <v>0.52959100000000003</v>
      </c>
      <c r="U165">
        <v>0</v>
      </c>
      <c r="V165">
        <v>1</v>
      </c>
      <c r="W165" s="1" t="s">
        <v>619</v>
      </c>
      <c r="X165" s="1" t="s">
        <v>620</v>
      </c>
      <c r="Y165">
        <v>20</v>
      </c>
      <c r="Z165">
        <v>0</v>
      </c>
      <c r="AA165">
        <v>0</v>
      </c>
      <c r="AB165" s="1" t="s">
        <v>49</v>
      </c>
      <c r="AC165">
        <v>4</v>
      </c>
      <c r="AD165" s="1" t="s">
        <v>74</v>
      </c>
      <c r="AE165" s="1" t="s">
        <v>455</v>
      </c>
      <c r="AF165" s="1" t="s">
        <v>52</v>
      </c>
      <c r="AG165" s="1" t="s">
        <v>52</v>
      </c>
      <c r="AH165" s="1" t="s">
        <v>52</v>
      </c>
      <c r="AI165" s="1" t="s">
        <v>52</v>
      </c>
      <c r="AK165" s="1" t="s">
        <v>52</v>
      </c>
    </row>
    <row r="166" spans="1:37" x14ac:dyDescent="0.55000000000000004">
      <c r="A166">
        <v>1</v>
      </c>
      <c r="B166" s="1" t="s">
        <v>613</v>
      </c>
      <c r="C166">
        <v>219535820</v>
      </c>
      <c r="D166" s="1" t="s">
        <v>38</v>
      </c>
      <c r="E166" s="1" t="s">
        <v>627</v>
      </c>
      <c r="F166">
        <v>219535784</v>
      </c>
      <c r="G166" s="1" t="s">
        <v>38</v>
      </c>
      <c r="H166">
        <v>-0.87290100000000004</v>
      </c>
      <c r="I166" s="1" t="s">
        <v>628</v>
      </c>
      <c r="J166">
        <v>34382107</v>
      </c>
      <c r="K166" s="1" t="s">
        <v>616</v>
      </c>
      <c r="L166" s="1" t="s">
        <v>617</v>
      </c>
      <c r="M166" s="1" t="s">
        <v>52</v>
      </c>
      <c r="N166" s="1" t="s">
        <v>618</v>
      </c>
      <c r="O166" s="1" t="s">
        <v>52</v>
      </c>
      <c r="P166" s="1" t="s">
        <v>111</v>
      </c>
      <c r="Q166">
        <v>3.9999999999999998E-11</v>
      </c>
      <c r="R166">
        <v>-20</v>
      </c>
      <c r="S166" s="1" t="s">
        <v>47</v>
      </c>
      <c r="T166">
        <v>0.52959100000000003</v>
      </c>
      <c r="U166">
        <v>0</v>
      </c>
      <c r="V166">
        <v>1</v>
      </c>
      <c r="W166" s="1" t="s">
        <v>619</v>
      </c>
      <c r="X166" s="1" t="s">
        <v>620</v>
      </c>
      <c r="Y166">
        <v>20</v>
      </c>
      <c r="Z166">
        <v>0</v>
      </c>
      <c r="AA166">
        <v>0</v>
      </c>
      <c r="AB166" s="1" t="s">
        <v>49</v>
      </c>
      <c r="AC166">
        <v>4</v>
      </c>
      <c r="AD166" s="1" t="s">
        <v>74</v>
      </c>
      <c r="AE166" s="1" t="s">
        <v>455</v>
      </c>
      <c r="AF166" s="1" t="s">
        <v>52</v>
      </c>
      <c r="AG166" s="1" t="s">
        <v>52</v>
      </c>
      <c r="AH166" s="1" t="s">
        <v>52</v>
      </c>
      <c r="AI166" s="1" t="s">
        <v>52</v>
      </c>
      <c r="AK166" s="1" t="s">
        <v>52</v>
      </c>
    </row>
    <row r="167" spans="1:37" x14ac:dyDescent="0.55000000000000004">
      <c r="A167">
        <v>1</v>
      </c>
      <c r="B167" s="1" t="s">
        <v>613</v>
      </c>
      <c r="C167">
        <v>219535820</v>
      </c>
      <c r="D167" s="1" t="s">
        <v>38</v>
      </c>
      <c r="E167" s="1" t="s">
        <v>629</v>
      </c>
      <c r="F167">
        <v>219536184</v>
      </c>
      <c r="G167" s="1" t="s">
        <v>40</v>
      </c>
      <c r="H167">
        <v>-0.80914200000000003</v>
      </c>
      <c r="I167" s="1" t="s">
        <v>630</v>
      </c>
      <c r="J167">
        <v>34382107</v>
      </c>
      <c r="K167" s="1" t="s">
        <v>616</v>
      </c>
      <c r="L167" s="1" t="s">
        <v>617</v>
      </c>
      <c r="M167" s="1" t="s">
        <v>52</v>
      </c>
      <c r="N167" s="1" t="s">
        <v>618</v>
      </c>
      <c r="O167" s="1" t="s">
        <v>52</v>
      </c>
      <c r="P167" s="1" t="s">
        <v>111</v>
      </c>
      <c r="Q167">
        <v>3.9999999999999998E-11</v>
      </c>
      <c r="R167">
        <v>-20</v>
      </c>
      <c r="S167" s="1" t="s">
        <v>47</v>
      </c>
      <c r="T167">
        <v>0.52959100000000003</v>
      </c>
      <c r="U167">
        <v>0</v>
      </c>
      <c r="V167">
        <v>1</v>
      </c>
      <c r="W167" s="1" t="s">
        <v>619</v>
      </c>
      <c r="X167" s="1" t="s">
        <v>620</v>
      </c>
      <c r="Y167">
        <v>20</v>
      </c>
      <c r="Z167">
        <v>0</v>
      </c>
      <c r="AA167">
        <v>0</v>
      </c>
      <c r="AB167" s="1" t="s">
        <v>49</v>
      </c>
      <c r="AC167">
        <v>4</v>
      </c>
      <c r="AD167" s="1" t="s">
        <v>74</v>
      </c>
      <c r="AE167" s="1" t="s">
        <v>455</v>
      </c>
      <c r="AF167" s="1" t="s">
        <v>52</v>
      </c>
      <c r="AG167" s="1" t="s">
        <v>52</v>
      </c>
      <c r="AH167" s="1" t="s">
        <v>52</v>
      </c>
      <c r="AI167" s="1" t="s">
        <v>52</v>
      </c>
      <c r="AK167" s="1" t="s">
        <v>52</v>
      </c>
    </row>
    <row r="168" spans="1:37" x14ac:dyDescent="0.55000000000000004">
      <c r="A168">
        <v>1</v>
      </c>
      <c r="B168" s="1" t="s">
        <v>613</v>
      </c>
      <c r="C168">
        <v>219535820</v>
      </c>
      <c r="D168" s="1" t="s">
        <v>38</v>
      </c>
      <c r="E168" s="1" t="s">
        <v>631</v>
      </c>
      <c r="F168">
        <v>219537224</v>
      </c>
      <c r="G168" s="1" t="s">
        <v>93</v>
      </c>
      <c r="H168">
        <v>-0.86015200000000003</v>
      </c>
      <c r="I168" s="1" t="s">
        <v>632</v>
      </c>
      <c r="J168">
        <v>34382107</v>
      </c>
      <c r="K168" s="1" t="s">
        <v>616</v>
      </c>
      <c r="L168" s="1" t="s">
        <v>617</v>
      </c>
      <c r="M168" s="1" t="s">
        <v>52</v>
      </c>
      <c r="N168" s="1" t="s">
        <v>618</v>
      </c>
      <c r="O168" s="1" t="s">
        <v>52</v>
      </c>
      <c r="P168" s="1" t="s">
        <v>111</v>
      </c>
      <c r="Q168">
        <v>3.9999999999999998E-11</v>
      </c>
      <c r="R168">
        <v>-20</v>
      </c>
      <c r="S168" s="1" t="s">
        <v>47</v>
      </c>
      <c r="T168">
        <v>0.52959100000000003</v>
      </c>
      <c r="U168">
        <v>0</v>
      </c>
      <c r="V168">
        <v>1</v>
      </c>
      <c r="W168" s="1" t="s">
        <v>619</v>
      </c>
      <c r="X168" s="1" t="s">
        <v>620</v>
      </c>
      <c r="Y168">
        <v>20</v>
      </c>
      <c r="Z168">
        <v>0</v>
      </c>
      <c r="AA168">
        <v>0</v>
      </c>
      <c r="AB168" s="1" t="s">
        <v>49</v>
      </c>
      <c r="AC168">
        <v>4</v>
      </c>
      <c r="AD168" s="1" t="s">
        <v>74</v>
      </c>
      <c r="AE168" s="1" t="s">
        <v>455</v>
      </c>
      <c r="AF168" s="1" t="s">
        <v>52</v>
      </c>
      <c r="AG168" s="1" t="s">
        <v>52</v>
      </c>
      <c r="AH168" s="1" t="s">
        <v>52</v>
      </c>
      <c r="AI168" s="1" t="s">
        <v>52</v>
      </c>
      <c r="AK168" s="1" t="s">
        <v>52</v>
      </c>
    </row>
    <row r="169" spans="1:37" x14ac:dyDescent="0.55000000000000004">
      <c r="A169">
        <v>1</v>
      </c>
      <c r="B169" s="1" t="s">
        <v>613</v>
      </c>
      <c r="C169">
        <v>219535820</v>
      </c>
      <c r="D169" s="1" t="s">
        <v>38</v>
      </c>
      <c r="E169" s="1" t="s">
        <v>633</v>
      </c>
      <c r="F169">
        <v>219544432</v>
      </c>
      <c r="G169" s="1" t="s">
        <v>84</v>
      </c>
      <c r="H169">
        <v>-0.80510999999999999</v>
      </c>
      <c r="I169" s="1" t="s">
        <v>634</v>
      </c>
      <c r="J169">
        <v>34382107</v>
      </c>
      <c r="K169" s="1" t="s">
        <v>616</v>
      </c>
      <c r="L169" s="1" t="s">
        <v>617</v>
      </c>
      <c r="M169" s="1" t="s">
        <v>52</v>
      </c>
      <c r="N169" s="1" t="s">
        <v>618</v>
      </c>
      <c r="O169" s="1" t="s">
        <v>52</v>
      </c>
      <c r="P169" s="1" t="s">
        <v>375</v>
      </c>
      <c r="Q169">
        <v>3E-11</v>
      </c>
      <c r="R169">
        <v>-20</v>
      </c>
      <c r="S169" s="1" t="s">
        <v>47</v>
      </c>
      <c r="T169">
        <v>0.52959100000000003</v>
      </c>
      <c r="U169">
        <v>0</v>
      </c>
      <c r="V169">
        <v>1</v>
      </c>
      <c r="W169" s="1" t="s">
        <v>619</v>
      </c>
      <c r="X169" s="1" t="s">
        <v>620</v>
      </c>
      <c r="Y169">
        <v>20</v>
      </c>
      <c r="Z169">
        <v>0</v>
      </c>
      <c r="AA169">
        <v>0</v>
      </c>
      <c r="AB169" s="1" t="s">
        <v>49</v>
      </c>
      <c r="AC169">
        <v>4</v>
      </c>
      <c r="AD169" s="1" t="s">
        <v>74</v>
      </c>
      <c r="AE169" s="1" t="s">
        <v>455</v>
      </c>
      <c r="AF169" s="1" t="s">
        <v>52</v>
      </c>
      <c r="AG169" s="1" t="s">
        <v>52</v>
      </c>
      <c r="AH169" s="1" t="s">
        <v>52</v>
      </c>
      <c r="AI169" s="1" t="s">
        <v>52</v>
      </c>
      <c r="AK169" s="1" t="s">
        <v>52</v>
      </c>
    </row>
    <row r="170" spans="1:37" x14ac:dyDescent="0.55000000000000004">
      <c r="A170">
        <v>1</v>
      </c>
      <c r="B170" s="1" t="s">
        <v>613</v>
      </c>
      <c r="C170">
        <v>219535820</v>
      </c>
      <c r="D170" s="1" t="s">
        <v>38</v>
      </c>
      <c r="E170" s="1" t="s">
        <v>635</v>
      </c>
      <c r="F170">
        <v>219548762</v>
      </c>
      <c r="G170" s="1" t="s">
        <v>38</v>
      </c>
      <c r="H170">
        <v>-0.834839</v>
      </c>
      <c r="I170" s="1" t="s">
        <v>636</v>
      </c>
      <c r="J170">
        <v>25673412</v>
      </c>
      <c r="K170" s="1" t="s">
        <v>637</v>
      </c>
      <c r="L170" s="1" t="s">
        <v>638</v>
      </c>
      <c r="M170" s="1" t="s">
        <v>639</v>
      </c>
      <c r="N170" s="1" t="s">
        <v>618</v>
      </c>
      <c r="O170" s="1" t="s">
        <v>52</v>
      </c>
      <c r="P170" s="1" t="s">
        <v>111</v>
      </c>
      <c r="Q170">
        <v>4.0000000000000002E-25</v>
      </c>
      <c r="R170">
        <v>-20</v>
      </c>
      <c r="S170" s="1" t="s">
        <v>47</v>
      </c>
      <c r="T170">
        <v>0.52959100000000003</v>
      </c>
      <c r="U170">
        <v>0</v>
      </c>
      <c r="V170">
        <v>1</v>
      </c>
      <c r="W170" s="1" t="s">
        <v>619</v>
      </c>
      <c r="X170" s="1" t="s">
        <v>620</v>
      </c>
      <c r="Y170">
        <v>20</v>
      </c>
      <c r="Z170">
        <v>0</v>
      </c>
      <c r="AA170">
        <v>0</v>
      </c>
      <c r="AB170" s="1" t="s">
        <v>49</v>
      </c>
      <c r="AC170">
        <v>4</v>
      </c>
      <c r="AD170" s="1" t="s">
        <v>74</v>
      </c>
      <c r="AE170" s="1" t="s">
        <v>455</v>
      </c>
      <c r="AF170" s="1" t="s">
        <v>52</v>
      </c>
      <c r="AG170" s="1" t="s">
        <v>52</v>
      </c>
      <c r="AH170" s="1" t="s">
        <v>52</v>
      </c>
      <c r="AI170" s="1" t="s">
        <v>52</v>
      </c>
      <c r="AK170" s="1" t="s">
        <v>52</v>
      </c>
    </row>
    <row r="171" spans="1:37" x14ac:dyDescent="0.55000000000000004">
      <c r="A171">
        <v>1</v>
      </c>
      <c r="B171" s="1" t="s">
        <v>613</v>
      </c>
      <c r="C171">
        <v>219535820</v>
      </c>
      <c r="D171" s="1" t="s">
        <v>38</v>
      </c>
      <c r="E171" s="1" t="s">
        <v>640</v>
      </c>
      <c r="F171">
        <v>219557244</v>
      </c>
      <c r="G171" s="1" t="s">
        <v>38</v>
      </c>
      <c r="H171">
        <v>-0.80878399999999995</v>
      </c>
      <c r="I171" s="1" t="s">
        <v>641</v>
      </c>
      <c r="J171">
        <v>34382107</v>
      </c>
      <c r="K171" s="1" t="s">
        <v>616</v>
      </c>
      <c r="L171" s="1" t="s">
        <v>617</v>
      </c>
      <c r="M171" s="1" t="s">
        <v>52</v>
      </c>
      <c r="N171" s="1" t="s">
        <v>618</v>
      </c>
      <c r="O171" s="1" t="s">
        <v>52</v>
      </c>
      <c r="P171" s="1" t="s">
        <v>46</v>
      </c>
      <c r="Q171">
        <v>2.0000000000000001E-13</v>
      </c>
      <c r="R171">
        <v>-20</v>
      </c>
      <c r="S171" s="1" t="s">
        <v>47</v>
      </c>
      <c r="T171">
        <v>0.52959100000000003</v>
      </c>
      <c r="U171">
        <v>0</v>
      </c>
      <c r="V171">
        <v>1</v>
      </c>
      <c r="W171" s="1" t="s">
        <v>619</v>
      </c>
      <c r="X171" s="1" t="s">
        <v>620</v>
      </c>
      <c r="Y171">
        <v>20</v>
      </c>
      <c r="Z171">
        <v>0</v>
      </c>
      <c r="AA171">
        <v>0</v>
      </c>
      <c r="AB171" s="1" t="s">
        <v>49</v>
      </c>
      <c r="AC171">
        <v>4</v>
      </c>
      <c r="AD171" s="1" t="s">
        <v>74</v>
      </c>
      <c r="AE171" s="1" t="s">
        <v>455</v>
      </c>
      <c r="AF171" s="1" t="s">
        <v>52</v>
      </c>
      <c r="AG171" s="1" t="s">
        <v>52</v>
      </c>
      <c r="AH171" s="1" t="s">
        <v>52</v>
      </c>
      <c r="AI171" s="1" t="s">
        <v>52</v>
      </c>
      <c r="AK171" s="1" t="s">
        <v>52</v>
      </c>
    </row>
    <row r="172" spans="1:37" x14ac:dyDescent="0.55000000000000004">
      <c r="A172">
        <v>1</v>
      </c>
      <c r="B172" s="1" t="s">
        <v>613</v>
      </c>
      <c r="C172">
        <v>219535820</v>
      </c>
      <c r="D172" s="1" t="s">
        <v>38</v>
      </c>
      <c r="E172" s="1" t="s">
        <v>642</v>
      </c>
      <c r="F172">
        <v>219561618</v>
      </c>
      <c r="G172" s="1" t="s">
        <v>84</v>
      </c>
      <c r="H172">
        <v>-0.81546700000000005</v>
      </c>
      <c r="I172" s="1" t="s">
        <v>643</v>
      </c>
      <c r="J172">
        <v>32042192</v>
      </c>
      <c r="K172" s="1" t="s">
        <v>644</v>
      </c>
      <c r="L172" s="1" t="s">
        <v>645</v>
      </c>
      <c r="M172" s="1" t="s">
        <v>109</v>
      </c>
      <c r="N172" s="1" t="s">
        <v>618</v>
      </c>
      <c r="O172" s="1" t="s">
        <v>52</v>
      </c>
      <c r="P172" s="1" t="s">
        <v>247</v>
      </c>
      <c r="Q172">
        <v>2.9999999999999998E-13</v>
      </c>
      <c r="R172">
        <v>-20</v>
      </c>
      <c r="S172" s="1" t="s">
        <v>47</v>
      </c>
      <c r="T172">
        <v>0.52959100000000003</v>
      </c>
      <c r="U172">
        <v>0</v>
      </c>
      <c r="V172">
        <v>1</v>
      </c>
      <c r="W172" s="1" t="s">
        <v>619</v>
      </c>
      <c r="X172" s="1" t="s">
        <v>620</v>
      </c>
      <c r="Y172">
        <v>20</v>
      </c>
      <c r="Z172">
        <v>0</v>
      </c>
      <c r="AA172">
        <v>0</v>
      </c>
      <c r="AB172" s="1" t="s">
        <v>49</v>
      </c>
      <c r="AC172">
        <v>4</v>
      </c>
      <c r="AD172" s="1" t="s">
        <v>74</v>
      </c>
      <c r="AE172" s="1" t="s">
        <v>455</v>
      </c>
      <c r="AF172" s="1" t="s">
        <v>52</v>
      </c>
      <c r="AG172" s="1" t="s">
        <v>52</v>
      </c>
      <c r="AH172" s="1" t="s">
        <v>52</v>
      </c>
      <c r="AI172" s="1" t="s">
        <v>52</v>
      </c>
      <c r="AK172" s="1" t="s">
        <v>52</v>
      </c>
    </row>
    <row r="173" spans="1:37" x14ac:dyDescent="0.55000000000000004">
      <c r="A173">
        <v>1</v>
      </c>
      <c r="B173" s="1" t="s">
        <v>646</v>
      </c>
      <c r="C173">
        <v>245662578</v>
      </c>
      <c r="D173" s="1" t="s">
        <v>93</v>
      </c>
      <c r="E173" s="1" t="s">
        <v>647</v>
      </c>
      <c r="F173">
        <v>245663355</v>
      </c>
      <c r="G173" s="1" t="s">
        <v>38</v>
      </c>
      <c r="H173">
        <v>0.83602900000000002</v>
      </c>
      <c r="I173" s="1" t="s">
        <v>648</v>
      </c>
      <c r="J173">
        <v>36224396</v>
      </c>
      <c r="K173" s="1" t="s">
        <v>338</v>
      </c>
      <c r="L173" s="1" t="s">
        <v>43</v>
      </c>
      <c r="M173" s="1" t="s">
        <v>52</v>
      </c>
      <c r="N173" s="1" t="s">
        <v>649</v>
      </c>
      <c r="O173" s="1" t="s">
        <v>650</v>
      </c>
      <c r="P173" s="1" t="s">
        <v>46</v>
      </c>
      <c r="Q173">
        <v>3E-9</v>
      </c>
      <c r="R173">
        <v>-80</v>
      </c>
      <c r="S173" s="1" t="s">
        <v>47</v>
      </c>
      <c r="T173">
        <v>0.72134799999999999</v>
      </c>
      <c r="U173">
        <v>3.8072699999999999E-5</v>
      </c>
      <c r="V173">
        <v>0.99998399999999998</v>
      </c>
      <c r="W173" s="1" t="s">
        <v>649</v>
      </c>
      <c r="X173" s="1" t="s">
        <v>651</v>
      </c>
      <c r="Y173">
        <v>81</v>
      </c>
      <c r="Z173">
        <v>0</v>
      </c>
      <c r="AA173">
        <v>0</v>
      </c>
      <c r="AB173" s="1" t="s">
        <v>49</v>
      </c>
      <c r="AC173">
        <v>15</v>
      </c>
      <c r="AD173" s="1" t="s">
        <v>434</v>
      </c>
      <c r="AE173" s="1" t="s">
        <v>51</v>
      </c>
      <c r="AF173" s="1" t="s">
        <v>52</v>
      </c>
      <c r="AG173" s="1" t="s">
        <v>52</v>
      </c>
      <c r="AH173" s="1" t="s">
        <v>52</v>
      </c>
      <c r="AI173" s="1" t="s">
        <v>52</v>
      </c>
      <c r="AK173" s="1" t="s">
        <v>52</v>
      </c>
    </row>
    <row r="174" spans="1:37" x14ac:dyDescent="0.55000000000000004">
      <c r="A174">
        <v>10</v>
      </c>
      <c r="B174" s="1" t="s">
        <v>652</v>
      </c>
      <c r="C174">
        <v>1540534</v>
      </c>
      <c r="D174" s="1" t="s">
        <v>653</v>
      </c>
      <c r="E174" s="1" t="s">
        <v>654</v>
      </c>
      <c r="F174">
        <v>1855784</v>
      </c>
      <c r="G174" s="1" t="s">
        <v>38</v>
      </c>
      <c r="H174">
        <v>1</v>
      </c>
      <c r="I174" s="1" t="s">
        <v>655</v>
      </c>
      <c r="J174">
        <v>23934736</v>
      </c>
      <c r="K174" s="1" t="s">
        <v>656</v>
      </c>
      <c r="L174" s="1" t="s">
        <v>657</v>
      </c>
      <c r="M174" s="1" t="s">
        <v>658</v>
      </c>
      <c r="N174" s="1" t="s">
        <v>52</v>
      </c>
      <c r="O174" s="1" t="s">
        <v>52</v>
      </c>
      <c r="P174" s="1" t="s">
        <v>111</v>
      </c>
      <c r="Q174">
        <v>6.0000000000000002E-6</v>
      </c>
      <c r="R174">
        <v>-308</v>
      </c>
      <c r="S174" s="1" t="s">
        <v>47</v>
      </c>
      <c r="T174">
        <v>1.17426E-4</v>
      </c>
      <c r="U174">
        <v>1</v>
      </c>
      <c r="V174">
        <v>1</v>
      </c>
      <c r="W174" s="1" t="s">
        <v>659</v>
      </c>
      <c r="X174" s="1" t="s">
        <v>660</v>
      </c>
      <c r="Y174">
        <v>308</v>
      </c>
      <c r="Z174">
        <v>0</v>
      </c>
      <c r="AA174">
        <v>0</v>
      </c>
      <c r="AB174" s="1" t="s">
        <v>49</v>
      </c>
      <c r="AC174">
        <v>10</v>
      </c>
      <c r="AD174" s="1" t="s">
        <v>74</v>
      </c>
      <c r="AE174" s="1" t="s">
        <v>51</v>
      </c>
      <c r="AF174" s="1" t="s">
        <v>52</v>
      </c>
      <c r="AG174" s="1" t="s">
        <v>52</v>
      </c>
      <c r="AH174" s="1" t="s">
        <v>52</v>
      </c>
      <c r="AI174" s="1" t="s">
        <v>52</v>
      </c>
      <c r="AK174" s="1" t="s">
        <v>52</v>
      </c>
    </row>
    <row r="175" spans="1:37" x14ac:dyDescent="0.55000000000000004">
      <c r="A175">
        <v>10</v>
      </c>
      <c r="B175" s="1" t="s">
        <v>661</v>
      </c>
      <c r="C175">
        <v>5052971</v>
      </c>
      <c r="D175" s="1" t="s">
        <v>84</v>
      </c>
      <c r="E175" s="1" t="s">
        <v>662</v>
      </c>
      <c r="F175">
        <v>5049856</v>
      </c>
      <c r="G175" s="1" t="s">
        <v>84</v>
      </c>
      <c r="H175">
        <v>0.80553699999999995</v>
      </c>
      <c r="I175" s="1" t="s">
        <v>663</v>
      </c>
      <c r="J175">
        <v>31882771</v>
      </c>
      <c r="K175" s="1" t="s">
        <v>477</v>
      </c>
      <c r="L175" s="1" t="s">
        <v>664</v>
      </c>
      <c r="M175" s="1" t="s">
        <v>52</v>
      </c>
      <c r="N175" s="1" t="s">
        <v>665</v>
      </c>
      <c r="O175" s="1" t="s">
        <v>666</v>
      </c>
      <c r="P175" s="1" t="s">
        <v>46</v>
      </c>
      <c r="Q175">
        <v>1.9999999999999999E-6</v>
      </c>
      <c r="R175">
        <v>119</v>
      </c>
      <c r="S175" s="1" t="s">
        <v>71</v>
      </c>
      <c r="T175">
        <v>4.1568800000000003E-2</v>
      </c>
      <c r="U175">
        <v>6.9362399999999994E-24</v>
      </c>
      <c r="V175">
        <v>1</v>
      </c>
      <c r="W175" s="1" t="s">
        <v>665</v>
      </c>
      <c r="X175" s="1" t="s">
        <v>667</v>
      </c>
      <c r="Y175">
        <v>1</v>
      </c>
      <c r="Z175">
        <v>0</v>
      </c>
      <c r="AA175">
        <v>0</v>
      </c>
      <c r="AB175" s="1" t="s">
        <v>49</v>
      </c>
      <c r="AC175">
        <v>9</v>
      </c>
      <c r="AD175" s="1" t="s">
        <v>74</v>
      </c>
      <c r="AE175" s="1" t="s">
        <v>51</v>
      </c>
      <c r="AF175" s="1" t="s">
        <v>52</v>
      </c>
      <c r="AG175" s="1" t="s">
        <v>52</v>
      </c>
      <c r="AH175" s="1" t="s">
        <v>52</v>
      </c>
      <c r="AI175" s="1" t="s">
        <v>52</v>
      </c>
      <c r="AK175" s="1" t="s">
        <v>52</v>
      </c>
    </row>
    <row r="176" spans="1:37" x14ac:dyDescent="0.55000000000000004">
      <c r="A176">
        <v>10</v>
      </c>
      <c r="B176" s="1" t="s">
        <v>668</v>
      </c>
      <c r="C176">
        <v>6189013</v>
      </c>
      <c r="D176" s="1" t="s">
        <v>669</v>
      </c>
      <c r="E176" s="1" t="s">
        <v>670</v>
      </c>
      <c r="F176">
        <v>6189822</v>
      </c>
      <c r="G176" s="1" t="s">
        <v>84</v>
      </c>
      <c r="H176">
        <v>0.93603000000000003</v>
      </c>
      <c r="I176" s="1" t="s">
        <v>671</v>
      </c>
      <c r="J176">
        <v>27989323</v>
      </c>
      <c r="K176" s="1" t="s">
        <v>672</v>
      </c>
      <c r="L176" s="1" t="s">
        <v>673</v>
      </c>
      <c r="M176" s="1" t="s">
        <v>109</v>
      </c>
      <c r="N176" s="1" t="s">
        <v>674</v>
      </c>
      <c r="O176" s="1" t="s">
        <v>675</v>
      </c>
      <c r="P176" s="1" t="s">
        <v>46</v>
      </c>
      <c r="Q176">
        <v>2.9999999999999999E-7</v>
      </c>
      <c r="R176">
        <v>-714</v>
      </c>
      <c r="S176" s="1" t="s">
        <v>47</v>
      </c>
      <c r="T176">
        <v>5.4016000000000003E-3</v>
      </c>
      <c r="U176">
        <v>1</v>
      </c>
      <c r="V176">
        <v>0.88498100000000002</v>
      </c>
      <c r="W176" s="1" t="s">
        <v>674</v>
      </c>
      <c r="X176" s="1" t="s">
        <v>676</v>
      </c>
      <c r="Y176">
        <v>715</v>
      </c>
      <c r="Z176">
        <v>0</v>
      </c>
      <c r="AA176">
        <v>0</v>
      </c>
      <c r="AB176" s="1" t="s">
        <v>49</v>
      </c>
      <c r="AC176">
        <v>15</v>
      </c>
      <c r="AD176" s="1" t="s">
        <v>74</v>
      </c>
      <c r="AE176" s="1" t="s">
        <v>51</v>
      </c>
      <c r="AF176" s="1" t="s">
        <v>52</v>
      </c>
      <c r="AG176" s="1" t="s">
        <v>52</v>
      </c>
      <c r="AH176" s="1" t="s">
        <v>52</v>
      </c>
      <c r="AI176" s="1" t="s">
        <v>52</v>
      </c>
      <c r="AK176" s="1" t="s">
        <v>52</v>
      </c>
    </row>
    <row r="177" spans="1:37" x14ac:dyDescent="0.55000000000000004">
      <c r="A177">
        <v>10</v>
      </c>
      <c r="B177" s="1" t="s">
        <v>677</v>
      </c>
      <c r="C177">
        <v>18570530</v>
      </c>
      <c r="D177" s="1" t="s">
        <v>678</v>
      </c>
      <c r="E177" s="1" t="s">
        <v>679</v>
      </c>
      <c r="F177">
        <v>18588058</v>
      </c>
      <c r="G177" s="1" t="s">
        <v>38</v>
      </c>
      <c r="H177">
        <v>0.87165599999999999</v>
      </c>
      <c r="I177" s="1" t="s">
        <v>680</v>
      </c>
      <c r="J177">
        <v>30019117</v>
      </c>
      <c r="K177" s="1" t="s">
        <v>681</v>
      </c>
      <c r="L177" s="1" t="s">
        <v>682</v>
      </c>
      <c r="M177" s="1" t="s">
        <v>109</v>
      </c>
      <c r="N177" s="1" t="s">
        <v>683</v>
      </c>
      <c r="O177" s="1" t="s">
        <v>684</v>
      </c>
      <c r="P177" s="1" t="s">
        <v>46</v>
      </c>
      <c r="Q177">
        <v>3.9999999999999997E-40</v>
      </c>
      <c r="R177">
        <v>-27</v>
      </c>
      <c r="S177" s="1" t="s">
        <v>47</v>
      </c>
      <c r="T177">
        <v>2.4424600000000001E-2</v>
      </c>
      <c r="U177">
        <v>0</v>
      </c>
      <c r="V177">
        <v>1</v>
      </c>
      <c r="W177" s="1" t="s">
        <v>683</v>
      </c>
      <c r="X177" s="1" t="s">
        <v>685</v>
      </c>
      <c r="Y177">
        <v>27</v>
      </c>
      <c r="Z177">
        <v>0</v>
      </c>
      <c r="AA177">
        <v>0</v>
      </c>
      <c r="AB177" s="1" t="s">
        <v>49</v>
      </c>
      <c r="AC177">
        <v>11</v>
      </c>
      <c r="AD177" s="1" t="s">
        <v>686</v>
      </c>
      <c r="AE177" s="1" t="s">
        <v>51</v>
      </c>
      <c r="AF177" s="1" t="s">
        <v>52</v>
      </c>
      <c r="AG177" s="1" t="s">
        <v>52</v>
      </c>
      <c r="AH177" s="1" t="s">
        <v>52</v>
      </c>
      <c r="AI177" s="1" t="s">
        <v>52</v>
      </c>
      <c r="AK177" s="1" t="s">
        <v>52</v>
      </c>
    </row>
    <row r="178" spans="1:37" x14ac:dyDescent="0.55000000000000004">
      <c r="A178">
        <v>10</v>
      </c>
      <c r="B178" s="1" t="s">
        <v>687</v>
      </c>
      <c r="C178">
        <v>21550891</v>
      </c>
      <c r="D178" s="1" t="s">
        <v>93</v>
      </c>
      <c r="E178" s="1" t="s">
        <v>688</v>
      </c>
      <c r="F178">
        <v>21504895</v>
      </c>
      <c r="G178" s="1" t="s">
        <v>40</v>
      </c>
      <c r="H178">
        <v>0.82556399999999996</v>
      </c>
      <c r="I178" s="1" t="s">
        <v>689</v>
      </c>
      <c r="J178">
        <v>34910505</v>
      </c>
      <c r="K178" s="1" t="s">
        <v>67</v>
      </c>
      <c r="L178" s="1" t="s">
        <v>690</v>
      </c>
      <c r="M178" s="1" t="s">
        <v>52</v>
      </c>
      <c r="N178" s="1" t="s">
        <v>691</v>
      </c>
      <c r="O178" s="1" t="s">
        <v>52</v>
      </c>
      <c r="P178" s="1" t="s">
        <v>111</v>
      </c>
      <c r="Q178">
        <v>1.9999999999999999E-48</v>
      </c>
      <c r="R178">
        <v>21</v>
      </c>
      <c r="S178" s="1" t="s">
        <v>71</v>
      </c>
      <c r="T178">
        <v>0.48520400000000002</v>
      </c>
      <c r="U178">
        <v>0</v>
      </c>
      <c r="V178">
        <v>1</v>
      </c>
      <c r="W178" s="1" t="s">
        <v>692</v>
      </c>
      <c r="X178" s="1" t="s">
        <v>693</v>
      </c>
      <c r="Y178">
        <v>1</v>
      </c>
      <c r="Z178">
        <v>0</v>
      </c>
      <c r="AA178">
        <v>0</v>
      </c>
      <c r="AB178" s="1" t="s">
        <v>49</v>
      </c>
      <c r="AC178">
        <v>4</v>
      </c>
      <c r="AD178" s="1" t="s">
        <v>611</v>
      </c>
      <c r="AE178" s="1" t="s">
        <v>51</v>
      </c>
      <c r="AF178" s="1" t="s">
        <v>52</v>
      </c>
      <c r="AG178" s="1" t="s">
        <v>52</v>
      </c>
      <c r="AH178" s="1" t="s">
        <v>52</v>
      </c>
      <c r="AI178" s="1" t="s">
        <v>52</v>
      </c>
      <c r="AJ178">
        <v>602409</v>
      </c>
      <c r="AK178" s="1" t="s">
        <v>694</v>
      </c>
    </row>
    <row r="179" spans="1:37" x14ac:dyDescent="0.55000000000000004">
      <c r="A179">
        <v>10</v>
      </c>
      <c r="B179" s="1" t="s">
        <v>687</v>
      </c>
      <c r="C179">
        <v>21550891</v>
      </c>
      <c r="D179" s="1" t="s">
        <v>93</v>
      </c>
      <c r="E179" s="1" t="s">
        <v>695</v>
      </c>
      <c r="F179">
        <v>21530895</v>
      </c>
      <c r="G179" s="1" t="s">
        <v>38</v>
      </c>
      <c r="H179">
        <v>0.910246</v>
      </c>
      <c r="I179" s="1" t="s">
        <v>696</v>
      </c>
      <c r="J179">
        <v>30593698</v>
      </c>
      <c r="K179" s="1" t="s">
        <v>697</v>
      </c>
      <c r="L179" s="1" t="s">
        <v>698</v>
      </c>
      <c r="M179" s="1" t="s">
        <v>109</v>
      </c>
      <c r="N179" s="1" t="s">
        <v>692</v>
      </c>
      <c r="O179" s="1" t="s">
        <v>699</v>
      </c>
      <c r="P179" s="1" t="s">
        <v>46</v>
      </c>
      <c r="Q179">
        <v>1E-8</v>
      </c>
      <c r="R179">
        <v>21</v>
      </c>
      <c r="S179" s="1" t="s">
        <v>71</v>
      </c>
      <c r="T179">
        <v>0.48520400000000002</v>
      </c>
      <c r="U179">
        <v>0</v>
      </c>
      <c r="V179">
        <v>1</v>
      </c>
      <c r="W179" s="1" t="s">
        <v>692</v>
      </c>
      <c r="X179" s="1" t="s">
        <v>693</v>
      </c>
      <c r="Y179">
        <v>1</v>
      </c>
      <c r="Z179">
        <v>0</v>
      </c>
      <c r="AA179">
        <v>0</v>
      </c>
      <c r="AB179" s="1" t="s">
        <v>49</v>
      </c>
      <c r="AC179">
        <v>4</v>
      </c>
      <c r="AD179" s="1" t="s">
        <v>611</v>
      </c>
      <c r="AE179" s="1" t="s">
        <v>51</v>
      </c>
      <c r="AF179" s="1" t="s">
        <v>52</v>
      </c>
      <c r="AG179" s="1" t="s">
        <v>52</v>
      </c>
      <c r="AH179" s="1" t="s">
        <v>52</v>
      </c>
      <c r="AI179" s="1" t="s">
        <v>52</v>
      </c>
      <c r="AJ179">
        <v>602409</v>
      </c>
      <c r="AK179" s="1" t="s">
        <v>694</v>
      </c>
    </row>
    <row r="180" spans="1:37" x14ac:dyDescent="0.55000000000000004">
      <c r="A180">
        <v>10</v>
      </c>
      <c r="B180" s="1" t="s">
        <v>687</v>
      </c>
      <c r="C180">
        <v>21550891</v>
      </c>
      <c r="D180" s="1" t="s">
        <v>93</v>
      </c>
      <c r="E180" s="1" t="s">
        <v>700</v>
      </c>
      <c r="F180">
        <v>21531524</v>
      </c>
      <c r="G180" s="1" t="s">
        <v>38</v>
      </c>
      <c r="H180">
        <v>0.90824300000000002</v>
      </c>
      <c r="I180" s="1" t="s">
        <v>701</v>
      </c>
      <c r="J180">
        <v>35835914</v>
      </c>
      <c r="K180" s="1" t="s">
        <v>86</v>
      </c>
      <c r="L180" s="1" t="s">
        <v>87</v>
      </c>
      <c r="M180" s="1" t="s">
        <v>52</v>
      </c>
      <c r="N180" s="1" t="s">
        <v>692</v>
      </c>
      <c r="O180" s="1" t="s">
        <v>699</v>
      </c>
      <c r="P180" s="1" t="s">
        <v>46</v>
      </c>
      <c r="Q180">
        <v>4.0000000000000003E-15</v>
      </c>
      <c r="R180">
        <v>21</v>
      </c>
      <c r="S180" s="1" t="s">
        <v>71</v>
      </c>
      <c r="T180">
        <v>0.48520400000000002</v>
      </c>
      <c r="U180">
        <v>0</v>
      </c>
      <c r="V180">
        <v>1</v>
      </c>
      <c r="W180" s="1" t="s">
        <v>692</v>
      </c>
      <c r="X180" s="1" t="s">
        <v>693</v>
      </c>
      <c r="Y180">
        <v>1</v>
      </c>
      <c r="Z180">
        <v>0</v>
      </c>
      <c r="AA180">
        <v>0</v>
      </c>
      <c r="AB180" s="1" t="s">
        <v>49</v>
      </c>
      <c r="AC180">
        <v>4</v>
      </c>
      <c r="AD180" s="1" t="s">
        <v>611</v>
      </c>
      <c r="AE180" s="1" t="s">
        <v>51</v>
      </c>
      <c r="AF180" s="1" t="s">
        <v>52</v>
      </c>
      <c r="AG180" s="1" t="s">
        <v>52</v>
      </c>
      <c r="AH180" s="1" t="s">
        <v>52</v>
      </c>
      <c r="AI180" s="1" t="s">
        <v>52</v>
      </c>
      <c r="AJ180">
        <v>602409</v>
      </c>
      <c r="AK180" s="1" t="s">
        <v>694</v>
      </c>
    </row>
    <row r="181" spans="1:37" x14ac:dyDescent="0.55000000000000004">
      <c r="A181">
        <v>10</v>
      </c>
      <c r="B181" s="1" t="s">
        <v>687</v>
      </c>
      <c r="C181">
        <v>21550891</v>
      </c>
      <c r="D181" s="1" t="s">
        <v>93</v>
      </c>
      <c r="E181" s="1" t="s">
        <v>702</v>
      </c>
      <c r="F181">
        <v>21532345</v>
      </c>
      <c r="G181" s="1" t="s">
        <v>38</v>
      </c>
      <c r="H181">
        <v>0.83017799999999997</v>
      </c>
      <c r="I181" s="1" t="s">
        <v>703</v>
      </c>
      <c r="J181">
        <v>30239722</v>
      </c>
      <c r="K181" s="1" t="s">
        <v>466</v>
      </c>
      <c r="L181" s="1" t="s">
        <v>162</v>
      </c>
      <c r="M181" s="1" t="s">
        <v>467</v>
      </c>
      <c r="N181" s="1" t="s">
        <v>692</v>
      </c>
      <c r="O181" s="1" t="s">
        <v>699</v>
      </c>
      <c r="P181" s="1" t="s">
        <v>46</v>
      </c>
      <c r="Q181">
        <v>5.0000000000000002E-27</v>
      </c>
      <c r="R181">
        <v>21</v>
      </c>
      <c r="S181" s="1" t="s">
        <v>71</v>
      </c>
      <c r="T181">
        <v>0.48520400000000002</v>
      </c>
      <c r="U181">
        <v>0</v>
      </c>
      <c r="V181">
        <v>1</v>
      </c>
      <c r="W181" s="1" t="s">
        <v>692</v>
      </c>
      <c r="X181" s="1" t="s">
        <v>693</v>
      </c>
      <c r="Y181">
        <v>1</v>
      </c>
      <c r="Z181">
        <v>0</v>
      </c>
      <c r="AA181">
        <v>0</v>
      </c>
      <c r="AB181" s="1" t="s">
        <v>49</v>
      </c>
      <c r="AC181">
        <v>4</v>
      </c>
      <c r="AD181" s="1" t="s">
        <v>611</v>
      </c>
      <c r="AE181" s="1" t="s">
        <v>51</v>
      </c>
      <c r="AF181" s="1" t="s">
        <v>52</v>
      </c>
      <c r="AG181" s="1" t="s">
        <v>52</v>
      </c>
      <c r="AH181" s="1" t="s">
        <v>52</v>
      </c>
      <c r="AI181" s="1" t="s">
        <v>52</v>
      </c>
      <c r="AJ181">
        <v>602409</v>
      </c>
      <c r="AK181" s="1" t="s">
        <v>694</v>
      </c>
    </row>
    <row r="182" spans="1:37" x14ac:dyDescent="0.55000000000000004">
      <c r="A182">
        <v>10</v>
      </c>
      <c r="B182" s="1" t="s">
        <v>687</v>
      </c>
      <c r="C182">
        <v>21550891</v>
      </c>
      <c r="D182" s="1" t="s">
        <v>93</v>
      </c>
      <c r="E182" s="1" t="s">
        <v>704</v>
      </c>
      <c r="F182">
        <v>21532989</v>
      </c>
      <c r="G182" s="1" t="s">
        <v>84</v>
      </c>
      <c r="H182">
        <v>0.90055499999999999</v>
      </c>
      <c r="I182" s="1" t="s">
        <v>705</v>
      </c>
      <c r="J182">
        <v>30239722</v>
      </c>
      <c r="K182" s="1" t="s">
        <v>466</v>
      </c>
      <c r="L182" s="1" t="s">
        <v>162</v>
      </c>
      <c r="M182" s="1" t="s">
        <v>467</v>
      </c>
      <c r="N182" s="1" t="s">
        <v>692</v>
      </c>
      <c r="O182" s="1" t="s">
        <v>699</v>
      </c>
      <c r="P182" s="1" t="s">
        <v>46</v>
      </c>
      <c r="Q182">
        <v>1E-25</v>
      </c>
      <c r="R182">
        <v>21</v>
      </c>
      <c r="S182" s="1" t="s">
        <v>71</v>
      </c>
      <c r="T182">
        <v>0.48520400000000002</v>
      </c>
      <c r="U182">
        <v>0</v>
      </c>
      <c r="V182">
        <v>1</v>
      </c>
      <c r="W182" s="1" t="s">
        <v>692</v>
      </c>
      <c r="X182" s="1" t="s">
        <v>693</v>
      </c>
      <c r="Y182">
        <v>1</v>
      </c>
      <c r="Z182">
        <v>0</v>
      </c>
      <c r="AA182">
        <v>0</v>
      </c>
      <c r="AB182" s="1" t="s">
        <v>49</v>
      </c>
      <c r="AC182">
        <v>4</v>
      </c>
      <c r="AD182" s="1" t="s">
        <v>611</v>
      </c>
      <c r="AE182" s="1" t="s">
        <v>51</v>
      </c>
      <c r="AF182" s="1" t="s">
        <v>52</v>
      </c>
      <c r="AG182" s="1" t="s">
        <v>52</v>
      </c>
      <c r="AH182" s="1" t="s">
        <v>52</v>
      </c>
      <c r="AI182" s="1" t="s">
        <v>52</v>
      </c>
      <c r="AJ182">
        <v>602409</v>
      </c>
      <c r="AK182" s="1" t="s">
        <v>694</v>
      </c>
    </row>
    <row r="183" spans="1:37" x14ac:dyDescent="0.55000000000000004">
      <c r="A183">
        <v>10</v>
      </c>
      <c r="B183" s="1" t="s">
        <v>687</v>
      </c>
      <c r="C183">
        <v>21550891</v>
      </c>
      <c r="D183" s="1" t="s">
        <v>93</v>
      </c>
      <c r="E183" s="1" t="s">
        <v>706</v>
      </c>
      <c r="F183">
        <v>21533927</v>
      </c>
      <c r="G183" s="1" t="s">
        <v>84</v>
      </c>
      <c r="H183">
        <v>0.85038899999999995</v>
      </c>
      <c r="I183" s="1" t="s">
        <v>707</v>
      </c>
      <c r="J183">
        <v>32887889</v>
      </c>
      <c r="K183" s="1" t="s">
        <v>708</v>
      </c>
      <c r="L183" s="1" t="s">
        <v>709</v>
      </c>
      <c r="M183" s="1" t="s">
        <v>52</v>
      </c>
      <c r="N183" s="1" t="s">
        <v>692</v>
      </c>
      <c r="O183" s="1" t="s">
        <v>699</v>
      </c>
      <c r="P183" s="1" t="s">
        <v>46</v>
      </c>
      <c r="Q183">
        <v>2.9999999999999998E-13</v>
      </c>
      <c r="R183">
        <v>21</v>
      </c>
      <c r="S183" s="1" t="s">
        <v>71</v>
      </c>
      <c r="T183">
        <v>0.48520400000000002</v>
      </c>
      <c r="U183">
        <v>0</v>
      </c>
      <c r="V183">
        <v>1</v>
      </c>
      <c r="W183" s="1" t="s">
        <v>692</v>
      </c>
      <c r="X183" s="1" t="s">
        <v>693</v>
      </c>
      <c r="Y183">
        <v>1</v>
      </c>
      <c r="Z183">
        <v>0</v>
      </c>
      <c r="AA183">
        <v>0</v>
      </c>
      <c r="AB183" s="1" t="s">
        <v>49</v>
      </c>
      <c r="AC183">
        <v>4</v>
      </c>
      <c r="AD183" s="1" t="s">
        <v>611</v>
      </c>
      <c r="AE183" s="1" t="s">
        <v>51</v>
      </c>
      <c r="AF183" s="1" t="s">
        <v>52</v>
      </c>
      <c r="AG183" s="1" t="s">
        <v>52</v>
      </c>
      <c r="AH183" s="1" t="s">
        <v>52</v>
      </c>
      <c r="AI183" s="1" t="s">
        <v>52</v>
      </c>
      <c r="AJ183">
        <v>602409</v>
      </c>
      <c r="AK183" s="1" t="s">
        <v>694</v>
      </c>
    </row>
    <row r="184" spans="1:37" x14ac:dyDescent="0.55000000000000004">
      <c r="A184">
        <v>10</v>
      </c>
      <c r="B184" s="1" t="s">
        <v>687</v>
      </c>
      <c r="C184">
        <v>21550891</v>
      </c>
      <c r="D184" s="1" t="s">
        <v>93</v>
      </c>
      <c r="E184" s="1" t="s">
        <v>710</v>
      </c>
      <c r="F184">
        <v>21535690</v>
      </c>
      <c r="G184" s="1" t="s">
        <v>84</v>
      </c>
      <c r="H184">
        <v>0.89130699999999996</v>
      </c>
      <c r="I184" s="1" t="s">
        <v>711</v>
      </c>
      <c r="J184">
        <v>35803233</v>
      </c>
      <c r="K184" s="1" t="s">
        <v>712</v>
      </c>
      <c r="L184" s="1" t="s">
        <v>713</v>
      </c>
      <c r="M184" s="1" t="s">
        <v>52</v>
      </c>
      <c r="N184" s="1" t="s">
        <v>692</v>
      </c>
      <c r="O184" s="1" t="s">
        <v>699</v>
      </c>
      <c r="P184" s="1" t="s">
        <v>46</v>
      </c>
      <c r="Q184">
        <v>4.9999999999999997E-21</v>
      </c>
      <c r="R184">
        <v>21</v>
      </c>
      <c r="S184" s="1" t="s">
        <v>71</v>
      </c>
      <c r="T184">
        <v>0.48520400000000002</v>
      </c>
      <c r="U184">
        <v>0</v>
      </c>
      <c r="V184">
        <v>1</v>
      </c>
      <c r="W184" s="1" t="s">
        <v>692</v>
      </c>
      <c r="X184" s="1" t="s">
        <v>693</v>
      </c>
      <c r="Y184">
        <v>1</v>
      </c>
      <c r="Z184">
        <v>0</v>
      </c>
      <c r="AA184">
        <v>0</v>
      </c>
      <c r="AB184" s="1" t="s">
        <v>49</v>
      </c>
      <c r="AC184">
        <v>4</v>
      </c>
      <c r="AD184" s="1" t="s">
        <v>611</v>
      </c>
      <c r="AE184" s="1" t="s">
        <v>51</v>
      </c>
      <c r="AF184" s="1" t="s">
        <v>52</v>
      </c>
      <c r="AG184" s="1" t="s">
        <v>52</v>
      </c>
      <c r="AH184" s="1" t="s">
        <v>52</v>
      </c>
      <c r="AI184" s="1" t="s">
        <v>52</v>
      </c>
      <c r="AJ184">
        <v>602409</v>
      </c>
      <c r="AK184" s="1" t="s">
        <v>694</v>
      </c>
    </row>
    <row r="185" spans="1:37" x14ac:dyDescent="0.55000000000000004">
      <c r="A185">
        <v>10</v>
      </c>
      <c r="B185" s="1" t="s">
        <v>687</v>
      </c>
      <c r="C185">
        <v>21550891</v>
      </c>
      <c r="D185" s="1" t="s">
        <v>93</v>
      </c>
      <c r="E185" s="1" t="s">
        <v>714</v>
      </c>
      <c r="F185">
        <v>21535798</v>
      </c>
      <c r="G185" s="1" t="s">
        <v>38</v>
      </c>
      <c r="H185">
        <v>0.88036400000000004</v>
      </c>
      <c r="I185" s="1" t="s">
        <v>715</v>
      </c>
      <c r="J185">
        <v>34290314</v>
      </c>
      <c r="K185" s="1" t="s">
        <v>716</v>
      </c>
      <c r="L185" s="1" t="s">
        <v>709</v>
      </c>
      <c r="M185" s="1" t="s">
        <v>52</v>
      </c>
      <c r="N185" s="1" t="s">
        <v>692</v>
      </c>
      <c r="O185" s="1" t="s">
        <v>699</v>
      </c>
      <c r="P185" s="1" t="s">
        <v>46</v>
      </c>
      <c r="Q185">
        <v>4.9999999999999998E-8</v>
      </c>
      <c r="R185">
        <v>21</v>
      </c>
      <c r="S185" s="1" t="s">
        <v>71</v>
      </c>
      <c r="T185">
        <v>0.48520400000000002</v>
      </c>
      <c r="U185">
        <v>0</v>
      </c>
      <c r="V185">
        <v>1</v>
      </c>
      <c r="W185" s="1" t="s">
        <v>692</v>
      </c>
      <c r="X185" s="1" t="s">
        <v>693</v>
      </c>
      <c r="Y185">
        <v>1</v>
      </c>
      <c r="Z185">
        <v>0</v>
      </c>
      <c r="AA185">
        <v>0</v>
      </c>
      <c r="AB185" s="1" t="s">
        <v>49</v>
      </c>
      <c r="AC185">
        <v>4</v>
      </c>
      <c r="AD185" s="1" t="s">
        <v>611</v>
      </c>
      <c r="AE185" s="1" t="s">
        <v>51</v>
      </c>
      <c r="AF185" s="1" t="s">
        <v>52</v>
      </c>
      <c r="AG185" s="1" t="s">
        <v>52</v>
      </c>
      <c r="AH185" s="1" t="s">
        <v>52</v>
      </c>
      <c r="AI185" s="1" t="s">
        <v>52</v>
      </c>
      <c r="AJ185">
        <v>602409</v>
      </c>
      <c r="AK185" s="1" t="s">
        <v>694</v>
      </c>
    </row>
    <row r="186" spans="1:37" x14ac:dyDescent="0.55000000000000004">
      <c r="A186">
        <v>10</v>
      </c>
      <c r="B186" s="1" t="s">
        <v>687</v>
      </c>
      <c r="C186">
        <v>21550891</v>
      </c>
      <c r="D186" s="1" t="s">
        <v>93</v>
      </c>
      <c r="E186" s="1" t="s">
        <v>717</v>
      </c>
      <c r="F186">
        <v>21545607</v>
      </c>
      <c r="G186" s="1" t="s">
        <v>38</v>
      </c>
      <c r="H186">
        <v>0.93723999999999996</v>
      </c>
      <c r="I186" s="1" t="s">
        <v>718</v>
      </c>
      <c r="J186">
        <v>32066663</v>
      </c>
      <c r="K186" s="1" t="s">
        <v>530</v>
      </c>
      <c r="L186" s="1" t="s">
        <v>719</v>
      </c>
      <c r="M186" s="1" t="s">
        <v>720</v>
      </c>
      <c r="N186" s="1" t="s">
        <v>692</v>
      </c>
      <c r="O186" s="1" t="s">
        <v>699</v>
      </c>
      <c r="P186" s="1" t="s">
        <v>46</v>
      </c>
      <c r="Q186">
        <v>5.0000000000000002E-11</v>
      </c>
      <c r="R186">
        <v>21</v>
      </c>
      <c r="S186" s="1" t="s">
        <v>71</v>
      </c>
      <c r="T186">
        <v>0.48520400000000002</v>
      </c>
      <c r="U186">
        <v>0</v>
      </c>
      <c r="V186">
        <v>1</v>
      </c>
      <c r="W186" s="1" t="s">
        <v>692</v>
      </c>
      <c r="X186" s="1" t="s">
        <v>693</v>
      </c>
      <c r="Y186">
        <v>1</v>
      </c>
      <c r="Z186">
        <v>0</v>
      </c>
      <c r="AA186">
        <v>0</v>
      </c>
      <c r="AB186" s="1" t="s">
        <v>49</v>
      </c>
      <c r="AC186">
        <v>4</v>
      </c>
      <c r="AD186" s="1" t="s">
        <v>611</v>
      </c>
      <c r="AE186" s="1" t="s">
        <v>51</v>
      </c>
      <c r="AF186" s="1" t="s">
        <v>52</v>
      </c>
      <c r="AG186" s="1" t="s">
        <v>52</v>
      </c>
      <c r="AH186" s="1" t="s">
        <v>52</v>
      </c>
      <c r="AI186" s="1" t="s">
        <v>52</v>
      </c>
      <c r="AJ186">
        <v>602409</v>
      </c>
      <c r="AK186" s="1" t="s">
        <v>694</v>
      </c>
    </row>
    <row r="187" spans="1:37" x14ac:dyDescent="0.55000000000000004">
      <c r="A187">
        <v>10</v>
      </c>
      <c r="B187" s="1" t="s">
        <v>687</v>
      </c>
      <c r="C187">
        <v>21550891</v>
      </c>
      <c r="D187" s="1" t="s">
        <v>93</v>
      </c>
      <c r="E187" s="1" t="s">
        <v>721</v>
      </c>
      <c r="F187">
        <v>21600209</v>
      </c>
      <c r="G187" s="1" t="s">
        <v>38</v>
      </c>
      <c r="H187">
        <v>0.84003399999999995</v>
      </c>
      <c r="I187" s="1" t="s">
        <v>722</v>
      </c>
      <c r="J187">
        <v>31630189</v>
      </c>
      <c r="K187" s="1" t="s">
        <v>723</v>
      </c>
      <c r="L187" s="1" t="s">
        <v>724</v>
      </c>
      <c r="M187" s="1" t="s">
        <v>692</v>
      </c>
      <c r="N187" s="1" t="s">
        <v>692</v>
      </c>
      <c r="O187" s="1" t="s">
        <v>699</v>
      </c>
      <c r="P187" s="1" t="s">
        <v>46</v>
      </c>
      <c r="Q187">
        <v>2.0000000000000001E-9</v>
      </c>
      <c r="R187">
        <v>21</v>
      </c>
      <c r="S187" s="1" t="s">
        <v>71</v>
      </c>
      <c r="T187">
        <v>0.48520400000000002</v>
      </c>
      <c r="U187">
        <v>0</v>
      </c>
      <c r="V187">
        <v>1</v>
      </c>
      <c r="W187" s="1" t="s">
        <v>692</v>
      </c>
      <c r="X187" s="1" t="s">
        <v>693</v>
      </c>
      <c r="Y187">
        <v>1</v>
      </c>
      <c r="Z187">
        <v>0</v>
      </c>
      <c r="AA187">
        <v>0</v>
      </c>
      <c r="AB187" s="1" t="s">
        <v>49</v>
      </c>
      <c r="AC187">
        <v>4</v>
      </c>
      <c r="AD187" s="1" t="s">
        <v>611</v>
      </c>
      <c r="AE187" s="1" t="s">
        <v>51</v>
      </c>
      <c r="AF187" s="1" t="s">
        <v>52</v>
      </c>
      <c r="AG187" s="1" t="s">
        <v>52</v>
      </c>
      <c r="AH187" s="1" t="s">
        <v>52</v>
      </c>
      <c r="AI187" s="1" t="s">
        <v>52</v>
      </c>
      <c r="AJ187">
        <v>602409</v>
      </c>
      <c r="AK187" s="1" t="s">
        <v>694</v>
      </c>
    </row>
    <row r="188" spans="1:37" x14ac:dyDescent="0.55000000000000004">
      <c r="A188">
        <v>10</v>
      </c>
      <c r="B188" s="1" t="s">
        <v>687</v>
      </c>
      <c r="C188">
        <v>21550891</v>
      </c>
      <c r="D188" s="1" t="s">
        <v>93</v>
      </c>
      <c r="E188" s="1" t="s">
        <v>725</v>
      </c>
      <c r="F188">
        <v>21627799</v>
      </c>
      <c r="G188" s="1" t="s">
        <v>40</v>
      </c>
      <c r="H188">
        <v>0.82445299999999999</v>
      </c>
      <c r="I188" s="1" t="s">
        <v>726</v>
      </c>
      <c r="J188">
        <v>32317632</v>
      </c>
      <c r="K188" s="1" t="s">
        <v>727</v>
      </c>
      <c r="L188" s="1" t="s">
        <v>728</v>
      </c>
      <c r="M188" s="1" t="s">
        <v>109</v>
      </c>
      <c r="N188" s="1" t="s">
        <v>692</v>
      </c>
      <c r="O188" s="1" t="s">
        <v>699</v>
      </c>
      <c r="P188" s="1" t="s">
        <v>46</v>
      </c>
      <c r="Q188">
        <v>2.0000000000000002E-15</v>
      </c>
      <c r="R188">
        <v>21</v>
      </c>
      <c r="S188" s="1" t="s">
        <v>71</v>
      </c>
      <c r="T188">
        <v>0.48520400000000002</v>
      </c>
      <c r="U188">
        <v>0</v>
      </c>
      <c r="V188">
        <v>1</v>
      </c>
      <c r="W188" s="1" t="s">
        <v>692</v>
      </c>
      <c r="X188" s="1" t="s">
        <v>693</v>
      </c>
      <c r="Y188">
        <v>1</v>
      </c>
      <c r="Z188">
        <v>0</v>
      </c>
      <c r="AA188">
        <v>0</v>
      </c>
      <c r="AB188" s="1" t="s">
        <v>49</v>
      </c>
      <c r="AC188">
        <v>4</v>
      </c>
      <c r="AD188" s="1" t="s">
        <v>611</v>
      </c>
      <c r="AE188" s="1" t="s">
        <v>51</v>
      </c>
      <c r="AF188" s="1" t="s">
        <v>52</v>
      </c>
      <c r="AG188" s="1" t="s">
        <v>52</v>
      </c>
      <c r="AH188" s="1" t="s">
        <v>52</v>
      </c>
      <c r="AI188" s="1" t="s">
        <v>52</v>
      </c>
      <c r="AJ188">
        <v>602409</v>
      </c>
      <c r="AK188" s="1" t="s">
        <v>694</v>
      </c>
    </row>
    <row r="189" spans="1:37" x14ac:dyDescent="0.55000000000000004">
      <c r="A189">
        <v>10</v>
      </c>
      <c r="B189" s="1" t="s">
        <v>729</v>
      </c>
      <c r="C189">
        <v>25693887</v>
      </c>
      <c r="D189" s="1" t="s">
        <v>730</v>
      </c>
      <c r="E189" s="1" t="s">
        <v>731</v>
      </c>
      <c r="F189">
        <v>25693930</v>
      </c>
      <c r="G189" s="1" t="s">
        <v>732</v>
      </c>
      <c r="H189">
        <v>0.98877899999999996</v>
      </c>
      <c r="I189" s="1" t="s">
        <v>733</v>
      </c>
      <c r="J189">
        <v>35383335</v>
      </c>
      <c r="K189" s="1" t="s">
        <v>734</v>
      </c>
      <c r="L189" s="1" t="s">
        <v>735</v>
      </c>
      <c r="M189" s="1" t="s">
        <v>52</v>
      </c>
      <c r="N189" s="1" t="s">
        <v>736</v>
      </c>
      <c r="O189" s="1" t="s">
        <v>737</v>
      </c>
      <c r="P189" s="1" t="s">
        <v>46</v>
      </c>
      <c r="Q189">
        <v>9.0000000000000002E-6</v>
      </c>
      <c r="R189">
        <v>-23</v>
      </c>
      <c r="S189" s="1" t="s">
        <v>47</v>
      </c>
      <c r="T189">
        <v>7.9145099999999996E-2</v>
      </c>
      <c r="U189">
        <v>0</v>
      </c>
      <c r="V189">
        <v>1</v>
      </c>
      <c r="W189" s="1" t="s">
        <v>736</v>
      </c>
      <c r="X189" s="1" t="s">
        <v>738</v>
      </c>
      <c r="Y189">
        <v>23</v>
      </c>
      <c r="Z189">
        <v>0</v>
      </c>
      <c r="AA189">
        <v>0</v>
      </c>
      <c r="AB189" s="1" t="s">
        <v>49</v>
      </c>
      <c r="AC189">
        <v>5</v>
      </c>
      <c r="AD189" s="1" t="s">
        <v>121</v>
      </c>
      <c r="AE189" s="1" t="s">
        <v>455</v>
      </c>
      <c r="AF189" s="1" t="s">
        <v>52</v>
      </c>
      <c r="AG189" s="1" t="s">
        <v>52</v>
      </c>
      <c r="AH189" s="1" t="s">
        <v>52</v>
      </c>
      <c r="AI189" s="1" t="s">
        <v>52</v>
      </c>
      <c r="AK189" s="1" t="s">
        <v>52</v>
      </c>
    </row>
    <row r="190" spans="1:37" x14ac:dyDescent="0.55000000000000004">
      <c r="A190">
        <v>10</v>
      </c>
      <c r="B190" s="1" t="s">
        <v>739</v>
      </c>
      <c r="C190">
        <v>33186857</v>
      </c>
      <c r="D190" s="1" t="s">
        <v>740</v>
      </c>
      <c r="E190" s="1" t="s">
        <v>741</v>
      </c>
      <c r="F190">
        <v>33186354</v>
      </c>
      <c r="G190" s="1" t="s">
        <v>40</v>
      </c>
      <c r="H190">
        <v>-0.86052399999999996</v>
      </c>
      <c r="I190" s="1" t="s">
        <v>742</v>
      </c>
      <c r="J190">
        <v>23297363</v>
      </c>
      <c r="K190" s="1" t="s">
        <v>743</v>
      </c>
      <c r="L190" s="1" t="s">
        <v>744</v>
      </c>
      <c r="M190" s="1" t="s">
        <v>745</v>
      </c>
      <c r="N190" s="1" t="s">
        <v>745</v>
      </c>
      <c r="O190" s="1" t="s">
        <v>746</v>
      </c>
      <c r="P190" s="1" t="s">
        <v>747</v>
      </c>
      <c r="Q190">
        <v>1.9999999999999999E-7</v>
      </c>
      <c r="R190">
        <v>28</v>
      </c>
      <c r="S190" s="1" t="s">
        <v>71</v>
      </c>
      <c r="T190">
        <v>0.76902300000000001</v>
      </c>
      <c r="U190">
        <v>0</v>
      </c>
      <c r="V190">
        <v>1</v>
      </c>
      <c r="W190" s="1" t="s">
        <v>745</v>
      </c>
      <c r="X190" s="1" t="s">
        <v>748</v>
      </c>
      <c r="Y190">
        <v>1</v>
      </c>
      <c r="Z190">
        <v>0</v>
      </c>
      <c r="AA190">
        <v>0</v>
      </c>
      <c r="AB190" s="1" t="s">
        <v>49</v>
      </c>
      <c r="AC190">
        <v>16</v>
      </c>
      <c r="AD190" s="1" t="s">
        <v>749</v>
      </c>
      <c r="AE190" s="1" t="s">
        <v>455</v>
      </c>
      <c r="AF190" s="1" t="s">
        <v>52</v>
      </c>
      <c r="AG190" s="1" t="s">
        <v>52</v>
      </c>
      <c r="AH190" s="1" t="s">
        <v>52</v>
      </c>
      <c r="AI190" s="1" t="s">
        <v>52</v>
      </c>
      <c r="AK190" s="1" t="s">
        <v>52</v>
      </c>
    </row>
    <row r="191" spans="1:37" x14ac:dyDescent="0.55000000000000004">
      <c r="A191">
        <v>10</v>
      </c>
      <c r="B191" s="1" t="s">
        <v>750</v>
      </c>
      <c r="C191">
        <v>58521787</v>
      </c>
      <c r="D191" s="1" t="s">
        <v>93</v>
      </c>
      <c r="E191" s="1" t="s">
        <v>751</v>
      </c>
      <c r="F191">
        <v>58507916</v>
      </c>
      <c r="G191" s="1" t="s">
        <v>752</v>
      </c>
      <c r="H191">
        <v>0.82302200000000003</v>
      </c>
      <c r="I191" s="1" t="s">
        <v>753</v>
      </c>
      <c r="J191">
        <v>36329257</v>
      </c>
      <c r="K191" s="1" t="s">
        <v>754</v>
      </c>
      <c r="L191" s="1" t="s">
        <v>755</v>
      </c>
      <c r="M191" s="1" t="s">
        <v>52</v>
      </c>
      <c r="N191" s="1" t="s">
        <v>756</v>
      </c>
      <c r="O191" s="1" t="s">
        <v>52</v>
      </c>
      <c r="P191" s="1" t="s">
        <v>70</v>
      </c>
      <c r="Q191">
        <v>7.0000000000000003E-19</v>
      </c>
      <c r="R191">
        <v>-20</v>
      </c>
      <c r="S191" s="1" t="s">
        <v>47</v>
      </c>
      <c r="T191">
        <v>0.73802299999999998</v>
      </c>
      <c r="U191">
        <v>0</v>
      </c>
      <c r="V191">
        <v>1</v>
      </c>
      <c r="W191" s="1" t="s">
        <v>757</v>
      </c>
      <c r="X191" s="1" t="s">
        <v>758</v>
      </c>
      <c r="Y191">
        <v>20</v>
      </c>
      <c r="Z191">
        <v>0</v>
      </c>
      <c r="AA191">
        <v>0</v>
      </c>
      <c r="AB191" s="1" t="s">
        <v>49</v>
      </c>
      <c r="AC191">
        <v>21</v>
      </c>
      <c r="AD191" s="1" t="s">
        <v>74</v>
      </c>
      <c r="AE191" s="1" t="s">
        <v>51</v>
      </c>
      <c r="AF191" s="1" t="s">
        <v>759</v>
      </c>
      <c r="AG191" s="1" t="s">
        <v>155</v>
      </c>
      <c r="AH191" s="1" t="s">
        <v>77</v>
      </c>
      <c r="AI191" s="1" t="s">
        <v>52</v>
      </c>
      <c r="AJ191">
        <v>614295</v>
      </c>
      <c r="AK191" s="1" t="s">
        <v>760</v>
      </c>
    </row>
    <row r="192" spans="1:37" x14ac:dyDescent="0.55000000000000004">
      <c r="A192">
        <v>10</v>
      </c>
      <c r="B192" s="1" t="s">
        <v>750</v>
      </c>
      <c r="C192">
        <v>58521787</v>
      </c>
      <c r="D192" s="1" t="s">
        <v>93</v>
      </c>
      <c r="E192" s="1" t="s">
        <v>761</v>
      </c>
      <c r="F192">
        <v>58512948</v>
      </c>
      <c r="G192" s="1" t="s">
        <v>40</v>
      </c>
      <c r="H192">
        <v>0.81224200000000002</v>
      </c>
      <c r="I192" s="1" t="s">
        <v>762</v>
      </c>
      <c r="J192">
        <v>32888494</v>
      </c>
      <c r="K192" s="1" t="s">
        <v>329</v>
      </c>
      <c r="L192" s="1" t="s">
        <v>763</v>
      </c>
      <c r="M192" s="1" t="s">
        <v>757</v>
      </c>
      <c r="N192" s="1" t="s">
        <v>757</v>
      </c>
      <c r="O192" s="1" t="s">
        <v>764</v>
      </c>
      <c r="P192" s="1" t="s">
        <v>341</v>
      </c>
      <c r="Q192">
        <v>1.0000000000000001E-15</v>
      </c>
      <c r="R192">
        <v>-20</v>
      </c>
      <c r="S192" s="1" t="s">
        <v>47</v>
      </c>
      <c r="T192">
        <v>0.73802299999999998</v>
      </c>
      <c r="U192">
        <v>0</v>
      </c>
      <c r="V192">
        <v>1</v>
      </c>
      <c r="W192" s="1" t="s">
        <v>757</v>
      </c>
      <c r="X192" s="1" t="s">
        <v>758</v>
      </c>
      <c r="Y192">
        <v>20</v>
      </c>
      <c r="Z192">
        <v>0</v>
      </c>
      <c r="AA192">
        <v>0</v>
      </c>
      <c r="AB192" s="1" t="s">
        <v>49</v>
      </c>
      <c r="AC192">
        <v>21</v>
      </c>
      <c r="AD192" s="1" t="s">
        <v>74</v>
      </c>
      <c r="AE192" s="1" t="s">
        <v>51</v>
      </c>
      <c r="AF192" s="1" t="s">
        <v>759</v>
      </c>
      <c r="AG192" s="1" t="s">
        <v>155</v>
      </c>
      <c r="AH192" s="1" t="s">
        <v>77</v>
      </c>
      <c r="AI192" s="1" t="s">
        <v>52</v>
      </c>
      <c r="AJ192">
        <v>614295</v>
      </c>
      <c r="AK192" s="1" t="s">
        <v>760</v>
      </c>
    </row>
    <row r="193" spans="1:37" x14ac:dyDescent="0.55000000000000004">
      <c r="A193">
        <v>10</v>
      </c>
      <c r="B193" s="1" t="s">
        <v>750</v>
      </c>
      <c r="C193">
        <v>58521787</v>
      </c>
      <c r="D193" s="1" t="s">
        <v>93</v>
      </c>
      <c r="E193" s="1" t="s">
        <v>765</v>
      </c>
      <c r="F193">
        <v>58519982</v>
      </c>
      <c r="G193" s="1" t="s">
        <v>84</v>
      </c>
      <c r="H193">
        <v>0.878826</v>
      </c>
      <c r="I193" s="1" t="s">
        <v>766</v>
      </c>
      <c r="J193">
        <v>30993211</v>
      </c>
      <c r="K193" s="1" t="s">
        <v>767</v>
      </c>
      <c r="L193" s="1" t="s">
        <v>768</v>
      </c>
      <c r="M193" s="1" t="s">
        <v>757</v>
      </c>
      <c r="N193" s="1" t="s">
        <v>757</v>
      </c>
      <c r="O193" s="1" t="s">
        <v>764</v>
      </c>
      <c r="P193" s="1" t="s">
        <v>46</v>
      </c>
      <c r="Q193">
        <v>1.9999999999999999E-6</v>
      </c>
      <c r="R193">
        <v>-20</v>
      </c>
      <c r="S193" s="1" t="s">
        <v>47</v>
      </c>
      <c r="T193">
        <v>0.73802299999999998</v>
      </c>
      <c r="U193">
        <v>0</v>
      </c>
      <c r="V193">
        <v>1</v>
      </c>
      <c r="W193" s="1" t="s">
        <v>757</v>
      </c>
      <c r="X193" s="1" t="s">
        <v>758</v>
      </c>
      <c r="Y193">
        <v>20</v>
      </c>
      <c r="Z193">
        <v>0</v>
      </c>
      <c r="AA193">
        <v>0</v>
      </c>
      <c r="AB193" s="1" t="s">
        <v>49</v>
      </c>
      <c r="AC193">
        <v>21</v>
      </c>
      <c r="AD193" s="1" t="s">
        <v>74</v>
      </c>
      <c r="AE193" s="1" t="s">
        <v>51</v>
      </c>
      <c r="AF193" s="1" t="s">
        <v>759</v>
      </c>
      <c r="AG193" s="1" t="s">
        <v>155</v>
      </c>
      <c r="AH193" s="1" t="s">
        <v>77</v>
      </c>
      <c r="AI193" s="1" t="s">
        <v>52</v>
      </c>
      <c r="AJ193">
        <v>614295</v>
      </c>
      <c r="AK193" s="1" t="s">
        <v>760</v>
      </c>
    </row>
    <row r="194" spans="1:37" x14ac:dyDescent="0.55000000000000004">
      <c r="A194">
        <v>10</v>
      </c>
      <c r="B194" s="1" t="s">
        <v>750</v>
      </c>
      <c r="C194">
        <v>58521787</v>
      </c>
      <c r="D194" s="1" t="s">
        <v>93</v>
      </c>
      <c r="E194" s="1" t="s">
        <v>769</v>
      </c>
      <c r="F194">
        <v>58522810</v>
      </c>
      <c r="G194" s="1" t="s">
        <v>40</v>
      </c>
      <c r="H194">
        <v>0.86436100000000005</v>
      </c>
      <c r="I194" s="1" t="s">
        <v>770</v>
      </c>
      <c r="J194">
        <v>34594039</v>
      </c>
      <c r="K194" s="1" t="s">
        <v>147</v>
      </c>
      <c r="L194" s="1" t="s">
        <v>768</v>
      </c>
      <c r="M194" s="1" t="s">
        <v>52</v>
      </c>
      <c r="N194" s="1" t="s">
        <v>757</v>
      </c>
      <c r="O194" s="1" t="s">
        <v>764</v>
      </c>
      <c r="P194" s="1" t="s">
        <v>46</v>
      </c>
      <c r="Q194">
        <v>4.9999999999999997E-21</v>
      </c>
      <c r="R194">
        <v>-20</v>
      </c>
      <c r="S194" s="1" t="s">
        <v>47</v>
      </c>
      <c r="T194">
        <v>0.73802299999999998</v>
      </c>
      <c r="U194">
        <v>0</v>
      </c>
      <c r="V194">
        <v>1</v>
      </c>
      <c r="W194" s="1" t="s">
        <v>757</v>
      </c>
      <c r="X194" s="1" t="s">
        <v>758</v>
      </c>
      <c r="Y194">
        <v>20</v>
      </c>
      <c r="Z194">
        <v>0</v>
      </c>
      <c r="AA194">
        <v>0</v>
      </c>
      <c r="AB194" s="1" t="s">
        <v>49</v>
      </c>
      <c r="AC194">
        <v>21</v>
      </c>
      <c r="AD194" s="1" t="s">
        <v>74</v>
      </c>
      <c r="AE194" s="1" t="s">
        <v>51</v>
      </c>
      <c r="AF194" s="1" t="s">
        <v>759</v>
      </c>
      <c r="AG194" s="1" t="s">
        <v>155</v>
      </c>
      <c r="AH194" s="1" t="s">
        <v>77</v>
      </c>
      <c r="AI194" s="1" t="s">
        <v>52</v>
      </c>
      <c r="AJ194">
        <v>614295</v>
      </c>
      <c r="AK194" s="1" t="s">
        <v>760</v>
      </c>
    </row>
    <row r="195" spans="1:37" x14ac:dyDescent="0.55000000000000004">
      <c r="A195">
        <v>10</v>
      </c>
      <c r="B195" s="1" t="s">
        <v>750</v>
      </c>
      <c r="C195">
        <v>58521787</v>
      </c>
      <c r="D195" s="1" t="s">
        <v>93</v>
      </c>
      <c r="E195" s="1" t="s">
        <v>771</v>
      </c>
      <c r="F195">
        <v>58542847</v>
      </c>
      <c r="G195" s="1" t="s">
        <v>327</v>
      </c>
      <c r="H195">
        <v>0.806176</v>
      </c>
      <c r="I195" s="1" t="s">
        <v>772</v>
      </c>
      <c r="J195">
        <v>35810165</v>
      </c>
      <c r="K195" s="1" t="s">
        <v>773</v>
      </c>
      <c r="L195" s="1" t="s">
        <v>774</v>
      </c>
      <c r="M195" s="1" t="s">
        <v>52</v>
      </c>
      <c r="N195" s="1" t="s">
        <v>757</v>
      </c>
      <c r="O195" s="1" t="s">
        <v>764</v>
      </c>
      <c r="P195" s="1" t="s">
        <v>46</v>
      </c>
      <c r="Q195">
        <v>2.0000000000000001E-13</v>
      </c>
      <c r="R195">
        <v>-20</v>
      </c>
      <c r="S195" s="1" t="s">
        <v>47</v>
      </c>
      <c r="T195">
        <v>0.73802299999999998</v>
      </c>
      <c r="U195">
        <v>0</v>
      </c>
      <c r="V195">
        <v>1</v>
      </c>
      <c r="W195" s="1" t="s">
        <v>757</v>
      </c>
      <c r="X195" s="1" t="s">
        <v>758</v>
      </c>
      <c r="Y195">
        <v>20</v>
      </c>
      <c r="Z195">
        <v>0</v>
      </c>
      <c r="AA195">
        <v>0</v>
      </c>
      <c r="AB195" s="1" t="s">
        <v>49</v>
      </c>
      <c r="AC195">
        <v>21</v>
      </c>
      <c r="AD195" s="1" t="s">
        <v>74</v>
      </c>
      <c r="AE195" s="1" t="s">
        <v>51</v>
      </c>
      <c r="AF195" s="1" t="s">
        <v>759</v>
      </c>
      <c r="AG195" s="1" t="s">
        <v>155</v>
      </c>
      <c r="AH195" s="1" t="s">
        <v>77</v>
      </c>
      <c r="AI195" s="1" t="s">
        <v>52</v>
      </c>
      <c r="AJ195">
        <v>614295</v>
      </c>
      <c r="AK195" s="1" t="s">
        <v>760</v>
      </c>
    </row>
    <row r="196" spans="1:37" x14ac:dyDescent="0.55000000000000004">
      <c r="A196">
        <v>10</v>
      </c>
      <c r="B196" s="1" t="s">
        <v>775</v>
      </c>
      <c r="C196">
        <v>61458185</v>
      </c>
      <c r="D196" s="1" t="s">
        <v>93</v>
      </c>
      <c r="E196" s="1" t="s">
        <v>776</v>
      </c>
      <c r="F196">
        <v>61451379</v>
      </c>
      <c r="G196" s="1" t="s">
        <v>40</v>
      </c>
      <c r="H196">
        <v>0.87728200000000001</v>
      </c>
      <c r="I196" s="1" t="s">
        <v>777</v>
      </c>
      <c r="J196">
        <v>36224396</v>
      </c>
      <c r="K196" s="1" t="s">
        <v>338</v>
      </c>
      <c r="L196" s="1" t="s">
        <v>43</v>
      </c>
      <c r="M196" s="1" t="s">
        <v>52</v>
      </c>
      <c r="N196" s="1" t="s">
        <v>778</v>
      </c>
      <c r="O196" s="1" t="s">
        <v>779</v>
      </c>
      <c r="P196" s="1" t="s">
        <v>46</v>
      </c>
      <c r="Q196">
        <v>1.9999999999999999E-28</v>
      </c>
      <c r="R196">
        <v>73</v>
      </c>
      <c r="S196" s="1" t="s">
        <v>71</v>
      </c>
      <c r="T196">
        <v>0.28675400000000001</v>
      </c>
      <c r="U196">
        <v>0</v>
      </c>
      <c r="V196">
        <v>1</v>
      </c>
      <c r="W196" s="1" t="s">
        <v>780</v>
      </c>
      <c r="X196" s="1" t="s">
        <v>781</v>
      </c>
      <c r="Y196">
        <v>1</v>
      </c>
      <c r="Z196">
        <v>0</v>
      </c>
      <c r="AA196">
        <v>0</v>
      </c>
      <c r="AB196" s="1" t="s">
        <v>49</v>
      </c>
      <c r="AC196">
        <v>6</v>
      </c>
      <c r="AD196" s="1" t="s">
        <v>74</v>
      </c>
      <c r="AE196" s="1" t="s">
        <v>455</v>
      </c>
      <c r="AF196" s="1" t="s">
        <v>52</v>
      </c>
      <c r="AG196" s="1" t="s">
        <v>52</v>
      </c>
      <c r="AH196" s="1" t="s">
        <v>52</v>
      </c>
      <c r="AI196" s="1" t="s">
        <v>52</v>
      </c>
      <c r="AK196" s="1" t="s">
        <v>52</v>
      </c>
    </row>
    <row r="197" spans="1:37" x14ac:dyDescent="0.55000000000000004">
      <c r="A197">
        <v>10</v>
      </c>
      <c r="B197" s="1" t="s">
        <v>775</v>
      </c>
      <c r="C197">
        <v>61458185</v>
      </c>
      <c r="D197" s="1" t="s">
        <v>93</v>
      </c>
      <c r="E197" s="1" t="s">
        <v>782</v>
      </c>
      <c r="F197">
        <v>61467763</v>
      </c>
      <c r="G197" s="1" t="s">
        <v>93</v>
      </c>
      <c r="H197">
        <v>0.82808199999999998</v>
      </c>
      <c r="I197" s="1" t="s">
        <v>783</v>
      </c>
      <c r="J197">
        <v>32439900</v>
      </c>
      <c r="K197" s="1" t="s">
        <v>784</v>
      </c>
      <c r="L197" s="1" t="s">
        <v>785</v>
      </c>
      <c r="M197" s="1" t="s">
        <v>778</v>
      </c>
      <c r="N197" s="1" t="s">
        <v>780</v>
      </c>
      <c r="O197" s="1" t="s">
        <v>786</v>
      </c>
      <c r="P197" s="1" t="s">
        <v>46</v>
      </c>
      <c r="Q197">
        <v>2.0000000000000001E-10</v>
      </c>
      <c r="R197">
        <v>73</v>
      </c>
      <c r="S197" s="1" t="s">
        <v>71</v>
      </c>
      <c r="T197">
        <v>0.28675400000000001</v>
      </c>
      <c r="U197">
        <v>0</v>
      </c>
      <c r="V197">
        <v>1</v>
      </c>
      <c r="W197" s="1" t="s">
        <v>780</v>
      </c>
      <c r="X197" s="1" t="s">
        <v>781</v>
      </c>
      <c r="Y197">
        <v>1</v>
      </c>
      <c r="Z197">
        <v>0</v>
      </c>
      <c r="AA197">
        <v>0</v>
      </c>
      <c r="AB197" s="1" t="s">
        <v>49</v>
      </c>
      <c r="AC197">
        <v>6</v>
      </c>
      <c r="AD197" s="1" t="s">
        <v>74</v>
      </c>
      <c r="AE197" s="1" t="s">
        <v>455</v>
      </c>
      <c r="AF197" s="1" t="s">
        <v>52</v>
      </c>
      <c r="AG197" s="1" t="s">
        <v>52</v>
      </c>
      <c r="AH197" s="1" t="s">
        <v>52</v>
      </c>
      <c r="AI197" s="1" t="s">
        <v>52</v>
      </c>
      <c r="AK197" s="1" t="s">
        <v>52</v>
      </c>
    </row>
    <row r="198" spans="1:37" x14ac:dyDescent="0.55000000000000004">
      <c r="A198">
        <v>10</v>
      </c>
      <c r="B198" s="1" t="s">
        <v>787</v>
      </c>
      <c r="C198">
        <v>68448942</v>
      </c>
      <c r="D198" s="1" t="s">
        <v>788</v>
      </c>
      <c r="E198" s="1" t="s">
        <v>789</v>
      </c>
      <c r="F198">
        <v>68448962</v>
      </c>
      <c r="G198" s="1" t="s">
        <v>790</v>
      </c>
      <c r="H198">
        <v>1</v>
      </c>
      <c r="I198" s="1" t="s">
        <v>791</v>
      </c>
      <c r="J198">
        <v>34077760</v>
      </c>
      <c r="K198" s="1" t="s">
        <v>792</v>
      </c>
      <c r="L198" s="1" t="s">
        <v>793</v>
      </c>
      <c r="M198" s="1" t="s">
        <v>52</v>
      </c>
      <c r="N198" s="1" t="s">
        <v>794</v>
      </c>
      <c r="O198" s="1" t="s">
        <v>795</v>
      </c>
      <c r="P198" s="1" t="s">
        <v>46</v>
      </c>
      <c r="Q198">
        <v>2E-8</v>
      </c>
      <c r="R198">
        <v>118</v>
      </c>
      <c r="S198" s="1" t="s">
        <v>71</v>
      </c>
      <c r="T198">
        <v>3.2879300000000001E-3</v>
      </c>
      <c r="U198">
        <v>4.3554000000000002E-2</v>
      </c>
      <c r="V198">
        <v>0.99917100000000003</v>
      </c>
      <c r="W198" s="1" t="s">
        <v>794</v>
      </c>
      <c r="X198" s="1" t="s">
        <v>796</v>
      </c>
      <c r="Y198">
        <v>1</v>
      </c>
      <c r="Z198">
        <v>0</v>
      </c>
      <c r="AA198">
        <v>0</v>
      </c>
      <c r="AB198" s="1" t="s">
        <v>49</v>
      </c>
      <c r="AC198">
        <v>21</v>
      </c>
      <c r="AD198" s="1" t="s">
        <v>797</v>
      </c>
      <c r="AE198" s="1" t="s">
        <v>51</v>
      </c>
      <c r="AF198" s="1" t="s">
        <v>798</v>
      </c>
      <c r="AG198" s="1" t="s">
        <v>578</v>
      </c>
      <c r="AH198" s="1" t="s">
        <v>799</v>
      </c>
      <c r="AI198" s="1" t="s">
        <v>800</v>
      </c>
      <c r="AJ198">
        <v>601810</v>
      </c>
      <c r="AK198" s="1" t="s">
        <v>801</v>
      </c>
    </row>
    <row r="199" spans="1:37" x14ac:dyDescent="0.55000000000000004">
      <c r="A199">
        <v>10</v>
      </c>
      <c r="B199" s="1" t="s">
        <v>802</v>
      </c>
      <c r="C199">
        <v>68448942</v>
      </c>
      <c r="D199" s="1" t="s">
        <v>788</v>
      </c>
      <c r="E199" s="1" t="s">
        <v>789</v>
      </c>
      <c r="F199">
        <v>68448962</v>
      </c>
      <c r="G199" s="1" t="s">
        <v>790</v>
      </c>
      <c r="H199">
        <v>0.94862800000000003</v>
      </c>
      <c r="I199" s="1" t="s">
        <v>803</v>
      </c>
      <c r="J199">
        <v>34077760</v>
      </c>
      <c r="K199" s="1" t="s">
        <v>792</v>
      </c>
      <c r="L199" s="1" t="s">
        <v>793</v>
      </c>
      <c r="M199" s="1" t="s">
        <v>52</v>
      </c>
      <c r="N199" s="1" t="s">
        <v>794</v>
      </c>
      <c r="O199" s="1" t="s">
        <v>795</v>
      </c>
      <c r="P199" s="1" t="s">
        <v>46</v>
      </c>
      <c r="Q199">
        <v>2E-8</v>
      </c>
      <c r="R199">
        <v>120</v>
      </c>
      <c r="S199" s="1" t="s">
        <v>71</v>
      </c>
      <c r="T199">
        <v>1.0568299999999999E-3</v>
      </c>
      <c r="U199">
        <v>1</v>
      </c>
      <c r="V199">
        <v>0.99577700000000002</v>
      </c>
      <c r="W199" s="1" t="s">
        <v>794</v>
      </c>
      <c r="X199" s="1" t="s">
        <v>796</v>
      </c>
      <c r="Y199">
        <v>1</v>
      </c>
      <c r="Z199">
        <v>0</v>
      </c>
      <c r="AA199">
        <v>0</v>
      </c>
      <c r="AB199" s="1" t="s">
        <v>49</v>
      </c>
      <c r="AC199">
        <v>21</v>
      </c>
      <c r="AD199" s="1" t="s">
        <v>797</v>
      </c>
      <c r="AE199" s="1" t="s">
        <v>51</v>
      </c>
      <c r="AF199" s="1" t="s">
        <v>798</v>
      </c>
      <c r="AG199" s="1" t="s">
        <v>578</v>
      </c>
      <c r="AH199" s="1" t="s">
        <v>799</v>
      </c>
      <c r="AI199" s="1" t="s">
        <v>800</v>
      </c>
      <c r="AJ199">
        <v>601810</v>
      </c>
      <c r="AK199" s="1" t="s">
        <v>801</v>
      </c>
    </row>
    <row r="200" spans="1:37" x14ac:dyDescent="0.55000000000000004">
      <c r="A200">
        <v>10</v>
      </c>
      <c r="B200" s="1" t="s">
        <v>804</v>
      </c>
      <c r="C200">
        <v>68448942</v>
      </c>
      <c r="D200" s="1" t="s">
        <v>788</v>
      </c>
      <c r="E200" s="1" t="s">
        <v>789</v>
      </c>
      <c r="F200">
        <v>68448962</v>
      </c>
      <c r="G200" s="1" t="s">
        <v>790</v>
      </c>
      <c r="H200">
        <v>0.98986099999999999</v>
      </c>
      <c r="I200" s="1" t="s">
        <v>805</v>
      </c>
      <c r="J200">
        <v>34077760</v>
      </c>
      <c r="K200" s="1" t="s">
        <v>792</v>
      </c>
      <c r="L200" s="1" t="s">
        <v>793</v>
      </c>
      <c r="M200" s="1" t="s">
        <v>52</v>
      </c>
      <c r="N200" s="1" t="s">
        <v>794</v>
      </c>
      <c r="O200" s="1" t="s">
        <v>795</v>
      </c>
      <c r="P200" s="1" t="s">
        <v>46</v>
      </c>
      <c r="Q200">
        <v>2E-8</v>
      </c>
      <c r="R200">
        <v>130</v>
      </c>
      <c r="S200" s="1" t="s">
        <v>71</v>
      </c>
      <c r="T200">
        <v>2.3367800000000001E-2</v>
      </c>
      <c r="U200">
        <v>0</v>
      </c>
      <c r="V200">
        <v>1</v>
      </c>
      <c r="W200" s="1" t="s">
        <v>794</v>
      </c>
      <c r="X200" s="1" t="s">
        <v>796</v>
      </c>
      <c r="Y200">
        <v>1</v>
      </c>
      <c r="Z200">
        <v>0</v>
      </c>
      <c r="AA200">
        <v>0</v>
      </c>
      <c r="AB200" s="1" t="s">
        <v>49</v>
      </c>
      <c r="AC200">
        <v>21</v>
      </c>
      <c r="AD200" s="1" t="s">
        <v>797</v>
      </c>
      <c r="AE200" s="1" t="s">
        <v>51</v>
      </c>
      <c r="AF200" s="1" t="s">
        <v>798</v>
      </c>
      <c r="AG200" s="1" t="s">
        <v>578</v>
      </c>
      <c r="AH200" s="1" t="s">
        <v>799</v>
      </c>
      <c r="AI200" s="1" t="s">
        <v>800</v>
      </c>
      <c r="AJ200">
        <v>601810</v>
      </c>
      <c r="AK200" s="1" t="s">
        <v>801</v>
      </c>
    </row>
    <row r="201" spans="1:37" x14ac:dyDescent="0.55000000000000004">
      <c r="A201">
        <v>10</v>
      </c>
      <c r="B201" s="1" t="s">
        <v>806</v>
      </c>
      <c r="C201">
        <v>68448942</v>
      </c>
      <c r="D201" s="1" t="s">
        <v>788</v>
      </c>
      <c r="E201" s="1" t="s">
        <v>789</v>
      </c>
      <c r="F201">
        <v>68448962</v>
      </c>
      <c r="G201" s="1" t="s">
        <v>790</v>
      </c>
      <c r="H201">
        <v>0.80534899999999998</v>
      </c>
      <c r="I201" s="1" t="s">
        <v>807</v>
      </c>
      <c r="J201">
        <v>34077760</v>
      </c>
      <c r="K201" s="1" t="s">
        <v>792</v>
      </c>
      <c r="L201" s="1" t="s">
        <v>793</v>
      </c>
      <c r="M201" s="1" t="s">
        <v>52</v>
      </c>
      <c r="N201" s="1" t="s">
        <v>794</v>
      </c>
      <c r="O201" s="1" t="s">
        <v>795</v>
      </c>
      <c r="P201" s="1" t="s">
        <v>46</v>
      </c>
      <c r="Q201">
        <v>2E-8</v>
      </c>
      <c r="R201">
        <v>132</v>
      </c>
      <c r="S201" s="1" t="s">
        <v>71</v>
      </c>
      <c r="T201">
        <v>7.5387499999999996E-2</v>
      </c>
      <c r="U201">
        <v>0</v>
      </c>
      <c r="V201">
        <v>1</v>
      </c>
      <c r="W201" s="1" t="s">
        <v>794</v>
      </c>
      <c r="X201" s="1" t="s">
        <v>796</v>
      </c>
      <c r="Y201">
        <v>1</v>
      </c>
      <c r="Z201">
        <v>0</v>
      </c>
      <c r="AA201">
        <v>0</v>
      </c>
      <c r="AB201" s="1" t="s">
        <v>49</v>
      </c>
      <c r="AC201">
        <v>21</v>
      </c>
      <c r="AD201" s="1" t="s">
        <v>797</v>
      </c>
      <c r="AE201" s="1" t="s">
        <v>51</v>
      </c>
      <c r="AF201" s="1" t="s">
        <v>798</v>
      </c>
      <c r="AG201" s="1" t="s">
        <v>578</v>
      </c>
      <c r="AH201" s="1" t="s">
        <v>799</v>
      </c>
      <c r="AI201" s="1" t="s">
        <v>800</v>
      </c>
      <c r="AJ201">
        <v>601810</v>
      </c>
      <c r="AK201" s="1" t="s">
        <v>801</v>
      </c>
    </row>
    <row r="202" spans="1:37" x14ac:dyDescent="0.55000000000000004">
      <c r="A202">
        <v>10</v>
      </c>
      <c r="B202" s="1" t="s">
        <v>808</v>
      </c>
      <c r="C202">
        <v>71532102</v>
      </c>
      <c r="D202" s="1" t="s">
        <v>809</v>
      </c>
      <c r="E202" s="1" t="s">
        <v>810</v>
      </c>
      <c r="F202">
        <v>71533114</v>
      </c>
      <c r="G202" s="1" t="s">
        <v>93</v>
      </c>
      <c r="H202">
        <v>0.82724799999999998</v>
      </c>
      <c r="I202" s="1" t="s">
        <v>811</v>
      </c>
      <c r="J202">
        <v>31598132</v>
      </c>
      <c r="K202" s="1" t="s">
        <v>812</v>
      </c>
      <c r="L202" s="1" t="s">
        <v>813</v>
      </c>
      <c r="M202" s="1" t="s">
        <v>814</v>
      </c>
      <c r="N202" s="1" t="s">
        <v>814</v>
      </c>
      <c r="O202" s="1" t="s">
        <v>815</v>
      </c>
      <c r="P202" s="1" t="s">
        <v>46</v>
      </c>
      <c r="Q202">
        <v>6.9999999999999999E-6</v>
      </c>
      <c r="R202">
        <v>-21</v>
      </c>
      <c r="S202" s="1" t="s">
        <v>47</v>
      </c>
      <c r="T202">
        <v>0.142203</v>
      </c>
      <c r="U202">
        <v>3.5661699999999996E-24</v>
      </c>
      <c r="V202">
        <v>1</v>
      </c>
      <c r="W202" s="1" t="s">
        <v>814</v>
      </c>
      <c r="X202" s="1" t="s">
        <v>816</v>
      </c>
      <c r="Y202">
        <v>21</v>
      </c>
      <c r="Z202">
        <v>0</v>
      </c>
      <c r="AA202">
        <v>0</v>
      </c>
      <c r="AB202" s="1" t="s">
        <v>49</v>
      </c>
      <c r="AC202">
        <v>13</v>
      </c>
      <c r="AD202" s="1" t="s">
        <v>797</v>
      </c>
      <c r="AE202" s="1" t="s">
        <v>51</v>
      </c>
      <c r="AF202" s="1" t="s">
        <v>817</v>
      </c>
      <c r="AG202" s="1" t="s">
        <v>76</v>
      </c>
      <c r="AH202" s="1" t="s">
        <v>404</v>
      </c>
      <c r="AI202" s="1" t="s">
        <v>818</v>
      </c>
      <c r="AJ202">
        <v>605516</v>
      </c>
      <c r="AK202" s="1" t="s">
        <v>819</v>
      </c>
    </row>
    <row r="203" spans="1:37" x14ac:dyDescent="0.55000000000000004">
      <c r="A203">
        <v>10</v>
      </c>
      <c r="B203" s="1" t="s">
        <v>820</v>
      </c>
      <c r="C203">
        <v>73017098</v>
      </c>
      <c r="D203" s="1" t="s">
        <v>821</v>
      </c>
      <c r="E203" s="1" t="s">
        <v>822</v>
      </c>
      <c r="F203">
        <v>73006284</v>
      </c>
      <c r="G203" s="1" t="s">
        <v>38</v>
      </c>
      <c r="H203">
        <v>0.85753199999999996</v>
      </c>
      <c r="I203" s="1" t="s">
        <v>823</v>
      </c>
      <c r="J203">
        <v>35653334</v>
      </c>
      <c r="K203" s="1" t="s">
        <v>824</v>
      </c>
      <c r="L203" s="1" t="s">
        <v>43</v>
      </c>
      <c r="M203" s="1" t="s">
        <v>52</v>
      </c>
      <c r="N203" s="1" t="s">
        <v>825</v>
      </c>
      <c r="O203" s="1" t="s">
        <v>826</v>
      </c>
      <c r="P203" s="1" t="s">
        <v>46</v>
      </c>
      <c r="Q203">
        <v>6.9999999999999998E-9</v>
      </c>
      <c r="R203">
        <v>-112</v>
      </c>
      <c r="S203" s="1" t="s">
        <v>47</v>
      </c>
      <c r="T203">
        <v>6.95162E-2</v>
      </c>
      <c r="U203">
        <v>0</v>
      </c>
      <c r="V203">
        <v>1</v>
      </c>
      <c r="W203" s="1" t="s">
        <v>827</v>
      </c>
      <c r="X203" s="1" t="s">
        <v>828</v>
      </c>
      <c r="Y203">
        <v>112</v>
      </c>
      <c r="Z203">
        <v>0</v>
      </c>
      <c r="AA203">
        <v>0</v>
      </c>
      <c r="AB203" s="1" t="s">
        <v>49</v>
      </c>
      <c r="AC203">
        <v>15</v>
      </c>
      <c r="AD203" s="1" t="s">
        <v>434</v>
      </c>
      <c r="AE203" s="1" t="s">
        <v>51</v>
      </c>
      <c r="AF203" s="1" t="s">
        <v>52</v>
      </c>
      <c r="AG203" s="1" t="s">
        <v>52</v>
      </c>
      <c r="AH203" s="1" t="s">
        <v>52</v>
      </c>
      <c r="AI203" s="1" t="s">
        <v>52</v>
      </c>
      <c r="AK203" s="1" t="s">
        <v>52</v>
      </c>
    </row>
    <row r="204" spans="1:37" x14ac:dyDescent="0.55000000000000004">
      <c r="A204">
        <v>10</v>
      </c>
      <c r="B204" s="1" t="s">
        <v>820</v>
      </c>
      <c r="C204">
        <v>73017098</v>
      </c>
      <c r="D204" s="1" t="s">
        <v>821</v>
      </c>
      <c r="E204" s="1" t="s">
        <v>829</v>
      </c>
      <c r="F204">
        <v>73013291</v>
      </c>
      <c r="G204" s="1" t="s">
        <v>84</v>
      </c>
      <c r="H204">
        <v>0.86643700000000001</v>
      </c>
      <c r="I204" s="1" t="s">
        <v>830</v>
      </c>
      <c r="J204">
        <v>36224396</v>
      </c>
      <c r="K204" s="1" t="s">
        <v>338</v>
      </c>
      <c r="L204" s="1" t="s">
        <v>43</v>
      </c>
      <c r="M204" s="1" t="s">
        <v>52</v>
      </c>
      <c r="N204" s="1" t="s">
        <v>827</v>
      </c>
      <c r="O204" s="1" t="s">
        <v>831</v>
      </c>
      <c r="P204" s="1" t="s">
        <v>46</v>
      </c>
      <c r="Q204">
        <v>5.0000000000000004E-16</v>
      </c>
      <c r="R204">
        <v>-112</v>
      </c>
      <c r="S204" s="1" t="s">
        <v>47</v>
      </c>
      <c r="T204">
        <v>6.95162E-2</v>
      </c>
      <c r="U204">
        <v>0</v>
      </c>
      <c r="V204">
        <v>1</v>
      </c>
      <c r="W204" s="1" t="s">
        <v>827</v>
      </c>
      <c r="X204" s="1" t="s">
        <v>828</v>
      </c>
      <c r="Y204">
        <v>112</v>
      </c>
      <c r="Z204">
        <v>0</v>
      </c>
      <c r="AA204">
        <v>0</v>
      </c>
      <c r="AB204" s="1" t="s">
        <v>49</v>
      </c>
      <c r="AC204">
        <v>15</v>
      </c>
      <c r="AD204" s="1" t="s">
        <v>434</v>
      </c>
      <c r="AE204" s="1" t="s">
        <v>51</v>
      </c>
      <c r="AF204" s="1" t="s">
        <v>52</v>
      </c>
      <c r="AG204" s="1" t="s">
        <v>52</v>
      </c>
      <c r="AH204" s="1" t="s">
        <v>52</v>
      </c>
      <c r="AI204" s="1" t="s">
        <v>52</v>
      </c>
      <c r="AK204" s="1" t="s">
        <v>52</v>
      </c>
    </row>
    <row r="205" spans="1:37" x14ac:dyDescent="0.55000000000000004">
      <c r="A205">
        <v>10</v>
      </c>
      <c r="B205" s="1" t="s">
        <v>820</v>
      </c>
      <c r="C205">
        <v>73017098</v>
      </c>
      <c r="D205" s="1" t="s">
        <v>821</v>
      </c>
      <c r="E205" s="1" t="s">
        <v>832</v>
      </c>
      <c r="F205">
        <v>73158438</v>
      </c>
      <c r="G205" s="1" t="s">
        <v>84</v>
      </c>
      <c r="H205">
        <v>0.82720499999999997</v>
      </c>
      <c r="I205" s="1" t="s">
        <v>833</v>
      </c>
      <c r="J205">
        <v>33713608</v>
      </c>
      <c r="K205" s="1" t="s">
        <v>834</v>
      </c>
      <c r="L205" s="1" t="s">
        <v>43</v>
      </c>
      <c r="M205" s="1" t="s">
        <v>835</v>
      </c>
      <c r="N205" s="1" t="s">
        <v>835</v>
      </c>
      <c r="O205" s="1" t="s">
        <v>836</v>
      </c>
      <c r="P205" s="1" t="s">
        <v>46</v>
      </c>
      <c r="Q205">
        <v>7.9999999999999995E-11</v>
      </c>
      <c r="R205">
        <v>-112</v>
      </c>
      <c r="S205" s="1" t="s">
        <v>47</v>
      </c>
      <c r="T205">
        <v>6.95162E-2</v>
      </c>
      <c r="U205">
        <v>0</v>
      </c>
      <c r="V205">
        <v>1</v>
      </c>
      <c r="W205" s="1" t="s">
        <v>827</v>
      </c>
      <c r="X205" s="1" t="s">
        <v>828</v>
      </c>
      <c r="Y205">
        <v>112</v>
      </c>
      <c r="Z205">
        <v>0</v>
      </c>
      <c r="AA205">
        <v>0</v>
      </c>
      <c r="AB205" s="1" t="s">
        <v>49</v>
      </c>
      <c r="AC205">
        <v>15</v>
      </c>
      <c r="AD205" s="1" t="s">
        <v>434</v>
      </c>
      <c r="AE205" s="1" t="s">
        <v>51</v>
      </c>
      <c r="AF205" s="1" t="s">
        <v>52</v>
      </c>
      <c r="AG205" s="1" t="s">
        <v>52</v>
      </c>
      <c r="AH205" s="1" t="s">
        <v>52</v>
      </c>
      <c r="AI205" s="1" t="s">
        <v>52</v>
      </c>
      <c r="AK205" s="1" t="s">
        <v>52</v>
      </c>
    </row>
    <row r="206" spans="1:37" x14ac:dyDescent="0.55000000000000004">
      <c r="A206">
        <v>10</v>
      </c>
      <c r="B206" s="1" t="s">
        <v>837</v>
      </c>
      <c r="C206">
        <v>73169951</v>
      </c>
      <c r="D206" s="1" t="s">
        <v>93</v>
      </c>
      <c r="E206" s="1" t="s">
        <v>838</v>
      </c>
      <c r="F206">
        <v>73034485</v>
      </c>
      <c r="G206" s="1" t="s">
        <v>40</v>
      </c>
      <c r="H206">
        <v>0.84784700000000002</v>
      </c>
      <c r="I206" s="1" t="s">
        <v>839</v>
      </c>
      <c r="J206">
        <v>34594039</v>
      </c>
      <c r="K206" s="1" t="s">
        <v>147</v>
      </c>
      <c r="L206" s="1" t="s">
        <v>840</v>
      </c>
      <c r="M206" s="1" t="s">
        <v>52</v>
      </c>
      <c r="N206" s="1" t="s">
        <v>827</v>
      </c>
      <c r="O206" s="1" t="s">
        <v>831</v>
      </c>
      <c r="P206" s="1" t="s">
        <v>46</v>
      </c>
      <c r="Q206">
        <v>1E-8</v>
      </c>
      <c r="R206">
        <v>30</v>
      </c>
      <c r="S206" s="1" t="s">
        <v>71</v>
      </c>
      <c r="T206">
        <v>0.33161099999999999</v>
      </c>
      <c r="U206">
        <v>0</v>
      </c>
      <c r="V206">
        <v>1</v>
      </c>
      <c r="W206" s="1" t="s">
        <v>841</v>
      </c>
      <c r="X206" s="1" t="s">
        <v>842</v>
      </c>
      <c r="Y206">
        <v>1</v>
      </c>
      <c r="Z206">
        <v>0</v>
      </c>
      <c r="AA206">
        <v>0</v>
      </c>
      <c r="AB206" s="1" t="s">
        <v>49</v>
      </c>
      <c r="AC206">
        <v>14</v>
      </c>
      <c r="AD206" s="1" t="s">
        <v>74</v>
      </c>
      <c r="AE206" s="1" t="s">
        <v>51</v>
      </c>
      <c r="AF206" s="1" t="s">
        <v>843</v>
      </c>
      <c r="AG206" s="1" t="s">
        <v>76</v>
      </c>
      <c r="AH206" s="1" t="s">
        <v>844</v>
      </c>
      <c r="AI206" s="1" t="s">
        <v>845</v>
      </c>
      <c r="AJ206">
        <v>618413</v>
      </c>
      <c r="AK206" s="1" t="s">
        <v>846</v>
      </c>
    </row>
    <row r="207" spans="1:37" x14ac:dyDescent="0.55000000000000004">
      <c r="A207">
        <v>10</v>
      </c>
      <c r="B207" s="1" t="s">
        <v>847</v>
      </c>
      <c r="C207">
        <v>73350316</v>
      </c>
      <c r="D207" s="1" t="s">
        <v>84</v>
      </c>
      <c r="E207" s="1" t="s">
        <v>838</v>
      </c>
      <c r="F207">
        <v>73034485</v>
      </c>
      <c r="G207" s="1" t="s">
        <v>40</v>
      </c>
      <c r="H207">
        <v>0.87343800000000005</v>
      </c>
      <c r="I207" s="1" t="s">
        <v>839</v>
      </c>
      <c r="J207">
        <v>34594039</v>
      </c>
      <c r="K207" s="1" t="s">
        <v>147</v>
      </c>
      <c r="L207" s="1" t="s">
        <v>840</v>
      </c>
      <c r="M207" s="1" t="s">
        <v>52</v>
      </c>
      <c r="N207" s="1" t="s">
        <v>827</v>
      </c>
      <c r="O207" s="1" t="s">
        <v>831</v>
      </c>
      <c r="P207" s="1" t="s">
        <v>46</v>
      </c>
      <c r="Q207">
        <v>1E-8</v>
      </c>
      <c r="R207">
        <v>20</v>
      </c>
      <c r="S207" s="1" t="s">
        <v>71</v>
      </c>
      <c r="T207">
        <v>0.366956</v>
      </c>
      <c r="U207">
        <v>0</v>
      </c>
      <c r="V207">
        <v>1</v>
      </c>
      <c r="W207" s="1" t="s">
        <v>848</v>
      </c>
      <c r="X207" s="1" t="s">
        <v>849</v>
      </c>
      <c r="Y207">
        <v>1</v>
      </c>
      <c r="Z207">
        <v>0</v>
      </c>
      <c r="AA207">
        <v>0</v>
      </c>
      <c r="AB207" s="1" t="s">
        <v>49</v>
      </c>
      <c r="AC207">
        <v>27</v>
      </c>
      <c r="AD207" s="1" t="s">
        <v>611</v>
      </c>
      <c r="AE207" s="1" t="s">
        <v>51</v>
      </c>
      <c r="AF207" s="1" t="s">
        <v>850</v>
      </c>
      <c r="AG207" s="1" t="s">
        <v>76</v>
      </c>
      <c r="AH207" s="1" t="s">
        <v>851</v>
      </c>
      <c r="AI207" s="1" t="s">
        <v>852</v>
      </c>
      <c r="AJ207">
        <v>618661</v>
      </c>
      <c r="AK207" s="1" t="s">
        <v>853</v>
      </c>
    </row>
    <row r="208" spans="1:37" x14ac:dyDescent="0.55000000000000004">
      <c r="A208">
        <v>10</v>
      </c>
      <c r="B208" s="1" t="s">
        <v>847</v>
      </c>
      <c r="C208">
        <v>73350316</v>
      </c>
      <c r="D208" s="1" t="s">
        <v>84</v>
      </c>
      <c r="E208" s="1" t="s">
        <v>854</v>
      </c>
      <c r="F208">
        <v>73248803</v>
      </c>
      <c r="G208" s="1" t="s">
        <v>93</v>
      </c>
      <c r="H208">
        <v>0.82185299999999994</v>
      </c>
      <c r="I208" s="1" t="s">
        <v>855</v>
      </c>
      <c r="J208">
        <v>36121873</v>
      </c>
      <c r="K208" s="1" t="s">
        <v>856</v>
      </c>
      <c r="L208" s="1" t="s">
        <v>857</v>
      </c>
      <c r="M208" s="1" t="s">
        <v>52</v>
      </c>
      <c r="N208" s="1" t="s">
        <v>858</v>
      </c>
      <c r="O208" s="1" t="s">
        <v>859</v>
      </c>
      <c r="P208" s="1" t="s">
        <v>46</v>
      </c>
      <c r="Q208">
        <v>1.0000000000000001E-5</v>
      </c>
      <c r="R208">
        <v>20</v>
      </c>
      <c r="S208" s="1" t="s">
        <v>71</v>
      </c>
      <c r="T208">
        <v>0.366956</v>
      </c>
      <c r="U208">
        <v>0</v>
      </c>
      <c r="V208">
        <v>1</v>
      </c>
      <c r="W208" s="1" t="s">
        <v>848</v>
      </c>
      <c r="X208" s="1" t="s">
        <v>849</v>
      </c>
      <c r="Y208">
        <v>1</v>
      </c>
      <c r="Z208">
        <v>0</v>
      </c>
      <c r="AA208">
        <v>0</v>
      </c>
      <c r="AB208" s="1" t="s">
        <v>49</v>
      </c>
      <c r="AC208">
        <v>27</v>
      </c>
      <c r="AD208" s="1" t="s">
        <v>611</v>
      </c>
      <c r="AE208" s="1" t="s">
        <v>51</v>
      </c>
      <c r="AF208" s="1" t="s">
        <v>850</v>
      </c>
      <c r="AG208" s="1" t="s">
        <v>76</v>
      </c>
      <c r="AH208" s="1" t="s">
        <v>851</v>
      </c>
      <c r="AI208" s="1" t="s">
        <v>852</v>
      </c>
      <c r="AJ208">
        <v>618661</v>
      </c>
      <c r="AK208" s="1" t="s">
        <v>853</v>
      </c>
    </row>
    <row r="209" spans="1:37" x14ac:dyDescent="0.55000000000000004">
      <c r="A209">
        <v>10</v>
      </c>
      <c r="B209" s="1" t="s">
        <v>847</v>
      </c>
      <c r="C209">
        <v>73350316</v>
      </c>
      <c r="D209" s="1" t="s">
        <v>84</v>
      </c>
      <c r="E209" s="1" t="s">
        <v>860</v>
      </c>
      <c r="F209">
        <v>73320287</v>
      </c>
      <c r="G209" s="1" t="s">
        <v>84</v>
      </c>
      <c r="H209">
        <v>0.84874700000000003</v>
      </c>
      <c r="I209" s="1" t="s">
        <v>861</v>
      </c>
      <c r="J209">
        <v>36050321</v>
      </c>
      <c r="K209" s="1" t="s">
        <v>862</v>
      </c>
      <c r="L209" s="1" t="s">
        <v>863</v>
      </c>
      <c r="M209" s="1" t="s">
        <v>52</v>
      </c>
      <c r="N209" s="1" t="s">
        <v>848</v>
      </c>
      <c r="O209" s="1" t="s">
        <v>864</v>
      </c>
      <c r="P209" s="1" t="s">
        <v>46</v>
      </c>
      <c r="Q209">
        <v>2E-8</v>
      </c>
      <c r="R209">
        <v>20</v>
      </c>
      <c r="S209" s="1" t="s">
        <v>71</v>
      </c>
      <c r="T209">
        <v>0.366956</v>
      </c>
      <c r="U209">
        <v>0</v>
      </c>
      <c r="V209">
        <v>1</v>
      </c>
      <c r="W209" s="1" t="s">
        <v>848</v>
      </c>
      <c r="X209" s="1" t="s">
        <v>849</v>
      </c>
      <c r="Y209">
        <v>1</v>
      </c>
      <c r="Z209">
        <v>0</v>
      </c>
      <c r="AA209">
        <v>0</v>
      </c>
      <c r="AB209" s="1" t="s">
        <v>49</v>
      </c>
      <c r="AC209">
        <v>27</v>
      </c>
      <c r="AD209" s="1" t="s">
        <v>611</v>
      </c>
      <c r="AE209" s="1" t="s">
        <v>51</v>
      </c>
      <c r="AF209" s="1" t="s">
        <v>850</v>
      </c>
      <c r="AG209" s="1" t="s">
        <v>76</v>
      </c>
      <c r="AH209" s="1" t="s">
        <v>851</v>
      </c>
      <c r="AI209" s="1" t="s">
        <v>852</v>
      </c>
      <c r="AJ209">
        <v>618661</v>
      </c>
      <c r="AK209" s="1" t="s">
        <v>853</v>
      </c>
    </row>
    <row r="210" spans="1:37" x14ac:dyDescent="0.55000000000000004">
      <c r="A210">
        <v>10</v>
      </c>
      <c r="B210" s="1" t="s">
        <v>847</v>
      </c>
      <c r="C210">
        <v>73350316</v>
      </c>
      <c r="D210" s="1" t="s">
        <v>84</v>
      </c>
      <c r="E210" s="1" t="s">
        <v>865</v>
      </c>
      <c r="F210">
        <v>73336139</v>
      </c>
      <c r="G210" s="1" t="s">
        <v>448</v>
      </c>
      <c r="H210">
        <v>0.90471500000000005</v>
      </c>
      <c r="I210" s="1" t="s">
        <v>866</v>
      </c>
      <c r="J210">
        <v>32888494</v>
      </c>
      <c r="K210" s="1" t="s">
        <v>329</v>
      </c>
      <c r="L210" s="1" t="s">
        <v>867</v>
      </c>
      <c r="M210" s="1" t="s">
        <v>868</v>
      </c>
      <c r="N210" s="1" t="s">
        <v>848</v>
      </c>
      <c r="O210" s="1" t="s">
        <v>864</v>
      </c>
      <c r="P210" s="1" t="s">
        <v>46</v>
      </c>
      <c r="Q210">
        <v>1.0000000000000001E-9</v>
      </c>
      <c r="R210">
        <v>20</v>
      </c>
      <c r="S210" s="1" t="s">
        <v>71</v>
      </c>
      <c r="T210">
        <v>0.366956</v>
      </c>
      <c r="U210">
        <v>0</v>
      </c>
      <c r="V210">
        <v>1</v>
      </c>
      <c r="W210" s="1" t="s">
        <v>848</v>
      </c>
      <c r="X210" s="1" t="s">
        <v>849</v>
      </c>
      <c r="Y210">
        <v>1</v>
      </c>
      <c r="Z210">
        <v>0</v>
      </c>
      <c r="AA210">
        <v>0</v>
      </c>
      <c r="AB210" s="1" t="s">
        <v>49</v>
      </c>
      <c r="AC210">
        <v>27</v>
      </c>
      <c r="AD210" s="1" t="s">
        <v>611</v>
      </c>
      <c r="AE210" s="1" t="s">
        <v>51</v>
      </c>
      <c r="AF210" s="1" t="s">
        <v>850</v>
      </c>
      <c r="AG210" s="1" t="s">
        <v>76</v>
      </c>
      <c r="AH210" s="1" t="s">
        <v>851</v>
      </c>
      <c r="AI210" s="1" t="s">
        <v>852</v>
      </c>
      <c r="AJ210">
        <v>618661</v>
      </c>
      <c r="AK210" s="1" t="s">
        <v>853</v>
      </c>
    </row>
    <row r="211" spans="1:37" x14ac:dyDescent="0.55000000000000004">
      <c r="A211">
        <v>10</v>
      </c>
      <c r="B211" s="1" t="s">
        <v>847</v>
      </c>
      <c r="C211">
        <v>73350316</v>
      </c>
      <c r="D211" s="1" t="s">
        <v>84</v>
      </c>
      <c r="E211" s="1" t="s">
        <v>869</v>
      </c>
      <c r="F211">
        <v>73343964</v>
      </c>
      <c r="G211" s="1" t="s">
        <v>870</v>
      </c>
      <c r="H211">
        <v>0.89928699999999995</v>
      </c>
      <c r="I211" s="1" t="s">
        <v>871</v>
      </c>
      <c r="J211">
        <v>35884923</v>
      </c>
      <c r="K211" s="1" t="s">
        <v>872</v>
      </c>
      <c r="L211" s="1" t="s">
        <v>840</v>
      </c>
      <c r="M211" s="1" t="s">
        <v>52</v>
      </c>
      <c r="N211" s="1" t="s">
        <v>848</v>
      </c>
      <c r="O211" s="1" t="s">
        <v>864</v>
      </c>
      <c r="P211" s="1" t="s">
        <v>46</v>
      </c>
      <c r="Q211">
        <v>3.9999999999999998E-7</v>
      </c>
      <c r="R211">
        <v>20</v>
      </c>
      <c r="S211" s="1" t="s">
        <v>71</v>
      </c>
      <c r="T211">
        <v>0.366956</v>
      </c>
      <c r="U211">
        <v>0</v>
      </c>
      <c r="V211">
        <v>1</v>
      </c>
      <c r="W211" s="1" t="s">
        <v>848</v>
      </c>
      <c r="X211" s="1" t="s">
        <v>849</v>
      </c>
      <c r="Y211">
        <v>1</v>
      </c>
      <c r="Z211">
        <v>0</v>
      </c>
      <c r="AA211">
        <v>0</v>
      </c>
      <c r="AB211" s="1" t="s">
        <v>49</v>
      </c>
      <c r="AC211">
        <v>27</v>
      </c>
      <c r="AD211" s="1" t="s">
        <v>611</v>
      </c>
      <c r="AE211" s="1" t="s">
        <v>51</v>
      </c>
      <c r="AF211" s="1" t="s">
        <v>850</v>
      </c>
      <c r="AG211" s="1" t="s">
        <v>76</v>
      </c>
      <c r="AH211" s="1" t="s">
        <v>851</v>
      </c>
      <c r="AI211" s="1" t="s">
        <v>852</v>
      </c>
      <c r="AJ211">
        <v>618661</v>
      </c>
      <c r="AK211" s="1" t="s">
        <v>853</v>
      </c>
    </row>
    <row r="212" spans="1:37" x14ac:dyDescent="0.55000000000000004">
      <c r="A212">
        <v>10</v>
      </c>
      <c r="B212" s="1" t="s">
        <v>873</v>
      </c>
      <c r="C212">
        <v>74105861</v>
      </c>
      <c r="D212" s="1" t="s">
        <v>874</v>
      </c>
      <c r="E212" s="1" t="s">
        <v>875</v>
      </c>
      <c r="F212">
        <v>74126754</v>
      </c>
      <c r="G212" s="1" t="s">
        <v>40</v>
      </c>
      <c r="H212">
        <v>-0.84444399999999997</v>
      </c>
      <c r="I212" s="1" t="s">
        <v>876</v>
      </c>
      <c r="J212">
        <v>32231278</v>
      </c>
      <c r="K212" s="1" t="s">
        <v>877</v>
      </c>
      <c r="L212" s="1" t="s">
        <v>878</v>
      </c>
      <c r="M212" s="1" t="s">
        <v>879</v>
      </c>
      <c r="N212" s="1" t="s">
        <v>880</v>
      </c>
      <c r="O212" s="1" t="s">
        <v>881</v>
      </c>
      <c r="P212" s="1" t="s">
        <v>46</v>
      </c>
      <c r="Q212">
        <v>2.0000000000000001E-9</v>
      </c>
      <c r="R212">
        <v>-55</v>
      </c>
      <c r="S212" s="1" t="s">
        <v>47</v>
      </c>
      <c r="T212">
        <v>0.15359300000000001</v>
      </c>
      <c r="U212">
        <v>0</v>
      </c>
      <c r="V212">
        <v>1</v>
      </c>
      <c r="W212" s="1" t="s">
        <v>882</v>
      </c>
      <c r="X212" s="1" t="s">
        <v>883</v>
      </c>
      <c r="Y212">
        <v>55</v>
      </c>
      <c r="Z212">
        <v>0</v>
      </c>
      <c r="AA212">
        <v>0</v>
      </c>
      <c r="AB212" s="1" t="s">
        <v>49</v>
      </c>
      <c r="AC212">
        <v>22</v>
      </c>
      <c r="AD212" s="1" t="s">
        <v>445</v>
      </c>
      <c r="AE212" s="1" t="s">
        <v>51</v>
      </c>
      <c r="AF212" s="1" t="s">
        <v>884</v>
      </c>
      <c r="AG212" s="1" t="s">
        <v>155</v>
      </c>
      <c r="AH212" s="1" t="s">
        <v>885</v>
      </c>
      <c r="AI212" s="1" t="s">
        <v>886</v>
      </c>
      <c r="AJ212">
        <v>193065</v>
      </c>
      <c r="AK212" s="1" t="s">
        <v>887</v>
      </c>
    </row>
    <row r="213" spans="1:37" x14ac:dyDescent="0.55000000000000004">
      <c r="A213">
        <v>10</v>
      </c>
      <c r="B213" s="1" t="s">
        <v>888</v>
      </c>
      <c r="C213">
        <v>75697849</v>
      </c>
      <c r="D213" s="1" t="s">
        <v>889</v>
      </c>
      <c r="E213" s="1" t="s">
        <v>890</v>
      </c>
      <c r="F213">
        <v>75698600</v>
      </c>
      <c r="G213" s="1" t="s">
        <v>84</v>
      </c>
      <c r="H213">
        <v>0.81498000000000004</v>
      </c>
      <c r="I213" s="1" t="s">
        <v>891</v>
      </c>
      <c r="J213">
        <v>36477530</v>
      </c>
      <c r="K213" s="1" t="s">
        <v>420</v>
      </c>
      <c r="L213" s="1" t="s">
        <v>506</v>
      </c>
      <c r="M213" s="1" t="s">
        <v>52</v>
      </c>
      <c r="N213" s="1" t="s">
        <v>892</v>
      </c>
      <c r="O213" s="1" t="s">
        <v>893</v>
      </c>
      <c r="P213" s="1" t="s">
        <v>46</v>
      </c>
      <c r="Q213">
        <v>2E-12</v>
      </c>
      <c r="R213">
        <v>22</v>
      </c>
      <c r="S213" s="1" t="s">
        <v>71</v>
      </c>
      <c r="T213">
        <v>8.8304400000000005E-2</v>
      </c>
      <c r="U213">
        <v>1.7094900000000001E-24</v>
      </c>
      <c r="V213">
        <v>1</v>
      </c>
      <c r="W213" s="1" t="s">
        <v>892</v>
      </c>
      <c r="X213" s="1" t="s">
        <v>894</v>
      </c>
      <c r="Y213">
        <v>1</v>
      </c>
      <c r="Z213">
        <v>0</v>
      </c>
      <c r="AA213">
        <v>0</v>
      </c>
      <c r="AB213" s="1" t="s">
        <v>49</v>
      </c>
      <c r="AC213">
        <v>7</v>
      </c>
      <c r="AD213" s="1" t="s">
        <v>121</v>
      </c>
      <c r="AE213" s="1" t="s">
        <v>51</v>
      </c>
      <c r="AF213" s="1" t="s">
        <v>895</v>
      </c>
      <c r="AG213" s="1" t="s">
        <v>76</v>
      </c>
      <c r="AH213" s="1" t="s">
        <v>851</v>
      </c>
      <c r="AI213" s="1" t="s">
        <v>896</v>
      </c>
      <c r="AJ213">
        <v>614537</v>
      </c>
      <c r="AK213" s="1" t="s">
        <v>897</v>
      </c>
    </row>
    <row r="214" spans="1:37" x14ac:dyDescent="0.55000000000000004">
      <c r="A214">
        <v>10</v>
      </c>
      <c r="B214" s="1" t="s">
        <v>898</v>
      </c>
      <c r="C214">
        <v>75698588</v>
      </c>
      <c r="D214" s="1" t="s">
        <v>899</v>
      </c>
      <c r="E214" s="1" t="s">
        <v>890</v>
      </c>
      <c r="F214">
        <v>75698600</v>
      </c>
      <c r="G214" s="1" t="s">
        <v>84</v>
      </c>
      <c r="H214">
        <v>0.91286100000000003</v>
      </c>
      <c r="I214" s="1" t="s">
        <v>891</v>
      </c>
      <c r="J214">
        <v>36477530</v>
      </c>
      <c r="K214" s="1" t="s">
        <v>420</v>
      </c>
      <c r="L214" s="1" t="s">
        <v>506</v>
      </c>
      <c r="M214" s="1" t="s">
        <v>52</v>
      </c>
      <c r="N214" s="1" t="s">
        <v>892</v>
      </c>
      <c r="O214" s="1" t="s">
        <v>893</v>
      </c>
      <c r="P214" s="1" t="s">
        <v>46</v>
      </c>
      <c r="Q214">
        <v>2E-12</v>
      </c>
      <c r="R214">
        <v>-45</v>
      </c>
      <c r="S214" s="1" t="s">
        <v>47</v>
      </c>
      <c r="T214">
        <v>7.8558000000000003E-2</v>
      </c>
      <c r="U214">
        <v>1.03574E-5</v>
      </c>
      <c r="V214">
        <v>0.99999700000000002</v>
      </c>
      <c r="W214" s="1" t="s">
        <v>892</v>
      </c>
      <c r="X214" s="1" t="s">
        <v>894</v>
      </c>
      <c r="Y214">
        <v>46</v>
      </c>
      <c r="Z214">
        <v>0</v>
      </c>
      <c r="AA214">
        <v>0</v>
      </c>
      <c r="AB214" s="1" t="s">
        <v>49</v>
      </c>
      <c r="AC214">
        <v>7</v>
      </c>
      <c r="AD214" s="1" t="s">
        <v>121</v>
      </c>
      <c r="AE214" s="1" t="s">
        <v>51</v>
      </c>
      <c r="AF214" s="1" t="s">
        <v>895</v>
      </c>
      <c r="AG214" s="1" t="s">
        <v>76</v>
      </c>
      <c r="AH214" s="1" t="s">
        <v>851</v>
      </c>
      <c r="AI214" s="1" t="s">
        <v>896</v>
      </c>
      <c r="AJ214">
        <v>614537</v>
      </c>
      <c r="AK214" s="1" t="s">
        <v>897</v>
      </c>
    </row>
    <row r="215" spans="1:37" x14ac:dyDescent="0.55000000000000004">
      <c r="A215">
        <v>10</v>
      </c>
      <c r="B215" s="1" t="s">
        <v>900</v>
      </c>
      <c r="C215">
        <v>88340399</v>
      </c>
      <c r="D215" s="1" t="s">
        <v>901</v>
      </c>
      <c r="E215" s="1" t="s">
        <v>902</v>
      </c>
      <c r="F215">
        <v>88340394</v>
      </c>
      <c r="G215" s="1" t="s">
        <v>38</v>
      </c>
      <c r="H215">
        <v>0.86997800000000003</v>
      </c>
      <c r="I215" s="1" t="s">
        <v>903</v>
      </c>
      <c r="J215">
        <v>29924316</v>
      </c>
      <c r="K215" s="1" t="s">
        <v>904</v>
      </c>
      <c r="L215" s="1" t="s">
        <v>905</v>
      </c>
      <c r="M215" s="1" t="s">
        <v>906</v>
      </c>
      <c r="N215" s="1" t="s">
        <v>906</v>
      </c>
      <c r="O215" s="1" t="s">
        <v>907</v>
      </c>
      <c r="P215" s="1" t="s">
        <v>46</v>
      </c>
      <c r="Q215">
        <v>9.9999999999999995E-8</v>
      </c>
      <c r="R215">
        <v>-2975</v>
      </c>
      <c r="S215" s="1" t="s">
        <v>47</v>
      </c>
      <c r="T215">
        <v>2.9356500000000002E-3</v>
      </c>
      <c r="U215">
        <v>1.85455E-16</v>
      </c>
      <c r="V215">
        <v>1</v>
      </c>
      <c r="W215" s="1" t="s">
        <v>906</v>
      </c>
      <c r="X215" s="1" t="s">
        <v>908</v>
      </c>
      <c r="Y215">
        <v>2976</v>
      </c>
      <c r="Z215">
        <v>0</v>
      </c>
      <c r="AA215">
        <v>0</v>
      </c>
      <c r="AB215" s="1" t="s">
        <v>49</v>
      </c>
      <c r="AC215">
        <v>7</v>
      </c>
      <c r="AD215" s="1" t="s">
        <v>50</v>
      </c>
      <c r="AE215" s="1" t="s">
        <v>51</v>
      </c>
      <c r="AF215" s="1" t="s">
        <v>52</v>
      </c>
      <c r="AG215" s="1" t="s">
        <v>52</v>
      </c>
      <c r="AH215" s="1" t="s">
        <v>52</v>
      </c>
      <c r="AI215" s="1" t="s">
        <v>52</v>
      </c>
      <c r="AK215" s="1" t="s">
        <v>52</v>
      </c>
    </row>
    <row r="216" spans="1:37" x14ac:dyDescent="0.55000000000000004">
      <c r="A216">
        <v>10</v>
      </c>
      <c r="B216" s="1" t="s">
        <v>909</v>
      </c>
      <c r="C216">
        <v>94983745</v>
      </c>
      <c r="D216" s="1" t="s">
        <v>38</v>
      </c>
      <c r="E216" s="1" t="s">
        <v>910</v>
      </c>
      <c r="F216">
        <v>94735990</v>
      </c>
      <c r="G216" s="1" t="s">
        <v>38</v>
      </c>
      <c r="H216">
        <v>0.88692800000000005</v>
      </c>
      <c r="I216" s="1" t="s">
        <v>911</v>
      </c>
      <c r="J216">
        <v>36635386</v>
      </c>
      <c r="K216" s="1" t="s">
        <v>912</v>
      </c>
      <c r="L216" s="1" t="s">
        <v>913</v>
      </c>
      <c r="M216" s="1" t="s">
        <v>52</v>
      </c>
      <c r="N216" s="1" t="s">
        <v>914</v>
      </c>
      <c r="O216" s="1" t="s">
        <v>915</v>
      </c>
      <c r="P216" s="1" t="s">
        <v>184</v>
      </c>
      <c r="Q216">
        <v>2.9999999999999998E-14</v>
      </c>
      <c r="R216">
        <v>28</v>
      </c>
      <c r="S216" s="1" t="s">
        <v>71</v>
      </c>
      <c r="T216">
        <v>9.8168199999999997E-2</v>
      </c>
      <c r="U216">
        <v>0</v>
      </c>
      <c r="V216">
        <v>1</v>
      </c>
      <c r="W216" s="1" t="s">
        <v>916</v>
      </c>
      <c r="X216" s="1" t="s">
        <v>917</v>
      </c>
      <c r="Y216">
        <v>1</v>
      </c>
      <c r="Z216">
        <v>0</v>
      </c>
      <c r="AA216">
        <v>0</v>
      </c>
      <c r="AB216" s="1" t="s">
        <v>49</v>
      </c>
      <c r="AC216">
        <v>9</v>
      </c>
      <c r="AD216" s="1" t="s">
        <v>100</v>
      </c>
      <c r="AE216" s="1" t="s">
        <v>51</v>
      </c>
      <c r="AF216" s="1" t="s">
        <v>52</v>
      </c>
      <c r="AG216" s="1" t="s">
        <v>52</v>
      </c>
      <c r="AH216" s="1" t="s">
        <v>52</v>
      </c>
      <c r="AI216" s="1" t="s">
        <v>52</v>
      </c>
      <c r="AJ216">
        <v>601130</v>
      </c>
      <c r="AK216" s="1" t="s">
        <v>918</v>
      </c>
    </row>
    <row r="217" spans="1:37" x14ac:dyDescent="0.55000000000000004">
      <c r="A217">
        <v>10</v>
      </c>
      <c r="B217" s="1" t="s">
        <v>909</v>
      </c>
      <c r="C217">
        <v>94983745</v>
      </c>
      <c r="D217" s="1" t="s">
        <v>38</v>
      </c>
      <c r="E217" s="1" t="s">
        <v>919</v>
      </c>
      <c r="F217">
        <v>94802231</v>
      </c>
      <c r="G217" s="1" t="s">
        <v>38</v>
      </c>
      <c r="H217">
        <v>0.930311</v>
      </c>
      <c r="I217" s="1" t="s">
        <v>920</v>
      </c>
      <c r="J217">
        <v>35050183</v>
      </c>
      <c r="K217" s="1" t="s">
        <v>921</v>
      </c>
      <c r="L217" s="1" t="s">
        <v>922</v>
      </c>
      <c r="M217" s="1" t="s">
        <v>52</v>
      </c>
      <c r="N217" s="1" t="s">
        <v>923</v>
      </c>
      <c r="O217" s="1" t="s">
        <v>924</v>
      </c>
      <c r="P217" s="1" t="s">
        <v>46</v>
      </c>
      <c r="Q217">
        <v>6.0000000000000001E-17</v>
      </c>
      <c r="R217">
        <v>28</v>
      </c>
      <c r="S217" s="1" t="s">
        <v>71</v>
      </c>
      <c r="T217">
        <v>9.8168199999999997E-2</v>
      </c>
      <c r="U217">
        <v>0</v>
      </c>
      <c r="V217">
        <v>1</v>
      </c>
      <c r="W217" s="1" t="s">
        <v>916</v>
      </c>
      <c r="X217" s="1" t="s">
        <v>917</v>
      </c>
      <c r="Y217">
        <v>1</v>
      </c>
      <c r="Z217">
        <v>0</v>
      </c>
      <c r="AA217">
        <v>0</v>
      </c>
      <c r="AB217" s="1" t="s">
        <v>49</v>
      </c>
      <c r="AC217">
        <v>9</v>
      </c>
      <c r="AD217" s="1" t="s">
        <v>100</v>
      </c>
      <c r="AE217" s="1" t="s">
        <v>51</v>
      </c>
      <c r="AF217" s="1" t="s">
        <v>52</v>
      </c>
      <c r="AG217" s="1" t="s">
        <v>52</v>
      </c>
      <c r="AH217" s="1" t="s">
        <v>52</v>
      </c>
      <c r="AI217" s="1" t="s">
        <v>52</v>
      </c>
      <c r="AJ217">
        <v>601130</v>
      </c>
      <c r="AK217" s="1" t="s">
        <v>918</v>
      </c>
    </row>
    <row r="218" spans="1:37" x14ac:dyDescent="0.55000000000000004">
      <c r="A218">
        <v>10</v>
      </c>
      <c r="B218" s="1" t="s">
        <v>909</v>
      </c>
      <c r="C218">
        <v>94983745</v>
      </c>
      <c r="D218" s="1" t="s">
        <v>38</v>
      </c>
      <c r="E218" s="1" t="s">
        <v>925</v>
      </c>
      <c r="F218">
        <v>94814498</v>
      </c>
      <c r="G218" s="1" t="s">
        <v>40</v>
      </c>
      <c r="H218">
        <v>0.95201599999999997</v>
      </c>
      <c r="I218" s="1" t="s">
        <v>926</v>
      </c>
      <c r="J218">
        <v>36635386</v>
      </c>
      <c r="K218" s="1" t="s">
        <v>912</v>
      </c>
      <c r="L218" s="1" t="s">
        <v>927</v>
      </c>
      <c r="M218" s="1" t="s">
        <v>52</v>
      </c>
      <c r="N218" s="1" t="s">
        <v>923</v>
      </c>
      <c r="O218" s="1" t="s">
        <v>924</v>
      </c>
      <c r="P218" s="1" t="s">
        <v>46</v>
      </c>
      <c r="Q218">
        <v>5.0000000000000003E-10</v>
      </c>
      <c r="R218">
        <v>28</v>
      </c>
      <c r="S218" s="1" t="s">
        <v>71</v>
      </c>
      <c r="T218">
        <v>9.8168199999999997E-2</v>
      </c>
      <c r="U218">
        <v>0</v>
      </c>
      <c r="V218">
        <v>1</v>
      </c>
      <c r="W218" s="1" t="s">
        <v>916</v>
      </c>
      <c r="X218" s="1" t="s">
        <v>917</v>
      </c>
      <c r="Y218">
        <v>1</v>
      </c>
      <c r="Z218">
        <v>0</v>
      </c>
      <c r="AA218">
        <v>0</v>
      </c>
      <c r="AB218" s="1" t="s">
        <v>49</v>
      </c>
      <c r="AC218">
        <v>9</v>
      </c>
      <c r="AD218" s="1" t="s">
        <v>100</v>
      </c>
      <c r="AE218" s="1" t="s">
        <v>51</v>
      </c>
      <c r="AF218" s="1" t="s">
        <v>52</v>
      </c>
      <c r="AG218" s="1" t="s">
        <v>52</v>
      </c>
      <c r="AH218" s="1" t="s">
        <v>52</v>
      </c>
      <c r="AI218" s="1" t="s">
        <v>52</v>
      </c>
      <c r="AJ218">
        <v>601130</v>
      </c>
      <c r="AK218" s="1" t="s">
        <v>918</v>
      </c>
    </row>
    <row r="219" spans="1:37" x14ac:dyDescent="0.55000000000000004">
      <c r="A219">
        <v>10</v>
      </c>
      <c r="B219" s="1" t="s">
        <v>909</v>
      </c>
      <c r="C219">
        <v>94983745</v>
      </c>
      <c r="D219" s="1" t="s">
        <v>38</v>
      </c>
      <c r="E219" s="1" t="s">
        <v>928</v>
      </c>
      <c r="F219">
        <v>94814942</v>
      </c>
      <c r="G219" s="1" t="s">
        <v>40</v>
      </c>
      <c r="H219">
        <v>0.95384899999999995</v>
      </c>
      <c r="I219" s="1" t="s">
        <v>929</v>
      </c>
      <c r="J219">
        <v>36635386</v>
      </c>
      <c r="K219" s="1" t="s">
        <v>912</v>
      </c>
      <c r="L219" s="1" t="s">
        <v>930</v>
      </c>
      <c r="M219" s="1" t="s">
        <v>52</v>
      </c>
      <c r="N219" s="1" t="s">
        <v>923</v>
      </c>
      <c r="O219" s="1" t="s">
        <v>924</v>
      </c>
      <c r="P219" s="1" t="s">
        <v>46</v>
      </c>
      <c r="Q219">
        <v>7.9999999999999995E-11</v>
      </c>
      <c r="R219">
        <v>28</v>
      </c>
      <c r="S219" s="1" t="s">
        <v>71</v>
      </c>
      <c r="T219">
        <v>9.8168199999999997E-2</v>
      </c>
      <c r="U219">
        <v>0</v>
      </c>
      <c r="V219">
        <v>1</v>
      </c>
      <c r="W219" s="1" t="s">
        <v>916</v>
      </c>
      <c r="X219" s="1" t="s">
        <v>917</v>
      </c>
      <c r="Y219">
        <v>1</v>
      </c>
      <c r="Z219">
        <v>0</v>
      </c>
      <c r="AA219">
        <v>0</v>
      </c>
      <c r="AB219" s="1" t="s">
        <v>49</v>
      </c>
      <c r="AC219">
        <v>9</v>
      </c>
      <c r="AD219" s="1" t="s">
        <v>100</v>
      </c>
      <c r="AE219" s="1" t="s">
        <v>51</v>
      </c>
      <c r="AF219" s="1" t="s">
        <v>52</v>
      </c>
      <c r="AG219" s="1" t="s">
        <v>52</v>
      </c>
      <c r="AH219" s="1" t="s">
        <v>52</v>
      </c>
      <c r="AI219" s="1" t="s">
        <v>52</v>
      </c>
      <c r="AJ219">
        <v>601130</v>
      </c>
      <c r="AK219" s="1" t="s">
        <v>918</v>
      </c>
    </row>
    <row r="220" spans="1:37" x14ac:dyDescent="0.55000000000000004">
      <c r="A220">
        <v>10</v>
      </c>
      <c r="B220" s="1" t="s">
        <v>909</v>
      </c>
      <c r="C220">
        <v>94983745</v>
      </c>
      <c r="D220" s="1" t="s">
        <v>38</v>
      </c>
      <c r="E220" s="1" t="s">
        <v>931</v>
      </c>
      <c r="F220">
        <v>94906180</v>
      </c>
      <c r="G220" s="1" t="s">
        <v>40</v>
      </c>
      <c r="H220">
        <v>0.90633699999999995</v>
      </c>
      <c r="I220" s="1" t="s">
        <v>932</v>
      </c>
      <c r="J220">
        <v>24816252</v>
      </c>
      <c r="K220" s="1" t="s">
        <v>933</v>
      </c>
      <c r="L220" s="1" t="s">
        <v>934</v>
      </c>
      <c r="M220" s="1" t="s">
        <v>52</v>
      </c>
      <c r="N220" s="1" t="s">
        <v>935</v>
      </c>
      <c r="O220" s="1" t="s">
        <v>52</v>
      </c>
      <c r="P220" s="1" t="s">
        <v>111</v>
      </c>
      <c r="Q220">
        <v>9.9999999999999998E-13</v>
      </c>
      <c r="R220">
        <v>28</v>
      </c>
      <c r="S220" s="1" t="s">
        <v>71</v>
      </c>
      <c r="T220">
        <v>9.8168199999999997E-2</v>
      </c>
      <c r="U220">
        <v>0</v>
      </c>
      <c r="V220">
        <v>1</v>
      </c>
      <c r="W220" s="1" t="s">
        <v>916</v>
      </c>
      <c r="X220" s="1" t="s">
        <v>917</v>
      </c>
      <c r="Y220">
        <v>1</v>
      </c>
      <c r="Z220">
        <v>0</v>
      </c>
      <c r="AA220">
        <v>0</v>
      </c>
      <c r="AB220" s="1" t="s">
        <v>49</v>
      </c>
      <c r="AC220">
        <v>9</v>
      </c>
      <c r="AD220" s="1" t="s">
        <v>100</v>
      </c>
      <c r="AE220" s="1" t="s">
        <v>51</v>
      </c>
      <c r="AF220" s="1" t="s">
        <v>52</v>
      </c>
      <c r="AG220" s="1" t="s">
        <v>52</v>
      </c>
      <c r="AH220" s="1" t="s">
        <v>52</v>
      </c>
      <c r="AI220" s="1" t="s">
        <v>52</v>
      </c>
      <c r="AJ220">
        <v>601130</v>
      </c>
      <c r="AK220" s="1" t="s">
        <v>918</v>
      </c>
    </row>
    <row r="221" spans="1:37" x14ac:dyDescent="0.55000000000000004">
      <c r="A221">
        <v>10</v>
      </c>
      <c r="B221" s="1" t="s">
        <v>909</v>
      </c>
      <c r="C221">
        <v>94983745</v>
      </c>
      <c r="D221" s="1" t="s">
        <v>38</v>
      </c>
      <c r="E221" s="1" t="s">
        <v>936</v>
      </c>
      <c r="F221">
        <v>94934834</v>
      </c>
      <c r="G221" s="1" t="s">
        <v>38</v>
      </c>
      <c r="H221">
        <v>0.96188899999999999</v>
      </c>
      <c r="I221" s="1" t="s">
        <v>937</v>
      </c>
      <c r="J221">
        <v>36635386</v>
      </c>
      <c r="K221" s="1" t="s">
        <v>912</v>
      </c>
      <c r="L221" s="1" t="s">
        <v>922</v>
      </c>
      <c r="M221" s="1" t="s">
        <v>52</v>
      </c>
      <c r="N221" s="1" t="s">
        <v>935</v>
      </c>
      <c r="O221" s="1" t="s">
        <v>52</v>
      </c>
      <c r="P221" s="1" t="s">
        <v>70</v>
      </c>
      <c r="Q221">
        <v>9.9999999999999994E-12</v>
      </c>
      <c r="R221">
        <v>28</v>
      </c>
      <c r="S221" s="1" t="s">
        <v>71</v>
      </c>
      <c r="T221">
        <v>9.8168199999999997E-2</v>
      </c>
      <c r="U221">
        <v>0</v>
      </c>
      <c r="V221">
        <v>1</v>
      </c>
      <c r="W221" s="1" t="s">
        <v>916</v>
      </c>
      <c r="X221" s="1" t="s">
        <v>917</v>
      </c>
      <c r="Y221">
        <v>1</v>
      </c>
      <c r="Z221">
        <v>0</v>
      </c>
      <c r="AA221">
        <v>0</v>
      </c>
      <c r="AB221" s="1" t="s">
        <v>49</v>
      </c>
      <c r="AC221">
        <v>9</v>
      </c>
      <c r="AD221" s="1" t="s">
        <v>100</v>
      </c>
      <c r="AE221" s="1" t="s">
        <v>51</v>
      </c>
      <c r="AF221" s="1" t="s">
        <v>52</v>
      </c>
      <c r="AG221" s="1" t="s">
        <v>52</v>
      </c>
      <c r="AH221" s="1" t="s">
        <v>52</v>
      </c>
      <c r="AI221" s="1" t="s">
        <v>52</v>
      </c>
      <c r="AJ221">
        <v>601130</v>
      </c>
      <c r="AK221" s="1" t="s">
        <v>918</v>
      </c>
    </row>
    <row r="222" spans="1:37" x14ac:dyDescent="0.55000000000000004">
      <c r="A222">
        <v>10</v>
      </c>
      <c r="B222" s="1" t="s">
        <v>909</v>
      </c>
      <c r="C222">
        <v>94983745</v>
      </c>
      <c r="D222" s="1" t="s">
        <v>38</v>
      </c>
      <c r="E222" s="1" t="s">
        <v>938</v>
      </c>
      <c r="F222">
        <v>94936798</v>
      </c>
      <c r="G222" s="1" t="s">
        <v>40</v>
      </c>
      <c r="H222">
        <v>0.93776300000000001</v>
      </c>
      <c r="I222" s="1" t="s">
        <v>939</v>
      </c>
      <c r="J222">
        <v>35347128</v>
      </c>
      <c r="K222" s="1" t="s">
        <v>940</v>
      </c>
      <c r="L222" s="1" t="s">
        <v>941</v>
      </c>
      <c r="M222" s="1" t="s">
        <v>52</v>
      </c>
      <c r="N222" s="1" t="s">
        <v>935</v>
      </c>
      <c r="O222" s="1" t="s">
        <v>52</v>
      </c>
      <c r="P222" s="1" t="s">
        <v>70</v>
      </c>
      <c r="Q222">
        <v>3.0000000000000001E-45</v>
      </c>
      <c r="R222">
        <v>28</v>
      </c>
      <c r="S222" s="1" t="s">
        <v>71</v>
      </c>
      <c r="T222">
        <v>9.8168199999999997E-2</v>
      </c>
      <c r="U222">
        <v>0</v>
      </c>
      <c r="V222">
        <v>1</v>
      </c>
      <c r="W222" s="1" t="s">
        <v>916</v>
      </c>
      <c r="X222" s="1" t="s">
        <v>917</v>
      </c>
      <c r="Y222">
        <v>1</v>
      </c>
      <c r="Z222">
        <v>0</v>
      </c>
      <c r="AA222">
        <v>0</v>
      </c>
      <c r="AB222" s="1" t="s">
        <v>49</v>
      </c>
      <c r="AC222">
        <v>9</v>
      </c>
      <c r="AD222" s="1" t="s">
        <v>100</v>
      </c>
      <c r="AE222" s="1" t="s">
        <v>51</v>
      </c>
      <c r="AF222" s="1" t="s">
        <v>52</v>
      </c>
      <c r="AG222" s="1" t="s">
        <v>52</v>
      </c>
      <c r="AH222" s="1" t="s">
        <v>52</v>
      </c>
      <c r="AI222" s="1" t="s">
        <v>52</v>
      </c>
      <c r="AJ222">
        <v>601130</v>
      </c>
      <c r="AK222" s="1" t="s">
        <v>918</v>
      </c>
    </row>
    <row r="223" spans="1:37" x14ac:dyDescent="0.55000000000000004">
      <c r="A223">
        <v>10</v>
      </c>
      <c r="B223" s="1" t="s">
        <v>909</v>
      </c>
      <c r="C223">
        <v>94983745</v>
      </c>
      <c r="D223" s="1" t="s">
        <v>38</v>
      </c>
      <c r="E223" s="1" t="s">
        <v>942</v>
      </c>
      <c r="F223">
        <v>94970329</v>
      </c>
      <c r="G223" s="1" t="s">
        <v>38</v>
      </c>
      <c r="H223">
        <v>0.945303</v>
      </c>
      <c r="I223" s="1" t="s">
        <v>943</v>
      </c>
      <c r="J223">
        <v>35347128</v>
      </c>
      <c r="K223" s="1" t="s">
        <v>940</v>
      </c>
      <c r="L223" s="1" t="s">
        <v>922</v>
      </c>
      <c r="M223" s="1" t="s">
        <v>52</v>
      </c>
      <c r="N223" s="1" t="s">
        <v>916</v>
      </c>
      <c r="O223" s="1" t="s">
        <v>944</v>
      </c>
      <c r="P223" s="1" t="s">
        <v>46</v>
      </c>
      <c r="Q223">
        <v>2.9999999999999998E-14</v>
      </c>
      <c r="R223">
        <v>28</v>
      </c>
      <c r="S223" s="1" t="s">
        <v>71</v>
      </c>
      <c r="T223">
        <v>9.8168199999999997E-2</v>
      </c>
      <c r="U223">
        <v>0</v>
      </c>
      <c r="V223">
        <v>1</v>
      </c>
      <c r="W223" s="1" t="s">
        <v>916</v>
      </c>
      <c r="X223" s="1" t="s">
        <v>917</v>
      </c>
      <c r="Y223">
        <v>1</v>
      </c>
      <c r="Z223">
        <v>0</v>
      </c>
      <c r="AA223">
        <v>0</v>
      </c>
      <c r="AB223" s="1" t="s">
        <v>49</v>
      </c>
      <c r="AC223">
        <v>9</v>
      </c>
      <c r="AD223" s="1" t="s">
        <v>100</v>
      </c>
      <c r="AE223" s="1" t="s">
        <v>51</v>
      </c>
      <c r="AF223" s="1" t="s">
        <v>52</v>
      </c>
      <c r="AG223" s="1" t="s">
        <v>52</v>
      </c>
      <c r="AH223" s="1" t="s">
        <v>52</v>
      </c>
      <c r="AI223" s="1" t="s">
        <v>52</v>
      </c>
      <c r="AJ223">
        <v>601130</v>
      </c>
      <c r="AK223" s="1" t="s">
        <v>918</v>
      </c>
    </row>
    <row r="224" spans="1:37" x14ac:dyDescent="0.55000000000000004">
      <c r="A224">
        <v>10</v>
      </c>
      <c r="B224" s="1" t="s">
        <v>909</v>
      </c>
      <c r="C224">
        <v>94983745</v>
      </c>
      <c r="D224" s="1" t="s">
        <v>38</v>
      </c>
      <c r="E224" s="1" t="s">
        <v>945</v>
      </c>
      <c r="F224">
        <v>94971838</v>
      </c>
      <c r="G224" s="1" t="s">
        <v>40</v>
      </c>
      <c r="H224">
        <v>0.97728400000000004</v>
      </c>
      <c r="I224" s="1" t="s">
        <v>946</v>
      </c>
      <c r="J224">
        <v>35347128</v>
      </c>
      <c r="K224" s="1" t="s">
        <v>940</v>
      </c>
      <c r="L224" s="1" t="s">
        <v>947</v>
      </c>
      <c r="M224" s="1" t="s">
        <v>52</v>
      </c>
      <c r="N224" s="1" t="s">
        <v>916</v>
      </c>
      <c r="O224" s="1" t="s">
        <v>944</v>
      </c>
      <c r="P224" s="1" t="s">
        <v>46</v>
      </c>
      <c r="Q224">
        <v>1.9999999999999999E-29</v>
      </c>
      <c r="R224">
        <v>28</v>
      </c>
      <c r="S224" s="1" t="s">
        <v>71</v>
      </c>
      <c r="T224">
        <v>9.8168199999999997E-2</v>
      </c>
      <c r="U224">
        <v>0</v>
      </c>
      <c r="V224">
        <v>1</v>
      </c>
      <c r="W224" s="1" t="s">
        <v>916</v>
      </c>
      <c r="X224" s="1" t="s">
        <v>917</v>
      </c>
      <c r="Y224">
        <v>1</v>
      </c>
      <c r="Z224">
        <v>0</v>
      </c>
      <c r="AA224">
        <v>0</v>
      </c>
      <c r="AB224" s="1" t="s">
        <v>49</v>
      </c>
      <c r="AC224">
        <v>9</v>
      </c>
      <c r="AD224" s="1" t="s">
        <v>100</v>
      </c>
      <c r="AE224" s="1" t="s">
        <v>51</v>
      </c>
      <c r="AF224" s="1" t="s">
        <v>52</v>
      </c>
      <c r="AG224" s="1" t="s">
        <v>52</v>
      </c>
      <c r="AH224" s="1" t="s">
        <v>52</v>
      </c>
      <c r="AI224" s="1" t="s">
        <v>52</v>
      </c>
      <c r="AJ224">
        <v>601130</v>
      </c>
      <c r="AK224" s="1" t="s">
        <v>918</v>
      </c>
    </row>
    <row r="225" spans="1:37" x14ac:dyDescent="0.55000000000000004">
      <c r="A225">
        <v>10</v>
      </c>
      <c r="B225" s="1" t="s">
        <v>909</v>
      </c>
      <c r="C225">
        <v>94983745</v>
      </c>
      <c r="D225" s="1" t="s">
        <v>38</v>
      </c>
      <c r="E225" s="1" t="s">
        <v>948</v>
      </c>
      <c r="F225">
        <v>94974582</v>
      </c>
      <c r="G225" s="1" t="s">
        <v>38</v>
      </c>
      <c r="H225">
        <v>0.81706400000000001</v>
      </c>
      <c r="I225" s="1" t="s">
        <v>949</v>
      </c>
      <c r="J225">
        <v>20833655</v>
      </c>
      <c r="K225" s="1" t="s">
        <v>950</v>
      </c>
      <c r="L225" s="1" t="s">
        <v>951</v>
      </c>
      <c r="M225" s="1" t="s">
        <v>916</v>
      </c>
      <c r="N225" s="1" t="s">
        <v>916</v>
      </c>
      <c r="O225" s="1" t="s">
        <v>944</v>
      </c>
      <c r="P225" s="1" t="s">
        <v>46</v>
      </c>
      <c r="Q225">
        <v>3.9999999999999998E-7</v>
      </c>
      <c r="R225">
        <v>28</v>
      </c>
      <c r="S225" s="1" t="s">
        <v>71</v>
      </c>
      <c r="T225">
        <v>9.8168199999999997E-2</v>
      </c>
      <c r="U225">
        <v>0</v>
      </c>
      <c r="V225">
        <v>1</v>
      </c>
      <c r="W225" s="1" t="s">
        <v>916</v>
      </c>
      <c r="X225" s="1" t="s">
        <v>917</v>
      </c>
      <c r="Y225">
        <v>1</v>
      </c>
      <c r="Z225">
        <v>0</v>
      </c>
      <c r="AA225">
        <v>0</v>
      </c>
      <c r="AB225" s="1" t="s">
        <v>49</v>
      </c>
      <c r="AC225">
        <v>9</v>
      </c>
      <c r="AD225" s="1" t="s">
        <v>100</v>
      </c>
      <c r="AE225" s="1" t="s">
        <v>51</v>
      </c>
      <c r="AF225" s="1" t="s">
        <v>52</v>
      </c>
      <c r="AG225" s="1" t="s">
        <v>52</v>
      </c>
      <c r="AH225" s="1" t="s">
        <v>52</v>
      </c>
      <c r="AI225" s="1" t="s">
        <v>52</v>
      </c>
      <c r="AJ225">
        <v>601130</v>
      </c>
      <c r="AK225" s="1" t="s">
        <v>918</v>
      </c>
    </row>
    <row r="226" spans="1:37" x14ac:dyDescent="0.55000000000000004">
      <c r="A226">
        <v>10</v>
      </c>
      <c r="B226" s="1" t="s">
        <v>909</v>
      </c>
      <c r="C226">
        <v>94983745</v>
      </c>
      <c r="D226" s="1" t="s">
        <v>38</v>
      </c>
      <c r="E226" s="1" t="s">
        <v>952</v>
      </c>
      <c r="F226">
        <v>94981296</v>
      </c>
      <c r="G226" s="1" t="s">
        <v>84</v>
      </c>
      <c r="H226">
        <v>0.89423600000000003</v>
      </c>
      <c r="I226" s="1" t="s">
        <v>953</v>
      </c>
      <c r="J226">
        <v>19300499</v>
      </c>
      <c r="K226" s="1" t="s">
        <v>954</v>
      </c>
      <c r="L226" s="1" t="s">
        <v>951</v>
      </c>
      <c r="M226" s="1" t="s">
        <v>916</v>
      </c>
      <c r="N226" s="1" t="s">
        <v>916</v>
      </c>
      <c r="O226" s="1" t="s">
        <v>944</v>
      </c>
      <c r="P226" s="1" t="s">
        <v>747</v>
      </c>
      <c r="Q226">
        <v>3E-79</v>
      </c>
      <c r="R226">
        <v>28</v>
      </c>
      <c r="S226" s="1" t="s">
        <v>71</v>
      </c>
      <c r="T226">
        <v>9.8168199999999997E-2</v>
      </c>
      <c r="U226">
        <v>0</v>
      </c>
      <c r="V226">
        <v>1</v>
      </c>
      <c r="W226" s="1" t="s">
        <v>916</v>
      </c>
      <c r="X226" s="1" t="s">
        <v>917</v>
      </c>
      <c r="Y226">
        <v>1</v>
      </c>
      <c r="Z226">
        <v>0</v>
      </c>
      <c r="AA226">
        <v>0</v>
      </c>
      <c r="AB226" s="1" t="s">
        <v>49</v>
      </c>
      <c r="AC226">
        <v>9</v>
      </c>
      <c r="AD226" s="1" t="s">
        <v>100</v>
      </c>
      <c r="AE226" s="1" t="s">
        <v>51</v>
      </c>
      <c r="AF226" s="1" t="s">
        <v>52</v>
      </c>
      <c r="AG226" s="1" t="s">
        <v>52</v>
      </c>
      <c r="AH226" s="1" t="s">
        <v>52</v>
      </c>
      <c r="AI226" s="1" t="s">
        <v>52</v>
      </c>
      <c r="AJ226">
        <v>601130</v>
      </c>
      <c r="AK226" s="1" t="s">
        <v>918</v>
      </c>
    </row>
    <row r="227" spans="1:37" x14ac:dyDescent="0.55000000000000004">
      <c r="A227">
        <v>10</v>
      </c>
      <c r="B227" s="1" t="s">
        <v>909</v>
      </c>
      <c r="C227">
        <v>94983745</v>
      </c>
      <c r="D227" s="1" t="s">
        <v>38</v>
      </c>
      <c r="E227" s="1" t="s">
        <v>955</v>
      </c>
      <c r="F227">
        <v>94989424</v>
      </c>
      <c r="G227" s="1" t="s">
        <v>93</v>
      </c>
      <c r="H227">
        <v>0.95763399999999999</v>
      </c>
      <c r="I227" s="1" t="s">
        <v>956</v>
      </c>
      <c r="J227">
        <v>23093944</v>
      </c>
      <c r="K227" s="1" t="s">
        <v>957</v>
      </c>
      <c r="L227" s="1" t="s">
        <v>958</v>
      </c>
      <c r="M227" s="1" t="s">
        <v>959</v>
      </c>
      <c r="N227" s="1" t="s">
        <v>916</v>
      </c>
      <c r="O227" s="1" t="s">
        <v>944</v>
      </c>
      <c r="P227" s="1" t="s">
        <v>184</v>
      </c>
      <c r="Q227">
        <v>7.0000000000000007E-21</v>
      </c>
      <c r="R227">
        <v>28</v>
      </c>
      <c r="S227" s="1" t="s">
        <v>71</v>
      </c>
      <c r="T227">
        <v>9.8168199999999997E-2</v>
      </c>
      <c r="U227">
        <v>0</v>
      </c>
      <c r="V227">
        <v>1</v>
      </c>
      <c r="W227" s="1" t="s">
        <v>916</v>
      </c>
      <c r="X227" s="1" t="s">
        <v>917</v>
      </c>
      <c r="Y227">
        <v>1</v>
      </c>
      <c r="Z227">
        <v>0</v>
      </c>
      <c r="AA227">
        <v>0</v>
      </c>
      <c r="AB227" s="1" t="s">
        <v>49</v>
      </c>
      <c r="AC227">
        <v>9</v>
      </c>
      <c r="AD227" s="1" t="s">
        <v>100</v>
      </c>
      <c r="AE227" s="1" t="s">
        <v>51</v>
      </c>
      <c r="AF227" s="1" t="s">
        <v>52</v>
      </c>
      <c r="AG227" s="1" t="s">
        <v>52</v>
      </c>
      <c r="AH227" s="1" t="s">
        <v>52</v>
      </c>
      <c r="AI227" s="1" t="s">
        <v>52</v>
      </c>
      <c r="AJ227">
        <v>601130</v>
      </c>
      <c r="AK227" s="1" t="s">
        <v>918</v>
      </c>
    </row>
    <row r="228" spans="1:37" x14ac:dyDescent="0.55000000000000004">
      <c r="A228">
        <v>10</v>
      </c>
      <c r="B228" s="1" t="s">
        <v>909</v>
      </c>
      <c r="C228">
        <v>94983745</v>
      </c>
      <c r="D228" s="1" t="s">
        <v>38</v>
      </c>
      <c r="E228" s="1" t="s">
        <v>960</v>
      </c>
      <c r="F228">
        <v>94997876</v>
      </c>
      <c r="G228" s="1" t="s">
        <v>40</v>
      </c>
      <c r="H228">
        <v>0.97997800000000002</v>
      </c>
      <c r="I228" s="1" t="s">
        <v>961</v>
      </c>
      <c r="J228">
        <v>36635386</v>
      </c>
      <c r="K228" s="1" t="s">
        <v>912</v>
      </c>
      <c r="L228" s="1" t="s">
        <v>962</v>
      </c>
      <c r="M228" s="1" t="s">
        <v>52</v>
      </c>
      <c r="N228" s="1" t="s">
        <v>963</v>
      </c>
      <c r="O228" s="1" t="s">
        <v>52</v>
      </c>
      <c r="P228" s="1" t="s">
        <v>111</v>
      </c>
      <c r="Q228">
        <v>4.0000000000000003E-31</v>
      </c>
      <c r="R228">
        <v>28</v>
      </c>
      <c r="S228" s="1" t="s">
        <v>71</v>
      </c>
      <c r="T228">
        <v>9.8168199999999997E-2</v>
      </c>
      <c r="U228">
        <v>0</v>
      </c>
      <c r="V228">
        <v>1</v>
      </c>
      <c r="W228" s="1" t="s">
        <v>916</v>
      </c>
      <c r="X228" s="1" t="s">
        <v>917</v>
      </c>
      <c r="Y228">
        <v>1</v>
      </c>
      <c r="Z228">
        <v>0</v>
      </c>
      <c r="AA228">
        <v>0</v>
      </c>
      <c r="AB228" s="1" t="s">
        <v>49</v>
      </c>
      <c r="AC228">
        <v>9</v>
      </c>
      <c r="AD228" s="1" t="s">
        <v>100</v>
      </c>
      <c r="AE228" s="1" t="s">
        <v>51</v>
      </c>
      <c r="AF228" s="1" t="s">
        <v>52</v>
      </c>
      <c r="AG228" s="1" t="s">
        <v>52</v>
      </c>
      <c r="AH228" s="1" t="s">
        <v>52</v>
      </c>
      <c r="AI228" s="1" t="s">
        <v>52</v>
      </c>
      <c r="AJ228">
        <v>601130</v>
      </c>
      <c r="AK228" s="1" t="s">
        <v>918</v>
      </c>
    </row>
    <row r="229" spans="1:37" x14ac:dyDescent="0.55000000000000004">
      <c r="A229">
        <v>10</v>
      </c>
      <c r="B229" s="1" t="s">
        <v>964</v>
      </c>
      <c r="C229">
        <v>96053191</v>
      </c>
      <c r="D229" s="1" t="s">
        <v>965</v>
      </c>
      <c r="E229" s="1" t="s">
        <v>966</v>
      </c>
      <c r="F229">
        <v>96044240</v>
      </c>
      <c r="G229" s="1" t="s">
        <v>38</v>
      </c>
      <c r="H229">
        <v>0.94034399999999996</v>
      </c>
      <c r="I229" s="1" t="s">
        <v>967</v>
      </c>
      <c r="J229">
        <v>29773799</v>
      </c>
      <c r="K229" s="1" t="s">
        <v>968</v>
      </c>
      <c r="L229" s="1" t="s">
        <v>969</v>
      </c>
      <c r="M229" s="1" t="s">
        <v>970</v>
      </c>
      <c r="N229" s="1" t="s">
        <v>971</v>
      </c>
      <c r="O229" s="1" t="s">
        <v>972</v>
      </c>
      <c r="P229" s="1" t="s">
        <v>46</v>
      </c>
      <c r="Q229">
        <v>1.9999999999999999E-20</v>
      </c>
      <c r="R229">
        <v>24</v>
      </c>
      <c r="S229" s="1" t="s">
        <v>71</v>
      </c>
      <c r="T229">
        <v>0.72768900000000003</v>
      </c>
      <c r="U229">
        <v>0</v>
      </c>
      <c r="V229">
        <v>1</v>
      </c>
      <c r="W229" s="1" t="s">
        <v>970</v>
      </c>
      <c r="X229" s="1" t="s">
        <v>973</v>
      </c>
      <c r="Y229">
        <v>1</v>
      </c>
      <c r="Z229">
        <v>0</v>
      </c>
      <c r="AA229">
        <v>0</v>
      </c>
      <c r="AB229" s="1" t="s">
        <v>49</v>
      </c>
      <c r="AC229">
        <v>6</v>
      </c>
      <c r="AD229" s="1" t="s">
        <v>611</v>
      </c>
      <c r="AE229" s="1" t="s">
        <v>51</v>
      </c>
      <c r="AF229" s="1" t="s">
        <v>52</v>
      </c>
      <c r="AG229" s="1" t="s">
        <v>52</v>
      </c>
      <c r="AH229" s="1" t="s">
        <v>52</v>
      </c>
      <c r="AI229" s="1" t="s">
        <v>52</v>
      </c>
      <c r="AK229" s="1" t="s">
        <v>52</v>
      </c>
    </row>
    <row r="230" spans="1:37" x14ac:dyDescent="0.55000000000000004">
      <c r="A230">
        <v>10</v>
      </c>
      <c r="B230" s="1" t="s">
        <v>974</v>
      </c>
      <c r="C230">
        <v>98407720</v>
      </c>
      <c r="D230" s="1" t="s">
        <v>975</v>
      </c>
      <c r="E230" s="1" t="s">
        <v>976</v>
      </c>
      <c r="F230">
        <v>98407679</v>
      </c>
      <c r="G230" s="1" t="s">
        <v>93</v>
      </c>
      <c r="H230">
        <v>0.966943</v>
      </c>
      <c r="I230" s="1" t="s">
        <v>977</v>
      </c>
      <c r="J230">
        <v>36462729</v>
      </c>
      <c r="K230" s="1" t="s">
        <v>978</v>
      </c>
      <c r="L230" s="1" t="s">
        <v>979</v>
      </c>
      <c r="M230" s="1" t="s">
        <v>52</v>
      </c>
      <c r="N230" s="1" t="s">
        <v>980</v>
      </c>
      <c r="O230" s="1" t="s">
        <v>981</v>
      </c>
      <c r="P230" s="1" t="s">
        <v>46</v>
      </c>
      <c r="Q230">
        <v>2E-8</v>
      </c>
      <c r="R230">
        <v>-58</v>
      </c>
      <c r="S230" s="1" t="s">
        <v>47</v>
      </c>
      <c r="T230">
        <v>0.434359</v>
      </c>
      <c r="U230">
        <v>4.5598299999999999E-42</v>
      </c>
      <c r="V230">
        <v>1</v>
      </c>
      <c r="W230" s="1" t="s">
        <v>980</v>
      </c>
      <c r="X230" s="1" t="s">
        <v>982</v>
      </c>
      <c r="Y230">
        <v>58</v>
      </c>
      <c r="Z230">
        <v>0</v>
      </c>
      <c r="AA230">
        <v>0</v>
      </c>
      <c r="AB230" s="1" t="s">
        <v>49</v>
      </c>
      <c r="AC230">
        <v>16</v>
      </c>
      <c r="AD230" s="1" t="s">
        <v>611</v>
      </c>
      <c r="AE230" s="1" t="s">
        <v>51</v>
      </c>
      <c r="AF230" s="1" t="s">
        <v>52</v>
      </c>
      <c r="AG230" s="1" t="s">
        <v>52</v>
      </c>
      <c r="AH230" s="1" t="s">
        <v>52</v>
      </c>
      <c r="AI230" s="1" t="s">
        <v>52</v>
      </c>
      <c r="AK230" s="1" t="s">
        <v>52</v>
      </c>
    </row>
    <row r="231" spans="1:37" x14ac:dyDescent="0.55000000000000004">
      <c r="A231">
        <v>10</v>
      </c>
      <c r="B231" s="1" t="s">
        <v>983</v>
      </c>
      <c r="C231">
        <v>99814177</v>
      </c>
      <c r="D231" s="1" t="s">
        <v>984</v>
      </c>
      <c r="E231" s="1" t="s">
        <v>985</v>
      </c>
      <c r="F231">
        <v>99406195</v>
      </c>
      <c r="G231" s="1" t="s">
        <v>40</v>
      </c>
      <c r="H231">
        <v>1</v>
      </c>
      <c r="I231" s="1" t="s">
        <v>986</v>
      </c>
      <c r="J231">
        <v>33462484</v>
      </c>
      <c r="K231" s="1" t="s">
        <v>987</v>
      </c>
      <c r="L231" s="1" t="s">
        <v>988</v>
      </c>
      <c r="M231" s="1" t="s">
        <v>109</v>
      </c>
      <c r="N231" s="1" t="s">
        <v>989</v>
      </c>
      <c r="O231" s="1" t="s">
        <v>990</v>
      </c>
      <c r="P231" s="1" t="s">
        <v>747</v>
      </c>
      <c r="Q231">
        <v>7.9999999999999999E-45</v>
      </c>
      <c r="S231" s="1" t="s">
        <v>71</v>
      </c>
      <c r="T231">
        <v>1.17426E-4</v>
      </c>
      <c r="U231">
        <v>1</v>
      </c>
      <c r="V231">
        <v>1</v>
      </c>
      <c r="W231" s="1" t="s">
        <v>991</v>
      </c>
      <c r="X231" s="1" t="s">
        <v>992</v>
      </c>
      <c r="Y231">
        <v>1</v>
      </c>
      <c r="Z231">
        <v>0</v>
      </c>
      <c r="AA231">
        <v>0</v>
      </c>
      <c r="AB231" s="1" t="s">
        <v>49</v>
      </c>
      <c r="AC231">
        <v>32</v>
      </c>
      <c r="AD231" s="1" t="s">
        <v>445</v>
      </c>
      <c r="AE231" s="1" t="s">
        <v>51</v>
      </c>
      <c r="AF231" s="1" t="s">
        <v>993</v>
      </c>
      <c r="AG231" s="1" t="s">
        <v>76</v>
      </c>
      <c r="AH231" s="1" t="s">
        <v>354</v>
      </c>
      <c r="AI231" s="1" t="s">
        <v>994</v>
      </c>
      <c r="AJ231">
        <v>601107</v>
      </c>
      <c r="AK231" s="1" t="s">
        <v>995</v>
      </c>
    </row>
    <row r="232" spans="1:37" x14ac:dyDescent="0.55000000000000004">
      <c r="A232">
        <v>10</v>
      </c>
      <c r="B232" s="1" t="s">
        <v>996</v>
      </c>
      <c r="C232">
        <v>102739494</v>
      </c>
      <c r="D232" s="1" t="s">
        <v>997</v>
      </c>
      <c r="E232" s="1" t="s">
        <v>998</v>
      </c>
      <c r="F232">
        <v>102748445</v>
      </c>
      <c r="G232" s="1" t="s">
        <v>38</v>
      </c>
      <c r="H232">
        <v>0.86754600000000004</v>
      </c>
      <c r="I232" s="1" t="s">
        <v>999</v>
      </c>
      <c r="J232">
        <v>36224396</v>
      </c>
      <c r="K232" s="1" t="s">
        <v>338</v>
      </c>
      <c r="L232" s="1" t="s">
        <v>43</v>
      </c>
      <c r="M232" s="1" t="s">
        <v>52</v>
      </c>
      <c r="N232" s="1" t="s">
        <v>1000</v>
      </c>
      <c r="O232" s="1" t="s">
        <v>1001</v>
      </c>
      <c r="P232" s="1" t="s">
        <v>46</v>
      </c>
      <c r="Q232">
        <v>9.0000000000000003E-244</v>
      </c>
      <c r="R232">
        <v>22</v>
      </c>
      <c r="S232" s="1" t="s">
        <v>71</v>
      </c>
      <c r="T232">
        <v>0.70854899999999998</v>
      </c>
      <c r="U232">
        <v>0</v>
      </c>
      <c r="V232">
        <v>1</v>
      </c>
      <c r="W232" s="1" t="s">
        <v>1002</v>
      </c>
      <c r="X232" s="1" t="s">
        <v>1003</v>
      </c>
      <c r="Y232">
        <v>1</v>
      </c>
      <c r="Z232">
        <v>0</v>
      </c>
      <c r="AA232">
        <v>0</v>
      </c>
      <c r="AB232" s="1" t="s">
        <v>49</v>
      </c>
      <c r="AC232">
        <v>12</v>
      </c>
      <c r="AD232" s="1" t="s">
        <v>1004</v>
      </c>
      <c r="AE232" s="1" t="s">
        <v>386</v>
      </c>
      <c r="AF232" s="1" t="s">
        <v>52</v>
      </c>
      <c r="AG232" s="1" t="s">
        <v>52</v>
      </c>
      <c r="AH232" s="1" t="s">
        <v>52</v>
      </c>
      <c r="AI232" s="1" t="s">
        <v>52</v>
      </c>
      <c r="AK232" s="1" t="s">
        <v>52</v>
      </c>
    </row>
    <row r="233" spans="1:37" x14ac:dyDescent="0.55000000000000004">
      <c r="A233">
        <v>10</v>
      </c>
      <c r="B233" s="1" t="s">
        <v>996</v>
      </c>
      <c r="C233">
        <v>102739494</v>
      </c>
      <c r="D233" s="1" t="s">
        <v>997</v>
      </c>
      <c r="E233" s="1" t="s">
        <v>1005</v>
      </c>
      <c r="F233">
        <v>102767194</v>
      </c>
      <c r="G233" s="1" t="s">
        <v>84</v>
      </c>
      <c r="H233">
        <v>0.89363700000000001</v>
      </c>
      <c r="I233" s="1" t="s">
        <v>1006</v>
      </c>
      <c r="J233">
        <v>29942085</v>
      </c>
      <c r="K233" s="1" t="s">
        <v>502</v>
      </c>
      <c r="L233" s="1" t="s">
        <v>1007</v>
      </c>
      <c r="M233" s="1" t="s">
        <v>109</v>
      </c>
      <c r="N233" s="1" t="s">
        <v>1000</v>
      </c>
      <c r="O233" s="1" t="s">
        <v>1001</v>
      </c>
      <c r="P233" s="1" t="s">
        <v>46</v>
      </c>
      <c r="Q233">
        <v>4.9999999999999998E-8</v>
      </c>
      <c r="R233">
        <v>22</v>
      </c>
      <c r="S233" s="1" t="s">
        <v>71</v>
      </c>
      <c r="T233">
        <v>0.70854899999999998</v>
      </c>
      <c r="U233">
        <v>0</v>
      </c>
      <c r="V233">
        <v>1</v>
      </c>
      <c r="W233" s="1" t="s">
        <v>1002</v>
      </c>
      <c r="X233" s="1" t="s">
        <v>1003</v>
      </c>
      <c r="Y233">
        <v>1</v>
      </c>
      <c r="Z233">
        <v>0</v>
      </c>
      <c r="AA233">
        <v>0</v>
      </c>
      <c r="AB233" s="1" t="s">
        <v>49</v>
      </c>
      <c r="AC233">
        <v>12</v>
      </c>
      <c r="AD233" s="1" t="s">
        <v>1004</v>
      </c>
      <c r="AE233" s="1" t="s">
        <v>386</v>
      </c>
      <c r="AF233" s="1" t="s">
        <v>52</v>
      </c>
      <c r="AG233" s="1" t="s">
        <v>52</v>
      </c>
      <c r="AH233" s="1" t="s">
        <v>52</v>
      </c>
      <c r="AI233" s="1" t="s">
        <v>52</v>
      </c>
      <c r="AK233" s="1" t="s">
        <v>52</v>
      </c>
    </row>
    <row r="234" spans="1:37" x14ac:dyDescent="0.55000000000000004">
      <c r="A234">
        <v>10</v>
      </c>
      <c r="B234" s="1" t="s">
        <v>1008</v>
      </c>
      <c r="C234">
        <v>103054590</v>
      </c>
      <c r="D234" s="1" t="s">
        <v>1009</v>
      </c>
      <c r="E234" s="1" t="s">
        <v>1010</v>
      </c>
      <c r="F234">
        <v>102854593</v>
      </c>
      <c r="G234" s="1" t="s">
        <v>40</v>
      </c>
      <c r="H234">
        <v>0.84113099999999996</v>
      </c>
      <c r="I234" s="1" t="s">
        <v>1011</v>
      </c>
      <c r="J234">
        <v>32888493</v>
      </c>
      <c r="K234" s="1" t="s">
        <v>592</v>
      </c>
      <c r="L234" s="1" t="s">
        <v>1012</v>
      </c>
      <c r="M234" s="1" t="s">
        <v>109</v>
      </c>
      <c r="N234" s="1" t="s">
        <v>1013</v>
      </c>
      <c r="O234" s="1" t="s">
        <v>1014</v>
      </c>
      <c r="P234" s="1" t="s">
        <v>46</v>
      </c>
      <c r="Q234">
        <v>5.0000000000000004E-19</v>
      </c>
      <c r="R234">
        <v>-22</v>
      </c>
      <c r="S234" s="1" t="s">
        <v>47</v>
      </c>
      <c r="T234">
        <v>0.22287499999999999</v>
      </c>
      <c r="U234">
        <v>0</v>
      </c>
      <c r="V234">
        <v>1</v>
      </c>
      <c r="W234" s="1" t="s">
        <v>1015</v>
      </c>
      <c r="X234" s="1" t="s">
        <v>1016</v>
      </c>
      <c r="Y234">
        <v>22</v>
      </c>
      <c r="Z234">
        <v>0</v>
      </c>
      <c r="AA234">
        <v>0</v>
      </c>
      <c r="AB234" s="1" t="s">
        <v>49</v>
      </c>
      <c r="AC234">
        <v>8</v>
      </c>
      <c r="AD234" s="1" t="s">
        <v>611</v>
      </c>
      <c r="AE234" s="1" t="s">
        <v>51</v>
      </c>
      <c r="AF234" s="1" t="s">
        <v>1017</v>
      </c>
      <c r="AG234" s="1" t="s">
        <v>578</v>
      </c>
      <c r="AH234" s="1" t="s">
        <v>354</v>
      </c>
      <c r="AI234" s="1" t="s">
        <v>1018</v>
      </c>
      <c r="AJ234">
        <v>607803</v>
      </c>
      <c r="AK234" s="1" t="s">
        <v>1019</v>
      </c>
    </row>
    <row r="235" spans="1:37" x14ac:dyDescent="0.55000000000000004">
      <c r="A235">
        <v>10</v>
      </c>
      <c r="B235" s="1" t="s">
        <v>1008</v>
      </c>
      <c r="C235">
        <v>103054590</v>
      </c>
      <c r="D235" s="1" t="s">
        <v>1009</v>
      </c>
      <c r="E235" s="1" t="s">
        <v>1020</v>
      </c>
      <c r="F235">
        <v>102868477</v>
      </c>
      <c r="G235" s="1" t="s">
        <v>93</v>
      </c>
      <c r="H235">
        <v>0.80077900000000002</v>
      </c>
      <c r="I235" s="1" t="s">
        <v>1021</v>
      </c>
      <c r="J235">
        <v>27352405</v>
      </c>
      <c r="K235" s="1" t="s">
        <v>1022</v>
      </c>
      <c r="L235" s="1" t="s">
        <v>1023</v>
      </c>
      <c r="M235" s="1" t="s">
        <v>1024</v>
      </c>
      <c r="N235" s="1" t="s">
        <v>1025</v>
      </c>
      <c r="O235" s="1" t="s">
        <v>1026</v>
      </c>
      <c r="P235" s="1" t="s">
        <v>151</v>
      </c>
      <c r="Q235">
        <v>2.0000000000000001E-9</v>
      </c>
      <c r="R235">
        <v>-22</v>
      </c>
      <c r="S235" s="1" t="s">
        <v>47</v>
      </c>
      <c r="T235">
        <v>0.22287499999999999</v>
      </c>
      <c r="U235">
        <v>0</v>
      </c>
      <c r="V235">
        <v>1</v>
      </c>
      <c r="W235" s="1" t="s">
        <v>1015</v>
      </c>
      <c r="X235" s="1" t="s">
        <v>1016</v>
      </c>
      <c r="Y235">
        <v>22</v>
      </c>
      <c r="Z235">
        <v>0</v>
      </c>
      <c r="AA235">
        <v>0</v>
      </c>
      <c r="AB235" s="1" t="s">
        <v>49</v>
      </c>
      <c r="AC235">
        <v>8</v>
      </c>
      <c r="AD235" s="1" t="s">
        <v>611</v>
      </c>
      <c r="AE235" s="1" t="s">
        <v>51</v>
      </c>
      <c r="AF235" s="1" t="s">
        <v>1017</v>
      </c>
      <c r="AG235" s="1" t="s">
        <v>578</v>
      </c>
      <c r="AH235" s="1" t="s">
        <v>354</v>
      </c>
      <c r="AI235" s="1" t="s">
        <v>1018</v>
      </c>
      <c r="AJ235">
        <v>607803</v>
      </c>
      <c r="AK235" s="1" t="s">
        <v>1019</v>
      </c>
    </row>
    <row r="236" spans="1:37" x14ac:dyDescent="0.55000000000000004">
      <c r="A236">
        <v>10</v>
      </c>
      <c r="B236" s="1" t="s">
        <v>1008</v>
      </c>
      <c r="C236">
        <v>103054590</v>
      </c>
      <c r="D236" s="1" t="s">
        <v>1009</v>
      </c>
      <c r="E236" s="1" t="s">
        <v>1027</v>
      </c>
      <c r="F236">
        <v>102878723</v>
      </c>
      <c r="G236" s="1" t="s">
        <v>40</v>
      </c>
      <c r="H236">
        <v>0.84315600000000002</v>
      </c>
      <c r="I236" s="1" t="s">
        <v>1028</v>
      </c>
      <c r="J236">
        <v>29212778</v>
      </c>
      <c r="K236" s="1" t="s">
        <v>1029</v>
      </c>
      <c r="L236" s="1" t="s">
        <v>1030</v>
      </c>
      <c r="M236" s="1" t="s">
        <v>1031</v>
      </c>
      <c r="N236" s="1" t="s">
        <v>1032</v>
      </c>
      <c r="O236" s="1" t="s">
        <v>1033</v>
      </c>
      <c r="P236" s="1" t="s">
        <v>46</v>
      </c>
      <c r="Q236">
        <v>5E-15</v>
      </c>
      <c r="R236">
        <v>-22</v>
      </c>
      <c r="S236" s="1" t="s">
        <v>47</v>
      </c>
      <c r="T236">
        <v>0.22287499999999999</v>
      </c>
      <c r="U236">
        <v>0</v>
      </c>
      <c r="V236">
        <v>1</v>
      </c>
      <c r="W236" s="1" t="s">
        <v>1015</v>
      </c>
      <c r="X236" s="1" t="s">
        <v>1016</v>
      </c>
      <c r="Y236">
        <v>22</v>
      </c>
      <c r="Z236">
        <v>0</v>
      </c>
      <c r="AA236">
        <v>0</v>
      </c>
      <c r="AB236" s="1" t="s">
        <v>49</v>
      </c>
      <c r="AC236">
        <v>8</v>
      </c>
      <c r="AD236" s="1" t="s">
        <v>611</v>
      </c>
      <c r="AE236" s="1" t="s">
        <v>51</v>
      </c>
      <c r="AF236" s="1" t="s">
        <v>1017</v>
      </c>
      <c r="AG236" s="1" t="s">
        <v>578</v>
      </c>
      <c r="AH236" s="1" t="s">
        <v>354</v>
      </c>
      <c r="AI236" s="1" t="s">
        <v>1018</v>
      </c>
      <c r="AJ236">
        <v>607803</v>
      </c>
      <c r="AK236" s="1" t="s">
        <v>1019</v>
      </c>
    </row>
    <row r="237" spans="1:37" x14ac:dyDescent="0.55000000000000004">
      <c r="A237">
        <v>10</v>
      </c>
      <c r="B237" s="1" t="s">
        <v>1008</v>
      </c>
      <c r="C237">
        <v>103054590</v>
      </c>
      <c r="D237" s="1" t="s">
        <v>1009</v>
      </c>
      <c r="E237" s="1" t="s">
        <v>1034</v>
      </c>
      <c r="F237">
        <v>102892566</v>
      </c>
      <c r="G237" s="1" t="s">
        <v>40</v>
      </c>
      <c r="H237">
        <v>0.83634799999999998</v>
      </c>
      <c r="I237" s="1" t="s">
        <v>1035</v>
      </c>
      <c r="J237">
        <v>33020668</v>
      </c>
      <c r="K237" s="1" t="s">
        <v>1036</v>
      </c>
      <c r="L237" s="1" t="s">
        <v>1030</v>
      </c>
      <c r="M237" s="1" t="s">
        <v>1037</v>
      </c>
      <c r="N237" s="1" t="s">
        <v>1038</v>
      </c>
      <c r="O237" s="1" t="s">
        <v>1039</v>
      </c>
      <c r="P237" s="1" t="s">
        <v>46</v>
      </c>
      <c r="Q237">
        <v>9.9999999999999996E-24</v>
      </c>
      <c r="R237">
        <v>-22</v>
      </c>
      <c r="S237" s="1" t="s">
        <v>47</v>
      </c>
      <c r="T237">
        <v>0.22287499999999999</v>
      </c>
      <c r="U237">
        <v>0</v>
      </c>
      <c r="V237">
        <v>1</v>
      </c>
      <c r="W237" s="1" t="s">
        <v>1015</v>
      </c>
      <c r="X237" s="1" t="s">
        <v>1016</v>
      </c>
      <c r="Y237">
        <v>22</v>
      </c>
      <c r="Z237">
        <v>0</v>
      </c>
      <c r="AA237">
        <v>0</v>
      </c>
      <c r="AB237" s="1" t="s">
        <v>49</v>
      </c>
      <c r="AC237">
        <v>8</v>
      </c>
      <c r="AD237" s="1" t="s">
        <v>611</v>
      </c>
      <c r="AE237" s="1" t="s">
        <v>51</v>
      </c>
      <c r="AF237" s="1" t="s">
        <v>1017</v>
      </c>
      <c r="AG237" s="1" t="s">
        <v>578</v>
      </c>
      <c r="AH237" s="1" t="s">
        <v>354</v>
      </c>
      <c r="AI237" s="1" t="s">
        <v>1018</v>
      </c>
      <c r="AJ237">
        <v>607803</v>
      </c>
      <c r="AK237" s="1" t="s">
        <v>1019</v>
      </c>
    </row>
    <row r="238" spans="1:37" x14ac:dyDescent="0.55000000000000004">
      <c r="A238">
        <v>10</v>
      </c>
      <c r="B238" s="1" t="s">
        <v>1008</v>
      </c>
      <c r="C238">
        <v>103054590</v>
      </c>
      <c r="D238" s="1" t="s">
        <v>1009</v>
      </c>
      <c r="E238" s="1" t="s">
        <v>1040</v>
      </c>
      <c r="F238">
        <v>102900247</v>
      </c>
      <c r="G238" s="1" t="s">
        <v>84</v>
      </c>
      <c r="H238">
        <v>0.88194600000000001</v>
      </c>
      <c r="I238" s="1" t="s">
        <v>1041</v>
      </c>
      <c r="J238">
        <v>23453885</v>
      </c>
      <c r="K238" s="1" t="s">
        <v>1042</v>
      </c>
      <c r="L238" s="1" t="s">
        <v>1043</v>
      </c>
      <c r="M238" s="1" t="s">
        <v>1044</v>
      </c>
      <c r="N238" s="1" t="s">
        <v>1032</v>
      </c>
      <c r="O238" s="1" t="s">
        <v>1033</v>
      </c>
      <c r="P238" s="1" t="s">
        <v>46</v>
      </c>
      <c r="Q238">
        <v>1E-8</v>
      </c>
      <c r="R238">
        <v>-22</v>
      </c>
      <c r="S238" s="1" t="s">
        <v>47</v>
      </c>
      <c r="T238">
        <v>0.22287499999999999</v>
      </c>
      <c r="U238">
        <v>0</v>
      </c>
      <c r="V238">
        <v>1</v>
      </c>
      <c r="W238" s="1" t="s">
        <v>1015</v>
      </c>
      <c r="X238" s="1" t="s">
        <v>1016</v>
      </c>
      <c r="Y238">
        <v>22</v>
      </c>
      <c r="Z238">
        <v>0</v>
      </c>
      <c r="AA238">
        <v>0</v>
      </c>
      <c r="AB238" s="1" t="s">
        <v>49</v>
      </c>
      <c r="AC238">
        <v>8</v>
      </c>
      <c r="AD238" s="1" t="s">
        <v>611</v>
      </c>
      <c r="AE238" s="1" t="s">
        <v>51</v>
      </c>
      <c r="AF238" s="1" t="s">
        <v>1017</v>
      </c>
      <c r="AG238" s="1" t="s">
        <v>578</v>
      </c>
      <c r="AH238" s="1" t="s">
        <v>354</v>
      </c>
      <c r="AI238" s="1" t="s">
        <v>1018</v>
      </c>
      <c r="AJ238">
        <v>607803</v>
      </c>
      <c r="AK238" s="1" t="s">
        <v>1019</v>
      </c>
    </row>
    <row r="239" spans="1:37" x14ac:dyDescent="0.55000000000000004">
      <c r="A239">
        <v>10</v>
      </c>
      <c r="B239" s="1" t="s">
        <v>1008</v>
      </c>
      <c r="C239">
        <v>103054590</v>
      </c>
      <c r="D239" s="1" t="s">
        <v>1009</v>
      </c>
      <c r="E239" s="1" t="s">
        <v>1045</v>
      </c>
      <c r="F239">
        <v>102907000</v>
      </c>
      <c r="G239" s="1" t="s">
        <v>38</v>
      </c>
      <c r="H239">
        <v>0.84295200000000003</v>
      </c>
      <c r="I239" s="1" t="s">
        <v>1046</v>
      </c>
      <c r="J239">
        <v>35762941</v>
      </c>
      <c r="K239" s="1" t="s">
        <v>80</v>
      </c>
      <c r="L239" s="1" t="s">
        <v>1047</v>
      </c>
      <c r="M239" s="1" t="s">
        <v>52</v>
      </c>
      <c r="N239" s="1" t="s">
        <v>1048</v>
      </c>
      <c r="O239" s="1" t="s">
        <v>52</v>
      </c>
      <c r="P239" s="1" t="s">
        <v>46</v>
      </c>
      <c r="Q239">
        <v>3.0000000000000002E-40</v>
      </c>
      <c r="R239">
        <v>-22</v>
      </c>
      <c r="S239" s="1" t="s">
        <v>47</v>
      </c>
      <c r="T239">
        <v>0.22287499999999999</v>
      </c>
      <c r="U239">
        <v>0</v>
      </c>
      <c r="V239">
        <v>1</v>
      </c>
      <c r="W239" s="1" t="s">
        <v>1015</v>
      </c>
      <c r="X239" s="1" t="s">
        <v>1016</v>
      </c>
      <c r="Y239">
        <v>22</v>
      </c>
      <c r="Z239">
        <v>0</v>
      </c>
      <c r="AA239">
        <v>0</v>
      </c>
      <c r="AB239" s="1" t="s">
        <v>49</v>
      </c>
      <c r="AC239">
        <v>8</v>
      </c>
      <c r="AD239" s="1" t="s">
        <v>611</v>
      </c>
      <c r="AE239" s="1" t="s">
        <v>51</v>
      </c>
      <c r="AF239" s="1" t="s">
        <v>1017</v>
      </c>
      <c r="AG239" s="1" t="s">
        <v>578</v>
      </c>
      <c r="AH239" s="1" t="s">
        <v>354</v>
      </c>
      <c r="AI239" s="1" t="s">
        <v>1018</v>
      </c>
      <c r="AJ239">
        <v>607803</v>
      </c>
      <c r="AK239" s="1" t="s">
        <v>1019</v>
      </c>
    </row>
    <row r="240" spans="1:37" x14ac:dyDescent="0.55000000000000004">
      <c r="A240">
        <v>10</v>
      </c>
      <c r="B240" s="1" t="s">
        <v>1008</v>
      </c>
      <c r="C240">
        <v>103054590</v>
      </c>
      <c r="D240" s="1" t="s">
        <v>1009</v>
      </c>
      <c r="E240" s="1" t="s">
        <v>1049</v>
      </c>
      <c r="F240">
        <v>102922845</v>
      </c>
      <c r="G240" s="1" t="s">
        <v>38</v>
      </c>
      <c r="H240">
        <v>0.85874799999999996</v>
      </c>
      <c r="I240" s="1" t="s">
        <v>1050</v>
      </c>
      <c r="J240">
        <v>35762941</v>
      </c>
      <c r="K240" s="1" t="s">
        <v>80</v>
      </c>
      <c r="L240" s="1" t="s">
        <v>1051</v>
      </c>
      <c r="M240" s="1" t="s">
        <v>52</v>
      </c>
      <c r="N240" s="1" t="s">
        <v>1015</v>
      </c>
      <c r="O240" s="1" t="s">
        <v>1052</v>
      </c>
      <c r="P240" s="1" t="s">
        <v>46</v>
      </c>
      <c r="Q240">
        <v>1E-26</v>
      </c>
      <c r="R240">
        <v>-22</v>
      </c>
      <c r="S240" s="1" t="s">
        <v>47</v>
      </c>
      <c r="T240">
        <v>0.22287499999999999</v>
      </c>
      <c r="U240">
        <v>0</v>
      </c>
      <c r="V240">
        <v>1</v>
      </c>
      <c r="W240" s="1" t="s">
        <v>1015</v>
      </c>
      <c r="X240" s="1" t="s">
        <v>1016</v>
      </c>
      <c r="Y240">
        <v>22</v>
      </c>
      <c r="Z240">
        <v>0</v>
      </c>
      <c r="AA240">
        <v>0</v>
      </c>
      <c r="AB240" s="1" t="s">
        <v>49</v>
      </c>
      <c r="AC240">
        <v>8</v>
      </c>
      <c r="AD240" s="1" t="s">
        <v>611</v>
      </c>
      <c r="AE240" s="1" t="s">
        <v>51</v>
      </c>
      <c r="AF240" s="1" t="s">
        <v>1017</v>
      </c>
      <c r="AG240" s="1" t="s">
        <v>578</v>
      </c>
      <c r="AH240" s="1" t="s">
        <v>354</v>
      </c>
      <c r="AI240" s="1" t="s">
        <v>1018</v>
      </c>
      <c r="AJ240">
        <v>607803</v>
      </c>
      <c r="AK240" s="1" t="s">
        <v>1019</v>
      </c>
    </row>
    <row r="241" spans="1:37" x14ac:dyDescent="0.55000000000000004">
      <c r="A241">
        <v>10</v>
      </c>
      <c r="B241" s="1" t="s">
        <v>1008</v>
      </c>
      <c r="C241">
        <v>103054590</v>
      </c>
      <c r="D241" s="1" t="s">
        <v>1009</v>
      </c>
      <c r="E241" s="1" t="s">
        <v>1053</v>
      </c>
      <c r="F241">
        <v>102924787</v>
      </c>
      <c r="G241" s="1" t="s">
        <v>38</v>
      </c>
      <c r="H241">
        <v>0.86126199999999997</v>
      </c>
      <c r="I241" s="1" t="s">
        <v>1054</v>
      </c>
      <c r="J241">
        <v>29381148</v>
      </c>
      <c r="K241" s="1" t="s">
        <v>1055</v>
      </c>
      <c r="L241" s="1" t="s">
        <v>162</v>
      </c>
      <c r="M241" s="1" t="s">
        <v>1056</v>
      </c>
      <c r="N241" s="1" t="s">
        <v>1015</v>
      </c>
      <c r="O241" s="1" t="s">
        <v>1052</v>
      </c>
      <c r="P241" s="1" t="s">
        <v>46</v>
      </c>
      <c r="Q241">
        <v>9.9999999999999995E-8</v>
      </c>
      <c r="R241">
        <v>-22</v>
      </c>
      <c r="S241" s="1" t="s">
        <v>47</v>
      </c>
      <c r="T241">
        <v>0.22287499999999999</v>
      </c>
      <c r="U241">
        <v>0</v>
      </c>
      <c r="V241">
        <v>1</v>
      </c>
      <c r="W241" s="1" t="s">
        <v>1015</v>
      </c>
      <c r="X241" s="1" t="s">
        <v>1016</v>
      </c>
      <c r="Y241">
        <v>22</v>
      </c>
      <c r="Z241">
        <v>0</v>
      </c>
      <c r="AA241">
        <v>0</v>
      </c>
      <c r="AB241" s="1" t="s">
        <v>49</v>
      </c>
      <c r="AC241">
        <v>8</v>
      </c>
      <c r="AD241" s="1" t="s">
        <v>611</v>
      </c>
      <c r="AE241" s="1" t="s">
        <v>51</v>
      </c>
      <c r="AF241" s="1" t="s">
        <v>1017</v>
      </c>
      <c r="AG241" s="1" t="s">
        <v>578</v>
      </c>
      <c r="AH241" s="1" t="s">
        <v>354</v>
      </c>
      <c r="AI241" s="1" t="s">
        <v>1018</v>
      </c>
      <c r="AJ241">
        <v>607803</v>
      </c>
      <c r="AK241" s="1" t="s">
        <v>1019</v>
      </c>
    </row>
    <row r="242" spans="1:37" x14ac:dyDescent="0.55000000000000004">
      <c r="A242">
        <v>10</v>
      </c>
      <c r="B242" s="1" t="s">
        <v>1008</v>
      </c>
      <c r="C242">
        <v>103054590</v>
      </c>
      <c r="D242" s="1" t="s">
        <v>1009</v>
      </c>
      <c r="E242" s="1" t="s">
        <v>1057</v>
      </c>
      <c r="F242">
        <v>102925542</v>
      </c>
      <c r="G242" s="1" t="s">
        <v>40</v>
      </c>
      <c r="H242">
        <v>0.89853099999999997</v>
      </c>
      <c r="I242" s="1" t="s">
        <v>1058</v>
      </c>
      <c r="J242">
        <v>30804565</v>
      </c>
      <c r="K242" s="1" t="s">
        <v>1059</v>
      </c>
      <c r="L242" s="1" t="s">
        <v>87</v>
      </c>
      <c r="M242" s="1" t="s">
        <v>467</v>
      </c>
      <c r="N242" s="1" t="s">
        <v>1015</v>
      </c>
      <c r="O242" s="1" t="s">
        <v>1052</v>
      </c>
      <c r="P242" s="1" t="s">
        <v>46</v>
      </c>
      <c r="Q242">
        <v>6.9999999999999996E-10</v>
      </c>
      <c r="R242">
        <v>-22</v>
      </c>
      <c r="S242" s="1" t="s">
        <v>47</v>
      </c>
      <c r="T242">
        <v>0.22287499999999999</v>
      </c>
      <c r="U242">
        <v>0</v>
      </c>
      <c r="V242">
        <v>1</v>
      </c>
      <c r="W242" s="1" t="s">
        <v>1015</v>
      </c>
      <c r="X242" s="1" t="s">
        <v>1016</v>
      </c>
      <c r="Y242">
        <v>22</v>
      </c>
      <c r="Z242">
        <v>0</v>
      </c>
      <c r="AA242">
        <v>0</v>
      </c>
      <c r="AB242" s="1" t="s">
        <v>49</v>
      </c>
      <c r="AC242">
        <v>8</v>
      </c>
      <c r="AD242" s="1" t="s">
        <v>611</v>
      </c>
      <c r="AE242" s="1" t="s">
        <v>51</v>
      </c>
      <c r="AF242" s="1" t="s">
        <v>1017</v>
      </c>
      <c r="AG242" s="1" t="s">
        <v>578</v>
      </c>
      <c r="AH242" s="1" t="s">
        <v>354</v>
      </c>
      <c r="AI242" s="1" t="s">
        <v>1018</v>
      </c>
      <c r="AJ242">
        <v>607803</v>
      </c>
      <c r="AK242" s="1" t="s">
        <v>1019</v>
      </c>
    </row>
    <row r="243" spans="1:37" x14ac:dyDescent="0.55000000000000004">
      <c r="A243">
        <v>10</v>
      </c>
      <c r="B243" s="1" t="s">
        <v>1008</v>
      </c>
      <c r="C243">
        <v>103054590</v>
      </c>
      <c r="D243" s="1" t="s">
        <v>1009</v>
      </c>
      <c r="E243" s="1" t="s">
        <v>1060</v>
      </c>
      <c r="F243">
        <v>102934897</v>
      </c>
      <c r="G243" s="1" t="s">
        <v>38</v>
      </c>
      <c r="H243">
        <v>0.84483799999999998</v>
      </c>
      <c r="I243" s="1" t="s">
        <v>1061</v>
      </c>
      <c r="J243">
        <v>35835914</v>
      </c>
      <c r="K243" s="1" t="s">
        <v>86</v>
      </c>
      <c r="L243" s="1" t="s">
        <v>87</v>
      </c>
      <c r="M243" s="1" t="s">
        <v>52</v>
      </c>
      <c r="N243" s="1" t="s">
        <v>1015</v>
      </c>
      <c r="O243" s="1" t="s">
        <v>1052</v>
      </c>
      <c r="P243" s="1" t="s">
        <v>46</v>
      </c>
      <c r="Q243">
        <v>3.9999999999999998E-11</v>
      </c>
      <c r="R243">
        <v>-22</v>
      </c>
      <c r="S243" s="1" t="s">
        <v>47</v>
      </c>
      <c r="T243">
        <v>0.22287499999999999</v>
      </c>
      <c r="U243">
        <v>0</v>
      </c>
      <c r="V243">
        <v>1</v>
      </c>
      <c r="W243" s="1" t="s">
        <v>1015</v>
      </c>
      <c r="X243" s="1" t="s">
        <v>1016</v>
      </c>
      <c r="Y243">
        <v>22</v>
      </c>
      <c r="Z243">
        <v>0</v>
      </c>
      <c r="AA243">
        <v>0</v>
      </c>
      <c r="AB243" s="1" t="s">
        <v>49</v>
      </c>
      <c r="AC243">
        <v>8</v>
      </c>
      <c r="AD243" s="1" t="s">
        <v>611</v>
      </c>
      <c r="AE243" s="1" t="s">
        <v>51</v>
      </c>
      <c r="AF243" s="1" t="s">
        <v>1017</v>
      </c>
      <c r="AG243" s="1" t="s">
        <v>578</v>
      </c>
      <c r="AH243" s="1" t="s">
        <v>354</v>
      </c>
      <c r="AI243" s="1" t="s">
        <v>1018</v>
      </c>
      <c r="AJ243">
        <v>607803</v>
      </c>
      <c r="AK243" s="1" t="s">
        <v>1019</v>
      </c>
    </row>
    <row r="244" spans="1:37" x14ac:dyDescent="0.55000000000000004">
      <c r="A244">
        <v>10</v>
      </c>
      <c r="B244" s="1" t="s">
        <v>1008</v>
      </c>
      <c r="C244">
        <v>103054590</v>
      </c>
      <c r="D244" s="1" t="s">
        <v>1009</v>
      </c>
      <c r="E244" s="1" t="s">
        <v>1062</v>
      </c>
      <c r="F244">
        <v>102937759</v>
      </c>
      <c r="G244" s="1" t="s">
        <v>38</v>
      </c>
      <c r="H244">
        <v>0.86182899999999996</v>
      </c>
      <c r="I244" s="1" t="s">
        <v>1063</v>
      </c>
      <c r="J244">
        <v>34734193</v>
      </c>
      <c r="K244" s="1" t="s">
        <v>1064</v>
      </c>
      <c r="L244" s="1" t="s">
        <v>1065</v>
      </c>
      <c r="M244" s="1" t="s">
        <v>52</v>
      </c>
      <c r="N244" s="1" t="s">
        <v>1015</v>
      </c>
      <c r="O244" s="1" t="s">
        <v>1052</v>
      </c>
      <c r="P244" s="1" t="s">
        <v>46</v>
      </c>
      <c r="Q244">
        <v>8.0000000000000003E-10</v>
      </c>
      <c r="R244">
        <v>-22</v>
      </c>
      <c r="S244" s="1" t="s">
        <v>47</v>
      </c>
      <c r="T244">
        <v>0.22287499999999999</v>
      </c>
      <c r="U244">
        <v>0</v>
      </c>
      <c r="V244">
        <v>1</v>
      </c>
      <c r="W244" s="1" t="s">
        <v>1015</v>
      </c>
      <c r="X244" s="1" t="s">
        <v>1016</v>
      </c>
      <c r="Y244">
        <v>22</v>
      </c>
      <c r="Z244">
        <v>0</v>
      </c>
      <c r="AA244">
        <v>0</v>
      </c>
      <c r="AB244" s="1" t="s">
        <v>49</v>
      </c>
      <c r="AC244">
        <v>8</v>
      </c>
      <c r="AD244" s="1" t="s">
        <v>611</v>
      </c>
      <c r="AE244" s="1" t="s">
        <v>51</v>
      </c>
      <c r="AF244" s="1" t="s">
        <v>1017</v>
      </c>
      <c r="AG244" s="1" t="s">
        <v>578</v>
      </c>
      <c r="AH244" s="1" t="s">
        <v>354</v>
      </c>
      <c r="AI244" s="1" t="s">
        <v>1018</v>
      </c>
      <c r="AJ244">
        <v>607803</v>
      </c>
      <c r="AK244" s="1" t="s">
        <v>1019</v>
      </c>
    </row>
    <row r="245" spans="1:37" x14ac:dyDescent="0.55000000000000004">
      <c r="A245">
        <v>10</v>
      </c>
      <c r="B245" s="1" t="s">
        <v>1008</v>
      </c>
      <c r="C245">
        <v>103054590</v>
      </c>
      <c r="D245" s="1" t="s">
        <v>1009</v>
      </c>
      <c r="E245" s="1" t="s">
        <v>1066</v>
      </c>
      <c r="F245">
        <v>102947259</v>
      </c>
      <c r="G245" s="1" t="s">
        <v>84</v>
      </c>
      <c r="H245">
        <v>0.84394999999999998</v>
      </c>
      <c r="I245" s="1" t="s">
        <v>1067</v>
      </c>
      <c r="J245">
        <v>34594039</v>
      </c>
      <c r="K245" s="1" t="s">
        <v>147</v>
      </c>
      <c r="L245" s="1" t="s">
        <v>1068</v>
      </c>
      <c r="M245" s="1" t="s">
        <v>52</v>
      </c>
      <c r="N245" s="1" t="s">
        <v>1015</v>
      </c>
      <c r="O245" s="1" t="s">
        <v>1052</v>
      </c>
      <c r="P245" s="1" t="s">
        <v>46</v>
      </c>
      <c r="Q245">
        <v>2E-12</v>
      </c>
      <c r="R245">
        <v>-22</v>
      </c>
      <c r="S245" s="1" t="s">
        <v>47</v>
      </c>
      <c r="T245">
        <v>0.22287499999999999</v>
      </c>
      <c r="U245">
        <v>0</v>
      </c>
      <c r="V245">
        <v>1</v>
      </c>
      <c r="W245" s="1" t="s">
        <v>1015</v>
      </c>
      <c r="X245" s="1" t="s">
        <v>1016</v>
      </c>
      <c r="Y245">
        <v>22</v>
      </c>
      <c r="Z245">
        <v>0</v>
      </c>
      <c r="AA245">
        <v>0</v>
      </c>
      <c r="AB245" s="1" t="s">
        <v>49</v>
      </c>
      <c r="AC245">
        <v>8</v>
      </c>
      <c r="AD245" s="1" t="s">
        <v>611</v>
      </c>
      <c r="AE245" s="1" t="s">
        <v>51</v>
      </c>
      <c r="AF245" s="1" t="s">
        <v>1017</v>
      </c>
      <c r="AG245" s="1" t="s">
        <v>578</v>
      </c>
      <c r="AH245" s="1" t="s">
        <v>354</v>
      </c>
      <c r="AI245" s="1" t="s">
        <v>1018</v>
      </c>
      <c r="AJ245">
        <v>607803</v>
      </c>
      <c r="AK245" s="1" t="s">
        <v>1019</v>
      </c>
    </row>
    <row r="246" spans="1:37" x14ac:dyDescent="0.55000000000000004">
      <c r="A246">
        <v>10</v>
      </c>
      <c r="B246" s="1" t="s">
        <v>1008</v>
      </c>
      <c r="C246">
        <v>103054590</v>
      </c>
      <c r="D246" s="1" t="s">
        <v>1009</v>
      </c>
      <c r="E246" s="1" t="s">
        <v>1069</v>
      </c>
      <c r="F246">
        <v>102959339</v>
      </c>
      <c r="G246" s="1" t="s">
        <v>38</v>
      </c>
      <c r="H246">
        <v>0.85593699999999995</v>
      </c>
      <c r="I246" s="1" t="s">
        <v>1070</v>
      </c>
      <c r="J246">
        <v>20364137</v>
      </c>
      <c r="K246" s="1" t="s">
        <v>1071</v>
      </c>
      <c r="L246" s="1" t="s">
        <v>1072</v>
      </c>
      <c r="M246" s="1" t="s">
        <v>1015</v>
      </c>
      <c r="N246" s="1" t="s">
        <v>1015</v>
      </c>
      <c r="O246" s="1" t="s">
        <v>1052</v>
      </c>
      <c r="P246" s="1" t="s">
        <v>46</v>
      </c>
      <c r="Q246">
        <v>1.0000000000000001E-9</v>
      </c>
      <c r="R246">
        <v>-22</v>
      </c>
      <c r="S246" s="1" t="s">
        <v>47</v>
      </c>
      <c r="T246">
        <v>0.22287499999999999</v>
      </c>
      <c r="U246">
        <v>0</v>
      </c>
      <c r="V246">
        <v>1</v>
      </c>
      <c r="W246" s="1" t="s">
        <v>1015</v>
      </c>
      <c r="X246" s="1" t="s">
        <v>1016</v>
      </c>
      <c r="Y246">
        <v>22</v>
      </c>
      <c r="Z246">
        <v>0</v>
      </c>
      <c r="AA246">
        <v>0</v>
      </c>
      <c r="AB246" s="1" t="s">
        <v>49</v>
      </c>
      <c r="AC246">
        <v>8</v>
      </c>
      <c r="AD246" s="1" t="s">
        <v>611</v>
      </c>
      <c r="AE246" s="1" t="s">
        <v>51</v>
      </c>
      <c r="AF246" s="1" t="s">
        <v>1017</v>
      </c>
      <c r="AG246" s="1" t="s">
        <v>578</v>
      </c>
      <c r="AH246" s="1" t="s">
        <v>354</v>
      </c>
      <c r="AI246" s="1" t="s">
        <v>1018</v>
      </c>
      <c r="AJ246">
        <v>607803</v>
      </c>
      <c r="AK246" s="1" t="s">
        <v>1019</v>
      </c>
    </row>
    <row r="247" spans="1:37" x14ac:dyDescent="0.55000000000000004">
      <c r="A247">
        <v>10</v>
      </c>
      <c r="B247" s="1" t="s">
        <v>1008</v>
      </c>
      <c r="C247">
        <v>103054590</v>
      </c>
      <c r="D247" s="1" t="s">
        <v>1009</v>
      </c>
      <c r="E247" s="1" t="s">
        <v>1073</v>
      </c>
      <c r="F247">
        <v>102963863</v>
      </c>
      <c r="G247" s="1" t="s">
        <v>93</v>
      </c>
      <c r="H247">
        <v>0.85635600000000001</v>
      </c>
      <c r="I247" s="1" t="s">
        <v>1074</v>
      </c>
      <c r="J247">
        <v>34159505</v>
      </c>
      <c r="K247" s="1" t="s">
        <v>1075</v>
      </c>
      <c r="L247" s="1" t="s">
        <v>1076</v>
      </c>
      <c r="M247" s="1" t="s">
        <v>52</v>
      </c>
      <c r="N247" s="1" t="s">
        <v>1015</v>
      </c>
      <c r="O247" s="1" t="s">
        <v>1052</v>
      </c>
      <c r="P247" s="1" t="s">
        <v>46</v>
      </c>
      <c r="Q247">
        <v>7.9999999999999995E-11</v>
      </c>
      <c r="R247">
        <v>-22</v>
      </c>
      <c r="S247" s="1" t="s">
        <v>47</v>
      </c>
      <c r="T247">
        <v>0.22287499999999999</v>
      </c>
      <c r="U247">
        <v>0</v>
      </c>
      <c r="V247">
        <v>1</v>
      </c>
      <c r="W247" s="1" t="s">
        <v>1015</v>
      </c>
      <c r="X247" s="1" t="s">
        <v>1016</v>
      </c>
      <c r="Y247">
        <v>22</v>
      </c>
      <c r="Z247">
        <v>0</v>
      </c>
      <c r="AA247">
        <v>0</v>
      </c>
      <c r="AB247" s="1" t="s">
        <v>49</v>
      </c>
      <c r="AC247">
        <v>8</v>
      </c>
      <c r="AD247" s="1" t="s">
        <v>611</v>
      </c>
      <c r="AE247" s="1" t="s">
        <v>51</v>
      </c>
      <c r="AF247" s="1" t="s">
        <v>1017</v>
      </c>
      <c r="AG247" s="1" t="s">
        <v>578</v>
      </c>
      <c r="AH247" s="1" t="s">
        <v>354</v>
      </c>
      <c r="AI247" s="1" t="s">
        <v>1018</v>
      </c>
      <c r="AJ247">
        <v>607803</v>
      </c>
      <c r="AK247" s="1" t="s">
        <v>1019</v>
      </c>
    </row>
    <row r="248" spans="1:37" x14ac:dyDescent="0.55000000000000004">
      <c r="A248">
        <v>10</v>
      </c>
      <c r="B248" s="1" t="s">
        <v>1008</v>
      </c>
      <c r="C248">
        <v>103054590</v>
      </c>
      <c r="D248" s="1" t="s">
        <v>1009</v>
      </c>
      <c r="E248" s="1" t="s">
        <v>1077</v>
      </c>
      <c r="F248">
        <v>102988252</v>
      </c>
      <c r="G248" s="1" t="s">
        <v>38</v>
      </c>
      <c r="H248">
        <v>0.80792799999999998</v>
      </c>
      <c r="I248" s="1" t="s">
        <v>1078</v>
      </c>
      <c r="J248">
        <v>34594039</v>
      </c>
      <c r="K248" s="1" t="s">
        <v>147</v>
      </c>
      <c r="L248" s="1" t="s">
        <v>172</v>
      </c>
      <c r="M248" s="1" t="s">
        <v>52</v>
      </c>
      <c r="N248" s="1" t="s">
        <v>1015</v>
      </c>
      <c r="O248" s="1" t="s">
        <v>1052</v>
      </c>
      <c r="P248" s="1" t="s">
        <v>46</v>
      </c>
      <c r="Q248">
        <v>2E-16</v>
      </c>
      <c r="R248">
        <v>-22</v>
      </c>
      <c r="S248" s="1" t="s">
        <v>47</v>
      </c>
      <c r="T248">
        <v>0.22287499999999999</v>
      </c>
      <c r="U248">
        <v>0</v>
      </c>
      <c r="V248">
        <v>1</v>
      </c>
      <c r="W248" s="1" t="s">
        <v>1015</v>
      </c>
      <c r="X248" s="1" t="s">
        <v>1016</v>
      </c>
      <c r="Y248">
        <v>22</v>
      </c>
      <c r="Z248">
        <v>0</v>
      </c>
      <c r="AA248">
        <v>0</v>
      </c>
      <c r="AB248" s="1" t="s">
        <v>49</v>
      </c>
      <c r="AC248">
        <v>8</v>
      </c>
      <c r="AD248" s="1" t="s">
        <v>611</v>
      </c>
      <c r="AE248" s="1" t="s">
        <v>51</v>
      </c>
      <c r="AF248" s="1" t="s">
        <v>1017</v>
      </c>
      <c r="AG248" s="1" t="s">
        <v>578</v>
      </c>
      <c r="AH248" s="1" t="s">
        <v>354</v>
      </c>
      <c r="AI248" s="1" t="s">
        <v>1018</v>
      </c>
      <c r="AJ248">
        <v>607803</v>
      </c>
      <c r="AK248" s="1" t="s">
        <v>1019</v>
      </c>
    </row>
    <row r="249" spans="1:37" x14ac:dyDescent="0.55000000000000004">
      <c r="A249">
        <v>10</v>
      </c>
      <c r="B249" s="1" t="s">
        <v>1008</v>
      </c>
      <c r="C249">
        <v>103054590</v>
      </c>
      <c r="D249" s="1" t="s">
        <v>1009</v>
      </c>
      <c r="E249" s="1" t="s">
        <v>1079</v>
      </c>
      <c r="F249">
        <v>103004514</v>
      </c>
      <c r="G249" s="1" t="s">
        <v>93</v>
      </c>
      <c r="H249">
        <v>0.85191700000000004</v>
      </c>
      <c r="I249" s="1" t="s">
        <v>1080</v>
      </c>
      <c r="J249">
        <v>33479212</v>
      </c>
      <c r="K249" s="1" t="s">
        <v>1081</v>
      </c>
      <c r="L249" s="1" t="s">
        <v>1082</v>
      </c>
      <c r="M249" s="1" t="s">
        <v>109</v>
      </c>
      <c r="N249" s="1" t="s">
        <v>1015</v>
      </c>
      <c r="O249" s="1" t="s">
        <v>1052</v>
      </c>
      <c r="P249" s="1" t="s">
        <v>46</v>
      </c>
      <c r="Q249">
        <v>1.0000000000000001E-9</v>
      </c>
      <c r="R249">
        <v>-22</v>
      </c>
      <c r="S249" s="1" t="s">
        <v>47</v>
      </c>
      <c r="T249">
        <v>0.22287499999999999</v>
      </c>
      <c r="U249">
        <v>0</v>
      </c>
      <c r="V249">
        <v>1</v>
      </c>
      <c r="W249" s="1" t="s">
        <v>1015</v>
      </c>
      <c r="X249" s="1" t="s">
        <v>1016</v>
      </c>
      <c r="Y249">
        <v>22</v>
      </c>
      <c r="Z249">
        <v>0</v>
      </c>
      <c r="AA249">
        <v>0</v>
      </c>
      <c r="AB249" s="1" t="s">
        <v>49</v>
      </c>
      <c r="AC249">
        <v>8</v>
      </c>
      <c r="AD249" s="1" t="s">
        <v>611</v>
      </c>
      <c r="AE249" s="1" t="s">
        <v>51</v>
      </c>
      <c r="AF249" s="1" t="s">
        <v>1017</v>
      </c>
      <c r="AG249" s="1" t="s">
        <v>578</v>
      </c>
      <c r="AH249" s="1" t="s">
        <v>354</v>
      </c>
      <c r="AI249" s="1" t="s">
        <v>1018</v>
      </c>
      <c r="AJ249">
        <v>607803</v>
      </c>
      <c r="AK249" s="1" t="s">
        <v>1019</v>
      </c>
    </row>
    <row r="250" spans="1:37" x14ac:dyDescent="0.55000000000000004">
      <c r="A250">
        <v>10</v>
      </c>
      <c r="B250" s="1" t="s">
        <v>1008</v>
      </c>
      <c r="C250">
        <v>103054590</v>
      </c>
      <c r="D250" s="1" t="s">
        <v>1009</v>
      </c>
      <c r="E250" s="1" t="s">
        <v>1083</v>
      </c>
      <c r="F250">
        <v>103005737</v>
      </c>
      <c r="G250" s="1" t="s">
        <v>93</v>
      </c>
      <c r="H250">
        <v>0.86693900000000002</v>
      </c>
      <c r="I250" s="1" t="s">
        <v>1084</v>
      </c>
      <c r="J250">
        <v>32888494</v>
      </c>
      <c r="K250" s="1" t="s">
        <v>329</v>
      </c>
      <c r="L250" s="1" t="s">
        <v>1085</v>
      </c>
      <c r="M250" s="1" t="s">
        <v>1015</v>
      </c>
      <c r="N250" s="1" t="s">
        <v>1015</v>
      </c>
      <c r="O250" s="1" t="s">
        <v>1052</v>
      </c>
      <c r="P250" s="1" t="s">
        <v>46</v>
      </c>
      <c r="Q250">
        <v>7.0000000000000004E-11</v>
      </c>
      <c r="R250">
        <v>-22</v>
      </c>
      <c r="S250" s="1" t="s">
        <v>47</v>
      </c>
      <c r="T250">
        <v>0.22287499999999999</v>
      </c>
      <c r="U250">
        <v>0</v>
      </c>
      <c r="V250">
        <v>1</v>
      </c>
      <c r="W250" s="1" t="s">
        <v>1015</v>
      </c>
      <c r="X250" s="1" t="s">
        <v>1016</v>
      </c>
      <c r="Y250">
        <v>22</v>
      </c>
      <c r="Z250">
        <v>0</v>
      </c>
      <c r="AA250">
        <v>0</v>
      </c>
      <c r="AB250" s="1" t="s">
        <v>49</v>
      </c>
      <c r="AC250">
        <v>8</v>
      </c>
      <c r="AD250" s="1" t="s">
        <v>611</v>
      </c>
      <c r="AE250" s="1" t="s">
        <v>51</v>
      </c>
      <c r="AF250" s="1" t="s">
        <v>1017</v>
      </c>
      <c r="AG250" s="1" t="s">
        <v>578</v>
      </c>
      <c r="AH250" s="1" t="s">
        <v>354</v>
      </c>
      <c r="AI250" s="1" t="s">
        <v>1018</v>
      </c>
      <c r="AJ250">
        <v>607803</v>
      </c>
      <c r="AK250" s="1" t="s">
        <v>1019</v>
      </c>
    </row>
    <row r="251" spans="1:37" x14ac:dyDescent="0.55000000000000004">
      <c r="A251">
        <v>10</v>
      </c>
      <c r="B251" s="1" t="s">
        <v>1008</v>
      </c>
      <c r="C251">
        <v>103054590</v>
      </c>
      <c r="D251" s="1" t="s">
        <v>1009</v>
      </c>
      <c r="E251" s="1" t="s">
        <v>1086</v>
      </c>
      <c r="F251">
        <v>103009635</v>
      </c>
      <c r="G251" s="1" t="s">
        <v>93</v>
      </c>
      <c r="H251">
        <v>0.85351600000000005</v>
      </c>
      <c r="I251" s="1" t="s">
        <v>1087</v>
      </c>
      <c r="J251">
        <v>35285134</v>
      </c>
      <c r="K251" s="1" t="s">
        <v>1088</v>
      </c>
      <c r="L251" s="1" t="s">
        <v>1089</v>
      </c>
      <c r="M251" s="1" t="s">
        <v>52</v>
      </c>
      <c r="N251" s="1" t="s">
        <v>1015</v>
      </c>
      <c r="O251" s="1" t="s">
        <v>1052</v>
      </c>
      <c r="P251" s="1" t="s">
        <v>46</v>
      </c>
      <c r="Q251">
        <v>1.0000000000000001E-9</v>
      </c>
      <c r="R251">
        <v>-22</v>
      </c>
      <c r="S251" s="1" t="s">
        <v>47</v>
      </c>
      <c r="T251">
        <v>0.22287499999999999</v>
      </c>
      <c r="U251">
        <v>0</v>
      </c>
      <c r="V251">
        <v>1</v>
      </c>
      <c r="W251" s="1" t="s">
        <v>1015</v>
      </c>
      <c r="X251" s="1" t="s">
        <v>1016</v>
      </c>
      <c r="Y251">
        <v>22</v>
      </c>
      <c r="Z251">
        <v>0</v>
      </c>
      <c r="AA251">
        <v>0</v>
      </c>
      <c r="AB251" s="1" t="s">
        <v>49</v>
      </c>
      <c r="AC251">
        <v>8</v>
      </c>
      <c r="AD251" s="1" t="s">
        <v>611</v>
      </c>
      <c r="AE251" s="1" t="s">
        <v>51</v>
      </c>
      <c r="AF251" s="1" t="s">
        <v>1017</v>
      </c>
      <c r="AG251" s="1" t="s">
        <v>578</v>
      </c>
      <c r="AH251" s="1" t="s">
        <v>354</v>
      </c>
      <c r="AI251" s="1" t="s">
        <v>1018</v>
      </c>
      <c r="AJ251">
        <v>607803</v>
      </c>
      <c r="AK251" s="1" t="s">
        <v>1019</v>
      </c>
    </row>
    <row r="252" spans="1:37" x14ac:dyDescent="0.55000000000000004">
      <c r="A252">
        <v>10</v>
      </c>
      <c r="B252" s="1" t="s">
        <v>1008</v>
      </c>
      <c r="C252">
        <v>103054590</v>
      </c>
      <c r="D252" s="1" t="s">
        <v>1009</v>
      </c>
      <c r="E252" s="1" t="s">
        <v>1090</v>
      </c>
      <c r="F252">
        <v>103013607</v>
      </c>
      <c r="G252" s="1" t="s">
        <v>40</v>
      </c>
      <c r="H252">
        <v>0.83326199999999995</v>
      </c>
      <c r="I252" s="1" t="s">
        <v>1091</v>
      </c>
      <c r="J252">
        <v>26426971</v>
      </c>
      <c r="K252" s="1" t="s">
        <v>1092</v>
      </c>
      <c r="L252" s="1" t="s">
        <v>162</v>
      </c>
      <c r="M252" s="1" t="s">
        <v>109</v>
      </c>
      <c r="N252" s="1" t="s">
        <v>1015</v>
      </c>
      <c r="O252" s="1" t="s">
        <v>1052</v>
      </c>
      <c r="P252" s="1" t="s">
        <v>46</v>
      </c>
      <c r="Q252">
        <v>3E-11</v>
      </c>
      <c r="R252">
        <v>-22</v>
      </c>
      <c r="S252" s="1" t="s">
        <v>47</v>
      </c>
      <c r="T252">
        <v>0.22287499999999999</v>
      </c>
      <c r="U252">
        <v>0</v>
      </c>
      <c r="V252">
        <v>1</v>
      </c>
      <c r="W252" s="1" t="s">
        <v>1015</v>
      </c>
      <c r="X252" s="1" t="s">
        <v>1016</v>
      </c>
      <c r="Y252">
        <v>22</v>
      </c>
      <c r="Z252">
        <v>0</v>
      </c>
      <c r="AA252">
        <v>0</v>
      </c>
      <c r="AB252" s="1" t="s">
        <v>49</v>
      </c>
      <c r="AC252">
        <v>8</v>
      </c>
      <c r="AD252" s="1" t="s">
        <v>611</v>
      </c>
      <c r="AE252" s="1" t="s">
        <v>51</v>
      </c>
      <c r="AF252" s="1" t="s">
        <v>1017</v>
      </c>
      <c r="AG252" s="1" t="s">
        <v>578</v>
      </c>
      <c r="AH252" s="1" t="s">
        <v>354</v>
      </c>
      <c r="AI252" s="1" t="s">
        <v>1018</v>
      </c>
      <c r="AJ252">
        <v>607803</v>
      </c>
      <c r="AK252" s="1" t="s">
        <v>1019</v>
      </c>
    </row>
    <row r="253" spans="1:37" x14ac:dyDescent="0.55000000000000004">
      <c r="A253">
        <v>10</v>
      </c>
      <c r="B253" s="1" t="s">
        <v>1008</v>
      </c>
      <c r="C253">
        <v>103054590</v>
      </c>
      <c r="D253" s="1" t="s">
        <v>1009</v>
      </c>
      <c r="E253" s="1" t="s">
        <v>1093</v>
      </c>
      <c r="F253">
        <v>103016448</v>
      </c>
      <c r="G253" s="1" t="s">
        <v>40</v>
      </c>
      <c r="H253">
        <v>0.86152499999999999</v>
      </c>
      <c r="I253" s="1" t="s">
        <v>1094</v>
      </c>
      <c r="J253">
        <v>36474045</v>
      </c>
      <c r="K253" s="1" t="s">
        <v>1095</v>
      </c>
      <c r="L253" s="1" t="s">
        <v>1030</v>
      </c>
      <c r="M253" s="1" t="s">
        <v>52</v>
      </c>
      <c r="N253" s="1" t="s">
        <v>1015</v>
      </c>
      <c r="O253" s="1" t="s">
        <v>1052</v>
      </c>
      <c r="P253" s="1" t="s">
        <v>46</v>
      </c>
      <c r="Q253">
        <v>2.9999999999999998E-15</v>
      </c>
      <c r="R253">
        <v>-22</v>
      </c>
      <c r="S253" s="1" t="s">
        <v>47</v>
      </c>
      <c r="T253">
        <v>0.22287499999999999</v>
      </c>
      <c r="U253">
        <v>0</v>
      </c>
      <c r="V253">
        <v>1</v>
      </c>
      <c r="W253" s="1" t="s">
        <v>1015</v>
      </c>
      <c r="X253" s="1" t="s">
        <v>1016</v>
      </c>
      <c r="Y253">
        <v>22</v>
      </c>
      <c r="Z253">
        <v>0</v>
      </c>
      <c r="AA253">
        <v>0</v>
      </c>
      <c r="AB253" s="1" t="s">
        <v>49</v>
      </c>
      <c r="AC253">
        <v>8</v>
      </c>
      <c r="AD253" s="1" t="s">
        <v>611</v>
      </c>
      <c r="AE253" s="1" t="s">
        <v>51</v>
      </c>
      <c r="AF253" s="1" t="s">
        <v>1017</v>
      </c>
      <c r="AG253" s="1" t="s">
        <v>578</v>
      </c>
      <c r="AH253" s="1" t="s">
        <v>354</v>
      </c>
      <c r="AI253" s="1" t="s">
        <v>1018</v>
      </c>
      <c r="AJ253">
        <v>607803</v>
      </c>
      <c r="AK253" s="1" t="s">
        <v>1019</v>
      </c>
    </row>
    <row r="254" spans="1:37" x14ac:dyDescent="0.55000000000000004">
      <c r="A254">
        <v>10</v>
      </c>
      <c r="B254" s="1" t="s">
        <v>1008</v>
      </c>
      <c r="C254">
        <v>103054590</v>
      </c>
      <c r="D254" s="1" t="s">
        <v>1009</v>
      </c>
      <c r="E254" s="1" t="s">
        <v>1096</v>
      </c>
      <c r="F254">
        <v>103029718</v>
      </c>
      <c r="G254" s="1" t="s">
        <v>93</v>
      </c>
      <c r="H254">
        <v>0.84230400000000005</v>
      </c>
      <c r="I254" s="1" t="s">
        <v>1097</v>
      </c>
      <c r="J254">
        <v>36329257</v>
      </c>
      <c r="K254" s="1" t="s">
        <v>754</v>
      </c>
      <c r="L254" s="1" t="s">
        <v>1098</v>
      </c>
      <c r="M254" s="1" t="s">
        <v>52</v>
      </c>
      <c r="N254" s="1" t="s">
        <v>1015</v>
      </c>
      <c r="O254" s="1" t="s">
        <v>1052</v>
      </c>
      <c r="P254" s="1" t="s">
        <v>46</v>
      </c>
      <c r="Q254">
        <v>2E-8</v>
      </c>
      <c r="R254">
        <v>-22</v>
      </c>
      <c r="S254" s="1" t="s">
        <v>47</v>
      </c>
      <c r="T254">
        <v>0.22287499999999999</v>
      </c>
      <c r="U254">
        <v>0</v>
      </c>
      <c r="V254">
        <v>1</v>
      </c>
      <c r="W254" s="1" t="s">
        <v>1015</v>
      </c>
      <c r="X254" s="1" t="s">
        <v>1016</v>
      </c>
      <c r="Y254">
        <v>22</v>
      </c>
      <c r="Z254">
        <v>0</v>
      </c>
      <c r="AA254">
        <v>0</v>
      </c>
      <c r="AB254" s="1" t="s">
        <v>49</v>
      </c>
      <c r="AC254">
        <v>8</v>
      </c>
      <c r="AD254" s="1" t="s">
        <v>611</v>
      </c>
      <c r="AE254" s="1" t="s">
        <v>51</v>
      </c>
      <c r="AF254" s="1" t="s">
        <v>1017</v>
      </c>
      <c r="AG254" s="1" t="s">
        <v>578</v>
      </c>
      <c r="AH254" s="1" t="s">
        <v>354</v>
      </c>
      <c r="AI254" s="1" t="s">
        <v>1018</v>
      </c>
      <c r="AJ254">
        <v>607803</v>
      </c>
      <c r="AK254" s="1" t="s">
        <v>1019</v>
      </c>
    </row>
    <row r="255" spans="1:37" x14ac:dyDescent="0.55000000000000004">
      <c r="A255">
        <v>10</v>
      </c>
      <c r="B255" s="1" t="s">
        <v>1008</v>
      </c>
      <c r="C255">
        <v>103054590</v>
      </c>
      <c r="D255" s="1" t="s">
        <v>1009</v>
      </c>
      <c r="E255" s="1" t="s">
        <v>1099</v>
      </c>
      <c r="F255">
        <v>103033891</v>
      </c>
      <c r="G255" s="1" t="s">
        <v>93</v>
      </c>
      <c r="H255">
        <v>0.90202800000000005</v>
      </c>
      <c r="I255" s="1" t="s">
        <v>1100</v>
      </c>
      <c r="J255">
        <v>31740837</v>
      </c>
      <c r="K255" s="1" t="s">
        <v>1101</v>
      </c>
      <c r="L255" s="1" t="s">
        <v>1102</v>
      </c>
      <c r="M255" s="1" t="s">
        <v>109</v>
      </c>
      <c r="N255" s="1" t="s">
        <v>1015</v>
      </c>
      <c r="O255" s="1" t="s">
        <v>1052</v>
      </c>
      <c r="P255" s="1" t="s">
        <v>46</v>
      </c>
      <c r="Q255">
        <v>2.0000000000000001E-25</v>
      </c>
      <c r="R255">
        <v>-22</v>
      </c>
      <c r="S255" s="1" t="s">
        <v>47</v>
      </c>
      <c r="T255">
        <v>0.22287499999999999</v>
      </c>
      <c r="U255">
        <v>0</v>
      </c>
      <c r="V255">
        <v>1</v>
      </c>
      <c r="W255" s="1" t="s">
        <v>1015</v>
      </c>
      <c r="X255" s="1" t="s">
        <v>1016</v>
      </c>
      <c r="Y255">
        <v>22</v>
      </c>
      <c r="Z255">
        <v>0</v>
      </c>
      <c r="AA255">
        <v>0</v>
      </c>
      <c r="AB255" s="1" t="s">
        <v>49</v>
      </c>
      <c r="AC255">
        <v>8</v>
      </c>
      <c r="AD255" s="1" t="s">
        <v>611</v>
      </c>
      <c r="AE255" s="1" t="s">
        <v>51</v>
      </c>
      <c r="AF255" s="1" t="s">
        <v>1017</v>
      </c>
      <c r="AG255" s="1" t="s">
        <v>578</v>
      </c>
      <c r="AH255" s="1" t="s">
        <v>354</v>
      </c>
      <c r="AI255" s="1" t="s">
        <v>1018</v>
      </c>
      <c r="AJ255">
        <v>607803</v>
      </c>
      <c r="AK255" s="1" t="s">
        <v>1019</v>
      </c>
    </row>
    <row r="256" spans="1:37" x14ac:dyDescent="0.55000000000000004">
      <c r="A256">
        <v>10</v>
      </c>
      <c r="B256" s="1" t="s">
        <v>1008</v>
      </c>
      <c r="C256">
        <v>103054590</v>
      </c>
      <c r="D256" s="1" t="s">
        <v>1009</v>
      </c>
      <c r="E256" s="1" t="s">
        <v>1103</v>
      </c>
      <c r="F256">
        <v>103034147</v>
      </c>
      <c r="G256" s="1" t="s">
        <v>40</v>
      </c>
      <c r="H256">
        <v>0.90246599999999999</v>
      </c>
      <c r="I256" s="1" t="s">
        <v>1104</v>
      </c>
      <c r="J256">
        <v>31015401</v>
      </c>
      <c r="K256" s="1" t="s">
        <v>1105</v>
      </c>
      <c r="L256" s="1" t="s">
        <v>1106</v>
      </c>
      <c r="M256" s="1" t="s">
        <v>1015</v>
      </c>
      <c r="N256" s="1" t="s">
        <v>1015</v>
      </c>
      <c r="O256" s="1" t="s">
        <v>1052</v>
      </c>
      <c r="P256" s="1" t="s">
        <v>46</v>
      </c>
      <c r="Q256">
        <v>2E-16</v>
      </c>
      <c r="R256">
        <v>-22</v>
      </c>
      <c r="S256" s="1" t="s">
        <v>47</v>
      </c>
      <c r="T256">
        <v>0.22287499999999999</v>
      </c>
      <c r="U256">
        <v>0</v>
      </c>
      <c r="V256">
        <v>1</v>
      </c>
      <c r="W256" s="1" t="s">
        <v>1015</v>
      </c>
      <c r="X256" s="1" t="s">
        <v>1016</v>
      </c>
      <c r="Y256">
        <v>22</v>
      </c>
      <c r="Z256">
        <v>0</v>
      </c>
      <c r="AA256">
        <v>0</v>
      </c>
      <c r="AB256" s="1" t="s">
        <v>49</v>
      </c>
      <c r="AC256">
        <v>8</v>
      </c>
      <c r="AD256" s="1" t="s">
        <v>611</v>
      </c>
      <c r="AE256" s="1" t="s">
        <v>51</v>
      </c>
      <c r="AF256" s="1" t="s">
        <v>1017</v>
      </c>
      <c r="AG256" s="1" t="s">
        <v>578</v>
      </c>
      <c r="AH256" s="1" t="s">
        <v>354</v>
      </c>
      <c r="AI256" s="1" t="s">
        <v>1018</v>
      </c>
      <c r="AJ256">
        <v>607803</v>
      </c>
      <c r="AK256" s="1" t="s">
        <v>1019</v>
      </c>
    </row>
    <row r="257" spans="1:37" x14ac:dyDescent="0.55000000000000004">
      <c r="A257">
        <v>10</v>
      </c>
      <c r="B257" s="1" t="s">
        <v>1008</v>
      </c>
      <c r="C257">
        <v>103054590</v>
      </c>
      <c r="D257" s="1" t="s">
        <v>1009</v>
      </c>
      <c r="E257" s="1" t="s">
        <v>1107</v>
      </c>
      <c r="F257">
        <v>103034329</v>
      </c>
      <c r="G257" s="1" t="s">
        <v>38</v>
      </c>
      <c r="H257">
        <v>0.86047200000000001</v>
      </c>
      <c r="I257" s="1" t="s">
        <v>1108</v>
      </c>
      <c r="J257">
        <v>30487518</v>
      </c>
      <c r="K257" s="1" t="s">
        <v>1109</v>
      </c>
      <c r="L257" s="1" t="s">
        <v>1051</v>
      </c>
      <c r="M257" s="1" t="s">
        <v>109</v>
      </c>
      <c r="N257" s="1" t="s">
        <v>1015</v>
      </c>
      <c r="O257" s="1" t="s">
        <v>1052</v>
      </c>
      <c r="P257" s="1" t="s">
        <v>46</v>
      </c>
      <c r="Q257">
        <v>4.0000000000000002E-22</v>
      </c>
      <c r="R257">
        <v>-22</v>
      </c>
      <c r="S257" s="1" t="s">
        <v>47</v>
      </c>
      <c r="T257">
        <v>0.22287499999999999</v>
      </c>
      <c r="U257">
        <v>0</v>
      </c>
      <c r="V257">
        <v>1</v>
      </c>
      <c r="W257" s="1" t="s">
        <v>1015</v>
      </c>
      <c r="X257" s="1" t="s">
        <v>1016</v>
      </c>
      <c r="Y257">
        <v>22</v>
      </c>
      <c r="Z257">
        <v>0</v>
      </c>
      <c r="AA257">
        <v>0</v>
      </c>
      <c r="AB257" s="1" t="s">
        <v>49</v>
      </c>
      <c r="AC257">
        <v>8</v>
      </c>
      <c r="AD257" s="1" t="s">
        <v>611</v>
      </c>
      <c r="AE257" s="1" t="s">
        <v>51</v>
      </c>
      <c r="AF257" s="1" t="s">
        <v>1017</v>
      </c>
      <c r="AG257" s="1" t="s">
        <v>578</v>
      </c>
      <c r="AH257" s="1" t="s">
        <v>354</v>
      </c>
      <c r="AI257" s="1" t="s">
        <v>1018</v>
      </c>
      <c r="AJ257">
        <v>607803</v>
      </c>
      <c r="AK257" s="1" t="s">
        <v>1019</v>
      </c>
    </row>
    <row r="258" spans="1:37" x14ac:dyDescent="0.55000000000000004">
      <c r="A258">
        <v>10</v>
      </c>
      <c r="B258" s="1" t="s">
        <v>1008</v>
      </c>
      <c r="C258">
        <v>103054590</v>
      </c>
      <c r="D258" s="1" t="s">
        <v>1009</v>
      </c>
      <c r="E258" s="1" t="s">
        <v>1110</v>
      </c>
      <c r="F258">
        <v>103036128</v>
      </c>
      <c r="G258" s="1" t="s">
        <v>38</v>
      </c>
      <c r="H258">
        <v>0.84157899999999997</v>
      </c>
      <c r="I258" s="1" t="s">
        <v>1111</v>
      </c>
      <c r="J258">
        <v>30578418</v>
      </c>
      <c r="K258" s="1" t="s">
        <v>1112</v>
      </c>
      <c r="L258" s="1" t="s">
        <v>81</v>
      </c>
      <c r="M258" s="1" t="s">
        <v>1015</v>
      </c>
      <c r="N258" s="1" t="s">
        <v>1015</v>
      </c>
      <c r="O258" s="1" t="s">
        <v>1052</v>
      </c>
      <c r="P258" s="1" t="s">
        <v>46</v>
      </c>
      <c r="Q258">
        <v>3E-57</v>
      </c>
      <c r="R258">
        <v>-22</v>
      </c>
      <c r="S258" s="1" t="s">
        <v>47</v>
      </c>
      <c r="T258">
        <v>0.22287499999999999</v>
      </c>
      <c r="U258">
        <v>0</v>
      </c>
      <c r="V258">
        <v>1</v>
      </c>
      <c r="W258" s="1" t="s">
        <v>1015</v>
      </c>
      <c r="X258" s="1" t="s">
        <v>1016</v>
      </c>
      <c r="Y258">
        <v>22</v>
      </c>
      <c r="Z258">
        <v>0</v>
      </c>
      <c r="AA258">
        <v>0</v>
      </c>
      <c r="AB258" s="1" t="s">
        <v>49</v>
      </c>
      <c r="AC258">
        <v>8</v>
      </c>
      <c r="AD258" s="1" t="s">
        <v>611</v>
      </c>
      <c r="AE258" s="1" t="s">
        <v>51</v>
      </c>
      <c r="AF258" s="1" t="s">
        <v>1017</v>
      </c>
      <c r="AG258" s="1" t="s">
        <v>578</v>
      </c>
      <c r="AH258" s="1" t="s">
        <v>354</v>
      </c>
      <c r="AI258" s="1" t="s">
        <v>1018</v>
      </c>
      <c r="AJ258">
        <v>607803</v>
      </c>
      <c r="AK258" s="1" t="s">
        <v>1019</v>
      </c>
    </row>
    <row r="259" spans="1:37" x14ac:dyDescent="0.55000000000000004">
      <c r="A259">
        <v>10</v>
      </c>
      <c r="B259" s="1" t="s">
        <v>1008</v>
      </c>
      <c r="C259">
        <v>103054590</v>
      </c>
      <c r="D259" s="1" t="s">
        <v>1009</v>
      </c>
      <c r="E259" s="1" t="s">
        <v>1113</v>
      </c>
      <c r="F259">
        <v>103051446</v>
      </c>
      <c r="G259" s="1" t="s">
        <v>93</v>
      </c>
      <c r="H259">
        <v>0.87299300000000002</v>
      </c>
      <c r="I259" s="1" t="s">
        <v>1114</v>
      </c>
      <c r="J259">
        <v>34734193</v>
      </c>
      <c r="K259" s="1" t="s">
        <v>1064</v>
      </c>
      <c r="L259" s="1" t="s">
        <v>1065</v>
      </c>
      <c r="M259" s="1" t="s">
        <v>52</v>
      </c>
      <c r="N259" s="1" t="s">
        <v>1015</v>
      </c>
      <c r="O259" s="1" t="s">
        <v>1052</v>
      </c>
      <c r="P259" s="1" t="s">
        <v>46</v>
      </c>
      <c r="Q259">
        <v>6E-9</v>
      </c>
      <c r="R259">
        <v>-22</v>
      </c>
      <c r="S259" s="1" t="s">
        <v>47</v>
      </c>
      <c r="T259">
        <v>0.22287499999999999</v>
      </c>
      <c r="U259">
        <v>0</v>
      </c>
      <c r="V259">
        <v>1</v>
      </c>
      <c r="W259" s="1" t="s">
        <v>1015</v>
      </c>
      <c r="X259" s="1" t="s">
        <v>1016</v>
      </c>
      <c r="Y259">
        <v>22</v>
      </c>
      <c r="Z259">
        <v>0</v>
      </c>
      <c r="AA259">
        <v>0</v>
      </c>
      <c r="AB259" s="1" t="s">
        <v>49</v>
      </c>
      <c r="AC259">
        <v>8</v>
      </c>
      <c r="AD259" s="1" t="s">
        <v>611</v>
      </c>
      <c r="AE259" s="1" t="s">
        <v>51</v>
      </c>
      <c r="AF259" s="1" t="s">
        <v>1017</v>
      </c>
      <c r="AG259" s="1" t="s">
        <v>578</v>
      </c>
      <c r="AH259" s="1" t="s">
        <v>354</v>
      </c>
      <c r="AI259" s="1" t="s">
        <v>1018</v>
      </c>
      <c r="AJ259">
        <v>607803</v>
      </c>
      <c r="AK259" s="1" t="s">
        <v>1019</v>
      </c>
    </row>
    <row r="260" spans="1:37" x14ac:dyDescent="0.55000000000000004">
      <c r="A260">
        <v>10</v>
      </c>
      <c r="B260" s="1" t="s">
        <v>1008</v>
      </c>
      <c r="C260">
        <v>103054590</v>
      </c>
      <c r="D260" s="1" t="s">
        <v>1009</v>
      </c>
      <c r="E260" s="1" t="s">
        <v>1115</v>
      </c>
      <c r="F260">
        <v>103086421</v>
      </c>
      <c r="G260" s="1" t="s">
        <v>93</v>
      </c>
      <c r="H260">
        <v>0.85644900000000002</v>
      </c>
      <c r="I260" s="1" t="s">
        <v>1116</v>
      </c>
      <c r="J260">
        <v>21572416</v>
      </c>
      <c r="K260" s="1" t="s">
        <v>1117</v>
      </c>
      <c r="L260" s="1" t="s">
        <v>1118</v>
      </c>
      <c r="M260" s="1" t="s">
        <v>1119</v>
      </c>
      <c r="N260" s="1" t="s">
        <v>1015</v>
      </c>
      <c r="O260" s="1" t="s">
        <v>1052</v>
      </c>
      <c r="P260" s="1" t="s">
        <v>184</v>
      </c>
      <c r="Q260">
        <v>4.0000000000000003E-17</v>
      </c>
      <c r="R260">
        <v>-22</v>
      </c>
      <c r="S260" s="1" t="s">
        <v>47</v>
      </c>
      <c r="T260">
        <v>0.22287499999999999</v>
      </c>
      <c r="U260">
        <v>0</v>
      </c>
      <c r="V260">
        <v>1</v>
      </c>
      <c r="W260" s="1" t="s">
        <v>1015</v>
      </c>
      <c r="X260" s="1" t="s">
        <v>1016</v>
      </c>
      <c r="Y260">
        <v>22</v>
      </c>
      <c r="Z260">
        <v>0</v>
      </c>
      <c r="AA260">
        <v>0</v>
      </c>
      <c r="AB260" s="1" t="s">
        <v>49</v>
      </c>
      <c r="AC260">
        <v>8</v>
      </c>
      <c r="AD260" s="1" t="s">
        <v>611</v>
      </c>
      <c r="AE260" s="1" t="s">
        <v>51</v>
      </c>
      <c r="AF260" s="1" t="s">
        <v>1017</v>
      </c>
      <c r="AG260" s="1" t="s">
        <v>578</v>
      </c>
      <c r="AH260" s="1" t="s">
        <v>354</v>
      </c>
      <c r="AI260" s="1" t="s">
        <v>1018</v>
      </c>
      <c r="AJ260">
        <v>607803</v>
      </c>
      <c r="AK260" s="1" t="s">
        <v>1019</v>
      </c>
    </row>
    <row r="261" spans="1:37" x14ac:dyDescent="0.55000000000000004">
      <c r="A261">
        <v>10</v>
      </c>
      <c r="B261" s="1" t="s">
        <v>1008</v>
      </c>
      <c r="C261">
        <v>103054590</v>
      </c>
      <c r="D261" s="1" t="s">
        <v>1009</v>
      </c>
      <c r="E261" s="1" t="s">
        <v>1120</v>
      </c>
      <c r="F261">
        <v>103096405</v>
      </c>
      <c r="G261" s="1" t="s">
        <v>38</v>
      </c>
      <c r="H261">
        <v>0.85061799999999999</v>
      </c>
      <c r="I261" s="1" t="s">
        <v>1121</v>
      </c>
      <c r="J261">
        <v>35762941</v>
      </c>
      <c r="K261" s="1" t="s">
        <v>80</v>
      </c>
      <c r="L261" s="1" t="s">
        <v>81</v>
      </c>
      <c r="M261" s="1" t="s">
        <v>52</v>
      </c>
      <c r="N261" s="1" t="s">
        <v>1056</v>
      </c>
      <c r="O261" s="1" t="s">
        <v>1122</v>
      </c>
      <c r="P261" s="1" t="s">
        <v>46</v>
      </c>
      <c r="Q261">
        <v>2.9999999999999998E-63</v>
      </c>
      <c r="R261">
        <v>-22</v>
      </c>
      <c r="S261" s="1" t="s">
        <v>47</v>
      </c>
      <c r="T261">
        <v>0.22287499999999999</v>
      </c>
      <c r="U261">
        <v>0</v>
      </c>
      <c r="V261">
        <v>1</v>
      </c>
      <c r="W261" s="1" t="s">
        <v>1015</v>
      </c>
      <c r="X261" s="1" t="s">
        <v>1016</v>
      </c>
      <c r="Y261">
        <v>22</v>
      </c>
      <c r="Z261">
        <v>0</v>
      </c>
      <c r="AA261">
        <v>0</v>
      </c>
      <c r="AB261" s="1" t="s">
        <v>49</v>
      </c>
      <c r="AC261">
        <v>8</v>
      </c>
      <c r="AD261" s="1" t="s">
        <v>611</v>
      </c>
      <c r="AE261" s="1" t="s">
        <v>51</v>
      </c>
      <c r="AF261" s="1" t="s">
        <v>1017</v>
      </c>
      <c r="AG261" s="1" t="s">
        <v>578</v>
      </c>
      <c r="AH261" s="1" t="s">
        <v>354</v>
      </c>
      <c r="AI261" s="1" t="s">
        <v>1018</v>
      </c>
      <c r="AJ261">
        <v>607803</v>
      </c>
      <c r="AK261" s="1" t="s">
        <v>1019</v>
      </c>
    </row>
    <row r="262" spans="1:37" x14ac:dyDescent="0.55000000000000004">
      <c r="A262">
        <v>10</v>
      </c>
      <c r="B262" s="1" t="s">
        <v>1008</v>
      </c>
      <c r="C262">
        <v>103054590</v>
      </c>
      <c r="D262" s="1" t="s">
        <v>1009</v>
      </c>
      <c r="E262" s="1" t="s">
        <v>1123</v>
      </c>
      <c r="F262">
        <v>103109281</v>
      </c>
      <c r="G262" s="1" t="s">
        <v>93</v>
      </c>
      <c r="H262">
        <v>0.87825500000000001</v>
      </c>
      <c r="I262" s="1" t="s">
        <v>1124</v>
      </c>
      <c r="J262">
        <v>25673413</v>
      </c>
      <c r="K262" s="1" t="s">
        <v>1125</v>
      </c>
      <c r="L262" s="1" t="s">
        <v>162</v>
      </c>
      <c r="M262" s="1" t="s">
        <v>1056</v>
      </c>
      <c r="N262" s="1" t="s">
        <v>1056</v>
      </c>
      <c r="O262" s="1" t="s">
        <v>1122</v>
      </c>
      <c r="P262" s="1" t="s">
        <v>46</v>
      </c>
      <c r="Q262">
        <v>8.0000000000000005E-9</v>
      </c>
      <c r="R262">
        <v>-22</v>
      </c>
      <c r="S262" s="1" t="s">
        <v>47</v>
      </c>
      <c r="T262">
        <v>0.22287499999999999</v>
      </c>
      <c r="U262">
        <v>0</v>
      </c>
      <c r="V262">
        <v>1</v>
      </c>
      <c r="W262" s="1" t="s">
        <v>1015</v>
      </c>
      <c r="X262" s="1" t="s">
        <v>1016</v>
      </c>
      <c r="Y262">
        <v>22</v>
      </c>
      <c r="Z262">
        <v>0</v>
      </c>
      <c r="AA262">
        <v>0</v>
      </c>
      <c r="AB262" s="1" t="s">
        <v>49</v>
      </c>
      <c r="AC262">
        <v>8</v>
      </c>
      <c r="AD262" s="1" t="s">
        <v>611</v>
      </c>
      <c r="AE262" s="1" t="s">
        <v>51</v>
      </c>
      <c r="AF262" s="1" t="s">
        <v>1017</v>
      </c>
      <c r="AG262" s="1" t="s">
        <v>578</v>
      </c>
      <c r="AH262" s="1" t="s">
        <v>354</v>
      </c>
      <c r="AI262" s="1" t="s">
        <v>1018</v>
      </c>
      <c r="AJ262">
        <v>607803</v>
      </c>
      <c r="AK262" s="1" t="s">
        <v>1019</v>
      </c>
    </row>
    <row r="263" spans="1:37" x14ac:dyDescent="0.55000000000000004">
      <c r="A263">
        <v>10</v>
      </c>
      <c r="B263" s="1" t="s">
        <v>1008</v>
      </c>
      <c r="C263">
        <v>103054590</v>
      </c>
      <c r="D263" s="1" t="s">
        <v>1009</v>
      </c>
      <c r="E263" s="1" t="s">
        <v>1126</v>
      </c>
      <c r="F263">
        <v>103111522</v>
      </c>
      <c r="G263" s="1" t="s">
        <v>93</v>
      </c>
      <c r="H263">
        <v>0.88688599999999995</v>
      </c>
      <c r="I263" s="1" t="s">
        <v>1127</v>
      </c>
      <c r="J263">
        <v>33619380</v>
      </c>
      <c r="K263" s="1" t="s">
        <v>1128</v>
      </c>
      <c r="L263" s="1" t="s">
        <v>1129</v>
      </c>
      <c r="M263" s="1" t="s">
        <v>1056</v>
      </c>
      <c r="N263" s="1" t="s">
        <v>1056</v>
      </c>
      <c r="O263" s="1" t="s">
        <v>1122</v>
      </c>
      <c r="P263" s="1" t="s">
        <v>46</v>
      </c>
      <c r="Q263">
        <v>3E-24</v>
      </c>
      <c r="R263">
        <v>-22</v>
      </c>
      <c r="S263" s="1" t="s">
        <v>47</v>
      </c>
      <c r="T263">
        <v>0.22287499999999999</v>
      </c>
      <c r="U263">
        <v>0</v>
      </c>
      <c r="V263">
        <v>1</v>
      </c>
      <c r="W263" s="1" t="s">
        <v>1015</v>
      </c>
      <c r="X263" s="1" t="s">
        <v>1016</v>
      </c>
      <c r="Y263">
        <v>22</v>
      </c>
      <c r="Z263">
        <v>0</v>
      </c>
      <c r="AA263">
        <v>0</v>
      </c>
      <c r="AB263" s="1" t="s">
        <v>49</v>
      </c>
      <c r="AC263">
        <v>8</v>
      </c>
      <c r="AD263" s="1" t="s">
        <v>611</v>
      </c>
      <c r="AE263" s="1" t="s">
        <v>51</v>
      </c>
      <c r="AF263" s="1" t="s">
        <v>1017</v>
      </c>
      <c r="AG263" s="1" t="s">
        <v>578</v>
      </c>
      <c r="AH263" s="1" t="s">
        <v>354</v>
      </c>
      <c r="AI263" s="1" t="s">
        <v>1018</v>
      </c>
      <c r="AJ263">
        <v>607803</v>
      </c>
      <c r="AK263" s="1" t="s">
        <v>1019</v>
      </c>
    </row>
    <row r="264" spans="1:37" x14ac:dyDescent="0.55000000000000004">
      <c r="A264">
        <v>10</v>
      </c>
      <c r="B264" s="1" t="s">
        <v>1008</v>
      </c>
      <c r="C264">
        <v>103054590</v>
      </c>
      <c r="D264" s="1" t="s">
        <v>1009</v>
      </c>
      <c r="E264" s="1" t="s">
        <v>1130</v>
      </c>
      <c r="F264">
        <v>103138144</v>
      </c>
      <c r="G264" s="1" t="s">
        <v>93</v>
      </c>
      <c r="H264">
        <v>0.85608099999999998</v>
      </c>
      <c r="I264" s="1" t="s">
        <v>1131</v>
      </c>
      <c r="J264">
        <v>32709000</v>
      </c>
      <c r="K264" s="1" t="s">
        <v>1132</v>
      </c>
      <c r="L264" s="1" t="s">
        <v>1133</v>
      </c>
      <c r="M264" s="1" t="s">
        <v>1056</v>
      </c>
      <c r="N264" s="1" t="s">
        <v>1056</v>
      </c>
      <c r="O264" s="1" t="s">
        <v>1122</v>
      </c>
      <c r="P264" s="1" t="s">
        <v>46</v>
      </c>
      <c r="Q264">
        <v>8.0000000000000005E-9</v>
      </c>
      <c r="R264">
        <v>-22</v>
      </c>
      <c r="S264" s="1" t="s">
        <v>47</v>
      </c>
      <c r="T264">
        <v>0.22287499999999999</v>
      </c>
      <c r="U264">
        <v>0</v>
      </c>
      <c r="V264">
        <v>1</v>
      </c>
      <c r="W264" s="1" t="s">
        <v>1015</v>
      </c>
      <c r="X264" s="1" t="s">
        <v>1016</v>
      </c>
      <c r="Y264">
        <v>22</v>
      </c>
      <c r="Z264">
        <v>0</v>
      </c>
      <c r="AA264">
        <v>0</v>
      </c>
      <c r="AB264" s="1" t="s">
        <v>49</v>
      </c>
      <c r="AC264">
        <v>8</v>
      </c>
      <c r="AD264" s="1" t="s">
        <v>611</v>
      </c>
      <c r="AE264" s="1" t="s">
        <v>51</v>
      </c>
      <c r="AF264" s="1" t="s">
        <v>1017</v>
      </c>
      <c r="AG264" s="1" t="s">
        <v>578</v>
      </c>
      <c r="AH264" s="1" t="s">
        <v>354</v>
      </c>
      <c r="AI264" s="1" t="s">
        <v>1018</v>
      </c>
      <c r="AJ264">
        <v>607803</v>
      </c>
      <c r="AK264" s="1" t="s">
        <v>1019</v>
      </c>
    </row>
    <row r="265" spans="1:37" x14ac:dyDescent="0.55000000000000004">
      <c r="A265">
        <v>10</v>
      </c>
      <c r="B265" s="1" t="s">
        <v>1008</v>
      </c>
      <c r="C265">
        <v>103054590</v>
      </c>
      <c r="D265" s="1" t="s">
        <v>1009</v>
      </c>
      <c r="E265" s="1" t="s">
        <v>1134</v>
      </c>
      <c r="F265">
        <v>103141274</v>
      </c>
      <c r="G265" s="1" t="s">
        <v>84</v>
      </c>
      <c r="H265">
        <v>0.85699700000000001</v>
      </c>
      <c r="I265" s="1" t="s">
        <v>1135</v>
      </c>
      <c r="J265">
        <v>36329257</v>
      </c>
      <c r="K265" s="1" t="s">
        <v>754</v>
      </c>
      <c r="L265" s="1" t="s">
        <v>1133</v>
      </c>
      <c r="M265" s="1" t="s">
        <v>52</v>
      </c>
      <c r="N265" s="1" t="s">
        <v>1056</v>
      </c>
      <c r="O265" s="1" t="s">
        <v>1122</v>
      </c>
      <c r="P265" s="1" t="s">
        <v>46</v>
      </c>
      <c r="Q265">
        <v>2E-14</v>
      </c>
      <c r="R265">
        <v>-22</v>
      </c>
      <c r="S265" s="1" t="s">
        <v>47</v>
      </c>
      <c r="T265">
        <v>0.22287499999999999</v>
      </c>
      <c r="U265">
        <v>0</v>
      </c>
      <c r="V265">
        <v>1</v>
      </c>
      <c r="W265" s="1" t="s">
        <v>1015</v>
      </c>
      <c r="X265" s="1" t="s">
        <v>1016</v>
      </c>
      <c r="Y265">
        <v>22</v>
      </c>
      <c r="Z265">
        <v>0</v>
      </c>
      <c r="AA265">
        <v>0</v>
      </c>
      <c r="AB265" s="1" t="s">
        <v>49</v>
      </c>
      <c r="AC265">
        <v>8</v>
      </c>
      <c r="AD265" s="1" t="s">
        <v>611</v>
      </c>
      <c r="AE265" s="1" t="s">
        <v>51</v>
      </c>
      <c r="AF265" s="1" t="s">
        <v>1017</v>
      </c>
      <c r="AG265" s="1" t="s">
        <v>578</v>
      </c>
      <c r="AH265" s="1" t="s">
        <v>354</v>
      </c>
      <c r="AI265" s="1" t="s">
        <v>1018</v>
      </c>
      <c r="AJ265">
        <v>607803</v>
      </c>
      <c r="AK265" s="1" t="s">
        <v>1019</v>
      </c>
    </row>
    <row r="266" spans="1:37" x14ac:dyDescent="0.55000000000000004">
      <c r="A266">
        <v>10</v>
      </c>
      <c r="B266" s="1" t="s">
        <v>1008</v>
      </c>
      <c r="C266">
        <v>103054590</v>
      </c>
      <c r="D266" s="1" t="s">
        <v>1009</v>
      </c>
      <c r="E266" s="1" t="s">
        <v>1136</v>
      </c>
      <c r="F266">
        <v>103141734</v>
      </c>
      <c r="G266" s="1" t="s">
        <v>93</v>
      </c>
      <c r="H266">
        <v>0.87941800000000003</v>
      </c>
      <c r="I266" s="1" t="s">
        <v>1137</v>
      </c>
      <c r="J266">
        <v>31681408</v>
      </c>
      <c r="K266" s="1" t="s">
        <v>1138</v>
      </c>
      <c r="L266" s="1" t="s">
        <v>1139</v>
      </c>
      <c r="M266" s="1" t="s">
        <v>109</v>
      </c>
      <c r="N266" s="1" t="s">
        <v>1056</v>
      </c>
      <c r="O266" s="1" t="s">
        <v>1122</v>
      </c>
      <c r="P266" s="1" t="s">
        <v>46</v>
      </c>
      <c r="Q266">
        <v>2.9999999999999997E-8</v>
      </c>
      <c r="R266">
        <v>-22</v>
      </c>
      <c r="S266" s="1" t="s">
        <v>47</v>
      </c>
      <c r="T266">
        <v>0.22287499999999999</v>
      </c>
      <c r="U266">
        <v>0</v>
      </c>
      <c r="V266">
        <v>1</v>
      </c>
      <c r="W266" s="1" t="s">
        <v>1015</v>
      </c>
      <c r="X266" s="1" t="s">
        <v>1016</v>
      </c>
      <c r="Y266">
        <v>22</v>
      </c>
      <c r="Z266">
        <v>0</v>
      </c>
      <c r="AA266">
        <v>0</v>
      </c>
      <c r="AB266" s="1" t="s">
        <v>49</v>
      </c>
      <c r="AC266">
        <v>8</v>
      </c>
      <c r="AD266" s="1" t="s">
        <v>611</v>
      </c>
      <c r="AE266" s="1" t="s">
        <v>51</v>
      </c>
      <c r="AF266" s="1" t="s">
        <v>1017</v>
      </c>
      <c r="AG266" s="1" t="s">
        <v>578</v>
      </c>
      <c r="AH266" s="1" t="s">
        <v>354</v>
      </c>
      <c r="AI266" s="1" t="s">
        <v>1018</v>
      </c>
      <c r="AJ266">
        <v>607803</v>
      </c>
      <c r="AK266" s="1" t="s">
        <v>1019</v>
      </c>
    </row>
    <row r="267" spans="1:37" x14ac:dyDescent="0.55000000000000004">
      <c r="A267">
        <v>10</v>
      </c>
      <c r="B267" s="1" t="s">
        <v>1008</v>
      </c>
      <c r="C267">
        <v>103054590</v>
      </c>
      <c r="D267" s="1" t="s">
        <v>1009</v>
      </c>
      <c r="E267" s="1" t="s">
        <v>1140</v>
      </c>
      <c r="F267">
        <v>103146454</v>
      </c>
      <c r="G267" s="1" t="s">
        <v>93</v>
      </c>
      <c r="H267">
        <v>0.89490400000000003</v>
      </c>
      <c r="I267" s="1" t="s">
        <v>1141</v>
      </c>
      <c r="J267">
        <v>23453885</v>
      </c>
      <c r="K267" s="1" t="s">
        <v>1042</v>
      </c>
      <c r="L267" s="1" t="s">
        <v>1043</v>
      </c>
      <c r="M267" s="1" t="s">
        <v>1056</v>
      </c>
      <c r="N267" s="1" t="s">
        <v>1056</v>
      </c>
      <c r="O267" s="1" t="s">
        <v>1122</v>
      </c>
      <c r="P267" s="1" t="s">
        <v>46</v>
      </c>
      <c r="Q267">
        <v>1E-8</v>
      </c>
      <c r="R267">
        <v>-22</v>
      </c>
      <c r="S267" s="1" t="s">
        <v>47</v>
      </c>
      <c r="T267">
        <v>0.22287499999999999</v>
      </c>
      <c r="U267">
        <v>0</v>
      </c>
      <c r="V267">
        <v>1</v>
      </c>
      <c r="W267" s="1" t="s">
        <v>1015</v>
      </c>
      <c r="X267" s="1" t="s">
        <v>1016</v>
      </c>
      <c r="Y267">
        <v>22</v>
      </c>
      <c r="Z267">
        <v>0</v>
      </c>
      <c r="AA267">
        <v>0</v>
      </c>
      <c r="AB267" s="1" t="s">
        <v>49</v>
      </c>
      <c r="AC267">
        <v>8</v>
      </c>
      <c r="AD267" s="1" t="s">
        <v>611</v>
      </c>
      <c r="AE267" s="1" t="s">
        <v>51</v>
      </c>
      <c r="AF267" s="1" t="s">
        <v>1017</v>
      </c>
      <c r="AG267" s="1" t="s">
        <v>578</v>
      </c>
      <c r="AH267" s="1" t="s">
        <v>354</v>
      </c>
      <c r="AI267" s="1" t="s">
        <v>1018</v>
      </c>
      <c r="AJ267">
        <v>607803</v>
      </c>
      <c r="AK267" s="1" t="s">
        <v>1019</v>
      </c>
    </row>
    <row r="268" spans="1:37" x14ac:dyDescent="0.55000000000000004">
      <c r="A268">
        <v>10</v>
      </c>
      <c r="B268" s="1" t="s">
        <v>1008</v>
      </c>
      <c r="C268">
        <v>103054590</v>
      </c>
      <c r="D268" s="1" t="s">
        <v>1009</v>
      </c>
      <c r="E268" s="1" t="s">
        <v>1142</v>
      </c>
      <c r="F268">
        <v>103151202</v>
      </c>
      <c r="G268" s="1" t="s">
        <v>38</v>
      </c>
      <c r="H268">
        <v>0.86271500000000001</v>
      </c>
      <c r="I268" s="1" t="s">
        <v>1143</v>
      </c>
      <c r="J268">
        <v>34594039</v>
      </c>
      <c r="K268" s="1" t="s">
        <v>147</v>
      </c>
      <c r="L268" s="1" t="s">
        <v>1144</v>
      </c>
      <c r="M268" s="1" t="s">
        <v>52</v>
      </c>
      <c r="N268" s="1" t="s">
        <v>1056</v>
      </c>
      <c r="O268" s="1" t="s">
        <v>1122</v>
      </c>
      <c r="P268" s="1" t="s">
        <v>46</v>
      </c>
      <c r="Q268">
        <v>1.0000000000000001E-17</v>
      </c>
      <c r="R268">
        <v>-22</v>
      </c>
      <c r="S268" s="1" t="s">
        <v>47</v>
      </c>
      <c r="T268">
        <v>0.22287499999999999</v>
      </c>
      <c r="U268">
        <v>0</v>
      </c>
      <c r="V268">
        <v>1</v>
      </c>
      <c r="W268" s="1" t="s">
        <v>1015</v>
      </c>
      <c r="X268" s="1" t="s">
        <v>1016</v>
      </c>
      <c r="Y268">
        <v>22</v>
      </c>
      <c r="Z268">
        <v>0</v>
      </c>
      <c r="AA268">
        <v>0</v>
      </c>
      <c r="AB268" s="1" t="s">
        <v>49</v>
      </c>
      <c r="AC268">
        <v>8</v>
      </c>
      <c r="AD268" s="1" t="s">
        <v>611</v>
      </c>
      <c r="AE268" s="1" t="s">
        <v>51</v>
      </c>
      <c r="AF268" s="1" t="s">
        <v>1017</v>
      </c>
      <c r="AG268" s="1" t="s">
        <v>578</v>
      </c>
      <c r="AH268" s="1" t="s">
        <v>354</v>
      </c>
      <c r="AI268" s="1" t="s">
        <v>1018</v>
      </c>
      <c r="AJ268">
        <v>607803</v>
      </c>
      <c r="AK268" s="1" t="s">
        <v>1019</v>
      </c>
    </row>
    <row r="269" spans="1:37" x14ac:dyDescent="0.55000000000000004">
      <c r="A269">
        <v>10</v>
      </c>
      <c r="B269" s="1" t="s">
        <v>1008</v>
      </c>
      <c r="C269">
        <v>103054590</v>
      </c>
      <c r="D269" s="1" t="s">
        <v>1009</v>
      </c>
      <c r="E269" s="1" t="s">
        <v>1145</v>
      </c>
      <c r="F269">
        <v>103154183</v>
      </c>
      <c r="G269" s="1" t="s">
        <v>93</v>
      </c>
      <c r="H269">
        <v>0.81620899999999996</v>
      </c>
      <c r="I269" s="1" t="s">
        <v>1146</v>
      </c>
      <c r="J269">
        <v>27680694</v>
      </c>
      <c r="K269" s="1" t="s">
        <v>1147</v>
      </c>
      <c r="L269" s="1" t="s">
        <v>1148</v>
      </c>
      <c r="M269" s="1" t="s">
        <v>1056</v>
      </c>
      <c r="N269" s="1" t="s">
        <v>1056</v>
      </c>
      <c r="O269" s="1" t="s">
        <v>1122</v>
      </c>
      <c r="P269" s="1" t="s">
        <v>46</v>
      </c>
      <c r="Q269">
        <v>2.0000000000000001E-9</v>
      </c>
      <c r="R269">
        <v>-22</v>
      </c>
      <c r="S269" s="1" t="s">
        <v>47</v>
      </c>
      <c r="T269">
        <v>0.22287499999999999</v>
      </c>
      <c r="U269">
        <v>0</v>
      </c>
      <c r="V269">
        <v>1</v>
      </c>
      <c r="W269" s="1" t="s">
        <v>1015</v>
      </c>
      <c r="X269" s="1" t="s">
        <v>1016</v>
      </c>
      <c r="Y269">
        <v>22</v>
      </c>
      <c r="Z269">
        <v>0</v>
      </c>
      <c r="AA269">
        <v>0</v>
      </c>
      <c r="AB269" s="1" t="s">
        <v>49</v>
      </c>
      <c r="AC269">
        <v>8</v>
      </c>
      <c r="AD269" s="1" t="s">
        <v>611</v>
      </c>
      <c r="AE269" s="1" t="s">
        <v>51</v>
      </c>
      <c r="AF269" s="1" t="s">
        <v>1017</v>
      </c>
      <c r="AG269" s="1" t="s">
        <v>578</v>
      </c>
      <c r="AH269" s="1" t="s">
        <v>354</v>
      </c>
      <c r="AI269" s="1" t="s">
        <v>1018</v>
      </c>
      <c r="AJ269">
        <v>607803</v>
      </c>
      <c r="AK269" s="1" t="s">
        <v>1019</v>
      </c>
    </row>
    <row r="270" spans="1:37" x14ac:dyDescent="0.55000000000000004">
      <c r="A270">
        <v>10</v>
      </c>
      <c r="B270" s="1" t="s">
        <v>1008</v>
      </c>
      <c r="C270">
        <v>103054590</v>
      </c>
      <c r="D270" s="1" t="s">
        <v>1009</v>
      </c>
      <c r="E270" s="1" t="s">
        <v>1149</v>
      </c>
      <c r="F270">
        <v>103169157</v>
      </c>
      <c r="G270" s="1" t="s">
        <v>93</v>
      </c>
      <c r="H270">
        <v>0.87019800000000003</v>
      </c>
      <c r="I270" s="1" t="s">
        <v>1150</v>
      </c>
      <c r="J270">
        <v>30578418</v>
      </c>
      <c r="K270" s="1" t="s">
        <v>1112</v>
      </c>
      <c r="L270" s="1" t="s">
        <v>1051</v>
      </c>
      <c r="M270" s="1" t="s">
        <v>1056</v>
      </c>
      <c r="N270" s="1" t="s">
        <v>1056</v>
      </c>
      <c r="O270" s="1" t="s">
        <v>1122</v>
      </c>
      <c r="P270" s="1" t="s">
        <v>46</v>
      </c>
      <c r="Q270">
        <v>6.0000000000000005E-42</v>
      </c>
      <c r="R270">
        <v>-22</v>
      </c>
      <c r="S270" s="1" t="s">
        <v>47</v>
      </c>
      <c r="T270">
        <v>0.22287499999999999</v>
      </c>
      <c r="U270">
        <v>0</v>
      </c>
      <c r="V270">
        <v>1</v>
      </c>
      <c r="W270" s="1" t="s">
        <v>1015</v>
      </c>
      <c r="X270" s="1" t="s">
        <v>1016</v>
      </c>
      <c r="Y270">
        <v>22</v>
      </c>
      <c r="Z270">
        <v>0</v>
      </c>
      <c r="AA270">
        <v>0</v>
      </c>
      <c r="AB270" s="1" t="s">
        <v>49</v>
      </c>
      <c r="AC270">
        <v>8</v>
      </c>
      <c r="AD270" s="1" t="s">
        <v>611</v>
      </c>
      <c r="AE270" s="1" t="s">
        <v>51</v>
      </c>
      <c r="AF270" s="1" t="s">
        <v>1017</v>
      </c>
      <c r="AG270" s="1" t="s">
        <v>578</v>
      </c>
      <c r="AH270" s="1" t="s">
        <v>354</v>
      </c>
      <c r="AI270" s="1" t="s">
        <v>1018</v>
      </c>
      <c r="AJ270">
        <v>607803</v>
      </c>
      <c r="AK270" s="1" t="s">
        <v>1019</v>
      </c>
    </row>
    <row r="271" spans="1:37" x14ac:dyDescent="0.55000000000000004">
      <c r="A271">
        <v>10</v>
      </c>
      <c r="B271" s="1" t="s">
        <v>1008</v>
      </c>
      <c r="C271">
        <v>103054590</v>
      </c>
      <c r="D271" s="1" t="s">
        <v>1009</v>
      </c>
      <c r="E271" s="1" t="s">
        <v>1151</v>
      </c>
      <c r="F271">
        <v>103171827</v>
      </c>
      <c r="G271" s="1" t="s">
        <v>38</v>
      </c>
      <c r="H271">
        <v>0.84494899999999995</v>
      </c>
      <c r="I271" s="1" t="s">
        <v>1152</v>
      </c>
      <c r="J271">
        <v>30487518</v>
      </c>
      <c r="K271" s="1" t="s">
        <v>1109</v>
      </c>
      <c r="L271" s="1" t="s">
        <v>1133</v>
      </c>
      <c r="M271" s="1" t="s">
        <v>109</v>
      </c>
      <c r="N271" s="1" t="s">
        <v>1056</v>
      </c>
      <c r="O271" s="1" t="s">
        <v>1122</v>
      </c>
      <c r="P271" s="1" t="s">
        <v>46</v>
      </c>
      <c r="Q271">
        <v>9.9999999999999998E-13</v>
      </c>
      <c r="R271">
        <v>-22</v>
      </c>
      <c r="S271" s="1" t="s">
        <v>47</v>
      </c>
      <c r="T271">
        <v>0.22287499999999999</v>
      </c>
      <c r="U271">
        <v>0</v>
      </c>
      <c r="V271">
        <v>1</v>
      </c>
      <c r="W271" s="1" t="s">
        <v>1015</v>
      </c>
      <c r="X271" s="1" t="s">
        <v>1016</v>
      </c>
      <c r="Y271">
        <v>22</v>
      </c>
      <c r="Z271">
        <v>0</v>
      </c>
      <c r="AA271">
        <v>0</v>
      </c>
      <c r="AB271" s="1" t="s">
        <v>49</v>
      </c>
      <c r="AC271">
        <v>8</v>
      </c>
      <c r="AD271" s="1" t="s">
        <v>611</v>
      </c>
      <c r="AE271" s="1" t="s">
        <v>51</v>
      </c>
      <c r="AF271" s="1" t="s">
        <v>1017</v>
      </c>
      <c r="AG271" s="1" t="s">
        <v>578</v>
      </c>
      <c r="AH271" s="1" t="s">
        <v>354</v>
      </c>
      <c r="AI271" s="1" t="s">
        <v>1018</v>
      </c>
      <c r="AJ271">
        <v>607803</v>
      </c>
      <c r="AK271" s="1" t="s">
        <v>1019</v>
      </c>
    </row>
    <row r="272" spans="1:37" x14ac:dyDescent="0.55000000000000004">
      <c r="A272">
        <v>10</v>
      </c>
      <c r="B272" s="1" t="s">
        <v>1008</v>
      </c>
      <c r="C272">
        <v>103054590</v>
      </c>
      <c r="D272" s="1" t="s">
        <v>1009</v>
      </c>
      <c r="E272" s="1" t="s">
        <v>1153</v>
      </c>
      <c r="F272">
        <v>103183291</v>
      </c>
      <c r="G272" s="1" t="s">
        <v>84</v>
      </c>
      <c r="H272">
        <v>0.81442000000000003</v>
      </c>
      <c r="I272" s="1" t="s">
        <v>1154</v>
      </c>
      <c r="J272">
        <v>30804566</v>
      </c>
      <c r="K272" s="1" t="s">
        <v>1155</v>
      </c>
      <c r="L272" s="1" t="s">
        <v>1156</v>
      </c>
      <c r="M272" s="1" t="s">
        <v>1056</v>
      </c>
      <c r="N272" s="1" t="s">
        <v>1056</v>
      </c>
      <c r="O272" s="1" t="s">
        <v>1122</v>
      </c>
      <c r="P272" s="1" t="s">
        <v>46</v>
      </c>
      <c r="Q272">
        <v>2.0000000000000001E-9</v>
      </c>
      <c r="R272">
        <v>-22</v>
      </c>
      <c r="S272" s="1" t="s">
        <v>47</v>
      </c>
      <c r="T272">
        <v>0.22287499999999999</v>
      </c>
      <c r="U272">
        <v>0</v>
      </c>
      <c r="V272">
        <v>1</v>
      </c>
      <c r="W272" s="1" t="s">
        <v>1015</v>
      </c>
      <c r="X272" s="1" t="s">
        <v>1016</v>
      </c>
      <c r="Y272">
        <v>22</v>
      </c>
      <c r="Z272">
        <v>0</v>
      </c>
      <c r="AA272">
        <v>0</v>
      </c>
      <c r="AB272" s="1" t="s">
        <v>49</v>
      </c>
      <c r="AC272">
        <v>8</v>
      </c>
      <c r="AD272" s="1" t="s">
        <v>611</v>
      </c>
      <c r="AE272" s="1" t="s">
        <v>51</v>
      </c>
      <c r="AF272" s="1" t="s">
        <v>1017</v>
      </c>
      <c r="AG272" s="1" t="s">
        <v>578</v>
      </c>
      <c r="AH272" s="1" t="s">
        <v>354</v>
      </c>
      <c r="AI272" s="1" t="s">
        <v>1018</v>
      </c>
      <c r="AJ272">
        <v>607803</v>
      </c>
      <c r="AK272" s="1" t="s">
        <v>1019</v>
      </c>
    </row>
    <row r="273" spans="1:37" x14ac:dyDescent="0.55000000000000004">
      <c r="A273">
        <v>10</v>
      </c>
      <c r="B273" s="1" t="s">
        <v>1008</v>
      </c>
      <c r="C273">
        <v>103054590</v>
      </c>
      <c r="D273" s="1" t="s">
        <v>1009</v>
      </c>
      <c r="E273" s="1" t="s">
        <v>1157</v>
      </c>
      <c r="F273">
        <v>103186066</v>
      </c>
      <c r="G273" s="1" t="s">
        <v>38</v>
      </c>
      <c r="H273">
        <v>0.82499</v>
      </c>
      <c r="I273" s="1" t="s">
        <v>1158</v>
      </c>
      <c r="J273">
        <v>29942085</v>
      </c>
      <c r="K273" s="1" t="s">
        <v>502</v>
      </c>
      <c r="L273" s="1" t="s">
        <v>1007</v>
      </c>
      <c r="M273" s="1" t="s">
        <v>109</v>
      </c>
      <c r="N273" s="1" t="s">
        <v>1056</v>
      </c>
      <c r="O273" s="1" t="s">
        <v>1122</v>
      </c>
      <c r="P273" s="1" t="s">
        <v>46</v>
      </c>
      <c r="Q273">
        <v>2E-12</v>
      </c>
      <c r="R273">
        <v>-22</v>
      </c>
      <c r="S273" s="1" t="s">
        <v>47</v>
      </c>
      <c r="T273">
        <v>0.22287499999999999</v>
      </c>
      <c r="U273">
        <v>0</v>
      </c>
      <c r="V273">
        <v>1</v>
      </c>
      <c r="W273" s="1" t="s">
        <v>1015</v>
      </c>
      <c r="X273" s="1" t="s">
        <v>1016</v>
      </c>
      <c r="Y273">
        <v>22</v>
      </c>
      <c r="Z273">
        <v>0</v>
      </c>
      <c r="AA273">
        <v>0</v>
      </c>
      <c r="AB273" s="1" t="s">
        <v>49</v>
      </c>
      <c r="AC273">
        <v>8</v>
      </c>
      <c r="AD273" s="1" t="s">
        <v>611</v>
      </c>
      <c r="AE273" s="1" t="s">
        <v>51</v>
      </c>
      <c r="AF273" s="1" t="s">
        <v>1017</v>
      </c>
      <c r="AG273" s="1" t="s">
        <v>578</v>
      </c>
      <c r="AH273" s="1" t="s">
        <v>354</v>
      </c>
      <c r="AI273" s="1" t="s">
        <v>1018</v>
      </c>
      <c r="AJ273">
        <v>607803</v>
      </c>
      <c r="AK273" s="1" t="s">
        <v>1019</v>
      </c>
    </row>
    <row r="274" spans="1:37" x14ac:dyDescent="0.55000000000000004">
      <c r="A274">
        <v>10</v>
      </c>
      <c r="B274" s="1" t="s">
        <v>1008</v>
      </c>
      <c r="C274">
        <v>103054590</v>
      </c>
      <c r="D274" s="1" t="s">
        <v>1009</v>
      </c>
      <c r="E274" s="1" t="s">
        <v>1159</v>
      </c>
      <c r="F274">
        <v>103192742</v>
      </c>
      <c r="G274" s="1" t="s">
        <v>40</v>
      </c>
      <c r="H274">
        <v>0.86458199999999996</v>
      </c>
      <c r="I274" s="1" t="s">
        <v>1160</v>
      </c>
      <c r="J274">
        <v>32606422</v>
      </c>
      <c r="K274" s="1" t="s">
        <v>1161</v>
      </c>
      <c r="L274" s="1" t="s">
        <v>1162</v>
      </c>
      <c r="M274" s="1" t="s">
        <v>109</v>
      </c>
      <c r="N274" s="1" t="s">
        <v>1056</v>
      </c>
      <c r="O274" s="1" t="s">
        <v>1122</v>
      </c>
      <c r="P274" s="1" t="s">
        <v>46</v>
      </c>
      <c r="Q274">
        <v>2.9999999999999998E-14</v>
      </c>
      <c r="R274">
        <v>-22</v>
      </c>
      <c r="S274" s="1" t="s">
        <v>47</v>
      </c>
      <c r="T274">
        <v>0.22287499999999999</v>
      </c>
      <c r="U274">
        <v>0</v>
      </c>
      <c r="V274">
        <v>1</v>
      </c>
      <c r="W274" s="1" t="s">
        <v>1015</v>
      </c>
      <c r="X274" s="1" t="s">
        <v>1016</v>
      </c>
      <c r="Y274">
        <v>22</v>
      </c>
      <c r="Z274">
        <v>0</v>
      </c>
      <c r="AA274">
        <v>0</v>
      </c>
      <c r="AB274" s="1" t="s">
        <v>49</v>
      </c>
      <c r="AC274">
        <v>8</v>
      </c>
      <c r="AD274" s="1" t="s">
        <v>611</v>
      </c>
      <c r="AE274" s="1" t="s">
        <v>51</v>
      </c>
      <c r="AF274" s="1" t="s">
        <v>1017</v>
      </c>
      <c r="AG274" s="1" t="s">
        <v>578</v>
      </c>
      <c r="AH274" s="1" t="s">
        <v>354</v>
      </c>
      <c r="AI274" s="1" t="s">
        <v>1018</v>
      </c>
      <c r="AJ274">
        <v>607803</v>
      </c>
      <c r="AK274" s="1" t="s">
        <v>1019</v>
      </c>
    </row>
    <row r="275" spans="1:37" x14ac:dyDescent="0.55000000000000004">
      <c r="A275">
        <v>10</v>
      </c>
      <c r="B275" s="1" t="s">
        <v>1008</v>
      </c>
      <c r="C275">
        <v>103054590</v>
      </c>
      <c r="D275" s="1" t="s">
        <v>1009</v>
      </c>
      <c r="E275" s="1" t="s">
        <v>1163</v>
      </c>
      <c r="F275">
        <v>103199143</v>
      </c>
      <c r="G275" s="1" t="s">
        <v>38</v>
      </c>
      <c r="H275">
        <v>0.81673200000000001</v>
      </c>
      <c r="I275" s="1" t="s">
        <v>1164</v>
      </c>
      <c r="J275">
        <v>29403010</v>
      </c>
      <c r="K275" s="1" t="s">
        <v>1165</v>
      </c>
      <c r="L275" s="1" t="s">
        <v>1051</v>
      </c>
      <c r="M275" s="1" t="s">
        <v>1166</v>
      </c>
      <c r="N275" s="1" t="s">
        <v>1056</v>
      </c>
      <c r="O275" s="1" t="s">
        <v>1122</v>
      </c>
      <c r="P275" s="1" t="s">
        <v>46</v>
      </c>
      <c r="Q275">
        <v>4.9999999999999999E-17</v>
      </c>
      <c r="R275">
        <v>-22</v>
      </c>
      <c r="S275" s="1" t="s">
        <v>47</v>
      </c>
      <c r="T275">
        <v>0.22287499999999999</v>
      </c>
      <c r="U275">
        <v>0</v>
      </c>
      <c r="V275">
        <v>1</v>
      </c>
      <c r="W275" s="1" t="s">
        <v>1015</v>
      </c>
      <c r="X275" s="1" t="s">
        <v>1016</v>
      </c>
      <c r="Y275">
        <v>22</v>
      </c>
      <c r="Z275">
        <v>0</v>
      </c>
      <c r="AA275">
        <v>0</v>
      </c>
      <c r="AB275" s="1" t="s">
        <v>49</v>
      </c>
      <c r="AC275">
        <v>8</v>
      </c>
      <c r="AD275" s="1" t="s">
        <v>611</v>
      </c>
      <c r="AE275" s="1" t="s">
        <v>51</v>
      </c>
      <c r="AF275" s="1" t="s">
        <v>1017</v>
      </c>
      <c r="AG275" s="1" t="s">
        <v>578</v>
      </c>
      <c r="AH275" s="1" t="s">
        <v>354</v>
      </c>
      <c r="AI275" s="1" t="s">
        <v>1018</v>
      </c>
      <c r="AJ275">
        <v>607803</v>
      </c>
      <c r="AK275" s="1" t="s">
        <v>1019</v>
      </c>
    </row>
    <row r="276" spans="1:37" x14ac:dyDescent="0.55000000000000004">
      <c r="A276">
        <v>10</v>
      </c>
      <c r="B276" s="1" t="s">
        <v>1008</v>
      </c>
      <c r="C276">
        <v>103054590</v>
      </c>
      <c r="D276" s="1" t="s">
        <v>1009</v>
      </c>
      <c r="E276" s="1" t="s">
        <v>1167</v>
      </c>
      <c r="F276">
        <v>103199431</v>
      </c>
      <c r="G276" s="1" t="s">
        <v>38</v>
      </c>
      <c r="H276">
        <v>0.81277100000000002</v>
      </c>
      <c r="I276" s="1" t="s">
        <v>1168</v>
      </c>
      <c r="J276">
        <v>30643256</v>
      </c>
      <c r="K276" s="1" t="s">
        <v>107</v>
      </c>
      <c r="L276" s="1" t="s">
        <v>96</v>
      </c>
      <c r="M276" s="1" t="s">
        <v>109</v>
      </c>
      <c r="N276" s="1" t="s">
        <v>1056</v>
      </c>
      <c r="O276" s="1" t="s">
        <v>1122</v>
      </c>
      <c r="P276" s="1" t="s">
        <v>341</v>
      </c>
      <c r="Q276">
        <v>2E-8</v>
      </c>
      <c r="R276">
        <v>-22</v>
      </c>
      <c r="S276" s="1" t="s">
        <v>47</v>
      </c>
      <c r="T276">
        <v>0.22287499999999999</v>
      </c>
      <c r="U276">
        <v>0</v>
      </c>
      <c r="V276">
        <v>1</v>
      </c>
      <c r="W276" s="1" t="s">
        <v>1015</v>
      </c>
      <c r="X276" s="1" t="s">
        <v>1016</v>
      </c>
      <c r="Y276">
        <v>22</v>
      </c>
      <c r="Z276">
        <v>0</v>
      </c>
      <c r="AA276">
        <v>0</v>
      </c>
      <c r="AB276" s="1" t="s">
        <v>49</v>
      </c>
      <c r="AC276">
        <v>8</v>
      </c>
      <c r="AD276" s="1" t="s">
        <v>611</v>
      </c>
      <c r="AE276" s="1" t="s">
        <v>51</v>
      </c>
      <c r="AF276" s="1" t="s">
        <v>1017</v>
      </c>
      <c r="AG276" s="1" t="s">
        <v>578</v>
      </c>
      <c r="AH276" s="1" t="s">
        <v>354</v>
      </c>
      <c r="AI276" s="1" t="s">
        <v>1018</v>
      </c>
      <c r="AJ276">
        <v>607803</v>
      </c>
      <c r="AK276" s="1" t="s">
        <v>1019</v>
      </c>
    </row>
    <row r="277" spans="1:37" x14ac:dyDescent="0.55000000000000004">
      <c r="A277">
        <v>10</v>
      </c>
      <c r="B277" s="1" t="s">
        <v>1169</v>
      </c>
      <c r="C277">
        <v>110216668</v>
      </c>
      <c r="D277" s="1" t="s">
        <v>93</v>
      </c>
      <c r="E277" s="1" t="s">
        <v>1170</v>
      </c>
      <c r="F277">
        <v>110216176</v>
      </c>
      <c r="G277" s="1" t="s">
        <v>40</v>
      </c>
      <c r="H277">
        <v>0.81018999999999997</v>
      </c>
      <c r="I277" s="1" t="s">
        <v>1171</v>
      </c>
      <c r="J277">
        <v>34594039</v>
      </c>
      <c r="K277" s="1" t="s">
        <v>147</v>
      </c>
      <c r="L277" s="1" t="s">
        <v>1172</v>
      </c>
      <c r="M277" s="1" t="s">
        <v>52</v>
      </c>
      <c r="N277" s="1" t="s">
        <v>1173</v>
      </c>
      <c r="O277" s="1" t="s">
        <v>1174</v>
      </c>
      <c r="P277" s="1" t="s">
        <v>46</v>
      </c>
      <c r="Q277">
        <v>4.0000000000000001E-8</v>
      </c>
      <c r="R277">
        <v>24</v>
      </c>
      <c r="S277" s="1" t="s">
        <v>71</v>
      </c>
      <c r="T277">
        <v>6.2705499999999997E-2</v>
      </c>
      <c r="U277">
        <v>0</v>
      </c>
      <c r="V277">
        <v>1</v>
      </c>
      <c r="W277" s="1" t="s">
        <v>1173</v>
      </c>
      <c r="X277" s="1" t="s">
        <v>1175</v>
      </c>
      <c r="Y277">
        <v>1</v>
      </c>
      <c r="Z277">
        <v>0</v>
      </c>
      <c r="AA277">
        <v>0</v>
      </c>
      <c r="AB277" s="1" t="s">
        <v>49</v>
      </c>
      <c r="AC277">
        <v>6</v>
      </c>
      <c r="AD277" s="1" t="s">
        <v>74</v>
      </c>
      <c r="AE277" s="1" t="s">
        <v>51</v>
      </c>
      <c r="AF277" s="1" t="s">
        <v>52</v>
      </c>
      <c r="AG277" s="1" t="s">
        <v>52</v>
      </c>
      <c r="AH277" s="1" t="s">
        <v>52</v>
      </c>
      <c r="AI277" s="1" t="s">
        <v>52</v>
      </c>
      <c r="AJ277">
        <v>600020</v>
      </c>
      <c r="AK277" s="1" t="s">
        <v>1176</v>
      </c>
    </row>
    <row r="278" spans="1:37" x14ac:dyDescent="0.55000000000000004">
      <c r="A278">
        <v>10</v>
      </c>
      <c r="B278" s="1" t="s">
        <v>1177</v>
      </c>
      <c r="C278">
        <v>124470840</v>
      </c>
      <c r="D278" s="1" t="s">
        <v>1178</v>
      </c>
      <c r="E278" s="1" t="s">
        <v>1179</v>
      </c>
      <c r="F278">
        <v>124469789</v>
      </c>
      <c r="G278" s="1" t="s">
        <v>84</v>
      </c>
      <c r="H278">
        <v>0.80345800000000001</v>
      </c>
      <c r="I278" s="1" t="s">
        <v>1180</v>
      </c>
      <c r="J278">
        <v>33031748</v>
      </c>
      <c r="K278" s="1" t="s">
        <v>1181</v>
      </c>
      <c r="L278" s="1" t="s">
        <v>958</v>
      </c>
      <c r="M278" s="1" t="s">
        <v>1182</v>
      </c>
      <c r="N278" s="1" t="s">
        <v>1182</v>
      </c>
      <c r="O278" s="1" t="s">
        <v>1183</v>
      </c>
      <c r="P278" s="1" t="s">
        <v>46</v>
      </c>
      <c r="Q278">
        <v>8.9999999999999999E-11</v>
      </c>
      <c r="S278" s="1" t="s">
        <v>71</v>
      </c>
      <c r="T278">
        <v>0.175904</v>
      </c>
      <c r="U278">
        <v>0</v>
      </c>
      <c r="V278">
        <v>1</v>
      </c>
      <c r="W278" s="1" t="s">
        <v>1182</v>
      </c>
      <c r="X278" s="1" t="s">
        <v>1184</v>
      </c>
      <c r="Y278">
        <v>1</v>
      </c>
      <c r="Z278">
        <v>0</v>
      </c>
      <c r="AA278">
        <v>0</v>
      </c>
      <c r="AB278" s="1" t="s">
        <v>49</v>
      </c>
      <c r="AC278">
        <v>6</v>
      </c>
      <c r="AD278" s="1" t="s">
        <v>74</v>
      </c>
      <c r="AE278" s="1" t="s">
        <v>51</v>
      </c>
      <c r="AF278" s="1" t="s">
        <v>52</v>
      </c>
      <c r="AG278" s="1" t="s">
        <v>52</v>
      </c>
      <c r="AH278" s="1" t="s">
        <v>52</v>
      </c>
      <c r="AI278" s="1" t="s">
        <v>52</v>
      </c>
      <c r="AK278" s="1" t="s">
        <v>52</v>
      </c>
    </row>
    <row r="279" spans="1:37" x14ac:dyDescent="0.55000000000000004">
      <c r="A279">
        <v>10</v>
      </c>
      <c r="B279" s="1" t="s">
        <v>1185</v>
      </c>
      <c r="C279">
        <v>124470854</v>
      </c>
      <c r="D279" s="1" t="s">
        <v>40</v>
      </c>
      <c r="E279" s="1" t="s">
        <v>1179</v>
      </c>
      <c r="F279">
        <v>124469789</v>
      </c>
      <c r="G279" s="1" t="s">
        <v>84</v>
      </c>
      <c r="H279">
        <v>0.80128699999999997</v>
      </c>
      <c r="I279" s="1" t="s">
        <v>1180</v>
      </c>
      <c r="J279">
        <v>33031748</v>
      </c>
      <c r="K279" s="1" t="s">
        <v>1181</v>
      </c>
      <c r="L279" s="1" t="s">
        <v>958</v>
      </c>
      <c r="M279" s="1" t="s">
        <v>1182</v>
      </c>
      <c r="N279" s="1" t="s">
        <v>1182</v>
      </c>
      <c r="O279" s="1" t="s">
        <v>1183</v>
      </c>
      <c r="P279" s="1" t="s">
        <v>46</v>
      </c>
      <c r="Q279">
        <v>8.9999999999999999E-11</v>
      </c>
      <c r="R279">
        <v>20</v>
      </c>
      <c r="S279" s="1" t="s">
        <v>71</v>
      </c>
      <c r="T279">
        <v>0.17660899999999999</v>
      </c>
      <c r="U279">
        <v>0</v>
      </c>
      <c r="V279">
        <v>1</v>
      </c>
      <c r="W279" s="1" t="s">
        <v>1182</v>
      </c>
      <c r="X279" s="1" t="s">
        <v>1184</v>
      </c>
      <c r="Y279">
        <v>1</v>
      </c>
      <c r="Z279">
        <v>0</v>
      </c>
      <c r="AA279">
        <v>0</v>
      </c>
      <c r="AB279" s="1" t="s">
        <v>49</v>
      </c>
      <c r="AC279">
        <v>6</v>
      </c>
      <c r="AD279" s="1" t="s">
        <v>74</v>
      </c>
      <c r="AE279" s="1" t="s">
        <v>51</v>
      </c>
      <c r="AF279" s="1" t="s">
        <v>52</v>
      </c>
      <c r="AG279" s="1" t="s">
        <v>52</v>
      </c>
      <c r="AH279" s="1" t="s">
        <v>52</v>
      </c>
      <c r="AI279" s="1" t="s">
        <v>52</v>
      </c>
      <c r="AK279" s="1" t="s">
        <v>52</v>
      </c>
    </row>
    <row r="280" spans="1:37" x14ac:dyDescent="0.55000000000000004">
      <c r="A280">
        <v>10</v>
      </c>
      <c r="B280" s="1" t="s">
        <v>1186</v>
      </c>
      <c r="C280">
        <v>124986281</v>
      </c>
      <c r="D280" s="1" t="s">
        <v>1187</v>
      </c>
      <c r="E280" s="1" t="s">
        <v>1188</v>
      </c>
      <c r="F280">
        <v>124983104</v>
      </c>
      <c r="G280" s="1" t="s">
        <v>93</v>
      </c>
      <c r="H280">
        <v>0.81248799999999999</v>
      </c>
      <c r="I280" s="1" t="s">
        <v>1189</v>
      </c>
      <c r="J280">
        <v>36224396</v>
      </c>
      <c r="K280" s="1" t="s">
        <v>338</v>
      </c>
      <c r="L280" s="1" t="s">
        <v>43</v>
      </c>
      <c r="M280" s="1" t="s">
        <v>52</v>
      </c>
      <c r="N280" s="1" t="s">
        <v>1190</v>
      </c>
      <c r="O280" s="1" t="s">
        <v>1191</v>
      </c>
      <c r="P280" s="1" t="s">
        <v>46</v>
      </c>
      <c r="Q280">
        <v>2E-14</v>
      </c>
      <c r="R280">
        <v>-26</v>
      </c>
      <c r="S280" s="1" t="s">
        <v>47</v>
      </c>
      <c r="T280">
        <v>0.24095800000000001</v>
      </c>
      <c r="U280">
        <v>0</v>
      </c>
      <c r="V280">
        <v>1</v>
      </c>
      <c r="W280" s="1" t="s">
        <v>1192</v>
      </c>
      <c r="X280" s="1" t="s">
        <v>1193</v>
      </c>
      <c r="Y280">
        <v>26</v>
      </c>
      <c r="Z280">
        <v>0</v>
      </c>
      <c r="AA280">
        <v>0</v>
      </c>
      <c r="AB280" s="1" t="s">
        <v>49</v>
      </c>
      <c r="AC280">
        <v>9</v>
      </c>
      <c r="AD280" s="1" t="s">
        <v>557</v>
      </c>
      <c r="AE280" s="1" t="s">
        <v>386</v>
      </c>
      <c r="AF280" s="1" t="s">
        <v>52</v>
      </c>
      <c r="AG280" s="1" t="s">
        <v>52</v>
      </c>
      <c r="AH280" s="1" t="s">
        <v>52</v>
      </c>
      <c r="AI280" s="1" t="s">
        <v>52</v>
      </c>
      <c r="AK280" s="1" t="s">
        <v>52</v>
      </c>
    </row>
    <row r="281" spans="1:37" x14ac:dyDescent="0.55000000000000004">
      <c r="A281">
        <v>10</v>
      </c>
      <c r="B281" s="1" t="s">
        <v>1194</v>
      </c>
      <c r="C281">
        <v>125026590</v>
      </c>
      <c r="D281" s="1" t="s">
        <v>84</v>
      </c>
      <c r="E281" s="1" t="s">
        <v>1195</v>
      </c>
      <c r="F281">
        <v>125026867</v>
      </c>
      <c r="G281" s="1" t="s">
        <v>40</v>
      </c>
      <c r="H281">
        <v>0.80715000000000003</v>
      </c>
      <c r="I281" s="1" t="s">
        <v>1196</v>
      </c>
      <c r="J281">
        <v>29899525</v>
      </c>
      <c r="K281" s="1" t="s">
        <v>1197</v>
      </c>
      <c r="L281" s="1" t="s">
        <v>1198</v>
      </c>
      <c r="M281" s="1" t="s">
        <v>1192</v>
      </c>
      <c r="N281" s="1" t="s">
        <v>1192</v>
      </c>
      <c r="O281" s="1" t="s">
        <v>1199</v>
      </c>
      <c r="P281" s="1" t="s">
        <v>747</v>
      </c>
      <c r="Q281">
        <v>3E-10</v>
      </c>
      <c r="R281">
        <v>21</v>
      </c>
      <c r="S281" s="1" t="s">
        <v>71</v>
      </c>
      <c r="T281">
        <v>0.167097</v>
      </c>
      <c r="U281">
        <v>0</v>
      </c>
      <c r="V281">
        <v>1</v>
      </c>
      <c r="W281" s="1" t="s">
        <v>1192</v>
      </c>
      <c r="X281" s="1" t="s">
        <v>1200</v>
      </c>
      <c r="Y281">
        <v>1</v>
      </c>
      <c r="Z281">
        <v>1</v>
      </c>
      <c r="AA281">
        <v>0</v>
      </c>
      <c r="AB281" s="1" t="s">
        <v>546</v>
      </c>
      <c r="AC281">
        <v>9</v>
      </c>
      <c r="AD281" s="1" t="s">
        <v>1201</v>
      </c>
      <c r="AE281" s="1" t="s">
        <v>51</v>
      </c>
      <c r="AF281" s="1" t="s">
        <v>52</v>
      </c>
      <c r="AG281" s="1" t="s">
        <v>52</v>
      </c>
      <c r="AH281" s="1" t="s">
        <v>52</v>
      </c>
      <c r="AI281" s="1" t="s">
        <v>52</v>
      </c>
      <c r="AK281" s="1" t="s">
        <v>52</v>
      </c>
    </row>
    <row r="282" spans="1:37" x14ac:dyDescent="0.55000000000000004">
      <c r="A282">
        <v>10</v>
      </c>
      <c r="B282" s="1" t="s">
        <v>1202</v>
      </c>
      <c r="C282">
        <v>126251666</v>
      </c>
      <c r="D282" s="1" t="s">
        <v>93</v>
      </c>
      <c r="E282" s="1" t="s">
        <v>1203</v>
      </c>
      <c r="F282">
        <v>126251783</v>
      </c>
      <c r="G282" s="1" t="s">
        <v>1204</v>
      </c>
      <c r="H282">
        <v>0.86063599999999996</v>
      </c>
      <c r="I282" s="1" t="s">
        <v>1205</v>
      </c>
      <c r="J282">
        <v>35637384</v>
      </c>
      <c r="K282" s="1" t="s">
        <v>1206</v>
      </c>
      <c r="L282" s="1" t="s">
        <v>1207</v>
      </c>
      <c r="M282" s="1" t="s">
        <v>52</v>
      </c>
      <c r="N282" s="1" t="s">
        <v>1208</v>
      </c>
      <c r="O282" s="1" t="s">
        <v>1209</v>
      </c>
      <c r="P282" s="1" t="s">
        <v>46</v>
      </c>
      <c r="Q282">
        <v>2.9999999999999997E-8</v>
      </c>
      <c r="R282">
        <v>772</v>
      </c>
      <c r="S282" s="1" t="s">
        <v>71</v>
      </c>
      <c r="T282">
        <v>3.73415E-2</v>
      </c>
      <c r="U282">
        <v>5.6786999999999998E-8</v>
      </c>
      <c r="V282">
        <v>1</v>
      </c>
      <c r="W282" s="1" t="s">
        <v>1208</v>
      </c>
      <c r="X282" s="1" t="s">
        <v>1210</v>
      </c>
      <c r="Y282">
        <v>1</v>
      </c>
      <c r="Z282">
        <v>0</v>
      </c>
      <c r="AA282">
        <v>0</v>
      </c>
      <c r="AB282" s="1" t="s">
        <v>49</v>
      </c>
      <c r="AC282">
        <v>23</v>
      </c>
      <c r="AD282" s="1" t="s">
        <v>611</v>
      </c>
      <c r="AE282" s="1" t="s">
        <v>51</v>
      </c>
      <c r="AF282" s="1" t="s">
        <v>52</v>
      </c>
      <c r="AG282" s="1" t="s">
        <v>52</v>
      </c>
      <c r="AH282" s="1" t="s">
        <v>52</v>
      </c>
      <c r="AI282" s="1" t="s">
        <v>52</v>
      </c>
      <c r="AK282" s="1" t="s">
        <v>52</v>
      </c>
    </row>
    <row r="283" spans="1:37" x14ac:dyDescent="0.55000000000000004">
      <c r="A283">
        <v>10</v>
      </c>
      <c r="B283" s="1" t="s">
        <v>1211</v>
      </c>
      <c r="C283">
        <v>131148673</v>
      </c>
      <c r="D283" s="1" t="s">
        <v>84</v>
      </c>
      <c r="E283" s="1" t="s">
        <v>1212</v>
      </c>
      <c r="F283">
        <v>131145904</v>
      </c>
      <c r="G283" s="1" t="s">
        <v>40</v>
      </c>
      <c r="H283">
        <v>0.80814299999999994</v>
      </c>
      <c r="I283" s="1" t="s">
        <v>1213</v>
      </c>
      <c r="J283">
        <v>35501403</v>
      </c>
      <c r="K283" s="1" t="s">
        <v>1214</v>
      </c>
      <c r="L283" s="1" t="s">
        <v>1215</v>
      </c>
      <c r="M283" s="1" t="s">
        <v>52</v>
      </c>
      <c r="N283" s="1" t="s">
        <v>1216</v>
      </c>
      <c r="O283" s="1" t="s">
        <v>1217</v>
      </c>
      <c r="P283" s="1" t="s">
        <v>46</v>
      </c>
      <c r="Q283">
        <v>9.9999999999999995E-7</v>
      </c>
      <c r="R283">
        <v>20</v>
      </c>
      <c r="S283" s="1" t="s">
        <v>71</v>
      </c>
      <c r="T283">
        <v>0.42038500000000001</v>
      </c>
      <c r="U283">
        <v>0</v>
      </c>
      <c r="V283">
        <v>1</v>
      </c>
      <c r="W283" s="1" t="s">
        <v>1216</v>
      </c>
      <c r="X283" s="1" t="s">
        <v>1218</v>
      </c>
      <c r="Y283">
        <v>1</v>
      </c>
      <c r="Z283">
        <v>0</v>
      </c>
      <c r="AA283">
        <v>0</v>
      </c>
      <c r="AB283" s="1" t="s">
        <v>49</v>
      </c>
      <c r="AC283">
        <v>12</v>
      </c>
      <c r="AD283" s="1" t="s">
        <v>797</v>
      </c>
      <c r="AE283" s="1" t="s">
        <v>51</v>
      </c>
      <c r="AF283" s="1" t="s">
        <v>52</v>
      </c>
      <c r="AG283" s="1" t="s">
        <v>52</v>
      </c>
      <c r="AH283" s="1" t="s">
        <v>52</v>
      </c>
      <c r="AI283" s="1" t="s">
        <v>52</v>
      </c>
      <c r="AK283" s="1" t="s">
        <v>52</v>
      </c>
    </row>
    <row r="284" spans="1:37" x14ac:dyDescent="0.55000000000000004">
      <c r="A284">
        <v>10</v>
      </c>
      <c r="B284" s="1" t="s">
        <v>1219</v>
      </c>
      <c r="C284">
        <v>132188982</v>
      </c>
      <c r="D284" s="1" t="s">
        <v>1220</v>
      </c>
      <c r="E284" s="1" t="s">
        <v>1221</v>
      </c>
      <c r="F284">
        <v>132189263</v>
      </c>
      <c r="G284" s="1" t="s">
        <v>38</v>
      </c>
      <c r="H284">
        <v>0.84501999999999999</v>
      </c>
      <c r="I284" s="1" t="s">
        <v>1222</v>
      </c>
      <c r="J284">
        <v>34560273</v>
      </c>
      <c r="K284" s="1" t="s">
        <v>1223</v>
      </c>
      <c r="L284" s="1" t="s">
        <v>1224</v>
      </c>
      <c r="M284" s="1" t="s">
        <v>109</v>
      </c>
      <c r="N284" s="1" t="s">
        <v>1225</v>
      </c>
      <c r="O284" s="1" t="s">
        <v>1226</v>
      </c>
      <c r="P284" s="1" t="s">
        <v>46</v>
      </c>
      <c r="Q284">
        <v>5.0000000000000001E-9</v>
      </c>
      <c r="R284">
        <v>-55</v>
      </c>
      <c r="S284" s="1" t="s">
        <v>47</v>
      </c>
      <c r="T284">
        <v>0.29086400000000001</v>
      </c>
      <c r="U284">
        <v>0</v>
      </c>
      <c r="V284">
        <v>1</v>
      </c>
      <c r="W284" s="1" t="s">
        <v>1225</v>
      </c>
      <c r="X284" s="1" t="s">
        <v>1227</v>
      </c>
      <c r="Y284">
        <v>55</v>
      </c>
      <c r="Z284">
        <v>0</v>
      </c>
      <c r="AA284">
        <v>0</v>
      </c>
      <c r="AB284" s="1" t="s">
        <v>49</v>
      </c>
      <c r="AC284">
        <v>14</v>
      </c>
      <c r="AD284" s="1" t="s">
        <v>74</v>
      </c>
      <c r="AE284" s="1" t="s">
        <v>51</v>
      </c>
      <c r="AF284" s="1" t="s">
        <v>52</v>
      </c>
      <c r="AG284" s="1" t="s">
        <v>52</v>
      </c>
      <c r="AH284" s="1" t="s">
        <v>52</v>
      </c>
      <c r="AI284" s="1" t="s">
        <v>52</v>
      </c>
      <c r="AK284" s="1" t="s">
        <v>52</v>
      </c>
    </row>
    <row r="285" spans="1:37" x14ac:dyDescent="0.55000000000000004">
      <c r="A285">
        <v>10</v>
      </c>
      <c r="B285" s="1" t="s">
        <v>1228</v>
      </c>
      <c r="C285">
        <v>132682157</v>
      </c>
      <c r="D285" s="1" t="s">
        <v>1229</v>
      </c>
      <c r="E285" s="1" t="s">
        <v>1230</v>
      </c>
      <c r="F285">
        <v>132686214</v>
      </c>
      <c r="G285" s="1" t="s">
        <v>84</v>
      </c>
      <c r="H285">
        <v>0.83064300000000002</v>
      </c>
      <c r="I285" s="1" t="s">
        <v>1231</v>
      </c>
      <c r="J285">
        <v>30578418</v>
      </c>
      <c r="K285" s="1" t="s">
        <v>1112</v>
      </c>
      <c r="L285" s="1" t="s">
        <v>81</v>
      </c>
      <c r="M285" s="1" t="s">
        <v>1232</v>
      </c>
      <c r="N285" s="1" t="s">
        <v>1232</v>
      </c>
      <c r="O285" s="1" t="s">
        <v>1233</v>
      </c>
      <c r="P285" s="1" t="s">
        <v>46</v>
      </c>
      <c r="Q285">
        <v>1E-13</v>
      </c>
      <c r="R285">
        <v>-26</v>
      </c>
      <c r="S285" s="1" t="s">
        <v>47</v>
      </c>
      <c r="T285">
        <v>0.17801800000000001</v>
      </c>
      <c r="U285">
        <v>0</v>
      </c>
      <c r="V285">
        <v>1</v>
      </c>
      <c r="W285" s="1" t="s">
        <v>1232</v>
      </c>
      <c r="X285" s="1" t="s">
        <v>1234</v>
      </c>
      <c r="Y285">
        <v>26</v>
      </c>
      <c r="Z285">
        <v>0</v>
      </c>
      <c r="AA285">
        <v>0</v>
      </c>
      <c r="AB285" s="1" t="s">
        <v>49</v>
      </c>
      <c r="AC285">
        <v>16</v>
      </c>
      <c r="AD285" s="1" t="s">
        <v>133</v>
      </c>
      <c r="AE285" s="1" t="s">
        <v>51</v>
      </c>
      <c r="AF285" s="1" t="s">
        <v>52</v>
      </c>
      <c r="AG285" s="1" t="s">
        <v>52</v>
      </c>
      <c r="AH285" s="1" t="s">
        <v>52</v>
      </c>
      <c r="AI285" s="1" t="s">
        <v>52</v>
      </c>
      <c r="AK285" s="1" t="s">
        <v>52</v>
      </c>
    </row>
    <row r="286" spans="1:37" x14ac:dyDescent="0.55000000000000004">
      <c r="A286">
        <v>10</v>
      </c>
      <c r="B286" s="1" t="s">
        <v>1235</v>
      </c>
      <c r="C286">
        <v>133309219</v>
      </c>
      <c r="D286" s="1" t="s">
        <v>1236</v>
      </c>
      <c r="E286" s="1" t="s">
        <v>1237</v>
      </c>
      <c r="F286">
        <v>133308228</v>
      </c>
      <c r="G286" s="1" t="s">
        <v>93</v>
      </c>
      <c r="H286">
        <v>0.90840799999999999</v>
      </c>
      <c r="I286" s="1" t="s">
        <v>1238</v>
      </c>
      <c r="J286">
        <v>35050183</v>
      </c>
      <c r="K286" s="1" t="s">
        <v>921</v>
      </c>
      <c r="L286" s="1" t="s">
        <v>1239</v>
      </c>
      <c r="M286" s="1" t="s">
        <v>52</v>
      </c>
      <c r="N286" s="1" t="s">
        <v>1240</v>
      </c>
      <c r="O286" s="1" t="s">
        <v>1241</v>
      </c>
      <c r="P286" s="1" t="s">
        <v>46</v>
      </c>
      <c r="Q286">
        <v>4.9999999999999999E-17</v>
      </c>
      <c r="R286">
        <v>-20</v>
      </c>
      <c r="S286" s="1" t="s">
        <v>47</v>
      </c>
      <c r="T286">
        <v>0.35345199999999999</v>
      </c>
      <c r="U286">
        <v>0</v>
      </c>
      <c r="V286">
        <v>1</v>
      </c>
      <c r="W286" s="1" t="s">
        <v>1240</v>
      </c>
      <c r="X286" s="1" t="s">
        <v>1242</v>
      </c>
      <c r="Y286">
        <v>20</v>
      </c>
      <c r="Z286">
        <v>0</v>
      </c>
      <c r="AA286">
        <v>0</v>
      </c>
      <c r="AB286" s="1" t="s">
        <v>49</v>
      </c>
      <c r="AC286">
        <v>18</v>
      </c>
      <c r="AD286" s="1" t="s">
        <v>74</v>
      </c>
      <c r="AE286" s="1" t="s">
        <v>455</v>
      </c>
      <c r="AF286" s="1" t="s">
        <v>1243</v>
      </c>
      <c r="AG286" s="1" t="s">
        <v>76</v>
      </c>
      <c r="AH286" s="1" t="s">
        <v>1244</v>
      </c>
      <c r="AI286" s="1" t="s">
        <v>1245</v>
      </c>
      <c r="AJ286">
        <v>617817</v>
      </c>
      <c r="AK286" s="1" t="s">
        <v>1246</v>
      </c>
    </row>
    <row r="287" spans="1:37" x14ac:dyDescent="0.55000000000000004">
      <c r="A287">
        <v>10</v>
      </c>
      <c r="B287" s="1" t="s">
        <v>1247</v>
      </c>
      <c r="C287">
        <v>133536725</v>
      </c>
      <c r="D287" s="1" t="s">
        <v>84</v>
      </c>
      <c r="E287" s="1" t="s">
        <v>1248</v>
      </c>
      <c r="F287">
        <v>133535722</v>
      </c>
      <c r="G287" s="1" t="s">
        <v>84</v>
      </c>
      <c r="H287">
        <v>0.85109199999999996</v>
      </c>
      <c r="I287" s="1" t="s">
        <v>1249</v>
      </c>
      <c r="J287">
        <v>27903959</v>
      </c>
      <c r="K287" s="1" t="s">
        <v>428</v>
      </c>
      <c r="L287" s="1" t="s">
        <v>429</v>
      </c>
      <c r="M287" s="1" t="s">
        <v>109</v>
      </c>
      <c r="N287" s="1" t="s">
        <v>1250</v>
      </c>
      <c r="O287" s="1" t="s">
        <v>52</v>
      </c>
      <c r="P287" s="1" t="s">
        <v>1251</v>
      </c>
      <c r="Q287">
        <v>2.9999999999999999E-7</v>
      </c>
      <c r="R287">
        <v>-36</v>
      </c>
      <c r="S287" s="1" t="s">
        <v>47</v>
      </c>
      <c r="T287">
        <v>0.67085499999999998</v>
      </c>
      <c r="U287">
        <v>0</v>
      </c>
      <c r="V287">
        <v>1</v>
      </c>
      <c r="W287" s="1" t="s">
        <v>1252</v>
      </c>
      <c r="X287" s="1" t="s">
        <v>1253</v>
      </c>
      <c r="Y287">
        <v>36</v>
      </c>
      <c r="Z287">
        <v>0</v>
      </c>
      <c r="AA287">
        <v>0</v>
      </c>
      <c r="AB287" s="1" t="s">
        <v>49</v>
      </c>
      <c r="AC287">
        <v>9</v>
      </c>
      <c r="AD287" s="1" t="s">
        <v>797</v>
      </c>
      <c r="AE287" s="1" t="s">
        <v>51</v>
      </c>
      <c r="AF287" s="1" t="s">
        <v>52</v>
      </c>
      <c r="AG287" s="1" t="s">
        <v>52</v>
      </c>
      <c r="AH287" s="1" t="s">
        <v>52</v>
      </c>
      <c r="AI287" s="1" t="s">
        <v>52</v>
      </c>
      <c r="AK287" s="1" t="s">
        <v>52</v>
      </c>
    </row>
    <row r="288" spans="1:37" x14ac:dyDescent="0.55000000000000004">
      <c r="A288">
        <v>11</v>
      </c>
      <c r="B288" s="1" t="s">
        <v>1254</v>
      </c>
      <c r="C288">
        <v>1164641</v>
      </c>
      <c r="D288" s="1" t="s">
        <v>1255</v>
      </c>
      <c r="E288" s="1" t="s">
        <v>1256</v>
      </c>
      <c r="F288">
        <v>1903027</v>
      </c>
      <c r="G288" s="1" t="s">
        <v>38</v>
      </c>
      <c r="H288">
        <v>0.89437500000000003</v>
      </c>
      <c r="I288" s="1" t="s">
        <v>1257</v>
      </c>
      <c r="J288">
        <v>33603002</v>
      </c>
      <c r="K288" s="1" t="s">
        <v>1258</v>
      </c>
      <c r="L288" s="1" t="s">
        <v>1259</v>
      </c>
      <c r="M288" s="1" t="s">
        <v>109</v>
      </c>
      <c r="N288" s="1" t="s">
        <v>1260</v>
      </c>
      <c r="O288" s="1" t="s">
        <v>1261</v>
      </c>
      <c r="P288" s="1" t="s">
        <v>46</v>
      </c>
      <c r="Q288">
        <v>4.9999999999999998E-7</v>
      </c>
      <c r="R288">
        <v>-32</v>
      </c>
      <c r="S288" s="1" t="s">
        <v>47</v>
      </c>
      <c r="T288">
        <v>5.8713000000000005E-4</v>
      </c>
      <c r="U288">
        <v>2.0692999999999999E-7</v>
      </c>
      <c r="V288">
        <v>1</v>
      </c>
      <c r="W288" s="1" t="s">
        <v>1262</v>
      </c>
      <c r="X288" s="1" t="s">
        <v>1263</v>
      </c>
      <c r="Y288">
        <v>33</v>
      </c>
      <c r="Z288">
        <v>0</v>
      </c>
      <c r="AA288">
        <v>0</v>
      </c>
      <c r="AB288" s="1" t="s">
        <v>49</v>
      </c>
      <c r="AC288">
        <v>49</v>
      </c>
      <c r="AD288" s="1" t="s">
        <v>193</v>
      </c>
      <c r="AE288" s="1" t="s">
        <v>51</v>
      </c>
      <c r="AF288" s="1" t="s">
        <v>52</v>
      </c>
      <c r="AG288" s="1" t="s">
        <v>52</v>
      </c>
      <c r="AH288" s="1" t="s">
        <v>52</v>
      </c>
      <c r="AI288" s="1" t="s">
        <v>52</v>
      </c>
      <c r="AK288" s="1" t="s">
        <v>52</v>
      </c>
    </row>
    <row r="289" spans="1:37" x14ac:dyDescent="0.55000000000000004">
      <c r="A289">
        <v>11</v>
      </c>
      <c r="B289" s="1" t="s">
        <v>1264</v>
      </c>
      <c r="C289">
        <v>1178317</v>
      </c>
      <c r="D289" s="1" t="s">
        <v>1265</v>
      </c>
      <c r="E289" s="1" t="s">
        <v>1256</v>
      </c>
      <c r="F289">
        <v>1903027</v>
      </c>
      <c r="G289" s="1" t="s">
        <v>38</v>
      </c>
      <c r="H289">
        <v>1</v>
      </c>
      <c r="I289" s="1" t="s">
        <v>1257</v>
      </c>
      <c r="J289">
        <v>33603002</v>
      </c>
      <c r="K289" s="1" t="s">
        <v>1258</v>
      </c>
      <c r="L289" s="1" t="s">
        <v>1259</v>
      </c>
      <c r="M289" s="1" t="s">
        <v>109</v>
      </c>
      <c r="N289" s="1" t="s">
        <v>1260</v>
      </c>
      <c r="O289" s="1" t="s">
        <v>1261</v>
      </c>
      <c r="P289" s="1" t="s">
        <v>46</v>
      </c>
      <c r="Q289">
        <v>4.9999999999999998E-7</v>
      </c>
      <c r="R289">
        <v>-36</v>
      </c>
      <c r="S289" s="1" t="s">
        <v>47</v>
      </c>
      <c r="T289">
        <v>4.6970399999999999E-4</v>
      </c>
      <c r="U289">
        <v>4.1385999999999997E-8</v>
      </c>
      <c r="V289">
        <v>1</v>
      </c>
      <c r="W289" s="1" t="s">
        <v>1262</v>
      </c>
      <c r="X289" s="1" t="s">
        <v>1263</v>
      </c>
      <c r="Y289">
        <v>37</v>
      </c>
      <c r="Z289">
        <v>0</v>
      </c>
      <c r="AA289">
        <v>0</v>
      </c>
      <c r="AB289" s="1" t="s">
        <v>49</v>
      </c>
      <c r="AC289">
        <v>49</v>
      </c>
      <c r="AD289" s="1" t="s">
        <v>1266</v>
      </c>
      <c r="AE289" s="1" t="s">
        <v>51</v>
      </c>
      <c r="AF289" s="1" t="s">
        <v>52</v>
      </c>
      <c r="AG289" s="1" t="s">
        <v>52</v>
      </c>
      <c r="AH289" s="1" t="s">
        <v>52</v>
      </c>
      <c r="AI289" s="1" t="s">
        <v>52</v>
      </c>
      <c r="AK289" s="1" t="s">
        <v>52</v>
      </c>
    </row>
    <row r="290" spans="1:37" x14ac:dyDescent="0.55000000000000004">
      <c r="A290">
        <v>11</v>
      </c>
      <c r="B290" s="1" t="s">
        <v>1264</v>
      </c>
      <c r="C290">
        <v>1178317</v>
      </c>
      <c r="D290" s="1" t="s">
        <v>1265</v>
      </c>
      <c r="E290" s="1" t="s">
        <v>1267</v>
      </c>
      <c r="F290">
        <v>2161289</v>
      </c>
      <c r="G290" s="1" t="s">
        <v>93</v>
      </c>
      <c r="H290">
        <v>0.89437500000000003</v>
      </c>
      <c r="I290" s="1" t="s">
        <v>1268</v>
      </c>
      <c r="J290">
        <v>30297969</v>
      </c>
      <c r="K290" s="1" t="s">
        <v>1269</v>
      </c>
      <c r="L290" s="1" t="s">
        <v>176</v>
      </c>
      <c r="M290" s="1" t="s">
        <v>1270</v>
      </c>
      <c r="N290" s="1" t="s">
        <v>1271</v>
      </c>
      <c r="O290" s="1" t="s">
        <v>52</v>
      </c>
      <c r="P290" s="1" t="s">
        <v>111</v>
      </c>
      <c r="Q290">
        <v>9.9999999999999995E-7</v>
      </c>
      <c r="R290">
        <v>-36</v>
      </c>
      <c r="S290" s="1" t="s">
        <v>47</v>
      </c>
      <c r="T290">
        <v>4.6970399999999999E-4</v>
      </c>
      <c r="U290">
        <v>4.1385999999999997E-8</v>
      </c>
      <c r="V290">
        <v>1</v>
      </c>
      <c r="W290" s="1" t="s">
        <v>1262</v>
      </c>
      <c r="X290" s="1" t="s">
        <v>1263</v>
      </c>
      <c r="Y290">
        <v>37</v>
      </c>
      <c r="Z290">
        <v>0</v>
      </c>
      <c r="AA290">
        <v>0</v>
      </c>
      <c r="AB290" s="1" t="s">
        <v>49</v>
      </c>
      <c r="AC290">
        <v>49</v>
      </c>
      <c r="AD290" s="1" t="s">
        <v>1266</v>
      </c>
      <c r="AE290" s="1" t="s">
        <v>51</v>
      </c>
      <c r="AF290" s="1" t="s">
        <v>52</v>
      </c>
      <c r="AG290" s="1" t="s">
        <v>52</v>
      </c>
      <c r="AH290" s="1" t="s">
        <v>52</v>
      </c>
      <c r="AI290" s="1" t="s">
        <v>52</v>
      </c>
      <c r="AK290" s="1" t="s">
        <v>52</v>
      </c>
    </row>
    <row r="291" spans="1:37" x14ac:dyDescent="0.55000000000000004">
      <c r="A291">
        <v>11</v>
      </c>
      <c r="B291" s="1" t="s">
        <v>1272</v>
      </c>
      <c r="C291">
        <v>1184970</v>
      </c>
      <c r="D291" s="1" t="s">
        <v>1273</v>
      </c>
      <c r="E291" s="1" t="s">
        <v>1256</v>
      </c>
      <c r="F291">
        <v>1903027</v>
      </c>
      <c r="G291" s="1" t="s">
        <v>38</v>
      </c>
      <c r="H291">
        <v>1</v>
      </c>
      <c r="I291" s="1" t="s">
        <v>1257</v>
      </c>
      <c r="J291">
        <v>33603002</v>
      </c>
      <c r="K291" s="1" t="s">
        <v>1258</v>
      </c>
      <c r="L291" s="1" t="s">
        <v>1259</v>
      </c>
      <c r="M291" s="1" t="s">
        <v>109</v>
      </c>
      <c r="N291" s="1" t="s">
        <v>1260</v>
      </c>
      <c r="O291" s="1" t="s">
        <v>1261</v>
      </c>
      <c r="P291" s="1" t="s">
        <v>46</v>
      </c>
      <c r="Q291">
        <v>4.9999999999999998E-7</v>
      </c>
      <c r="R291">
        <v>-24</v>
      </c>
      <c r="S291" s="1" t="s">
        <v>47</v>
      </c>
      <c r="T291">
        <v>4.6970399999999999E-4</v>
      </c>
      <c r="U291">
        <v>4.1385999999999997E-8</v>
      </c>
      <c r="V291">
        <v>1</v>
      </c>
      <c r="W291" s="1" t="s">
        <v>1262</v>
      </c>
      <c r="X291" s="1" t="s">
        <v>1263</v>
      </c>
      <c r="Y291">
        <v>24</v>
      </c>
      <c r="Z291">
        <v>24</v>
      </c>
      <c r="AA291">
        <v>0</v>
      </c>
      <c r="AB291" s="1" t="s">
        <v>49</v>
      </c>
      <c r="AC291">
        <v>49</v>
      </c>
      <c r="AD291" s="1" t="s">
        <v>1274</v>
      </c>
      <c r="AE291" s="1" t="s">
        <v>51</v>
      </c>
      <c r="AF291" s="1" t="s">
        <v>52</v>
      </c>
      <c r="AG291" s="1" t="s">
        <v>52</v>
      </c>
      <c r="AH291" s="1" t="s">
        <v>52</v>
      </c>
      <c r="AI291" s="1" t="s">
        <v>52</v>
      </c>
      <c r="AK291" s="1" t="s">
        <v>52</v>
      </c>
    </row>
    <row r="292" spans="1:37" x14ac:dyDescent="0.55000000000000004">
      <c r="A292">
        <v>11</v>
      </c>
      <c r="B292" s="1" t="s">
        <v>1272</v>
      </c>
      <c r="C292">
        <v>1184970</v>
      </c>
      <c r="D292" s="1" t="s">
        <v>1273</v>
      </c>
      <c r="E292" s="1" t="s">
        <v>1267</v>
      </c>
      <c r="F292">
        <v>2161289</v>
      </c>
      <c r="G292" s="1" t="s">
        <v>93</v>
      </c>
      <c r="H292">
        <v>0.89437500000000003</v>
      </c>
      <c r="I292" s="1" t="s">
        <v>1268</v>
      </c>
      <c r="J292">
        <v>30297969</v>
      </c>
      <c r="K292" s="1" t="s">
        <v>1269</v>
      </c>
      <c r="L292" s="1" t="s">
        <v>176</v>
      </c>
      <c r="M292" s="1" t="s">
        <v>1270</v>
      </c>
      <c r="N292" s="1" t="s">
        <v>1271</v>
      </c>
      <c r="O292" s="1" t="s">
        <v>52</v>
      </c>
      <c r="P292" s="1" t="s">
        <v>111</v>
      </c>
      <c r="Q292">
        <v>9.9999999999999995E-7</v>
      </c>
      <c r="R292">
        <v>-24</v>
      </c>
      <c r="S292" s="1" t="s">
        <v>47</v>
      </c>
      <c r="T292">
        <v>4.6970399999999999E-4</v>
      </c>
      <c r="U292">
        <v>4.1385999999999997E-8</v>
      </c>
      <c r="V292">
        <v>1</v>
      </c>
      <c r="W292" s="1" t="s">
        <v>1262</v>
      </c>
      <c r="X292" s="1" t="s">
        <v>1263</v>
      </c>
      <c r="Y292">
        <v>24</v>
      </c>
      <c r="Z292">
        <v>24</v>
      </c>
      <c r="AA292">
        <v>0</v>
      </c>
      <c r="AB292" s="1" t="s">
        <v>49</v>
      </c>
      <c r="AC292">
        <v>49</v>
      </c>
      <c r="AD292" s="1" t="s">
        <v>1274</v>
      </c>
      <c r="AE292" s="1" t="s">
        <v>51</v>
      </c>
      <c r="AF292" s="1" t="s">
        <v>52</v>
      </c>
      <c r="AG292" s="1" t="s">
        <v>52</v>
      </c>
      <c r="AH292" s="1" t="s">
        <v>52</v>
      </c>
      <c r="AI292" s="1" t="s">
        <v>52</v>
      </c>
      <c r="AK292" s="1" t="s">
        <v>52</v>
      </c>
    </row>
    <row r="293" spans="1:37" x14ac:dyDescent="0.55000000000000004">
      <c r="A293">
        <v>11</v>
      </c>
      <c r="B293" s="1" t="s">
        <v>1275</v>
      </c>
      <c r="C293">
        <v>1185006</v>
      </c>
      <c r="D293" s="1" t="s">
        <v>1276</v>
      </c>
      <c r="E293" s="1" t="s">
        <v>1256</v>
      </c>
      <c r="F293">
        <v>1903027</v>
      </c>
      <c r="G293" s="1" t="s">
        <v>38</v>
      </c>
      <c r="H293">
        <v>1</v>
      </c>
      <c r="I293" s="1" t="s">
        <v>1257</v>
      </c>
      <c r="J293">
        <v>33603002</v>
      </c>
      <c r="K293" s="1" t="s">
        <v>1258</v>
      </c>
      <c r="L293" s="1" t="s">
        <v>1259</v>
      </c>
      <c r="M293" s="1" t="s">
        <v>109</v>
      </c>
      <c r="N293" s="1" t="s">
        <v>1260</v>
      </c>
      <c r="O293" s="1" t="s">
        <v>1261</v>
      </c>
      <c r="P293" s="1" t="s">
        <v>46</v>
      </c>
      <c r="Q293">
        <v>4.9999999999999998E-7</v>
      </c>
      <c r="R293">
        <v>-120</v>
      </c>
      <c r="S293" s="1" t="s">
        <v>47</v>
      </c>
      <c r="T293">
        <v>4.6970399999999999E-4</v>
      </c>
      <c r="U293">
        <v>4.1385999999999997E-8</v>
      </c>
      <c r="V293">
        <v>1</v>
      </c>
      <c r="W293" s="1" t="s">
        <v>1262</v>
      </c>
      <c r="X293" s="1" t="s">
        <v>1263</v>
      </c>
      <c r="Y293">
        <v>121</v>
      </c>
      <c r="Z293">
        <v>121</v>
      </c>
      <c r="AA293">
        <v>0</v>
      </c>
      <c r="AB293" s="1" t="s">
        <v>546</v>
      </c>
      <c r="AC293">
        <v>49</v>
      </c>
      <c r="AD293" s="1" t="s">
        <v>1274</v>
      </c>
      <c r="AE293" s="1" t="s">
        <v>51</v>
      </c>
      <c r="AF293" s="1" t="s">
        <v>52</v>
      </c>
      <c r="AG293" s="1" t="s">
        <v>52</v>
      </c>
      <c r="AH293" s="1" t="s">
        <v>52</v>
      </c>
      <c r="AI293" s="1" t="s">
        <v>52</v>
      </c>
      <c r="AK293" s="1" t="s">
        <v>52</v>
      </c>
    </row>
    <row r="294" spans="1:37" x14ac:dyDescent="0.55000000000000004">
      <c r="A294">
        <v>11</v>
      </c>
      <c r="B294" s="1" t="s">
        <v>1275</v>
      </c>
      <c r="C294">
        <v>1185006</v>
      </c>
      <c r="D294" s="1" t="s">
        <v>1276</v>
      </c>
      <c r="E294" s="1" t="s">
        <v>1267</v>
      </c>
      <c r="F294">
        <v>2161289</v>
      </c>
      <c r="G294" s="1" t="s">
        <v>93</v>
      </c>
      <c r="H294">
        <v>0.89437500000000003</v>
      </c>
      <c r="I294" s="1" t="s">
        <v>1268</v>
      </c>
      <c r="J294">
        <v>30297969</v>
      </c>
      <c r="K294" s="1" t="s">
        <v>1269</v>
      </c>
      <c r="L294" s="1" t="s">
        <v>176</v>
      </c>
      <c r="M294" s="1" t="s">
        <v>1270</v>
      </c>
      <c r="N294" s="1" t="s">
        <v>1271</v>
      </c>
      <c r="O294" s="1" t="s">
        <v>52</v>
      </c>
      <c r="P294" s="1" t="s">
        <v>111</v>
      </c>
      <c r="Q294">
        <v>9.9999999999999995E-7</v>
      </c>
      <c r="R294">
        <v>-120</v>
      </c>
      <c r="S294" s="1" t="s">
        <v>47</v>
      </c>
      <c r="T294">
        <v>4.6970399999999999E-4</v>
      </c>
      <c r="U294">
        <v>4.1385999999999997E-8</v>
      </c>
      <c r="V294">
        <v>1</v>
      </c>
      <c r="W294" s="1" t="s">
        <v>1262</v>
      </c>
      <c r="X294" s="1" t="s">
        <v>1263</v>
      </c>
      <c r="Y294">
        <v>121</v>
      </c>
      <c r="Z294">
        <v>121</v>
      </c>
      <c r="AA294">
        <v>0</v>
      </c>
      <c r="AB294" s="1" t="s">
        <v>546</v>
      </c>
      <c r="AC294">
        <v>49</v>
      </c>
      <c r="AD294" s="1" t="s">
        <v>1274</v>
      </c>
      <c r="AE294" s="1" t="s">
        <v>51</v>
      </c>
      <c r="AF294" s="1" t="s">
        <v>52</v>
      </c>
      <c r="AG294" s="1" t="s">
        <v>52</v>
      </c>
      <c r="AH294" s="1" t="s">
        <v>52</v>
      </c>
      <c r="AI294" s="1" t="s">
        <v>52</v>
      </c>
      <c r="AK294" s="1" t="s">
        <v>52</v>
      </c>
    </row>
    <row r="295" spans="1:37" x14ac:dyDescent="0.55000000000000004">
      <c r="A295">
        <v>11</v>
      </c>
      <c r="B295" s="1" t="s">
        <v>1277</v>
      </c>
      <c r="C295">
        <v>1186820</v>
      </c>
      <c r="D295" s="1" t="s">
        <v>1278</v>
      </c>
      <c r="E295" s="1" t="s">
        <v>1279</v>
      </c>
      <c r="F295">
        <v>1203457</v>
      </c>
      <c r="G295" s="1" t="s">
        <v>84</v>
      </c>
      <c r="H295">
        <v>-0.82248100000000002</v>
      </c>
      <c r="I295" s="1" t="s">
        <v>1280</v>
      </c>
      <c r="J295">
        <v>28928442</v>
      </c>
      <c r="K295" s="1" t="s">
        <v>1281</v>
      </c>
      <c r="L295" s="1" t="s">
        <v>1282</v>
      </c>
      <c r="M295" s="1" t="s">
        <v>109</v>
      </c>
      <c r="N295" s="1" t="s">
        <v>1283</v>
      </c>
      <c r="O295" s="1" t="s">
        <v>52</v>
      </c>
      <c r="P295" s="1" t="s">
        <v>375</v>
      </c>
      <c r="Q295">
        <v>8.9999999999999996E-7</v>
      </c>
      <c r="R295">
        <v>-22</v>
      </c>
      <c r="S295" s="1" t="s">
        <v>47</v>
      </c>
      <c r="T295">
        <v>0.251996</v>
      </c>
      <c r="U295">
        <v>0</v>
      </c>
      <c r="V295">
        <v>1</v>
      </c>
      <c r="W295" s="1" t="s">
        <v>1262</v>
      </c>
      <c r="X295" s="1" t="s">
        <v>1263</v>
      </c>
      <c r="Y295">
        <v>22</v>
      </c>
      <c r="Z295">
        <v>22</v>
      </c>
      <c r="AA295">
        <v>0</v>
      </c>
      <c r="AB295" s="1" t="s">
        <v>546</v>
      </c>
      <c r="AC295">
        <v>49</v>
      </c>
      <c r="AD295" s="1" t="s">
        <v>1274</v>
      </c>
      <c r="AE295" s="1" t="s">
        <v>51</v>
      </c>
      <c r="AF295" s="1" t="s">
        <v>52</v>
      </c>
      <c r="AG295" s="1" t="s">
        <v>52</v>
      </c>
      <c r="AH295" s="1" t="s">
        <v>52</v>
      </c>
      <c r="AI295" s="1" t="s">
        <v>52</v>
      </c>
      <c r="AK295" s="1" t="s">
        <v>52</v>
      </c>
    </row>
    <row r="296" spans="1:37" x14ac:dyDescent="0.55000000000000004">
      <c r="A296">
        <v>11</v>
      </c>
      <c r="B296" s="1" t="s">
        <v>1284</v>
      </c>
      <c r="C296">
        <v>1258681</v>
      </c>
      <c r="D296" s="1" t="s">
        <v>1285</v>
      </c>
      <c r="E296" s="1" t="s">
        <v>1256</v>
      </c>
      <c r="F296">
        <v>1903027</v>
      </c>
      <c r="G296" s="1" t="s">
        <v>38</v>
      </c>
      <c r="H296">
        <v>1</v>
      </c>
      <c r="I296" s="1" t="s">
        <v>1257</v>
      </c>
      <c r="J296">
        <v>33603002</v>
      </c>
      <c r="K296" s="1" t="s">
        <v>1258</v>
      </c>
      <c r="L296" s="1" t="s">
        <v>1259</v>
      </c>
      <c r="M296" s="1" t="s">
        <v>109</v>
      </c>
      <c r="N296" s="1" t="s">
        <v>1260</v>
      </c>
      <c r="O296" s="1" t="s">
        <v>1261</v>
      </c>
      <c r="P296" s="1" t="s">
        <v>46</v>
      </c>
      <c r="Q296">
        <v>4.9999999999999998E-7</v>
      </c>
      <c r="R296">
        <v>-33</v>
      </c>
      <c r="S296" s="1" t="s">
        <v>47</v>
      </c>
      <c r="T296">
        <v>4.6970399999999999E-4</v>
      </c>
      <c r="U296">
        <v>4.1385999999999997E-8</v>
      </c>
      <c r="V296">
        <v>1</v>
      </c>
      <c r="W296" s="1" t="s">
        <v>1286</v>
      </c>
      <c r="X296" s="1" t="s">
        <v>1287</v>
      </c>
      <c r="Y296">
        <v>34</v>
      </c>
      <c r="Z296">
        <v>0</v>
      </c>
      <c r="AA296">
        <v>0</v>
      </c>
      <c r="AB296" s="1" t="s">
        <v>49</v>
      </c>
      <c r="AC296">
        <v>49</v>
      </c>
      <c r="AD296" s="1" t="s">
        <v>1288</v>
      </c>
      <c r="AE296" s="1" t="s">
        <v>51</v>
      </c>
      <c r="AF296" s="1" t="s">
        <v>52</v>
      </c>
      <c r="AG296" s="1" t="s">
        <v>52</v>
      </c>
      <c r="AH296" s="1" t="s">
        <v>52</v>
      </c>
      <c r="AI296" s="1" t="s">
        <v>52</v>
      </c>
      <c r="AJ296">
        <v>600770</v>
      </c>
      <c r="AK296" s="1" t="s">
        <v>1289</v>
      </c>
    </row>
    <row r="297" spans="1:37" x14ac:dyDescent="0.55000000000000004">
      <c r="A297">
        <v>11</v>
      </c>
      <c r="B297" s="1" t="s">
        <v>1284</v>
      </c>
      <c r="C297">
        <v>1258681</v>
      </c>
      <c r="D297" s="1" t="s">
        <v>1285</v>
      </c>
      <c r="E297" s="1" t="s">
        <v>1267</v>
      </c>
      <c r="F297">
        <v>2161289</v>
      </c>
      <c r="G297" s="1" t="s">
        <v>93</v>
      </c>
      <c r="H297">
        <v>0.89437500000000003</v>
      </c>
      <c r="I297" s="1" t="s">
        <v>1268</v>
      </c>
      <c r="J297">
        <v>30297969</v>
      </c>
      <c r="K297" s="1" t="s">
        <v>1269</v>
      </c>
      <c r="L297" s="1" t="s">
        <v>176</v>
      </c>
      <c r="M297" s="1" t="s">
        <v>1270</v>
      </c>
      <c r="N297" s="1" t="s">
        <v>1271</v>
      </c>
      <c r="O297" s="1" t="s">
        <v>52</v>
      </c>
      <c r="P297" s="1" t="s">
        <v>111</v>
      </c>
      <c r="Q297">
        <v>9.9999999999999995E-7</v>
      </c>
      <c r="R297">
        <v>-33</v>
      </c>
      <c r="S297" s="1" t="s">
        <v>47</v>
      </c>
      <c r="T297">
        <v>4.6970399999999999E-4</v>
      </c>
      <c r="U297">
        <v>4.1385999999999997E-8</v>
      </c>
      <c r="V297">
        <v>1</v>
      </c>
      <c r="W297" s="1" t="s">
        <v>1286</v>
      </c>
      <c r="X297" s="1" t="s">
        <v>1287</v>
      </c>
      <c r="Y297">
        <v>34</v>
      </c>
      <c r="Z297">
        <v>0</v>
      </c>
      <c r="AA297">
        <v>0</v>
      </c>
      <c r="AB297" s="1" t="s">
        <v>49</v>
      </c>
      <c r="AC297">
        <v>49</v>
      </c>
      <c r="AD297" s="1" t="s">
        <v>1288</v>
      </c>
      <c r="AE297" s="1" t="s">
        <v>51</v>
      </c>
      <c r="AF297" s="1" t="s">
        <v>52</v>
      </c>
      <c r="AG297" s="1" t="s">
        <v>52</v>
      </c>
      <c r="AH297" s="1" t="s">
        <v>52</v>
      </c>
      <c r="AI297" s="1" t="s">
        <v>52</v>
      </c>
      <c r="AJ297">
        <v>600770</v>
      </c>
      <c r="AK297" s="1" t="s">
        <v>1289</v>
      </c>
    </row>
    <row r="298" spans="1:37" x14ac:dyDescent="0.55000000000000004">
      <c r="A298">
        <v>11</v>
      </c>
      <c r="B298" s="1" t="s">
        <v>1290</v>
      </c>
      <c r="C298">
        <v>1278167</v>
      </c>
      <c r="D298" s="1" t="s">
        <v>1291</v>
      </c>
      <c r="E298" s="1" t="s">
        <v>1256</v>
      </c>
      <c r="F298">
        <v>1903027</v>
      </c>
      <c r="G298" s="1" t="s">
        <v>38</v>
      </c>
      <c r="H298">
        <v>1</v>
      </c>
      <c r="I298" s="1" t="s">
        <v>1257</v>
      </c>
      <c r="J298">
        <v>33603002</v>
      </c>
      <c r="K298" s="1" t="s">
        <v>1258</v>
      </c>
      <c r="L298" s="1" t="s">
        <v>1259</v>
      </c>
      <c r="M298" s="1" t="s">
        <v>109</v>
      </c>
      <c r="N298" s="1" t="s">
        <v>1260</v>
      </c>
      <c r="O298" s="1" t="s">
        <v>1261</v>
      </c>
      <c r="P298" s="1" t="s">
        <v>46</v>
      </c>
      <c r="Q298">
        <v>4.9999999999999998E-7</v>
      </c>
      <c r="R298">
        <v>-44</v>
      </c>
      <c r="S298" s="1" t="s">
        <v>47</v>
      </c>
      <c r="T298">
        <v>4.6970399999999999E-4</v>
      </c>
      <c r="U298">
        <v>4.1385999999999997E-8</v>
      </c>
      <c r="V298">
        <v>1</v>
      </c>
      <c r="W298" s="1" t="s">
        <v>1292</v>
      </c>
      <c r="X298" s="1" t="s">
        <v>1293</v>
      </c>
      <c r="Y298">
        <v>45</v>
      </c>
      <c r="Z298">
        <v>0</v>
      </c>
      <c r="AA298">
        <v>0</v>
      </c>
      <c r="AB298" s="1" t="s">
        <v>49</v>
      </c>
      <c r="AC298">
        <v>6</v>
      </c>
      <c r="AD298" s="1" t="s">
        <v>50</v>
      </c>
      <c r="AE298" s="1" t="s">
        <v>51</v>
      </c>
      <c r="AF298" s="1" t="s">
        <v>52</v>
      </c>
      <c r="AG298" s="1" t="s">
        <v>52</v>
      </c>
      <c r="AH298" s="1" t="s">
        <v>52</v>
      </c>
      <c r="AI298" s="1" t="s">
        <v>52</v>
      </c>
      <c r="AK298" s="1" t="s">
        <v>52</v>
      </c>
    </row>
    <row r="299" spans="1:37" x14ac:dyDescent="0.55000000000000004">
      <c r="A299">
        <v>11</v>
      </c>
      <c r="B299" s="1" t="s">
        <v>1290</v>
      </c>
      <c r="C299">
        <v>1278167</v>
      </c>
      <c r="D299" s="1" t="s">
        <v>1291</v>
      </c>
      <c r="E299" s="1" t="s">
        <v>1267</v>
      </c>
      <c r="F299">
        <v>2161289</v>
      </c>
      <c r="G299" s="1" t="s">
        <v>93</v>
      </c>
      <c r="H299">
        <v>0.89437500000000003</v>
      </c>
      <c r="I299" s="1" t="s">
        <v>1268</v>
      </c>
      <c r="J299">
        <v>30297969</v>
      </c>
      <c r="K299" s="1" t="s">
        <v>1269</v>
      </c>
      <c r="L299" s="1" t="s">
        <v>176</v>
      </c>
      <c r="M299" s="1" t="s">
        <v>1270</v>
      </c>
      <c r="N299" s="1" t="s">
        <v>1271</v>
      </c>
      <c r="O299" s="1" t="s">
        <v>52</v>
      </c>
      <c r="P299" s="1" t="s">
        <v>111</v>
      </c>
      <c r="Q299">
        <v>9.9999999999999995E-7</v>
      </c>
      <c r="R299">
        <v>-44</v>
      </c>
      <c r="S299" s="1" t="s">
        <v>47</v>
      </c>
      <c r="T299">
        <v>4.6970399999999999E-4</v>
      </c>
      <c r="U299">
        <v>4.1385999999999997E-8</v>
      </c>
      <c r="V299">
        <v>1</v>
      </c>
      <c r="W299" s="1" t="s">
        <v>1292</v>
      </c>
      <c r="X299" s="1" t="s">
        <v>1293</v>
      </c>
      <c r="Y299">
        <v>45</v>
      </c>
      <c r="Z299">
        <v>0</v>
      </c>
      <c r="AA299">
        <v>0</v>
      </c>
      <c r="AB299" s="1" t="s">
        <v>49</v>
      </c>
      <c r="AC299">
        <v>6</v>
      </c>
      <c r="AD299" s="1" t="s">
        <v>50</v>
      </c>
      <c r="AE299" s="1" t="s">
        <v>51</v>
      </c>
      <c r="AF299" s="1" t="s">
        <v>52</v>
      </c>
      <c r="AG299" s="1" t="s">
        <v>52</v>
      </c>
      <c r="AH299" s="1" t="s">
        <v>52</v>
      </c>
      <c r="AI299" s="1" t="s">
        <v>52</v>
      </c>
      <c r="AK299" s="1" t="s">
        <v>52</v>
      </c>
    </row>
    <row r="300" spans="1:37" x14ac:dyDescent="0.55000000000000004">
      <c r="A300">
        <v>11</v>
      </c>
      <c r="B300" s="1" t="s">
        <v>1294</v>
      </c>
      <c r="C300">
        <v>1286633</v>
      </c>
      <c r="D300" s="1" t="s">
        <v>1295</v>
      </c>
      <c r="E300" s="1" t="s">
        <v>1256</v>
      </c>
      <c r="F300">
        <v>1903027</v>
      </c>
      <c r="G300" s="1" t="s">
        <v>38</v>
      </c>
      <c r="H300">
        <v>1</v>
      </c>
      <c r="I300" s="1" t="s">
        <v>1257</v>
      </c>
      <c r="J300">
        <v>33603002</v>
      </c>
      <c r="K300" s="1" t="s">
        <v>1258</v>
      </c>
      <c r="L300" s="1" t="s">
        <v>1259</v>
      </c>
      <c r="M300" s="1" t="s">
        <v>109</v>
      </c>
      <c r="N300" s="1" t="s">
        <v>1260</v>
      </c>
      <c r="O300" s="1" t="s">
        <v>1261</v>
      </c>
      <c r="P300" s="1" t="s">
        <v>46</v>
      </c>
      <c r="Q300">
        <v>4.9999999999999998E-7</v>
      </c>
      <c r="R300">
        <v>-109</v>
      </c>
      <c r="S300" s="1" t="s">
        <v>47</v>
      </c>
      <c r="T300">
        <v>4.6970399999999999E-4</v>
      </c>
      <c r="U300">
        <v>4.1385999999999997E-8</v>
      </c>
      <c r="V300">
        <v>1</v>
      </c>
      <c r="W300" s="1" t="s">
        <v>1292</v>
      </c>
      <c r="X300" s="1" t="s">
        <v>1293</v>
      </c>
      <c r="Y300">
        <v>110</v>
      </c>
      <c r="Z300">
        <v>0</v>
      </c>
      <c r="AA300">
        <v>0</v>
      </c>
      <c r="AB300" s="1" t="s">
        <v>49</v>
      </c>
      <c r="AC300">
        <v>6</v>
      </c>
      <c r="AD300" s="1" t="s">
        <v>133</v>
      </c>
      <c r="AE300" s="1" t="s">
        <v>51</v>
      </c>
      <c r="AF300" s="1" t="s">
        <v>52</v>
      </c>
      <c r="AG300" s="1" t="s">
        <v>52</v>
      </c>
      <c r="AH300" s="1" t="s">
        <v>52</v>
      </c>
      <c r="AI300" s="1" t="s">
        <v>52</v>
      </c>
      <c r="AK300" s="1" t="s">
        <v>52</v>
      </c>
    </row>
    <row r="301" spans="1:37" x14ac:dyDescent="0.55000000000000004">
      <c r="A301">
        <v>11</v>
      </c>
      <c r="B301" s="1" t="s">
        <v>1294</v>
      </c>
      <c r="C301">
        <v>1286633</v>
      </c>
      <c r="D301" s="1" t="s">
        <v>1295</v>
      </c>
      <c r="E301" s="1" t="s">
        <v>1267</v>
      </c>
      <c r="F301">
        <v>2161289</v>
      </c>
      <c r="G301" s="1" t="s">
        <v>93</v>
      </c>
      <c r="H301">
        <v>0.89437500000000003</v>
      </c>
      <c r="I301" s="1" t="s">
        <v>1268</v>
      </c>
      <c r="J301">
        <v>30297969</v>
      </c>
      <c r="K301" s="1" t="s">
        <v>1269</v>
      </c>
      <c r="L301" s="1" t="s">
        <v>176</v>
      </c>
      <c r="M301" s="1" t="s">
        <v>1270</v>
      </c>
      <c r="N301" s="1" t="s">
        <v>1271</v>
      </c>
      <c r="O301" s="1" t="s">
        <v>52</v>
      </c>
      <c r="P301" s="1" t="s">
        <v>111</v>
      </c>
      <c r="Q301">
        <v>9.9999999999999995E-7</v>
      </c>
      <c r="R301">
        <v>-109</v>
      </c>
      <c r="S301" s="1" t="s">
        <v>47</v>
      </c>
      <c r="T301">
        <v>4.6970399999999999E-4</v>
      </c>
      <c r="U301">
        <v>4.1385999999999997E-8</v>
      </c>
      <c r="V301">
        <v>1</v>
      </c>
      <c r="W301" s="1" t="s">
        <v>1292</v>
      </c>
      <c r="X301" s="1" t="s">
        <v>1293</v>
      </c>
      <c r="Y301">
        <v>110</v>
      </c>
      <c r="Z301">
        <v>0</v>
      </c>
      <c r="AA301">
        <v>0</v>
      </c>
      <c r="AB301" s="1" t="s">
        <v>49</v>
      </c>
      <c r="AC301">
        <v>6</v>
      </c>
      <c r="AD301" s="1" t="s">
        <v>133</v>
      </c>
      <c r="AE301" s="1" t="s">
        <v>51</v>
      </c>
      <c r="AF301" s="1" t="s">
        <v>52</v>
      </c>
      <c r="AG301" s="1" t="s">
        <v>52</v>
      </c>
      <c r="AH301" s="1" t="s">
        <v>52</v>
      </c>
      <c r="AI301" s="1" t="s">
        <v>52</v>
      </c>
      <c r="AK301" s="1" t="s">
        <v>52</v>
      </c>
    </row>
    <row r="302" spans="1:37" x14ac:dyDescent="0.55000000000000004">
      <c r="A302">
        <v>11</v>
      </c>
      <c r="B302" s="1" t="s">
        <v>1296</v>
      </c>
      <c r="C302">
        <v>1293078</v>
      </c>
      <c r="D302" s="1" t="s">
        <v>1297</v>
      </c>
      <c r="E302" s="1" t="s">
        <v>1256</v>
      </c>
      <c r="F302">
        <v>1903027</v>
      </c>
      <c r="G302" s="1" t="s">
        <v>38</v>
      </c>
      <c r="H302">
        <v>1</v>
      </c>
      <c r="I302" s="1" t="s">
        <v>1257</v>
      </c>
      <c r="J302">
        <v>33603002</v>
      </c>
      <c r="K302" s="1" t="s">
        <v>1258</v>
      </c>
      <c r="L302" s="1" t="s">
        <v>1259</v>
      </c>
      <c r="M302" s="1" t="s">
        <v>109</v>
      </c>
      <c r="N302" s="1" t="s">
        <v>1260</v>
      </c>
      <c r="O302" s="1" t="s">
        <v>1261</v>
      </c>
      <c r="P302" s="1" t="s">
        <v>46</v>
      </c>
      <c r="Q302">
        <v>4.9999999999999998E-7</v>
      </c>
      <c r="R302">
        <v>-39</v>
      </c>
      <c r="S302" s="1" t="s">
        <v>47</v>
      </c>
      <c r="T302">
        <v>4.6970399999999999E-4</v>
      </c>
      <c r="U302">
        <v>4.1385999999999997E-8</v>
      </c>
      <c r="V302">
        <v>1</v>
      </c>
      <c r="W302" s="1" t="s">
        <v>1292</v>
      </c>
      <c r="X302" s="1" t="s">
        <v>1293</v>
      </c>
      <c r="Y302">
        <v>40</v>
      </c>
      <c r="Z302">
        <v>0</v>
      </c>
      <c r="AA302">
        <v>0</v>
      </c>
      <c r="AB302" s="1" t="s">
        <v>49</v>
      </c>
      <c r="AC302">
        <v>6</v>
      </c>
      <c r="AD302" s="1" t="s">
        <v>121</v>
      </c>
      <c r="AE302" s="1" t="s">
        <v>416</v>
      </c>
      <c r="AF302" s="1" t="s">
        <v>52</v>
      </c>
      <c r="AG302" s="1" t="s">
        <v>52</v>
      </c>
      <c r="AH302" s="1" t="s">
        <v>52</v>
      </c>
      <c r="AI302" s="1" t="s">
        <v>52</v>
      </c>
      <c r="AK302" s="1" t="s">
        <v>52</v>
      </c>
    </row>
    <row r="303" spans="1:37" x14ac:dyDescent="0.55000000000000004">
      <c r="A303">
        <v>11</v>
      </c>
      <c r="B303" s="1" t="s">
        <v>1296</v>
      </c>
      <c r="C303">
        <v>1293078</v>
      </c>
      <c r="D303" s="1" t="s">
        <v>1297</v>
      </c>
      <c r="E303" s="1" t="s">
        <v>1267</v>
      </c>
      <c r="F303">
        <v>2161289</v>
      </c>
      <c r="G303" s="1" t="s">
        <v>93</v>
      </c>
      <c r="H303">
        <v>0.89437500000000003</v>
      </c>
      <c r="I303" s="1" t="s">
        <v>1268</v>
      </c>
      <c r="J303">
        <v>30297969</v>
      </c>
      <c r="K303" s="1" t="s">
        <v>1269</v>
      </c>
      <c r="L303" s="1" t="s">
        <v>176</v>
      </c>
      <c r="M303" s="1" t="s">
        <v>1270</v>
      </c>
      <c r="N303" s="1" t="s">
        <v>1271</v>
      </c>
      <c r="O303" s="1" t="s">
        <v>52</v>
      </c>
      <c r="P303" s="1" t="s">
        <v>111</v>
      </c>
      <c r="Q303">
        <v>9.9999999999999995E-7</v>
      </c>
      <c r="R303">
        <v>-39</v>
      </c>
      <c r="S303" s="1" t="s">
        <v>47</v>
      </c>
      <c r="T303">
        <v>4.6970399999999999E-4</v>
      </c>
      <c r="U303">
        <v>4.1385999999999997E-8</v>
      </c>
      <c r="V303">
        <v>1</v>
      </c>
      <c r="W303" s="1" t="s">
        <v>1292</v>
      </c>
      <c r="X303" s="1" t="s">
        <v>1293</v>
      </c>
      <c r="Y303">
        <v>40</v>
      </c>
      <c r="Z303">
        <v>0</v>
      </c>
      <c r="AA303">
        <v>0</v>
      </c>
      <c r="AB303" s="1" t="s">
        <v>49</v>
      </c>
      <c r="AC303">
        <v>6</v>
      </c>
      <c r="AD303" s="1" t="s">
        <v>121</v>
      </c>
      <c r="AE303" s="1" t="s">
        <v>416</v>
      </c>
      <c r="AF303" s="1" t="s">
        <v>52</v>
      </c>
      <c r="AG303" s="1" t="s">
        <v>52</v>
      </c>
      <c r="AH303" s="1" t="s">
        <v>52</v>
      </c>
      <c r="AI303" s="1" t="s">
        <v>52</v>
      </c>
      <c r="AK303" s="1" t="s">
        <v>52</v>
      </c>
    </row>
    <row r="304" spans="1:37" x14ac:dyDescent="0.55000000000000004">
      <c r="A304">
        <v>11</v>
      </c>
      <c r="B304" s="1" t="s">
        <v>1298</v>
      </c>
      <c r="C304">
        <v>1293215</v>
      </c>
      <c r="D304" s="1" t="s">
        <v>1299</v>
      </c>
      <c r="E304" s="1" t="s">
        <v>1256</v>
      </c>
      <c r="F304">
        <v>1903027</v>
      </c>
      <c r="G304" s="1" t="s">
        <v>38</v>
      </c>
      <c r="H304">
        <v>1</v>
      </c>
      <c r="I304" s="1" t="s">
        <v>1257</v>
      </c>
      <c r="J304">
        <v>33603002</v>
      </c>
      <c r="K304" s="1" t="s">
        <v>1258</v>
      </c>
      <c r="L304" s="1" t="s">
        <v>1259</v>
      </c>
      <c r="M304" s="1" t="s">
        <v>109</v>
      </c>
      <c r="N304" s="1" t="s">
        <v>1260</v>
      </c>
      <c r="O304" s="1" t="s">
        <v>1261</v>
      </c>
      <c r="P304" s="1" t="s">
        <v>46</v>
      </c>
      <c r="Q304">
        <v>4.9999999999999998E-7</v>
      </c>
      <c r="R304">
        <v>-26</v>
      </c>
      <c r="S304" s="1" t="s">
        <v>47</v>
      </c>
      <c r="T304">
        <v>4.6970399999999999E-4</v>
      </c>
      <c r="U304">
        <v>4.1385999999999997E-8</v>
      </c>
      <c r="V304">
        <v>1</v>
      </c>
      <c r="W304" s="1" t="s">
        <v>1292</v>
      </c>
      <c r="X304" s="1" t="s">
        <v>1293</v>
      </c>
      <c r="Y304">
        <v>26</v>
      </c>
      <c r="Z304">
        <v>0</v>
      </c>
      <c r="AA304">
        <v>0</v>
      </c>
      <c r="AB304" s="1" t="s">
        <v>49</v>
      </c>
      <c r="AC304">
        <v>6</v>
      </c>
      <c r="AD304" s="1" t="s">
        <v>121</v>
      </c>
      <c r="AE304" s="1" t="s">
        <v>416</v>
      </c>
      <c r="AF304" s="1" t="s">
        <v>52</v>
      </c>
      <c r="AG304" s="1" t="s">
        <v>52</v>
      </c>
      <c r="AH304" s="1" t="s">
        <v>52</v>
      </c>
      <c r="AI304" s="1" t="s">
        <v>52</v>
      </c>
      <c r="AK304" s="1" t="s">
        <v>52</v>
      </c>
    </row>
    <row r="305" spans="1:37" x14ac:dyDescent="0.55000000000000004">
      <c r="A305">
        <v>11</v>
      </c>
      <c r="B305" s="1" t="s">
        <v>1298</v>
      </c>
      <c r="C305">
        <v>1293215</v>
      </c>
      <c r="D305" s="1" t="s">
        <v>1299</v>
      </c>
      <c r="E305" s="1" t="s">
        <v>1267</v>
      </c>
      <c r="F305">
        <v>2161289</v>
      </c>
      <c r="G305" s="1" t="s">
        <v>93</v>
      </c>
      <c r="H305">
        <v>0.89437500000000003</v>
      </c>
      <c r="I305" s="1" t="s">
        <v>1268</v>
      </c>
      <c r="J305">
        <v>30297969</v>
      </c>
      <c r="K305" s="1" t="s">
        <v>1269</v>
      </c>
      <c r="L305" s="1" t="s">
        <v>176</v>
      </c>
      <c r="M305" s="1" t="s">
        <v>1270</v>
      </c>
      <c r="N305" s="1" t="s">
        <v>1271</v>
      </c>
      <c r="O305" s="1" t="s">
        <v>52</v>
      </c>
      <c r="P305" s="1" t="s">
        <v>111</v>
      </c>
      <c r="Q305">
        <v>9.9999999999999995E-7</v>
      </c>
      <c r="R305">
        <v>-26</v>
      </c>
      <c r="S305" s="1" t="s">
        <v>47</v>
      </c>
      <c r="T305">
        <v>4.6970399999999999E-4</v>
      </c>
      <c r="U305">
        <v>4.1385999999999997E-8</v>
      </c>
      <c r="V305">
        <v>1</v>
      </c>
      <c r="W305" s="1" t="s">
        <v>1292</v>
      </c>
      <c r="X305" s="1" t="s">
        <v>1293</v>
      </c>
      <c r="Y305">
        <v>26</v>
      </c>
      <c r="Z305">
        <v>0</v>
      </c>
      <c r="AA305">
        <v>0</v>
      </c>
      <c r="AB305" s="1" t="s">
        <v>49</v>
      </c>
      <c r="AC305">
        <v>6</v>
      </c>
      <c r="AD305" s="1" t="s">
        <v>121</v>
      </c>
      <c r="AE305" s="1" t="s">
        <v>416</v>
      </c>
      <c r="AF305" s="1" t="s">
        <v>52</v>
      </c>
      <c r="AG305" s="1" t="s">
        <v>52</v>
      </c>
      <c r="AH305" s="1" t="s">
        <v>52</v>
      </c>
      <c r="AI305" s="1" t="s">
        <v>52</v>
      </c>
      <c r="AK305" s="1" t="s">
        <v>52</v>
      </c>
    </row>
    <row r="306" spans="1:37" x14ac:dyDescent="0.55000000000000004">
      <c r="A306">
        <v>11</v>
      </c>
      <c r="B306" s="1" t="s">
        <v>1300</v>
      </c>
      <c r="C306">
        <v>1295014</v>
      </c>
      <c r="D306" s="1" t="s">
        <v>1301</v>
      </c>
      <c r="E306" s="1" t="s">
        <v>1256</v>
      </c>
      <c r="F306">
        <v>1903027</v>
      </c>
      <c r="G306" s="1" t="s">
        <v>38</v>
      </c>
      <c r="H306">
        <v>1</v>
      </c>
      <c r="I306" s="1" t="s">
        <v>1257</v>
      </c>
      <c r="J306">
        <v>33603002</v>
      </c>
      <c r="K306" s="1" t="s">
        <v>1258</v>
      </c>
      <c r="L306" s="1" t="s">
        <v>1259</v>
      </c>
      <c r="M306" s="1" t="s">
        <v>109</v>
      </c>
      <c r="N306" s="1" t="s">
        <v>1260</v>
      </c>
      <c r="O306" s="1" t="s">
        <v>1261</v>
      </c>
      <c r="P306" s="1" t="s">
        <v>46</v>
      </c>
      <c r="Q306">
        <v>4.9999999999999998E-7</v>
      </c>
      <c r="R306">
        <v>-94</v>
      </c>
      <c r="S306" s="1" t="s">
        <v>47</v>
      </c>
      <c r="T306">
        <v>4.6970399999999999E-4</v>
      </c>
      <c r="U306">
        <v>4.1385999999999997E-8</v>
      </c>
      <c r="V306">
        <v>1</v>
      </c>
      <c r="W306" s="1" t="s">
        <v>1292</v>
      </c>
      <c r="X306" s="1" t="s">
        <v>1293</v>
      </c>
      <c r="Y306">
        <v>95</v>
      </c>
      <c r="Z306">
        <v>0</v>
      </c>
      <c r="AA306">
        <v>0</v>
      </c>
      <c r="AB306" s="1" t="s">
        <v>49</v>
      </c>
      <c r="AC306">
        <v>6</v>
      </c>
      <c r="AD306" s="1" t="s">
        <v>121</v>
      </c>
      <c r="AE306" s="1" t="s">
        <v>416</v>
      </c>
      <c r="AF306" s="1" t="s">
        <v>52</v>
      </c>
      <c r="AG306" s="1" t="s">
        <v>52</v>
      </c>
      <c r="AH306" s="1" t="s">
        <v>52</v>
      </c>
      <c r="AI306" s="1" t="s">
        <v>52</v>
      </c>
      <c r="AK306" s="1" t="s">
        <v>52</v>
      </c>
    </row>
    <row r="307" spans="1:37" x14ac:dyDescent="0.55000000000000004">
      <c r="A307">
        <v>11</v>
      </c>
      <c r="B307" s="1" t="s">
        <v>1300</v>
      </c>
      <c r="C307">
        <v>1295014</v>
      </c>
      <c r="D307" s="1" t="s">
        <v>1301</v>
      </c>
      <c r="E307" s="1" t="s">
        <v>1267</v>
      </c>
      <c r="F307">
        <v>2161289</v>
      </c>
      <c r="G307" s="1" t="s">
        <v>93</v>
      </c>
      <c r="H307">
        <v>0.89437500000000003</v>
      </c>
      <c r="I307" s="1" t="s">
        <v>1268</v>
      </c>
      <c r="J307">
        <v>30297969</v>
      </c>
      <c r="K307" s="1" t="s">
        <v>1269</v>
      </c>
      <c r="L307" s="1" t="s">
        <v>176</v>
      </c>
      <c r="M307" s="1" t="s">
        <v>1270</v>
      </c>
      <c r="N307" s="1" t="s">
        <v>1271</v>
      </c>
      <c r="O307" s="1" t="s">
        <v>52</v>
      </c>
      <c r="P307" s="1" t="s">
        <v>111</v>
      </c>
      <c r="Q307">
        <v>9.9999999999999995E-7</v>
      </c>
      <c r="R307">
        <v>-94</v>
      </c>
      <c r="S307" s="1" t="s">
        <v>47</v>
      </c>
      <c r="T307">
        <v>4.6970399999999999E-4</v>
      </c>
      <c r="U307">
        <v>4.1385999999999997E-8</v>
      </c>
      <c r="V307">
        <v>1</v>
      </c>
      <c r="W307" s="1" t="s">
        <v>1292</v>
      </c>
      <c r="X307" s="1" t="s">
        <v>1293</v>
      </c>
      <c r="Y307">
        <v>95</v>
      </c>
      <c r="Z307">
        <v>0</v>
      </c>
      <c r="AA307">
        <v>0</v>
      </c>
      <c r="AB307" s="1" t="s">
        <v>49</v>
      </c>
      <c r="AC307">
        <v>6</v>
      </c>
      <c r="AD307" s="1" t="s">
        <v>121</v>
      </c>
      <c r="AE307" s="1" t="s">
        <v>416</v>
      </c>
      <c r="AF307" s="1" t="s">
        <v>52</v>
      </c>
      <c r="AG307" s="1" t="s">
        <v>52</v>
      </c>
      <c r="AH307" s="1" t="s">
        <v>52</v>
      </c>
      <c r="AI307" s="1" t="s">
        <v>52</v>
      </c>
      <c r="AK307" s="1" t="s">
        <v>52</v>
      </c>
    </row>
    <row r="308" spans="1:37" x14ac:dyDescent="0.55000000000000004">
      <c r="A308">
        <v>11</v>
      </c>
      <c r="B308" s="1" t="s">
        <v>1302</v>
      </c>
      <c r="C308">
        <v>1296543</v>
      </c>
      <c r="D308" s="1" t="s">
        <v>1303</v>
      </c>
      <c r="E308" s="1" t="s">
        <v>1256</v>
      </c>
      <c r="F308">
        <v>1903027</v>
      </c>
      <c r="G308" s="1" t="s">
        <v>38</v>
      </c>
      <c r="H308">
        <v>1</v>
      </c>
      <c r="I308" s="1" t="s">
        <v>1257</v>
      </c>
      <c r="J308">
        <v>33603002</v>
      </c>
      <c r="K308" s="1" t="s">
        <v>1258</v>
      </c>
      <c r="L308" s="1" t="s">
        <v>1259</v>
      </c>
      <c r="M308" s="1" t="s">
        <v>109</v>
      </c>
      <c r="N308" s="1" t="s">
        <v>1260</v>
      </c>
      <c r="O308" s="1" t="s">
        <v>1261</v>
      </c>
      <c r="P308" s="1" t="s">
        <v>46</v>
      </c>
      <c r="Q308">
        <v>4.9999999999999998E-7</v>
      </c>
      <c r="R308">
        <v>-28</v>
      </c>
      <c r="S308" s="1" t="s">
        <v>47</v>
      </c>
      <c r="T308">
        <v>4.6970399999999999E-4</v>
      </c>
      <c r="U308">
        <v>4.1385999999999997E-8</v>
      </c>
      <c r="V308">
        <v>1</v>
      </c>
      <c r="W308" s="1" t="s">
        <v>1292</v>
      </c>
      <c r="X308" s="1" t="s">
        <v>1293</v>
      </c>
      <c r="Y308">
        <v>28</v>
      </c>
      <c r="Z308">
        <v>0</v>
      </c>
      <c r="AA308">
        <v>0</v>
      </c>
      <c r="AB308" s="1" t="s">
        <v>49</v>
      </c>
      <c r="AC308">
        <v>6</v>
      </c>
      <c r="AD308" s="1" t="s">
        <v>74</v>
      </c>
      <c r="AE308" s="1" t="s">
        <v>416</v>
      </c>
      <c r="AF308" s="1" t="s">
        <v>52</v>
      </c>
      <c r="AG308" s="1" t="s">
        <v>52</v>
      </c>
      <c r="AH308" s="1" t="s">
        <v>52</v>
      </c>
      <c r="AI308" s="1" t="s">
        <v>52</v>
      </c>
      <c r="AK308" s="1" t="s">
        <v>52</v>
      </c>
    </row>
    <row r="309" spans="1:37" x14ac:dyDescent="0.55000000000000004">
      <c r="A309">
        <v>11</v>
      </c>
      <c r="B309" s="1" t="s">
        <v>1302</v>
      </c>
      <c r="C309">
        <v>1296543</v>
      </c>
      <c r="D309" s="1" t="s">
        <v>1303</v>
      </c>
      <c r="E309" s="1" t="s">
        <v>1267</v>
      </c>
      <c r="F309">
        <v>2161289</v>
      </c>
      <c r="G309" s="1" t="s">
        <v>93</v>
      </c>
      <c r="H309">
        <v>0.89437500000000003</v>
      </c>
      <c r="I309" s="1" t="s">
        <v>1268</v>
      </c>
      <c r="J309">
        <v>30297969</v>
      </c>
      <c r="K309" s="1" t="s">
        <v>1269</v>
      </c>
      <c r="L309" s="1" t="s">
        <v>176</v>
      </c>
      <c r="M309" s="1" t="s">
        <v>1270</v>
      </c>
      <c r="N309" s="1" t="s">
        <v>1271</v>
      </c>
      <c r="O309" s="1" t="s">
        <v>52</v>
      </c>
      <c r="P309" s="1" t="s">
        <v>111</v>
      </c>
      <c r="Q309">
        <v>9.9999999999999995E-7</v>
      </c>
      <c r="R309">
        <v>-28</v>
      </c>
      <c r="S309" s="1" t="s">
        <v>47</v>
      </c>
      <c r="T309">
        <v>4.6970399999999999E-4</v>
      </c>
      <c r="U309">
        <v>4.1385999999999997E-8</v>
      </c>
      <c r="V309">
        <v>1</v>
      </c>
      <c r="W309" s="1" t="s">
        <v>1292</v>
      </c>
      <c r="X309" s="1" t="s">
        <v>1293</v>
      </c>
      <c r="Y309">
        <v>28</v>
      </c>
      <c r="Z309">
        <v>0</v>
      </c>
      <c r="AA309">
        <v>0</v>
      </c>
      <c r="AB309" s="1" t="s">
        <v>49</v>
      </c>
      <c r="AC309">
        <v>6</v>
      </c>
      <c r="AD309" s="1" t="s">
        <v>74</v>
      </c>
      <c r="AE309" s="1" t="s">
        <v>416</v>
      </c>
      <c r="AF309" s="1" t="s">
        <v>52</v>
      </c>
      <c r="AG309" s="1" t="s">
        <v>52</v>
      </c>
      <c r="AH309" s="1" t="s">
        <v>52</v>
      </c>
      <c r="AI309" s="1" t="s">
        <v>52</v>
      </c>
      <c r="AK309" s="1" t="s">
        <v>52</v>
      </c>
    </row>
    <row r="310" spans="1:37" x14ac:dyDescent="0.55000000000000004">
      <c r="A310">
        <v>11</v>
      </c>
      <c r="B310" s="1" t="s">
        <v>1304</v>
      </c>
      <c r="C310">
        <v>1296676</v>
      </c>
      <c r="D310" s="1" t="s">
        <v>1305</v>
      </c>
      <c r="E310" s="1" t="s">
        <v>1256</v>
      </c>
      <c r="F310">
        <v>1903027</v>
      </c>
      <c r="G310" s="1" t="s">
        <v>38</v>
      </c>
      <c r="H310">
        <v>1</v>
      </c>
      <c r="I310" s="1" t="s">
        <v>1257</v>
      </c>
      <c r="J310">
        <v>33603002</v>
      </c>
      <c r="K310" s="1" t="s">
        <v>1258</v>
      </c>
      <c r="L310" s="1" t="s">
        <v>1259</v>
      </c>
      <c r="M310" s="1" t="s">
        <v>109</v>
      </c>
      <c r="N310" s="1" t="s">
        <v>1260</v>
      </c>
      <c r="O310" s="1" t="s">
        <v>1261</v>
      </c>
      <c r="P310" s="1" t="s">
        <v>46</v>
      </c>
      <c r="Q310">
        <v>4.9999999999999998E-7</v>
      </c>
      <c r="R310">
        <v>-82</v>
      </c>
      <c r="S310" s="1" t="s">
        <v>47</v>
      </c>
      <c r="T310">
        <v>4.6970399999999999E-4</v>
      </c>
      <c r="U310">
        <v>4.1385999999999997E-8</v>
      </c>
      <c r="V310">
        <v>1</v>
      </c>
      <c r="W310" s="1" t="s">
        <v>1292</v>
      </c>
      <c r="X310" s="1" t="s">
        <v>1293</v>
      </c>
      <c r="Y310">
        <v>83</v>
      </c>
      <c r="Z310">
        <v>0</v>
      </c>
      <c r="AA310">
        <v>0</v>
      </c>
      <c r="AB310" s="1" t="s">
        <v>49</v>
      </c>
      <c r="AC310">
        <v>6</v>
      </c>
      <c r="AD310" s="1" t="s">
        <v>74</v>
      </c>
      <c r="AE310" s="1" t="s">
        <v>416</v>
      </c>
      <c r="AF310" s="1" t="s">
        <v>52</v>
      </c>
      <c r="AG310" s="1" t="s">
        <v>52</v>
      </c>
      <c r="AH310" s="1" t="s">
        <v>52</v>
      </c>
      <c r="AI310" s="1" t="s">
        <v>52</v>
      </c>
      <c r="AK310" s="1" t="s">
        <v>52</v>
      </c>
    </row>
    <row r="311" spans="1:37" x14ac:dyDescent="0.55000000000000004">
      <c r="A311">
        <v>11</v>
      </c>
      <c r="B311" s="1" t="s">
        <v>1304</v>
      </c>
      <c r="C311">
        <v>1296676</v>
      </c>
      <c r="D311" s="1" t="s">
        <v>1305</v>
      </c>
      <c r="E311" s="1" t="s">
        <v>1267</v>
      </c>
      <c r="F311">
        <v>2161289</v>
      </c>
      <c r="G311" s="1" t="s">
        <v>93</v>
      </c>
      <c r="H311">
        <v>0.89437500000000003</v>
      </c>
      <c r="I311" s="1" t="s">
        <v>1268</v>
      </c>
      <c r="J311">
        <v>30297969</v>
      </c>
      <c r="K311" s="1" t="s">
        <v>1269</v>
      </c>
      <c r="L311" s="1" t="s">
        <v>176</v>
      </c>
      <c r="M311" s="1" t="s">
        <v>1270</v>
      </c>
      <c r="N311" s="1" t="s">
        <v>1271</v>
      </c>
      <c r="O311" s="1" t="s">
        <v>52</v>
      </c>
      <c r="P311" s="1" t="s">
        <v>111</v>
      </c>
      <c r="Q311">
        <v>9.9999999999999995E-7</v>
      </c>
      <c r="R311">
        <v>-82</v>
      </c>
      <c r="S311" s="1" t="s">
        <v>47</v>
      </c>
      <c r="T311">
        <v>4.6970399999999999E-4</v>
      </c>
      <c r="U311">
        <v>4.1385999999999997E-8</v>
      </c>
      <c r="V311">
        <v>1</v>
      </c>
      <c r="W311" s="1" t="s">
        <v>1292</v>
      </c>
      <c r="X311" s="1" t="s">
        <v>1293</v>
      </c>
      <c r="Y311">
        <v>83</v>
      </c>
      <c r="Z311">
        <v>0</v>
      </c>
      <c r="AA311">
        <v>0</v>
      </c>
      <c r="AB311" s="1" t="s">
        <v>49</v>
      </c>
      <c r="AC311">
        <v>6</v>
      </c>
      <c r="AD311" s="1" t="s">
        <v>74</v>
      </c>
      <c r="AE311" s="1" t="s">
        <v>416</v>
      </c>
      <c r="AF311" s="1" t="s">
        <v>52</v>
      </c>
      <c r="AG311" s="1" t="s">
        <v>52</v>
      </c>
      <c r="AH311" s="1" t="s">
        <v>52</v>
      </c>
      <c r="AI311" s="1" t="s">
        <v>52</v>
      </c>
      <c r="AK311" s="1" t="s">
        <v>52</v>
      </c>
    </row>
    <row r="312" spans="1:37" x14ac:dyDescent="0.55000000000000004">
      <c r="A312">
        <v>11</v>
      </c>
      <c r="B312" s="1" t="s">
        <v>1306</v>
      </c>
      <c r="C312">
        <v>1309070</v>
      </c>
      <c r="D312" s="1" t="s">
        <v>1307</v>
      </c>
      <c r="E312" s="1" t="s">
        <v>1256</v>
      </c>
      <c r="F312">
        <v>1903027</v>
      </c>
      <c r="G312" s="1" t="s">
        <v>38</v>
      </c>
      <c r="H312">
        <v>1</v>
      </c>
      <c r="I312" s="1" t="s">
        <v>1257</v>
      </c>
      <c r="J312">
        <v>33603002</v>
      </c>
      <c r="K312" s="1" t="s">
        <v>1258</v>
      </c>
      <c r="L312" s="1" t="s">
        <v>1259</v>
      </c>
      <c r="M312" s="1" t="s">
        <v>109</v>
      </c>
      <c r="N312" s="1" t="s">
        <v>1260</v>
      </c>
      <c r="O312" s="1" t="s">
        <v>1261</v>
      </c>
      <c r="P312" s="1" t="s">
        <v>46</v>
      </c>
      <c r="Q312">
        <v>4.9999999999999998E-7</v>
      </c>
      <c r="R312">
        <v>-23</v>
      </c>
      <c r="S312" s="1" t="s">
        <v>47</v>
      </c>
      <c r="T312">
        <v>4.6970399999999999E-4</v>
      </c>
      <c r="U312">
        <v>4.1385999999999997E-8</v>
      </c>
      <c r="V312">
        <v>1</v>
      </c>
      <c r="W312" s="1" t="s">
        <v>1292</v>
      </c>
      <c r="X312" s="1" t="s">
        <v>1308</v>
      </c>
      <c r="Y312">
        <v>23</v>
      </c>
      <c r="Z312">
        <v>0</v>
      </c>
      <c r="AA312">
        <v>0</v>
      </c>
      <c r="AB312" s="1" t="s">
        <v>49</v>
      </c>
      <c r="AC312">
        <v>5</v>
      </c>
      <c r="AD312" s="1" t="s">
        <v>74</v>
      </c>
      <c r="AE312" s="1" t="s">
        <v>51</v>
      </c>
      <c r="AF312" s="1" t="s">
        <v>52</v>
      </c>
      <c r="AG312" s="1" t="s">
        <v>52</v>
      </c>
      <c r="AH312" s="1" t="s">
        <v>52</v>
      </c>
      <c r="AI312" s="1" t="s">
        <v>52</v>
      </c>
      <c r="AK312" s="1" t="s">
        <v>52</v>
      </c>
    </row>
    <row r="313" spans="1:37" x14ac:dyDescent="0.55000000000000004">
      <c r="A313">
        <v>11</v>
      </c>
      <c r="B313" s="1" t="s">
        <v>1306</v>
      </c>
      <c r="C313">
        <v>1309070</v>
      </c>
      <c r="D313" s="1" t="s">
        <v>1307</v>
      </c>
      <c r="E313" s="1" t="s">
        <v>1267</v>
      </c>
      <c r="F313">
        <v>2161289</v>
      </c>
      <c r="G313" s="1" t="s">
        <v>93</v>
      </c>
      <c r="H313">
        <v>0.89437500000000003</v>
      </c>
      <c r="I313" s="1" t="s">
        <v>1268</v>
      </c>
      <c r="J313">
        <v>30297969</v>
      </c>
      <c r="K313" s="1" t="s">
        <v>1269</v>
      </c>
      <c r="L313" s="1" t="s">
        <v>176</v>
      </c>
      <c r="M313" s="1" t="s">
        <v>1270</v>
      </c>
      <c r="N313" s="1" t="s">
        <v>1271</v>
      </c>
      <c r="O313" s="1" t="s">
        <v>52</v>
      </c>
      <c r="P313" s="1" t="s">
        <v>111</v>
      </c>
      <c r="Q313">
        <v>9.9999999999999995E-7</v>
      </c>
      <c r="R313">
        <v>-23</v>
      </c>
      <c r="S313" s="1" t="s">
        <v>47</v>
      </c>
      <c r="T313">
        <v>4.6970399999999999E-4</v>
      </c>
      <c r="U313">
        <v>4.1385999999999997E-8</v>
      </c>
      <c r="V313">
        <v>1</v>
      </c>
      <c r="W313" s="1" t="s">
        <v>1292</v>
      </c>
      <c r="X313" s="1" t="s">
        <v>1308</v>
      </c>
      <c r="Y313">
        <v>23</v>
      </c>
      <c r="Z313">
        <v>0</v>
      </c>
      <c r="AA313">
        <v>0</v>
      </c>
      <c r="AB313" s="1" t="s">
        <v>49</v>
      </c>
      <c r="AC313">
        <v>5</v>
      </c>
      <c r="AD313" s="1" t="s">
        <v>74</v>
      </c>
      <c r="AE313" s="1" t="s">
        <v>51</v>
      </c>
      <c r="AF313" s="1" t="s">
        <v>52</v>
      </c>
      <c r="AG313" s="1" t="s">
        <v>52</v>
      </c>
      <c r="AH313" s="1" t="s">
        <v>52</v>
      </c>
      <c r="AI313" s="1" t="s">
        <v>52</v>
      </c>
      <c r="AK313" s="1" t="s">
        <v>52</v>
      </c>
    </row>
    <row r="314" spans="1:37" x14ac:dyDescent="0.55000000000000004">
      <c r="A314">
        <v>11</v>
      </c>
      <c r="B314" s="1" t="s">
        <v>1309</v>
      </c>
      <c r="C314">
        <v>1401105</v>
      </c>
      <c r="D314" s="1" t="s">
        <v>1310</v>
      </c>
      <c r="E314" s="1" t="s">
        <v>1256</v>
      </c>
      <c r="F314">
        <v>1903027</v>
      </c>
      <c r="G314" s="1" t="s">
        <v>38</v>
      </c>
      <c r="H314">
        <v>1</v>
      </c>
      <c r="I314" s="1" t="s">
        <v>1257</v>
      </c>
      <c r="J314">
        <v>33603002</v>
      </c>
      <c r="K314" s="1" t="s">
        <v>1258</v>
      </c>
      <c r="L314" s="1" t="s">
        <v>1259</v>
      </c>
      <c r="M314" s="1" t="s">
        <v>109</v>
      </c>
      <c r="N314" s="1" t="s">
        <v>1260</v>
      </c>
      <c r="O314" s="1" t="s">
        <v>1261</v>
      </c>
      <c r="P314" s="1" t="s">
        <v>46</v>
      </c>
      <c r="Q314">
        <v>4.9999999999999998E-7</v>
      </c>
      <c r="R314">
        <v>-32</v>
      </c>
      <c r="S314" s="1" t="s">
        <v>47</v>
      </c>
      <c r="T314">
        <v>4.6970399999999999E-4</v>
      </c>
      <c r="U314">
        <v>4.1385999999999997E-8</v>
      </c>
      <c r="V314">
        <v>1</v>
      </c>
      <c r="W314" s="1" t="s">
        <v>1311</v>
      </c>
      <c r="X314" s="1" t="s">
        <v>1312</v>
      </c>
      <c r="Y314">
        <v>33</v>
      </c>
      <c r="Z314">
        <v>0</v>
      </c>
      <c r="AA314">
        <v>0</v>
      </c>
      <c r="AB314" s="1" t="s">
        <v>49</v>
      </c>
      <c r="AC314">
        <v>20</v>
      </c>
      <c r="AD314" s="1" t="s">
        <v>74</v>
      </c>
      <c r="AE314" s="1" t="s">
        <v>51</v>
      </c>
      <c r="AF314" s="1" t="s">
        <v>1313</v>
      </c>
      <c r="AG314" s="1" t="s">
        <v>155</v>
      </c>
      <c r="AH314" s="1" t="s">
        <v>1314</v>
      </c>
      <c r="AI314" s="1" t="s">
        <v>1315</v>
      </c>
      <c r="AK314" s="1" t="s">
        <v>52</v>
      </c>
    </row>
    <row r="315" spans="1:37" x14ac:dyDescent="0.55000000000000004">
      <c r="A315">
        <v>11</v>
      </c>
      <c r="B315" s="1" t="s">
        <v>1309</v>
      </c>
      <c r="C315">
        <v>1401105</v>
      </c>
      <c r="D315" s="1" t="s">
        <v>1310</v>
      </c>
      <c r="E315" s="1" t="s">
        <v>1267</v>
      </c>
      <c r="F315">
        <v>2161289</v>
      </c>
      <c r="G315" s="1" t="s">
        <v>93</v>
      </c>
      <c r="H315">
        <v>0.89437500000000003</v>
      </c>
      <c r="I315" s="1" t="s">
        <v>1268</v>
      </c>
      <c r="J315">
        <v>30297969</v>
      </c>
      <c r="K315" s="1" t="s">
        <v>1269</v>
      </c>
      <c r="L315" s="1" t="s">
        <v>176</v>
      </c>
      <c r="M315" s="1" t="s">
        <v>1270</v>
      </c>
      <c r="N315" s="1" t="s">
        <v>1271</v>
      </c>
      <c r="O315" s="1" t="s">
        <v>52</v>
      </c>
      <c r="P315" s="1" t="s">
        <v>111</v>
      </c>
      <c r="Q315">
        <v>9.9999999999999995E-7</v>
      </c>
      <c r="R315">
        <v>-32</v>
      </c>
      <c r="S315" s="1" t="s">
        <v>47</v>
      </c>
      <c r="T315">
        <v>4.6970399999999999E-4</v>
      </c>
      <c r="U315">
        <v>4.1385999999999997E-8</v>
      </c>
      <c r="V315">
        <v>1</v>
      </c>
      <c r="W315" s="1" t="s">
        <v>1311</v>
      </c>
      <c r="X315" s="1" t="s">
        <v>1312</v>
      </c>
      <c r="Y315">
        <v>33</v>
      </c>
      <c r="Z315">
        <v>0</v>
      </c>
      <c r="AA315">
        <v>0</v>
      </c>
      <c r="AB315" s="1" t="s">
        <v>49</v>
      </c>
      <c r="AC315">
        <v>20</v>
      </c>
      <c r="AD315" s="1" t="s">
        <v>74</v>
      </c>
      <c r="AE315" s="1" t="s">
        <v>51</v>
      </c>
      <c r="AF315" s="1" t="s">
        <v>1313</v>
      </c>
      <c r="AG315" s="1" t="s">
        <v>155</v>
      </c>
      <c r="AH315" s="1" t="s">
        <v>1314</v>
      </c>
      <c r="AI315" s="1" t="s">
        <v>1315</v>
      </c>
      <c r="AK315" s="1" t="s">
        <v>52</v>
      </c>
    </row>
    <row r="316" spans="1:37" x14ac:dyDescent="0.55000000000000004">
      <c r="A316">
        <v>11</v>
      </c>
      <c r="B316" s="1" t="s">
        <v>1316</v>
      </c>
      <c r="C316">
        <v>1409085</v>
      </c>
      <c r="D316" s="1" t="s">
        <v>1317</v>
      </c>
      <c r="E316" s="1" t="s">
        <v>1256</v>
      </c>
      <c r="F316">
        <v>1903027</v>
      </c>
      <c r="G316" s="1" t="s">
        <v>38</v>
      </c>
      <c r="H316">
        <v>1</v>
      </c>
      <c r="I316" s="1" t="s">
        <v>1257</v>
      </c>
      <c r="J316">
        <v>33603002</v>
      </c>
      <c r="K316" s="1" t="s">
        <v>1258</v>
      </c>
      <c r="L316" s="1" t="s">
        <v>1259</v>
      </c>
      <c r="M316" s="1" t="s">
        <v>109</v>
      </c>
      <c r="N316" s="1" t="s">
        <v>1260</v>
      </c>
      <c r="O316" s="1" t="s">
        <v>1261</v>
      </c>
      <c r="P316" s="1" t="s">
        <v>46</v>
      </c>
      <c r="Q316">
        <v>4.9999999999999998E-7</v>
      </c>
      <c r="R316">
        <v>-20</v>
      </c>
      <c r="S316" s="1" t="s">
        <v>47</v>
      </c>
      <c r="T316">
        <v>4.6970399999999999E-4</v>
      </c>
      <c r="U316">
        <v>4.1385999999999997E-8</v>
      </c>
      <c r="V316">
        <v>1</v>
      </c>
      <c r="W316" s="1" t="s">
        <v>1311</v>
      </c>
      <c r="X316" s="1" t="s">
        <v>1312</v>
      </c>
      <c r="Y316">
        <v>20</v>
      </c>
      <c r="Z316">
        <v>0</v>
      </c>
      <c r="AA316">
        <v>0</v>
      </c>
      <c r="AB316" s="1" t="s">
        <v>49</v>
      </c>
      <c r="AC316">
        <v>20</v>
      </c>
      <c r="AD316" s="1" t="s">
        <v>74</v>
      </c>
      <c r="AE316" s="1" t="s">
        <v>51</v>
      </c>
      <c r="AF316" s="1" t="s">
        <v>1313</v>
      </c>
      <c r="AG316" s="1" t="s">
        <v>155</v>
      </c>
      <c r="AH316" s="1" t="s">
        <v>1314</v>
      </c>
      <c r="AI316" s="1" t="s">
        <v>1315</v>
      </c>
      <c r="AK316" s="1" t="s">
        <v>52</v>
      </c>
    </row>
    <row r="317" spans="1:37" x14ac:dyDescent="0.55000000000000004">
      <c r="A317">
        <v>11</v>
      </c>
      <c r="B317" s="1" t="s">
        <v>1316</v>
      </c>
      <c r="C317">
        <v>1409085</v>
      </c>
      <c r="D317" s="1" t="s">
        <v>1317</v>
      </c>
      <c r="E317" s="1" t="s">
        <v>1267</v>
      </c>
      <c r="F317">
        <v>2161289</v>
      </c>
      <c r="G317" s="1" t="s">
        <v>93</v>
      </c>
      <c r="H317">
        <v>0.89437500000000003</v>
      </c>
      <c r="I317" s="1" t="s">
        <v>1268</v>
      </c>
      <c r="J317">
        <v>30297969</v>
      </c>
      <c r="K317" s="1" t="s">
        <v>1269</v>
      </c>
      <c r="L317" s="1" t="s">
        <v>176</v>
      </c>
      <c r="M317" s="1" t="s">
        <v>1270</v>
      </c>
      <c r="N317" s="1" t="s">
        <v>1271</v>
      </c>
      <c r="O317" s="1" t="s">
        <v>52</v>
      </c>
      <c r="P317" s="1" t="s">
        <v>111</v>
      </c>
      <c r="Q317">
        <v>9.9999999999999995E-7</v>
      </c>
      <c r="R317">
        <v>-20</v>
      </c>
      <c r="S317" s="1" t="s">
        <v>47</v>
      </c>
      <c r="T317">
        <v>4.6970399999999999E-4</v>
      </c>
      <c r="U317">
        <v>4.1385999999999997E-8</v>
      </c>
      <c r="V317">
        <v>1</v>
      </c>
      <c r="W317" s="1" t="s">
        <v>1311</v>
      </c>
      <c r="X317" s="1" t="s">
        <v>1312</v>
      </c>
      <c r="Y317">
        <v>20</v>
      </c>
      <c r="Z317">
        <v>0</v>
      </c>
      <c r="AA317">
        <v>0</v>
      </c>
      <c r="AB317" s="1" t="s">
        <v>49</v>
      </c>
      <c r="AC317">
        <v>20</v>
      </c>
      <c r="AD317" s="1" t="s">
        <v>74</v>
      </c>
      <c r="AE317" s="1" t="s">
        <v>51</v>
      </c>
      <c r="AF317" s="1" t="s">
        <v>1313</v>
      </c>
      <c r="AG317" s="1" t="s">
        <v>155</v>
      </c>
      <c r="AH317" s="1" t="s">
        <v>1314</v>
      </c>
      <c r="AI317" s="1" t="s">
        <v>1315</v>
      </c>
      <c r="AK317" s="1" t="s">
        <v>52</v>
      </c>
    </row>
    <row r="318" spans="1:37" x14ac:dyDescent="0.55000000000000004">
      <c r="A318">
        <v>11</v>
      </c>
      <c r="B318" s="1" t="s">
        <v>1318</v>
      </c>
      <c r="C318">
        <v>1429126</v>
      </c>
      <c r="D318" s="1" t="s">
        <v>1319</v>
      </c>
      <c r="E318" s="1" t="s">
        <v>1256</v>
      </c>
      <c r="F318">
        <v>1903027</v>
      </c>
      <c r="G318" s="1" t="s">
        <v>38</v>
      </c>
      <c r="H318">
        <v>1</v>
      </c>
      <c r="I318" s="1" t="s">
        <v>1257</v>
      </c>
      <c r="J318">
        <v>33603002</v>
      </c>
      <c r="K318" s="1" t="s">
        <v>1258</v>
      </c>
      <c r="L318" s="1" t="s">
        <v>1259</v>
      </c>
      <c r="M318" s="1" t="s">
        <v>109</v>
      </c>
      <c r="N318" s="1" t="s">
        <v>1260</v>
      </c>
      <c r="O318" s="1" t="s">
        <v>1261</v>
      </c>
      <c r="P318" s="1" t="s">
        <v>46</v>
      </c>
      <c r="Q318">
        <v>4.9999999999999998E-7</v>
      </c>
      <c r="R318">
        <v>-22</v>
      </c>
      <c r="S318" s="1" t="s">
        <v>47</v>
      </c>
      <c r="T318">
        <v>4.6970399999999999E-4</v>
      </c>
      <c r="U318">
        <v>4.1385999999999997E-8</v>
      </c>
      <c r="V318">
        <v>1</v>
      </c>
      <c r="W318" s="1" t="s">
        <v>1311</v>
      </c>
      <c r="X318" s="1" t="s">
        <v>1312</v>
      </c>
      <c r="Y318">
        <v>22</v>
      </c>
      <c r="Z318">
        <v>0</v>
      </c>
      <c r="AA318">
        <v>0</v>
      </c>
      <c r="AB318" s="1" t="s">
        <v>49</v>
      </c>
      <c r="AC318">
        <v>20</v>
      </c>
      <c r="AD318" s="1" t="s">
        <v>74</v>
      </c>
      <c r="AE318" s="1" t="s">
        <v>51</v>
      </c>
      <c r="AF318" s="1" t="s">
        <v>1313</v>
      </c>
      <c r="AG318" s="1" t="s">
        <v>155</v>
      </c>
      <c r="AH318" s="1" t="s">
        <v>1314</v>
      </c>
      <c r="AI318" s="1" t="s">
        <v>1315</v>
      </c>
      <c r="AK318" s="1" t="s">
        <v>52</v>
      </c>
    </row>
    <row r="319" spans="1:37" x14ac:dyDescent="0.55000000000000004">
      <c r="A319">
        <v>11</v>
      </c>
      <c r="B319" s="1" t="s">
        <v>1318</v>
      </c>
      <c r="C319">
        <v>1429126</v>
      </c>
      <c r="D319" s="1" t="s">
        <v>1319</v>
      </c>
      <c r="E319" s="1" t="s">
        <v>1267</v>
      </c>
      <c r="F319">
        <v>2161289</v>
      </c>
      <c r="G319" s="1" t="s">
        <v>93</v>
      </c>
      <c r="H319">
        <v>0.89437500000000003</v>
      </c>
      <c r="I319" s="1" t="s">
        <v>1268</v>
      </c>
      <c r="J319">
        <v>30297969</v>
      </c>
      <c r="K319" s="1" t="s">
        <v>1269</v>
      </c>
      <c r="L319" s="1" t="s">
        <v>176</v>
      </c>
      <c r="M319" s="1" t="s">
        <v>1270</v>
      </c>
      <c r="N319" s="1" t="s">
        <v>1271</v>
      </c>
      <c r="O319" s="1" t="s">
        <v>52</v>
      </c>
      <c r="P319" s="1" t="s">
        <v>111</v>
      </c>
      <c r="Q319">
        <v>9.9999999999999995E-7</v>
      </c>
      <c r="R319">
        <v>-22</v>
      </c>
      <c r="S319" s="1" t="s">
        <v>47</v>
      </c>
      <c r="T319">
        <v>4.6970399999999999E-4</v>
      </c>
      <c r="U319">
        <v>4.1385999999999997E-8</v>
      </c>
      <c r="V319">
        <v>1</v>
      </c>
      <c r="W319" s="1" t="s">
        <v>1311</v>
      </c>
      <c r="X319" s="1" t="s">
        <v>1312</v>
      </c>
      <c r="Y319">
        <v>22</v>
      </c>
      <c r="Z319">
        <v>0</v>
      </c>
      <c r="AA319">
        <v>0</v>
      </c>
      <c r="AB319" s="1" t="s">
        <v>49</v>
      </c>
      <c r="AC319">
        <v>20</v>
      </c>
      <c r="AD319" s="1" t="s">
        <v>74</v>
      </c>
      <c r="AE319" s="1" t="s">
        <v>51</v>
      </c>
      <c r="AF319" s="1" t="s">
        <v>1313</v>
      </c>
      <c r="AG319" s="1" t="s">
        <v>155</v>
      </c>
      <c r="AH319" s="1" t="s">
        <v>1314</v>
      </c>
      <c r="AI319" s="1" t="s">
        <v>1315</v>
      </c>
      <c r="AK319" s="1" t="s">
        <v>52</v>
      </c>
    </row>
    <row r="320" spans="1:37" x14ac:dyDescent="0.55000000000000004">
      <c r="A320">
        <v>11</v>
      </c>
      <c r="B320" s="1" t="s">
        <v>1320</v>
      </c>
      <c r="C320">
        <v>1429280</v>
      </c>
      <c r="D320" s="1" t="s">
        <v>1321</v>
      </c>
      <c r="E320" s="1" t="s">
        <v>1256</v>
      </c>
      <c r="F320">
        <v>1903027</v>
      </c>
      <c r="G320" s="1" t="s">
        <v>38</v>
      </c>
      <c r="H320">
        <v>1</v>
      </c>
      <c r="I320" s="1" t="s">
        <v>1257</v>
      </c>
      <c r="J320">
        <v>33603002</v>
      </c>
      <c r="K320" s="1" t="s">
        <v>1258</v>
      </c>
      <c r="L320" s="1" t="s">
        <v>1259</v>
      </c>
      <c r="M320" s="1" t="s">
        <v>109</v>
      </c>
      <c r="N320" s="1" t="s">
        <v>1260</v>
      </c>
      <c r="O320" s="1" t="s">
        <v>1261</v>
      </c>
      <c r="P320" s="1" t="s">
        <v>46</v>
      </c>
      <c r="Q320">
        <v>4.9999999999999998E-7</v>
      </c>
      <c r="R320">
        <v>-50</v>
      </c>
      <c r="S320" s="1" t="s">
        <v>47</v>
      </c>
      <c r="T320">
        <v>4.6970399999999999E-4</v>
      </c>
      <c r="U320">
        <v>4.1385999999999997E-8</v>
      </c>
      <c r="V320">
        <v>1</v>
      </c>
      <c r="W320" s="1" t="s">
        <v>1311</v>
      </c>
      <c r="X320" s="1" t="s">
        <v>1312</v>
      </c>
      <c r="Y320">
        <v>51</v>
      </c>
      <c r="Z320">
        <v>0</v>
      </c>
      <c r="AA320">
        <v>0</v>
      </c>
      <c r="AB320" s="1" t="s">
        <v>49</v>
      </c>
      <c r="AC320">
        <v>20</v>
      </c>
      <c r="AD320" s="1" t="s">
        <v>74</v>
      </c>
      <c r="AE320" s="1" t="s">
        <v>51</v>
      </c>
      <c r="AF320" s="1" t="s">
        <v>1313</v>
      </c>
      <c r="AG320" s="1" t="s">
        <v>155</v>
      </c>
      <c r="AH320" s="1" t="s">
        <v>1314</v>
      </c>
      <c r="AI320" s="1" t="s">
        <v>1315</v>
      </c>
      <c r="AK320" s="1" t="s">
        <v>52</v>
      </c>
    </row>
    <row r="321" spans="1:37" x14ac:dyDescent="0.55000000000000004">
      <c r="A321">
        <v>11</v>
      </c>
      <c r="B321" s="1" t="s">
        <v>1320</v>
      </c>
      <c r="C321">
        <v>1429280</v>
      </c>
      <c r="D321" s="1" t="s">
        <v>1321</v>
      </c>
      <c r="E321" s="1" t="s">
        <v>1267</v>
      </c>
      <c r="F321">
        <v>2161289</v>
      </c>
      <c r="G321" s="1" t="s">
        <v>93</v>
      </c>
      <c r="H321">
        <v>0.89437500000000003</v>
      </c>
      <c r="I321" s="1" t="s">
        <v>1268</v>
      </c>
      <c r="J321">
        <v>30297969</v>
      </c>
      <c r="K321" s="1" t="s">
        <v>1269</v>
      </c>
      <c r="L321" s="1" t="s">
        <v>176</v>
      </c>
      <c r="M321" s="1" t="s">
        <v>1270</v>
      </c>
      <c r="N321" s="1" t="s">
        <v>1271</v>
      </c>
      <c r="O321" s="1" t="s">
        <v>52</v>
      </c>
      <c r="P321" s="1" t="s">
        <v>111</v>
      </c>
      <c r="Q321">
        <v>9.9999999999999995E-7</v>
      </c>
      <c r="R321">
        <v>-50</v>
      </c>
      <c r="S321" s="1" t="s">
        <v>47</v>
      </c>
      <c r="T321">
        <v>4.6970399999999999E-4</v>
      </c>
      <c r="U321">
        <v>4.1385999999999997E-8</v>
      </c>
      <c r="V321">
        <v>1</v>
      </c>
      <c r="W321" s="1" t="s">
        <v>1311</v>
      </c>
      <c r="X321" s="1" t="s">
        <v>1312</v>
      </c>
      <c r="Y321">
        <v>51</v>
      </c>
      <c r="Z321">
        <v>0</v>
      </c>
      <c r="AA321">
        <v>0</v>
      </c>
      <c r="AB321" s="1" t="s">
        <v>49</v>
      </c>
      <c r="AC321">
        <v>20</v>
      </c>
      <c r="AD321" s="1" t="s">
        <v>74</v>
      </c>
      <c r="AE321" s="1" t="s">
        <v>51</v>
      </c>
      <c r="AF321" s="1" t="s">
        <v>1313</v>
      </c>
      <c r="AG321" s="1" t="s">
        <v>155</v>
      </c>
      <c r="AH321" s="1" t="s">
        <v>1314</v>
      </c>
      <c r="AI321" s="1" t="s">
        <v>1315</v>
      </c>
      <c r="AK321" s="1" t="s">
        <v>52</v>
      </c>
    </row>
    <row r="322" spans="1:37" x14ac:dyDescent="0.55000000000000004">
      <c r="A322">
        <v>11</v>
      </c>
      <c r="B322" s="1" t="s">
        <v>1322</v>
      </c>
      <c r="C322">
        <v>1434602</v>
      </c>
      <c r="D322" s="1" t="s">
        <v>1323</v>
      </c>
      <c r="E322" s="1" t="s">
        <v>1256</v>
      </c>
      <c r="F322">
        <v>1903027</v>
      </c>
      <c r="G322" s="1" t="s">
        <v>38</v>
      </c>
      <c r="H322">
        <v>1</v>
      </c>
      <c r="I322" s="1" t="s">
        <v>1257</v>
      </c>
      <c r="J322">
        <v>33603002</v>
      </c>
      <c r="K322" s="1" t="s">
        <v>1258</v>
      </c>
      <c r="L322" s="1" t="s">
        <v>1259</v>
      </c>
      <c r="M322" s="1" t="s">
        <v>109</v>
      </c>
      <c r="N322" s="1" t="s">
        <v>1260</v>
      </c>
      <c r="O322" s="1" t="s">
        <v>1261</v>
      </c>
      <c r="P322" s="1" t="s">
        <v>46</v>
      </c>
      <c r="Q322">
        <v>4.9999999999999998E-7</v>
      </c>
      <c r="R322">
        <v>-109</v>
      </c>
      <c r="S322" s="1" t="s">
        <v>47</v>
      </c>
      <c r="T322">
        <v>4.6970399999999999E-4</v>
      </c>
      <c r="U322">
        <v>4.1385999999999997E-8</v>
      </c>
      <c r="V322">
        <v>1</v>
      </c>
      <c r="W322" s="1" t="s">
        <v>1311</v>
      </c>
      <c r="X322" s="1" t="s">
        <v>1312</v>
      </c>
      <c r="Y322">
        <v>110</v>
      </c>
      <c r="Z322">
        <v>0</v>
      </c>
      <c r="AA322">
        <v>0</v>
      </c>
      <c r="AB322" s="1" t="s">
        <v>49</v>
      </c>
      <c r="AC322">
        <v>20</v>
      </c>
      <c r="AD322" s="1" t="s">
        <v>74</v>
      </c>
      <c r="AE322" s="1" t="s">
        <v>51</v>
      </c>
      <c r="AF322" s="1" t="s">
        <v>1313</v>
      </c>
      <c r="AG322" s="1" t="s">
        <v>155</v>
      </c>
      <c r="AH322" s="1" t="s">
        <v>1314</v>
      </c>
      <c r="AI322" s="1" t="s">
        <v>1315</v>
      </c>
      <c r="AK322" s="1" t="s">
        <v>52</v>
      </c>
    </row>
    <row r="323" spans="1:37" x14ac:dyDescent="0.55000000000000004">
      <c r="A323">
        <v>11</v>
      </c>
      <c r="B323" s="1" t="s">
        <v>1322</v>
      </c>
      <c r="C323">
        <v>1434602</v>
      </c>
      <c r="D323" s="1" t="s">
        <v>1323</v>
      </c>
      <c r="E323" s="1" t="s">
        <v>1267</v>
      </c>
      <c r="F323">
        <v>2161289</v>
      </c>
      <c r="G323" s="1" t="s">
        <v>93</v>
      </c>
      <c r="H323">
        <v>0.89437500000000003</v>
      </c>
      <c r="I323" s="1" t="s">
        <v>1268</v>
      </c>
      <c r="J323">
        <v>30297969</v>
      </c>
      <c r="K323" s="1" t="s">
        <v>1269</v>
      </c>
      <c r="L323" s="1" t="s">
        <v>176</v>
      </c>
      <c r="M323" s="1" t="s">
        <v>1270</v>
      </c>
      <c r="N323" s="1" t="s">
        <v>1271</v>
      </c>
      <c r="O323" s="1" t="s">
        <v>52</v>
      </c>
      <c r="P323" s="1" t="s">
        <v>111</v>
      </c>
      <c r="Q323">
        <v>9.9999999999999995E-7</v>
      </c>
      <c r="R323">
        <v>-109</v>
      </c>
      <c r="S323" s="1" t="s">
        <v>47</v>
      </c>
      <c r="T323">
        <v>4.6970399999999999E-4</v>
      </c>
      <c r="U323">
        <v>4.1385999999999997E-8</v>
      </c>
      <c r="V323">
        <v>1</v>
      </c>
      <c r="W323" s="1" t="s">
        <v>1311</v>
      </c>
      <c r="X323" s="1" t="s">
        <v>1312</v>
      </c>
      <c r="Y323">
        <v>110</v>
      </c>
      <c r="Z323">
        <v>0</v>
      </c>
      <c r="AA323">
        <v>0</v>
      </c>
      <c r="AB323" s="1" t="s">
        <v>49</v>
      </c>
      <c r="AC323">
        <v>20</v>
      </c>
      <c r="AD323" s="1" t="s">
        <v>74</v>
      </c>
      <c r="AE323" s="1" t="s">
        <v>51</v>
      </c>
      <c r="AF323" s="1" t="s">
        <v>1313</v>
      </c>
      <c r="AG323" s="1" t="s">
        <v>155</v>
      </c>
      <c r="AH323" s="1" t="s">
        <v>1314</v>
      </c>
      <c r="AI323" s="1" t="s">
        <v>1315</v>
      </c>
      <c r="AK323" s="1" t="s">
        <v>52</v>
      </c>
    </row>
    <row r="324" spans="1:37" x14ac:dyDescent="0.55000000000000004">
      <c r="A324">
        <v>11</v>
      </c>
      <c r="B324" s="1" t="s">
        <v>1324</v>
      </c>
      <c r="C324">
        <v>1438080</v>
      </c>
      <c r="D324" s="1" t="s">
        <v>1325</v>
      </c>
      <c r="E324" s="1" t="s">
        <v>1326</v>
      </c>
      <c r="F324">
        <v>1437864</v>
      </c>
      <c r="G324" s="1" t="s">
        <v>40</v>
      </c>
      <c r="H324">
        <v>0.95435099999999995</v>
      </c>
      <c r="I324" s="1" t="s">
        <v>1327</v>
      </c>
      <c r="J324">
        <v>35396580</v>
      </c>
      <c r="K324" s="1" t="s">
        <v>1328</v>
      </c>
      <c r="L324" s="1" t="s">
        <v>1102</v>
      </c>
      <c r="M324" s="1" t="s">
        <v>52</v>
      </c>
      <c r="N324" s="1" t="s">
        <v>1311</v>
      </c>
      <c r="O324" s="1" t="s">
        <v>1329</v>
      </c>
      <c r="P324" s="1" t="s">
        <v>46</v>
      </c>
      <c r="Q324">
        <v>8.9999999999999996E-7</v>
      </c>
      <c r="R324">
        <v>-31</v>
      </c>
      <c r="S324" s="1" t="s">
        <v>47</v>
      </c>
      <c r="T324">
        <v>0.103335</v>
      </c>
      <c r="U324">
        <v>3.0746800000000001E-25</v>
      </c>
      <c r="V324">
        <v>1</v>
      </c>
      <c r="W324" s="1" t="s">
        <v>1311</v>
      </c>
      <c r="X324" s="1" t="s">
        <v>1312</v>
      </c>
      <c r="Y324">
        <v>31</v>
      </c>
      <c r="Z324">
        <v>0</v>
      </c>
      <c r="AA324">
        <v>0</v>
      </c>
      <c r="AB324" s="1" t="s">
        <v>49</v>
      </c>
      <c r="AC324">
        <v>20</v>
      </c>
      <c r="AD324" s="1" t="s">
        <v>121</v>
      </c>
      <c r="AE324" s="1" t="s">
        <v>51</v>
      </c>
      <c r="AF324" s="1" t="s">
        <v>1313</v>
      </c>
      <c r="AG324" s="1" t="s">
        <v>155</v>
      </c>
      <c r="AH324" s="1" t="s">
        <v>1314</v>
      </c>
      <c r="AI324" s="1" t="s">
        <v>1315</v>
      </c>
      <c r="AK324" s="1" t="s">
        <v>52</v>
      </c>
    </row>
    <row r="325" spans="1:37" x14ac:dyDescent="0.55000000000000004">
      <c r="A325">
        <v>11</v>
      </c>
      <c r="B325" s="1" t="s">
        <v>1330</v>
      </c>
      <c r="C325">
        <v>1443736</v>
      </c>
      <c r="D325" s="1" t="s">
        <v>1331</v>
      </c>
      <c r="E325" s="1" t="s">
        <v>1256</v>
      </c>
      <c r="F325">
        <v>1903027</v>
      </c>
      <c r="G325" s="1" t="s">
        <v>38</v>
      </c>
      <c r="H325">
        <v>1</v>
      </c>
      <c r="I325" s="1" t="s">
        <v>1257</v>
      </c>
      <c r="J325">
        <v>33603002</v>
      </c>
      <c r="K325" s="1" t="s">
        <v>1258</v>
      </c>
      <c r="L325" s="1" t="s">
        <v>1259</v>
      </c>
      <c r="M325" s="1" t="s">
        <v>109</v>
      </c>
      <c r="N325" s="1" t="s">
        <v>1260</v>
      </c>
      <c r="O325" s="1" t="s">
        <v>1261</v>
      </c>
      <c r="P325" s="1" t="s">
        <v>46</v>
      </c>
      <c r="Q325">
        <v>4.9999999999999998E-7</v>
      </c>
      <c r="R325">
        <v>-20</v>
      </c>
      <c r="S325" s="1" t="s">
        <v>47</v>
      </c>
      <c r="T325">
        <v>4.6970399999999999E-4</v>
      </c>
      <c r="U325">
        <v>4.1385999999999997E-8</v>
      </c>
      <c r="V325">
        <v>1</v>
      </c>
      <c r="W325" s="1" t="s">
        <v>1311</v>
      </c>
      <c r="X325" s="1" t="s">
        <v>1312</v>
      </c>
      <c r="Y325">
        <v>20</v>
      </c>
      <c r="Z325">
        <v>0</v>
      </c>
      <c r="AA325">
        <v>0</v>
      </c>
      <c r="AB325" s="1" t="s">
        <v>49</v>
      </c>
      <c r="AC325">
        <v>20</v>
      </c>
      <c r="AD325" s="1" t="s">
        <v>686</v>
      </c>
      <c r="AE325" s="1" t="s">
        <v>51</v>
      </c>
      <c r="AF325" s="1" t="s">
        <v>1313</v>
      </c>
      <c r="AG325" s="1" t="s">
        <v>155</v>
      </c>
      <c r="AH325" s="1" t="s">
        <v>1314</v>
      </c>
      <c r="AI325" s="1" t="s">
        <v>1315</v>
      </c>
      <c r="AK325" s="1" t="s">
        <v>52</v>
      </c>
    </row>
    <row r="326" spans="1:37" x14ac:dyDescent="0.55000000000000004">
      <c r="A326">
        <v>11</v>
      </c>
      <c r="B326" s="1" t="s">
        <v>1330</v>
      </c>
      <c r="C326">
        <v>1443736</v>
      </c>
      <c r="D326" s="1" t="s">
        <v>1331</v>
      </c>
      <c r="E326" s="1" t="s">
        <v>1267</v>
      </c>
      <c r="F326">
        <v>2161289</v>
      </c>
      <c r="G326" s="1" t="s">
        <v>93</v>
      </c>
      <c r="H326">
        <v>0.89437500000000003</v>
      </c>
      <c r="I326" s="1" t="s">
        <v>1268</v>
      </c>
      <c r="J326">
        <v>30297969</v>
      </c>
      <c r="K326" s="1" t="s">
        <v>1269</v>
      </c>
      <c r="L326" s="1" t="s">
        <v>176</v>
      </c>
      <c r="M326" s="1" t="s">
        <v>1270</v>
      </c>
      <c r="N326" s="1" t="s">
        <v>1271</v>
      </c>
      <c r="O326" s="1" t="s">
        <v>52</v>
      </c>
      <c r="P326" s="1" t="s">
        <v>111</v>
      </c>
      <c r="Q326">
        <v>9.9999999999999995E-7</v>
      </c>
      <c r="R326">
        <v>-20</v>
      </c>
      <c r="S326" s="1" t="s">
        <v>47</v>
      </c>
      <c r="T326">
        <v>4.6970399999999999E-4</v>
      </c>
      <c r="U326">
        <v>4.1385999999999997E-8</v>
      </c>
      <c r="V326">
        <v>1</v>
      </c>
      <c r="W326" s="1" t="s">
        <v>1311</v>
      </c>
      <c r="X326" s="1" t="s">
        <v>1312</v>
      </c>
      <c r="Y326">
        <v>20</v>
      </c>
      <c r="Z326">
        <v>0</v>
      </c>
      <c r="AA326">
        <v>0</v>
      </c>
      <c r="AB326" s="1" t="s">
        <v>49</v>
      </c>
      <c r="AC326">
        <v>20</v>
      </c>
      <c r="AD326" s="1" t="s">
        <v>686</v>
      </c>
      <c r="AE326" s="1" t="s">
        <v>51</v>
      </c>
      <c r="AF326" s="1" t="s">
        <v>1313</v>
      </c>
      <c r="AG326" s="1" t="s">
        <v>155</v>
      </c>
      <c r="AH326" s="1" t="s">
        <v>1314</v>
      </c>
      <c r="AI326" s="1" t="s">
        <v>1315</v>
      </c>
      <c r="AK326" s="1" t="s">
        <v>52</v>
      </c>
    </row>
    <row r="327" spans="1:37" x14ac:dyDescent="0.55000000000000004">
      <c r="A327">
        <v>11</v>
      </c>
      <c r="B327" s="1" t="s">
        <v>1332</v>
      </c>
      <c r="C327">
        <v>1453197</v>
      </c>
      <c r="D327" s="1" t="s">
        <v>1333</v>
      </c>
      <c r="E327" s="1" t="s">
        <v>1256</v>
      </c>
      <c r="F327">
        <v>1903027</v>
      </c>
      <c r="G327" s="1" t="s">
        <v>38</v>
      </c>
      <c r="H327">
        <v>0.89437500000000003</v>
      </c>
      <c r="I327" s="1" t="s">
        <v>1257</v>
      </c>
      <c r="J327">
        <v>33603002</v>
      </c>
      <c r="K327" s="1" t="s">
        <v>1258</v>
      </c>
      <c r="L327" s="1" t="s">
        <v>1259</v>
      </c>
      <c r="M327" s="1" t="s">
        <v>109</v>
      </c>
      <c r="N327" s="1" t="s">
        <v>1260</v>
      </c>
      <c r="O327" s="1" t="s">
        <v>1261</v>
      </c>
      <c r="P327" s="1" t="s">
        <v>46</v>
      </c>
      <c r="Q327">
        <v>4.9999999999999998E-7</v>
      </c>
      <c r="R327">
        <v>-33</v>
      </c>
      <c r="S327" s="1" t="s">
        <v>47</v>
      </c>
      <c r="T327">
        <v>5.8713000000000005E-4</v>
      </c>
      <c r="U327">
        <v>2.0692999999999999E-7</v>
      </c>
      <c r="V327">
        <v>1</v>
      </c>
      <c r="W327" s="1" t="s">
        <v>1311</v>
      </c>
      <c r="X327" s="1" t="s">
        <v>1312</v>
      </c>
      <c r="Y327">
        <v>34</v>
      </c>
      <c r="Z327">
        <v>0</v>
      </c>
      <c r="AA327">
        <v>0</v>
      </c>
      <c r="AB327" s="1" t="s">
        <v>49</v>
      </c>
      <c r="AC327">
        <v>20</v>
      </c>
      <c r="AD327" s="1" t="s">
        <v>1334</v>
      </c>
      <c r="AE327" s="1" t="s">
        <v>51</v>
      </c>
      <c r="AF327" s="1" t="s">
        <v>1313</v>
      </c>
      <c r="AG327" s="1" t="s">
        <v>155</v>
      </c>
      <c r="AH327" s="1" t="s">
        <v>1314</v>
      </c>
      <c r="AI327" s="1" t="s">
        <v>1315</v>
      </c>
      <c r="AK327" s="1" t="s">
        <v>52</v>
      </c>
    </row>
    <row r="328" spans="1:37" x14ac:dyDescent="0.55000000000000004">
      <c r="A328">
        <v>11</v>
      </c>
      <c r="B328" s="1" t="s">
        <v>1335</v>
      </c>
      <c r="C328">
        <v>1743481</v>
      </c>
      <c r="D328" s="1" t="s">
        <v>1336</v>
      </c>
      <c r="E328" s="1" t="s">
        <v>1256</v>
      </c>
      <c r="F328">
        <v>1903027</v>
      </c>
      <c r="G328" s="1" t="s">
        <v>38</v>
      </c>
      <c r="H328">
        <v>1</v>
      </c>
      <c r="I328" s="1" t="s">
        <v>1257</v>
      </c>
      <c r="J328">
        <v>33603002</v>
      </c>
      <c r="K328" s="1" t="s">
        <v>1258</v>
      </c>
      <c r="L328" s="1" t="s">
        <v>1259</v>
      </c>
      <c r="M328" s="1" t="s">
        <v>109</v>
      </c>
      <c r="N328" s="1" t="s">
        <v>1260</v>
      </c>
      <c r="O328" s="1" t="s">
        <v>1261</v>
      </c>
      <c r="P328" s="1" t="s">
        <v>46</v>
      </c>
      <c r="Q328">
        <v>4.9999999999999998E-7</v>
      </c>
      <c r="R328">
        <v>-23</v>
      </c>
      <c r="S328" s="1" t="s">
        <v>47</v>
      </c>
      <c r="T328">
        <v>4.6970399999999999E-4</v>
      </c>
      <c r="U328">
        <v>4.1385999999999997E-8</v>
      </c>
      <c r="V328">
        <v>1</v>
      </c>
      <c r="W328" s="1" t="s">
        <v>1337</v>
      </c>
      <c r="X328" s="1" t="s">
        <v>1338</v>
      </c>
      <c r="Y328">
        <v>23</v>
      </c>
      <c r="Z328">
        <v>0</v>
      </c>
      <c r="AA328">
        <v>0</v>
      </c>
      <c r="AB328" s="1" t="s">
        <v>49</v>
      </c>
      <c r="AC328">
        <v>3</v>
      </c>
      <c r="AD328" s="1" t="s">
        <v>121</v>
      </c>
      <c r="AE328" s="1" t="s">
        <v>51</v>
      </c>
      <c r="AF328" s="1" t="s">
        <v>52</v>
      </c>
      <c r="AG328" s="1" t="s">
        <v>52</v>
      </c>
      <c r="AH328" s="1" t="s">
        <v>52</v>
      </c>
      <c r="AI328" s="1" t="s">
        <v>52</v>
      </c>
      <c r="AK328" s="1" t="s">
        <v>52</v>
      </c>
    </row>
    <row r="329" spans="1:37" x14ac:dyDescent="0.55000000000000004">
      <c r="A329">
        <v>11</v>
      </c>
      <c r="B329" s="1" t="s">
        <v>1335</v>
      </c>
      <c r="C329">
        <v>1743481</v>
      </c>
      <c r="D329" s="1" t="s">
        <v>1336</v>
      </c>
      <c r="E329" s="1" t="s">
        <v>1267</v>
      </c>
      <c r="F329">
        <v>2161289</v>
      </c>
      <c r="G329" s="1" t="s">
        <v>93</v>
      </c>
      <c r="H329">
        <v>0.89437500000000003</v>
      </c>
      <c r="I329" s="1" t="s">
        <v>1268</v>
      </c>
      <c r="J329">
        <v>30297969</v>
      </c>
      <c r="K329" s="1" t="s">
        <v>1269</v>
      </c>
      <c r="L329" s="1" t="s">
        <v>176</v>
      </c>
      <c r="M329" s="1" t="s">
        <v>1270</v>
      </c>
      <c r="N329" s="1" t="s">
        <v>1271</v>
      </c>
      <c r="O329" s="1" t="s">
        <v>52</v>
      </c>
      <c r="P329" s="1" t="s">
        <v>111</v>
      </c>
      <c r="Q329">
        <v>9.9999999999999995E-7</v>
      </c>
      <c r="R329">
        <v>-23</v>
      </c>
      <c r="S329" s="1" t="s">
        <v>47</v>
      </c>
      <c r="T329">
        <v>4.6970399999999999E-4</v>
      </c>
      <c r="U329">
        <v>4.1385999999999997E-8</v>
      </c>
      <c r="V329">
        <v>1</v>
      </c>
      <c r="W329" s="1" t="s">
        <v>1337</v>
      </c>
      <c r="X329" s="1" t="s">
        <v>1338</v>
      </c>
      <c r="Y329">
        <v>23</v>
      </c>
      <c r="Z329">
        <v>0</v>
      </c>
      <c r="AA329">
        <v>0</v>
      </c>
      <c r="AB329" s="1" t="s">
        <v>49</v>
      </c>
      <c r="AC329">
        <v>3</v>
      </c>
      <c r="AD329" s="1" t="s">
        <v>121</v>
      </c>
      <c r="AE329" s="1" t="s">
        <v>51</v>
      </c>
      <c r="AF329" s="1" t="s">
        <v>52</v>
      </c>
      <c r="AG329" s="1" t="s">
        <v>52</v>
      </c>
      <c r="AH329" s="1" t="s">
        <v>52</v>
      </c>
      <c r="AI329" s="1" t="s">
        <v>52</v>
      </c>
      <c r="AK329" s="1" t="s">
        <v>52</v>
      </c>
    </row>
    <row r="330" spans="1:37" x14ac:dyDescent="0.55000000000000004">
      <c r="A330">
        <v>11</v>
      </c>
      <c r="B330" s="1" t="s">
        <v>1339</v>
      </c>
      <c r="C330">
        <v>1746154</v>
      </c>
      <c r="D330" s="1" t="s">
        <v>1340</v>
      </c>
      <c r="E330" s="1" t="s">
        <v>1256</v>
      </c>
      <c r="F330">
        <v>1903027</v>
      </c>
      <c r="G330" s="1" t="s">
        <v>38</v>
      </c>
      <c r="H330">
        <v>1</v>
      </c>
      <c r="I330" s="1" t="s">
        <v>1257</v>
      </c>
      <c r="J330">
        <v>33603002</v>
      </c>
      <c r="K330" s="1" t="s">
        <v>1258</v>
      </c>
      <c r="L330" s="1" t="s">
        <v>1259</v>
      </c>
      <c r="M330" s="1" t="s">
        <v>109</v>
      </c>
      <c r="N330" s="1" t="s">
        <v>1260</v>
      </c>
      <c r="O330" s="1" t="s">
        <v>1261</v>
      </c>
      <c r="P330" s="1" t="s">
        <v>46</v>
      </c>
      <c r="Q330">
        <v>4.9999999999999998E-7</v>
      </c>
      <c r="R330">
        <v>-24</v>
      </c>
      <c r="S330" s="1" t="s">
        <v>47</v>
      </c>
      <c r="T330">
        <v>4.6970399999999999E-4</v>
      </c>
      <c r="U330">
        <v>4.1385999999999997E-8</v>
      </c>
      <c r="V330">
        <v>1</v>
      </c>
      <c r="W330" s="1" t="s">
        <v>1337</v>
      </c>
      <c r="X330" s="1" t="s">
        <v>1338</v>
      </c>
      <c r="Y330">
        <v>24</v>
      </c>
      <c r="Z330">
        <v>0</v>
      </c>
      <c r="AA330">
        <v>0</v>
      </c>
      <c r="AB330" s="1" t="s">
        <v>49</v>
      </c>
      <c r="AC330">
        <v>3</v>
      </c>
      <c r="AD330" s="1" t="s">
        <v>121</v>
      </c>
      <c r="AE330" s="1" t="s">
        <v>51</v>
      </c>
      <c r="AF330" s="1" t="s">
        <v>52</v>
      </c>
      <c r="AG330" s="1" t="s">
        <v>52</v>
      </c>
      <c r="AH330" s="1" t="s">
        <v>52</v>
      </c>
      <c r="AI330" s="1" t="s">
        <v>52</v>
      </c>
      <c r="AK330" s="1" t="s">
        <v>52</v>
      </c>
    </row>
    <row r="331" spans="1:37" x14ac:dyDescent="0.55000000000000004">
      <c r="A331">
        <v>11</v>
      </c>
      <c r="B331" s="1" t="s">
        <v>1339</v>
      </c>
      <c r="C331">
        <v>1746154</v>
      </c>
      <c r="D331" s="1" t="s">
        <v>1340</v>
      </c>
      <c r="E331" s="1" t="s">
        <v>1267</v>
      </c>
      <c r="F331">
        <v>2161289</v>
      </c>
      <c r="G331" s="1" t="s">
        <v>93</v>
      </c>
      <c r="H331">
        <v>0.89437500000000003</v>
      </c>
      <c r="I331" s="1" t="s">
        <v>1268</v>
      </c>
      <c r="J331">
        <v>30297969</v>
      </c>
      <c r="K331" s="1" t="s">
        <v>1269</v>
      </c>
      <c r="L331" s="1" t="s">
        <v>176</v>
      </c>
      <c r="M331" s="1" t="s">
        <v>1270</v>
      </c>
      <c r="N331" s="1" t="s">
        <v>1271</v>
      </c>
      <c r="O331" s="1" t="s">
        <v>52</v>
      </c>
      <c r="P331" s="1" t="s">
        <v>111</v>
      </c>
      <c r="Q331">
        <v>9.9999999999999995E-7</v>
      </c>
      <c r="R331">
        <v>-24</v>
      </c>
      <c r="S331" s="1" t="s">
        <v>47</v>
      </c>
      <c r="T331">
        <v>4.6970399999999999E-4</v>
      </c>
      <c r="U331">
        <v>4.1385999999999997E-8</v>
      </c>
      <c r="V331">
        <v>1</v>
      </c>
      <c r="W331" s="1" t="s">
        <v>1337</v>
      </c>
      <c r="X331" s="1" t="s">
        <v>1338</v>
      </c>
      <c r="Y331">
        <v>24</v>
      </c>
      <c r="Z331">
        <v>0</v>
      </c>
      <c r="AA331">
        <v>0</v>
      </c>
      <c r="AB331" s="1" t="s">
        <v>49</v>
      </c>
      <c r="AC331">
        <v>3</v>
      </c>
      <c r="AD331" s="1" t="s">
        <v>121</v>
      </c>
      <c r="AE331" s="1" t="s">
        <v>51</v>
      </c>
      <c r="AF331" s="1" t="s">
        <v>52</v>
      </c>
      <c r="AG331" s="1" t="s">
        <v>52</v>
      </c>
      <c r="AH331" s="1" t="s">
        <v>52</v>
      </c>
      <c r="AI331" s="1" t="s">
        <v>52</v>
      </c>
      <c r="AK331" s="1" t="s">
        <v>52</v>
      </c>
    </row>
    <row r="332" spans="1:37" x14ac:dyDescent="0.55000000000000004">
      <c r="A332">
        <v>11</v>
      </c>
      <c r="B332" s="1" t="s">
        <v>1341</v>
      </c>
      <c r="C332">
        <v>1754018</v>
      </c>
      <c r="D332" s="1" t="s">
        <v>1342</v>
      </c>
      <c r="E332" s="1" t="s">
        <v>1256</v>
      </c>
      <c r="F332">
        <v>1903027</v>
      </c>
      <c r="G332" s="1" t="s">
        <v>38</v>
      </c>
      <c r="H332">
        <v>1</v>
      </c>
      <c r="I332" s="1" t="s">
        <v>1257</v>
      </c>
      <c r="J332">
        <v>33603002</v>
      </c>
      <c r="K332" s="1" t="s">
        <v>1258</v>
      </c>
      <c r="L332" s="1" t="s">
        <v>1259</v>
      </c>
      <c r="M332" s="1" t="s">
        <v>109</v>
      </c>
      <c r="N332" s="1" t="s">
        <v>1260</v>
      </c>
      <c r="O332" s="1" t="s">
        <v>1261</v>
      </c>
      <c r="P332" s="1" t="s">
        <v>46</v>
      </c>
      <c r="Q332">
        <v>4.9999999999999998E-7</v>
      </c>
      <c r="R332">
        <v>-34</v>
      </c>
      <c r="S332" s="1" t="s">
        <v>47</v>
      </c>
      <c r="T332">
        <v>4.6970399999999999E-4</v>
      </c>
      <c r="U332">
        <v>4.1385999999999997E-8</v>
      </c>
      <c r="V332">
        <v>1</v>
      </c>
      <c r="W332" s="1" t="s">
        <v>1343</v>
      </c>
      <c r="X332" s="1" t="s">
        <v>1344</v>
      </c>
      <c r="Y332">
        <v>35</v>
      </c>
      <c r="Z332">
        <v>35</v>
      </c>
      <c r="AA332">
        <v>2</v>
      </c>
      <c r="AB332" s="1" t="s">
        <v>546</v>
      </c>
      <c r="AC332">
        <v>9</v>
      </c>
      <c r="AD332" s="1" t="s">
        <v>1345</v>
      </c>
      <c r="AE332" s="1" t="s">
        <v>51</v>
      </c>
      <c r="AF332" s="1" t="s">
        <v>1346</v>
      </c>
      <c r="AG332" s="1" t="s">
        <v>76</v>
      </c>
      <c r="AH332" s="1" t="s">
        <v>404</v>
      </c>
      <c r="AI332" s="1" t="s">
        <v>1347</v>
      </c>
      <c r="AJ332">
        <v>116840</v>
      </c>
      <c r="AK332" s="1" t="s">
        <v>1348</v>
      </c>
    </row>
    <row r="333" spans="1:37" x14ac:dyDescent="0.55000000000000004">
      <c r="A333">
        <v>11</v>
      </c>
      <c r="B333" s="1" t="s">
        <v>1341</v>
      </c>
      <c r="C333">
        <v>1754018</v>
      </c>
      <c r="D333" s="1" t="s">
        <v>1342</v>
      </c>
      <c r="E333" s="1" t="s">
        <v>1267</v>
      </c>
      <c r="F333">
        <v>2161289</v>
      </c>
      <c r="G333" s="1" t="s">
        <v>93</v>
      </c>
      <c r="H333">
        <v>0.89437500000000003</v>
      </c>
      <c r="I333" s="1" t="s">
        <v>1268</v>
      </c>
      <c r="J333">
        <v>30297969</v>
      </c>
      <c r="K333" s="1" t="s">
        <v>1269</v>
      </c>
      <c r="L333" s="1" t="s">
        <v>176</v>
      </c>
      <c r="M333" s="1" t="s">
        <v>1270</v>
      </c>
      <c r="N333" s="1" t="s">
        <v>1271</v>
      </c>
      <c r="O333" s="1" t="s">
        <v>52</v>
      </c>
      <c r="P333" s="1" t="s">
        <v>111</v>
      </c>
      <c r="Q333">
        <v>9.9999999999999995E-7</v>
      </c>
      <c r="R333">
        <v>-34</v>
      </c>
      <c r="S333" s="1" t="s">
        <v>47</v>
      </c>
      <c r="T333">
        <v>4.6970399999999999E-4</v>
      </c>
      <c r="U333">
        <v>4.1385999999999997E-8</v>
      </c>
      <c r="V333">
        <v>1</v>
      </c>
      <c r="W333" s="1" t="s">
        <v>1343</v>
      </c>
      <c r="X333" s="1" t="s">
        <v>1344</v>
      </c>
      <c r="Y333">
        <v>35</v>
      </c>
      <c r="Z333">
        <v>35</v>
      </c>
      <c r="AA333">
        <v>2</v>
      </c>
      <c r="AB333" s="1" t="s">
        <v>546</v>
      </c>
      <c r="AC333">
        <v>9</v>
      </c>
      <c r="AD333" s="1" t="s">
        <v>1345</v>
      </c>
      <c r="AE333" s="1" t="s">
        <v>51</v>
      </c>
      <c r="AF333" s="1" t="s">
        <v>1346</v>
      </c>
      <c r="AG333" s="1" t="s">
        <v>76</v>
      </c>
      <c r="AH333" s="1" t="s">
        <v>404</v>
      </c>
      <c r="AI333" s="1" t="s">
        <v>1347</v>
      </c>
      <c r="AJ333">
        <v>116840</v>
      </c>
      <c r="AK333" s="1" t="s">
        <v>1348</v>
      </c>
    </row>
    <row r="334" spans="1:37" x14ac:dyDescent="0.55000000000000004">
      <c r="A334">
        <v>11</v>
      </c>
      <c r="B334" s="1" t="s">
        <v>1349</v>
      </c>
      <c r="C334">
        <v>1754386</v>
      </c>
      <c r="D334" s="1" t="s">
        <v>1350</v>
      </c>
      <c r="E334" s="1" t="s">
        <v>1256</v>
      </c>
      <c r="F334">
        <v>1903027</v>
      </c>
      <c r="G334" s="1" t="s">
        <v>38</v>
      </c>
      <c r="H334">
        <v>1</v>
      </c>
      <c r="I334" s="1" t="s">
        <v>1257</v>
      </c>
      <c r="J334">
        <v>33603002</v>
      </c>
      <c r="K334" s="1" t="s">
        <v>1258</v>
      </c>
      <c r="L334" s="1" t="s">
        <v>1259</v>
      </c>
      <c r="M334" s="1" t="s">
        <v>109</v>
      </c>
      <c r="N334" s="1" t="s">
        <v>1260</v>
      </c>
      <c r="O334" s="1" t="s">
        <v>1261</v>
      </c>
      <c r="P334" s="1" t="s">
        <v>46</v>
      </c>
      <c r="Q334">
        <v>4.9999999999999998E-7</v>
      </c>
      <c r="R334">
        <v>-26</v>
      </c>
      <c r="S334" s="1" t="s">
        <v>47</v>
      </c>
      <c r="T334">
        <v>4.6970399999999999E-4</v>
      </c>
      <c r="U334">
        <v>4.1385999999999997E-8</v>
      </c>
      <c r="V334">
        <v>1</v>
      </c>
      <c r="W334" s="1" t="s">
        <v>1343</v>
      </c>
      <c r="X334" s="1" t="s">
        <v>1344</v>
      </c>
      <c r="Y334">
        <v>26</v>
      </c>
      <c r="Z334">
        <v>0</v>
      </c>
      <c r="AA334">
        <v>0</v>
      </c>
      <c r="AB334" s="1" t="s">
        <v>49</v>
      </c>
      <c r="AC334">
        <v>9</v>
      </c>
      <c r="AD334" s="1" t="s">
        <v>797</v>
      </c>
      <c r="AE334" s="1" t="s">
        <v>51</v>
      </c>
      <c r="AF334" s="1" t="s">
        <v>1346</v>
      </c>
      <c r="AG334" s="1" t="s">
        <v>76</v>
      </c>
      <c r="AH334" s="1" t="s">
        <v>404</v>
      </c>
      <c r="AI334" s="1" t="s">
        <v>1347</v>
      </c>
      <c r="AJ334">
        <v>116840</v>
      </c>
      <c r="AK334" s="1" t="s">
        <v>1348</v>
      </c>
    </row>
    <row r="335" spans="1:37" x14ac:dyDescent="0.55000000000000004">
      <c r="A335">
        <v>11</v>
      </c>
      <c r="B335" s="1" t="s">
        <v>1349</v>
      </c>
      <c r="C335">
        <v>1754386</v>
      </c>
      <c r="D335" s="1" t="s">
        <v>1350</v>
      </c>
      <c r="E335" s="1" t="s">
        <v>1267</v>
      </c>
      <c r="F335">
        <v>2161289</v>
      </c>
      <c r="G335" s="1" t="s">
        <v>93</v>
      </c>
      <c r="H335">
        <v>0.89437500000000003</v>
      </c>
      <c r="I335" s="1" t="s">
        <v>1268</v>
      </c>
      <c r="J335">
        <v>30297969</v>
      </c>
      <c r="K335" s="1" t="s">
        <v>1269</v>
      </c>
      <c r="L335" s="1" t="s">
        <v>176</v>
      </c>
      <c r="M335" s="1" t="s">
        <v>1270</v>
      </c>
      <c r="N335" s="1" t="s">
        <v>1271</v>
      </c>
      <c r="O335" s="1" t="s">
        <v>52</v>
      </c>
      <c r="P335" s="1" t="s">
        <v>111</v>
      </c>
      <c r="Q335">
        <v>9.9999999999999995E-7</v>
      </c>
      <c r="R335">
        <v>-26</v>
      </c>
      <c r="S335" s="1" t="s">
        <v>47</v>
      </c>
      <c r="T335">
        <v>4.6970399999999999E-4</v>
      </c>
      <c r="U335">
        <v>4.1385999999999997E-8</v>
      </c>
      <c r="V335">
        <v>1</v>
      </c>
      <c r="W335" s="1" t="s">
        <v>1343</v>
      </c>
      <c r="X335" s="1" t="s">
        <v>1344</v>
      </c>
      <c r="Y335">
        <v>26</v>
      </c>
      <c r="Z335">
        <v>0</v>
      </c>
      <c r="AA335">
        <v>0</v>
      </c>
      <c r="AB335" s="1" t="s">
        <v>49</v>
      </c>
      <c r="AC335">
        <v>9</v>
      </c>
      <c r="AD335" s="1" t="s">
        <v>797</v>
      </c>
      <c r="AE335" s="1" t="s">
        <v>51</v>
      </c>
      <c r="AF335" s="1" t="s">
        <v>1346</v>
      </c>
      <c r="AG335" s="1" t="s">
        <v>76</v>
      </c>
      <c r="AH335" s="1" t="s">
        <v>404</v>
      </c>
      <c r="AI335" s="1" t="s">
        <v>1347</v>
      </c>
      <c r="AJ335">
        <v>116840</v>
      </c>
      <c r="AK335" s="1" t="s">
        <v>1348</v>
      </c>
    </row>
    <row r="336" spans="1:37" x14ac:dyDescent="0.55000000000000004">
      <c r="A336">
        <v>11</v>
      </c>
      <c r="B336" s="1" t="s">
        <v>1351</v>
      </c>
      <c r="C336">
        <v>1754499</v>
      </c>
      <c r="D336" s="1" t="s">
        <v>1352</v>
      </c>
      <c r="E336" s="1" t="s">
        <v>1256</v>
      </c>
      <c r="F336">
        <v>1903027</v>
      </c>
      <c r="G336" s="1" t="s">
        <v>38</v>
      </c>
      <c r="H336">
        <v>1</v>
      </c>
      <c r="I336" s="1" t="s">
        <v>1257</v>
      </c>
      <c r="J336">
        <v>33603002</v>
      </c>
      <c r="K336" s="1" t="s">
        <v>1258</v>
      </c>
      <c r="L336" s="1" t="s">
        <v>1259</v>
      </c>
      <c r="M336" s="1" t="s">
        <v>109</v>
      </c>
      <c r="N336" s="1" t="s">
        <v>1260</v>
      </c>
      <c r="O336" s="1" t="s">
        <v>1261</v>
      </c>
      <c r="P336" s="1" t="s">
        <v>46</v>
      </c>
      <c r="Q336">
        <v>4.9999999999999998E-7</v>
      </c>
      <c r="R336">
        <v>-25</v>
      </c>
      <c r="S336" s="1" t="s">
        <v>47</v>
      </c>
      <c r="T336">
        <v>4.6970399999999999E-4</v>
      </c>
      <c r="U336">
        <v>4.1385999999999997E-8</v>
      </c>
      <c r="V336">
        <v>1</v>
      </c>
      <c r="W336" s="1" t="s">
        <v>1343</v>
      </c>
      <c r="X336" s="1" t="s">
        <v>1344</v>
      </c>
      <c r="Y336">
        <v>25</v>
      </c>
      <c r="Z336">
        <v>0</v>
      </c>
      <c r="AA336">
        <v>0</v>
      </c>
      <c r="AB336" s="1" t="s">
        <v>49</v>
      </c>
      <c r="AC336">
        <v>9</v>
      </c>
      <c r="AD336" s="1" t="s">
        <v>797</v>
      </c>
      <c r="AE336" s="1" t="s">
        <v>51</v>
      </c>
      <c r="AF336" s="1" t="s">
        <v>1346</v>
      </c>
      <c r="AG336" s="1" t="s">
        <v>76</v>
      </c>
      <c r="AH336" s="1" t="s">
        <v>404</v>
      </c>
      <c r="AI336" s="1" t="s">
        <v>1347</v>
      </c>
      <c r="AJ336">
        <v>116840</v>
      </c>
      <c r="AK336" s="1" t="s">
        <v>1348</v>
      </c>
    </row>
    <row r="337" spans="1:37" x14ac:dyDescent="0.55000000000000004">
      <c r="A337">
        <v>11</v>
      </c>
      <c r="B337" s="1" t="s">
        <v>1351</v>
      </c>
      <c r="C337">
        <v>1754499</v>
      </c>
      <c r="D337" s="1" t="s">
        <v>1352</v>
      </c>
      <c r="E337" s="1" t="s">
        <v>1267</v>
      </c>
      <c r="F337">
        <v>2161289</v>
      </c>
      <c r="G337" s="1" t="s">
        <v>93</v>
      </c>
      <c r="H337">
        <v>0.89437500000000003</v>
      </c>
      <c r="I337" s="1" t="s">
        <v>1268</v>
      </c>
      <c r="J337">
        <v>30297969</v>
      </c>
      <c r="K337" s="1" t="s">
        <v>1269</v>
      </c>
      <c r="L337" s="1" t="s">
        <v>176</v>
      </c>
      <c r="M337" s="1" t="s">
        <v>1270</v>
      </c>
      <c r="N337" s="1" t="s">
        <v>1271</v>
      </c>
      <c r="O337" s="1" t="s">
        <v>52</v>
      </c>
      <c r="P337" s="1" t="s">
        <v>111</v>
      </c>
      <c r="Q337">
        <v>9.9999999999999995E-7</v>
      </c>
      <c r="R337">
        <v>-25</v>
      </c>
      <c r="S337" s="1" t="s">
        <v>47</v>
      </c>
      <c r="T337">
        <v>4.6970399999999999E-4</v>
      </c>
      <c r="U337">
        <v>4.1385999999999997E-8</v>
      </c>
      <c r="V337">
        <v>1</v>
      </c>
      <c r="W337" s="1" t="s">
        <v>1343</v>
      </c>
      <c r="X337" s="1" t="s">
        <v>1344</v>
      </c>
      <c r="Y337">
        <v>25</v>
      </c>
      <c r="Z337">
        <v>0</v>
      </c>
      <c r="AA337">
        <v>0</v>
      </c>
      <c r="AB337" s="1" t="s">
        <v>49</v>
      </c>
      <c r="AC337">
        <v>9</v>
      </c>
      <c r="AD337" s="1" t="s">
        <v>797</v>
      </c>
      <c r="AE337" s="1" t="s">
        <v>51</v>
      </c>
      <c r="AF337" s="1" t="s">
        <v>1346</v>
      </c>
      <c r="AG337" s="1" t="s">
        <v>76</v>
      </c>
      <c r="AH337" s="1" t="s">
        <v>404</v>
      </c>
      <c r="AI337" s="1" t="s">
        <v>1347</v>
      </c>
      <c r="AJ337">
        <v>116840</v>
      </c>
      <c r="AK337" s="1" t="s">
        <v>1348</v>
      </c>
    </row>
    <row r="338" spans="1:37" x14ac:dyDescent="0.55000000000000004">
      <c r="A338">
        <v>11</v>
      </c>
      <c r="B338" s="1" t="s">
        <v>1353</v>
      </c>
      <c r="C338">
        <v>1754875</v>
      </c>
      <c r="D338" s="1" t="s">
        <v>1354</v>
      </c>
      <c r="E338" s="1" t="s">
        <v>1256</v>
      </c>
      <c r="F338">
        <v>1903027</v>
      </c>
      <c r="G338" s="1" t="s">
        <v>38</v>
      </c>
      <c r="H338">
        <v>1</v>
      </c>
      <c r="I338" s="1" t="s">
        <v>1257</v>
      </c>
      <c r="J338">
        <v>33603002</v>
      </c>
      <c r="K338" s="1" t="s">
        <v>1258</v>
      </c>
      <c r="L338" s="1" t="s">
        <v>1259</v>
      </c>
      <c r="M338" s="1" t="s">
        <v>109</v>
      </c>
      <c r="N338" s="1" t="s">
        <v>1260</v>
      </c>
      <c r="O338" s="1" t="s">
        <v>1261</v>
      </c>
      <c r="P338" s="1" t="s">
        <v>46</v>
      </c>
      <c r="Q338">
        <v>4.9999999999999998E-7</v>
      </c>
      <c r="R338">
        <v>-34</v>
      </c>
      <c r="S338" s="1" t="s">
        <v>47</v>
      </c>
      <c r="T338">
        <v>4.6970399999999999E-4</v>
      </c>
      <c r="U338">
        <v>4.1385999999999997E-8</v>
      </c>
      <c r="V338">
        <v>1</v>
      </c>
      <c r="W338" s="1" t="s">
        <v>1343</v>
      </c>
      <c r="X338" s="1" t="s">
        <v>1344</v>
      </c>
      <c r="Y338">
        <v>35</v>
      </c>
      <c r="Z338">
        <v>4</v>
      </c>
      <c r="AA338">
        <v>0</v>
      </c>
      <c r="AB338" s="1" t="s">
        <v>546</v>
      </c>
      <c r="AC338">
        <v>9</v>
      </c>
      <c r="AD338" s="1" t="s">
        <v>1355</v>
      </c>
      <c r="AE338" s="1" t="s">
        <v>51</v>
      </c>
      <c r="AF338" s="1" t="s">
        <v>1346</v>
      </c>
      <c r="AG338" s="1" t="s">
        <v>76</v>
      </c>
      <c r="AH338" s="1" t="s">
        <v>404</v>
      </c>
      <c r="AI338" s="1" t="s">
        <v>1347</v>
      </c>
      <c r="AJ338">
        <v>116840</v>
      </c>
      <c r="AK338" s="1" t="s">
        <v>1348</v>
      </c>
    </row>
    <row r="339" spans="1:37" x14ac:dyDescent="0.55000000000000004">
      <c r="A339">
        <v>11</v>
      </c>
      <c r="B339" s="1" t="s">
        <v>1353</v>
      </c>
      <c r="C339">
        <v>1754875</v>
      </c>
      <c r="D339" s="1" t="s">
        <v>1354</v>
      </c>
      <c r="E339" s="1" t="s">
        <v>1267</v>
      </c>
      <c r="F339">
        <v>2161289</v>
      </c>
      <c r="G339" s="1" t="s">
        <v>93</v>
      </c>
      <c r="H339">
        <v>0.89437500000000003</v>
      </c>
      <c r="I339" s="1" t="s">
        <v>1268</v>
      </c>
      <c r="J339">
        <v>30297969</v>
      </c>
      <c r="K339" s="1" t="s">
        <v>1269</v>
      </c>
      <c r="L339" s="1" t="s">
        <v>176</v>
      </c>
      <c r="M339" s="1" t="s">
        <v>1270</v>
      </c>
      <c r="N339" s="1" t="s">
        <v>1271</v>
      </c>
      <c r="O339" s="1" t="s">
        <v>52</v>
      </c>
      <c r="P339" s="1" t="s">
        <v>111</v>
      </c>
      <c r="Q339">
        <v>9.9999999999999995E-7</v>
      </c>
      <c r="R339">
        <v>-34</v>
      </c>
      <c r="S339" s="1" t="s">
        <v>47</v>
      </c>
      <c r="T339">
        <v>4.6970399999999999E-4</v>
      </c>
      <c r="U339">
        <v>4.1385999999999997E-8</v>
      </c>
      <c r="V339">
        <v>1</v>
      </c>
      <c r="W339" s="1" t="s">
        <v>1343</v>
      </c>
      <c r="X339" s="1" t="s">
        <v>1344</v>
      </c>
      <c r="Y339">
        <v>35</v>
      </c>
      <c r="Z339">
        <v>4</v>
      </c>
      <c r="AA339">
        <v>0</v>
      </c>
      <c r="AB339" s="1" t="s">
        <v>546</v>
      </c>
      <c r="AC339">
        <v>9</v>
      </c>
      <c r="AD339" s="1" t="s">
        <v>1355</v>
      </c>
      <c r="AE339" s="1" t="s">
        <v>51</v>
      </c>
      <c r="AF339" s="1" t="s">
        <v>1346</v>
      </c>
      <c r="AG339" s="1" t="s">
        <v>76</v>
      </c>
      <c r="AH339" s="1" t="s">
        <v>404</v>
      </c>
      <c r="AI339" s="1" t="s">
        <v>1347</v>
      </c>
      <c r="AJ339">
        <v>116840</v>
      </c>
      <c r="AK339" s="1" t="s">
        <v>1348</v>
      </c>
    </row>
    <row r="340" spans="1:37" x14ac:dyDescent="0.55000000000000004">
      <c r="A340">
        <v>11</v>
      </c>
      <c r="B340" s="1" t="s">
        <v>1356</v>
      </c>
      <c r="C340">
        <v>1755038</v>
      </c>
      <c r="D340" s="1" t="s">
        <v>1357</v>
      </c>
      <c r="E340" s="1" t="s">
        <v>1256</v>
      </c>
      <c r="F340">
        <v>1903027</v>
      </c>
      <c r="G340" s="1" t="s">
        <v>38</v>
      </c>
      <c r="H340">
        <v>1</v>
      </c>
      <c r="I340" s="1" t="s">
        <v>1257</v>
      </c>
      <c r="J340">
        <v>33603002</v>
      </c>
      <c r="K340" s="1" t="s">
        <v>1258</v>
      </c>
      <c r="L340" s="1" t="s">
        <v>1259</v>
      </c>
      <c r="M340" s="1" t="s">
        <v>109</v>
      </c>
      <c r="N340" s="1" t="s">
        <v>1260</v>
      </c>
      <c r="O340" s="1" t="s">
        <v>1261</v>
      </c>
      <c r="P340" s="1" t="s">
        <v>46</v>
      </c>
      <c r="Q340">
        <v>4.9999999999999998E-7</v>
      </c>
      <c r="R340">
        <v>-53</v>
      </c>
      <c r="S340" s="1" t="s">
        <v>47</v>
      </c>
      <c r="T340">
        <v>4.6970399999999999E-4</v>
      </c>
      <c r="U340">
        <v>4.1385999999999997E-8</v>
      </c>
      <c r="V340">
        <v>1</v>
      </c>
      <c r="W340" s="1" t="s">
        <v>1343</v>
      </c>
      <c r="X340" s="1" t="s">
        <v>1344</v>
      </c>
      <c r="Y340">
        <v>54</v>
      </c>
      <c r="Z340">
        <v>0</v>
      </c>
      <c r="AA340">
        <v>0</v>
      </c>
      <c r="AB340" s="1" t="s">
        <v>49</v>
      </c>
      <c r="AC340">
        <v>9</v>
      </c>
      <c r="AD340" s="1" t="s">
        <v>50</v>
      </c>
      <c r="AE340" s="1" t="s">
        <v>51</v>
      </c>
      <c r="AF340" s="1" t="s">
        <v>1346</v>
      </c>
      <c r="AG340" s="1" t="s">
        <v>76</v>
      </c>
      <c r="AH340" s="1" t="s">
        <v>404</v>
      </c>
      <c r="AI340" s="1" t="s">
        <v>1347</v>
      </c>
      <c r="AJ340">
        <v>116840</v>
      </c>
      <c r="AK340" s="1" t="s">
        <v>1348</v>
      </c>
    </row>
    <row r="341" spans="1:37" x14ac:dyDescent="0.55000000000000004">
      <c r="A341">
        <v>11</v>
      </c>
      <c r="B341" s="1" t="s">
        <v>1356</v>
      </c>
      <c r="C341">
        <v>1755038</v>
      </c>
      <c r="D341" s="1" t="s">
        <v>1357</v>
      </c>
      <c r="E341" s="1" t="s">
        <v>1267</v>
      </c>
      <c r="F341">
        <v>2161289</v>
      </c>
      <c r="G341" s="1" t="s">
        <v>93</v>
      </c>
      <c r="H341">
        <v>0.89437500000000003</v>
      </c>
      <c r="I341" s="1" t="s">
        <v>1268</v>
      </c>
      <c r="J341">
        <v>30297969</v>
      </c>
      <c r="K341" s="1" t="s">
        <v>1269</v>
      </c>
      <c r="L341" s="1" t="s">
        <v>176</v>
      </c>
      <c r="M341" s="1" t="s">
        <v>1270</v>
      </c>
      <c r="N341" s="1" t="s">
        <v>1271</v>
      </c>
      <c r="O341" s="1" t="s">
        <v>52</v>
      </c>
      <c r="P341" s="1" t="s">
        <v>111</v>
      </c>
      <c r="Q341">
        <v>9.9999999999999995E-7</v>
      </c>
      <c r="R341">
        <v>-53</v>
      </c>
      <c r="S341" s="1" t="s">
        <v>47</v>
      </c>
      <c r="T341">
        <v>4.6970399999999999E-4</v>
      </c>
      <c r="U341">
        <v>4.1385999999999997E-8</v>
      </c>
      <c r="V341">
        <v>1</v>
      </c>
      <c r="W341" s="1" t="s">
        <v>1343</v>
      </c>
      <c r="X341" s="1" t="s">
        <v>1344</v>
      </c>
      <c r="Y341">
        <v>54</v>
      </c>
      <c r="Z341">
        <v>0</v>
      </c>
      <c r="AA341">
        <v>0</v>
      </c>
      <c r="AB341" s="1" t="s">
        <v>49</v>
      </c>
      <c r="AC341">
        <v>9</v>
      </c>
      <c r="AD341" s="1" t="s">
        <v>50</v>
      </c>
      <c r="AE341" s="1" t="s">
        <v>51</v>
      </c>
      <c r="AF341" s="1" t="s">
        <v>1346</v>
      </c>
      <c r="AG341" s="1" t="s">
        <v>76</v>
      </c>
      <c r="AH341" s="1" t="s">
        <v>404</v>
      </c>
      <c r="AI341" s="1" t="s">
        <v>1347</v>
      </c>
      <c r="AJ341">
        <v>116840</v>
      </c>
      <c r="AK341" s="1" t="s">
        <v>1348</v>
      </c>
    </row>
    <row r="342" spans="1:37" x14ac:dyDescent="0.55000000000000004">
      <c r="A342">
        <v>11</v>
      </c>
      <c r="B342" s="1" t="s">
        <v>1358</v>
      </c>
      <c r="C342">
        <v>1866961</v>
      </c>
      <c r="D342" s="1" t="s">
        <v>1359</v>
      </c>
      <c r="E342" s="1" t="s">
        <v>1256</v>
      </c>
      <c r="F342">
        <v>1903027</v>
      </c>
      <c r="G342" s="1" t="s">
        <v>38</v>
      </c>
      <c r="H342">
        <v>1</v>
      </c>
      <c r="I342" s="1" t="s">
        <v>1257</v>
      </c>
      <c r="J342">
        <v>33603002</v>
      </c>
      <c r="K342" s="1" t="s">
        <v>1258</v>
      </c>
      <c r="L342" s="1" t="s">
        <v>1259</v>
      </c>
      <c r="M342" s="1" t="s">
        <v>109</v>
      </c>
      <c r="N342" s="1" t="s">
        <v>1260</v>
      </c>
      <c r="O342" s="1" t="s">
        <v>1261</v>
      </c>
      <c r="P342" s="1" t="s">
        <v>46</v>
      </c>
      <c r="Q342">
        <v>4.9999999999999998E-7</v>
      </c>
      <c r="R342">
        <v>-57</v>
      </c>
      <c r="S342" s="1" t="s">
        <v>47</v>
      </c>
      <c r="T342">
        <v>4.6970399999999999E-4</v>
      </c>
      <c r="U342">
        <v>4.1385999999999997E-8</v>
      </c>
      <c r="V342">
        <v>1</v>
      </c>
      <c r="W342" s="1" t="s">
        <v>1360</v>
      </c>
      <c r="X342" s="1" t="s">
        <v>1361</v>
      </c>
      <c r="Y342">
        <v>58</v>
      </c>
      <c r="Z342">
        <v>0</v>
      </c>
      <c r="AA342">
        <v>0</v>
      </c>
      <c r="AB342" s="1" t="s">
        <v>49</v>
      </c>
      <c r="AC342">
        <v>11</v>
      </c>
      <c r="AD342" s="1" t="s">
        <v>74</v>
      </c>
      <c r="AE342" s="1" t="s">
        <v>51</v>
      </c>
      <c r="AF342" s="1" t="s">
        <v>52</v>
      </c>
      <c r="AG342" s="1" t="s">
        <v>52</v>
      </c>
      <c r="AH342" s="1" t="s">
        <v>52</v>
      </c>
      <c r="AI342" s="1" t="s">
        <v>52</v>
      </c>
      <c r="AK342" s="1" t="s">
        <v>52</v>
      </c>
    </row>
    <row r="343" spans="1:37" x14ac:dyDescent="0.55000000000000004">
      <c r="A343">
        <v>11</v>
      </c>
      <c r="B343" s="1" t="s">
        <v>1358</v>
      </c>
      <c r="C343">
        <v>1866961</v>
      </c>
      <c r="D343" s="1" t="s">
        <v>1359</v>
      </c>
      <c r="E343" s="1" t="s">
        <v>1267</v>
      </c>
      <c r="F343">
        <v>2161289</v>
      </c>
      <c r="G343" s="1" t="s">
        <v>93</v>
      </c>
      <c r="H343">
        <v>0.89437500000000003</v>
      </c>
      <c r="I343" s="1" t="s">
        <v>1268</v>
      </c>
      <c r="J343">
        <v>30297969</v>
      </c>
      <c r="K343" s="1" t="s">
        <v>1269</v>
      </c>
      <c r="L343" s="1" t="s">
        <v>176</v>
      </c>
      <c r="M343" s="1" t="s">
        <v>1270</v>
      </c>
      <c r="N343" s="1" t="s">
        <v>1271</v>
      </c>
      <c r="O343" s="1" t="s">
        <v>52</v>
      </c>
      <c r="P343" s="1" t="s">
        <v>111</v>
      </c>
      <c r="Q343">
        <v>9.9999999999999995E-7</v>
      </c>
      <c r="R343">
        <v>-57</v>
      </c>
      <c r="S343" s="1" t="s">
        <v>47</v>
      </c>
      <c r="T343">
        <v>4.6970399999999999E-4</v>
      </c>
      <c r="U343">
        <v>4.1385999999999997E-8</v>
      </c>
      <c r="V343">
        <v>1</v>
      </c>
      <c r="W343" s="1" t="s">
        <v>1360</v>
      </c>
      <c r="X343" s="1" t="s">
        <v>1361</v>
      </c>
      <c r="Y343">
        <v>58</v>
      </c>
      <c r="Z343">
        <v>0</v>
      </c>
      <c r="AA343">
        <v>0</v>
      </c>
      <c r="AB343" s="1" t="s">
        <v>49</v>
      </c>
      <c r="AC343">
        <v>11</v>
      </c>
      <c r="AD343" s="1" t="s">
        <v>74</v>
      </c>
      <c r="AE343" s="1" t="s">
        <v>51</v>
      </c>
      <c r="AF343" s="1" t="s">
        <v>52</v>
      </c>
      <c r="AG343" s="1" t="s">
        <v>52</v>
      </c>
      <c r="AH343" s="1" t="s">
        <v>52</v>
      </c>
      <c r="AI343" s="1" t="s">
        <v>52</v>
      </c>
      <c r="AK343" s="1" t="s">
        <v>52</v>
      </c>
    </row>
    <row r="344" spans="1:37" x14ac:dyDescent="0.55000000000000004">
      <c r="A344">
        <v>11</v>
      </c>
      <c r="B344" s="1" t="s">
        <v>1362</v>
      </c>
      <c r="C344">
        <v>1889453</v>
      </c>
      <c r="D344" s="1" t="s">
        <v>1363</v>
      </c>
      <c r="E344" s="1" t="s">
        <v>1256</v>
      </c>
      <c r="F344">
        <v>1903027</v>
      </c>
      <c r="G344" s="1" t="s">
        <v>38</v>
      </c>
      <c r="H344">
        <v>1</v>
      </c>
      <c r="I344" s="1" t="s">
        <v>1257</v>
      </c>
      <c r="J344">
        <v>33603002</v>
      </c>
      <c r="K344" s="1" t="s">
        <v>1258</v>
      </c>
      <c r="L344" s="1" t="s">
        <v>1259</v>
      </c>
      <c r="M344" s="1" t="s">
        <v>109</v>
      </c>
      <c r="N344" s="1" t="s">
        <v>1260</v>
      </c>
      <c r="O344" s="1" t="s">
        <v>1261</v>
      </c>
      <c r="P344" s="1" t="s">
        <v>46</v>
      </c>
      <c r="Q344">
        <v>4.9999999999999998E-7</v>
      </c>
      <c r="R344">
        <v>-24</v>
      </c>
      <c r="S344" s="1" t="s">
        <v>47</v>
      </c>
      <c r="T344">
        <v>4.6970399999999999E-4</v>
      </c>
      <c r="U344">
        <v>4.1385999999999997E-8</v>
      </c>
      <c r="V344">
        <v>1</v>
      </c>
      <c r="W344" s="1" t="s">
        <v>1360</v>
      </c>
      <c r="X344" s="1" t="s">
        <v>1361</v>
      </c>
      <c r="Y344">
        <v>24</v>
      </c>
      <c r="Z344">
        <v>0</v>
      </c>
      <c r="AA344">
        <v>0</v>
      </c>
      <c r="AB344" s="1" t="s">
        <v>49</v>
      </c>
      <c r="AC344">
        <v>11</v>
      </c>
      <c r="AD344" s="1" t="s">
        <v>434</v>
      </c>
      <c r="AE344" s="1" t="s">
        <v>386</v>
      </c>
      <c r="AF344" s="1" t="s">
        <v>52</v>
      </c>
      <c r="AG344" s="1" t="s">
        <v>52</v>
      </c>
      <c r="AH344" s="1" t="s">
        <v>52</v>
      </c>
      <c r="AI344" s="1" t="s">
        <v>52</v>
      </c>
      <c r="AK344" s="1" t="s">
        <v>52</v>
      </c>
    </row>
    <row r="345" spans="1:37" x14ac:dyDescent="0.55000000000000004">
      <c r="A345">
        <v>11</v>
      </c>
      <c r="B345" s="1" t="s">
        <v>1362</v>
      </c>
      <c r="C345">
        <v>1889453</v>
      </c>
      <c r="D345" s="1" t="s">
        <v>1363</v>
      </c>
      <c r="E345" s="1" t="s">
        <v>1267</v>
      </c>
      <c r="F345">
        <v>2161289</v>
      </c>
      <c r="G345" s="1" t="s">
        <v>93</v>
      </c>
      <c r="H345">
        <v>0.89437500000000003</v>
      </c>
      <c r="I345" s="1" t="s">
        <v>1268</v>
      </c>
      <c r="J345">
        <v>30297969</v>
      </c>
      <c r="K345" s="1" t="s">
        <v>1269</v>
      </c>
      <c r="L345" s="1" t="s">
        <v>176</v>
      </c>
      <c r="M345" s="1" t="s">
        <v>1270</v>
      </c>
      <c r="N345" s="1" t="s">
        <v>1271</v>
      </c>
      <c r="O345" s="1" t="s">
        <v>52</v>
      </c>
      <c r="P345" s="1" t="s">
        <v>111</v>
      </c>
      <c r="Q345">
        <v>9.9999999999999995E-7</v>
      </c>
      <c r="R345">
        <v>-24</v>
      </c>
      <c r="S345" s="1" t="s">
        <v>47</v>
      </c>
      <c r="T345">
        <v>4.6970399999999999E-4</v>
      </c>
      <c r="U345">
        <v>4.1385999999999997E-8</v>
      </c>
      <c r="V345">
        <v>1</v>
      </c>
      <c r="W345" s="1" t="s">
        <v>1360</v>
      </c>
      <c r="X345" s="1" t="s">
        <v>1361</v>
      </c>
      <c r="Y345">
        <v>24</v>
      </c>
      <c r="Z345">
        <v>0</v>
      </c>
      <c r="AA345">
        <v>0</v>
      </c>
      <c r="AB345" s="1" t="s">
        <v>49</v>
      </c>
      <c r="AC345">
        <v>11</v>
      </c>
      <c r="AD345" s="1" t="s">
        <v>434</v>
      </c>
      <c r="AE345" s="1" t="s">
        <v>386</v>
      </c>
      <c r="AF345" s="1" t="s">
        <v>52</v>
      </c>
      <c r="AG345" s="1" t="s">
        <v>52</v>
      </c>
      <c r="AH345" s="1" t="s">
        <v>52</v>
      </c>
      <c r="AI345" s="1" t="s">
        <v>52</v>
      </c>
      <c r="AK345" s="1" t="s">
        <v>52</v>
      </c>
    </row>
    <row r="346" spans="1:37" x14ac:dyDescent="0.55000000000000004">
      <c r="A346">
        <v>11</v>
      </c>
      <c r="B346" s="1" t="s">
        <v>1364</v>
      </c>
      <c r="C346">
        <v>1929825</v>
      </c>
      <c r="D346" s="1" t="s">
        <v>1365</v>
      </c>
      <c r="E346" s="1" t="s">
        <v>1256</v>
      </c>
      <c r="F346">
        <v>1903027</v>
      </c>
      <c r="G346" s="1" t="s">
        <v>38</v>
      </c>
      <c r="H346">
        <v>1</v>
      </c>
      <c r="I346" s="1" t="s">
        <v>1257</v>
      </c>
      <c r="J346">
        <v>33603002</v>
      </c>
      <c r="K346" s="1" t="s">
        <v>1258</v>
      </c>
      <c r="L346" s="1" t="s">
        <v>1259</v>
      </c>
      <c r="M346" s="1" t="s">
        <v>109</v>
      </c>
      <c r="N346" s="1" t="s">
        <v>1260</v>
      </c>
      <c r="O346" s="1" t="s">
        <v>1261</v>
      </c>
      <c r="P346" s="1" t="s">
        <v>46</v>
      </c>
      <c r="Q346">
        <v>4.9999999999999998E-7</v>
      </c>
      <c r="R346">
        <v>-59</v>
      </c>
      <c r="S346" s="1" t="s">
        <v>47</v>
      </c>
      <c r="T346">
        <v>4.6970399999999999E-4</v>
      </c>
      <c r="U346">
        <v>4.1385999999999997E-8</v>
      </c>
      <c r="V346">
        <v>1</v>
      </c>
      <c r="W346" s="1" t="s">
        <v>1366</v>
      </c>
      <c r="X346" s="1" t="s">
        <v>1367</v>
      </c>
      <c r="Y346">
        <v>59</v>
      </c>
      <c r="Z346">
        <v>4</v>
      </c>
      <c r="AA346">
        <v>0</v>
      </c>
      <c r="AB346" s="1" t="s">
        <v>546</v>
      </c>
      <c r="AC346">
        <v>15</v>
      </c>
      <c r="AD346" s="1" t="s">
        <v>1368</v>
      </c>
      <c r="AE346" s="1" t="s">
        <v>51</v>
      </c>
      <c r="AF346" s="1" t="s">
        <v>1369</v>
      </c>
      <c r="AG346" s="1" t="s">
        <v>578</v>
      </c>
      <c r="AH346" s="1" t="s">
        <v>885</v>
      </c>
      <c r="AI346" s="1" t="s">
        <v>1370</v>
      </c>
      <c r="AJ346">
        <v>600692</v>
      </c>
      <c r="AK346" s="1" t="s">
        <v>1371</v>
      </c>
    </row>
    <row r="347" spans="1:37" x14ac:dyDescent="0.55000000000000004">
      <c r="A347">
        <v>11</v>
      </c>
      <c r="B347" s="1" t="s">
        <v>1364</v>
      </c>
      <c r="C347">
        <v>1929825</v>
      </c>
      <c r="D347" s="1" t="s">
        <v>1365</v>
      </c>
      <c r="E347" s="1" t="s">
        <v>1267</v>
      </c>
      <c r="F347">
        <v>2161289</v>
      </c>
      <c r="G347" s="1" t="s">
        <v>93</v>
      </c>
      <c r="H347">
        <v>0.89437500000000003</v>
      </c>
      <c r="I347" s="1" t="s">
        <v>1268</v>
      </c>
      <c r="J347">
        <v>30297969</v>
      </c>
      <c r="K347" s="1" t="s">
        <v>1269</v>
      </c>
      <c r="L347" s="1" t="s">
        <v>176</v>
      </c>
      <c r="M347" s="1" t="s">
        <v>1270</v>
      </c>
      <c r="N347" s="1" t="s">
        <v>1271</v>
      </c>
      <c r="O347" s="1" t="s">
        <v>52</v>
      </c>
      <c r="P347" s="1" t="s">
        <v>111</v>
      </c>
      <c r="Q347">
        <v>9.9999999999999995E-7</v>
      </c>
      <c r="R347">
        <v>-59</v>
      </c>
      <c r="S347" s="1" t="s">
        <v>47</v>
      </c>
      <c r="T347">
        <v>4.6970399999999999E-4</v>
      </c>
      <c r="U347">
        <v>4.1385999999999997E-8</v>
      </c>
      <c r="V347">
        <v>1</v>
      </c>
      <c r="W347" s="1" t="s">
        <v>1366</v>
      </c>
      <c r="X347" s="1" t="s">
        <v>1367</v>
      </c>
      <c r="Y347">
        <v>59</v>
      </c>
      <c r="Z347">
        <v>4</v>
      </c>
      <c r="AA347">
        <v>0</v>
      </c>
      <c r="AB347" s="1" t="s">
        <v>546</v>
      </c>
      <c r="AC347">
        <v>15</v>
      </c>
      <c r="AD347" s="1" t="s">
        <v>1368</v>
      </c>
      <c r="AE347" s="1" t="s">
        <v>51</v>
      </c>
      <c r="AF347" s="1" t="s">
        <v>1369</v>
      </c>
      <c r="AG347" s="1" t="s">
        <v>578</v>
      </c>
      <c r="AH347" s="1" t="s">
        <v>885</v>
      </c>
      <c r="AI347" s="1" t="s">
        <v>1370</v>
      </c>
      <c r="AJ347">
        <v>600692</v>
      </c>
      <c r="AK347" s="1" t="s">
        <v>1371</v>
      </c>
    </row>
    <row r="348" spans="1:37" x14ac:dyDescent="0.55000000000000004">
      <c r="A348">
        <v>11</v>
      </c>
      <c r="B348" s="1" t="s">
        <v>1372</v>
      </c>
      <c r="C348">
        <v>2134488</v>
      </c>
      <c r="D348" s="1" t="s">
        <v>1373</v>
      </c>
      <c r="E348" s="1" t="s">
        <v>1256</v>
      </c>
      <c r="F348">
        <v>1903027</v>
      </c>
      <c r="G348" s="1" t="s">
        <v>38</v>
      </c>
      <c r="H348">
        <v>0.89437500000000003</v>
      </c>
      <c r="I348" s="1" t="s">
        <v>1257</v>
      </c>
      <c r="J348">
        <v>33603002</v>
      </c>
      <c r="K348" s="1" t="s">
        <v>1258</v>
      </c>
      <c r="L348" s="1" t="s">
        <v>1259</v>
      </c>
      <c r="M348" s="1" t="s">
        <v>109</v>
      </c>
      <c r="N348" s="1" t="s">
        <v>1260</v>
      </c>
      <c r="O348" s="1" t="s">
        <v>1261</v>
      </c>
      <c r="P348" s="1" t="s">
        <v>46</v>
      </c>
      <c r="Q348">
        <v>4.9999999999999998E-7</v>
      </c>
      <c r="R348">
        <v>-647</v>
      </c>
      <c r="S348" s="1" t="s">
        <v>47</v>
      </c>
      <c r="T348">
        <v>5.8713000000000005E-4</v>
      </c>
      <c r="U348">
        <v>2.0692999999999999E-7</v>
      </c>
      <c r="V348">
        <v>1</v>
      </c>
      <c r="W348" s="1" t="s">
        <v>1374</v>
      </c>
      <c r="X348" s="1" t="s">
        <v>1375</v>
      </c>
      <c r="Y348">
        <v>648</v>
      </c>
      <c r="Z348">
        <v>0</v>
      </c>
      <c r="AA348">
        <v>0</v>
      </c>
      <c r="AB348" s="1" t="s">
        <v>49</v>
      </c>
      <c r="AC348">
        <v>5</v>
      </c>
      <c r="AD348" s="1" t="s">
        <v>611</v>
      </c>
      <c r="AE348" s="1" t="s">
        <v>51</v>
      </c>
      <c r="AF348" s="1" t="s">
        <v>1376</v>
      </c>
      <c r="AG348" s="1" t="s">
        <v>1377</v>
      </c>
      <c r="AH348" s="1" t="s">
        <v>1378</v>
      </c>
      <c r="AI348" s="1" t="s">
        <v>1379</v>
      </c>
      <c r="AJ348">
        <v>147470</v>
      </c>
      <c r="AK348" s="1" t="s">
        <v>1380</v>
      </c>
    </row>
    <row r="349" spans="1:37" x14ac:dyDescent="0.55000000000000004">
      <c r="A349">
        <v>11</v>
      </c>
      <c r="B349" s="1" t="s">
        <v>1381</v>
      </c>
      <c r="C349">
        <v>2371492</v>
      </c>
      <c r="D349" s="1" t="s">
        <v>1382</v>
      </c>
      <c r="E349" s="1" t="s">
        <v>1256</v>
      </c>
      <c r="F349">
        <v>1903027</v>
      </c>
      <c r="G349" s="1" t="s">
        <v>38</v>
      </c>
      <c r="H349">
        <v>0.81640100000000004</v>
      </c>
      <c r="I349" s="1" t="s">
        <v>1257</v>
      </c>
      <c r="J349">
        <v>33603002</v>
      </c>
      <c r="K349" s="1" t="s">
        <v>1258</v>
      </c>
      <c r="L349" s="1" t="s">
        <v>1259</v>
      </c>
      <c r="M349" s="1" t="s">
        <v>109</v>
      </c>
      <c r="N349" s="1" t="s">
        <v>1260</v>
      </c>
      <c r="O349" s="1" t="s">
        <v>1261</v>
      </c>
      <c r="P349" s="1" t="s">
        <v>46</v>
      </c>
      <c r="Q349">
        <v>4.9999999999999998E-7</v>
      </c>
      <c r="R349">
        <v>-22</v>
      </c>
      <c r="S349" s="1" t="s">
        <v>47</v>
      </c>
      <c r="T349">
        <v>7.0455599999999995E-4</v>
      </c>
      <c r="U349">
        <v>6.2074200000000004E-7</v>
      </c>
      <c r="V349">
        <v>1</v>
      </c>
      <c r="W349" s="1" t="s">
        <v>1383</v>
      </c>
      <c r="X349" s="1" t="s">
        <v>1384</v>
      </c>
      <c r="Y349">
        <v>22</v>
      </c>
      <c r="Z349">
        <v>0</v>
      </c>
      <c r="AA349">
        <v>0</v>
      </c>
      <c r="AB349" s="1" t="s">
        <v>49</v>
      </c>
      <c r="AC349">
        <v>3</v>
      </c>
      <c r="AD349" s="1" t="s">
        <v>74</v>
      </c>
      <c r="AE349" s="1" t="s">
        <v>455</v>
      </c>
      <c r="AF349" s="1" t="s">
        <v>52</v>
      </c>
      <c r="AG349" s="1" t="s">
        <v>52</v>
      </c>
      <c r="AH349" s="1" t="s">
        <v>52</v>
      </c>
      <c r="AI349" s="1" t="s">
        <v>52</v>
      </c>
      <c r="AK349" s="1" t="s">
        <v>52</v>
      </c>
    </row>
    <row r="350" spans="1:37" x14ac:dyDescent="0.55000000000000004">
      <c r="A350">
        <v>11</v>
      </c>
      <c r="B350" s="1" t="s">
        <v>1385</v>
      </c>
      <c r="C350">
        <v>2420060</v>
      </c>
      <c r="D350" s="1" t="s">
        <v>1386</v>
      </c>
      <c r="E350" s="1" t="s">
        <v>1256</v>
      </c>
      <c r="F350">
        <v>1903027</v>
      </c>
      <c r="G350" s="1" t="s">
        <v>38</v>
      </c>
      <c r="H350">
        <v>1</v>
      </c>
      <c r="I350" s="1" t="s">
        <v>1257</v>
      </c>
      <c r="J350">
        <v>33603002</v>
      </c>
      <c r="K350" s="1" t="s">
        <v>1258</v>
      </c>
      <c r="L350" s="1" t="s">
        <v>1259</v>
      </c>
      <c r="M350" s="1" t="s">
        <v>109</v>
      </c>
      <c r="N350" s="1" t="s">
        <v>1260</v>
      </c>
      <c r="O350" s="1" t="s">
        <v>1261</v>
      </c>
      <c r="P350" s="1" t="s">
        <v>46</v>
      </c>
      <c r="Q350">
        <v>4.9999999999999998E-7</v>
      </c>
      <c r="R350">
        <v>-21</v>
      </c>
      <c r="S350" s="1" t="s">
        <v>47</v>
      </c>
      <c r="T350">
        <v>4.6970399999999999E-4</v>
      </c>
      <c r="U350">
        <v>4.1385999999999997E-8</v>
      </c>
      <c r="V350">
        <v>1</v>
      </c>
      <c r="W350" s="1" t="s">
        <v>1387</v>
      </c>
      <c r="X350" s="1" t="s">
        <v>1388</v>
      </c>
      <c r="Y350">
        <v>21</v>
      </c>
      <c r="Z350">
        <v>0</v>
      </c>
      <c r="AA350">
        <v>0</v>
      </c>
      <c r="AB350" s="1" t="s">
        <v>49</v>
      </c>
      <c r="AC350">
        <v>24</v>
      </c>
      <c r="AD350" s="1" t="s">
        <v>133</v>
      </c>
      <c r="AE350" s="1" t="s">
        <v>51</v>
      </c>
      <c r="AF350" s="1" t="s">
        <v>52</v>
      </c>
      <c r="AG350" s="1" t="s">
        <v>52</v>
      </c>
      <c r="AH350" s="1" t="s">
        <v>52</v>
      </c>
      <c r="AI350" s="1" t="s">
        <v>52</v>
      </c>
      <c r="AK350" s="1" t="s">
        <v>52</v>
      </c>
    </row>
    <row r="351" spans="1:37" x14ac:dyDescent="0.55000000000000004">
      <c r="A351">
        <v>11</v>
      </c>
      <c r="B351" s="1" t="s">
        <v>1385</v>
      </c>
      <c r="C351">
        <v>2420060</v>
      </c>
      <c r="D351" s="1" t="s">
        <v>1386</v>
      </c>
      <c r="E351" s="1" t="s">
        <v>1267</v>
      </c>
      <c r="F351">
        <v>2161289</v>
      </c>
      <c r="G351" s="1" t="s">
        <v>93</v>
      </c>
      <c r="H351">
        <v>0.89437500000000003</v>
      </c>
      <c r="I351" s="1" t="s">
        <v>1268</v>
      </c>
      <c r="J351">
        <v>30297969</v>
      </c>
      <c r="K351" s="1" t="s">
        <v>1269</v>
      </c>
      <c r="L351" s="1" t="s">
        <v>176</v>
      </c>
      <c r="M351" s="1" t="s">
        <v>1270</v>
      </c>
      <c r="N351" s="1" t="s">
        <v>1271</v>
      </c>
      <c r="O351" s="1" t="s">
        <v>52</v>
      </c>
      <c r="P351" s="1" t="s">
        <v>111</v>
      </c>
      <c r="Q351">
        <v>9.9999999999999995E-7</v>
      </c>
      <c r="R351">
        <v>-21</v>
      </c>
      <c r="S351" s="1" t="s">
        <v>47</v>
      </c>
      <c r="T351">
        <v>4.6970399999999999E-4</v>
      </c>
      <c r="U351">
        <v>4.1385999999999997E-8</v>
      </c>
      <c r="V351">
        <v>1</v>
      </c>
      <c r="W351" s="1" t="s">
        <v>1387</v>
      </c>
      <c r="X351" s="1" t="s">
        <v>1388</v>
      </c>
      <c r="Y351">
        <v>21</v>
      </c>
      <c r="Z351">
        <v>0</v>
      </c>
      <c r="AA351">
        <v>0</v>
      </c>
      <c r="AB351" s="1" t="s">
        <v>49</v>
      </c>
      <c r="AC351">
        <v>24</v>
      </c>
      <c r="AD351" s="1" t="s">
        <v>133</v>
      </c>
      <c r="AE351" s="1" t="s">
        <v>51</v>
      </c>
      <c r="AF351" s="1" t="s">
        <v>52</v>
      </c>
      <c r="AG351" s="1" t="s">
        <v>52</v>
      </c>
      <c r="AH351" s="1" t="s">
        <v>52</v>
      </c>
      <c r="AI351" s="1" t="s">
        <v>52</v>
      </c>
      <c r="AK351" s="1" t="s">
        <v>52</v>
      </c>
    </row>
    <row r="352" spans="1:37" x14ac:dyDescent="0.55000000000000004">
      <c r="A352">
        <v>11</v>
      </c>
      <c r="B352" s="1" t="s">
        <v>1389</v>
      </c>
      <c r="C352">
        <v>2535916</v>
      </c>
      <c r="D352" s="1" t="s">
        <v>1390</v>
      </c>
      <c r="E352" s="1" t="s">
        <v>1256</v>
      </c>
      <c r="F352">
        <v>1903027</v>
      </c>
      <c r="G352" s="1" t="s">
        <v>38</v>
      </c>
      <c r="H352">
        <v>1</v>
      </c>
      <c r="I352" s="1" t="s">
        <v>1257</v>
      </c>
      <c r="J352">
        <v>33603002</v>
      </c>
      <c r="K352" s="1" t="s">
        <v>1258</v>
      </c>
      <c r="L352" s="1" t="s">
        <v>1259</v>
      </c>
      <c r="M352" s="1" t="s">
        <v>109</v>
      </c>
      <c r="N352" s="1" t="s">
        <v>1260</v>
      </c>
      <c r="O352" s="1" t="s">
        <v>1261</v>
      </c>
      <c r="P352" s="1" t="s">
        <v>46</v>
      </c>
      <c r="Q352">
        <v>4.9999999999999998E-7</v>
      </c>
      <c r="R352">
        <v>-20</v>
      </c>
      <c r="S352" s="1" t="s">
        <v>47</v>
      </c>
      <c r="T352">
        <v>4.6970399999999999E-4</v>
      </c>
      <c r="U352">
        <v>4.1385999999999997E-8</v>
      </c>
      <c r="V352">
        <v>1</v>
      </c>
      <c r="W352" s="1" t="s">
        <v>1391</v>
      </c>
      <c r="X352" s="1" t="s">
        <v>1392</v>
      </c>
      <c r="Y352">
        <v>20</v>
      </c>
      <c r="Z352">
        <v>0</v>
      </c>
      <c r="AA352">
        <v>0</v>
      </c>
      <c r="AB352" s="1" t="s">
        <v>49</v>
      </c>
      <c r="AC352">
        <v>16</v>
      </c>
      <c r="AD352" s="1" t="s">
        <v>121</v>
      </c>
      <c r="AE352" s="1" t="s">
        <v>51</v>
      </c>
      <c r="AF352" s="1" t="s">
        <v>1393</v>
      </c>
      <c r="AG352" s="1" t="s">
        <v>578</v>
      </c>
      <c r="AH352" s="1" t="s">
        <v>1394</v>
      </c>
      <c r="AI352" s="1" t="s">
        <v>1395</v>
      </c>
      <c r="AJ352">
        <v>607542</v>
      </c>
      <c r="AK352" s="1" t="s">
        <v>1396</v>
      </c>
    </row>
    <row r="353" spans="1:37" x14ac:dyDescent="0.55000000000000004">
      <c r="A353">
        <v>11</v>
      </c>
      <c r="B353" s="1" t="s">
        <v>1389</v>
      </c>
      <c r="C353">
        <v>2535916</v>
      </c>
      <c r="D353" s="1" t="s">
        <v>1390</v>
      </c>
      <c r="E353" s="1" t="s">
        <v>1267</v>
      </c>
      <c r="F353">
        <v>2161289</v>
      </c>
      <c r="G353" s="1" t="s">
        <v>93</v>
      </c>
      <c r="H353">
        <v>0.89437500000000003</v>
      </c>
      <c r="I353" s="1" t="s">
        <v>1268</v>
      </c>
      <c r="J353">
        <v>30297969</v>
      </c>
      <c r="K353" s="1" t="s">
        <v>1269</v>
      </c>
      <c r="L353" s="1" t="s">
        <v>176</v>
      </c>
      <c r="M353" s="1" t="s">
        <v>1270</v>
      </c>
      <c r="N353" s="1" t="s">
        <v>1271</v>
      </c>
      <c r="O353" s="1" t="s">
        <v>52</v>
      </c>
      <c r="P353" s="1" t="s">
        <v>111</v>
      </c>
      <c r="Q353">
        <v>9.9999999999999995E-7</v>
      </c>
      <c r="R353">
        <v>-20</v>
      </c>
      <c r="S353" s="1" t="s">
        <v>47</v>
      </c>
      <c r="T353">
        <v>4.6970399999999999E-4</v>
      </c>
      <c r="U353">
        <v>4.1385999999999997E-8</v>
      </c>
      <c r="V353">
        <v>1</v>
      </c>
      <c r="W353" s="1" t="s">
        <v>1391</v>
      </c>
      <c r="X353" s="1" t="s">
        <v>1392</v>
      </c>
      <c r="Y353">
        <v>20</v>
      </c>
      <c r="Z353">
        <v>0</v>
      </c>
      <c r="AA353">
        <v>0</v>
      </c>
      <c r="AB353" s="1" t="s">
        <v>49</v>
      </c>
      <c r="AC353">
        <v>16</v>
      </c>
      <c r="AD353" s="1" t="s">
        <v>121</v>
      </c>
      <c r="AE353" s="1" t="s">
        <v>51</v>
      </c>
      <c r="AF353" s="1" t="s">
        <v>1393</v>
      </c>
      <c r="AG353" s="1" t="s">
        <v>578</v>
      </c>
      <c r="AH353" s="1" t="s">
        <v>1394</v>
      </c>
      <c r="AI353" s="1" t="s">
        <v>1395</v>
      </c>
      <c r="AJ353">
        <v>607542</v>
      </c>
      <c r="AK353" s="1" t="s">
        <v>1396</v>
      </c>
    </row>
    <row r="354" spans="1:37" x14ac:dyDescent="0.55000000000000004">
      <c r="A354">
        <v>11</v>
      </c>
      <c r="B354" s="1" t="s">
        <v>1397</v>
      </c>
      <c r="C354">
        <v>2584478</v>
      </c>
      <c r="D354" s="1" t="s">
        <v>1398</v>
      </c>
      <c r="E354" s="1" t="s">
        <v>1256</v>
      </c>
      <c r="F354">
        <v>1903027</v>
      </c>
      <c r="G354" s="1" t="s">
        <v>38</v>
      </c>
      <c r="H354">
        <v>1</v>
      </c>
      <c r="I354" s="1" t="s">
        <v>1257</v>
      </c>
      <c r="J354">
        <v>33603002</v>
      </c>
      <c r="K354" s="1" t="s">
        <v>1258</v>
      </c>
      <c r="L354" s="1" t="s">
        <v>1259</v>
      </c>
      <c r="M354" s="1" t="s">
        <v>109</v>
      </c>
      <c r="N354" s="1" t="s">
        <v>1260</v>
      </c>
      <c r="O354" s="1" t="s">
        <v>1261</v>
      </c>
      <c r="P354" s="1" t="s">
        <v>46</v>
      </c>
      <c r="Q354">
        <v>4.9999999999999998E-7</v>
      </c>
      <c r="R354">
        <v>-22</v>
      </c>
      <c r="S354" s="1" t="s">
        <v>47</v>
      </c>
      <c r="T354">
        <v>4.6970399999999999E-4</v>
      </c>
      <c r="U354">
        <v>4.1385999999999997E-8</v>
      </c>
      <c r="V354">
        <v>1</v>
      </c>
      <c r="W354" s="1" t="s">
        <v>1391</v>
      </c>
      <c r="X354" s="1" t="s">
        <v>1392</v>
      </c>
      <c r="Y354">
        <v>22</v>
      </c>
      <c r="Z354">
        <v>0</v>
      </c>
      <c r="AA354">
        <v>0</v>
      </c>
      <c r="AB354" s="1" t="s">
        <v>49</v>
      </c>
      <c r="AC354">
        <v>16</v>
      </c>
      <c r="AD354" s="1" t="s">
        <v>100</v>
      </c>
      <c r="AE354" s="1" t="s">
        <v>51</v>
      </c>
      <c r="AF354" s="1" t="s">
        <v>1393</v>
      </c>
      <c r="AG354" s="1" t="s">
        <v>578</v>
      </c>
      <c r="AH354" s="1" t="s">
        <v>1394</v>
      </c>
      <c r="AI354" s="1" t="s">
        <v>1395</v>
      </c>
      <c r="AJ354">
        <v>607542</v>
      </c>
      <c r="AK354" s="1" t="s">
        <v>1396</v>
      </c>
    </row>
    <row r="355" spans="1:37" x14ac:dyDescent="0.55000000000000004">
      <c r="A355">
        <v>11</v>
      </c>
      <c r="B355" s="1" t="s">
        <v>1397</v>
      </c>
      <c r="C355">
        <v>2584478</v>
      </c>
      <c r="D355" s="1" t="s">
        <v>1398</v>
      </c>
      <c r="E355" s="1" t="s">
        <v>1267</v>
      </c>
      <c r="F355">
        <v>2161289</v>
      </c>
      <c r="G355" s="1" t="s">
        <v>93</v>
      </c>
      <c r="H355">
        <v>0.89437500000000003</v>
      </c>
      <c r="I355" s="1" t="s">
        <v>1268</v>
      </c>
      <c r="J355">
        <v>30297969</v>
      </c>
      <c r="K355" s="1" t="s">
        <v>1269</v>
      </c>
      <c r="L355" s="1" t="s">
        <v>176</v>
      </c>
      <c r="M355" s="1" t="s">
        <v>1270</v>
      </c>
      <c r="N355" s="1" t="s">
        <v>1271</v>
      </c>
      <c r="O355" s="1" t="s">
        <v>52</v>
      </c>
      <c r="P355" s="1" t="s">
        <v>111</v>
      </c>
      <c r="Q355">
        <v>9.9999999999999995E-7</v>
      </c>
      <c r="R355">
        <v>-22</v>
      </c>
      <c r="S355" s="1" t="s">
        <v>47</v>
      </c>
      <c r="T355">
        <v>4.6970399999999999E-4</v>
      </c>
      <c r="U355">
        <v>4.1385999999999997E-8</v>
      </c>
      <c r="V355">
        <v>1</v>
      </c>
      <c r="W355" s="1" t="s">
        <v>1391</v>
      </c>
      <c r="X355" s="1" t="s">
        <v>1392</v>
      </c>
      <c r="Y355">
        <v>22</v>
      </c>
      <c r="Z355">
        <v>0</v>
      </c>
      <c r="AA355">
        <v>0</v>
      </c>
      <c r="AB355" s="1" t="s">
        <v>49</v>
      </c>
      <c r="AC355">
        <v>16</v>
      </c>
      <c r="AD355" s="1" t="s">
        <v>100</v>
      </c>
      <c r="AE355" s="1" t="s">
        <v>51</v>
      </c>
      <c r="AF355" s="1" t="s">
        <v>1393</v>
      </c>
      <c r="AG355" s="1" t="s">
        <v>578</v>
      </c>
      <c r="AH355" s="1" t="s">
        <v>1394</v>
      </c>
      <c r="AI355" s="1" t="s">
        <v>1395</v>
      </c>
      <c r="AJ355">
        <v>607542</v>
      </c>
      <c r="AK355" s="1" t="s">
        <v>1396</v>
      </c>
    </row>
    <row r="356" spans="1:37" x14ac:dyDescent="0.55000000000000004">
      <c r="A356">
        <v>11</v>
      </c>
      <c r="B356" s="1" t="s">
        <v>1399</v>
      </c>
      <c r="C356">
        <v>2584647</v>
      </c>
      <c r="D356" s="1" t="s">
        <v>1400</v>
      </c>
      <c r="E356" s="1" t="s">
        <v>1256</v>
      </c>
      <c r="F356">
        <v>1903027</v>
      </c>
      <c r="G356" s="1" t="s">
        <v>38</v>
      </c>
      <c r="H356">
        <v>1</v>
      </c>
      <c r="I356" s="1" t="s">
        <v>1257</v>
      </c>
      <c r="J356">
        <v>33603002</v>
      </c>
      <c r="K356" s="1" t="s">
        <v>1258</v>
      </c>
      <c r="L356" s="1" t="s">
        <v>1259</v>
      </c>
      <c r="M356" s="1" t="s">
        <v>109</v>
      </c>
      <c r="N356" s="1" t="s">
        <v>1260</v>
      </c>
      <c r="O356" s="1" t="s">
        <v>1261</v>
      </c>
      <c r="P356" s="1" t="s">
        <v>46</v>
      </c>
      <c r="Q356">
        <v>4.9999999999999998E-7</v>
      </c>
      <c r="R356">
        <v>-28</v>
      </c>
      <c r="S356" s="1" t="s">
        <v>47</v>
      </c>
      <c r="T356">
        <v>4.6970399999999999E-4</v>
      </c>
      <c r="U356">
        <v>4.1385999999999997E-8</v>
      </c>
      <c r="V356">
        <v>1</v>
      </c>
      <c r="W356" s="1" t="s">
        <v>1391</v>
      </c>
      <c r="X356" s="1" t="s">
        <v>1392</v>
      </c>
      <c r="Y356">
        <v>28</v>
      </c>
      <c r="Z356">
        <v>0</v>
      </c>
      <c r="AA356">
        <v>0</v>
      </c>
      <c r="AB356" s="1" t="s">
        <v>49</v>
      </c>
      <c r="AC356">
        <v>16</v>
      </c>
      <c r="AD356" s="1" t="s">
        <v>100</v>
      </c>
      <c r="AE356" s="1" t="s">
        <v>51</v>
      </c>
      <c r="AF356" s="1" t="s">
        <v>1393</v>
      </c>
      <c r="AG356" s="1" t="s">
        <v>578</v>
      </c>
      <c r="AH356" s="1" t="s">
        <v>1394</v>
      </c>
      <c r="AI356" s="1" t="s">
        <v>1395</v>
      </c>
      <c r="AJ356">
        <v>607542</v>
      </c>
      <c r="AK356" s="1" t="s">
        <v>1396</v>
      </c>
    </row>
    <row r="357" spans="1:37" x14ac:dyDescent="0.55000000000000004">
      <c r="A357">
        <v>11</v>
      </c>
      <c r="B357" s="1" t="s">
        <v>1399</v>
      </c>
      <c r="C357">
        <v>2584647</v>
      </c>
      <c r="D357" s="1" t="s">
        <v>1400</v>
      </c>
      <c r="E357" s="1" t="s">
        <v>1267</v>
      </c>
      <c r="F357">
        <v>2161289</v>
      </c>
      <c r="G357" s="1" t="s">
        <v>93</v>
      </c>
      <c r="H357">
        <v>0.89437500000000003</v>
      </c>
      <c r="I357" s="1" t="s">
        <v>1268</v>
      </c>
      <c r="J357">
        <v>30297969</v>
      </c>
      <c r="K357" s="1" t="s">
        <v>1269</v>
      </c>
      <c r="L357" s="1" t="s">
        <v>176</v>
      </c>
      <c r="M357" s="1" t="s">
        <v>1270</v>
      </c>
      <c r="N357" s="1" t="s">
        <v>1271</v>
      </c>
      <c r="O357" s="1" t="s">
        <v>52</v>
      </c>
      <c r="P357" s="1" t="s">
        <v>111</v>
      </c>
      <c r="Q357">
        <v>9.9999999999999995E-7</v>
      </c>
      <c r="R357">
        <v>-28</v>
      </c>
      <c r="S357" s="1" t="s">
        <v>47</v>
      </c>
      <c r="T357">
        <v>4.6970399999999999E-4</v>
      </c>
      <c r="U357">
        <v>4.1385999999999997E-8</v>
      </c>
      <c r="V357">
        <v>1</v>
      </c>
      <c r="W357" s="1" t="s">
        <v>1391</v>
      </c>
      <c r="X357" s="1" t="s">
        <v>1392</v>
      </c>
      <c r="Y357">
        <v>28</v>
      </c>
      <c r="Z357">
        <v>0</v>
      </c>
      <c r="AA357">
        <v>0</v>
      </c>
      <c r="AB357" s="1" t="s">
        <v>49</v>
      </c>
      <c r="AC357">
        <v>16</v>
      </c>
      <c r="AD357" s="1" t="s">
        <v>100</v>
      </c>
      <c r="AE357" s="1" t="s">
        <v>51</v>
      </c>
      <c r="AF357" s="1" t="s">
        <v>1393</v>
      </c>
      <c r="AG357" s="1" t="s">
        <v>578</v>
      </c>
      <c r="AH357" s="1" t="s">
        <v>1394</v>
      </c>
      <c r="AI357" s="1" t="s">
        <v>1395</v>
      </c>
      <c r="AJ357">
        <v>607542</v>
      </c>
      <c r="AK357" s="1" t="s">
        <v>1396</v>
      </c>
    </row>
    <row r="358" spans="1:37" x14ac:dyDescent="0.55000000000000004">
      <c r="A358">
        <v>11</v>
      </c>
      <c r="B358" s="1" t="s">
        <v>1401</v>
      </c>
      <c r="C358">
        <v>2589584</v>
      </c>
      <c r="D358" s="1" t="s">
        <v>1402</v>
      </c>
      <c r="E358" s="1" t="s">
        <v>1256</v>
      </c>
      <c r="F358">
        <v>1903027</v>
      </c>
      <c r="G358" s="1" t="s">
        <v>38</v>
      </c>
      <c r="H358">
        <v>1</v>
      </c>
      <c r="I358" s="1" t="s">
        <v>1257</v>
      </c>
      <c r="J358">
        <v>33603002</v>
      </c>
      <c r="K358" s="1" t="s">
        <v>1258</v>
      </c>
      <c r="L358" s="1" t="s">
        <v>1259</v>
      </c>
      <c r="M358" s="1" t="s">
        <v>109</v>
      </c>
      <c r="N358" s="1" t="s">
        <v>1260</v>
      </c>
      <c r="O358" s="1" t="s">
        <v>1261</v>
      </c>
      <c r="P358" s="1" t="s">
        <v>46</v>
      </c>
      <c r="Q358">
        <v>4.9999999999999998E-7</v>
      </c>
      <c r="R358">
        <v>-78</v>
      </c>
      <c r="S358" s="1" t="s">
        <v>47</v>
      </c>
      <c r="T358">
        <v>4.6970399999999999E-4</v>
      </c>
      <c r="U358">
        <v>4.1385999999999997E-8</v>
      </c>
      <c r="V358">
        <v>1</v>
      </c>
      <c r="W358" s="1" t="s">
        <v>1391</v>
      </c>
      <c r="X358" s="1" t="s">
        <v>1392</v>
      </c>
      <c r="Y358">
        <v>79</v>
      </c>
      <c r="Z358">
        <v>0</v>
      </c>
      <c r="AA358">
        <v>0</v>
      </c>
      <c r="AB358" s="1" t="s">
        <v>49</v>
      </c>
      <c r="AC358">
        <v>16</v>
      </c>
      <c r="AD358" s="1" t="s">
        <v>434</v>
      </c>
      <c r="AE358" s="1" t="s">
        <v>51</v>
      </c>
      <c r="AF358" s="1" t="s">
        <v>1393</v>
      </c>
      <c r="AG358" s="1" t="s">
        <v>578</v>
      </c>
      <c r="AH358" s="1" t="s">
        <v>1394</v>
      </c>
      <c r="AI358" s="1" t="s">
        <v>1395</v>
      </c>
      <c r="AJ358">
        <v>607542</v>
      </c>
      <c r="AK358" s="1" t="s">
        <v>1396</v>
      </c>
    </row>
    <row r="359" spans="1:37" x14ac:dyDescent="0.55000000000000004">
      <c r="A359">
        <v>11</v>
      </c>
      <c r="B359" s="1" t="s">
        <v>1401</v>
      </c>
      <c r="C359">
        <v>2589584</v>
      </c>
      <c r="D359" s="1" t="s">
        <v>1402</v>
      </c>
      <c r="E359" s="1" t="s">
        <v>1267</v>
      </c>
      <c r="F359">
        <v>2161289</v>
      </c>
      <c r="G359" s="1" t="s">
        <v>93</v>
      </c>
      <c r="H359">
        <v>0.89437500000000003</v>
      </c>
      <c r="I359" s="1" t="s">
        <v>1268</v>
      </c>
      <c r="J359">
        <v>30297969</v>
      </c>
      <c r="K359" s="1" t="s">
        <v>1269</v>
      </c>
      <c r="L359" s="1" t="s">
        <v>176</v>
      </c>
      <c r="M359" s="1" t="s">
        <v>1270</v>
      </c>
      <c r="N359" s="1" t="s">
        <v>1271</v>
      </c>
      <c r="O359" s="1" t="s">
        <v>52</v>
      </c>
      <c r="P359" s="1" t="s">
        <v>111</v>
      </c>
      <c r="Q359">
        <v>9.9999999999999995E-7</v>
      </c>
      <c r="R359">
        <v>-78</v>
      </c>
      <c r="S359" s="1" t="s">
        <v>47</v>
      </c>
      <c r="T359">
        <v>4.6970399999999999E-4</v>
      </c>
      <c r="U359">
        <v>4.1385999999999997E-8</v>
      </c>
      <c r="V359">
        <v>1</v>
      </c>
      <c r="W359" s="1" t="s">
        <v>1391</v>
      </c>
      <c r="X359" s="1" t="s">
        <v>1392</v>
      </c>
      <c r="Y359">
        <v>79</v>
      </c>
      <c r="Z359">
        <v>0</v>
      </c>
      <c r="AA359">
        <v>0</v>
      </c>
      <c r="AB359" s="1" t="s">
        <v>49</v>
      </c>
      <c r="AC359">
        <v>16</v>
      </c>
      <c r="AD359" s="1" t="s">
        <v>434</v>
      </c>
      <c r="AE359" s="1" t="s">
        <v>51</v>
      </c>
      <c r="AF359" s="1" t="s">
        <v>1393</v>
      </c>
      <c r="AG359" s="1" t="s">
        <v>578</v>
      </c>
      <c r="AH359" s="1" t="s">
        <v>1394</v>
      </c>
      <c r="AI359" s="1" t="s">
        <v>1395</v>
      </c>
      <c r="AJ359">
        <v>607542</v>
      </c>
      <c r="AK359" s="1" t="s">
        <v>1396</v>
      </c>
    </row>
    <row r="360" spans="1:37" x14ac:dyDescent="0.55000000000000004">
      <c r="A360">
        <v>11</v>
      </c>
      <c r="B360" s="1" t="s">
        <v>1403</v>
      </c>
      <c r="C360">
        <v>2594369</v>
      </c>
      <c r="D360" s="1" t="s">
        <v>1404</v>
      </c>
      <c r="E360" s="1" t="s">
        <v>1256</v>
      </c>
      <c r="F360">
        <v>1903027</v>
      </c>
      <c r="G360" s="1" t="s">
        <v>38</v>
      </c>
      <c r="H360">
        <v>1</v>
      </c>
      <c r="I360" s="1" t="s">
        <v>1257</v>
      </c>
      <c r="J360">
        <v>33603002</v>
      </c>
      <c r="K360" s="1" t="s">
        <v>1258</v>
      </c>
      <c r="L360" s="1" t="s">
        <v>1259</v>
      </c>
      <c r="M360" s="1" t="s">
        <v>109</v>
      </c>
      <c r="N360" s="1" t="s">
        <v>1260</v>
      </c>
      <c r="O360" s="1" t="s">
        <v>1261</v>
      </c>
      <c r="P360" s="1" t="s">
        <v>46</v>
      </c>
      <c r="Q360">
        <v>4.9999999999999998E-7</v>
      </c>
      <c r="R360">
        <v>-702</v>
      </c>
      <c r="S360" s="1" t="s">
        <v>47</v>
      </c>
      <c r="T360">
        <v>4.6970399999999999E-4</v>
      </c>
      <c r="U360">
        <v>4.1385999999999997E-8</v>
      </c>
      <c r="V360">
        <v>1</v>
      </c>
      <c r="W360" s="1" t="s">
        <v>1391</v>
      </c>
      <c r="X360" s="1" t="s">
        <v>1392</v>
      </c>
      <c r="Y360">
        <v>703</v>
      </c>
      <c r="Z360">
        <v>0</v>
      </c>
      <c r="AA360">
        <v>0</v>
      </c>
      <c r="AB360" s="1" t="s">
        <v>49</v>
      </c>
      <c r="AC360">
        <v>16</v>
      </c>
      <c r="AD360" s="1" t="s">
        <v>434</v>
      </c>
      <c r="AE360" s="1" t="s">
        <v>51</v>
      </c>
      <c r="AF360" s="1" t="s">
        <v>1393</v>
      </c>
      <c r="AG360" s="1" t="s">
        <v>578</v>
      </c>
      <c r="AH360" s="1" t="s">
        <v>1394</v>
      </c>
      <c r="AI360" s="1" t="s">
        <v>1395</v>
      </c>
      <c r="AJ360">
        <v>607542</v>
      </c>
      <c r="AK360" s="1" t="s">
        <v>1396</v>
      </c>
    </row>
    <row r="361" spans="1:37" x14ac:dyDescent="0.55000000000000004">
      <c r="A361">
        <v>11</v>
      </c>
      <c r="B361" s="1" t="s">
        <v>1403</v>
      </c>
      <c r="C361">
        <v>2594369</v>
      </c>
      <c r="D361" s="1" t="s">
        <v>1404</v>
      </c>
      <c r="E361" s="1" t="s">
        <v>1267</v>
      </c>
      <c r="F361">
        <v>2161289</v>
      </c>
      <c r="G361" s="1" t="s">
        <v>93</v>
      </c>
      <c r="H361">
        <v>0.89437500000000003</v>
      </c>
      <c r="I361" s="1" t="s">
        <v>1268</v>
      </c>
      <c r="J361">
        <v>30297969</v>
      </c>
      <c r="K361" s="1" t="s">
        <v>1269</v>
      </c>
      <c r="L361" s="1" t="s">
        <v>176</v>
      </c>
      <c r="M361" s="1" t="s">
        <v>1270</v>
      </c>
      <c r="N361" s="1" t="s">
        <v>1271</v>
      </c>
      <c r="O361" s="1" t="s">
        <v>52</v>
      </c>
      <c r="P361" s="1" t="s">
        <v>111</v>
      </c>
      <c r="Q361">
        <v>9.9999999999999995E-7</v>
      </c>
      <c r="R361">
        <v>-702</v>
      </c>
      <c r="S361" s="1" t="s">
        <v>47</v>
      </c>
      <c r="T361">
        <v>4.6970399999999999E-4</v>
      </c>
      <c r="U361">
        <v>4.1385999999999997E-8</v>
      </c>
      <c r="V361">
        <v>1</v>
      </c>
      <c r="W361" s="1" t="s">
        <v>1391</v>
      </c>
      <c r="X361" s="1" t="s">
        <v>1392</v>
      </c>
      <c r="Y361">
        <v>703</v>
      </c>
      <c r="Z361">
        <v>0</v>
      </c>
      <c r="AA361">
        <v>0</v>
      </c>
      <c r="AB361" s="1" t="s">
        <v>49</v>
      </c>
      <c r="AC361">
        <v>16</v>
      </c>
      <c r="AD361" s="1" t="s">
        <v>434</v>
      </c>
      <c r="AE361" s="1" t="s">
        <v>51</v>
      </c>
      <c r="AF361" s="1" t="s">
        <v>1393</v>
      </c>
      <c r="AG361" s="1" t="s">
        <v>578</v>
      </c>
      <c r="AH361" s="1" t="s">
        <v>1394</v>
      </c>
      <c r="AI361" s="1" t="s">
        <v>1395</v>
      </c>
      <c r="AJ361">
        <v>607542</v>
      </c>
      <c r="AK361" s="1" t="s">
        <v>1396</v>
      </c>
    </row>
    <row r="362" spans="1:37" x14ac:dyDescent="0.55000000000000004">
      <c r="A362">
        <v>11</v>
      </c>
      <c r="B362" s="1" t="s">
        <v>1405</v>
      </c>
      <c r="C362">
        <v>2653455</v>
      </c>
      <c r="D362" s="1" t="s">
        <v>1406</v>
      </c>
      <c r="E362" s="1" t="s">
        <v>1256</v>
      </c>
      <c r="F362">
        <v>1903027</v>
      </c>
      <c r="G362" s="1" t="s">
        <v>38</v>
      </c>
      <c r="H362">
        <v>1</v>
      </c>
      <c r="I362" s="1" t="s">
        <v>1257</v>
      </c>
      <c r="J362">
        <v>33603002</v>
      </c>
      <c r="K362" s="1" t="s">
        <v>1258</v>
      </c>
      <c r="L362" s="1" t="s">
        <v>1259</v>
      </c>
      <c r="M362" s="1" t="s">
        <v>109</v>
      </c>
      <c r="N362" s="1" t="s">
        <v>1260</v>
      </c>
      <c r="O362" s="1" t="s">
        <v>1261</v>
      </c>
      <c r="P362" s="1" t="s">
        <v>46</v>
      </c>
      <c r="Q362">
        <v>4.9999999999999998E-7</v>
      </c>
      <c r="R362">
        <v>-25</v>
      </c>
      <c r="S362" s="1" t="s">
        <v>47</v>
      </c>
      <c r="T362">
        <v>4.6970399999999999E-4</v>
      </c>
      <c r="U362">
        <v>4.1385999999999997E-8</v>
      </c>
      <c r="V362">
        <v>1</v>
      </c>
      <c r="W362" s="1" t="s">
        <v>1391</v>
      </c>
      <c r="X362" s="1" t="s">
        <v>1392</v>
      </c>
      <c r="Y362">
        <v>25</v>
      </c>
      <c r="Z362">
        <v>0</v>
      </c>
      <c r="AA362">
        <v>0</v>
      </c>
      <c r="AB362" s="1" t="s">
        <v>49</v>
      </c>
      <c r="AC362">
        <v>16</v>
      </c>
      <c r="AD362" s="1" t="s">
        <v>434</v>
      </c>
      <c r="AE362" s="1" t="s">
        <v>51</v>
      </c>
      <c r="AF362" s="1" t="s">
        <v>1393</v>
      </c>
      <c r="AG362" s="1" t="s">
        <v>578</v>
      </c>
      <c r="AH362" s="1" t="s">
        <v>1394</v>
      </c>
      <c r="AI362" s="1" t="s">
        <v>1395</v>
      </c>
      <c r="AJ362">
        <v>607542</v>
      </c>
      <c r="AK362" s="1" t="s">
        <v>1396</v>
      </c>
    </row>
    <row r="363" spans="1:37" x14ac:dyDescent="0.55000000000000004">
      <c r="A363">
        <v>11</v>
      </c>
      <c r="B363" s="1" t="s">
        <v>1405</v>
      </c>
      <c r="C363">
        <v>2653455</v>
      </c>
      <c r="D363" s="1" t="s">
        <v>1406</v>
      </c>
      <c r="E363" s="1" t="s">
        <v>1267</v>
      </c>
      <c r="F363">
        <v>2161289</v>
      </c>
      <c r="G363" s="1" t="s">
        <v>93</v>
      </c>
      <c r="H363">
        <v>0.89437500000000003</v>
      </c>
      <c r="I363" s="1" t="s">
        <v>1268</v>
      </c>
      <c r="J363">
        <v>30297969</v>
      </c>
      <c r="K363" s="1" t="s">
        <v>1269</v>
      </c>
      <c r="L363" s="1" t="s">
        <v>176</v>
      </c>
      <c r="M363" s="1" t="s">
        <v>1270</v>
      </c>
      <c r="N363" s="1" t="s">
        <v>1271</v>
      </c>
      <c r="O363" s="1" t="s">
        <v>52</v>
      </c>
      <c r="P363" s="1" t="s">
        <v>111</v>
      </c>
      <c r="Q363">
        <v>9.9999999999999995E-7</v>
      </c>
      <c r="R363">
        <v>-25</v>
      </c>
      <c r="S363" s="1" t="s">
        <v>47</v>
      </c>
      <c r="T363">
        <v>4.6970399999999999E-4</v>
      </c>
      <c r="U363">
        <v>4.1385999999999997E-8</v>
      </c>
      <c r="V363">
        <v>1</v>
      </c>
      <c r="W363" s="1" t="s">
        <v>1391</v>
      </c>
      <c r="X363" s="1" t="s">
        <v>1392</v>
      </c>
      <c r="Y363">
        <v>25</v>
      </c>
      <c r="Z363">
        <v>0</v>
      </c>
      <c r="AA363">
        <v>0</v>
      </c>
      <c r="AB363" s="1" t="s">
        <v>49</v>
      </c>
      <c r="AC363">
        <v>16</v>
      </c>
      <c r="AD363" s="1" t="s">
        <v>434</v>
      </c>
      <c r="AE363" s="1" t="s">
        <v>51</v>
      </c>
      <c r="AF363" s="1" t="s">
        <v>1393</v>
      </c>
      <c r="AG363" s="1" t="s">
        <v>578</v>
      </c>
      <c r="AH363" s="1" t="s">
        <v>1394</v>
      </c>
      <c r="AI363" s="1" t="s">
        <v>1395</v>
      </c>
      <c r="AJ363">
        <v>607542</v>
      </c>
      <c r="AK363" s="1" t="s">
        <v>1396</v>
      </c>
    </row>
    <row r="364" spans="1:37" x14ac:dyDescent="0.55000000000000004">
      <c r="A364">
        <v>11</v>
      </c>
      <c r="B364" s="1" t="s">
        <v>1407</v>
      </c>
      <c r="C364">
        <v>2661858</v>
      </c>
      <c r="D364" s="1" t="s">
        <v>1408</v>
      </c>
      <c r="E364" s="1" t="s">
        <v>1256</v>
      </c>
      <c r="F364">
        <v>1903027</v>
      </c>
      <c r="G364" s="1" t="s">
        <v>38</v>
      </c>
      <c r="H364">
        <v>1</v>
      </c>
      <c r="I364" s="1" t="s">
        <v>1257</v>
      </c>
      <c r="J364">
        <v>33603002</v>
      </c>
      <c r="K364" s="1" t="s">
        <v>1258</v>
      </c>
      <c r="L364" s="1" t="s">
        <v>1259</v>
      </c>
      <c r="M364" s="1" t="s">
        <v>109</v>
      </c>
      <c r="N364" s="1" t="s">
        <v>1260</v>
      </c>
      <c r="O364" s="1" t="s">
        <v>1261</v>
      </c>
      <c r="P364" s="1" t="s">
        <v>46</v>
      </c>
      <c r="Q364">
        <v>4.9999999999999998E-7</v>
      </c>
      <c r="R364">
        <v>-39</v>
      </c>
      <c r="S364" s="1" t="s">
        <v>47</v>
      </c>
      <c r="T364">
        <v>4.6970399999999999E-4</v>
      </c>
      <c r="U364">
        <v>4.1385999999999997E-8</v>
      </c>
      <c r="V364">
        <v>1</v>
      </c>
      <c r="W364" s="1" t="s">
        <v>1391</v>
      </c>
      <c r="X364" s="1" t="s">
        <v>1392</v>
      </c>
      <c r="Y364">
        <v>40</v>
      </c>
      <c r="Z364">
        <v>0</v>
      </c>
      <c r="AA364">
        <v>0</v>
      </c>
      <c r="AB364" s="1" t="s">
        <v>49</v>
      </c>
      <c r="AC364">
        <v>16</v>
      </c>
      <c r="AD364" s="1" t="s">
        <v>434</v>
      </c>
      <c r="AE364" s="1" t="s">
        <v>51</v>
      </c>
      <c r="AF364" s="1" t="s">
        <v>1393</v>
      </c>
      <c r="AG364" s="1" t="s">
        <v>578</v>
      </c>
      <c r="AH364" s="1" t="s">
        <v>1394</v>
      </c>
      <c r="AI364" s="1" t="s">
        <v>1395</v>
      </c>
      <c r="AJ364">
        <v>607542</v>
      </c>
      <c r="AK364" s="1" t="s">
        <v>1396</v>
      </c>
    </row>
    <row r="365" spans="1:37" x14ac:dyDescent="0.55000000000000004">
      <c r="A365">
        <v>11</v>
      </c>
      <c r="B365" s="1" t="s">
        <v>1407</v>
      </c>
      <c r="C365">
        <v>2661858</v>
      </c>
      <c r="D365" s="1" t="s">
        <v>1408</v>
      </c>
      <c r="E365" s="1" t="s">
        <v>1267</v>
      </c>
      <c r="F365">
        <v>2161289</v>
      </c>
      <c r="G365" s="1" t="s">
        <v>93</v>
      </c>
      <c r="H365">
        <v>0.89437500000000003</v>
      </c>
      <c r="I365" s="1" t="s">
        <v>1268</v>
      </c>
      <c r="J365">
        <v>30297969</v>
      </c>
      <c r="K365" s="1" t="s">
        <v>1269</v>
      </c>
      <c r="L365" s="1" t="s">
        <v>176</v>
      </c>
      <c r="M365" s="1" t="s">
        <v>1270</v>
      </c>
      <c r="N365" s="1" t="s">
        <v>1271</v>
      </c>
      <c r="O365" s="1" t="s">
        <v>52</v>
      </c>
      <c r="P365" s="1" t="s">
        <v>111</v>
      </c>
      <c r="Q365">
        <v>9.9999999999999995E-7</v>
      </c>
      <c r="R365">
        <v>-39</v>
      </c>
      <c r="S365" s="1" t="s">
        <v>47</v>
      </c>
      <c r="T365">
        <v>4.6970399999999999E-4</v>
      </c>
      <c r="U365">
        <v>4.1385999999999997E-8</v>
      </c>
      <c r="V365">
        <v>1</v>
      </c>
      <c r="W365" s="1" t="s">
        <v>1391</v>
      </c>
      <c r="X365" s="1" t="s">
        <v>1392</v>
      </c>
      <c r="Y365">
        <v>40</v>
      </c>
      <c r="Z365">
        <v>0</v>
      </c>
      <c r="AA365">
        <v>0</v>
      </c>
      <c r="AB365" s="1" t="s">
        <v>49</v>
      </c>
      <c r="AC365">
        <v>16</v>
      </c>
      <c r="AD365" s="1" t="s">
        <v>434</v>
      </c>
      <c r="AE365" s="1" t="s">
        <v>51</v>
      </c>
      <c r="AF365" s="1" t="s">
        <v>1393</v>
      </c>
      <c r="AG365" s="1" t="s">
        <v>578</v>
      </c>
      <c r="AH365" s="1" t="s">
        <v>1394</v>
      </c>
      <c r="AI365" s="1" t="s">
        <v>1395</v>
      </c>
      <c r="AJ365">
        <v>607542</v>
      </c>
      <c r="AK365" s="1" t="s">
        <v>1396</v>
      </c>
    </row>
    <row r="366" spans="1:37" x14ac:dyDescent="0.55000000000000004">
      <c r="A366">
        <v>11</v>
      </c>
      <c r="B366" s="1" t="s">
        <v>1409</v>
      </c>
      <c r="C366">
        <v>2667154</v>
      </c>
      <c r="D366" s="1" t="s">
        <v>1410</v>
      </c>
      <c r="E366" s="1" t="s">
        <v>1256</v>
      </c>
      <c r="F366">
        <v>1903027</v>
      </c>
      <c r="G366" s="1" t="s">
        <v>38</v>
      </c>
      <c r="H366">
        <v>1</v>
      </c>
      <c r="I366" s="1" t="s">
        <v>1257</v>
      </c>
      <c r="J366">
        <v>33603002</v>
      </c>
      <c r="K366" s="1" t="s">
        <v>1258</v>
      </c>
      <c r="L366" s="1" t="s">
        <v>1259</v>
      </c>
      <c r="M366" s="1" t="s">
        <v>109</v>
      </c>
      <c r="N366" s="1" t="s">
        <v>1260</v>
      </c>
      <c r="O366" s="1" t="s">
        <v>1261</v>
      </c>
      <c r="P366" s="1" t="s">
        <v>46</v>
      </c>
      <c r="Q366">
        <v>4.9999999999999998E-7</v>
      </c>
      <c r="R366">
        <v>-33</v>
      </c>
      <c r="S366" s="1" t="s">
        <v>47</v>
      </c>
      <c r="T366">
        <v>4.6970399999999999E-4</v>
      </c>
      <c r="U366">
        <v>4.1385999999999997E-8</v>
      </c>
      <c r="V366">
        <v>1</v>
      </c>
      <c r="W366" s="1" t="s">
        <v>1391</v>
      </c>
      <c r="X366" s="1" t="s">
        <v>1392</v>
      </c>
      <c r="Y366">
        <v>34</v>
      </c>
      <c r="Z366">
        <v>0</v>
      </c>
      <c r="AA366">
        <v>0</v>
      </c>
      <c r="AB366" s="1" t="s">
        <v>49</v>
      </c>
      <c r="AC366">
        <v>16</v>
      </c>
      <c r="AD366" s="1" t="s">
        <v>1411</v>
      </c>
      <c r="AE366" s="1" t="s">
        <v>51</v>
      </c>
      <c r="AF366" s="1" t="s">
        <v>1393</v>
      </c>
      <c r="AG366" s="1" t="s">
        <v>578</v>
      </c>
      <c r="AH366" s="1" t="s">
        <v>1394</v>
      </c>
      <c r="AI366" s="1" t="s">
        <v>1395</v>
      </c>
      <c r="AJ366">
        <v>607542</v>
      </c>
      <c r="AK366" s="1" t="s">
        <v>1396</v>
      </c>
    </row>
    <row r="367" spans="1:37" x14ac:dyDescent="0.55000000000000004">
      <c r="A367">
        <v>11</v>
      </c>
      <c r="B367" s="1" t="s">
        <v>1409</v>
      </c>
      <c r="C367">
        <v>2667154</v>
      </c>
      <c r="D367" s="1" t="s">
        <v>1410</v>
      </c>
      <c r="E367" s="1" t="s">
        <v>1267</v>
      </c>
      <c r="F367">
        <v>2161289</v>
      </c>
      <c r="G367" s="1" t="s">
        <v>93</v>
      </c>
      <c r="H367">
        <v>0.89437500000000003</v>
      </c>
      <c r="I367" s="1" t="s">
        <v>1268</v>
      </c>
      <c r="J367">
        <v>30297969</v>
      </c>
      <c r="K367" s="1" t="s">
        <v>1269</v>
      </c>
      <c r="L367" s="1" t="s">
        <v>176</v>
      </c>
      <c r="M367" s="1" t="s">
        <v>1270</v>
      </c>
      <c r="N367" s="1" t="s">
        <v>1271</v>
      </c>
      <c r="O367" s="1" t="s">
        <v>52</v>
      </c>
      <c r="P367" s="1" t="s">
        <v>111</v>
      </c>
      <c r="Q367">
        <v>9.9999999999999995E-7</v>
      </c>
      <c r="R367">
        <v>-33</v>
      </c>
      <c r="S367" s="1" t="s">
        <v>47</v>
      </c>
      <c r="T367">
        <v>4.6970399999999999E-4</v>
      </c>
      <c r="U367">
        <v>4.1385999999999997E-8</v>
      </c>
      <c r="V367">
        <v>1</v>
      </c>
      <c r="W367" s="1" t="s">
        <v>1391</v>
      </c>
      <c r="X367" s="1" t="s">
        <v>1392</v>
      </c>
      <c r="Y367">
        <v>34</v>
      </c>
      <c r="Z367">
        <v>0</v>
      </c>
      <c r="AA367">
        <v>0</v>
      </c>
      <c r="AB367" s="1" t="s">
        <v>49</v>
      </c>
      <c r="AC367">
        <v>16</v>
      </c>
      <c r="AD367" s="1" t="s">
        <v>1411</v>
      </c>
      <c r="AE367" s="1" t="s">
        <v>51</v>
      </c>
      <c r="AF367" s="1" t="s">
        <v>1393</v>
      </c>
      <c r="AG367" s="1" t="s">
        <v>578</v>
      </c>
      <c r="AH367" s="1" t="s">
        <v>1394</v>
      </c>
      <c r="AI367" s="1" t="s">
        <v>1395</v>
      </c>
      <c r="AJ367">
        <v>607542</v>
      </c>
      <c r="AK367" s="1" t="s">
        <v>1396</v>
      </c>
    </row>
    <row r="368" spans="1:37" x14ac:dyDescent="0.55000000000000004">
      <c r="A368">
        <v>11</v>
      </c>
      <c r="B368" s="1" t="s">
        <v>1412</v>
      </c>
      <c r="C368">
        <v>2752285</v>
      </c>
      <c r="D368" s="1" t="s">
        <v>1413</v>
      </c>
      <c r="E368" s="1" t="s">
        <v>1256</v>
      </c>
      <c r="F368">
        <v>1903027</v>
      </c>
      <c r="G368" s="1" t="s">
        <v>38</v>
      </c>
      <c r="H368">
        <v>0.81640100000000004</v>
      </c>
      <c r="I368" s="1" t="s">
        <v>1257</v>
      </c>
      <c r="J368">
        <v>33603002</v>
      </c>
      <c r="K368" s="1" t="s">
        <v>1258</v>
      </c>
      <c r="L368" s="1" t="s">
        <v>1259</v>
      </c>
      <c r="M368" s="1" t="s">
        <v>109</v>
      </c>
      <c r="N368" s="1" t="s">
        <v>1260</v>
      </c>
      <c r="O368" s="1" t="s">
        <v>1261</v>
      </c>
      <c r="P368" s="1" t="s">
        <v>46</v>
      </c>
      <c r="Q368">
        <v>4.9999999999999998E-7</v>
      </c>
      <c r="R368">
        <v>-34</v>
      </c>
      <c r="S368" s="1" t="s">
        <v>47</v>
      </c>
      <c r="T368">
        <v>7.0455599999999995E-4</v>
      </c>
      <c r="U368">
        <v>6.2074200000000004E-7</v>
      </c>
      <c r="V368">
        <v>1</v>
      </c>
      <c r="W368" s="1" t="s">
        <v>1391</v>
      </c>
      <c r="X368" s="1" t="s">
        <v>1392</v>
      </c>
      <c r="Y368">
        <v>35</v>
      </c>
      <c r="Z368">
        <v>0</v>
      </c>
      <c r="AA368">
        <v>0</v>
      </c>
      <c r="AB368" s="1" t="s">
        <v>49</v>
      </c>
      <c r="AC368">
        <v>16</v>
      </c>
      <c r="AD368" s="1" t="s">
        <v>1411</v>
      </c>
      <c r="AE368" s="1" t="s">
        <v>51</v>
      </c>
      <c r="AF368" s="1" t="s">
        <v>1393</v>
      </c>
      <c r="AG368" s="1" t="s">
        <v>578</v>
      </c>
      <c r="AH368" s="1" t="s">
        <v>1394</v>
      </c>
      <c r="AI368" s="1" t="s">
        <v>1395</v>
      </c>
      <c r="AJ368">
        <v>607542</v>
      </c>
      <c r="AK368" s="1" t="s">
        <v>1396</v>
      </c>
    </row>
    <row r="369" spans="1:37" x14ac:dyDescent="0.55000000000000004">
      <c r="A369">
        <v>11</v>
      </c>
      <c r="B369" s="1" t="s">
        <v>1414</v>
      </c>
      <c r="C369">
        <v>2761262</v>
      </c>
      <c r="D369" s="1" t="s">
        <v>1415</v>
      </c>
      <c r="E369" s="1" t="s">
        <v>1416</v>
      </c>
      <c r="F369">
        <v>2764393</v>
      </c>
      <c r="G369" s="1" t="s">
        <v>84</v>
      </c>
      <c r="H369">
        <v>0.82616100000000003</v>
      </c>
      <c r="I369" s="1" t="s">
        <v>1417</v>
      </c>
      <c r="J369">
        <v>36224396</v>
      </c>
      <c r="K369" s="1" t="s">
        <v>338</v>
      </c>
      <c r="L369" s="1" t="s">
        <v>43</v>
      </c>
      <c r="M369" s="1" t="s">
        <v>52</v>
      </c>
      <c r="N369" s="1" t="s">
        <v>1418</v>
      </c>
      <c r="O369" s="1" t="s">
        <v>1419</v>
      </c>
      <c r="P369" s="1" t="s">
        <v>46</v>
      </c>
      <c r="Q369">
        <v>2E-262</v>
      </c>
      <c r="R369">
        <v>-20</v>
      </c>
      <c r="S369" s="1" t="s">
        <v>47</v>
      </c>
      <c r="T369">
        <v>0.22745399999999999</v>
      </c>
      <c r="U369">
        <v>0</v>
      </c>
      <c r="V369">
        <v>1</v>
      </c>
      <c r="W369" s="1" t="s">
        <v>1391</v>
      </c>
      <c r="X369" s="1" t="s">
        <v>1392</v>
      </c>
      <c r="Y369">
        <v>20</v>
      </c>
      <c r="Z369">
        <v>0</v>
      </c>
      <c r="AA369">
        <v>0</v>
      </c>
      <c r="AB369" s="1" t="s">
        <v>49</v>
      </c>
      <c r="AC369">
        <v>16</v>
      </c>
      <c r="AD369" s="1" t="s">
        <v>1411</v>
      </c>
      <c r="AE369" s="1" t="s">
        <v>51</v>
      </c>
      <c r="AF369" s="1" t="s">
        <v>1393</v>
      </c>
      <c r="AG369" s="1" t="s">
        <v>578</v>
      </c>
      <c r="AH369" s="1" t="s">
        <v>1394</v>
      </c>
      <c r="AI369" s="1" t="s">
        <v>1395</v>
      </c>
      <c r="AJ369">
        <v>607542</v>
      </c>
      <c r="AK369" s="1" t="s">
        <v>1396</v>
      </c>
    </row>
    <row r="370" spans="1:37" x14ac:dyDescent="0.55000000000000004">
      <c r="A370">
        <v>11</v>
      </c>
      <c r="B370" s="1" t="s">
        <v>1420</v>
      </c>
      <c r="C370">
        <v>3131561</v>
      </c>
      <c r="D370" s="1" t="s">
        <v>1421</v>
      </c>
      <c r="E370" s="1" t="s">
        <v>1267</v>
      </c>
      <c r="F370">
        <v>2161289</v>
      </c>
      <c r="G370" s="1" t="s">
        <v>93</v>
      </c>
      <c r="H370">
        <v>0.89437500000000003</v>
      </c>
      <c r="I370" s="1" t="s">
        <v>1268</v>
      </c>
      <c r="J370">
        <v>30297969</v>
      </c>
      <c r="K370" s="1" t="s">
        <v>1269</v>
      </c>
      <c r="L370" s="1" t="s">
        <v>176</v>
      </c>
      <c r="M370" s="1" t="s">
        <v>1270</v>
      </c>
      <c r="N370" s="1" t="s">
        <v>1271</v>
      </c>
      <c r="O370" s="1" t="s">
        <v>52</v>
      </c>
      <c r="P370" s="1" t="s">
        <v>111</v>
      </c>
      <c r="Q370">
        <v>9.9999999999999995E-7</v>
      </c>
      <c r="R370">
        <v>-60</v>
      </c>
      <c r="S370" s="1" t="s">
        <v>47</v>
      </c>
      <c r="T370">
        <v>4.6970399999999999E-4</v>
      </c>
      <c r="U370">
        <v>4.1385999999999997E-8</v>
      </c>
      <c r="V370">
        <v>1</v>
      </c>
      <c r="W370" s="1" t="s">
        <v>1422</v>
      </c>
      <c r="X370" s="1" t="s">
        <v>1423</v>
      </c>
      <c r="Y370">
        <v>61</v>
      </c>
      <c r="Z370">
        <v>0</v>
      </c>
      <c r="AA370">
        <v>0</v>
      </c>
      <c r="AB370" s="1" t="s">
        <v>49</v>
      </c>
      <c r="AC370">
        <v>21</v>
      </c>
      <c r="AD370" s="1" t="s">
        <v>74</v>
      </c>
      <c r="AE370" s="1" t="s">
        <v>416</v>
      </c>
      <c r="AF370" s="1" t="s">
        <v>52</v>
      </c>
      <c r="AG370" s="1" t="s">
        <v>52</v>
      </c>
      <c r="AH370" s="1" t="s">
        <v>52</v>
      </c>
      <c r="AI370" s="1" t="s">
        <v>52</v>
      </c>
      <c r="AK370" s="1" t="s">
        <v>52</v>
      </c>
    </row>
    <row r="371" spans="1:37" x14ac:dyDescent="0.55000000000000004">
      <c r="A371">
        <v>11</v>
      </c>
      <c r="B371" s="1" t="s">
        <v>1424</v>
      </c>
      <c r="C371">
        <v>3131626</v>
      </c>
      <c r="D371" s="1" t="s">
        <v>1425</v>
      </c>
      <c r="E371" s="1" t="s">
        <v>1267</v>
      </c>
      <c r="F371">
        <v>2161289</v>
      </c>
      <c r="G371" s="1" t="s">
        <v>93</v>
      </c>
      <c r="H371">
        <v>0.89437500000000003</v>
      </c>
      <c r="I371" s="1" t="s">
        <v>1268</v>
      </c>
      <c r="J371">
        <v>30297969</v>
      </c>
      <c r="K371" s="1" t="s">
        <v>1269</v>
      </c>
      <c r="L371" s="1" t="s">
        <v>176</v>
      </c>
      <c r="M371" s="1" t="s">
        <v>1270</v>
      </c>
      <c r="N371" s="1" t="s">
        <v>1271</v>
      </c>
      <c r="O371" s="1" t="s">
        <v>52</v>
      </c>
      <c r="P371" s="1" t="s">
        <v>111</v>
      </c>
      <c r="Q371">
        <v>9.9999999999999995E-7</v>
      </c>
      <c r="R371">
        <v>-39</v>
      </c>
      <c r="S371" s="1" t="s">
        <v>47</v>
      </c>
      <c r="T371">
        <v>4.6970399999999999E-4</v>
      </c>
      <c r="U371">
        <v>4.1385999999999997E-8</v>
      </c>
      <c r="V371">
        <v>1</v>
      </c>
      <c r="W371" s="1" t="s">
        <v>1422</v>
      </c>
      <c r="X371" s="1" t="s">
        <v>1423</v>
      </c>
      <c r="Y371">
        <v>40</v>
      </c>
      <c r="Z371">
        <v>0</v>
      </c>
      <c r="AA371">
        <v>0</v>
      </c>
      <c r="AB371" s="1" t="s">
        <v>49</v>
      </c>
      <c r="AC371">
        <v>21</v>
      </c>
      <c r="AD371" s="1" t="s">
        <v>74</v>
      </c>
      <c r="AE371" s="1" t="s">
        <v>416</v>
      </c>
      <c r="AF371" s="1" t="s">
        <v>52</v>
      </c>
      <c r="AG371" s="1" t="s">
        <v>52</v>
      </c>
      <c r="AH371" s="1" t="s">
        <v>52</v>
      </c>
      <c r="AI371" s="1" t="s">
        <v>52</v>
      </c>
      <c r="AK371" s="1" t="s">
        <v>52</v>
      </c>
    </row>
    <row r="372" spans="1:37" x14ac:dyDescent="0.55000000000000004">
      <c r="A372">
        <v>11</v>
      </c>
      <c r="B372" s="1" t="s">
        <v>1426</v>
      </c>
      <c r="C372">
        <v>3131857</v>
      </c>
      <c r="D372" s="1" t="s">
        <v>1427</v>
      </c>
      <c r="E372" s="1" t="s">
        <v>1267</v>
      </c>
      <c r="F372">
        <v>2161289</v>
      </c>
      <c r="G372" s="1" t="s">
        <v>93</v>
      </c>
      <c r="H372">
        <v>0.89437500000000003</v>
      </c>
      <c r="I372" s="1" t="s">
        <v>1268</v>
      </c>
      <c r="J372">
        <v>30297969</v>
      </c>
      <c r="K372" s="1" t="s">
        <v>1269</v>
      </c>
      <c r="L372" s="1" t="s">
        <v>176</v>
      </c>
      <c r="M372" s="1" t="s">
        <v>1270</v>
      </c>
      <c r="N372" s="1" t="s">
        <v>1271</v>
      </c>
      <c r="O372" s="1" t="s">
        <v>52</v>
      </c>
      <c r="P372" s="1" t="s">
        <v>111</v>
      </c>
      <c r="Q372">
        <v>9.9999999999999995E-7</v>
      </c>
      <c r="R372">
        <v>-52</v>
      </c>
      <c r="S372" s="1" t="s">
        <v>47</v>
      </c>
      <c r="T372">
        <v>4.6970399999999999E-4</v>
      </c>
      <c r="U372">
        <v>4.1385999999999997E-8</v>
      </c>
      <c r="V372">
        <v>1</v>
      </c>
      <c r="W372" s="1" t="s">
        <v>1422</v>
      </c>
      <c r="X372" s="1" t="s">
        <v>1423</v>
      </c>
      <c r="Y372">
        <v>53</v>
      </c>
      <c r="Z372">
        <v>0</v>
      </c>
      <c r="AA372">
        <v>0</v>
      </c>
      <c r="AB372" s="1" t="s">
        <v>49</v>
      </c>
      <c r="AC372">
        <v>21</v>
      </c>
      <c r="AD372" s="1" t="s">
        <v>74</v>
      </c>
      <c r="AE372" s="1" t="s">
        <v>416</v>
      </c>
      <c r="AF372" s="1" t="s">
        <v>52</v>
      </c>
      <c r="AG372" s="1" t="s">
        <v>52</v>
      </c>
      <c r="AH372" s="1" t="s">
        <v>52</v>
      </c>
      <c r="AI372" s="1" t="s">
        <v>52</v>
      </c>
      <c r="AK372" s="1" t="s">
        <v>52</v>
      </c>
    </row>
    <row r="373" spans="1:37" x14ac:dyDescent="0.55000000000000004">
      <c r="A373">
        <v>11</v>
      </c>
      <c r="B373" s="1" t="s">
        <v>1428</v>
      </c>
      <c r="C373">
        <v>3133534</v>
      </c>
      <c r="D373" s="1" t="s">
        <v>1429</v>
      </c>
      <c r="E373" s="1" t="s">
        <v>1267</v>
      </c>
      <c r="F373">
        <v>2161289</v>
      </c>
      <c r="G373" s="1" t="s">
        <v>93</v>
      </c>
      <c r="H373">
        <v>0.89437500000000003</v>
      </c>
      <c r="I373" s="1" t="s">
        <v>1268</v>
      </c>
      <c r="J373">
        <v>30297969</v>
      </c>
      <c r="K373" s="1" t="s">
        <v>1269</v>
      </c>
      <c r="L373" s="1" t="s">
        <v>176</v>
      </c>
      <c r="M373" s="1" t="s">
        <v>1270</v>
      </c>
      <c r="N373" s="1" t="s">
        <v>1271</v>
      </c>
      <c r="O373" s="1" t="s">
        <v>52</v>
      </c>
      <c r="P373" s="1" t="s">
        <v>111</v>
      </c>
      <c r="Q373">
        <v>9.9999999999999995E-7</v>
      </c>
      <c r="R373">
        <v>-20</v>
      </c>
      <c r="S373" s="1" t="s">
        <v>47</v>
      </c>
      <c r="T373">
        <v>4.6970399999999999E-4</v>
      </c>
      <c r="U373">
        <v>4.1385999999999997E-8</v>
      </c>
      <c r="V373">
        <v>1</v>
      </c>
      <c r="W373" s="1" t="s">
        <v>1422</v>
      </c>
      <c r="X373" s="1" t="s">
        <v>1423</v>
      </c>
      <c r="Y373">
        <v>20</v>
      </c>
      <c r="Z373">
        <v>0</v>
      </c>
      <c r="AA373">
        <v>0</v>
      </c>
      <c r="AB373" s="1" t="s">
        <v>49</v>
      </c>
      <c r="AC373">
        <v>21</v>
      </c>
      <c r="AD373" s="1" t="s">
        <v>74</v>
      </c>
      <c r="AE373" s="1" t="s">
        <v>416</v>
      </c>
      <c r="AF373" s="1" t="s">
        <v>52</v>
      </c>
      <c r="AG373" s="1" t="s">
        <v>52</v>
      </c>
      <c r="AH373" s="1" t="s">
        <v>52</v>
      </c>
      <c r="AI373" s="1" t="s">
        <v>52</v>
      </c>
      <c r="AK373" s="1" t="s">
        <v>52</v>
      </c>
    </row>
    <row r="374" spans="1:37" x14ac:dyDescent="0.55000000000000004">
      <c r="A374">
        <v>11</v>
      </c>
      <c r="B374" s="1" t="s">
        <v>1430</v>
      </c>
      <c r="C374">
        <v>3143007</v>
      </c>
      <c r="D374" s="1" t="s">
        <v>1431</v>
      </c>
      <c r="E374" s="1" t="s">
        <v>1267</v>
      </c>
      <c r="F374">
        <v>2161289</v>
      </c>
      <c r="G374" s="1" t="s">
        <v>93</v>
      </c>
      <c r="H374">
        <v>0.89437500000000003</v>
      </c>
      <c r="I374" s="1" t="s">
        <v>1268</v>
      </c>
      <c r="J374">
        <v>30297969</v>
      </c>
      <c r="K374" s="1" t="s">
        <v>1269</v>
      </c>
      <c r="L374" s="1" t="s">
        <v>176</v>
      </c>
      <c r="M374" s="1" t="s">
        <v>1270</v>
      </c>
      <c r="N374" s="1" t="s">
        <v>1271</v>
      </c>
      <c r="O374" s="1" t="s">
        <v>52</v>
      </c>
      <c r="P374" s="1" t="s">
        <v>111</v>
      </c>
      <c r="Q374">
        <v>9.9999999999999995E-7</v>
      </c>
      <c r="R374">
        <v>-23</v>
      </c>
      <c r="S374" s="1" t="s">
        <v>47</v>
      </c>
      <c r="T374">
        <v>4.6970399999999999E-4</v>
      </c>
      <c r="U374">
        <v>4.1385999999999997E-8</v>
      </c>
      <c r="V374">
        <v>1</v>
      </c>
      <c r="W374" s="1" t="s">
        <v>1422</v>
      </c>
      <c r="X374" s="1" t="s">
        <v>1423</v>
      </c>
      <c r="Y374">
        <v>23</v>
      </c>
      <c r="Z374">
        <v>0</v>
      </c>
      <c r="AA374">
        <v>0</v>
      </c>
      <c r="AB374" s="1" t="s">
        <v>49</v>
      </c>
      <c r="AC374">
        <v>21</v>
      </c>
      <c r="AD374" s="1" t="s">
        <v>74</v>
      </c>
      <c r="AE374" s="1" t="s">
        <v>416</v>
      </c>
      <c r="AF374" s="1" t="s">
        <v>52</v>
      </c>
      <c r="AG374" s="1" t="s">
        <v>52</v>
      </c>
      <c r="AH374" s="1" t="s">
        <v>52</v>
      </c>
      <c r="AI374" s="1" t="s">
        <v>52</v>
      </c>
      <c r="AK374" s="1" t="s">
        <v>52</v>
      </c>
    </row>
    <row r="375" spans="1:37" x14ac:dyDescent="0.55000000000000004">
      <c r="A375">
        <v>11</v>
      </c>
      <c r="B375" s="1" t="s">
        <v>1432</v>
      </c>
      <c r="C375">
        <v>3143060</v>
      </c>
      <c r="D375" s="1" t="s">
        <v>1433</v>
      </c>
      <c r="E375" s="1" t="s">
        <v>1267</v>
      </c>
      <c r="F375">
        <v>2161289</v>
      </c>
      <c r="G375" s="1" t="s">
        <v>93</v>
      </c>
      <c r="H375">
        <v>0.89437500000000003</v>
      </c>
      <c r="I375" s="1" t="s">
        <v>1268</v>
      </c>
      <c r="J375">
        <v>30297969</v>
      </c>
      <c r="K375" s="1" t="s">
        <v>1269</v>
      </c>
      <c r="L375" s="1" t="s">
        <v>176</v>
      </c>
      <c r="M375" s="1" t="s">
        <v>1270</v>
      </c>
      <c r="N375" s="1" t="s">
        <v>1271</v>
      </c>
      <c r="O375" s="1" t="s">
        <v>52</v>
      </c>
      <c r="P375" s="1" t="s">
        <v>111</v>
      </c>
      <c r="Q375">
        <v>9.9999999999999995E-7</v>
      </c>
      <c r="R375">
        <v>-25</v>
      </c>
      <c r="S375" s="1" t="s">
        <v>47</v>
      </c>
      <c r="T375">
        <v>4.6970399999999999E-4</v>
      </c>
      <c r="U375">
        <v>4.1385999999999997E-8</v>
      </c>
      <c r="V375">
        <v>1</v>
      </c>
      <c r="W375" s="1" t="s">
        <v>1422</v>
      </c>
      <c r="X375" s="1" t="s">
        <v>1423</v>
      </c>
      <c r="Y375">
        <v>25</v>
      </c>
      <c r="Z375">
        <v>0</v>
      </c>
      <c r="AA375">
        <v>0</v>
      </c>
      <c r="AB375" s="1" t="s">
        <v>49</v>
      </c>
      <c r="AC375">
        <v>21</v>
      </c>
      <c r="AD375" s="1" t="s">
        <v>74</v>
      </c>
      <c r="AE375" s="1" t="s">
        <v>416</v>
      </c>
      <c r="AF375" s="1" t="s">
        <v>52</v>
      </c>
      <c r="AG375" s="1" t="s">
        <v>52</v>
      </c>
      <c r="AH375" s="1" t="s">
        <v>52</v>
      </c>
      <c r="AI375" s="1" t="s">
        <v>52</v>
      </c>
      <c r="AK375" s="1" t="s">
        <v>52</v>
      </c>
    </row>
    <row r="376" spans="1:37" x14ac:dyDescent="0.55000000000000004">
      <c r="A376">
        <v>11</v>
      </c>
      <c r="B376" s="1" t="s">
        <v>1434</v>
      </c>
      <c r="C376">
        <v>4905961</v>
      </c>
      <c r="D376" s="1" t="s">
        <v>1435</v>
      </c>
      <c r="E376" s="1" t="s">
        <v>1436</v>
      </c>
      <c r="F376">
        <v>5544667</v>
      </c>
      <c r="G376" s="1" t="s">
        <v>1437</v>
      </c>
      <c r="H376">
        <v>0.81644899999999998</v>
      </c>
      <c r="I376" s="1" t="s">
        <v>1438</v>
      </c>
      <c r="J376">
        <v>33887194</v>
      </c>
      <c r="K376" s="1" t="s">
        <v>1439</v>
      </c>
      <c r="L376" s="1" t="s">
        <v>593</v>
      </c>
      <c r="M376" s="1" t="s">
        <v>52</v>
      </c>
      <c r="N376" s="1" t="s">
        <v>1440</v>
      </c>
      <c r="O376" s="1" t="s">
        <v>1441</v>
      </c>
      <c r="P376" s="1" t="s">
        <v>1442</v>
      </c>
      <c r="Q376">
        <v>9.9999999999999995E-21</v>
      </c>
      <c r="R376">
        <v>-20</v>
      </c>
      <c r="S376" s="1" t="s">
        <v>47</v>
      </c>
      <c r="T376">
        <v>2.3485199999999999E-4</v>
      </c>
      <c r="U376">
        <v>1.1744E-4</v>
      </c>
      <c r="V376">
        <v>1</v>
      </c>
      <c r="W376" s="1" t="s">
        <v>1443</v>
      </c>
      <c r="X376" s="1" t="s">
        <v>1444</v>
      </c>
      <c r="Y376">
        <v>20</v>
      </c>
      <c r="Z376">
        <v>0</v>
      </c>
      <c r="AA376">
        <v>0</v>
      </c>
      <c r="AB376" s="1" t="s">
        <v>49</v>
      </c>
      <c r="AC376">
        <v>8</v>
      </c>
      <c r="AD376" s="1" t="s">
        <v>121</v>
      </c>
      <c r="AE376" s="1" t="s">
        <v>416</v>
      </c>
      <c r="AF376" s="1" t="s">
        <v>52</v>
      </c>
      <c r="AG376" s="1" t="s">
        <v>52</v>
      </c>
      <c r="AH376" s="1" t="s">
        <v>52</v>
      </c>
      <c r="AI376" s="1" t="s">
        <v>52</v>
      </c>
      <c r="AK376" s="1" t="s">
        <v>52</v>
      </c>
    </row>
    <row r="377" spans="1:37" x14ac:dyDescent="0.55000000000000004">
      <c r="A377">
        <v>11</v>
      </c>
      <c r="B377" s="1" t="s">
        <v>1445</v>
      </c>
      <c r="C377">
        <v>5151512</v>
      </c>
      <c r="D377" s="1" t="s">
        <v>1446</v>
      </c>
      <c r="E377" s="1" t="s">
        <v>1436</v>
      </c>
      <c r="F377">
        <v>5544667</v>
      </c>
      <c r="G377" s="1" t="s">
        <v>1437</v>
      </c>
      <c r="H377">
        <v>0.81644899999999998</v>
      </c>
      <c r="I377" s="1" t="s">
        <v>1438</v>
      </c>
      <c r="J377">
        <v>33887194</v>
      </c>
      <c r="K377" s="1" t="s">
        <v>1439</v>
      </c>
      <c r="L377" s="1" t="s">
        <v>593</v>
      </c>
      <c r="M377" s="1" t="s">
        <v>52</v>
      </c>
      <c r="N377" s="1" t="s">
        <v>1440</v>
      </c>
      <c r="O377" s="1" t="s">
        <v>1441</v>
      </c>
      <c r="P377" s="1" t="s">
        <v>1442</v>
      </c>
      <c r="Q377">
        <v>9.9999999999999995E-21</v>
      </c>
      <c r="R377">
        <v>-21</v>
      </c>
      <c r="S377" s="1" t="s">
        <v>47</v>
      </c>
      <c r="T377">
        <v>2.3485199999999999E-4</v>
      </c>
      <c r="U377">
        <v>1.1744E-4</v>
      </c>
      <c r="V377">
        <v>1</v>
      </c>
      <c r="W377" s="1" t="s">
        <v>1447</v>
      </c>
      <c r="X377" s="1" t="s">
        <v>1448</v>
      </c>
      <c r="Y377">
        <v>21</v>
      </c>
      <c r="Z377">
        <v>21</v>
      </c>
      <c r="AA377">
        <v>2</v>
      </c>
      <c r="AB377" s="1" t="s">
        <v>49</v>
      </c>
      <c r="AC377">
        <v>1</v>
      </c>
      <c r="AD377" s="1" t="s">
        <v>1201</v>
      </c>
      <c r="AE377" s="1" t="s">
        <v>51</v>
      </c>
      <c r="AF377" s="1" t="s">
        <v>52</v>
      </c>
      <c r="AG377" s="1" t="s">
        <v>52</v>
      </c>
      <c r="AH377" s="1" t="s">
        <v>52</v>
      </c>
      <c r="AI377" s="1" t="s">
        <v>52</v>
      </c>
      <c r="AK377" s="1" t="s">
        <v>52</v>
      </c>
    </row>
    <row r="378" spans="1:37" x14ac:dyDescent="0.55000000000000004">
      <c r="A378">
        <v>11</v>
      </c>
      <c r="B378" s="1" t="s">
        <v>1449</v>
      </c>
      <c r="C378">
        <v>5484376</v>
      </c>
      <c r="D378" s="1" t="s">
        <v>1450</v>
      </c>
      <c r="E378" s="1" t="s">
        <v>1436</v>
      </c>
      <c r="F378">
        <v>5544667</v>
      </c>
      <c r="G378" s="1" t="s">
        <v>1437</v>
      </c>
      <c r="H378">
        <v>0.81644899999999998</v>
      </c>
      <c r="I378" s="1" t="s">
        <v>1438</v>
      </c>
      <c r="J378">
        <v>33887194</v>
      </c>
      <c r="K378" s="1" t="s">
        <v>1439</v>
      </c>
      <c r="L378" s="1" t="s">
        <v>593</v>
      </c>
      <c r="M378" s="1" t="s">
        <v>52</v>
      </c>
      <c r="N378" s="1" t="s">
        <v>1440</v>
      </c>
      <c r="O378" s="1" t="s">
        <v>1441</v>
      </c>
      <c r="P378" s="1" t="s">
        <v>1442</v>
      </c>
      <c r="Q378">
        <v>9.9999999999999995E-21</v>
      </c>
      <c r="R378">
        <v>-22</v>
      </c>
      <c r="S378" s="1" t="s">
        <v>47</v>
      </c>
      <c r="T378">
        <v>2.3485199999999999E-4</v>
      </c>
      <c r="U378">
        <v>1.1744E-4</v>
      </c>
      <c r="V378">
        <v>1</v>
      </c>
      <c r="W378" s="1" t="s">
        <v>1451</v>
      </c>
      <c r="X378" s="1" t="s">
        <v>1452</v>
      </c>
      <c r="Y378">
        <v>22</v>
      </c>
      <c r="Z378">
        <v>0</v>
      </c>
      <c r="AA378">
        <v>0</v>
      </c>
      <c r="AB378" s="1" t="s">
        <v>49</v>
      </c>
      <c r="AC378">
        <v>5</v>
      </c>
      <c r="AD378" s="1" t="s">
        <v>74</v>
      </c>
      <c r="AE378" s="1" t="s">
        <v>455</v>
      </c>
      <c r="AF378" s="1" t="s">
        <v>52</v>
      </c>
      <c r="AG378" s="1" t="s">
        <v>52</v>
      </c>
      <c r="AH378" s="1" t="s">
        <v>52</v>
      </c>
      <c r="AI378" s="1" t="s">
        <v>52</v>
      </c>
      <c r="AK378" s="1" t="s">
        <v>52</v>
      </c>
    </row>
    <row r="379" spans="1:37" x14ac:dyDescent="0.55000000000000004">
      <c r="A379">
        <v>11</v>
      </c>
      <c r="B379" s="1" t="s">
        <v>1453</v>
      </c>
      <c r="C379">
        <v>5504612</v>
      </c>
      <c r="D379" s="1" t="s">
        <v>1454</v>
      </c>
      <c r="E379" s="1" t="s">
        <v>1436</v>
      </c>
      <c r="F379">
        <v>5544667</v>
      </c>
      <c r="G379" s="1" t="s">
        <v>1437</v>
      </c>
      <c r="H379">
        <v>0.81644899999999998</v>
      </c>
      <c r="I379" s="1" t="s">
        <v>1438</v>
      </c>
      <c r="J379">
        <v>33887194</v>
      </c>
      <c r="K379" s="1" t="s">
        <v>1439</v>
      </c>
      <c r="L379" s="1" t="s">
        <v>593</v>
      </c>
      <c r="M379" s="1" t="s">
        <v>52</v>
      </c>
      <c r="N379" s="1" t="s">
        <v>1440</v>
      </c>
      <c r="O379" s="1" t="s">
        <v>1441</v>
      </c>
      <c r="P379" s="1" t="s">
        <v>1442</v>
      </c>
      <c r="Q379">
        <v>9.9999999999999995E-21</v>
      </c>
      <c r="R379">
        <v>-21</v>
      </c>
      <c r="S379" s="1" t="s">
        <v>47</v>
      </c>
      <c r="T379">
        <v>2.3485199999999999E-4</v>
      </c>
      <c r="U379">
        <v>1.1744E-4</v>
      </c>
      <c r="V379">
        <v>1</v>
      </c>
      <c r="W379" s="1" t="s">
        <v>1451</v>
      </c>
      <c r="X379" s="1" t="s">
        <v>1452</v>
      </c>
      <c r="Y379">
        <v>21</v>
      </c>
      <c r="Z379">
        <v>0</v>
      </c>
      <c r="AA379">
        <v>0</v>
      </c>
      <c r="AB379" s="1" t="s">
        <v>49</v>
      </c>
      <c r="AC379">
        <v>5</v>
      </c>
      <c r="AD379" s="1" t="s">
        <v>74</v>
      </c>
      <c r="AE379" s="1" t="s">
        <v>455</v>
      </c>
      <c r="AF379" s="1" t="s">
        <v>52</v>
      </c>
      <c r="AG379" s="1" t="s">
        <v>52</v>
      </c>
      <c r="AH379" s="1" t="s">
        <v>52</v>
      </c>
      <c r="AI379" s="1" t="s">
        <v>52</v>
      </c>
      <c r="AK379" s="1" t="s">
        <v>52</v>
      </c>
    </row>
    <row r="380" spans="1:37" x14ac:dyDescent="0.55000000000000004">
      <c r="A380">
        <v>11</v>
      </c>
      <c r="B380" s="1" t="s">
        <v>1455</v>
      </c>
      <c r="C380">
        <v>5698188</v>
      </c>
      <c r="D380" s="1" t="s">
        <v>1456</v>
      </c>
      <c r="E380" s="1" t="s">
        <v>1436</v>
      </c>
      <c r="F380">
        <v>5544667</v>
      </c>
      <c r="G380" s="1" t="s">
        <v>1437</v>
      </c>
      <c r="H380">
        <v>0.81644899999999998</v>
      </c>
      <c r="I380" s="1" t="s">
        <v>1438</v>
      </c>
      <c r="J380">
        <v>33887194</v>
      </c>
      <c r="K380" s="1" t="s">
        <v>1439</v>
      </c>
      <c r="L380" s="1" t="s">
        <v>593</v>
      </c>
      <c r="M380" s="1" t="s">
        <v>52</v>
      </c>
      <c r="N380" s="1" t="s">
        <v>1440</v>
      </c>
      <c r="O380" s="1" t="s">
        <v>1441</v>
      </c>
      <c r="P380" s="1" t="s">
        <v>1442</v>
      </c>
      <c r="Q380">
        <v>9.9999999999999995E-21</v>
      </c>
      <c r="R380">
        <v>-401</v>
      </c>
      <c r="S380" s="1" t="s">
        <v>47</v>
      </c>
      <c r="T380">
        <v>2.3485199999999999E-4</v>
      </c>
      <c r="U380">
        <v>1.1744E-4</v>
      </c>
      <c r="V380">
        <v>1</v>
      </c>
      <c r="W380" s="1" t="s">
        <v>1457</v>
      </c>
      <c r="X380" s="1" t="s">
        <v>1458</v>
      </c>
      <c r="Y380">
        <v>402</v>
      </c>
      <c r="Z380">
        <v>231</v>
      </c>
      <c r="AA380">
        <v>15</v>
      </c>
      <c r="AB380" s="1" t="s">
        <v>49</v>
      </c>
      <c r="AC380">
        <v>8</v>
      </c>
      <c r="AD380" s="1" t="s">
        <v>1459</v>
      </c>
      <c r="AE380" s="1" t="s">
        <v>51</v>
      </c>
      <c r="AF380" s="1" t="s">
        <v>1460</v>
      </c>
      <c r="AG380" s="1" t="s">
        <v>76</v>
      </c>
      <c r="AH380" s="1" t="s">
        <v>77</v>
      </c>
      <c r="AI380" s="1" t="s">
        <v>52</v>
      </c>
      <c r="AK380" s="1" t="s">
        <v>52</v>
      </c>
    </row>
    <row r="381" spans="1:37" x14ac:dyDescent="0.55000000000000004">
      <c r="A381">
        <v>11</v>
      </c>
      <c r="B381" s="1" t="s">
        <v>1455</v>
      </c>
      <c r="C381">
        <v>5698188</v>
      </c>
      <c r="D381" s="1" t="s">
        <v>1456</v>
      </c>
      <c r="E381" s="1" t="s">
        <v>1461</v>
      </c>
      <c r="F381">
        <v>6620779</v>
      </c>
      <c r="G381" s="1" t="s">
        <v>409</v>
      </c>
      <c r="H381">
        <v>1</v>
      </c>
      <c r="I381" s="1" t="s">
        <v>1462</v>
      </c>
      <c r="J381">
        <v>34648354</v>
      </c>
      <c r="K381" s="1" t="s">
        <v>411</v>
      </c>
      <c r="L381" s="1" t="s">
        <v>1463</v>
      </c>
      <c r="M381" s="1" t="s">
        <v>52</v>
      </c>
      <c r="N381" s="1" t="s">
        <v>52</v>
      </c>
      <c r="O381" s="1" t="s">
        <v>52</v>
      </c>
      <c r="P381" s="1" t="s">
        <v>52</v>
      </c>
      <c r="Q381">
        <v>8.9999999999999997E-45</v>
      </c>
      <c r="R381">
        <v>-401</v>
      </c>
      <c r="S381" s="1" t="s">
        <v>47</v>
      </c>
      <c r="T381">
        <v>2.3485199999999999E-4</v>
      </c>
      <c r="U381">
        <v>1.1744E-4</v>
      </c>
      <c r="V381">
        <v>1</v>
      </c>
      <c r="W381" s="1" t="s">
        <v>1457</v>
      </c>
      <c r="X381" s="1" t="s">
        <v>1458</v>
      </c>
      <c r="Y381">
        <v>402</v>
      </c>
      <c r="Z381">
        <v>231</v>
      </c>
      <c r="AA381">
        <v>15</v>
      </c>
      <c r="AB381" s="1" t="s">
        <v>49</v>
      </c>
      <c r="AC381">
        <v>8</v>
      </c>
      <c r="AD381" s="1" t="s">
        <v>1459</v>
      </c>
      <c r="AE381" s="1" t="s">
        <v>51</v>
      </c>
      <c r="AF381" s="1" t="s">
        <v>1460</v>
      </c>
      <c r="AG381" s="1" t="s">
        <v>76</v>
      </c>
      <c r="AH381" s="1" t="s">
        <v>77</v>
      </c>
      <c r="AI381" s="1" t="s">
        <v>52</v>
      </c>
      <c r="AK381" s="1" t="s">
        <v>52</v>
      </c>
    </row>
    <row r="382" spans="1:37" x14ac:dyDescent="0.55000000000000004">
      <c r="A382">
        <v>11</v>
      </c>
      <c r="B382" s="1" t="s">
        <v>1464</v>
      </c>
      <c r="C382">
        <v>6226222</v>
      </c>
      <c r="D382" s="1" t="s">
        <v>1465</v>
      </c>
      <c r="E382" s="1" t="s">
        <v>1436</v>
      </c>
      <c r="F382">
        <v>5544667</v>
      </c>
      <c r="G382" s="1" t="s">
        <v>1437</v>
      </c>
      <c r="H382">
        <v>0.81644899999999998</v>
      </c>
      <c r="I382" s="1" t="s">
        <v>1438</v>
      </c>
      <c r="J382">
        <v>33887194</v>
      </c>
      <c r="K382" s="1" t="s">
        <v>1439</v>
      </c>
      <c r="L382" s="1" t="s">
        <v>593</v>
      </c>
      <c r="M382" s="1" t="s">
        <v>52</v>
      </c>
      <c r="N382" s="1" t="s">
        <v>1440</v>
      </c>
      <c r="O382" s="1" t="s">
        <v>1441</v>
      </c>
      <c r="P382" s="1" t="s">
        <v>1442</v>
      </c>
      <c r="Q382">
        <v>9.9999999999999995E-21</v>
      </c>
      <c r="R382">
        <v>-85</v>
      </c>
      <c r="S382" s="1" t="s">
        <v>47</v>
      </c>
      <c r="T382">
        <v>2.3485199999999999E-4</v>
      </c>
      <c r="U382">
        <v>1.1744E-4</v>
      </c>
      <c r="V382">
        <v>1</v>
      </c>
      <c r="W382" s="1" t="s">
        <v>1466</v>
      </c>
      <c r="X382" s="1" t="s">
        <v>1467</v>
      </c>
      <c r="Y382">
        <v>86</v>
      </c>
      <c r="Z382">
        <v>0</v>
      </c>
      <c r="AA382">
        <v>0</v>
      </c>
      <c r="AB382" s="1" t="s">
        <v>49</v>
      </c>
      <c r="AC382">
        <v>12</v>
      </c>
      <c r="AD382" s="1" t="s">
        <v>74</v>
      </c>
      <c r="AE382" s="1" t="s">
        <v>416</v>
      </c>
      <c r="AF382" s="1" t="s">
        <v>52</v>
      </c>
      <c r="AG382" s="1" t="s">
        <v>52</v>
      </c>
      <c r="AH382" s="1" t="s">
        <v>52</v>
      </c>
      <c r="AI382" s="1" t="s">
        <v>52</v>
      </c>
      <c r="AK382" s="1" t="s">
        <v>52</v>
      </c>
    </row>
    <row r="383" spans="1:37" x14ac:dyDescent="0.55000000000000004">
      <c r="A383">
        <v>11</v>
      </c>
      <c r="B383" s="1" t="s">
        <v>1464</v>
      </c>
      <c r="C383">
        <v>6226222</v>
      </c>
      <c r="D383" s="1" t="s">
        <v>1465</v>
      </c>
      <c r="E383" s="1" t="s">
        <v>1461</v>
      </c>
      <c r="F383">
        <v>6620779</v>
      </c>
      <c r="G383" s="1" t="s">
        <v>409</v>
      </c>
      <c r="H383">
        <v>1</v>
      </c>
      <c r="I383" s="1" t="s">
        <v>1462</v>
      </c>
      <c r="J383">
        <v>34648354</v>
      </c>
      <c r="K383" s="1" t="s">
        <v>411</v>
      </c>
      <c r="L383" s="1" t="s">
        <v>1463</v>
      </c>
      <c r="M383" s="1" t="s">
        <v>52</v>
      </c>
      <c r="N383" s="1" t="s">
        <v>52</v>
      </c>
      <c r="O383" s="1" t="s">
        <v>52</v>
      </c>
      <c r="P383" s="1" t="s">
        <v>52</v>
      </c>
      <c r="Q383">
        <v>8.9999999999999997E-45</v>
      </c>
      <c r="R383">
        <v>-85</v>
      </c>
      <c r="S383" s="1" t="s">
        <v>47</v>
      </c>
      <c r="T383">
        <v>2.3485199999999999E-4</v>
      </c>
      <c r="U383">
        <v>1.1744E-4</v>
      </c>
      <c r="V383">
        <v>1</v>
      </c>
      <c r="W383" s="1" t="s">
        <v>1466</v>
      </c>
      <c r="X383" s="1" t="s">
        <v>1467</v>
      </c>
      <c r="Y383">
        <v>86</v>
      </c>
      <c r="Z383">
        <v>0</v>
      </c>
      <c r="AA383">
        <v>0</v>
      </c>
      <c r="AB383" s="1" t="s">
        <v>49</v>
      </c>
      <c r="AC383">
        <v>12</v>
      </c>
      <c r="AD383" s="1" t="s">
        <v>74</v>
      </c>
      <c r="AE383" s="1" t="s">
        <v>416</v>
      </c>
      <c r="AF383" s="1" t="s">
        <v>52</v>
      </c>
      <c r="AG383" s="1" t="s">
        <v>52</v>
      </c>
      <c r="AH383" s="1" t="s">
        <v>52</v>
      </c>
      <c r="AI383" s="1" t="s">
        <v>52</v>
      </c>
      <c r="AK383" s="1" t="s">
        <v>52</v>
      </c>
    </row>
    <row r="384" spans="1:37" x14ac:dyDescent="0.55000000000000004">
      <c r="A384">
        <v>11</v>
      </c>
      <c r="B384" s="1" t="s">
        <v>1468</v>
      </c>
      <c r="C384">
        <v>6391845</v>
      </c>
      <c r="D384" s="1" t="s">
        <v>1469</v>
      </c>
      <c r="E384" s="1" t="s">
        <v>1436</v>
      </c>
      <c r="F384">
        <v>5544667</v>
      </c>
      <c r="G384" s="1" t="s">
        <v>1437</v>
      </c>
      <c r="H384">
        <v>0.81644899999999998</v>
      </c>
      <c r="I384" s="1" t="s">
        <v>1438</v>
      </c>
      <c r="J384">
        <v>33887194</v>
      </c>
      <c r="K384" s="1" t="s">
        <v>1439</v>
      </c>
      <c r="L384" s="1" t="s">
        <v>593</v>
      </c>
      <c r="M384" s="1" t="s">
        <v>52</v>
      </c>
      <c r="N384" s="1" t="s">
        <v>1440</v>
      </c>
      <c r="O384" s="1" t="s">
        <v>1441</v>
      </c>
      <c r="P384" s="1" t="s">
        <v>1442</v>
      </c>
      <c r="Q384">
        <v>9.9999999999999995E-21</v>
      </c>
      <c r="R384">
        <v>-23</v>
      </c>
      <c r="S384" s="1" t="s">
        <v>47</v>
      </c>
      <c r="T384">
        <v>2.3485199999999999E-4</v>
      </c>
      <c r="U384">
        <v>1.1744E-4</v>
      </c>
      <c r="V384">
        <v>1</v>
      </c>
      <c r="W384" s="1" t="s">
        <v>1470</v>
      </c>
      <c r="X384" s="1" t="s">
        <v>1471</v>
      </c>
      <c r="Y384">
        <v>23</v>
      </c>
      <c r="Z384">
        <v>23</v>
      </c>
      <c r="AA384">
        <v>1</v>
      </c>
      <c r="AB384" s="1" t="s">
        <v>546</v>
      </c>
      <c r="AC384">
        <v>6</v>
      </c>
      <c r="AD384" s="1" t="s">
        <v>1472</v>
      </c>
      <c r="AE384" s="1" t="s">
        <v>51</v>
      </c>
      <c r="AF384" s="1" t="s">
        <v>1473</v>
      </c>
      <c r="AG384" s="1" t="s">
        <v>76</v>
      </c>
      <c r="AH384" s="1" t="s">
        <v>404</v>
      </c>
      <c r="AI384" s="1" t="s">
        <v>1474</v>
      </c>
      <c r="AJ384">
        <v>607608</v>
      </c>
      <c r="AK384" s="1" t="s">
        <v>1475</v>
      </c>
    </row>
    <row r="385" spans="1:37" x14ac:dyDescent="0.55000000000000004">
      <c r="A385">
        <v>11</v>
      </c>
      <c r="B385" s="1" t="s">
        <v>1468</v>
      </c>
      <c r="C385">
        <v>6391845</v>
      </c>
      <c r="D385" s="1" t="s">
        <v>1469</v>
      </c>
      <c r="E385" s="1" t="s">
        <v>1461</v>
      </c>
      <c r="F385">
        <v>6620779</v>
      </c>
      <c r="G385" s="1" t="s">
        <v>409</v>
      </c>
      <c r="H385">
        <v>1</v>
      </c>
      <c r="I385" s="1" t="s">
        <v>1462</v>
      </c>
      <c r="J385">
        <v>34648354</v>
      </c>
      <c r="K385" s="1" t="s">
        <v>411</v>
      </c>
      <c r="L385" s="1" t="s">
        <v>1463</v>
      </c>
      <c r="M385" s="1" t="s">
        <v>52</v>
      </c>
      <c r="N385" s="1" t="s">
        <v>52</v>
      </c>
      <c r="O385" s="1" t="s">
        <v>52</v>
      </c>
      <c r="P385" s="1" t="s">
        <v>52</v>
      </c>
      <c r="Q385">
        <v>8.9999999999999997E-45</v>
      </c>
      <c r="R385">
        <v>-23</v>
      </c>
      <c r="S385" s="1" t="s">
        <v>47</v>
      </c>
      <c r="T385">
        <v>2.3485199999999999E-4</v>
      </c>
      <c r="U385">
        <v>1.1744E-4</v>
      </c>
      <c r="V385">
        <v>1</v>
      </c>
      <c r="W385" s="1" t="s">
        <v>1470</v>
      </c>
      <c r="X385" s="1" t="s">
        <v>1471</v>
      </c>
      <c r="Y385">
        <v>23</v>
      </c>
      <c r="Z385">
        <v>23</v>
      </c>
      <c r="AA385">
        <v>1</v>
      </c>
      <c r="AB385" s="1" t="s">
        <v>546</v>
      </c>
      <c r="AC385">
        <v>6</v>
      </c>
      <c r="AD385" s="1" t="s">
        <v>1472</v>
      </c>
      <c r="AE385" s="1" t="s">
        <v>51</v>
      </c>
      <c r="AF385" s="1" t="s">
        <v>1473</v>
      </c>
      <c r="AG385" s="1" t="s">
        <v>76</v>
      </c>
      <c r="AH385" s="1" t="s">
        <v>404</v>
      </c>
      <c r="AI385" s="1" t="s">
        <v>1474</v>
      </c>
      <c r="AJ385">
        <v>607608</v>
      </c>
      <c r="AK385" s="1" t="s">
        <v>1475</v>
      </c>
    </row>
    <row r="386" spans="1:37" x14ac:dyDescent="0.55000000000000004">
      <c r="A386">
        <v>11</v>
      </c>
      <c r="B386" s="1" t="s">
        <v>1476</v>
      </c>
      <c r="C386">
        <v>6509648</v>
      </c>
      <c r="D386" s="1" t="s">
        <v>1477</v>
      </c>
      <c r="E386" s="1" t="s">
        <v>1461</v>
      </c>
      <c r="F386">
        <v>6620779</v>
      </c>
      <c r="G386" s="1" t="s">
        <v>409</v>
      </c>
      <c r="H386">
        <v>0.81644899999999998</v>
      </c>
      <c r="I386" s="1" t="s">
        <v>1462</v>
      </c>
      <c r="J386">
        <v>34648354</v>
      </c>
      <c r="K386" s="1" t="s">
        <v>411</v>
      </c>
      <c r="L386" s="1" t="s">
        <v>1463</v>
      </c>
      <c r="M386" s="1" t="s">
        <v>52</v>
      </c>
      <c r="N386" s="1" t="s">
        <v>52</v>
      </c>
      <c r="O386" s="1" t="s">
        <v>52</v>
      </c>
      <c r="P386" s="1" t="s">
        <v>52</v>
      </c>
      <c r="Q386">
        <v>8.9999999999999997E-45</v>
      </c>
      <c r="R386">
        <v>-20</v>
      </c>
      <c r="S386" s="1" t="s">
        <v>47</v>
      </c>
      <c r="T386">
        <v>3.5227799999999998E-4</v>
      </c>
      <c r="U386">
        <v>3.5231900000000003E-4</v>
      </c>
      <c r="V386">
        <v>1</v>
      </c>
      <c r="W386" s="1" t="s">
        <v>1478</v>
      </c>
      <c r="X386" s="1" t="s">
        <v>1479</v>
      </c>
      <c r="Y386">
        <v>20</v>
      </c>
      <c r="Z386">
        <v>0</v>
      </c>
      <c r="AA386">
        <v>0</v>
      </c>
      <c r="AB386" s="1" t="s">
        <v>49</v>
      </c>
      <c r="AC386">
        <v>8</v>
      </c>
      <c r="AD386" s="1" t="s">
        <v>50</v>
      </c>
      <c r="AE386" s="1" t="s">
        <v>51</v>
      </c>
      <c r="AF386" s="1" t="s">
        <v>52</v>
      </c>
      <c r="AG386" s="1" t="s">
        <v>52</v>
      </c>
      <c r="AH386" s="1" t="s">
        <v>52</v>
      </c>
      <c r="AI386" s="1" t="s">
        <v>52</v>
      </c>
      <c r="AJ386">
        <v>617277</v>
      </c>
      <c r="AK386" s="1" t="s">
        <v>1480</v>
      </c>
    </row>
    <row r="387" spans="1:37" x14ac:dyDescent="0.55000000000000004">
      <c r="A387">
        <v>11</v>
      </c>
      <c r="B387" s="1" t="s">
        <v>1481</v>
      </c>
      <c r="C387">
        <v>6627787</v>
      </c>
      <c r="D387" s="1" t="s">
        <v>1482</v>
      </c>
      <c r="E387" s="1" t="s">
        <v>1461</v>
      </c>
      <c r="F387">
        <v>6620779</v>
      </c>
      <c r="G387" s="1" t="s">
        <v>409</v>
      </c>
      <c r="H387">
        <v>1</v>
      </c>
      <c r="I387" s="1" t="s">
        <v>1462</v>
      </c>
      <c r="J387">
        <v>34648354</v>
      </c>
      <c r="K387" s="1" t="s">
        <v>411</v>
      </c>
      <c r="L387" s="1" t="s">
        <v>1463</v>
      </c>
      <c r="M387" s="1" t="s">
        <v>52</v>
      </c>
      <c r="N387" s="1" t="s">
        <v>52</v>
      </c>
      <c r="O387" s="1" t="s">
        <v>52</v>
      </c>
      <c r="P387" s="1" t="s">
        <v>52</v>
      </c>
      <c r="Q387">
        <v>8.9999999999999997E-45</v>
      </c>
      <c r="R387">
        <v>-66</v>
      </c>
      <c r="S387" s="1" t="s">
        <v>47</v>
      </c>
      <c r="T387">
        <v>2.3485199999999999E-4</v>
      </c>
      <c r="U387">
        <v>1.1744E-4</v>
      </c>
      <c r="V387">
        <v>1</v>
      </c>
      <c r="W387" s="1" t="s">
        <v>1483</v>
      </c>
      <c r="X387" s="1" t="s">
        <v>1484</v>
      </c>
      <c r="Y387">
        <v>67</v>
      </c>
      <c r="Z387">
        <v>0</v>
      </c>
      <c r="AA387">
        <v>0</v>
      </c>
      <c r="AB387" s="1" t="s">
        <v>49</v>
      </c>
      <c r="AC387">
        <v>21</v>
      </c>
      <c r="AD387" s="1" t="s">
        <v>463</v>
      </c>
      <c r="AE387" s="1" t="s">
        <v>51</v>
      </c>
      <c r="AF387" s="1" t="s">
        <v>1485</v>
      </c>
      <c r="AG387" s="1" t="s">
        <v>578</v>
      </c>
      <c r="AH387" s="1" t="s">
        <v>354</v>
      </c>
      <c r="AI387" s="1" t="s">
        <v>1486</v>
      </c>
      <c r="AJ387">
        <v>603057</v>
      </c>
      <c r="AK387" s="1" t="s">
        <v>1487</v>
      </c>
    </row>
    <row r="388" spans="1:37" x14ac:dyDescent="0.55000000000000004">
      <c r="A388">
        <v>11</v>
      </c>
      <c r="B388" s="1" t="s">
        <v>1488</v>
      </c>
      <c r="C388">
        <v>7009220</v>
      </c>
      <c r="D388" s="1" t="s">
        <v>1489</v>
      </c>
      <c r="E388" s="1" t="s">
        <v>1461</v>
      </c>
      <c r="F388">
        <v>6620779</v>
      </c>
      <c r="G388" s="1" t="s">
        <v>409</v>
      </c>
      <c r="H388">
        <v>1</v>
      </c>
      <c r="I388" s="1" t="s">
        <v>1462</v>
      </c>
      <c r="J388">
        <v>34648354</v>
      </c>
      <c r="K388" s="1" t="s">
        <v>411</v>
      </c>
      <c r="L388" s="1" t="s">
        <v>1463</v>
      </c>
      <c r="M388" s="1" t="s">
        <v>52</v>
      </c>
      <c r="N388" s="1" t="s">
        <v>52</v>
      </c>
      <c r="O388" s="1" t="s">
        <v>52</v>
      </c>
      <c r="P388" s="1" t="s">
        <v>52</v>
      </c>
      <c r="Q388">
        <v>8.9999999999999997E-45</v>
      </c>
      <c r="R388">
        <v>-20</v>
      </c>
      <c r="S388" s="1" t="s">
        <v>47</v>
      </c>
      <c r="T388">
        <v>2.3485199999999999E-4</v>
      </c>
      <c r="U388">
        <v>1.1744E-4</v>
      </c>
      <c r="V388">
        <v>1</v>
      </c>
      <c r="W388" s="1" t="s">
        <v>1490</v>
      </c>
      <c r="X388" s="1" t="s">
        <v>1491</v>
      </c>
      <c r="Y388">
        <v>20</v>
      </c>
      <c r="Z388">
        <v>0</v>
      </c>
      <c r="AA388">
        <v>0</v>
      </c>
      <c r="AB388" s="1" t="s">
        <v>49</v>
      </c>
      <c r="AC388">
        <v>4</v>
      </c>
      <c r="AD388" s="1" t="s">
        <v>121</v>
      </c>
      <c r="AE388" s="1" t="s">
        <v>51</v>
      </c>
      <c r="AF388" s="1" t="s">
        <v>52</v>
      </c>
      <c r="AG388" s="1" t="s">
        <v>52</v>
      </c>
      <c r="AH388" s="1" t="s">
        <v>52</v>
      </c>
      <c r="AI388" s="1" t="s">
        <v>52</v>
      </c>
      <c r="AK388" s="1" t="s">
        <v>52</v>
      </c>
    </row>
    <row r="389" spans="1:37" x14ac:dyDescent="0.55000000000000004">
      <c r="A389">
        <v>11</v>
      </c>
      <c r="B389" s="1" t="s">
        <v>1492</v>
      </c>
      <c r="C389">
        <v>7423341</v>
      </c>
      <c r="D389" s="1" t="s">
        <v>1493</v>
      </c>
      <c r="E389" s="1" t="s">
        <v>1461</v>
      </c>
      <c r="F389">
        <v>6620779</v>
      </c>
      <c r="G389" s="1" t="s">
        <v>409</v>
      </c>
      <c r="H389">
        <v>1</v>
      </c>
      <c r="I389" s="1" t="s">
        <v>1462</v>
      </c>
      <c r="J389">
        <v>34648354</v>
      </c>
      <c r="K389" s="1" t="s">
        <v>411</v>
      </c>
      <c r="L389" s="1" t="s">
        <v>1463</v>
      </c>
      <c r="M389" s="1" t="s">
        <v>52</v>
      </c>
      <c r="N389" s="1" t="s">
        <v>52</v>
      </c>
      <c r="O389" s="1" t="s">
        <v>52</v>
      </c>
      <c r="P389" s="1" t="s">
        <v>52</v>
      </c>
      <c r="Q389">
        <v>8.9999999999999997E-45</v>
      </c>
      <c r="R389">
        <v>-23</v>
      </c>
      <c r="S389" s="1" t="s">
        <v>47</v>
      </c>
      <c r="T389">
        <v>2.3485199999999999E-4</v>
      </c>
      <c r="U389">
        <v>1.1744E-4</v>
      </c>
      <c r="V389">
        <v>1</v>
      </c>
      <c r="W389" s="1" t="s">
        <v>1494</v>
      </c>
      <c r="X389" s="1" t="s">
        <v>1495</v>
      </c>
      <c r="Y389">
        <v>23</v>
      </c>
      <c r="Z389">
        <v>0</v>
      </c>
      <c r="AA389">
        <v>0</v>
      </c>
      <c r="AB389" s="1" t="s">
        <v>49</v>
      </c>
      <c r="AC389">
        <v>7</v>
      </c>
      <c r="AD389" s="1" t="s">
        <v>797</v>
      </c>
      <c r="AE389" s="1" t="s">
        <v>51</v>
      </c>
      <c r="AF389" s="1" t="s">
        <v>52</v>
      </c>
      <c r="AG389" s="1" t="s">
        <v>52</v>
      </c>
      <c r="AH389" s="1" t="s">
        <v>52</v>
      </c>
      <c r="AI389" s="1" t="s">
        <v>52</v>
      </c>
      <c r="AK389" s="1" t="s">
        <v>52</v>
      </c>
    </row>
    <row r="390" spans="1:37" x14ac:dyDescent="0.55000000000000004">
      <c r="A390">
        <v>11</v>
      </c>
      <c r="B390" s="1" t="s">
        <v>1496</v>
      </c>
      <c r="C390">
        <v>7456511</v>
      </c>
      <c r="D390" s="1" t="s">
        <v>1497</v>
      </c>
      <c r="E390" s="1" t="s">
        <v>1461</v>
      </c>
      <c r="F390">
        <v>6620779</v>
      </c>
      <c r="G390" s="1" t="s">
        <v>409</v>
      </c>
      <c r="H390">
        <v>1</v>
      </c>
      <c r="I390" s="1" t="s">
        <v>1462</v>
      </c>
      <c r="J390">
        <v>34648354</v>
      </c>
      <c r="K390" s="1" t="s">
        <v>411</v>
      </c>
      <c r="L390" s="1" t="s">
        <v>1463</v>
      </c>
      <c r="M390" s="1" t="s">
        <v>52</v>
      </c>
      <c r="N390" s="1" t="s">
        <v>52</v>
      </c>
      <c r="O390" s="1" t="s">
        <v>52</v>
      </c>
      <c r="P390" s="1" t="s">
        <v>52</v>
      </c>
      <c r="Q390">
        <v>8.9999999999999997E-45</v>
      </c>
      <c r="R390">
        <v>-31</v>
      </c>
      <c r="S390" s="1" t="s">
        <v>47</v>
      </c>
      <c r="T390">
        <v>2.3485199999999999E-4</v>
      </c>
      <c r="U390">
        <v>1.1744E-4</v>
      </c>
      <c r="V390">
        <v>1</v>
      </c>
      <c r="W390" s="1" t="s">
        <v>1498</v>
      </c>
      <c r="X390" s="1" t="s">
        <v>1499</v>
      </c>
      <c r="Y390">
        <v>32</v>
      </c>
      <c r="Z390">
        <v>0</v>
      </c>
      <c r="AA390">
        <v>0</v>
      </c>
      <c r="AB390" s="1" t="s">
        <v>49</v>
      </c>
      <c r="AC390">
        <v>5</v>
      </c>
      <c r="AD390" s="1" t="s">
        <v>611</v>
      </c>
      <c r="AE390" s="1" t="s">
        <v>455</v>
      </c>
      <c r="AF390" s="1" t="s">
        <v>52</v>
      </c>
      <c r="AG390" s="1" t="s">
        <v>52</v>
      </c>
      <c r="AH390" s="1" t="s">
        <v>52</v>
      </c>
      <c r="AI390" s="1" t="s">
        <v>52</v>
      </c>
      <c r="AK390" s="1" t="s">
        <v>52</v>
      </c>
    </row>
    <row r="391" spans="1:37" x14ac:dyDescent="0.55000000000000004">
      <c r="A391">
        <v>11</v>
      </c>
      <c r="B391" s="1" t="s">
        <v>1500</v>
      </c>
      <c r="C391">
        <v>7519099</v>
      </c>
      <c r="D391" s="1" t="s">
        <v>1501</v>
      </c>
      <c r="E391" s="1" t="s">
        <v>1461</v>
      </c>
      <c r="F391">
        <v>6620779</v>
      </c>
      <c r="G391" s="1" t="s">
        <v>409</v>
      </c>
      <c r="H391">
        <v>1</v>
      </c>
      <c r="I391" s="1" t="s">
        <v>1462</v>
      </c>
      <c r="J391">
        <v>34648354</v>
      </c>
      <c r="K391" s="1" t="s">
        <v>411</v>
      </c>
      <c r="L391" s="1" t="s">
        <v>1463</v>
      </c>
      <c r="M391" s="1" t="s">
        <v>52</v>
      </c>
      <c r="N391" s="1" t="s">
        <v>52</v>
      </c>
      <c r="O391" s="1" t="s">
        <v>52</v>
      </c>
      <c r="P391" s="1" t="s">
        <v>52</v>
      </c>
      <c r="Q391">
        <v>8.9999999999999997E-45</v>
      </c>
      <c r="R391">
        <v>-30</v>
      </c>
      <c r="S391" s="1" t="s">
        <v>47</v>
      </c>
      <c r="T391">
        <v>2.3485199999999999E-4</v>
      </c>
      <c r="U391">
        <v>1.1744E-4</v>
      </c>
      <c r="V391">
        <v>1</v>
      </c>
      <c r="W391" s="1" t="s">
        <v>1502</v>
      </c>
      <c r="X391" s="1" t="s">
        <v>1503</v>
      </c>
      <c r="Y391">
        <v>31</v>
      </c>
      <c r="Z391">
        <v>0</v>
      </c>
      <c r="AA391">
        <v>0</v>
      </c>
      <c r="AB391" s="1" t="s">
        <v>49</v>
      </c>
      <c r="AC391">
        <v>26</v>
      </c>
      <c r="AD391" s="1" t="s">
        <v>74</v>
      </c>
      <c r="AE391" s="1" t="s">
        <v>416</v>
      </c>
      <c r="AF391" s="1" t="s">
        <v>52</v>
      </c>
      <c r="AG391" s="1" t="s">
        <v>52</v>
      </c>
      <c r="AH391" s="1" t="s">
        <v>52</v>
      </c>
      <c r="AI391" s="1" t="s">
        <v>52</v>
      </c>
      <c r="AK391" s="1" t="s">
        <v>52</v>
      </c>
    </row>
    <row r="392" spans="1:37" x14ac:dyDescent="0.55000000000000004">
      <c r="A392">
        <v>11</v>
      </c>
      <c r="B392" s="1" t="s">
        <v>1504</v>
      </c>
      <c r="C392">
        <v>7576261</v>
      </c>
      <c r="D392" s="1" t="s">
        <v>1505</v>
      </c>
      <c r="E392" s="1" t="s">
        <v>1461</v>
      </c>
      <c r="F392">
        <v>6620779</v>
      </c>
      <c r="G392" s="1" t="s">
        <v>409</v>
      </c>
      <c r="H392">
        <v>1</v>
      </c>
      <c r="I392" s="1" t="s">
        <v>1462</v>
      </c>
      <c r="J392">
        <v>34648354</v>
      </c>
      <c r="K392" s="1" t="s">
        <v>411</v>
      </c>
      <c r="L392" s="1" t="s">
        <v>1463</v>
      </c>
      <c r="M392" s="1" t="s">
        <v>52</v>
      </c>
      <c r="N392" s="1" t="s">
        <v>52</v>
      </c>
      <c r="O392" s="1" t="s">
        <v>52</v>
      </c>
      <c r="P392" s="1" t="s">
        <v>52</v>
      </c>
      <c r="Q392">
        <v>8.9999999999999997E-45</v>
      </c>
      <c r="R392">
        <v>-20</v>
      </c>
      <c r="S392" s="1" t="s">
        <v>47</v>
      </c>
      <c r="T392">
        <v>2.3485199999999999E-4</v>
      </c>
      <c r="U392">
        <v>1.1744E-4</v>
      </c>
      <c r="V392">
        <v>1</v>
      </c>
      <c r="W392" s="1" t="s">
        <v>1502</v>
      </c>
      <c r="X392" s="1" t="s">
        <v>1503</v>
      </c>
      <c r="Y392">
        <v>20</v>
      </c>
      <c r="Z392">
        <v>0</v>
      </c>
      <c r="AA392">
        <v>0</v>
      </c>
      <c r="AB392" s="1" t="s">
        <v>49</v>
      </c>
      <c r="AC392">
        <v>26</v>
      </c>
      <c r="AD392" s="1" t="s">
        <v>611</v>
      </c>
      <c r="AE392" s="1" t="s">
        <v>51</v>
      </c>
      <c r="AF392" s="1" t="s">
        <v>52</v>
      </c>
      <c r="AG392" s="1" t="s">
        <v>52</v>
      </c>
      <c r="AH392" s="1" t="s">
        <v>52</v>
      </c>
      <c r="AI392" s="1" t="s">
        <v>52</v>
      </c>
      <c r="AK392" s="1" t="s">
        <v>52</v>
      </c>
    </row>
    <row r="393" spans="1:37" x14ac:dyDescent="0.55000000000000004">
      <c r="A393">
        <v>11</v>
      </c>
      <c r="B393" s="1" t="s">
        <v>1506</v>
      </c>
      <c r="C393">
        <v>8557234</v>
      </c>
      <c r="D393" s="1" t="s">
        <v>1507</v>
      </c>
      <c r="E393" s="1" t="s">
        <v>1508</v>
      </c>
      <c r="F393">
        <v>8583046</v>
      </c>
      <c r="G393" s="1" t="s">
        <v>40</v>
      </c>
      <c r="H393">
        <v>-0.81907300000000005</v>
      </c>
      <c r="I393" s="1" t="s">
        <v>1509</v>
      </c>
      <c r="J393">
        <v>20935630</v>
      </c>
      <c r="K393" s="1" t="s">
        <v>1510</v>
      </c>
      <c r="L393" s="1" t="s">
        <v>162</v>
      </c>
      <c r="M393" s="1" t="s">
        <v>1511</v>
      </c>
      <c r="N393" s="1" t="s">
        <v>1512</v>
      </c>
      <c r="O393" s="1" t="s">
        <v>1513</v>
      </c>
      <c r="P393" s="1" t="s">
        <v>46</v>
      </c>
      <c r="Q393">
        <v>3E-9</v>
      </c>
      <c r="R393">
        <v>-23</v>
      </c>
      <c r="S393" s="1" t="s">
        <v>47</v>
      </c>
      <c r="T393">
        <v>0.41850599999999999</v>
      </c>
      <c r="U393">
        <v>0</v>
      </c>
      <c r="V393">
        <v>1</v>
      </c>
      <c r="W393" s="1" t="s">
        <v>1512</v>
      </c>
      <c r="X393" s="1" t="s">
        <v>1514</v>
      </c>
      <c r="Y393">
        <v>23</v>
      </c>
      <c r="Z393">
        <v>0</v>
      </c>
      <c r="AA393">
        <v>0</v>
      </c>
      <c r="AB393" s="1" t="s">
        <v>49</v>
      </c>
      <c r="AC393">
        <v>13</v>
      </c>
      <c r="AD393" s="1" t="s">
        <v>74</v>
      </c>
      <c r="AE393" s="1" t="s">
        <v>416</v>
      </c>
      <c r="AF393" s="1" t="s">
        <v>52</v>
      </c>
      <c r="AG393" s="1" t="s">
        <v>52</v>
      </c>
      <c r="AH393" s="1" t="s">
        <v>52</v>
      </c>
      <c r="AI393" s="1" t="s">
        <v>52</v>
      </c>
      <c r="AK393" s="1" t="s">
        <v>52</v>
      </c>
    </row>
    <row r="394" spans="1:37" x14ac:dyDescent="0.55000000000000004">
      <c r="A394">
        <v>11</v>
      </c>
      <c r="B394" s="1" t="s">
        <v>1515</v>
      </c>
      <c r="C394">
        <v>9751698</v>
      </c>
      <c r="D394" s="1" t="s">
        <v>1516</v>
      </c>
      <c r="E394" s="1" t="s">
        <v>1517</v>
      </c>
      <c r="F394">
        <v>9729649</v>
      </c>
      <c r="G394" s="1" t="s">
        <v>84</v>
      </c>
      <c r="H394">
        <v>0.89227199999999995</v>
      </c>
      <c r="I394" s="1" t="s">
        <v>1518</v>
      </c>
      <c r="J394">
        <v>28714975</v>
      </c>
      <c r="K394" s="1" t="s">
        <v>1519</v>
      </c>
      <c r="L394" s="1" t="s">
        <v>1520</v>
      </c>
      <c r="M394" s="1" t="s">
        <v>1521</v>
      </c>
      <c r="N394" s="1" t="s">
        <v>1521</v>
      </c>
      <c r="O394" s="1" t="s">
        <v>1522</v>
      </c>
      <c r="P394" s="1" t="s">
        <v>46</v>
      </c>
      <c r="Q394">
        <v>6.9999999999999998E-9</v>
      </c>
      <c r="R394">
        <v>23</v>
      </c>
      <c r="S394" s="1" t="s">
        <v>71</v>
      </c>
      <c r="T394">
        <v>0.72604500000000005</v>
      </c>
      <c r="U394">
        <v>0</v>
      </c>
      <c r="V394">
        <v>1</v>
      </c>
      <c r="W394" s="1" t="s">
        <v>1521</v>
      </c>
      <c r="X394" s="1" t="s">
        <v>1523</v>
      </c>
      <c r="Y394">
        <v>1</v>
      </c>
      <c r="Z394">
        <v>0</v>
      </c>
      <c r="AA394">
        <v>0</v>
      </c>
      <c r="AB394" s="1" t="s">
        <v>49</v>
      </c>
      <c r="AC394">
        <v>11</v>
      </c>
      <c r="AD394" s="1" t="s">
        <v>1524</v>
      </c>
      <c r="AE394" s="1" t="s">
        <v>386</v>
      </c>
      <c r="AF394" s="1" t="s">
        <v>52</v>
      </c>
      <c r="AG394" s="1" t="s">
        <v>52</v>
      </c>
      <c r="AH394" s="1" t="s">
        <v>52</v>
      </c>
      <c r="AI394" s="1" t="s">
        <v>52</v>
      </c>
      <c r="AK394" s="1" t="s">
        <v>52</v>
      </c>
    </row>
    <row r="395" spans="1:37" x14ac:dyDescent="0.55000000000000004">
      <c r="A395">
        <v>11</v>
      </c>
      <c r="B395" s="1" t="s">
        <v>1515</v>
      </c>
      <c r="C395">
        <v>9751698</v>
      </c>
      <c r="D395" s="1" t="s">
        <v>1516</v>
      </c>
      <c r="E395" s="1" t="s">
        <v>1525</v>
      </c>
      <c r="F395">
        <v>9730327</v>
      </c>
      <c r="G395" s="1" t="s">
        <v>327</v>
      </c>
      <c r="H395">
        <v>0.89259200000000005</v>
      </c>
      <c r="I395" s="1" t="s">
        <v>1526</v>
      </c>
      <c r="J395">
        <v>30578418</v>
      </c>
      <c r="K395" s="1" t="s">
        <v>1112</v>
      </c>
      <c r="L395" s="1" t="s">
        <v>81</v>
      </c>
      <c r="M395" s="1" t="s">
        <v>1521</v>
      </c>
      <c r="N395" s="1" t="s">
        <v>1521</v>
      </c>
      <c r="O395" s="1" t="s">
        <v>1522</v>
      </c>
      <c r="P395" s="1" t="s">
        <v>46</v>
      </c>
      <c r="Q395">
        <v>2E-14</v>
      </c>
      <c r="R395">
        <v>23</v>
      </c>
      <c r="S395" s="1" t="s">
        <v>71</v>
      </c>
      <c r="T395">
        <v>0.72604500000000005</v>
      </c>
      <c r="U395">
        <v>0</v>
      </c>
      <c r="V395">
        <v>1</v>
      </c>
      <c r="W395" s="1" t="s">
        <v>1521</v>
      </c>
      <c r="X395" s="1" t="s">
        <v>1523</v>
      </c>
      <c r="Y395">
        <v>1</v>
      </c>
      <c r="Z395">
        <v>0</v>
      </c>
      <c r="AA395">
        <v>0</v>
      </c>
      <c r="AB395" s="1" t="s">
        <v>49</v>
      </c>
      <c r="AC395">
        <v>11</v>
      </c>
      <c r="AD395" s="1" t="s">
        <v>1524</v>
      </c>
      <c r="AE395" s="1" t="s">
        <v>386</v>
      </c>
      <c r="AF395" s="1" t="s">
        <v>52</v>
      </c>
      <c r="AG395" s="1" t="s">
        <v>52</v>
      </c>
      <c r="AH395" s="1" t="s">
        <v>52</v>
      </c>
      <c r="AI395" s="1" t="s">
        <v>52</v>
      </c>
      <c r="AK395" s="1" t="s">
        <v>52</v>
      </c>
    </row>
    <row r="396" spans="1:37" x14ac:dyDescent="0.55000000000000004">
      <c r="A396">
        <v>11</v>
      </c>
      <c r="B396" s="1" t="s">
        <v>1515</v>
      </c>
      <c r="C396">
        <v>9751698</v>
      </c>
      <c r="D396" s="1" t="s">
        <v>1516</v>
      </c>
      <c r="E396" s="1" t="s">
        <v>1527</v>
      </c>
      <c r="F396">
        <v>9731194</v>
      </c>
      <c r="G396" s="1" t="s">
        <v>93</v>
      </c>
      <c r="H396">
        <v>0.88000800000000001</v>
      </c>
      <c r="I396" s="1" t="s">
        <v>1528</v>
      </c>
      <c r="J396">
        <v>32888493</v>
      </c>
      <c r="K396" s="1" t="s">
        <v>592</v>
      </c>
      <c r="L396" s="1" t="s">
        <v>1529</v>
      </c>
      <c r="M396" s="1" t="s">
        <v>109</v>
      </c>
      <c r="N396" s="1" t="s">
        <v>1521</v>
      </c>
      <c r="O396" s="1" t="s">
        <v>1522</v>
      </c>
      <c r="P396" s="1" t="s">
        <v>46</v>
      </c>
      <c r="Q396">
        <v>4.9999999999999997E-21</v>
      </c>
      <c r="R396">
        <v>23</v>
      </c>
      <c r="S396" s="1" t="s">
        <v>71</v>
      </c>
      <c r="T396">
        <v>0.72604500000000005</v>
      </c>
      <c r="U396">
        <v>0</v>
      </c>
      <c r="V396">
        <v>1</v>
      </c>
      <c r="W396" s="1" t="s">
        <v>1521</v>
      </c>
      <c r="X396" s="1" t="s">
        <v>1523</v>
      </c>
      <c r="Y396">
        <v>1</v>
      </c>
      <c r="Z396">
        <v>0</v>
      </c>
      <c r="AA396">
        <v>0</v>
      </c>
      <c r="AB396" s="1" t="s">
        <v>49</v>
      </c>
      <c r="AC396">
        <v>11</v>
      </c>
      <c r="AD396" s="1" t="s">
        <v>1524</v>
      </c>
      <c r="AE396" s="1" t="s">
        <v>386</v>
      </c>
      <c r="AF396" s="1" t="s">
        <v>52</v>
      </c>
      <c r="AG396" s="1" t="s">
        <v>52</v>
      </c>
      <c r="AH396" s="1" t="s">
        <v>52</v>
      </c>
      <c r="AI396" s="1" t="s">
        <v>52</v>
      </c>
      <c r="AK396" s="1" t="s">
        <v>52</v>
      </c>
    </row>
    <row r="397" spans="1:37" x14ac:dyDescent="0.55000000000000004">
      <c r="A397">
        <v>11</v>
      </c>
      <c r="B397" s="1" t="s">
        <v>1515</v>
      </c>
      <c r="C397">
        <v>9751698</v>
      </c>
      <c r="D397" s="1" t="s">
        <v>1516</v>
      </c>
      <c r="E397" s="1" t="s">
        <v>1530</v>
      </c>
      <c r="F397">
        <v>9740727</v>
      </c>
      <c r="G397" s="1" t="s">
        <v>40</v>
      </c>
      <c r="H397">
        <v>0.88302800000000004</v>
      </c>
      <c r="I397" s="1" t="s">
        <v>1531</v>
      </c>
      <c r="J397">
        <v>32469254</v>
      </c>
      <c r="K397" s="1" t="s">
        <v>1532</v>
      </c>
      <c r="L397" s="1" t="s">
        <v>1030</v>
      </c>
      <c r="M397" s="1" t="s">
        <v>1521</v>
      </c>
      <c r="N397" s="1" t="s">
        <v>1521</v>
      </c>
      <c r="O397" s="1" t="s">
        <v>1522</v>
      </c>
      <c r="P397" s="1" t="s">
        <v>151</v>
      </c>
      <c r="Q397">
        <v>2.9999999999999997E-8</v>
      </c>
      <c r="R397">
        <v>23</v>
      </c>
      <c r="S397" s="1" t="s">
        <v>71</v>
      </c>
      <c r="T397">
        <v>0.72604500000000005</v>
      </c>
      <c r="U397">
        <v>0</v>
      </c>
      <c r="V397">
        <v>1</v>
      </c>
      <c r="W397" s="1" t="s">
        <v>1521</v>
      </c>
      <c r="X397" s="1" t="s">
        <v>1523</v>
      </c>
      <c r="Y397">
        <v>1</v>
      </c>
      <c r="Z397">
        <v>0</v>
      </c>
      <c r="AA397">
        <v>0</v>
      </c>
      <c r="AB397" s="1" t="s">
        <v>49</v>
      </c>
      <c r="AC397">
        <v>11</v>
      </c>
      <c r="AD397" s="1" t="s">
        <v>1524</v>
      </c>
      <c r="AE397" s="1" t="s">
        <v>386</v>
      </c>
      <c r="AF397" s="1" t="s">
        <v>52</v>
      </c>
      <c r="AG397" s="1" t="s">
        <v>52</v>
      </c>
      <c r="AH397" s="1" t="s">
        <v>52</v>
      </c>
      <c r="AI397" s="1" t="s">
        <v>52</v>
      </c>
      <c r="AK397" s="1" t="s">
        <v>52</v>
      </c>
    </row>
    <row r="398" spans="1:37" x14ac:dyDescent="0.55000000000000004">
      <c r="A398">
        <v>11</v>
      </c>
      <c r="B398" s="1" t="s">
        <v>1515</v>
      </c>
      <c r="C398">
        <v>9751698</v>
      </c>
      <c r="D398" s="1" t="s">
        <v>1516</v>
      </c>
      <c r="E398" s="1" t="s">
        <v>1533</v>
      </c>
      <c r="F398">
        <v>9743956</v>
      </c>
      <c r="G398" s="1" t="s">
        <v>93</v>
      </c>
      <c r="H398">
        <v>0.82353200000000004</v>
      </c>
      <c r="I398" s="1" t="s">
        <v>1534</v>
      </c>
      <c r="J398">
        <v>32888493</v>
      </c>
      <c r="K398" s="1" t="s">
        <v>592</v>
      </c>
      <c r="L398" s="1" t="s">
        <v>602</v>
      </c>
      <c r="M398" s="1" t="s">
        <v>109</v>
      </c>
      <c r="N398" s="1" t="s">
        <v>1521</v>
      </c>
      <c r="O398" s="1" t="s">
        <v>1522</v>
      </c>
      <c r="P398" s="1" t="s">
        <v>46</v>
      </c>
      <c r="Q398">
        <v>4.9999999999999999E-20</v>
      </c>
      <c r="R398">
        <v>23</v>
      </c>
      <c r="S398" s="1" t="s">
        <v>71</v>
      </c>
      <c r="T398">
        <v>0.72604500000000005</v>
      </c>
      <c r="U398">
        <v>0</v>
      </c>
      <c r="V398">
        <v>1</v>
      </c>
      <c r="W398" s="1" t="s">
        <v>1521</v>
      </c>
      <c r="X398" s="1" t="s">
        <v>1523</v>
      </c>
      <c r="Y398">
        <v>1</v>
      </c>
      <c r="Z398">
        <v>0</v>
      </c>
      <c r="AA398">
        <v>0</v>
      </c>
      <c r="AB398" s="1" t="s">
        <v>49</v>
      </c>
      <c r="AC398">
        <v>11</v>
      </c>
      <c r="AD398" s="1" t="s">
        <v>1524</v>
      </c>
      <c r="AE398" s="1" t="s">
        <v>386</v>
      </c>
      <c r="AF398" s="1" t="s">
        <v>52</v>
      </c>
      <c r="AG398" s="1" t="s">
        <v>52</v>
      </c>
      <c r="AH398" s="1" t="s">
        <v>52</v>
      </c>
      <c r="AI398" s="1" t="s">
        <v>52</v>
      </c>
      <c r="AK398" s="1" t="s">
        <v>52</v>
      </c>
    </row>
    <row r="399" spans="1:37" x14ac:dyDescent="0.55000000000000004">
      <c r="A399">
        <v>11</v>
      </c>
      <c r="B399" s="1" t="s">
        <v>1515</v>
      </c>
      <c r="C399">
        <v>9751698</v>
      </c>
      <c r="D399" s="1" t="s">
        <v>1516</v>
      </c>
      <c r="E399" s="1" t="s">
        <v>1535</v>
      </c>
      <c r="F399">
        <v>9745385</v>
      </c>
      <c r="G399" s="1" t="s">
        <v>38</v>
      </c>
      <c r="H399">
        <v>0.90476199999999996</v>
      </c>
      <c r="I399" s="1" t="s">
        <v>1536</v>
      </c>
      <c r="J399">
        <v>33020668</v>
      </c>
      <c r="K399" s="1" t="s">
        <v>1036</v>
      </c>
      <c r="L399" s="1" t="s">
        <v>1030</v>
      </c>
      <c r="M399" s="1" t="s">
        <v>1521</v>
      </c>
      <c r="N399" s="1" t="s">
        <v>1521</v>
      </c>
      <c r="O399" s="1" t="s">
        <v>1522</v>
      </c>
      <c r="P399" s="1" t="s">
        <v>46</v>
      </c>
      <c r="Q399">
        <v>1E-13</v>
      </c>
      <c r="R399">
        <v>23</v>
      </c>
      <c r="S399" s="1" t="s">
        <v>71</v>
      </c>
      <c r="T399">
        <v>0.72604500000000005</v>
      </c>
      <c r="U399">
        <v>0</v>
      </c>
      <c r="V399">
        <v>1</v>
      </c>
      <c r="W399" s="1" t="s">
        <v>1521</v>
      </c>
      <c r="X399" s="1" t="s">
        <v>1523</v>
      </c>
      <c r="Y399">
        <v>1</v>
      </c>
      <c r="Z399">
        <v>0</v>
      </c>
      <c r="AA399">
        <v>0</v>
      </c>
      <c r="AB399" s="1" t="s">
        <v>49</v>
      </c>
      <c r="AC399">
        <v>11</v>
      </c>
      <c r="AD399" s="1" t="s">
        <v>1524</v>
      </c>
      <c r="AE399" s="1" t="s">
        <v>386</v>
      </c>
      <c r="AF399" s="1" t="s">
        <v>52</v>
      </c>
      <c r="AG399" s="1" t="s">
        <v>52</v>
      </c>
      <c r="AH399" s="1" t="s">
        <v>52</v>
      </c>
      <c r="AI399" s="1" t="s">
        <v>52</v>
      </c>
      <c r="AK399" s="1" t="s">
        <v>52</v>
      </c>
    </row>
    <row r="400" spans="1:37" x14ac:dyDescent="0.55000000000000004">
      <c r="A400">
        <v>11</v>
      </c>
      <c r="B400" s="1" t="s">
        <v>1515</v>
      </c>
      <c r="C400">
        <v>9751698</v>
      </c>
      <c r="D400" s="1" t="s">
        <v>1516</v>
      </c>
      <c r="E400" s="1" t="s">
        <v>1537</v>
      </c>
      <c r="F400">
        <v>9748015</v>
      </c>
      <c r="G400" s="1" t="s">
        <v>38</v>
      </c>
      <c r="H400">
        <v>0.88096799999999997</v>
      </c>
      <c r="I400" s="1" t="s">
        <v>1538</v>
      </c>
      <c r="J400">
        <v>32888494</v>
      </c>
      <c r="K400" s="1" t="s">
        <v>329</v>
      </c>
      <c r="L400" s="1" t="s">
        <v>1539</v>
      </c>
      <c r="M400" s="1" t="s">
        <v>1521</v>
      </c>
      <c r="N400" s="1" t="s">
        <v>1521</v>
      </c>
      <c r="O400" s="1" t="s">
        <v>1522</v>
      </c>
      <c r="P400" s="1" t="s">
        <v>1540</v>
      </c>
      <c r="Q400">
        <v>7.0000000000000001E-12</v>
      </c>
      <c r="R400">
        <v>23</v>
      </c>
      <c r="S400" s="1" t="s">
        <v>71</v>
      </c>
      <c r="T400">
        <v>0.72604500000000005</v>
      </c>
      <c r="U400">
        <v>0</v>
      </c>
      <c r="V400">
        <v>1</v>
      </c>
      <c r="W400" s="1" t="s">
        <v>1521</v>
      </c>
      <c r="X400" s="1" t="s">
        <v>1523</v>
      </c>
      <c r="Y400">
        <v>1</v>
      </c>
      <c r="Z400">
        <v>0</v>
      </c>
      <c r="AA400">
        <v>0</v>
      </c>
      <c r="AB400" s="1" t="s">
        <v>49</v>
      </c>
      <c r="AC400">
        <v>11</v>
      </c>
      <c r="AD400" s="1" t="s">
        <v>1524</v>
      </c>
      <c r="AE400" s="1" t="s">
        <v>386</v>
      </c>
      <c r="AF400" s="1" t="s">
        <v>52</v>
      </c>
      <c r="AG400" s="1" t="s">
        <v>52</v>
      </c>
      <c r="AH400" s="1" t="s">
        <v>52</v>
      </c>
      <c r="AI400" s="1" t="s">
        <v>52</v>
      </c>
      <c r="AK400" s="1" t="s">
        <v>52</v>
      </c>
    </row>
    <row r="401" spans="1:37" x14ac:dyDescent="0.55000000000000004">
      <c r="A401">
        <v>11</v>
      </c>
      <c r="B401" s="1" t="s">
        <v>1515</v>
      </c>
      <c r="C401">
        <v>9751698</v>
      </c>
      <c r="D401" s="1" t="s">
        <v>1516</v>
      </c>
      <c r="E401" s="1" t="s">
        <v>1541</v>
      </c>
      <c r="F401">
        <v>9748771</v>
      </c>
      <c r="G401" s="1" t="s">
        <v>40</v>
      </c>
      <c r="H401">
        <v>0.92743399999999998</v>
      </c>
      <c r="I401" s="1" t="s">
        <v>1542</v>
      </c>
      <c r="J401">
        <v>29403010</v>
      </c>
      <c r="K401" s="1" t="s">
        <v>1165</v>
      </c>
      <c r="L401" s="1" t="s">
        <v>602</v>
      </c>
      <c r="M401" s="1" t="s">
        <v>1521</v>
      </c>
      <c r="N401" s="1" t="s">
        <v>1521</v>
      </c>
      <c r="O401" s="1" t="s">
        <v>1522</v>
      </c>
      <c r="P401" s="1" t="s">
        <v>46</v>
      </c>
      <c r="Q401">
        <v>5.0000000000000001E-9</v>
      </c>
      <c r="R401">
        <v>23</v>
      </c>
      <c r="S401" s="1" t="s">
        <v>71</v>
      </c>
      <c r="T401">
        <v>0.72604500000000005</v>
      </c>
      <c r="U401">
        <v>0</v>
      </c>
      <c r="V401">
        <v>1</v>
      </c>
      <c r="W401" s="1" t="s">
        <v>1521</v>
      </c>
      <c r="X401" s="1" t="s">
        <v>1523</v>
      </c>
      <c r="Y401">
        <v>1</v>
      </c>
      <c r="Z401">
        <v>0</v>
      </c>
      <c r="AA401">
        <v>0</v>
      </c>
      <c r="AB401" s="1" t="s">
        <v>49</v>
      </c>
      <c r="AC401">
        <v>11</v>
      </c>
      <c r="AD401" s="1" t="s">
        <v>1524</v>
      </c>
      <c r="AE401" s="1" t="s">
        <v>386</v>
      </c>
      <c r="AF401" s="1" t="s">
        <v>52</v>
      </c>
      <c r="AG401" s="1" t="s">
        <v>52</v>
      </c>
      <c r="AH401" s="1" t="s">
        <v>52</v>
      </c>
      <c r="AI401" s="1" t="s">
        <v>52</v>
      </c>
      <c r="AK401" s="1" t="s">
        <v>52</v>
      </c>
    </row>
    <row r="402" spans="1:37" x14ac:dyDescent="0.55000000000000004">
      <c r="A402">
        <v>11</v>
      </c>
      <c r="B402" s="1" t="s">
        <v>1515</v>
      </c>
      <c r="C402">
        <v>9751698</v>
      </c>
      <c r="D402" s="1" t="s">
        <v>1516</v>
      </c>
      <c r="E402" s="1" t="s">
        <v>1543</v>
      </c>
      <c r="F402">
        <v>9751970</v>
      </c>
      <c r="G402" s="1" t="s">
        <v>84</v>
      </c>
      <c r="H402">
        <v>0.90530699999999997</v>
      </c>
      <c r="I402" s="1" t="s">
        <v>1544</v>
      </c>
      <c r="J402">
        <v>32723749</v>
      </c>
      <c r="K402" s="1" t="s">
        <v>1545</v>
      </c>
      <c r="L402" s="1" t="s">
        <v>1546</v>
      </c>
      <c r="M402" s="1" t="s">
        <v>1521</v>
      </c>
      <c r="N402" s="1" t="s">
        <v>1521</v>
      </c>
      <c r="O402" s="1" t="s">
        <v>1522</v>
      </c>
      <c r="P402" s="1" t="s">
        <v>184</v>
      </c>
      <c r="Q402">
        <v>5.0000000000000003E-10</v>
      </c>
      <c r="R402">
        <v>23</v>
      </c>
      <c r="S402" s="1" t="s">
        <v>71</v>
      </c>
      <c r="T402">
        <v>0.72604500000000005</v>
      </c>
      <c r="U402">
        <v>0</v>
      </c>
      <c r="V402">
        <v>1</v>
      </c>
      <c r="W402" s="1" t="s">
        <v>1521</v>
      </c>
      <c r="X402" s="1" t="s">
        <v>1523</v>
      </c>
      <c r="Y402">
        <v>1</v>
      </c>
      <c r="Z402">
        <v>0</v>
      </c>
      <c r="AA402">
        <v>0</v>
      </c>
      <c r="AB402" s="1" t="s">
        <v>49</v>
      </c>
      <c r="AC402">
        <v>11</v>
      </c>
      <c r="AD402" s="1" t="s">
        <v>1524</v>
      </c>
      <c r="AE402" s="1" t="s">
        <v>386</v>
      </c>
      <c r="AF402" s="1" t="s">
        <v>52</v>
      </c>
      <c r="AG402" s="1" t="s">
        <v>52</v>
      </c>
      <c r="AH402" s="1" t="s">
        <v>52</v>
      </c>
      <c r="AI402" s="1" t="s">
        <v>52</v>
      </c>
      <c r="AK402" s="1" t="s">
        <v>52</v>
      </c>
    </row>
    <row r="403" spans="1:37" x14ac:dyDescent="0.55000000000000004">
      <c r="A403">
        <v>11</v>
      </c>
      <c r="B403" s="1" t="s">
        <v>1515</v>
      </c>
      <c r="C403">
        <v>9751698</v>
      </c>
      <c r="D403" s="1" t="s">
        <v>1516</v>
      </c>
      <c r="E403" s="1" t="s">
        <v>1547</v>
      </c>
      <c r="F403">
        <v>9757730</v>
      </c>
      <c r="G403" s="1" t="s">
        <v>84</v>
      </c>
      <c r="H403">
        <v>0.84133999999999998</v>
      </c>
      <c r="I403" s="1" t="s">
        <v>1548</v>
      </c>
      <c r="J403">
        <v>34594039</v>
      </c>
      <c r="K403" s="1" t="s">
        <v>147</v>
      </c>
      <c r="L403" s="1" t="s">
        <v>1549</v>
      </c>
      <c r="M403" s="1" t="s">
        <v>52</v>
      </c>
      <c r="N403" s="1" t="s">
        <v>1550</v>
      </c>
      <c r="O403" s="1" t="s">
        <v>1551</v>
      </c>
      <c r="P403" s="1" t="s">
        <v>46</v>
      </c>
      <c r="Q403">
        <v>5.9999999999999997E-14</v>
      </c>
      <c r="R403">
        <v>23</v>
      </c>
      <c r="S403" s="1" t="s">
        <v>71</v>
      </c>
      <c r="T403">
        <v>0.72604500000000005</v>
      </c>
      <c r="U403">
        <v>0</v>
      </c>
      <c r="V403">
        <v>1</v>
      </c>
      <c r="W403" s="1" t="s">
        <v>1521</v>
      </c>
      <c r="X403" s="1" t="s">
        <v>1523</v>
      </c>
      <c r="Y403">
        <v>1</v>
      </c>
      <c r="Z403">
        <v>0</v>
      </c>
      <c r="AA403">
        <v>0</v>
      </c>
      <c r="AB403" s="1" t="s">
        <v>49</v>
      </c>
      <c r="AC403">
        <v>11</v>
      </c>
      <c r="AD403" s="1" t="s">
        <v>1524</v>
      </c>
      <c r="AE403" s="1" t="s">
        <v>386</v>
      </c>
      <c r="AF403" s="1" t="s">
        <v>52</v>
      </c>
      <c r="AG403" s="1" t="s">
        <v>52</v>
      </c>
      <c r="AH403" s="1" t="s">
        <v>52</v>
      </c>
      <c r="AI403" s="1" t="s">
        <v>52</v>
      </c>
      <c r="AK403" s="1" t="s">
        <v>52</v>
      </c>
    </row>
    <row r="404" spans="1:37" x14ac:dyDescent="0.55000000000000004">
      <c r="A404">
        <v>11</v>
      </c>
      <c r="B404" s="1" t="s">
        <v>1552</v>
      </c>
      <c r="C404">
        <v>10179363</v>
      </c>
      <c r="D404" s="1" t="s">
        <v>1553</v>
      </c>
      <c r="E404" s="1" t="s">
        <v>1554</v>
      </c>
      <c r="F404">
        <v>10179366</v>
      </c>
      <c r="G404" s="1" t="s">
        <v>40</v>
      </c>
      <c r="H404">
        <v>0.83588799999999996</v>
      </c>
      <c r="I404" s="1" t="s">
        <v>1555</v>
      </c>
      <c r="J404">
        <v>33097823</v>
      </c>
      <c r="K404" s="1" t="s">
        <v>1556</v>
      </c>
      <c r="L404" s="1" t="s">
        <v>1557</v>
      </c>
      <c r="M404" s="1" t="s">
        <v>1558</v>
      </c>
      <c r="N404" s="1" t="s">
        <v>1558</v>
      </c>
      <c r="O404" s="1" t="s">
        <v>1559</v>
      </c>
      <c r="P404" s="1" t="s">
        <v>46</v>
      </c>
      <c r="Q404">
        <v>5.0000000000000003E-10</v>
      </c>
      <c r="R404">
        <v>-24</v>
      </c>
      <c r="S404" s="1" t="s">
        <v>47</v>
      </c>
      <c r="T404">
        <v>4.9201500000000002E-2</v>
      </c>
      <c r="U404">
        <v>7.9518899999999997E-3</v>
      </c>
      <c r="V404">
        <v>0.99711700000000003</v>
      </c>
      <c r="W404" s="1" t="s">
        <v>1558</v>
      </c>
      <c r="X404" s="1" t="s">
        <v>1560</v>
      </c>
      <c r="Y404">
        <v>24</v>
      </c>
      <c r="Z404">
        <v>0</v>
      </c>
      <c r="AA404">
        <v>0</v>
      </c>
      <c r="AB404" s="1" t="s">
        <v>49</v>
      </c>
      <c r="AC404">
        <v>40</v>
      </c>
      <c r="AD404" s="1" t="s">
        <v>121</v>
      </c>
      <c r="AE404" s="1" t="s">
        <v>51</v>
      </c>
      <c r="AF404" s="1" t="s">
        <v>1561</v>
      </c>
      <c r="AG404" s="1" t="s">
        <v>76</v>
      </c>
      <c r="AH404" s="1" t="s">
        <v>404</v>
      </c>
      <c r="AI404" s="1" t="s">
        <v>1562</v>
      </c>
      <c r="AJ404">
        <v>607697</v>
      </c>
      <c r="AK404" s="1" t="s">
        <v>1563</v>
      </c>
    </row>
    <row r="405" spans="1:37" x14ac:dyDescent="0.55000000000000004">
      <c r="A405">
        <v>11</v>
      </c>
      <c r="B405" s="1" t="s">
        <v>1564</v>
      </c>
      <c r="C405">
        <v>10241321</v>
      </c>
      <c r="D405" s="1" t="s">
        <v>1565</v>
      </c>
      <c r="E405" s="1" t="s">
        <v>1566</v>
      </c>
      <c r="F405">
        <v>10233236</v>
      </c>
      <c r="G405" s="1" t="s">
        <v>93</v>
      </c>
      <c r="H405">
        <v>0.939218</v>
      </c>
      <c r="I405" s="1" t="s">
        <v>1567</v>
      </c>
      <c r="J405">
        <v>30019117</v>
      </c>
      <c r="K405" s="1" t="s">
        <v>681</v>
      </c>
      <c r="L405" s="1" t="s">
        <v>682</v>
      </c>
      <c r="M405" s="1" t="s">
        <v>109</v>
      </c>
      <c r="N405" s="1" t="s">
        <v>1558</v>
      </c>
      <c r="O405" s="1" t="s">
        <v>1559</v>
      </c>
      <c r="P405" s="1" t="s">
        <v>46</v>
      </c>
      <c r="Q405">
        <v>7.0000000000000005E-8</v>
      </c>
      <c r="R405">
        <v>-23</v>
      </c>
      <c r="S405" s="1" t="s">
        <v>47</v>
      </c>
      <c r="T405">
        <v>4.8496900000000003E-2</v>
      </c>
      <c r="U405">
        <v>0</v>
      </c>
      <c r="V405">
        <v>1</v>
      </c>
      <c r="W405" s="1" t="s">
        <v>1558</v>
      </c>
      <c r="X405" s="1" t="s">
        <v>1560</v>
      </c>
      <c r="Y405">
        <v>23</v>
      </c>
      <c r="Z405">
        <v>0</v>
      </c>
      <c r="AA405">
        <v>0</v>
      </c>
      <c r="AB405" s="1" t="s">
        <v>49</v>
      </c>
      <c r="AC405">
        <v>40</v>
      </c>
      <c r="AD405" s="1" t="s">
        <v>74</v>
      </c>
      <c r="AE405" s="1" t="s">
        <v>51</v>
      </c>
      <c r="AF405" s="1" t="s">
        <v>1561</v>
      </c>
      <c r="AG405" s="1" t="s">
        <v>76</v>
      </c>
      <c r="AH405" s="1" t="s">
        <v>404</v>
      </c>
      <c r="AI405" s="1" t="s">
        <v>1562</v>
      </c>
      <c r="AJ405">
        <v>607697</v>
      </c>
      <c r="AK405" s="1" t="s">
        <v>1563</v>
      </c>
    </row>
    <row r="406" spans="1:37" x14ac:dyDescent="0.55000000000000004">
      <c r="A406">
        <v>11</v>
      </c>
      <c r="B406" s="1" t="s">
        <v>1568</v>
      </c>
      <c r="C406">
        <v>11508953</v>
      </c>
      <c r="D406" s="1" t="s">
        <v>1569</v>
      </c>
      <c r="E406" s="1" t="s">
        <v>1570</v>
      </c>
      <c r="F406">
        <v>12454576</v>
      </c>
      <c r="G406" s="1" t="s">
        <v>327</v>
      </c>
      <c r="H406">
        <v>0.81644899999999998</v>
      </c>
      <c r="I406" s="1" t="s">
        <v>1571</v>
      </c>
      <c r="J406">
        <v>28654678</v>
      </c>
      <c r="K406" s="1" t="s">
        <v>1572</v>
      </c>
      <c r="L406" s="1" t="s">
        <v>1573</v>
      </c>
      <c r="M406" s="1" t="s">
        <v>1574</v>
      </c>
      <c r="N406" s="1" t="s">
        <v>1574</v>
      </c>
      <c r="O406" s="1" t="s">
        <v>1575</v>
      </c>
      <c r="P406" s="1" t="s">
        <v>46</v>
      </c>
      <c r="Q406">
        <v>6.0000000000000002E-6</v>
      </c>
      <c r="R406">
        <v>-23</v>
      </c>
      <c r="S406" s="1" t="s">
        <v>47</v>
      </c>
      <c r="T406">
        <v>2.3485199999999999E-4</v>
      </c>
      <c r="U406">
        <v>1.1744E-4</v>
      </c>
      <c r="V406">
        <v>1</v>
      </c>
      <c r="W406" s="1" t="s">
        <v>1576</v>
      </c>
      <c r="X406" s="1" t="s">
        <v>1577</v>
      </c>
      <c r="Y406">
        <v>23</v>
      </c>
      <c r="Z406">
        <v>0</v>
      </c>
      <c r="AA406">
        <v>0</v>
      </c>
      <c r="AB406" s="1" t="s">
        <v>49</v>
      </c>
      <c r="AC406">
        <v>10</v>
      </c>
      <c r="AD406" s="1" t="s">
        <v>74</v>
      </c>
      <c r="AE406" s="1" t="s">
        <v>51</v>
      </c>
      <c r="AF406" s="1" t="s">
        <v>52</v>
      </c>
      <c r="AG406" s="1" t="s">
        <v>52</v>
      </c>
      <c r="AH406" s="1" t="s">
        <v>52</v>
      </c>
      <c r="AI406" s="1" t="s">
        <v>52</v>
      </c>
      <c r="AK406" s="1" t="s">
        <v>52</v>
      </c>
    </row>
    <row r="407" spans="1:37" x14ac:dyDescent="0.55000000000000004">
      <c r="A407">
        <v>11</v>
      </c>
      <c r="B407" s="1" t="s">
        <v>1578</v>
      </c>
      <c r="C407">
        <v>11560082</v>
      </c>
      <c r="D407" s="1" t="s">
        <v>1579</v>
      </c>
      <c r="E407" s="1" t="s">
        <v>1570</v>
      </c>
      <c r="F407">
        <v>12454576</v>
      </c>
      <c r="G407" s="1" t="s">
        <v>327</v>
      </c>
      <c r="H407">
        <v>0.81644899999999998</v>
      </c>
      <c r="I407" s="1" t="s">
        <v>1571</v>
      </c>
      <c r="J407">
        <v>28654678</v>
      </c>
      <c r="K407" s="1" t="s">
        <v>1572</v>
      </c>
      <c r="L407" s="1" t="s">
        <v>1573</v>
      </c>
      <c r="M407" s="1" t="s">
        <v>1574</v>
      </c>
      <c r="N407" s="1" t="s">
        <v>1574</v>
      </c>
      <c r="O407" s="1" t="s">
        <v>1575</v>
      </c>
      <c r="P407" s="1" t="s">
        <v>46</v>
      </c>
      <c r="Q407">
        <v>6.0000000000000002E-6</v>
      </c>
      <c r="R407">
        <v>-68</v>
      </c>
      <c r="S407" s="1" t="s">
        <v>47</v>
      </c>
      <c r="T407">
        <v>2.3485199999999999E-4</v>
      </c>
      <c r="U407">
        <v>1.1744E-4</v>
      </c>
      <c r="V407">
        <v>1</v>
      </c>
      <c r="W407" s="1" t="s">
        <v>1576</v>
      </c>
      <c r="X407" s="1" t="s">
        <v>1577</v>
      </c>
      <c r="Y407">
        <v>69</v>
      </c>
      <c r="Z407">
        <v>0</v>
      </c>
      <c r="AA407">
        <v>0</v>
      </c>
      <c r="AB407" s="1" t="s">
        <v>49</v>
      </c>
      <c r="AC407">
        <v>10</v>
      </c>
      <c r="AD407" s="1" t="s">
        <v>74</v>
      </c>
      <c r="AE407" s="1" t="s">
        <v>51</v>
      </c>
      <c r="AF407" s="1" t="s">
        <v>52</v>
      </c>
      <c r="AG407" s="1" t="s">
        <v>52</v>
      </c>
      <c r="AH407" s="1" t="s">
        <v>52</v>
      </c>
      <c r="AI407" s="1" t="s">
        <v>52</v>
      </c>
      <c r="AK407" s="1" t="s">
        <v>52</v>
      </c>
    </row>
    <row r="408" spans="1:37" x14ac:dyDescent="0.55000000000000004">
      <c r="A408">
        <v>11</v>
      </c>
      <c r="B408" s="1" t="s">
        <v>1580</v>
      </c>
      <c r="C408">
        <v>11560283</v>
      </c>
      <c r="D408" s="1" t="s">
        <v>1581</v>
      </c>
      <c r="E408" s="1" t="s">
        <v>1570</v>
      </c>
      <c r="F408">
        <v>12454576</v>
      </c>
      <c r="G408" s="1" t="s">
        <v>327</v>
      </c>
      <c r="H408">
        <v>0.81644899999999998</v>
      </c>
      <c r="I408" s="1" t="s">
        <v>1571</v>
      </c>
      <c r="J408">
        <v>28654678</v>
      </c>
      <c r="K408" s="1" t="s">
        <v>1572</v>
      </c>
      <c r="L408" s="1" t="s">
        <v>1573</v>
      </c>
      <c r="M408" s="1" t="s">
        <v>1574</v>
      </c>
      <c r="N408" s="1" t="s">
        <v>1574</v>
      </c>
      <c r="O408" s="1" t="s">
        <v>1575</v>
      </c>
      <c r="P408" s="1" t="s">
        <v>46</v>
      </c>
      <c r="Q408">
        <v>6.0000000000000002E-6</v>
      </c>
      <c r="R408">
        <v>-35</v>
      </c>
      <c r="S408" s="1" t="s">
        <v>47</v>
      </c>
      <c r="T408">
        <v>2.3485199999999999E-4</v>
      </c>
      <c r="U408">
        <v>1.1744E-4</v>
      </c>
      <c r="V408">
        <v>1</v>
      </c>
      <c r="W408" s="1" t="s">
        <v>1576</v>
      </c>
      <c r="X408" s="1" t="s">
        <v>1577</v>
      </c>
      <c r="Y408">
        <v>36</v>
      </c>
      <c r="Z408">
        <v>0</v>
      </c>
      <c r="AA408">
        <v>0</v>
      </c>
      <c r="AB408" s="1" t="s">
        <v>49</v>
      </c>
      <c r="AC408">
        <v>10</v>
      </c>
      <c r="AD408" s="1" t="s">
        <v>74</v>
      </c>
      <c r="AE408" s="1" t="s">
        <v>51</v>
      </c>
      <c r="AF408" s="1" t="s">
        <v>52</v>
      </c>
      <c r="AG408" s="1" t="s">
        <v>52</v>
      </c>
      <c r="AH408" s="1" t="s">
        <v>52</v>
      </c>
      <c r="AI408" s="1" t="s">
        <v>52</v>
      </c>
      <c r="AK408" s="1" t="s">
        <v>52</v>
      </c>
    </row>
    <row r="409" spans="1:37" x14ac:dyDescent="0.55000000000000004">
      <c r="A409">
        <v>11</v>
      </c>
      <c r="B409" s="1" t="s">
        <v>1582</v>
      </c>
      <c r="C409">
        <v>11869173</v>
      </c>
      <c r="D409" s="1" t="s">
        <v>1583</v>
      </c>
      <c r="E409" s="1" t="s">
        <v>1570</v>
      </c>
      <c r="F409">
        <v>12454576</v>
      </c>
      <c r="G409" s="1" t="s">
        <v>327</v>
      </c>
      <c r="H409">
        <v>0.81644899999999998</v>
      </c>
      <c r="I409" s="1" t="s">
        <v>1571</v>
      </c>
      <c r="J409">
        <v>28654678</v>
      </c>
      <c r="K409" s="1" t="s">
        <v>1572</v>
      </c>
      <c r="L409" s="1" t="s">
        <v>1573</v>
      </c>
      <c r="M409" s="1" t="s">
        <v>1574</v>
      </c>
      <c r="N409" s="1" t="s">
        <v>1574</v>
      </c>
      <c r="O409" s="1" t="s">
        <v>1575</v>
      </c>
      <c r="P409" s="1" t="s">
        <v>46</v>
      </c>
      <c r="Q409">
        <v>6.0000000000000002E-6</v>
      </c>
      <c r="R409">
        <v>-21</v>
      </c>
      <c r="S409" s="1" t="s">
        <v>47</v>
      </c>
      <c r="T409">
        <v>2.3485199999999999E-4</v>
      </c>
      <c r="U409">
        <v>1.1744E-4</v>
      </c>
      <c r="V409">
        <v>1</v>
      </c>
      <c r="W409" s="1" t="s">
        <v>1584</v>
      </c>
      <c r="X409" s="1" t="s">
        <v>1585</v>
      </c>
      <c r="Y409">
        <v>21</v>
      </c>
      <c r="Z409">
        <v>0</v>
      </c>
      <c r="AA409">
        <v>0</v>
      </c>
      <c r="AB409" s="1" t="s">
        <v>49</v>
      </c>
      <c r="AC409">
        <v>28</v>
      </c>
      <c r="AD409" s="1" t="s">
        <v>74</v>
      </c>
      <c r="AE409" s="1" t="s">
        <v>51</v>
      </c>
      <c r="AF409" s="1" t="s">
        <v>52</v>
      </c>
      <c r="AG409" s="1" t="s">
        <v>52</v>
      </c>
      <c r="AH409" s="1" t="s">
        <v>52</v>
      </c>
      <c r="AI409" s="1" t="s">
        <v>52</v>
      </c>
      <c r="AK409" s="1" t="s">
        <v>52</v>
      </c>
    </row>
    <row r="410" spans="1:37" x14ac:dyDescent="0.55000000000000004">
      <c r="A410">
        <v>11</v>
      </c>
      <c r="B410" s="1" t="s">
        <v>1586</v>
      </c>
      <c r="C410">
        <v>11949320</v>
      </c>
      <c r="D410" s="1" t="s">
        <v>1587</v>
      </c>
      <c r="E410" s="1" t="s">
        <v>1570</v>
      </c>
      <c r="F410">
        <v>12454576</v>
      </c>
      <c r="G410" s="1" t="s">
        <v>327</v>
      </c>
      <c r="H410">
        <v>0.81644899999999998</v>
      </c>
      <c r="I410" s="1" t="s">
        <v>1571</v>
      </c>
      <c r="J410">
        <v>28654678</v>
      </c>
      <c r="K410" s="1" t="s">
        <v>1572</v>
      </c>
      <c r="L410" s="1" t="s">
        <v>1573</v>
      </c>
      <c r="M410" s="1" t="s">
        <v>1574</v>
      </c>
      <c r="N410" s="1" t="s">
        <v>1574</v>
      </c>
      <c r="O410" s="1" t="s">
        <v>1575</v>
      </c>
      <c r="P410" s="1" t="s">
        <v>46</v>
      </c>
      <c r="Q410">
        <v>6.0000000000000002E-6</v>
      </c>
      <c r="R410">
        <v>-23</v>
      </c>
      <c r="S410" s="1" t="s">
        <v>47</v>
      </c>
      <c r="T410">
        <v>2.3485199999999999E-4</v>
      </c>
      <c r="U410">
        <v>1.1744E-4</v>
      </c>
      <c r="V410">
        <v>1</v>
      </c>
      <c r="W410" s="1" t="s">
        <v>1584</v>
      </c>
      <c r="X410" s="1" t="s">
        <v>1585</v>
      </c>
      <c r="Y410">
        <v>23</v>
      </c>
      <c r="Z410">
        <v>0</v>
      </c>
      <c r="AA410">
        <v>0</v>
      </c>
      <c r="AB410" s="1" t="s">
        <v>49</v>
      </c>
      <c r="AC410">
        <v>28</v>
      </c>
      <c r="AD410" s="1" t="s">
        <v>1588</v>
      </c>
      <c r="AE410" s="1" t="s">
        <v>51</v>
      </c>
      <c r="AF410" s="1" t="s">
        <v>52</v>
      </c>
      <c r="AG410" s="1" t="s">
        <v>52</v>
      </c>
      <c r="AH410" s="1" t="s">
        <v>52</v>
      </c>
      <c r="AI410" s="1" t="s">
        <v>52</v>
      </c>
      <c r="AK410" s="1" t="s">
        <v>52</v>
      </c>
    </row>
    <row r="411" spans="1:37" x14ac:dyDescent="0.55000000000000004">
      <c r="A411">
        <v>11</v>
      </c>
      <c r="B411" s="1" t="s">
        <v>1589</v>
      </c>
      <c r="C411">
        <v>11971728</v>
      </c>
      <c r="D411" s="1" t="s">
        <v>1590</v>
      </c>
      <c r="E411" s="1" t="s">
        <v>1570</v>
      </c>
      <c r="F411">
        <v>12454576</v>
      </c>
      <c r="G411" s="1" t="s">
        <v>327</v>
      </c>
      <c r="H411">
        <v>0.81644899999999998</v>
      </c>
      <c r="I411" s="1" t="s">
        <v>1571</v>
      </c>
      <c r="J411">
        <v>28654678</v>
      </c>
      <c r="K411" s="1" t="s">
        <v>1572</v>
      </c>
      <c r="L411" s="1" t="s">
        <v>1573</v>
      </c>
      <c r="M411" s="1" t="s">
        <v>1574</v>
      </c>
      <c r="N411" s="1" t="s">
        <v>1574</v>
      </c>
      <c r="O411" s="1" t="s">
        <v>1575</v>
      </c>
      <c r="P411" s="1" t="s">
        <v>46</v>
      </c>
      <c r="Q411">
        <v>6.0000000000000002E-6</v>
      </c>
      <c r="R411">
        <v>-24</v>
      </c>
      <c r="S411" s="1" t="s">
        <v>47</v>
      </c>
      <c r="T411">
        <v>2.3485199999999999E-4</v>
      </c>
      <c r="U411">
        <v>1.1744E-4</v>
      </c>
      <c r="V411">
        <v>1</v>
      </c>
      <c r="W411" s="1" t="s">
        <v>1591</v>
      </c>
      <c r="X411" s="1" t="s">
        <v>1592</v>
      </c>
      <c r="Y411">
        <v>24</v>
      </c>
      <c r="Z411">
        <v>0</v>
      </c>
      <c r="AA411">
        <v>0</v>
      </c>
      <c r="AB411" s="1" t="s">
        <v>49</v>
      </c>
      <c r="AC411">
        <v>8</v>
      </c>
      <c r="AD411" s="1" t="s">
        <v>133</v>
      </c>
      <c r="AE411" s="1" t="s">
        <v>51</v>
      </c>
      <c r="AF411" s="1" t="s">
        <v>52</v>
      </c>
      <c r="AG411" s="1" t="s">
        <v>52</v>
      </c>
      <c r="AH411" s="1" t="s">
        <v>52</v>
      </c>
      <c r="AI411" s="1" t="s">
        <v>52</v>
      </c>
      <c r="AK411" s="1" t="s">
        <v>52</v>
      </c>
    </row>
    <row r="412" spans="1:37" x14ac:dyDescent="0.55000000000000004">
      <c r="A412">
        <v>11</v>
      </c>
      <c r="B412" s="1" t="s">
        <v>1593</v>
      </c>
      <c r="C412">
        <v>12419214</v>
      </c>
      <c r="D412" s="1" t="s">
        <v>1594</v>
      </c>
      <c r="E412" s="1" t="s">
        <v>1570</v>
      </c>
      <c r="F412">
        <v>12454576</v>
      </c>
      <c r="G412" s="1" t="s">
        <v>327</v>
      </c>
      <c r="H412">
        <v>0.81644899999999998</v>
      </c>
      <c r="I412" s="1" t="s">
        <v>1571</v>
      </c>
      <c r="J412">
        <v>28654678</v>
      </c>
      <c r="K412" s="1" t="s">
        <v>1572</v>
      </c>
      <c r="L412" s="1" t="s">
        <v>1573</v>
      </c>
      <c r="M412" s="1" t="s">
        <v>1574</v>
      </c>
      <c r="N412" s="1" t="s">
        <v>1574</v>
      </c>
      <c r="O412" s="1" t="s">
        <v>1575</v>
      </c>
      <c r="P412" s="1" t="s">
        <v>46</v>
      </c>
      <c r="Q412">
        <v>6.0000000000000002E-6</v>
      </c>
      <c r="R412">
        <v>-55</v>
      </c>
      <c r="S412" s="1" t="s">
        <v>47</v>
      </c>
      <c r="T412">
        <v>2.3485199999999999E-4</v>
      </c>
      <c r="U412">
        <v>1.1744E-4</v>
      </c>
      <c r="V412">
        <v>1</v>
      </c>
      <c r="W412" s="1" t="s">
        <v>1574</v>
      </c>
      <c r="X412" s="1" t="s">
        <v>1595</v>
      </c>
      <c r="Y412">
        <v>56</v>
      </c>
      <c r="Z412">
        <v>0</v>
      </c>
      <c r="AA412">
        <v>0</v>
      </c>
      <c r="AB412" s="1" t="s">
        <v>49</v>
      </c>
      <c r="AC412">
        <v>13</v>
      </c>
      <c r="AD412" s="1" t="s">
        <v>74</v>
      </c>
      <c r="AE412" s="1" t="s">
        <v>51</v>
      </c>
      <c r="AF412" s="1" t="s">
        <v>52</v>
      </c>
      <c r="AG412" s="1" t="s">
        <v>52</v>
      </c>
      <c r="AH412" s="1" t="s">
        <v>52</v>
      </c>
      <c r="AI412" s="1" t="s">
        <v>52</v>
      </c>
      <c r="AK412" s="1" t="s">
        <v>52</v>
      </c>
    </row>
    <row r="413" spans="1:37" x14ac:dyDescent="0.55000000000000004">
      <c r="A413">
        <v>11</v>
      </c>
      <c r="B413" s="1" t="s">
        <v>1596</v>
      </c>
      <c r="C413">
        <v>12914841</v>
      </c>
      <c r="D413" s="1" t="s">
        <v>1597</v>
      </c>
      <c r="E413" s="1" t="s">
        <v>1570</v>
      </c>
      <c r="F413">
        <v>12454576</v>
      </c>
      <c r="G413" s="1" t="s">
        <v>327</v>
      </c>
      <c r="H413">
        <v>0.81644899999999998</v>
      </c>
      <c r="I413" s="1" t="s">
        <v>1571</v>
      </c>
      <c r="J413">
        <v>28654678</v>
      </c>
      <c r="K413" s="1" t="s">
        <v>1572</v>
      </c>
      <c r="L413" s="1" t="s">
        <v>1573</v>
      </c>
      <c r="M413" s="1" t="s">
        <v>1574</v>
      </c>
      <c r="N413" s="1" t="s">
        <v>1574</v>
      </c>
      <c r="O413" s="1" t="s">
        <v>1575</v>
      </c>
      <c r="P413" s="1" t="s">
        <v>46</v>
      </c>
      <c r="Q413">
        <v>6.0000000000000002E-6</v>
      </c>
      <c r="R413">
        <v>-23</v>
      </c>
      <c r="S413" s="1" t="s">
        <v>47</v>
      </c>
      <c r="T413">
        <v>2.3485199999999999E-4</v>
      </c>
      <c r="U413">
        <v>1.1744E-4</v>
      </c>
      <c r="V413">
        <v>1</v>
      </c>
      <c r="W413" s="1" t="s">
        <v>1598</v>
      </c>
      <c r="X413" s="1" t="s">
        <v>1599</v>
      </c>
      <c r="Y413">
        <v>23</v>
      </c>
      <c r="Z413">
        <v>0</v>
      </c>
      <c r="AA413">
        <v>0</v>
      </c>
      <c r="AB413" s="1" t="s">
        <v>49</v>
      </c>
      <c r="AC413">
        <v>13</v>
      </c>
      <c r="AD413" s="1" t="s">
        <v>434</v>
      </c>
      <c r="AE413" s="1" t="s">
        <v>51</v>
      </c>
      <c r="AF413" s="1" t="s">
        <v>1600</v>
      </c>
      <c r="AG413" s="1" t="s">
        <v>155</v>
      </c>
      <c r="AH413" s="1" t="s">
        <v>844</v>
      </c>
      <c r="AI413" s="1" t="s">
        <v>1601</v>
      </c>
      <c r="AJ413">
        <v>189967</v>
      </c>
      <c r="AK413" s="1" t="s">
        <v>1602</v>
      </c>
    </row>
    <row r="414" spans="1:37" x14ac:dyDescent="0.55000000000000004">
      <c r="A414">
        <v>11</v>
      </c>
      <c r="B414" s="1" t="s">
        <v>1603</v>
      </c>
      <c r="C414">
        <v>12915308</v>
      </c>
      <c r="D414" s="1" t="s">
        <v>1604</v>
      </c>
      <c r="E414" s="1" t="s">
        <v>1570</v>
      </c>
      <c r="F414">
        <v>12454576</v>
      </c>
      <c r="G414" s="1" t="s">
        <v>327</v>
      </c>
      <c r="H414">
        <v>0.81644899999999998</v>
      </c>
      <c r="I414" s="1" t="s">
        <v>1571</v>
      </c>
      <c r="J414">
        <v>28654678</v>
      </c>
      <c r="K414" s="1" t="s">
        <v>1572</v>
      </c>
      <c r="L414" s="1" t="s">
        <v>1573</v>
      </c>
      <c r="M414" s="1" t="s">
        <v>1574</v>
      </c>
      <c r="N414" s="1" t="s">
        <v>1574</v>
      </c>
      <c r="O414" s="1" t="s">
        <v>1575</v>
      </c>
      <c r="P414" s="1" t="s">
        <v>46</v>
      </c>
      <c r="Q414">
        <v>6.0000000000000002E-6</v>
      </c>
      <c r="R414">
        <v>-31</v>
      </c>
      <c r="S414" s="1" t="s">
        <v>47</v>
      </c>
      <c r="T414">
        <v>2.3485199999999999E-4</v>
      </c>
      <c r="U414">
        <v>1.1744E-4</v>
      </c>
      <c r="V414">
        <v>1</v>
      </c>
      <c r="W414" s="1" t="s">
        <v>1598</v>
      </c>
      <c r="X414" s="1" t="s">
        <v>1599</v>
      </c>
      <c r="Y414">
        <v>32</v>
      </c>
      <c r="Z414">
        <v>0</v>
      </c>
      <c r="AA414">
        <v>0</v>
      </c>
      <c r="AB414" s="1" t="s">
        <v>49</v>
      </c>
      <c r="AC414">
        <v>13</v>
      </c>
      <c r="AD414" s="1" t="s">
        <v>434</v>
      </c>
      <c r="AE414" s="1" t="s">
        <v>51</v>
      </c>
      <c r="AF414" s="1" t="s">
        <v>1600</v>
      </c>
      <c r="AG414" s="1" t="s">
        <v>155</v>
      </c>
      <c r="AH414" s="1" t="s">
        <v>844</v>
      </c>
      <c r="AI414" s="1" t="s">
        <v>1601</v>
      </c>
      <c r="AJ414">
        <v>189967</v>
      </c>
      <c r="AK414" s="1" t="s">
        <v>1602</v>
      </c>
    </row>
    <row r="415" spans="1:37" x14ac:dyDescent="0.55000000000000004">
      <c r="A415">
        <v>11</v>
      </c>
      <c r="B415" s="1" t="s">
        <v>1605</v>
      </c>
      <c r="C415">
        <v>13312002</v>
      </c>
      <c r="D415" s="1" t="s">
        <v>1606</v>
      </c>
      <c r="E415" s="1" t="s">
        <v>1570</v>
      </c>
      <c r="F415">
        <v>12454576</v>
      </c>
      <c r="G415" s="1" t="s">
        <v>327</v>
      </c>
      <c r="H415">
        <v>0.81644899999999998</v>
      </c>
      <c r="I415" s="1" t="s">
        <v>1571</v>
      </c>
      <c r="J415">
        <v>28654678</v>
      </c>
      <c r="K415" s="1" t="s">
        <v>1572</v>
      </c>
      <c r="L415" s="1" t="s">
        <v>1573</v>
      </c>
      <c r="M415" s="1" t="s">
        <v>1574</v>
      </c>
      <c r="N415" s="1" t="s">
        <v>1574</v>
      </c>
      <c r="O415" s="1" t="s">
        <v>1575</v>
      </c>
      <c r="P415" s="1" t="s">
        <v>46</v>
      </c>
      <c r="Q415">
        <v>6.0000000000000002E-6</v>
      </c>
      <c r="R415">
        <v>-21</v>
      </c>
      <c r="S415" s="1" t="s">
        <v>47</v>
      </c>
      <c r="T415">
        <v>2.3485199999999999E-4</v>
      </c>
      <c r="U415">
        <v>1.1744E-4</v>
      </c>
      <c r="V415">
        <v>1</v>
      </c>
      <c r="W415" s="1" t="s">
        <v>1607</v>
      </c>
      <c r="X415" s="1" t="s">
        <v>1608</v>
      </c>
      <c r="Y415">
        <v>21</v>
      </c>
      <c r="Z415">
        <v>0</v>
      </c>
      <c r="AA415">
        <v>0</v>
      </c>
      <c r="AB415" s="1" t="s">
        <v>49</v>
      </c>
      <c r="AC415">
        <v>20</v>
      </c>
      <c r="AD415" s="1" t="s">
        <v>121</v>
      </c>
      <c r="AE415" s="1" t="s">
        <v>416</v>
      </c>
      <c r="AF415" s="1" t="s">
        <v>52</v>
      </c>
      <c r="AG415" s="1" t="s">
        <v>52</v>
      </c>
      <c r="AH415" s="1" t="s">
        <v>52</v>
      </c>
      <c r="AI415" s="1" t="s">
        <v>52</v>
      </c>
      <c r="AK415" s="1" t="s">
        <v>52</v>
      </c>
    </row>
    <row r="416" spans="1:37" x14ac:dyDescent="0.55000000000000004">
      <c r="A416">
        <v>11</v>
      </c>
      <c r="B416" s="1" t="s">
        <v>1609</v>
      </c>
      <c r="C416">
        <v>14067222</v>
      </c>
      <c r="D416" s="1" t="s">
        <v>1610</v>
      </c>
      <c r="E416" s="1" t="s">
        <v>1611</v>
      </c>
      <c r="F416">
        <v>14892099</v>
      </c>
      <c r="G416" s="1" t="s">
        <v>38</v>
      </c>
      <c r="H416">
        <v>0.81644899999999998</v>
      </c>
      <c r="I416" s="1" t="s">
        <v>1612</v>
      </c>
      <c r="J416">
        <v>34226706</v>
      </c>
      <c r="K416" s="1" t="s">
        <v>1613</v>
      </c>
      <c r="L416" s="1" t="s">
        <v>1614</v>
      </c>
      <c r="M416" s="1" t="s">
        <v>52</v>
      </c>
      <c r="N416" s="1" t="s">
        <v>1615</v>
      </c>
      <c r="O416" s="1" t="s">
        <v>1616</v>
      </c>
      <c r="P416" s="1" t="s">
        <v>747</v>
      </c>
      <c r="Q416">
        <v>6.0000000000000003E-33</v>
      </c>
      <c r="R416">
        <v>-395</v>
      </c>
      <c r="S416" s="1" t="s">
        <v>47</v>
      </c>
      <c r="T416">
        <v>2.3485199999999999E-4</v>
      </c>
      <c r="U416">
        <v>1.1744E-4</v>
      </c>
      <c r="V416">
        <v>1</v>
      </c>
      <c r="W416" s="1" t="s">
        <v>1617</v>
      </c>
      <c r="X416" s="1" t="s">
        <v>1618</v>
      </c>
      <c r="Y416">
        <v>396</v>
      </c>
      <c r="Z416">
        <v>0</v>
      </c>
      <c r="AA416">
        <v>0</v>
      </c>
      <c r="AB416" s="1" t="s">
        <v>49</v>
      </c>
      <c r="AC416">
        <v>16</v>
      </c>
      <c r="AD416" s="1" t="s">
        <v>611</v>
      </c>
      <c r="AE416" s="1" t="s">
        <v>51</v>
      </c>
      <c r="AF416" s="1" t="s">
        <v>52</v>
      </c>
      <c r="AG416" s="1" t="s">
        <v>52</v>
      </c>
      <c r="AH416" s="1" t="s">
        <v>52</v>
      </c>
      <c r="AI416" s="1" t="s">
        <v>52</v>
      </c>
      <c r="AK416" s="1" t="s">
        <v>52</v>
      </c>
    </row>
    <row r="417" spans="1:37" x14ac:dyDescent="0.55000000000000004">
      <c r="A417">
        <v>11</v>
      </c>
      <c r="B417" s="1" t="s">
        <v>1619</v>
      </c>
      <c r="C417">
        <v>14181319</v>
      </c>
      <c r="D417" s="1" t="s">
        <v>1620</v>
      </c>
      <c r="E417" s="1" t="s">
        <v>1611</v>
      </c>
      <c r="F417">
        <v>14892099</v>
      </c>
      <c r="G417" s="1" t="s">
        <v>38</v>
      </c>
      <c r="H417">
        <v>0.81644899999999998</v>
      </c>
      <c r="I417" s="1" t="s">
        <v>1612</v>
      </c>
      <c r="J417">
        <v>34226706</v>
      </c>
      <c r="K417" s="1" t="s">
        <v>1613</v>
      </c>
      <c r="L417" s="1" t="s">
        <v>1614</v>
      </c>
      <c r="M417" s="1" t="s">
        <v>52</v>
      </c>
      <c r="N417" s="1" t="s">
        <v>1615</v>
      </c>
      <c r="O417" s="1" t="s">
        <v>1616</v>
      </c>
      <c r="P417" s="1" t="s">
        <v>747</v>
      </c>
      <c r="Q417">
        <v>6.0000000000000003E-33</v>
      </c>
      <c r="R417">
        <v>-20</v>
      </c>
      <c r="S417" s="1" t="s">
        <v>47</v>
      </c>
      <c r="T417">
        <v>2.3485199999999999E-4</v>
      </c>
      <c r="U417">
        <v>1.1744E-4</v>
      </c>
      <c r="V417">
        <v>1</v>
      </c>
      <c r="W417" s="1" t="s">
        <v>1617</v>
      </c>
      <c r="X417" s="1" t="s">
        <v>1618</v>
      </c>
      <c r="Y417">
        <v>20</v>
      </c>
      <c r="Z417">
        <v>0</v>
      </c>
      <c r="AA417">
        <v>0</v>
      </c>
      <c r="AB417" s="1" t="s">
        <v>49</v>
      </c>
      <c r="AC417">
        <v>16</v>
      </c>
      <c r="AD417" s="1" t="s">
        <v>797</v>
      </c>
      <c r="AE417" s="1" t="s">
        <v>51</v>
      </c>
      <c r="AF417" s="1" t="s">
        <v>52</v>
      </c>
      <c r="AG417" s="1" t="s">
        <v>52</v>
      </c>
      <c r="AH417" s="1" t="s">
        <v>52</v>
      </c>
      <c r="AI417" s="1" t="s">
        <v>52</v>
      </c>
      <c r="AK417" s="1" t="s">
        <v>52</v>
      </c>
    </row>
    <row r="418" spans="1:37" x14ac:dyDescent="0.55000000000000004">
      <c r="A418">
        <v>11</v>
      </c>
      <c r="B418" s="1" t="s">
        <v>1621</v>
      </c>
      <c r="C418">
        <v>14282627</v>
      </c>
      <c r="D418" s="1" t="s">
        <v>1622</v>
      </c>
      <c r="E418" s="1" t="s">
        <v>1611</v>
      </c>
      <c r="F418">
        <v>14892099</v>
      </c>
      <c r="G418" s="1" t="s">
        <v>38</v>
      </c>
      <c r="H418">
        <v>0.81644899999999998</v>
      </c>
      <c r="I418" s="1" t="s">
        <v>1612</v>
      </c>
      <c r="J418">
        <v>34226706</v>
      </c>
      <c r="K418" s="1" t="s">
        <v>1613</v>
      </c>
      <c r="L418" s="1" t="s">
        <v>1614</v>
      </c>
      <c r="M418" s="1" t="s">
        <v>52</v>
      </c>
      <c r="N418" s="1" t="s">
        <v>1615</v>
      </c>
      <c r="O418" s="1" t="s">
        <v>1616</v>
      </c>
      <c r="P418" s="1" t="s">
        <v>747</v>
      </c>
      <c r="Q418">
        <v>6.0000000000000003E-33</v>
      </c>
      <c r="R418">
        <v>-25</v>
      </c>
      <c r="S418" s="1" t="s">
        <v>47</v>
      </c>
      <c r="T418">
        <v>2.3485199999999999E-4</v>
      </c>
      <c r="U418">
        <v>1.1744E-4</v>
      </c>
      <c r="V418">
        <v>1</v>
      </c>
      <c r="W418" s="1" t="s">
        <v>1623</v>
      </c>
      <c r="X418" s="1" t="s">
        <v>1624</v>
      </c>
      <c r="Y418">
        <v>25</v>
      </c>
      <c r="Z418">
        <v>0</v>
      </c>
      <c r="AA418">
        <v>0</v>
      </c>
      <c r="AB418" s="1" t="s">
        <v>49</v>
      </c>
      <c r="AC418">
        <v>6</v>
      </c>
      <c r="AD418" s="1" t="s">
        <v>133</v>
      </c>
      <c r="AE418" s="1" t="s">
        <v>51</v>
      </c>
      <c r="AF418" s="1" t="s">
        <v>1625</v>
      </c>
      <c r="AG418" s="1" t="s">
        <v>155</v>
      </c>
      <c r="AH418" s="1" t="s">
        <v>1626</v>
      </c>
      <c r="AI418" s="1" t="s">
        <v>1627</v>
      </c>
      <c r="AJ418">
        <v>600098</v>
      </c>
      <c r="AK418" s="1" t="s">
        <v>1628</v>
      </c>
    </row>
    <row r="419" spans="1:37" x14ac:dyDescent="0.55000000000000004">
      <c r="A419">
        <v>11</v>
      </c>
      <c r="B419" s="1" t="s">
        <v>1629</v>
      </c>
      <c r="C419">
        <v>14337353</v>
      </c>
      <c r="D419" s="1" t="s">
        <v>1630</v>
      </c>
      <c r="E419" s="1" t="s">
        <v>1611</v>
      </c>
      <c r="F419">
        <v>14892099</v>
      </c>
      <c r="G419" s="1" t="s">
        <v>38</v>
      </c>
      <c r="H419">
        <v>0.81644899999999998</v>
      </c>
      <c r="I419" s="1" t="s">
        <v>1612</v>
      </c>
      <c r="J419">
        <v>34226706</v>
      </c>
      <c r="K419" s="1" t="s">
        <v>1613</v>
      </c>
      <c r="L419" s="1" t="s">
        <v>1614</v>
      </c>
      <c r="M419" s="1" t="s">
        <v>52</v>
      </c>
      <c r="N419" s="1" t="s">
        <v>1615</v>
      </c>
      <c r="O419" s="1" t="s">
        <v>1616</v>
      </c>
      <c r="P419" s="1" t="s">
        <v>747</v>
      </c>
      <c r="Q419">
        <v>6.0000000000000003E-33</v>
      </c>
      <c r="R419">
        <v>-23</v>
      </c>
      <c r="S419" s="1" t="s">
        <v>47</v>
      </c>
      <c r="T419">
        <v>2.3485199999999999E-4</v>
      </c>
      <c r="U419">
        <v>1.1744E-4</v>
      </c>
      <c r="V419">
        <v>1</v>
      </c>
      <c r="W419" s="1" t="s">
        <v>1623</v>
      </c>
      <c r="X419" s="1" t="s">
        <v>1624</v>
      </c>
      <c r="Y419">
        <v>23</v>
      </c>
      <c r="Z419">
        <v>0</v>
      </c>
      <c r="AA419">
        <v>0</v>
      </c>
      <c r="AB419" s="1" t="s">
        <v>49</v>
      </c>
      <c r="AC419">
        <v>6</v>
      </c>
      <c r="AD419" s="1" t="s">
        <v>74</v>
      </c>
      <c r="AE419" s="1" t="s">
        <v>416</v>
      </c>
      <c r="AF419" s="1" t="s">
        <v>1625</v>
      </c>
      <c r="AG419" s="1" t="s">
        <v>155</v>
      </c>
      <c r="AH419" s="1" t="s">
        <v>1626</v>
      </c>
      <c r="AI419" s="1" t="s">
        <v>1627</v>
      </c>
      <c r="AJ419">
        <v>600098</v>
      </c>
      <c r="AK419" s="1" t="s">
        <v>1628</v>
      </c>
    </row>
    <row r="420" spans="1:37" x14ac:dyDescent="0.55000000000000004">
      <c r="A420">
        <v>11</v>
      </c>
      <c r="B420" s="1" t="s">
        <v>1631</v>
      </c>
      <c r="C420">
        <v>14347446</v>
      </c>
      <c r="D420" s="1" t="s">
        <v>1632</v>
      </c>
      <c r="E420" s="1" t="s">
        <v>1611</v>
      </c>
      <c r="F420">
        <v>14892099</v>
      </c>
      <c r="G420" s="1" t="s">
        <v>38</v>
      </c>
      <c r="H420">
        <v>0.81644899999999998</v>
      </c>
      <c r="I420" s="1" t="s">
        <v>1612</v>
      </c>
      <c r="J420">
        <v>34226706</v>
      </c>
      <c r="K420" s="1" t="s">
        <v>1613</v>
      </c>
      <c r="L420" s="1" t="s">
        <v>1614</v>
      </c>
      <c r="M420" s="1" t="s">
        <v>52</v>
      </c>
      <c r="N420" s="1" t="s">
        <v>1615</v>
      </c>
      <c r="O420" s="1" t="s">
        <v>1616</v>
      </c>
      <c r="P420" s="1" t="s">
        <v>747</v>
      </c>
      <c r="Q420">
        <v>6.0000000000000003E-33</v>
      </c>
      <c r="R420">
        <v>-32</v>
      </c>
      <c r="S420" s="1" t="s">
        <v>47</v>
      </c>
      <c r="T420">
        <v>2.3485199999999999E-4</v>
      </c>
      <c r="U420">
        <v>1.1744E-4</v>
      </c>
      <c r="V420">
        <v>1</v>
      </c>
      <c r="W420" s="1" t="s">
        <v>1623</v>
      </c>
      <c r="X420" s="1" t="s">
        <v>1624</v>
      </c>
      <c r="Y420">
        <v>33</v>
      </c>
      <c r="Z420">
        <v>0</v>
      </c>
      <c r="AA420">
        <v>0</v>
      </c>
      <c r="AB420" s="1" t="s">
        <v>49</v>
      </c>
      <c r="AC420">
        <v>6</v>
      </c>
      <c r="AD420" s="1" t="s">
        <v>74</v>
      </c>
      <c r="AE420" s="1" t="s">
        <v>416</v>
      </c>
      <c r="AF420" s="1" t="s">
        <v>1625</v>
      </c>
      <c r="AG420" s="1" t="s">
        <v>155</v>
      </c>
      <c r="AH420" s="1" t="s">
        <v>1626</v>
      </c>
      <c r="AI420" s="1" t="s">
        <v>1627</v>
      </c>
      <c r="AJ420">
        <v>600098</v>
      </c>
      <c r="AK420" s="1" t="s">
        <v>1628</v>
      </c>
    </row>
    <row r="421" spans="1:37" x14ac:dyDescent="0.55000000000000004">
      <c r="A421">
        <v>11</v>
      </c>
      <c r="B421" s="1" t="s">
        <v>1633</v>
      </c>
      <c r="C421">
        <v>14638061</v>
      </c>
      <c r="D421" s="1" t="s">
        <v>1634</v>
      </c>
      <c r="E421" s="1" t="s">
        <v>1611</v>
      </c>
      <c r="F421">
        <v>14892099</v>
      </c>
      <c r="G421" s="1" t="s">
        <v>38</v>
      </c>
      <c r="H421">
        <v>0.81644899999999998</v>
      </c>
      <c r="I421" s="1" t="s">
        <v>1612</v>
      </c>
      <c r="J421">
        <v>34226706</v>
      </c>
      <c r="K421" s="1" t="s">
        <v>1613</v>
      </c>
      <c r="L421" s="1" t="s">
        <v>1614</v>
      </c>
      <c r="M421" s="1" t="s">
        <v>52</v>
      </c>
      <c r="N421" s="1" t="s">
        <v>1615</v>
      </c>
      <c r="O421" s="1" t="s">
        <v>1616</v>
      </c>
      <c r="P421" s="1" t="s">
        <v>747</v>
      </c>
      <c r="Q421">
        <v>6.0000000000000003E-33</v>
      </c>
      <c r="R421">
        <v>-41</v>
      </c>
      <c r="S421" s="1" t="s">
        <v>47</v>
      </c>
      <c r="T421">
        <v>2.3485199999999999E-4</v>
      </c>
      <c r="U421">
        <v>1.1744E-4</v>
      </c>
      <c r="V421">
        <v>1</v>
      </c>
      <c r="W421" s="1" t="s">
        <v>1635</v>
      </c>
      <c r="X421" s="1" t="s">
        <v>1636</v>
      </c>
      <c r="Y421">
        <v>42</v>
      </c>
      <c r="Z421">
        <v>0</v>
      </c>
      <c r="AA421">
        <v>0</v>
      </c>
      <c r="AB421" s="1" t="s">
        <v>49</v>
      </c>
      <c r="AC421">
        <v>11</v>
      </c>
      <c r="AD421" s="1" t="s">
        <v>74</v>
      </c>
      <c r="AE421" s="1" t="s">
        <v>416</v>
      </c>
      <c r="AF421" s="1" t="s">
        <v>52</v>
      </c>
      <c r="AG421" s="1" t="s">
        <v>52</v>
      </c>
      <c r="AH421" s="1" t="s">
        <v>52</v>
      </c>
      <c r="AI421" s="1" t="s">
        <v>52</v>
      </c>
      <c r="AK421" s="1" t="s">
        <v>52</v>
      </c>
    </row>
    <row r="422" spans="1:37" x14ac:dyDescent="0.55000000000000004">
      <c r="A422">
        <v>11</v>
      </c>
      <c r="B422" s="1" t="s">
        <v>1637</v>
      </c>
      <c r="C422">
        <v>14775093</v>
      </c>
      <c r="D422" s="1" t="s">
        <v>1638</v>
      </c>
      <c r="E422" s="1" t="s">
        <v>1611</v>
      </c>
      <c r="F422">
        <v>14892099</v>
      </c>
      <c r="G422" s="1" t="s">
        <v>38</v>
      </c>
      <c r="H422">
        <v>0.81644899999999998</v>
      </c>
      <c r="I422" s="1" t="s">
        <v>1612</v>
      </c>
      <c r="J422">
        <v>34226706</v>
      </c>
      <c r="K422" s="1" t="s">
        <v>1613</v>
      </c>
      <c r="L422" s="1" t="s">
        <v>1614</v>
      </c>
      <c r="M422" s="1" t="s">
        <v>52</v>
      </c>
      <c r="N422" s="1" t="s">
        <v>1615</v>
      </c>
      <c r="O422" s="1" t="s">
        <v>1616</v>
      </c>
      <c r="P422" s="1" t="s">
        <v>747</v>
      </c>
      <c r="Q422">
        <v>6.0000000000000003E-33</v>
      </c>
      <c r="R422">
        <v>-29</v>
      </c>
      <c r="S422" s="1" t="s">
        <v>47</v>
      </c>
      <c r="T422">
        <v>2.3485199999999999E-4</v>
      </c>
      <c r="U422">
        <v>1.1744E-4</v>
      </c>
      <c r="V422">
        <v>1</v>
      </c>
      <c r="W422" s="1" t="s">
        <v>1639</v>
      </c>
      <c r="X422" s="1" t="s">
        <v>1640</v>
      </c>
      <c r="Y422">
        <v>29</v>
      </c>
      <c r="Z422">
        <v>0</v>
      </c>
      <c r="AA422">
        <v>0</v>
      </c>
      <c r="AB422" s="1" t="s">
        <v>49</v>
      </c>
      <c r="AC422">
        <v>16</v>
      </c>
      <c r="AD422" s="1" t="s">
        <v>121</v>
      </c>
      <c r="AE422" s="1" t="s">
        <v>51</v>
      </c>
      <c r="AF422" s="1" t="s">
        <v>52</v>
      </c>
      <c r="AG422" s="1" t="s">
        <v>52</v>
      </c>
      <c r="AH422" s="1" t="s">
        <v>52</v>
      </c>
      <c r="AI422" s="1" t="s">
        <v>52</v>
      </c>
      <c r="AK422" s="1" t="s">
        <v>52</v>
      </c>
    </row>
    <row r="423" spans="1:37" x14ac:dyDescent="0.55000000000000004">
      <c r="A423">
        <v>11</v>
      </c>
      <c r="B423" s="1" t="s">
        <v>1641</v>
      </c>
      <c r="C423">
        <v>14881820</v>
      </c>
      <c r="D423" s="1" t="s">
        <v>1642</v>
      </c>
      <c r="E423" s="1" t="s">
        <v>1611</v>
      </c>
      <c r="F423">
        <v>14892099</v>
      </c>
      <c r="G423" s="1" t="s">
        <v>38</v>
      </c>
      <c r="H423">
        <v>0.81644899999999998</v>
      </c>
      <c r="I423" s="1" t="s">
        <v>1612</v>
      </c>
      <c r="J423">
        <v>34226706</v>
      </c>
      <c r="K423" s="1" t="s">
        <v>1613</v>
      </c>
      <c r="L423" s="1" t="s">
        <v>1614</v>
      </c>
      <c r="M423" s="1" t="s">
        <v>52</v>
      </c>
      <c r="N423" s="1" t="s">
        <v>1615</v>
      </c>
      <c r="O423" s="1" t="s">
        <v>1616</v>
      </c>
      <c r="P423" s="1" t="s">
        <v>747</v>
      </c>
      <c r="Q423">
        <v>6.0000000000000003E-33</v>
      </c>
      <c r="R423">
        <v>-26</v>
      </c>
      <c r="S423" s="1" t="s">
        <v>47</v>
      </c>
      <c r="T423">
        <v>2.3485199999999999E-4</v>
      </c>
      <c r="U423">
        <v>1.1744E-4</v>
      </c>
      <c r="V423">
        <v>1</v>
      </c>
      <c r="W423" s="1" t="s">
        <v>1615</v>
      </c>
      <c r="X423" s="1" t="s">
        <v>1643</v>
      </c>
      <c r="Y423">
        <v>26</v>
      </c>
      <c r="Z423">
        <v>0</v>
      </c>
      <c r="AA423">
        <v>0</v>
      </c>
      <c r="AB423" s="1" t="s">
        <v>49</v>
      </c>
      <c r="AC423">
        <v>5</v>
      </c>
      <c r="AD423" s="1" t="s">
        <v>121</v>
      </c>
      <c r="AE423" s="1" t="s">
        <v>51</v>
      </c>
      <c r="AF423" s="1" t="s">
        <v>1644</v>
      </c>
      <c r="AG423" s="1" t="s">
        <v>76</v>
      </c>
      <c r="AH423" s="1" t="s">
        <v>354</v>
      </c>
      <c r="AI423" s="1" t="s">
        <v>1645</v>
      </c>
      <c r="AJ423">
        <v>608713</v>
      </c>
      <c r="AK423" s="1" t="s">
        <v>1646</v>
      </c>
    </row>
    <row r="424" spans="1:37" x14ac:dyDescent="0.55000000000000004">
      <c r="A424">
        <v>11</v>
      </c>
      <c r="B424" s="1" t="s">
        <v>1647</v>
      </c>
      <c r="C424">
        <v>16226314</v>
      </c>
      <c r="D424" s="1" t="s">
        <v>38</v>
      </c>
      <c r="E424" s="1" t="s">
        <v>1648</v>
      </c>
      <c r="F424">
        <v>16226314</v>
      </c>
      <c r="G424" s="1" t="s">
        <v>1649</v>
      </c>
      <c r="H424">
        <v>-0.846024</v>
      </c>
      <c r="I424" s="1" t="s">
        <v>1650</v>
      </c>
      <c r="J424">
        <v>32042192</v>
      </c>
      <c r="K424" s="1" t="s">
        <v>644</v>
      </c>
      <c r="L424" s="1" t="s">
        <v>1651</v>
      </c>
      <c r="M424" s="1" t="s">
        <v>109</v>
      </c>
      <c r="N424" s="1" t="s">
        <v>1652</v>
      </c>
      <c r="O424" s="1" t="s">
        <v>1653</v>
      </c>
      <c r="P424" s="1" t="s">
        <v>46</v>
      </c>
      <c r="Q424">
        <v>7.0000000000000001E-15</v>
      </c>
      <c r="R424">
        <v>-21</v>
      </c>
      <c r="S424" s="1" t="s">
        <v>47</v>
      </c>
      <c r="T424">
        <v>0.98179899999999998</v>
      </c>
      <c r="U424">
        <v>0.16417599999999999</v>
      </c>
      <c r="V424">
        <v>0.94938999999999996</v>
      </c>
      <c r="W424" s="1" t="s">
        <v>1652</v>
      </c>
      <c r="X424" s="1" t="s">
        <v>1654</v>
      </c>
      <c r="Y424">
        <v>21</v>
      </c>
      <c r="Z424">
        <v>0</v>
      </c>
      <c r="AA424">
        <v>0</v>
      </c>
      <c r="AB424" s="1" t="s">
        <v>49</v>
      </c>
      <c r="AC424">
        <v>16</v>
      </c>
      <c r="AD424" s="1" t="s">
        <v>133</v>
      </c>
      <c r="AE424" s="1" t="s">
        <v>51</v>
      </c>
      <c r="AF424" s="1" t="s">
        <v>1655</v>
      </c>
      <c r="AG424" s="1" t="s">
        <v>155</v>
      </c>
      <c r="AH424" s="1" t="s">
        <v>1656</v>
      </c>
      <c r="AI424" s="1" t="s">
        <v>1657</v>
      </c>
      <c r="AJ424">
        <v>607257</v>
      </c>
      <c r="AK424" s="1" t="s">
        <v>1658</v>
      </c>
    </row>
    <row r="425" spans="1:37" x14ac:dyDescent="0.55000000000000004">
      <c r="A425">
        <v>11</v>
      </c>
      <c r="B425" s="1" t="s">
        <v>1647</v>
      </c>
      <c r="C425">
        <v>16226314</v>
      </c>
      <c r="D425" s="1" t="s">
        <v>38</v>
      </c>
      <c r="E425" s="1" t="s">
        <v>1659</v>
      </c>
      <c r="F425">
        <v>16226314</v>
      </c>
      <c r="G425" s="1" t="s">
        <v>1649</v>
      </c>
      <c r="H425">
        <v>-0.846024</v>
      </c>
      <c r="I425" s="1" t="s">
        <v>1650</v>
      </c>
      <c r="J425">
        <v>34594039</v>
      </c>
      <c r="K425" s="1" t="s">
        <v>147</v>
      </c>
      <c r="L425" s="1" t="s">
        <v>1660</v>
      </c>
      <c r="M425" s="1" t="s">
        <v>52</v>
      </c>
      <c r="N425" s="1" t="s">
        <v>1652</v>
      </c>
      <c r="O425" s="1" t="s">
        <v>1653</v>
      </c>
      <c r="P425" s="1" t="s">
        <v>46</v>
      </c>
      <c r="Q425">
        <v>2E-8</v>
      </c>
      <c r="R425">
        <v>-21</v>
      </c>
      <c r="S425" s="1" t="s">
        <v>47</v>
      </c>
      <c r="T425">
        <v>0.98179899999999998</v>
      </c>
      <c r="U425">
        <v>0.16417599999999999</v>
      </c>
      <c r="V425">
        <v>0.94938999999999996</v>
      </c>
      <c r="W425" s="1" t="s">
        <v>1652</v>
      </c>
      <c r="X425" s="1" t="s">
        <v>1654</v>
      </c>
      <c r="Y425">
        <v>21</v>
      </c>
      <c r="Z425">
        <v>0</v>
      </c>
      <c r="AA425">
        <v>0</v>
      </c>
      <c r="AB425" s="1" t="s">
        <v>49</v>
      </c>
      <c r="AC425">
        <v>16</v>
      </c>
      <c r="AD425" s="1" t="s">
        <v>133</v>
      </c>
      <c r="AE425" s="1" t="s">
        <v>51</v>
      </c>
      <c r="AF425" s="1" t="s">
        <v>1655</v>
      </c>
      <c r="AG425" s="1" t="s">
        <v>155</v>
      </c>
      <c r="AH425" s="1" t="s">
        <v>1656</v>
      </c>
      <c r="AI425" s="1" t="s">
        <v>1657</v>
      </c>
      <c r="AJ425">
        <v>607257</v>
      </c>
      <c r="AK425" s="1" t="s">
        <v>1658</v>
      </c>
    </row>
    <row r="426" spans="1:37" x14ac:dyDescent="0.55000000000000004">
      <c r="A426">
        <v>11</v>
      </c>
      <c r="B426" s="1" t="s">
        <v>1661</v>
      </c>
      <c r="C426">
        <v>17174353</v>
      </c>
      <c r="D426" s="1" t="s">
        <v>1662</v>
      </c>
      <c r="E426" s="1" t="s">
        <v>1663</v>
      </c>
      <c r="F426">
        <v>17174316</v>
      </c>
      <c r="G426" s="1" t="s">
        <v>38</v>
      </c>
      <c r="H426">
        <v>0.99596399999999996</v>
      </c>
      <c r="I426" s="1" t="s">
        <v>1664</v>
      </c>
      <c r="J426">
        <v>32888493</v>
      </c>
      <c r="K426" s="1" t="s">
        <v>592</v>
      </c>
      <c r="L426" s="1" t="s">
        <v>330</v>
      </c>
      <c r="M426" s="1" t="s">
        <v>109</v>
      </c>
      <c r="N426" s="1" t="s">
        <v>1665</v>
      </c>
      <c r="O426" s="1" t="s">
        <v>1666</v>
      </c>
      <c r="P426" s="1" t="s">
        <v>46</v>
      </c>
      <c r="Q426">
        <v>3.9999999999999999E-12</v>
      </c>
      <c r="R426">
        <v>-7465</v>
      </c>
      <c r="S426" s="1" t="s">
        <v>47</v>
      </c>
      <c r="T426">
        <v>1.46783E-2</v>
      </c>
      <c r="U426">
        <v>0</v>
      </c>
      <c r="V426">
        <v>1</v>
      </c>
      <c r="W426" s="1" t="s">
        <v>1665</v>
      </c>
      <c r="X426" s="1" t="s">
        <v>1667</v>
      </c>
      <c r="Y426">
        <v>7466</v>
      </c>
      <c r="Z426">
        <v>0</v>
      </c>
      <c r="AA426">
        <v>0</v>
      </c>
      <c r="AB426" s="1" t="s">
        <v>49</v>
      </c>
      <c r="AC426">
        <v>34</v>
      </c>
      <c r="AD426" s="1" t="s">
        <v>121</v>
      </c>
      <c r="AE426" s="1" t="s">
        <v>416</v>
      </c>
      <c r="AF426" s="1" t="s">
        <v>1668</v>
      </c>
      <c r="AG426" s="1" t="s">
        <v>76</v>
      </c>
      <c r="AH426" s="1" t="s">
        <v>354</v>
      </c>
      <c r="AI426" s="1" t="s">
        <v>1669</v>
      </c>
      <c r="AJ426">
        <v>603601</v>
      </c>
      <c r="AK426" s="1" t="s">
        <v>1670</v>
      </c>
    </row>
    <row r="427" spans="1:37" x14ac:dyDescent="0.55000000000000004">
      <c r="A427">
        <v>11</v>
      </c>
      <c r="B427" s="1" t="s">
        <v>1671</v>
      </c>
      <c r="C427">
        <v>18209126</v>
      </c>
      <c r="D427" s="1" t="s">
        <v>1672</v>
      </c>
      <c r="E427" s="1" t="s">
        <v>1673</v>
      </c>
      <c r="F427">
        <v>18988551</v>
      </c>
      <c r="G427" s="1" t="s">
        <v>93</v>
      </c>
      <c r="H427">
        <v>0.81644899999999998</v>
      </c>
      <c r="I427" s="1" t="s">
        <v>1674</v>
      </c>
      <c r="J427">
        <v>32193382</v>
      </c>
      <c r="K427" s="1" t="s">
        <v>1675</v>
      </c>
      <c r="L427" s="1" t="s">
        <v>1676</v>
      </c>
      <c r="M427" s="1" t="s">
        <v>52</v>
      </c>
      <c r="N427" s="1" t="s">
        <v>1677</v>
      </c>
      <c r="O427" s="1" t="s">
        <v>52</v>
      </c>
      <c r="P427" s="1" t="s">
        <v>111</v>
      </c>
      <c r="Q427">
        <v>4.0000000000000001E-8</v>
      </c>
      <c r="R427">
        <v>-20</v>
      </c>
      <c r="S427" s="1" t="s">
        <v>47</v>
      </c>
      <c r="T427">
        <v>2.3485199999999999E-4</v>
      </c>
      <c r="U427">
        <v>1.1744E-4</v>
      </c>
      <c r="V427">
        <v>1</v>
      </c>
      <c r="W427" s="1" t="s">
        <v>1678</v>
      </c>
      <c r="X427" s="1" t="s">
        <v>1679</v>
      </c>
      <c r="Y427">
        <v>8</v>
      </c>
      <c r="Z427">
        <v>0</v>
      </c>
      <c r="AA427">
        <v>0</v>
      </c>
      <c r="AB427" s="1" t="s">
        <v>49</v>
      </c>
      <c r="AC427">
        <v>2</v>
      </c>
      <c r="AD427" s="1" t="s">
        <v>1680</v>
      </c>
      <c r="AE427" s="1" t="s">
        <v>455</v>
      </c>
      <c r="AF427" s="1" t="s">
        <v>52</v>
      </c>
      <c r="AG427" s="1" t="s">
        <v>52</v>
      </c>
      <c r="AH427" s="1" t="s">
        <v>52</v>
      </c>
      <c r="AI427" s="1" t="s">
        <v>52</v>
      </c>
      <c r="AK427" s="1" t="s">
        <v>52</v>
      </c>
    </row>
    <row r="428" spans="1:37" x14ac:dyDescent="0.55000000000000004">
      <c r="A428">
        <v>11</v>
      </c>
      <c r="B428" s="1" t="s">
        <v>1681</v>
      </c>
      <c r="C428">
        <v>18209127</v>
      </c>
      <c r="D428" s="1" t="s">
        <v>1682</v>
      </c>
      <c r="E428" s="1" t="s">
        <v>1673</v>
      </c>
      <c r="F428">
        <v>18988551</v>
      </c>
      <c r="G428" s="1" t="s">
        <v>93</v>
      </c>
      <c r="H428">
        <v>0.81644899999999998</v>
      </c>
      <c r="I428" s="1" t="s">
        <v>1674</v>
      </c>
      <c r="J428">
        <v>32193382</v>
      </c>
      <c r="K428" s="1" t="s">
        <v>1675</v>
      </c>
      <c r="L428" s="1" t="s">
        <v>1676</v>
      </c>
      <c r="M428" s="1" t="s">
        <v>52</v>
      </c>
      <c r="N428" s="1" t="s">
        <v>1677</v>
      </c>
      <c r="O428" s="1" t="s">
        <v>52</v>
      </c>
      <c r="P428" s="1" t="s">
        <v>111</v>
      </c>
      <c r="Q428">
        <v>4.0000000000000001E-8</v>
      </c>
      <c r="R428">
        <v>-20</v>
      </c>
      <c r="S428" s="1" t="s">
        <v>47</v>
      </c>
      <c r="T428">
        <v>2.3485199999999999E-4</v>
      </c>
      <c r="U428">
        <v>1.1744E-4</v>
      </c>
      <c r="V428">
        <v>1</v>
      </c>
      <c r="W428" s="1" t="s">
        <v>1678</v>
      </c>
      <c r="X428" s="1" t="s">
        <v>1679</v>
      </c>
      <c r="Y428">
        <v>9</v>
      </c>
      <c r="Z428">
        <v>0</v>
      </c>
      <c r="AA428">
        <v>0</v>
      </c>
      <c r="AB428" s="1" t="s">
        <v>49</v>
      </c>
      <c r="AC428">
        <v>2</v>
      </c>
      <c r="AD428" s="1" t="s">
        <v>1680</v>
      </c>
      <c r="AE428" s="1" t="s">
        <v>455</v>
      </c>
      <c r="AF428" s="1" t="s">
        <v>52</v>
      </c>
      <c r="AG428" s="1" t="s">
        <v>52</v>
      </c>
      <c r="AH428" s="1" t="s">
        <v>52</v>
      </c>
      <c r="AI428" s="1" t="s">
        <v>52</v>
      </c>
      <c r="AK428" s="1" t="s">
        <v>52</v>
      </c>
    </row>
    <row r="429" spans="1:37" x14ac:dyDescent="0.55000000000000004">
      <c r="A429">
        <v>11</v>
      </c>
      <c r="B429" s="1" t="s">
        <v>1683</v>
      </c>
      <c r="C429">
        <v>18303464</v>
      </c>
      <c r="D429" s="1" t="s">
        <v>1684</v>
      </c>
      <c r="E429" s="1" t="s">
        <v>1673</v>
      </c>
      <c r="F429">
        <v>18988551</v>
      </c>
      <c r="G429" s="1" t="s">
        <v>93</v>
      </c>
      <c r="H429">
        <v>0.81644899999999998</v>
      </c>
      <c r="I429" s="1" t="s">
        <v>1674</v>
      </c>
      <c r="J429">
        <v>32193382</v>
      </c>
      <c r="K429" s="1" t="s">
        <v>1675</v>
      </c>
      <c r="L429" s="1" t="s">
        <v>1676</v>
      </c>
      <c r="M429" s="1" t="s">
        <v>52</v>
      </c>
      <c r="N429" s="1" t="s">
        <v>1677</v>
      </c>
      <c r="O429" s="1" t="s">
        <v>52</v>
      </c>
      <c r="P429" s="1" t="s">
        <v>111</v>
      </c>
      <c r="Q429">
        <v>4.0000000000000001E-8</v>
      </c>
      <c r="R429">
        <v>-21</v>
      </c>
      <c r="S429" s="1" t="s">
        <v>47</v>
      </c>
      <c r="T429">
        <v>2.3485199999999999E-4</v>
      </c>
      <c r="U429">
        <v>1.1744E-4</v>
      </c>
      <c r="V429">
        <v>1</v>
      </c>
      <c r="W429" s="1" t="s">
        <v>1685</v>
      </c>
      <c r="X429" s="1" t="s">
        <v>1686</v>
      </c>
      <c r="Y429">
        <v>21</v>
      </c>
      <c r="Z429">
        <v>0</v>
      </c>
      <c r="AA429">
        <v>0</v>
      </c>
      <c r="AB429" s="1" t="s">
        <v>49</v>
      </c>
      <c r="AC429">
        <v>22</v>
      </c>
      <c r="AD429" s="1" t="s">
        <v>100</v>
      </c>
      <c r="AE429" s="1" t="s">
        <v>51</v>
      </c>
      <c r="AF429" s="1" t="s">
        <v>1687</v>
      </c>
      <c r="AG429" s="1" t="s">
        <v>76</v>
      </c>
      <c r="AH429" s="1" t="s">
        <v>354</v>
      </c>
      <c r="AI429" s="1" t="s">
        <v>1688</v>
      </c>
      <c r="AJ429">
        <v>607521</v>
      </c>
      <c r="AK429" s="1" t="s">
        <v>1689</v>
      </c>
    </row>
    <row r="430" spans="1:37" x14ac:dyDescent="0.55000000000000004">
      <c r="A430">
        <v>11</v>
      </c>
      <c r="B430" s="1" t="s">
        <v>1690</v>
      </c>
      <c r="C430">
        <v>18355479</v>
      </c>
      <c r="D430" s="1" t="s">
        <v>1691</v>
      </c>
      <c r="E430" s="1" t="s">
        <v>1673</v>
      </c>
      <c r="F430">
        <v>18988551</v>
      </c>
      <c r="G430" s="1" t="s">
        <v>93</v>
      </c>
      <c r="H430">
        <v>0.81644899999999998</v>
      </c>
      <c r="I430" s="1" t="s">
        <v>1674</v>
      </c>
      <c r="J430">
        <v>32193382</v>
      </c>
      <c r="K430" s="1" t="s">
        <v>1675</v>
      </c>
      <c r="L430" s="1" t="s">
        <v>1676</v>
      </c>
      <c r="M430" s="1" t="s">
        <v>52</v>
      </c>
      <c r="N430" s="1" t="s">
        <v>1677</v>
      </c>
      <c r="O430" s="1" t="s">
        <v>52</v>
      </c>
      <c r="P430" s="1" t="s">
        <v>111</v>
      </c>
      <c r="Q430">
        <v>4.0000000000000001E-8</v>
      </c>
      <c r="R430">
        <v>-68</v>
      </c>
      <c r="S430" s="1" t="s">
        <v>47</v>
      </c>
      <c r="T430">
        <v>2.3485199999999999E-4</v>
      </c>
      <c r="U430">
        <v>1.1744E-4</v>
      </c>
      <c r="V430">
        <v>1</v>
      </c>
      <c r="W430" s="1" t="s">
        <v>1692</v>
      </c>
      <c r="X430" s="1" t="s">
        <v>1693</v>
      </c>
      <c r="Y430">
        <v>69</v>
      </c>
      <c r="Z430">
        <v>0</v>
      </c>
      <c r="AA430">
        <v>0</v>
      </c>
      <c r="AB430" s="1" t="s">
        <v>49</v>
      </c>
      <c r="AC430">
        <v>16</v>
      </c>
      <c r="AD430" s="1" t="s">
        <v>749</v>
      </c>
      <c r="AE430" s="1" t="s">
        <v>51</v>
      </c>
      <c r="AF430" s="1" t="s">
        <v>52</v>
      </c>
      <c r="AG430" s="1" t="s">
        <v>52</v>
      </c>
      <c r="AH430" s="1" t="s">
        <v>52</v>
      </c>
      <c r="AI430" s="1" t="s">
        <v>52</v>
      </c>
      <c r="AK430" s="1" t="s">
        <v>52</v>
      </c>
    </row>
    <row r="431" spans="1:37" x14ac:dyDescent="0.55000000000000004">
      <c r="A431">
        <v>11</v>
      </c>
      <c r="B431" s="1" t="s">
        <v>1694</v>
      </c>
      <c r="C431">
        <v>18450032</v>
      </c>
      <c r="D431" s="1" t="s">
        <v>1695</v>
      </c>
      <c r="E431" s="1" t="s">
        <v>1673</v>
      </c>
      <c r="F431">
        <v>18988551</v>
      </c>
      <c r="G431" s="1" t="s">
        <v>93</v>
      </c>
      <c r="H431">
        <v>0.81644899999999998</v>
      </c>
      <c r="I431" s="1" t="s">
        <v>1674</v>
      </c>
      <c r="J431">
        <v>32193382</v>
      </c>
      <c r="K431" s="1" t="s">
        <v>1675</v>
      </c>
      <c r="L431" s="1" t="s">
        <v>1676</v>
      </c>
      <c r="M431" s="1" t="s">
        <v>52</v>
      </c>
      <c r="N431" s="1" t="s">
        <v>1677</v>
      </c>
      <c r="O431" s="1" t="s">
        <v>52</v>
      </c>
      <c r="P431" s="1" t="s">
        <v>111</v>
      </c>
      <c r="Q431">
        <v>4.0000000000000001E-8</v>
      </c>
      <c r="R431">
        <v>-24</v>
      </c>
      <c r="S431" s="1" t="s">
        <v>47</v>
      </c>
      <c r="T431">
        <v>2.3485199999999999E-4</v>
      </c>
      <c r="U431">
        <v>1.1744E-4</v>
      </c>
      <c r="V431">
        <v>1</v>
      </c>
      <c r="W431" s="1" t="s">
        <v>1696</v>
      </c>
      <c r="X431" s="1" t="s">
        <v>1697</v>
      </c>
      <c r="Y431">
        <v>24</v>
      </c>
      <c r="Z431">
        <v>0</v>
      </c>
      <c r="AA431">
        <v>0</v>
      </c>
      <c r="AB431" s="1" t="s">
        <v>49</v>
      </c>
      <c r="AC431">
        <v>8</v>
      </c>
      <c r="AD431" s="1" t="s">
        <v>100</v>
      </c>
      <c r="AE431" s="1" t="s">
        <v>51</v>
      </c>
      <c r="AF431" s="1" t="s">
        <v>52</v>
      </c>
      <c r="AG431" s="1" t="s">
        <v>52</v>
      </c>
      <c r="AH431" s="1" t="s">
        <v>52</v>
      </c>
      <c r="AI431" s="1" t="s">
        <v>52</v>
      </c>
      <c r="AK431" s="1" t="s">
        <v>52</v>
      </c>
    </row>
    <row r="432" spans="1:37" x14ac:dyDescent="0.55000000000000004">
      <c r="A432">
        <v>11</v>
      </c>
      <c r="B432" s="1" t="s">
        <v>1698</v>
      </c>
      <c r="C432">
        <v>18539518</v>
      </c>
      <c r="D432" s="1" t="s">
        <v>1699</v>
      </c>
      <c r="E432" s="1" t="s">
        <v>1673</v>
      </c>
      <c r="F432">
        <v>18988551</v>
      </c>
      <c r="G432" s="1" t="s">
        <v>93</v>
      </c>
      <c r="H432">
        <v>0.81644899999999998</v>
      </c>
      <c r="I432" s="1" t="s">
        <v>1674</v>
      </c>
      <c r="J432">
        <v>32193382</v>
      </c>
      <c r="K432" s="1" t="s">
        <v>1675</v>
      </c>
      <c r="L432" s="1" t="s">
        <v>1676</v>
      </c>
      <c r="M432" s="1" t="s">
        <v>52</v>
      </c>
      <c r="N432" s="1" t="s">
        <v>1677</v>
      </c>
      <c r="O432" s="1" t="s">
        <v>52</v>
      </c>
      <c r="P432" s="1" t="s">
        <v>111</v>
      </c>
      <c r="Q432">
        <v>4.0000000000000001E-8</v>
      </c>
      <c r="R432">
        <v>-28</v>
      </c>
      <c r="S432" s="1" t="s">
        <v>47</v>
      </c>
      <c r="T432">
        <v>2.3485199999999999E-4</v>
      </c>
      <c r="U432">
        <v>1.1744E-4</v>
      </c>
      <c r="V432">
        <v>1</v>
      </c>
      <c r="W432" s="1" t="s">
        <v>1700</v>
      </c>
      <c r="X432" s="1" t="s">
        <v>1701</v>
      </c>
      <c r="Y432">
        <v>28</v>
      </c>
      <c r="Z432">
        <v>0</v>
      </c>
      <c r="AA432">
        <v>0</v>
      </c>
      <c r="AB432" s="1" t="s">
        <v>49</v>
      </c>
      <c r="AC432">
        <v>11</v>
      </c>
      <c r="AD432" s="1" t="s">
        <v>193</v>
      </c>
      <c r="AE432" s="1" t="s">
        <v>51</v>
      </c>
      <c r="AF432" s="1" t="s">
        <v>52</v>
      </c>
      <c r="AG432" s="1" t="s">
        <v>52</v>
      </c>
      <c r="AH432" s="1" t="s">
        <v>52</v>
      </c>
      <c r="AI432" s="1" t="s">
        <v>52</v>
      </c>
      <c r="AK432" s="1" t="s">
        <v>52</v>
      </c>
    </row>
    <row r="433" spans="1:37" x14ac:dyDescent="0.55000000000000004">
      <c r="A433">
        <v>11</v>
      </c>
      <c r="B433" s="1" t="s">
        <v>1702</v>
      </c>
      <c r="C433">
        <v>18608922</v>
      </c>
      <c r="D433" s="1" t="s">
        <v>1703</v>
      </c>
      <c r="E433" s="1" t="s">
        <v>1673</v>
      </c>
      <c r="F433">
        <v>18988551</v>
      </c>
      <c r="G433" s="1" t="s">
        <v>93</v>
      </c>
      <c r="H433">
        <v>0.81644899999999998</v>
      </c>
      <c r="I433" s="1" t="s">
        <v>1674</v>
      </c>
      <c r="J433">
        <v>32193382</v>
      </c>
      <c r="K433" s="1" t="s">
        <v>1675</v>
      </c>
      <c r="L433" s="1" t="s">
        <v>1676</v>
      </c>
      <c r="M433" s="1" t="s">
        <v>52</v>
      </c>
      <c r="N433" s="1" t="s">
        <v>1677</v>
      </c>
      <c r="O433" s="1" t="s">
        <v>52</v>
      </c>
      <c r="P433" s="1" t="s">
        <v>111</v>
      </c>
      <c r="Q433">
        <v>4.0000000000000001E-8</v>
      </c>
      <c r="R433">
        <v>-64</v>
      </c>
      <c r="S433" s="1" t="s">
        <v>47</v>
      </c>
      <c r="T433">
        <v>2.3485199999999999E-4</v>
      </c>
      <c r="U433">
        <v>1.1744E-4</v>
      </c>
      <c r="V433">
        <v>1</v>
      </c>
      <c r="W433" s="1" t="s">
        <v>1704</v>
      </c>
      <c r="X433" s="1" t="s">
        <v>1705</v>
      </c>
      <c r="Y433">
        <v>65</v>
      </c>
      <c r="Z433">
        <v>0</v>
      </c>
      <c r="AA433">
        <v>0</v>
      </c>
      <c r="AB433" s="1" t="s">
        <v>49</v>
      </c>
      <c r="AC433">
        <v>6</v>
      </c>
      <c r="AD433" s="1" t="s">
        <v>1706</v>
      </c>
      <c r="AE433" s="1" t="s">
        <v>386</v>
      </c>
      <c r="AF433" s="1" t="s">
        <v>52</v>
      </c>
      <c r="AG433" s="1" t="s">
        <v>52</v>
      </c>
      <c r="AH433" s="1" t="s">
        <v>52</v>
      </c>
      <c r="AI433" s="1" t="s">
        <v>52</v>
      </c>
      <c r="AK433" s="1" t="s">
        <v>52</v>
      </c>
    </row>
    <row r="434" spans="1:37" x14ac:dyDescent="0.55000000000000004">
      <c r="A434">
        <v>11</v>
      </c>
      <c r="B434" s="1" t="s">
        <v>1707</v>
      </c>
      <c r="C434">
        <v>18705265</v>
      </c>
      <c r="D434" s="1" t="s">
        <v>1708</v>
      </c>
      <c r="E434" s="1" t="s">
        <v>1673</v>
      </c>
      <c r="F434">
        <v>18988551</v>
      </c>
      <c r="G434" s="1" t="s">
        <v>93</v>
      </c>
      <c r="H434">
        <v>0.81644899999999998</v>
      </c>
      <c r="I434" s="1" t="s">
        <v>1674</v>
      </c>
      <c r="J434">
        <v>32193382</v>
      </c>
      <c r="K434" s="1" t="s">
        <v>1675</v>
      </c>
      <c r="L434" s="1" t="s">
        <v>1676</v>
      </c>
      <c r="M434" s="1" t="s">
        <v>52</v>
      </c>
      <c r="N434" s="1" t="s">
        <v>1677</v>
      </c>
      <c r="O434" s="1" t="s">
        <v>52</v>
      </c>
      <c r="P434" s="1" t="s">
        <v>111</v>
      </c>
      <c r="Q434">
        <v>4.0000000000000001E-8</v>
      </c>
      <c r="R434">
        <v>-24</v>
      </c>
      <c r="S434" s="1" t="s">
        <v>47</v>
      </c>
      <c r="T434">
        <v>2.3485199999999999E-4</v>
      </c>
      <c r="U434">
        <v>1.1744E-4</v>
      </c>
      <c r="V434">
        <v>1</v>
      </c>
      <c r="W434" s="1" t="s">
        <v>1709</v>
      </c>
      <c r="X434" s="1" t="s">
        <v>1710</v>
      </c>
      <c r="Y434">
        <v>24</v>
      </c>
      <c r="Z434">
        <v>0</v>
      </c>
      <c r="AA434">
        <v>0</v>
      </c>
      <c r="AB434" s="1" t="s">
        <v>49</v>
      </c>
      <c r="AC434">
        <v>23</v>
      </c>
      <c r="AD434" s="1" t="s">
        <v>1588</v>
      </c>
      <c r="AE434" s="1" t="s">
        <v>51</v>
      </c>
      <c r="AF434" s="1" t="s">
        <v>52</v>
      </c>
      <c r="AG434" s="1" t="s">
        <v>52</v>
      </c>
      <c r="AH434" s="1" t="s">
        <v>52</v>
      </c>
      <c r="AI434" s="1" t="s">
        <v>52</v>
      </c>
      <c r="AK434" s="1" t="s">
        <v>52</v>
      </c>
    </row>
    <row r="435" spans="1:37" x14ac:dyDescent="0.55000000000000004">
      <c r="A435">
        <v>11</v>
      </c>
      <c r="B435" s="1" t="s">
        <v>1711</v>
      </c>
      <c r="C435">
        <v>19145165</v>
      </c>
      <c r="D435" s="1" t="s">
        <v>1712</v>
      </c>
      <c r="E435" s="1" t="s">
        <v>1673</v>
      </c>
      <c r="F435">
        <v>18988551</v>
      </c>
      <c r="G435" s="1" t="s">
        <v>93</v>
      </c>
      <c r="H435">
        <v>0.81644899999999998</v>
      </c>
      <c r="I435" s="1" t="s">
        <v>1674</v>
      </c>
      <c r="J435">
        <v>32193382</v>
      </c>
      <c r="K435" s="1" t="s">
        <v>1675</v>
      </c>
      <c r="L435" s="1" t="s">
        <v>1676</v>
      </c>
      <c r="M435" s="1" t="s">
        <v>52</v>
      </c>
      <c r="N435" s="1" t="s">
        <v>1677</v>
      </c>
      <c r="O435" s="1" t="s">
        <v>52</v>
      </c>
      <c r="P435" s="1" t="s">
        <v>111</v>
      </c>
      <c r="Q435">
        <v>4.0000000000000001E-8</v>
      </c>
      <c r="R435">
        <v>-34</v>
      </c>
      <c r="S435" s="1" t="s">
        <v>47</v>
      </c>
      <c r="T435">
        <v>2.3485199999999999E-4</v>
      </c>
      <c r="U435">
        <v>1.1744E-4</v>
      </c>
      <c r="V435">
        <v>1</v>
      </c>
      <c r="W435" s="1" t="s">
        <v>1713</v>
      </c>
      <c r="X435" s="1" t="s">
        <v>1714</v>
      </c>
      <c r="Y435">
        <v>35</v>
      </c>
      <c r="Z435">
        <v>0</v>
      </c>
      <c r="AA435">
        <v>0</v>
      </c>
      <c r="AB435" s="1" t="s">
        <v>49</v>
      </c>
      <c r="AC435">
        <v>16</v>
      </c>
      <c r="AD435" s="1" t="s">
        <v>74</v>
      </c>
      <c r="AE435" s="1" t="s">
        <v>416</v>
      </c>
      <c r="AF435" s="1" t="s">
        <v>52</v>
      </c>
      <c r="AG435" s="1" t="s">
        <v>52</v>
      </c>
      <c r="AH435" s="1" t="s">
        <v>52</v>
      </c>
      <c r="AI435" s="1" t="s">
        <v>52</v>
      </c>
      <c r="AK435" s="1" t="s">
        <v>52</v>
      </c>
    </row>
    <row r="436" spans="1:37" x14ac:dyDescent="0.55000000000000004">
      <c r="A436">
        <v>11</v>
      </c>
      <c r="B436" s="1" t="s">
        <v>1715</v>
      </c>
      <c r="C436">
        <v>19630012</v>
      </c>
      <c r="D436" s="1" t="s">
        <v>1716</v>
      </c>
      <c r="E436" s="1" t="s">
        <v>1673</v>
      </c>
      <c r="F436">
        <v>18988551</v>
      </c>
      <c r="G436" s="1" t="s">
        <v>93</v>
      </c>
      <c r="H436">
        <v>0.81644899999999998</v>
      </c>
      <c r="I436" s="1" t="s">
        <v>1674</v>
      </c>
      <c r="J436">
        <v>32193382</v>
      </c>
      <c r="K436" s="1" t="s">
        <v>1675</v>
      </c>
      <c r="L436" s="1" t="s">
        <v>1676</v>
      </c>
      <c r="M436" s="1" t="s">
        <v>52</v>
      </c>
      <c r="N436" s="1" t="s">
        <v>1677</v>
      </c>
      <c r="O436" s="1" t="s">
        <v>52</v>
      </c>
      <c r="P436" s="1" t="s">
        <v>111</v>
      </c>
      <c r="Q436">
        <v>4.0000000000000001E-8</v>
      </c>
      <c r="R436">
        <v>-43</v>
      </c>
      <c r="S436" s="1" t="s">
        <v>47</v>
      </c>
      <c r="T436">
        <v>2.3485199999999999E-4</v>
      </c>
      <c r="U436">
        <v>1.1744E-4</v>
      </c>
      <c r="V436">
        <v>1</v>
      </c>
      <c r="W436" s="1" t="s">
        <v>1717</v>
      </c>
      <c r="X436" s="1" t="s">
        <v>1718</v>
      </c>
      <c r="Y436">
        <v>44</v>
      </c>
      <c r="Z436">
        <v>0</v>
      </c>
      <c r="AA436">
        <v>0</v>
      </c>
      <c r="AB436" s="1" t="s">
        <v>49</v>
      </c>
      <c r="AC436">
        <v>39</v>
      </c>
      <c r="AD436" s="1" t="s">
        <v>121</v>
      </c>
      <c r="AE436" s="1" t="s">
        <v>51</v>
      </c>
      <c r="AF436" s="1" t="s">
        <v>52</v>
      </c>
      <c r="AG436" s="1" t="s">
        <v>52</v>
      </c>
      <c r="AH436" s="1" t="s">
        <v>52</v>
      </c>
      <c r="AI436" s="1" t="s">
        <v>52</v>
      </c>
      <c r="AK436" s="1" t="s">
        <v>52</v>
      </c>
    </row>
    <row r="437" spans="1:37" x14ac:dyDescent="0.55000000000000004">
      <c r="A437">
        <v>11</v>
      </c>
      <c r="B437" s="1" t="s">
        <v>1715</v>
      </c>
      <c r="C437">
        <v>19630012</v>
      </c>
      <c r="D437" s="1" t="s">
        <v>1716</v>
      </c>
      <c r="E437" s="1" t="s">
        <v>1719</v>
      </c>
      <c r="F437">
        <v>20334798</v>
      </c>
      <c r="G437" s="1" t="s">
        <v>448</v>
      </c>
      <c r="H437">
        <v>1</v>
      </c>
      <c r="I437" s="1" t="s">
        <v>1720</v>
      </c>
      <c r="J437">
        <v>29460428</v>
      </c>
      <c r="K437" s="1" t="s">
        <v>1721</v>
      </c>
      <c r="L437" s="1" t="s">
        <v>1722</v>
      </c>
      <c r="M437" s="1" t="s">
        <v>532</v>
      </c>
      <c r="N437" s="1" t="s">
        <v>1723</v>
      </c>
      <c r="O437" s="1" t="s">
        <v>52</v>
      </c>
      <c r="P437" s="1" t="s">
        <v>111</v>
      </c>
      <c r="Q437">
        <v>9.9999999999999995E-8</v>
      </c>
      <c r="R437">
        <v>-43</v>
      </c>
      <c r="S437" s="1" t="s">
        <v>47</v>
      </c>
      <c r="T437">
        <v>2.3485199999999999E-4</v>
      </c>
      <c r="U437">
        <v>1.1744E-4</v>
      </c>
      <c r="V437">
        <v>1</v>
      </c>
      <c r="W437" s="1" t="s">
        <v>1717</v>
      </c>
      <c r="X437" s="1" t="s">
        <v>1718</v>
      </c>
      <c r="Y437">
        <v>44</v>
      </c>
      <c r="Z437">
        <v>0</v>
      </c>
      <c r="AA437">
        <v>0</v>
      </c>
      <c r="AB437" s="1" t="s">
        <v>49</v>
      </c>
      <c r="AC437">
        <v>39</v>
      </c>
      <c r="AD437" s="1" t="s">
        <v>121</v>
      </c>
      <c r="AE437" s="1" t="s">
        <v>51</v>
      </c>
      <c r="AF437" s="1" t="s">
        <v>52</v>
      </c>
      <c r="AG437" s="1" t="s">
        <v>52</v>
      </c>
      <c r="AH437" s="1" t="s">
        <v>52</v>
      </c>
      <c r="AI437" s="1" t="s">
        <v>52</v>
      </c>
      <c r="AK437" s="1" t="s">
        <v>52</v>
      </c>
    </row>
    <row r="438" spans="1:37" x14ac:dyDescent="0.55000000000000004">
      <c r="A438">
        <v>11</v>
      </c>
      <c r="B438" s="1" t="s">
        <v>1724</v>
      </c>
      <c r="C438">
        <v>19718538</v>
      </c>
      <c r="D438" s="1" t="s">
        <v>93</v>
      </c>
      <c r="E438" s="1" t="s">
        <v>1725</v>
      </c>
      <c r="F438">
        <v>19719185</v>
      </c>
      <c r="G438" s="1" t="s">
        <v>40</v>
      </c>
      <c r="H438">
        <v>0.86012699999999997</v>
      </c>
      <c r="I438" s="1" t="s">
        <v>1726</v>
      </c>
      <c r="J438">
        <v>27182965</v>
      </c>
      <c r="K438" s="1" t="s">
        <v>367</v>
      </c>
      <c r="L438" s="1" t="s">
        <v>1727</v>
      </c>
      <c r="M438" s="1" t="s">
        <v>1717</v>
      </c>
      <c r="N438" s="1" t="s">
        <v>1717</v>
      </c>
      <c r="O438" s="1" t="s">
        <v>1728</v>
      </c>
      <c r="P438" s="1" t="s">
        <v>46</v>
      </c>
      <c r="Q438">
        <v>1.9999999999999999E-11</v>
      </c>
      <c r="R438">
        <v>28</v>
      </c>
      <c r="S438" s="1" t="s">
        <v>71</v>
      </c>
      <c r="T438">
        <v>8.1141400000000002E-2</v>
      </c>
      <c r="U438">
        <v>0</v>
      </c>
      <c r="V438">
        <v>1</v>
      </c>
      <c r="W438" s="1" t="s">
        <v>1717</v>
      </c>
      <c r="X438" s="1" t="s">
        <v>1718</v>
      </c>
      <c r="Y438">
        <v>1</v>
      </c>
      <c r="Z438">
        <v>0</v>
      </c>
      <c r="AA438">
        <v>0</v>
      </c>
      <c r="AB438" s="1" t="s">
        <v>49</v>
      </c>
      <c r="AC438">
        <v>39</v>
      </c>
      <c r="AD438" s="1" t="s">
        <v>121</v>
      </c>
      <c r="AE438" s="1" t="s">
        <v>51</v>
      </c>
      <c r="AF438" s="1" t="s">
        <v>52</v>
      </c>
      <c r="AG438" s="1" t="s">
        <v>52</v>
      </c>
      <c r="AH438" s="1" t="s">
        <v>52</v>
      </c>
      <c r="AI438" s="1" t="s">
        <v>52</v>
      </c>
      <c r="AK438" s="1" t="s">
        <v>52</v>
      </c>
    </row>
    <row r="439" spans="1:37" x14ac:dyDescent="0.55000000000000004">
      <c r="A439">
        <v>11</v>
      </c>
      <c r="B439" s="1" t="s">
        <v>1729</v>
      </c>
      <c r="C439">
        <v>19758759</v>
      </c>
      <c r="D439" s="1" t="s">
        <v>1730</v>
      </c>
      <c r="E439" s="1" t="s">
        <v>1673</v>
      </c>
      <c r="F439">
        <v>18988551</v>
      </c>
      <c r="G439" s="1" t="s">
        <v>93</v>
      </c>
      <c r="H439">
        <v>0.81644899999999998</v>
      </c>
      <c r="I439" s="1" t="s">
        <v>1674</v>
      </c>
      <c r="J439">
        <v>32193382</v>
      </c>
      <c r="K439" s="1" t="s">
        <v>1675</v>
      </c>
      <c r="L439" s="1" t="s">
        <v>1676</v>
      </c>
      <c r="M439" s="1" t="s">
        <v>52</v>
      </c>
      <c r="N439" s="1" t="s">
        <v>1677</v>
      </c>
      <c r="O439" s="1" t="s">
        <v>52</v>
      </c>
      <c r="P439" s="1" t="s">
        <v>111</v>
      </c>
      <c r="Q439">
        <v>4.0000000000000001E-8</v>
      </c>
      <c r="R439">
        <v>-47</v>
      </c>
      <c r="S439" s="1" t="s">
        <v>47</v>
      </c>
      <c r="T439">
        <v>2.3485199999999999E-4</v>
      </c>
      <c r="U439">
        <v>1.1744E-4</v>
      </c>
      <c r="V439">
        <v>1</v>
      </c>
      <c r="W439" s="1" t="s">
        <v>1717</v>
      </c>
      <c r="X439" s="1" t="s">
        <v>1718</v>
      </c>
      <c r="Y439">
        <v>48</v>
      </c>
      <c r="Z439">
        <v>0</v>
      </c>
      <c r="AA439">
        <v>0</v>
      </c>
      <c r="AB439" s="1" t="s">
        <v>49</v>
      </c>
      <c r="AC439">
        <v>39</v>
      </c>
      <c r="AD439" s="1" t="s">
        <v>121</v>
      </c>
      <c r="AE439" s="1" t="s">
        <v>51</v>
      </c>
      <c r="AF439" s="1" t="s">
        <v>52</v>
      </c>
      <c r="AG439" s="1" t="s">
        <v>52</v>
      </c>
      <c r="AH439" s="1" t="s">
        <v>52</v>
      </c>
      <c r="AI439" s="1" t="s">
        <v>52</v>
      </c>
      <c r="AK439" s="1" t="s">
        <v>52</v>
      </c>
    </row>
    <row r="440" spans="1:37" x14ac:dyDescent="0.55000000000000004">
      <c r="A440">
        <v>11</v>
      </c>
      <c r="B440" s="1" t="s">
        <v>1729</v>
      </c>
      <c r="C440">
        <v>19758759</v>
      </c>
      <c r="D440" s="1" t="s">
        <v>1730</v>
      </c>
      <c r="E440" s="1" t="s">
        <v>1719</v>
      </c>
      <c r="F440">
        <v>20334798</v>
      </c>
      <c r="G440" s="1" t="s">
        <v>448</v>
      </c>
      <c r="H440">
        <v>1</v>
      </c>
      <c r="I440" s="1" t="s">
        <v>1720</v>
      </c>
      <c r="J440">
        <v>29460428</v>
      </c>
      <c r="K440" s="1" t="s">
        <v>1721</v>
      </c>
      <c r="L440" s="1" t="s">
        <v>1722</v>
      </c>
      <c r="M440" s="1" t="s">
        <v>532</v>
      </c>
      <c r="N440" s="1" t="s">
        <v>1723</v>
      </c>
      <c r="O440" s="1" t="s">
        <v>52</v>
      </c>
      <c r="P440" s="1" t="s">
        <v>111</v>
      </c>
      <c r="Q440">
        <v>9.9999999999999995E-8</v>
      </c>
      <c r="R440">
        <v>-47</v>
      </c>
      <c r="S440" s="1" t="s">
        <v>47</v>
      </c>
      <c r="T440">
        <v>2.3485199999999999E-4</v>
      </c>
      <c r="U440">
        <v>1.1744E-4</v>
      </c>
      <c r="V440">
        <v>1</v>
      </c>
      <c r="W440" s="1" t="s">
        <v>1717</v>
      </c>
      <c r="X440" s="1" t="s">
        <v>1718</v>
      </c>
      <c r="Y440">
        <v>48</v>
      </c>
      <c r="Z440">
        <v>0</v>
      </c>
      <c r="AA440">
        <v>0</v>
      </c>
      <c r="AB440" s="1" t="s">
        <v>49</v>
      </c>
      <c r="AC440">
        <v>39</v>
      </c>
      <c r="AD440" s="1" t="s">
        <v>121</v>
      </c>
      <c r="AE440" s="1" t="s">
        <v>51</v>
      </c>
      <c r="AF440" s="1" t="s">
        <v>52</v>
      </c>
      <c r="AG440" s="1" t="s">
        <v>52</v>
      </c>
      <c r="AH440" s="1" t="s">
        <v>52</v>
      </c>
      <c r="AI440" s="1" t="s">
        <v>52</v>
      </c>
      <c r="AK440" s="1" t="s">
        <v>52</v>
      </c>
    </row>
    <row r="441" spans="1:37" x14ac:dyDescent="0.55000000000000004">
      <c r="A441">
        <v>11</v>
      </c>
      <c r="B441" s="1" t="s">
        <v>1731</v>
      </c>
      <c r="C441">
        <v>19893611</v>
      </c>
      <c r="D441" s="1" t="s">
        <v>1732</v>
      </c>
      <c r="E441" s="1" t="s">
        <v>1673</v>
      </c>
      <c r="F441">
        <v>18988551</v>
      </c>
      <c r="G441" s="1" t="s">
        <v>93</v>
      </c>
      <c r="H441">
        <v>0.81644899999999998</v>
      </c>
      <c r="I441" s="1" t="s">
        <v>1674</v>
      </c>
      <c r="J441">
        <v>32193382</v>
      </c>
      <c r="K441" s="1" t="s">
        <v>1675</v>
      </c>
      <c r="L441" s="1" t="s">
        <v>1676</v>
      </c>
      <c r="M441" s="1" t="s">
        <v>52</v>
      </c>
      <c r="N441" s="1" t="s">
        <v>1677</v>
      </c>
      <c r="O441" s="1" t="s">
        <v>52</v>
      </c>
      <c r="P441" s="1" t="s">
        <v>111</v>
      </c>
      <c r="Q441">
        <v>4.0000000000000001E-8</v>
      </c>
      <c r="R441">
        <v>-38</v>
      </c>
      <c r="S441" s="1" t="s">
        <v>47</v>
      </c>
      <c r="T441">
        <v>2.3485199999999999E-4</v>
      </c>
      <c r="U441">
        <v>1.1744E-4</v>
      </c>
      <c r="V441">
        <v>1</v>
      </c>
      <c r="W441" s="1" t="s">
        <v>1717</v>
      </c>
      <c r="X441" s="1" t="s">
        <v>1718</v>
      </c>
      <c r="Y441">
        <v>39</v>
      </c>
      <c r="Z441">
        <v>0</v>
      </c>
      <c r="AA441">
        <v>0</v>
      </c>
      <c r="AB441" s="1" t="s">
        <v>49</v>
      </c>
      <c r="AC441">
        <v>39</v>
      </c>
      <c r="AD441" s="1" t="s">
        <v>100</v>
      </c>
      <c r="AE441" s="1" t="s">
        <v>51</v>
      </c>
      <c r="AF441" s="1" t="s">
        <v>52</v>
      </c>
      <c r="AG441" s="1" t="s">
        <v>52</v>
      </c>
      <c r="AH441" s="1" t="s">
        <v>52</v>
      </c>
      <c r="AI441" s="1" t="s">
        <v>52</v>
      </c>
      <c r="AK441" s="1" t="s">
        <v>52</v>
      </c>
    </row>
    <row r="442" spans="1:37" x14ac:dyDescent="0.55000000000000004">
      <c r="A442">
        <v>11</v>
      </c>
      <c r="B442" s="1" t="s">
        <v>1731</v>
      </c>
      <c r="C442">
        <v>19893611</v>
      </c>
      <c r="D442" s="1" t="s">
        <v>1732</v>
      </c>
      <c r="E442" s="1" t="s">
        <v>1719</v>
      </c>
      <c r="F442">
        <v>20334798</v>
      </c>
      <c r="G442" s="1" t="s">
        <v>448</v>
      </c>
      <c r="H442">
        <v>1</v>
      </c>
      <c r="I442" s="1" t="s">
        <v>1720</v>
      </c>
      <c r="J442">
        <v>29460428</v>
      </c>
      <c r="K442" s="1" t="s">
        <v>1721</v>
      </c>
      <c r="L442" s="1" t="s">
        <v>1722</v>
      </c>
      <c r="M442" s="1" t="s">
        <v>532</v>
      </c>
      <c r="N442" s="1" t="s">
        <v>1723</v>
      </c>
      <c r="O442" s="1" t="s">
        <v>52</v>
      </c>
      <c r="P442" s="1" t="s">
        <v>111</v>
      </c>
      <c r="Q442">
        <v>9.9999999999999995E-8</v>
      </c>
      <c r="R442">
        <v>-38</v>
      </c>
      <c r="S442" s="1" t="s">
        <v>47</v>
      </c>
      <c r="T442">
        <v>2.3485199999999999E-4</v>
      </c>
      <c r="U442">
        <v>1.1744E-4</v>
      </c>
      <c r="V442">
        <v>1</v>
      </c>
      <c r="W442" s="1" t="s">
        <v>1717</v>
      </c>
      <c r="X442" s="1" t="s">
        <v>1718</v>
      </c>
      <c r="Y442">
        <v>39</v>
      </c>
      <c r="Z442">
        <v>0</v>
      </c>
      <c r="AA442">
        <v>0</v>
      </c>
      <c r="AB442" s="1" t="s">
        <v>49</v>
      </c>
      <c r="AC442">
        <v>39</v>
      </c>
      <c r="AD442" s="1" t="s">
        <v>100</v>
      </c>
      <c r="AE442" s="1" t="s">
        <v>51</v>
      </c>
      <c r="AF442" s="1" t="s">
        <v>52</v>
      </c>
      <c r="AG442" s="1" t="s">
        <v>52</v>
      </c>
      <c r="AH442" s="1" t="s">
        <v>52</v>
      </c>
      <c r="AI442" s="1" t="s">
        <v>52</v>
      </c>
      <c r="AK442" s="1" t="s">
        <v>52</v>
      </c>
    </row>
    <row r="443" spans="1:37" x14ac:dyDescent="0.55000000000000004">
      <c r="A443">
        <v>11</v>
      </c>
      <c r="B443" s="1" t="s">
        <v>1733</v>
      </c>
      <c r="C443">
        <v>19907719</v>
      </c>
      <c r="D443" s="1" t="s">
        <v>1734</v>
      </c>
      <c r="E443" s="1" t="s">
        <v>1673</v>
      </c>
      <c r="F443">
        <v>18988551</v>
      </c>
      <c r="G443" s="1" t="s">
        <v>93</v>
      </c>
      <c r="H443">
        <v>0.81644899999999998</v>
      </c>
      <c r="I443" s="1" t="s">
        <v>1674</v>
      </c>
      <c r="J443">
        <v>32193382</v>
      </c>
      <c r="K443" s="1" t="s">
        <v>1675</v>
      </c>
      <c r="L443" s="1" t="s">
        <v>1676</v>
      </c>
      <c r="M443" s="1" t="s">
        <v>52</v>
      </c>
      <c r="N443" s="1" t="s">
        <v>1677</v>
      </c>
      <c r="O443" s="1" t="s">
        <v>52</v>
      </c>
      <c r="P443" s="1" t="s">
        <v>111</v>
      </c>
      <c r="Q443">
        <v>4.0000000000000001E-8</v>
      </c>
      <c r="R443">
        <v>-1084</v>
      </c>
      <c r="S443" s="1" t="s">
        <v>47</v>
      </c>
      <c r="T443">
        <v>2.3485199999999999E-4</v>
      </c>
      <c r="U443">
        <v>1.1744E-4</v>
      </c>
      <c r="V443">
        <v>1</v>
      </c>
      <c r="W443" s="1" t="s">
        <v>1717</v>
      </c>
      <c r="X443" s="1" t="s">
        <v>1718</v>
      </c>
      <c r="Y443">
        <v>1085</v>
      </c>
      <c r="Z443">
        <v>0</v>
      </c>
      <c r="AA443">
        <v>0</v>
      </c>
      <c r="AB443" s="1" t="s">
        <v>49</v>
      </c>
      <c r="AC443">
        <v>39</v>
      </c>
      <c r="AD443" s="1" t="s">
        <v>100</v>
      </c>
      <c r="AE443" s="1" t="s">
        <v>51</v>
      </c>
      <c r="AF443" s="1" t="s">
        <v>52</v>
      </c>
      <c r="AG443" s="1" t="s">
        <v>52</v>
      </c>
      <c r="AH443" s="1" t="s">
        <v>52</v>
      </c>
      <c r="AI443" s="1" t="s">
        <v>52</v>
      </c>
      <c r="AK443" s="1" t="s">
        <v>52</v>
      </c>
    </row>
    <row r="444" spans="1:37" x14ac:dyDescent="0.55000000000000004">
      <c r="A444">
        <v>11</v>
      </c>
      <c r="B444" s="1" t="s">
        <v>1733</v>
      </c>
      <c r="C444">
        <v>19907719</v>
      </c>
      <c r="D444" s="1" t="s">
        <v>1734</v>
      </c>
      <c r="E444" s="1" t="s">
        <v>1719</v>
      </c>
      <c r="F444">
        <v>20334798</v>
      </c>
      <c r="G444" s="1" t="s">
        <v>448</v>
      </c>
      <c r="H444">
        <v>1</v>
      </c>
      <c r="I444" s="1" t="s">
        <v>1720</v>
      </c>
      <c r="J444">
        <v>29460428</v>
      </c>
      <c r="K444" s="1" t="s">
        <v>1721</v>
      </c>
      <c r="L444" s="1" t="s">
        <v>1722</v>
      </c>
      <c r="M444" s="1" t="s">
        <v>532</v>
      </c>
      <c r="N444" s="1" t="s">
        <v>1723</v>
      </c>
      <c r="O444" s="1" t="s">
        <v>52</v>
      </c>
      <c r="P444" s="1" t="s">
        <v>111</v>
      </c>
      <c r="Q444">
        <v>9.9999999999999995E-8</v>
      </c>
      <c r="R444">
        <v>-1084</v>
      </c>
      <c r="S444" s="1" t="s">
        <v>47</v>
      </c>
      <c r="T444">
        <v>2.3485199999999999E-4</v>
      </c>
      <c r="U444">
        <v>1.1744E-4</v>
      </c>
      <c r="V444">
        <v>1</v>
      </c>
      <c r="W444" s="1" t="s">
        <v>1717</v>
      </c>
      <c r="X444" s="1" t="s">
        <v>1718</v>
      </c>
      <c r="Y444">
        <v>1085</v>
      </c>
      <c r="Z444">
        <v>0</v>
      </c>
      <c r="AA444">
        <v>0</v>
      </c>
      <c r="AB444" s="1" t="s">
        <v>49</v>
      </c>
      <c r="AC444">
        <v>39</v>
      </c>
      <c r="AD444" s="1" t="s">
        <v>100</v>
      </c>
      <c r="AE444" s="1" t="s">
        <v>51</v>
      </c>
      <c r="AF444" s="1" t="s">
        <v>52</v>
      </c>
      <c r="AG444" s="1" t="s">
        <v>52</v>
      </c>
      <c r="AH444" s="1" t="s">
        <v>52</v>
      </c>
      <c r="AI444" s="1" t="s">
        <v>52</v>
      </c>
      <c r="AK444" s="1" t="s">
        <v>52</v>
      </c>
    </row>
    <row r="445" spans="1:37" x14ac:dyDescent="0.55000000000000004">
      <c r="A445">
        <v>11</v>
      </c>
      <c r="B445" s="1" t="s">
        <v>1735</v>
      </c>
      <c r="C445">
        <v>20372111</v>
      </c>
      <c r="D445" s="1" t="s">
        <v>1736</v>
      </c>
      <c r="E445" s="1" t="s">
        <v>1719</v>
      </c>
      <c r="F445">
        <v>20334798</v>
      </c>
      <c r="G445" s="1" t="s">
        <v>448</v>
      </c>
      <c r="H445">
        <v>1</v>
      </c>
      <c r="I445" s="1" t="s">
        <v>1720</v>
      </c>
      <c r="J445">
        <v>29460428</v>
      </c>
      <c r="K445" s="1" t="s">
        <v>1721</v>
      </c>
      <c r="L445" s="1" t="s">
        <v>1722</v>
      </c>
      <c r="M445" s="1" t="s">
        <v>532</v>
      </c>
      <c r="N445" s="1" t="s">
        <v>1723</v>
      </c>
      <c r="O445" s="1" t="s">
        <v>52</v>
      </c>
      <c r="P445" s="1" t="s">
        <v>111</v>
      </c>
      <c r="Q445">
        <v>9.9999999999999995E-8</v>
      </c>
      <c r="R445">
        <v>-83</v>
      </c>
      <c r="S445" s="1" t="s">
        <v>47</v>
      </c>
      <c r="T445">
        <v>2.3485199999999999E-4</v>
      </c>
      <c r="U445">
        <v>1.1744E-4</v>
      </c>
      <c r="V445">
        <v>1</v>
      </c>
      <c r="W445" s="1" t="s">
        <v>1737</v>
      </c>
      <c r="X445" s="1" t="s">
        <v>1738</v>
      </c>
      <c r="Y445">
        <v>84</v>
      </c>
      <c r="Z445">
        <v>0</v>
      </c>
      <c r="AA445">
        <v>0</v>
      </c>
      <c r="AB445" s="1" t="s">
        <v>49</v>
      </c>
      <c r="AC445">
        <v>6</v>
      </c>
      <c r="AD445" s="1" t="s">
        <v>611</v>
      </c>
      <c r="AE445" s="1" t="s">
        <v>51</v>
      </c>
      <c r="AF445" s="1" t="s">
        <v>52</v>
      </c>
      <c r="AG445" s="1" t="s">
        <v>52</v>
      </c>
      <c r="AH445" s="1" t="s">
        <v>52</v>
      </c>
      <c r="AI445" s="1" t="s">
        <v>52</v>
      </c>
      <c r="AK445" s="1" t="s">
        <v>52</v>
      </c>
    </row>
    <row r="446" spans="1:37" x14ac:dyDescent="0.55000000000000004">
      <c r="A446">
        <v>11</v>
      </c>
      <c r="B446" s="1" t="s">
        <v>1739</v>
      </c>
      <c r="C446">
        <v>20788812</v>
      </c>
      <c r="D446" s="1" t="s">
        <v>1740</v>
      </c>
      <c r="E446" s="1" t="s">
        <v>1719</v>
      </c>
      <c r="F446">
        <v>20334798</v>
      </c>
      <c r="G446" s="1" t="s">
        <v>448</v>
      </c>
      <c r="H446">
        <v>0.81644899999999998</v>
      </c>
      <c r="I446" s="1" t="s">
        <v>1720</v>
      </c>
      <c r="J446">
        <v>29460428</v>
      </c>
      <c r="K446" s="1" t="s">
        <v>1721</v>
      </c>
      <c r="L446" s="1" t="s">
        <v>1722</v>
      </c>
      <c r="M446" s="1" t="s">
        <v>532</v>
      </c>
      <c r="N446" s="1" t="s">
        <v>1723</v>
      </c>
      <c r="O446" s="1" t="s">
        <v>52</v>
      </c>
      <c r="P446" s="1" t="s">
        <v>111</v>
      </c>
      <c r="Q446">
        <v>9.9999999999999995E-8</v>
      </c>
      <c r="R446">
        <v>-63</v>
      </c>
      <c r="S446" s="1" t="s">
        <v>47</v>
      </c>
      <c r="T446">
        <v>3.5227799999999998E-4</v>
      </c>
      <c r="U446">
        <v>3.5231900000000003E-4</v>
      </c>
      <c r="V446">
        <v>1</v>
      </c>
      <c r="W446" s="1" t="s">
        <v>1741</v>
      </c>
      <c r="X446" s="1" t="s">
        <v>1742</v>
      </c>
      <c r="Y446">
        <v>64</v>
      </c>
      <c r="Z446">
        <v>0</v>
      </c>
      <c r="AA446">
        <v>0</v>
      </c>
      <c r="AB446" s="1" t="s">
        <v>49</v>
      </c>
      <c r="AC446">
        <v>21</v>
      </c>
      <c r="AD446" s="1" t="s">
        <v>133</v>
      </c>
      <c r="AE446" s="1" t="s">
        <v>51</v>
      </c>
      <c r="AF446" s="1" t="s">
        <v>52</v>
      </c>
      <c r="AG446" s="1" t="s">
        <v>52</v>
      </c>
      <c r="AH446" s="1" t="s">
        <v>52</v>
      </c>
      <c r="AI446" s="1" t="s">
        <v>52</v>
      </c>
      <c r="AK446" s="1" t="s">
        <v>52</v>
      </c>
    </row>
    <row r="447" spans="1:37" x14ac:dyDescent="0.55000000000000004">
      <c r="A447">
        <v>11</v>
      </c>
      <c r="B447" s="1" t="s">
        <v>1743</v>
      </c>
      <c r="C447">
        <v>20790133</v>
      </c>
      <c r="D447" s="1" t="s">
        <v>1744</v>
      </c>
      <c r="E447" s="1" t="s">
        <v>1719</v>
      </c>
      <c r="F447">
        <v>20334798</v>
      </c>
      <c r="G447" s="1" t="s">
        <v>448</v>
      </c>
      <c r="H447">
        <v>0.81644899999999998</v>
      </c>
      <c r="I447" s="1" t="s">
        <v>1720</v>
      </c>
      <c r="J447">
        <v>29460428</v>
      </c>
      <c r="K447" s="1" t="s">
        <v>1721</v>
      </c>
      <c r="L447" s="1" t="s">
        <v>1722</v>
      </c>
      <c r="M447" s="1" t="s">
        <v>532</v>
      </c>
      <c r="N447" s="1" t="s">
        <v>1723</v>
      </c>
      <c r="O447" s="1" t="s">
        <v>52</v>
      </c>
      <c r="P447" s="1" t="s">
        <v>111</v>
      </c>
      <c r="Q447">
        <v>9.9999999999999995E-8</v>
      </c>
      <c r="R447">
        <v>-51</v>
      </c>
      <c r="S447" s="1" t="s">
        <v>47</v>
      </c>
      <c r="T447">
        <v>3.5227799999999998E-4</v>
      </c>
      <c r="U447">
        <v>3.5231900000000003E-4</v>
      </c>
      <c r="V447">
        <v>1</v>
      </c>
      <c r="W447" s="1" t="s">
        <v>1741</v>
      </c>
      <c r="X447" s="1" t="s">
        <v>1742</v>
      </c>
      <c r="Y447">
        <v>52</v>
      </c>
      <c r="Z447">
        <v>0</v>
      </c>
      <c r="AA447">
        <v>0</v>
      </c>
      <c r="AB447" s="1" t="s">
        <v>49</v>
      </c>
      <c r="AC447">
        <v>21</v>
      </c>
      <c r="AD447" s="1" t="s">
        <v>133</v>
      </c>
      <c r="AE447" s="1" t="s">
        <v>51</v>
      </c>
      <c r="AF447" s="1" t="s">
        <v>52</v>
      </c>
      <c r="AG447" s="1" t="s">
        <v>52</v>
      </c>
      <c r="AH447" s="1" t="s">
        <v>52</v>
      </c>
      <c r="AI447" s="1" t="s">
        <v>52</v>
      </c>
      <c r="AK447" s="1" t="s">
        <v>52</v>
      </c>
    </row>
    <row r="448" spans="1:37" x14ac:dyDescent="0.55000000000000004">
      <c r="A448">
        <v>11</v>
      </c>
      <c r="B448" s="1" t="s">
        <v>1745</v>
      </c>
      <c r="C448">
        <v>20843113</v>
      </c>
      <c r="D448" s="1" t="s">
        <v>1746</v>
      </c>
      <c r="E448" s="1" t="s">
        <v>1719</v>
      </c>
      <c r="F448">
        <v>20334798</v>
      </c>
      <c r="G448" s="1" t="s">
        <v>448</v>
      </c>
      <c r="H448">
        <v>1</v>
      </c>
      <c r="I448" s="1" t="s">
        <v>1720</v>
      </c>
      <c r="J448">
        <v>29460428</v>
      </c>
      <c r="K448" s="1" t="s">
        <v>1721</v>
      </c>
      <c r="L448" s="1" t="s">
        <v>1722</v>
      </c>
      <c r="M448" s="1" t="s">
        <v>532</v>
      </c>
      <c r="N448" s="1" t="s">
        <v>1723</v>
      </c>
      <c r="O448" s="1" t="s">
        <v>52</v>
      </c>
      <c r="P448" s="1" t="s">
        <v>111</v>
      </c>
      <c r="Q448">
        <v>9.9999999999999995E-8</v>
      </c>
      <c r="R448">
        <v>-30</v>
      </c>
      <c r="S448" s="1" t="s">
        <v>47</v>
      </c>
      <c r="T448">
        <v>2.3485199999999999E-4</v>
      </c>
      <c r="U448">
        <v>1.1744E-4</v>
      </c>
      <c r="V448">
        <v>1</v>
      </c>
      <c r="W448" s="1" t="s">
        <v>1741</v>
      </c>
      <c r="X448" s="1" t="s">
        <v>1742</v>
      </c>
      <c r="Y448">
        <v>31</v>
      </c>
      <c r="Z448">
        <v>0</v>
      </c>
      <c r="AA448">
        <v>0</v>
      </c>
      <c r="AB448" s="1" t="s">
        <v>49</v>
      </c>
      <c r="AC448">
        <v>21</v>
      </c>
      <c r="AD448" s="1" t="s">
        <v>133</v>
      </c>
      <c r="AE448" s="1" t="s">
        <v>51</v>
      </c>
      <c r="AF448" s="1" t="s">
        <v>52</v>
      </c>
      <c r="AG448" s="1" t="s">
        <v>52</v>
      </c>
      <c r="AH448" s="1" t="s">
        <v>52</v>
      </c>
      <c r="AI448" s="1" t="s">
        <v>52</v>
      </c>
      <c r="AK448" s="1" t="s">
        <v>52</v>
      </c>
    </row>
    <row r="449" spans="1:37" x14ac:dyDescent="0.55000000000000004">
      <c r="A449">
        <v>11</v>
      </c>
      <c r="B449" s="1" t="s">
        <v>1747</v>
      </c>
      <c r="C449">
        <v>20951119</v>
      </c>
      <c r="D449" s="1" t="s">
        <v>1748</v>
      </c>
      <c r="E449" s="1" t="s">
        <v>1719</v>
      </c>
      <c r="F449">
        <v>20334798</v>
      </c>
      <c r="G449" s="1" t="s">
        <v>448</v>
      </c>
      <c r="H449">
        <v>1</v>
      </c>
      <c r="I449" s="1" t="s">
        <v>1720</v>
      </c>
      <c r="J449">
        <v>29460428</v>
      </c>
      <c r="K449" s="1" t="s">
        <v>1721</v>
      </c>
      <c r="L449" s="1" t="s">
        <v>1722</v>
      </c>
      <c r="M449" s="1" t="s">
        <v>532</v>
      </c>
      <c r="N449" s="1" t="s">
        <v>1723</v>
      </c>
      <c r="O449" s="1" t="s">
        <v>52</v>
      </c>
      <c r="P449" s="1" t="s">
        <v>111</v>
      </c>
      <c r="Q449">
        <v>9.9999999999999995E-8</v>
      </c>
      <c r="R449">
        <v>-74</v>
      </c>
      <c r="S449" s="1" t="s">
        <v>47</v>
      </c>
      <c r="T449">
        <v>2.3485199999999999E-4</v>
      </c>
      <c r="U449">
        <v>1.1744E-4</v>
      </c>
      <c r="V449">
        <v>1</v>
      </c>
      <c r="W449" s="1" t="s">
        <v>1741</v>
      </c>
      <c r="X449" s="1" t="s">
        <v>1742</v>
      </c>
      <c r="Y449">
        <v>75</v>
      </c>
      <c r="Z449">
        <v>0</v>
      </c>
      <c r="AA449">
        <v>0</v>
      </c>
      <c r="AB449" s="1" t="s">
        <v>49</v>
      </c>
      <c r="AC449">
        <v>21</v>
      </c>
      <c r="AD449" s="1" t="s">
        <v>749</v>
      </c>
      <c r="AE449" s="1" t="s">
        <v>51</v>
      </c>
      <c r="AF449" s="1" t="s">
        <v>52</v>
      </c>
      <c r="AG449" s="1" t="s">
        <v>52</v>
      </c>
      <c r="AH449" s="1" t="s">
        <v>52</v>
      </c>
      <c r="AI449" s="1" t="s">
        <v>52</v>
      </c>
      <c r="AK449" s="1" t="s">
        <v>52</v>
      </c>
    </row>
    <row r="450" spans="1:37" x14ac:dyDescent="0.55000000000000004">
      <c r="A450">
        <v>11</v>
      </c>
      <c r="B450" s="1" t="s">
        <v>1749</v>
      </c>
      <c r="C450">
        <v>21144215</v>
      </c>
      <c r="D450" s="1" t="s">
        <v>1750</v>
      </c>
      <c r="E450" s="1" t="s">
        <v>1719</v>
      </c>
      <c r="F450">
        <v>20334798</v>
      </c>
      <c r="G450" s="1" t="s">
        <v>448</v>
      </c>
      <c r="H450">
        <v>1</v>
      </c>
      <c r="I450" s="1" t="s">
        <v>1720</v>
      </c>
      <c r="J450">
        <v>29460428</v>
      </c>
      <c r="K450" s="1" t="s">
        <v>1721</v>
      </c>
      <c r="L450" s="1" t="s">
        <v>1722</v>
      </c>
      <c r="M450" s="1" t="s">
        <v>532</v>
      </c>
      <c r="N450" s="1" t="s">
        <v>1723</v>
      </c>
      <c r="O450" s="1" t="s">
        <v>52</v>
      </c>
      <c r="P450" s="1" t="s">
        <v>111</v>
      </c>
      <c r="Q450">
        <v>9.9999999999999995E-8</v>
      </c>
      <c r="R450">
        <v>-23</v>
      </c>
      <c r="S450" s="1" t="s">
        <v>47</v>
      </c>
      <c r="T450">
        <v>2.3485199999999999E-4</v>
      </c>
      <c r="U450">
        <v>1.1744E-4</v>
      </c>
      <c r="V450">
        <v>1</v>
      </c>
      <c r="W450" s="1" t="s">
        <v>1741</v>
      </c>
      <c r="X450" s="1" t="s">
        <v>1742</v>
      </c>
      <c r="Y450">
        <v>23</v>
      </c>
      <c r="Z450">
        <v>0</v>
      </c>
      <c r="AA450">
        <v>0</v>
      </c>
      <c r="AB450" s="1" t="s">
        <v>49</v>
      </c>
      <c r="AC450">
        <v>21</v>
      </c>
      <c r="AD450" s="1" t="s">
        <v>352</v>
      </c>
      <c r="AE450" s="1" t="s">
        <v>51</v>
      </c>
      <c r="AF450" s="1" t="s">
        <v>52</v>
      </c>
      <c r="AG450" s="1" t="s">
        <v>52</v>
      </c>
      <c r="AH450" s="1" t="s">
        <v>52</v>
      </c>
      <c r="AI450" s="1" t="s">
        <v>52</v>
      </c>
      <c r="AK450" s="1" t="s">
        <v>52</v>
      </c>
    </row>
    <row r="451" spans="1:37" x14ac:dyDescent="0.55000000000000004">
      <c r="A451">
        <v>11</v>
      </c>
      <c r="B451" s="1" t="s">
        <v>1751</v>
      </c>
      <c r="C451">
        <v>21302555</v>
      </c>
      <c r="D451" s="1" t="s">
        <v>1752</v>
      </c>
      <c r="E451" s="1" t="s">
        <v>1719</v>
      </c>
      <c r="F451">
        <v>20334798</v>
      </c>
      <c r="G451" s="1" t="s">
        <v>448</v>
      </c>
      <c r="H451">
        <v>1</v>
      </c>
      <c r="I451" s="1" t="s">
        <v>1720</v>
      </c>
      <c r="J451">
        <v>29460428</v>
      </c>
      <c r="K451" s="1" t="s">
        <v>1721</v>
      </c>
      <c r="L451" s="1" t="s">
        <v>1722</v>
      </c>
      <c r="M451" s="1" t="s">
        <v>532</v>
      </c>
      <c r="N451" s="1" t="s">
        <v>1723</v>
      </c>
      <c r="O451" s="1" t="s">
        <v>52</v>
      </c>
      <c r="P451" s="1" t="s">
        <v>111</v>
      </c>
      <c r="Q451">
        <v>9.9999999999999995E-8</v>
      </c>
      <c r="R451">
        <v>-27</v>
      </c>
      <c r="S451" s="1" t="s">
        <v>47</v>
      </c>
      <c r="T451">
        <v>2.3485199999999999E-4</v>
      </c>
      <c r="U451">
        <v>1.1744E-4</v>
      </c>
      <c r="V451">
        <v>1</v>
      </c>
      <c r="W451" s="1" t="s">
        <v>1741</v>
      </c>
      <c r="X451" s="1" t="s">
        <v>1742</v>
      </c>
      <c r="Y451">
        <v>27</v>
      </c>
      <c r="Z451">
        <v>0</v>
      </c>
      <c r="AA451">
        <v>0</v>
      </c>
      <c r="AB451" s="1" t="s">
        <v>49</v>
      </c>
      <c r="AC451">
        <v>21</v>
      </c>
      <c r="AD451" s="1" t="s">
        <v>1334</v>
      </c>
      <c r="AE451" s="1" t="s">
        <v>51</v>
      </c>
      <c r="AF451" s="1" t="s">
        <v>52</v>
      </c>
      <c r="AG451" s="1" t="s">
        <v>52</v>
      </c>
      <c r="AH451" s="1" t="s">
        <v>52</v>
      </c>
      <c r="AI451" s="1" t="s">
        <v>52</v>
      </c>
      <c r="AK451" s="1" t="s">
        <v>52</v>
      </c>
    </row>
    <row r="452" spans="1:37" x14ac:dyDescent="0.55000000000000004">
      <c r="A452">
        <v>11</v>
      </c>
      <c r="B452" s="1" t="s">
        <v>1753</v>
      </c>
      <c r="C452">
        <v>26375142</v>
      </c>
      <c r="D452" s="1" t="s">
        <v>1754</v>
      </c>
      <c r="E452" s="1" t="s">
        <v>1755</v>
      </c>
      <c r="F452">
        <v>27316254</v>
      </c>
      <c r="G452" s="1" t="s">
        <v>38</v>
      </c>
      <c r="H452">
        <v>0.81644899999999998</v>
      </c>
      <c r="I452" s="1" t="s">
        <v>1756</v>
      </c>
      <c r="J452">
        <v>30048462</v>
      </c>
      <c r="K452" s="1" t="s">
        <v>1757</v>
      </c>
      <c r="L452" s="1" t="s">
        <v>1758</v>
      </c>
      <c r="M452" s="1" t="s">
        <v>52</v>
      </c>
      <c r="N452" s="1" t="s">
        <v>1759</v>
      </c>
      <c r="O452" s="1" t="s">
        <v>52</v>
      </c>
      <c r="P452" s="1" t="s">
        <v>111</v>
      </c>
      <c r="Q452">
        <v>6.0000000000000003E-115</v>
      </c>
      <c r="R452">
        <v>-20</v>
      </c>
      <c r="S452" s="1" t="s">
        <v>47</v>
      </c>
      <c r="T452">
        <v>3.5227799999999998E-4</v>
      </c>
      <c r="U452">
        <v>3.5231900000000003E-4</v>
      </c>
      <c r="V452">
        <v>1</v>
      </c>
      <c r="W452" s="1" t="s">
        <v>1760</v>
      </c>
      <c r="X452" s="1" t="s">
        <v>1761</v>
      </c>
      <c r="Y452">
        <v>20</v>
      </c>
      <c r="Z452">
        <v>0</v>
      </c>
      <c r="AA452">
        <v>0</v>
      </c>
      <c r="AB452" s="1" t="s">
        <v>49</v>
      </c>
      <c r="AC452">
        <v>28</v>
      </c>
      <c r="AD452" s="1" t="s">
        <v>121</v>
      </c>
      <c r="AE452" s="1" t="s">
        <v>51</v>
      </c>
      <c r="AF452" s="1" t="s">
        <v>1762</v>
      </c>
      <c r="AG452" s="1" t="s">
        <v>155</v>
      </c>
      <c r="AH452" s="1" t="s">
        <v>354</v>
      </c>
      <c r="AI452" s="1" t="s">
        <v>1763</v>
      </c>
      <c r="AJ452">
        <v>610110</v>
      </c>
      <c r="AK452" s="1" t="s">
        <v>1764</v>
      </c>
    </row>
    <row r="453" spans="1:37" x14ac:dyDescent="0.55000000000000004">
      <c r="A453">
        <v>11</v>
      </c>
      <c r="B453" s="1" t="s">
        <v>1765</v>
      </c>
      <c r="C453">
        <v>26556374</v>
      </c>
      <c r="D453" s="1" t="s">
        <v>1766</v>
      </c>
      <c r="E453" s="1" t="s">
        <v>1755</v>
      </c>
      <c r="F453">
        <v>27316254</v>
      </c>
      <c r="G453" s="1" t="s">
        <v>38</v>
      </c>
      <c r="H453">
        <v>1</v>
      </c>
      <c r="I453" s="1" t="s">
        <v>1756</v>
      </c>
      <c r="J453">
        <v>30048462</v>
      </c>
      <c r="K453" s="1" t="s">
        <v>1757</v>
      </c>
      <c r="L453" s="1" t="s">
        <v>1758</v>
      </c>
      <c r="M453" s="1" t="s">
        <v>52</v>
      </c>
      <c r="N453" s="1" t="s">
        <v>1759</v>
      </c>
      <c r="O453" s="1" t="s">
        <v>52</v>
      </c>
      <c r="P453" s="1" t="s">
        <v>111</v>
      </c>
      <c r="Q453">
        <v>6.0000000000000003E-115</v>
      </c>
      <c r="R453">
        <v>-27</v>
      </c>
      <c r="S453" s="1" t="s">
        <v>47</v>
      </c>
      <c r="T453">
        <v>2.3485199999999999E-4</v>
      </c>
      <c r="U453">
        <v>1.1744E-4</v>
      </c>
      <c r="V453">
        <v>1</v>
      </c>
      <c r="W453" s="1" t="s">
        <v>1760</v>
      </c>
      <c r="X453" s="1" t="s">
        <v>1761</v>
      </c>
      <c r="Y453">
        <v>27</v>
      </c>
      <c r="Z453">
        <v>0</v>
      </c>
      <c r="AA453">
        <v>0</v>
      </c>
      <c r="AB453" s="1" t="s">
        <v>49</v>
      </c>
      <c r="AC453">
        <v>28</v>
      </c>
      <c r="AD453" s="1" t="s">
        <v>352</v>
      </c>
      <c r="AE453" s="1" t="s">
        <v>51</v>
      </c>
      <c r="AF453" s="1" t="s">
        <v>1762</v>
      </c>
      <c r="AG453" s="1" t="s">
        <v>155</v>
      </c>
      <c r="AH453" s="1" t="s">
        <v>354</v>
      </c>
      <c r="AI453" s="1" t="s">
        <v>1763</v>
      </c>
      <c r="AJ453">
        <v>610110</v>
      </c>
      <c r="AK453" s="1" t="s">
        <v>1764</v>
      </c>
    </row>
    <row r="454" spans="1:37" x14ac:dyDescent="0.55000000000000004">
      <c r="A454">
        <v>11</v>
      </c>
      <c r="B454" s="1" t="s">
        <v>1767</v>
      </c>
      <c r="C454">
        <v>26706063</v>
      </c>
      <c r="D454" s="1" t="s">
        <v>1768</v>
      </c>
      <c r="E454" s="1" t="s">
        <v>1755</v>
      </c>
      <c r="F454">
        <v>27316254</v>
      </c>
      <c r="G454" s="1" t="s">
        <v>38</v>
      </c>
      <c r="H454">
        <v>1</v>
      </c>
      <c r="I454" s="1" t="s">
        <v>1756</v>
      </c>
      <c r="J454">
        <v>30048462</v>
      </c>
      <c r="K454" s="1" t="s">
        <v>1757</v>
      </c>
      <c r="L454" s="1" t="s">
        <v>1758</v>
      </c>
      <c r="M454" s="1" t="s">
        <v>52</v>
      </c>
      <c r="N454" s="1" t="s">
        <v>1759</v>
      </c>
      <c r="O454" s="1" t="s">
        <v>52</v>
      </c>
      <c r="P454" s="1" t="s">
        <v>111</v>
      </c>
      <c r="Q454">
        <v>6.0000000000000003E-115</v>
      </c>
      <c r="R454">
        <v>-26</v>
      </c>
      <c r="S454" s="1" t="s">
        <v>47</v>
      </c>
      <c r="T454">
        <v>2.3485199999999999E-4</v>
      </c>
      <c r="U454">
        <v>1.1744E-4</v>
      </c>
      <c r="V454">
        <v>1</v>
      </c>
      <c r="W454" s="1" t="s">
        <v>1769</v>
      </c>
      <c r="X454" s="1" t="s">
        <v>1770</v>
      </c>
      <c r="Y454">
        <v>26</v>
      </c>
      <c r="Z454">
        <v>0</v>
      </c>
      <c r="AA454">
        <v>0</v>
      </c>
      <c r="AB454" s="1" t="s">
        <v>49</v>
      </c>
      <c r="AC454">
        <v>15</v>
      </c>
      <c r="AD454" s="1" t="s">
        <v>133</v>
      </c>
      <c r="AE454" s="1" t="s">
        <v>51</v>
      </c>
      <c r="AF454" s="1" t="s">
        <v>52</v>
      </c>
      <c r="AG454" s="1" t="s">
        <v>52</v>
      </c>
      <c r="AH454" s="1" t="s">
        <v>52</v>
      </c>
      <c r="AI454" s="1" t="s">
        <v>52</v>
      </c>
      <c r="AK454" s="1" t="s">
        <v>52</v>
      </c>
    </row>
    <row r="455" spans="1:37" x14ac:dyDescent="0.55000000000000004">
      <c r="A455">
        <v>11</v>
      </c>
      <c r="B455" s="1" t="s">
        <v>1771</v>
      </c>
      <c r="C455">
        <v>27144867</v>
      </c>
      <c r="D455" s="1" t="s">
        <v>1772</v>
      </c>
      <c r="E455" s="1" t="s">
        <v>1755</v>
      </c>
      <c r="F455">
        <v>27316254</v>
      </c>
      <c r="G455" s="1" t="s">
        <v>38</v>
      </c>
      <c r="H455">
        <v>0.81644899999999998</v>
      </c>
      <c r="I455" s="1" t="s">
        <v>1756</v>
      </c>
      <c r="J455">
        <v>30048462</v>
      </c>
      <c r="K455" s="1" t="s">
        <v>1757</v>
      </c>
      <c r="L455" s="1" t="s">
        <v>1758</v>
      </c>
      <c r="M455" s="1" t="s">
        <v>52</v>
      </c>
      <c r="N455" s="1" t="s">
        <v>1759</v>
      </c>
      <c r="O455" s="1" t="s">
        <v>52</v>
      </c>
      <c r="P455" s="1" t="s">
        <v>111</v>
      </c>
      <c r="Q455">
        <v>6.0000000000000003E-115</v>
      </c>
      <c r="R455">
        <v>-61</v>
      </c>
      <c r="S455" s="1" t="s">
        <v>47</v>
      </c>
      <c r="T455">
        <v>3.5227799999999998E-4</v>
      </c>
      <c r="U455">
        <v>3.5231900000000003E-4</v>
      </c>
      <c r="V455">
        <v>1</v>
      </c>
      <c r="W455" s="1" t="s">
        <v>1773</v>
      </c>
      <c r="X455" s="1" t="s">
        <v>1774</v>
      </c>
      <c r="Y455">
        <v>62</v>
      </c>
      <c r="Z455">
        <v>0</v>
      </c>
      <c r="AA455">
        <v>0</v>
      </c>
      <c r="AB455" s="1" t="s">
        <v>49</v>
      </c>
      <c r="AC455">
        <v>4</v>
      </c>
      <c r="AD455" s="1" t="s">
        <v>611</v>
      </c>
      <c r="AE455" s="1" t="s">
        <v>455</v>
      </c>
      <c r="AF455" s="1" t="s">
        <v>52</v>
      </c>
      <c r="AG455" s="1" t="s">
        <v>52</v>
      </c>
      <c r="AH455" s="1" t="s">
        <v>52</v>
      </c>
      <c r="AI455" s="1" t="s">
        <v>52</v>
      </c>
      <c r="AK455" s="1" t="s">
        <v>52</v>
      </c>
    </row>
    <row r="456" spans="1:37" x14ac:dyDescent="0.55000000000000004">
      <c r="A456">
        <v>11</v>
      </c>
      <c r="B456" s="1" t="s">
        <v>1775</v>
      </c>
      <c r="C456">
        <v>27344346</v>
      </c>
      <c r="D456" s="1" t="s">
        <v>1776</v>
      </c>
      <c r="E456" s="1" t="s">
        <v>1755</v>
      </c>
      <c r="F456">
        <v>27316254</v>
      </c>
      <c r="G456" s="1" t="s">
        <v>38</v>
      </c>
      <c r="H456">
        <v>1</v>
      </c>
      <c r="I456" s="1" t="s">
        <v>1756</v>
      </c>
      <c r="J456">
        <v>30048462</v>
      </c>
      <c r="K456" s="1" t="s">
        <v>1757</v>
      </c>
      <c r="L456" s="1" t="s">
        <v>1758</v>
      </c>
      <c r="M456" s="1" t="s">
        <v>52</v>
      </c>
      <c r="N456" s="1" t="s">
        <v>1759</v>
      </c>
      <c r="O456" s="1" t="s">
        <v>52</v>
      </c>
      <c r="P456" s="1" t="s">
        <v>111</v>
      </c>
      <c r="Q456">
        <v>6.0000000000000003E-115</v>
      </c>
      <c r="R456">
        <v>-24</v>
      </c>
      <c r="S456" s="1" t="s">
        <v>47</v>
      </c>
      <c r="T456">
        <v>2.3485199999999999E-4</v>
      </c>
      <c r="U456">
        <v>1.1744E-4</v>
      </c>
      <c r="V456">
        <v>1</v>
      </c>
      <c r="W456" s="1" t="s">
        <v>1777</v>
      </c>
      <c r="X456" s="1" t="s">
        <v>1778</v>
      </c>
      <c r="Y456">
        <v>24</v>
      </c>
      <c r="Z456">
        <v>0</v>
      </c>
      <c r="AA456">
        <v>0</v>
      </c>
      <c r="AB456" s="1" t="s">
        <v>49</v>
      </c>
      <c r="AC456">
        <v>6</v>
      </c>
      <c r="AD456" s="1" t="s">
        <v>611</v>
      </c>
      <c r="AE456" s="1" t="s">
        <v>51</v>
      </c>
      <c r="AF456" s="1" t="s">
        <v>52</v>
      </c>
      <c r="AG456" s="1" t="s">
        <v>52</v>
      </c>
      <c r="AH456" s="1" t="s">
        <v>52</v>
      </c>
      <c r="AI456" s="1" t="s">
        <v>52</v>
      </c>
      <c r="AK456" s="1" t="s">
        <v>52</v>
      </c>
    </row>
    <row r="457" spans="1:37" x14ac:dyDescent="0.55000000000000004">
      <c r="A457">
        <v>11</v>
      </c>
      <c r="B457" s="1" t="s">
        <v>1779</v>
      </c>
      <c r="C457">
        <v>27423960</v>
      </c>
      <c r="D457" s="1" t="s">
        <v>1780</v>
      </c>
      <c r="E457" s="1" t="s">
        <v>1755</v>
      </c>
      <c r="F457">
        <v>27316254</v>
      </c>
      <c r="G457" s="1" t="s">
        <v>38</v>
      </c>
      <c r="H457">
        <v>1</v>
      </c>
      <c r="I457" s="1" t="s">
        <v>1756</v>
      </c>
      <c r="J457">
        <v>30048462</v>
      </c>
      <c r="K457" s="1" t="s">
        <v>1757</v>
      </c>
      <c r="L457" s="1" t="s">
        <v>1758</v>
      </c>
      <c r="M457" s="1" t="s">
        <v>52</v>
      </c>
      <c r="N457" s="1" t="s">
        <v>1759</v>
      </c>
      <c r="O457" s="1" t="s">
        <v>52</v>
      </c>
      <c r="P457" s="1" t="s">
        <v>111</v>
      </c>
      <c r="Q457">
        <v>6.0000000000000003E-115</v>
      </c>
      <c r="R457">
        <v>-21</v>
      </c>
      <c r="S457" s="1" t="s">
        <v>47</v>
      </c>
      <c r="T457">
        <v>2.3485199999999999E-4</v>
      </c>
      <c r="U457">
        <v>1.1744E-4</v>
      </c>
      <c r="V457">
        <v>1</v>
      </c>
      <c r="W457" s="1" t="s">
        <v>1781</v>
      </c>
      <c r="X457" s="1" t="s">
        <v>1782</v>
      </c>
      <c r="Y457">
        <v>21</v>
      </c>
      <c r="Z457">
        <v>0</v>
      </c>
      <c r="AA457">
        <v>0</v>
      </c>
      <c r="AB457" s="1" t="s">
        <v>49</v>
      </c>
      <c r="AC457">
        <v>17</v>
      </c>
      <c r="AD457" s="1" t="s">
        <v>74</v>
      </c>
      <c r="AE457" s="1" t="s">
        <v>51</v>
      </c>
      <c r="AF457" s="1" t="s">
        <v>52</v>
      </c>
      <c r="AG457" s="1" t="s">
        <v>52</v>
      </c>
      <c r="AH457" s="1" t="s">
        <v>52</v>
      </c>
      <c r="AI457" s="1" t="s">
        <v>52</v>
      </c>
      <c r="AJ457">
        <v>606666</v>
      </c>
      <c r="AK457" s="1" t="s">
        <v>1783</v>
      </c>
    </row>
    <row r="458" spans="1:37" x14ac:dyDescent="0.55000000000000004">
      <c r="A458">
        <v>11</v>
      </c>
      <c r="B458" s="1" t="s">
        <v>1784</v>
      </c>
      <c r="C458">
        <v>27472968</v>
      </c>
      <c r="D458" s="1" t="s">
        <v>1785</v>
      </c>
      <c r="E458" s="1" t="s">
        <v>1755</v>
      </c>
      <c r="F458">
        <v>27316254</v>
      </c>
      <c r="G458" s="1" t="s">
        <v>38</v>
      </c>
      <c r="H458">
        <v>1</v>
      </c>
      <c r="I458" s="1" t="s">
        <v>1756</v>
      </c>
      <c r="J458">
        <v>30048462</v>
      </c>
      <c r="K458" s="1" t="s">
        <v>1757</v>
      </c>
      <c r="L458" s="1" t="s">
        <v>1758</v>
      </c>
      <c r="M458" s="1" t="s">
        <v>52</v>
      </c>
      <c r="N458" s="1" t="s">
        <v>1759</v>
      </c>
      <c r="O458" s="1" t="s">
        <v>52</v>
      </c>
      <c r="P458" s="1" t="s">
        <v>111</v>
      </c>
      <c r="Q458">
        <v>6.0000000000000003E-115</v>
      </c>
      <c r="R458">
        <v>-51</v>
      </c>
      <c r="S458" s="1" t="s">
        <v>47</v>
      </c>
      <c r="T458">
        <v>2.3485199999999999E-4</v>
      </c>
      <c r="U458">
        <v>1.1744E-4</v>
      </c>
      <c r="V458">
        <v>1</v>
      </c>
      <c r="W458" s="1" t="s">
        <v>1786</v>
      </c>
      <c r="X458" s="1" t="s">
        <v>1787</v>
      </c>
      <c r="Y458">
        <v>52</v>
      </c>
      <c r="Z458">
        <v>0</v>
      </c>
      <c r="AA458">
        <v>0</v>
      </c>
      <c r="AB458" s="1" t="s">
        <v>49</v>
      </c>
      <c r="AC458">
        <v>5</v>
      </c>
      <c r="AD458" s="1" t="s">
        <v>121</v>
      </c>
      <c r="AE458" s="1" t="s">
        <v>455</v>
      </c>
      <c r="AF458" s="1" t="s">
        <v>52</v>
      </c>
      <c r="AG458" s="1" t="s">
        <v>52</v>
      </c>
      <c r="AH458" s="1" t="s">
        <v>52</v>
      </c>
      <c r="AI458" s="1" t="s">
        <v>52</v>
      </c>
      <c r="AK458" s="1" t="s">
        <v>52</v>
      </c>
    </row>
    <row r="459" spans="1:37" x14ac:dyDescent="0.55000000000000004">
      <c r="A459">
        <v>11</v>
      </c>
      <c r="B459" s="1" t="s">
        <v>1788</v>
      </c>
      <c r="C459">
        <v>27646701</v>
      </c>
      <c r="D459" s="1" t="s">
        <v>1789</v>
      </c>
      <c r="E459" s="1" t="s">
        <v>1755</v>
      </c>
      <c r="F459">
        <v>27316254</v>
      </c>
      <c r="G459" s="1" t="s">
        <v>38</v>
      </c>
      <c r="H459">
        <v>1</v>
      </c>
      <c r="I459" s="1" t="s">
        <v>1756</v>
      </c>
      <c r="J459">
        <v>30048462</v>
      </c>
      <c r="K459" s="1" t="s">
        <v>1757</v>
      </c>
      <c r="L459" s="1" t="s">
        <v>1758</v>
      </c>
      <c r="M459" s="1" t="s">
        <v>52</v>
      </c>
      <c r="N459" s="1" t="s">
        <v>1759</v>
      </c>
      <c r="O459" s="1" t="s">
        <v>52</v>
      </c>
      <c r="P459" s="1" t="s">
        <v>111</v>
      </c>
      <c r="Q459">
        <v>6.0000000000000003E-115</v>
      </c>
      <c r="R459">
        <v>-21</v>
      </c>
      <c r="S459" s="1" t="s">
        <v>47</v>
      </c>
      <c r="T459">
        <v>2.3485199999999999E-4</v>
      </c>
      <c r="U459">
        <v>1.1744E-4</v>
      </c>
      <c r="V459">
        <v>1</v>
      </c>
      <c r="W459" s="1" t="s">
        <v>1790</v>
      </c>
      <c r="X459" s="1" t="s">
        <v>1791</v>
      </c>
      <c r="Y459">
        <v>21</v>
      </c>
      <c r="Z459">
        <v>0</v>
      </c>
      <c r="AA459">
        <v>0</v>
      </c>
      <c r="AB459" s="1" t="s">
        <v>49</v>
      </c>
      <c r="AC459">
        <v>8</v>
      </c>
      <c r="AD459" s="1" t="s">
        <v>133</v>
      </c>
      <c r="AE459" s="1" t="s">
        <v>455</v>
      </c>
      <c r="AF459" s="1" t="s">
        <v>52</v>
      </c>
      <c r="AG459" s="1" t="s">
        <v>52</v>
      </c>
      <c r="AH459" s="1" t="s">
        <v>52</v>
      </c>
      <c r="AI459" s="1" t="s">
        <v>52</v>
      </c>
      <c r="AK459" s="1" t="s">
        <v>52</v>
      </c>
    </row>
    <row r="460" spans="1:37" x14ac:dyDescent="0.55000000000000004">
      <c r="A460">
        <v>11</v>
      </c>
      <c r="B460" s="1" t="s">
        <v>1792</v>
      </c>
      <c r="C460">
        <v>27659637</v>
      </c>
      <c r="D460" s="1" t="s">
        <v>1793</v>
      </c>
      <c r="E460" s="1" t="s">
        <v>1755</v>
      </c>
      <c r="F460">
        <v>27316254</v>
      </c>
      <c r="G460" s="1" t="s">
        <v>38</v>
      </c>
      <c r="H460">
        <v>1</v>
      </c>
      <c r="I460" s="1" t="s">
        <v>1756</v>
      </c>
      <c r="J460">
        <v>30048462</v>
      </c>
      <c r="K460" s="1" t="s">
        <v>1757</v>
      </c>
      <c r="L460" s="1" t="s">
        <v>1758</v>
      </c>
      <c r="M460" s="1" t="s">
        <v>52</v>
      </c>
      <c r="N460" s="1" t="s">
        <v>1759</v>
      </c>
      <c r="O460" s="1" t="s">
        <v>52</v>
      </c>
      <c r="P460" s="1" t="s">
        <v>111</v>
      </c>
      <c r="Q460">
        <v>6.0000000000000003E-115</v>
      </c>
      <c r="R460">
        <v>-54</v>
      </c>
      <c r="S460" s="1" t="s">
        <v>47</v>
      </c>
      <c r="T460">
        <v>2.3485199999999999E-4</v>
      </c>
      <c r="U460">
        <v>1.1744E-4</v>
      </c>
      <c r="V460">
        <v>1</v>
      </c>
      <c r="W460" s="1" t="s">
        <v>1794</v>
      </c>
      <c r="X460" s="1" t="s">
        <v>1795</v>
      </c>
      <c r="Y460">
        <v>55</v>
      </c>
      <c r="Z460">
        <v>0</v>
      </c>
      <c r="AA460">
        <v>0</v>
      </c>
      <c r="AB460" s="1" t="s">
        <v>49</v>
      </c>
      <c r="AC460">
        <v>2</v>
      </c>
      <c r="AD460" s="1" t="s">
        <v>74</v>
      </c>
      <c r="AE460" s="1" t="s">
        <v>51</v>
      </c>
      <c r="AF460" s="1" t="s">
        <v>52</v>
      </c>
      <c r="AG460" s="1" t="s">
        <v>52</v>
      </c>
      <c r="AH460" s="1" t="s">
        <v>52</v>
      </c>
      <c r="AI460" s="1" t="s">
        <v>52</v>
      </c>
      <c r="AK460" s="1" t="s">
        <v>52</v>
      </c>
    </row>
    <row r="461" spans="1:37" x14ac:dyDescent="0.55000000000000004">
      <c r="A461">
        <v>11</v>
      </c>
      <c r="B461" s="1" t="s">
        <v>1796</v>
      </c>
      <c r="C461">
        <v>27664209</v>
      </c>
      <c r="D461" s="1" t="s">
        <v>1797</v>
      </c>
      <c r="E461" s="1" t="s">
        <v>1755</v>
      </c>
      <c r="F461">
        <v>27316254</v>
      </c>
      <c r="G461" s="1" t="s">
        <v>38</v>
      </c>
      <c r="H461">
        <v>1</v>
      </c>
      <c r="I461" s="1" t="s">
        <v>1756</v>
      </c>
      <c r="J461">
        <v>30048462</v>
      </c>
      <c r="K461" s="1" t="s">
        <v>1757</v>
      </c>
      <c r="L461" s="1" t="s">
        <v>1758</v>
      </c>
      <c r="M461" s="1" t="s">
        <v>52</v>
      </c>
      <c r="N461" s="1" t="s">
        <v>1759</v>
      </c>
      <c r="O461" s="1" t="s">
        <v>52</v>
      </c>
      <c r="P461" s="1" t="s">
        <v>111</v>
      </c>
      <c r="Q461">
        <v>6.0000000000000003E-115</v>
      </c>
      <c r="R461">
        <v>-26</v>
      </c>
      <c r="S461" s="1" t="s">
        <v>47</v>
      </c>
      <c r="T461">
        <v>2.3485199999999999E-4</v>
      </c>
      <c r="U461">
        <v>1.1744E-4</v>
      </c>
      <c r="V461">
        <v>1</v>
      </c>
      <c r="W461" s="1" t="s">
        <v>1794</v>
      </c>
      <c r="X461" s="1" t="s">
        <v>1795</v>
      </c>
      <c r="Y461">
        <v>26</v>
      </c>
      <c r="Z461">
        <v>0</v>
      </c>
      <c r="AA461">
        <v>0</v>
      </c>
      <c r="AB461" s="1" t="s">
        <v>49</v>
      </c>
      <c r="AC461">
        <v>2</v>
      </c>
      <c r="AD461" s="1" t="s">
        <v>74</v>
      </c>
      <c r="AE461" s="1" t="s">
        <v>51</v>
      </c>
      <c r="AF461" s="1" t="s">
        <v>52</v>
      </c>
      <c r="AG461" s="1" t="s">
        <v>52</v>
      </c>
      <c r="AH461" s="1" t="s">
        <v>52</v>
      </c>
      <c r="AI461" s="1" t="s">
        <v>52</v>
      </c>
      <c r="AK461" s="1" t="s">
        <v>52</v>
      </c>
    </row>
    <row r="462" spans="1:37" x14ac:dyDescent="0.55000000000000004">
      <c r="A462">
        <v>11</v>
      </c>
      <c r="B462" s="1" t="s">
        <v>1798</v>
      </c>
      <c r="C462">
        <v>30326805</v>
      </c>
      <c r="D462" s="1" t="s">
        <v>38</v>
      </c>
      <c r="E462" s="1" t="s">
        <v>1799</v>
      </c>
      <c r="F462">
        <v>30329676</v>
      </c>
      <c r="G462" s="1" t="s">
        <v>38</v>
      </c>
      <c r="H462">
        <v>0.88788999999999996</v>
      </c>
      <c r="I462" s="1" t="s">
        <v>1800</v>
      </c>
      <c r="J462">
        <v>30595370</v>
      </c>
      <c r="K462" s="1" t="s">
        <v>95</v>
      </c>
      <c r="L462" s="1" t="s">
        <v>81</v>
      </c>
      <c r="M462" s="1" t="s">
        <v>52</v>
      </c>
      <c r="N462" s="1" t="s">
        <v>1801</v>
      </c>
      <c r="O462" s="1" t="s">
        <v>1802</v>
      </c>
      <c r="P462" s="1" t="s">
        <v>341</v>
      </c>
      <c r="Q462">
        <v>9.9999999999999994E-12</v>
      </c>
      <c r="R462">
        <v>-20</v>
      </c>
      <c r="S462" s="1" t="s">
        <v>47</v>
      </c>
      <c r="T462">
        <v>0.61507699999999998</v>
      </c>
      <c r="U462">
        <v>0</v>
      </c>
      <c r="V462">
        <v>1</v>
      </c>
      <c r="W462" s="1" t="s">
        <v>1801</v>
      </c>
      <c r="X462" s="1" t="s">
        <v>1803</v>
      </c>
      <c r="Y462">
        <v>20</v>
      </c>
      <c r="Z462">
        <v>0</v>
      </c>
      <c r="AA462">
        <v>0</v>
      </c>
      <c r="AB462" s="1" t="s">
        <v>49</v>
      </c>
      <c r="AC462">
        <v>4</v>
      </c>
      <c r="AD462" s="1" t="s">
        <v>74</v>
      </c>
      <c r="AE462" s="1" t="s">
        <v>416</v>
      </c>
      <c r="AF462" s="1" t="s">
        <v>52</v>
      </c>
      <c r="AG462" s="1" t="s">
        <v>52</v>
      </c>
      <c r="AH462" s="1" t="s">
        <v>52</v>
      </c>
      <c r="AI462" s="1" t="s">
        <v>52</v>
      </c>
      <c r="AK462" s="1" t="s">
        <v>52</v>
      </c>
    </row>
    <row r="463" spans="1:37" x14ac:dyDescent="0.55000000000000004">
      <c r="A463">
        <v>11</v>
      </c>
      <c r="B463" s="1" t="s">
        <v>1798</v>
      </c>
      <c r="C463">
        <v>30326805</v>
      </c>
      <c r="D463" s="1" t="s">
        <v>38</v>
      </c>
      <c r="E463" s="1" t="s">
        <v>1804</v>
      </c>
      <c r="F463">
        <v>30334160</v>
      </c>
      <c r="G463" s="1" t="s">
        <v>40</v>
      </c>
      <c r="H463">
        <v>0.86562700000000004</v>
      </c>
      <c r="I463" s="1" t="s">
        <v>1805</v>
      </c>
      <c r="J463">
        <v>30224653</v>
      </c>
      <c r="K463" s="1" t="s">
        <v>1806</v>
      </c>
      <c r="L463" s="1" t="s">
        <v>81</v>
      </c>
      <c r="M463" s="1" t="s">
        <v>1801</v>
      </c>
      <c r="N463" s="1" t="s">
        <v>1801</v>
      </c>
      <c r="O463" s="1" t="s">
        <v>1802</v>
      </c>
      <c r="P463" s="1" t="s">
        <v>46</v>
      </c>
      <c r="Q463">
        <v>5.9999999999999997E-13</v>
      </c>
      <c r="R463">
        <v>-20</v>
      </c>
      <c r="S463" s="1" t="s">
        <v>47</v>
      </c>
      <c r="T463">
        <v>0.61507699999999998</v>
      </c>
      <c r="U463">
        <v>0</v>
      </c>
      <c r="V463">
        <v>1</v>
      </c>
      <c r="W463" s="1" t="s">
        <v>1801</v>
      </c>
      <c r="X463" s="1" t="s">
        <v>1803</v>
      </c>
      <c r="Y463">
        <v>20</v>
      </c>
      <c r="Z463">
        <v>0</v>
      </c>
      <c r="AA463">
        <v>0</v>
      </c>
      <c r="AB463" s="1" t="s">
        <v>49</v>
      </c>
      <c r="AC463">
        <v>4</v>
      </c>
      <c r="AD463" s="1" t="s">
        <v>74</v>
      </c>
      <c r="AE463" s="1" t="s">
        <v>416</v>
      </c>
      <c r="AF463" s="1" t="s">
        <v>52</v>
      </c>
      <c r="AG463" s="1" t="s">
        <v>52</v>
      </c>
      <c r="AH463" s="1" t="s">
        <v>52</v>
      </c>
      <c r="AI463" s="1" t="s">
        <v>52</v>
      </c>
      <c r="AK463" s="1" t="s">
        <v>52</v>
      </c>
    </row>
    <row r="464" spans="1:37" x14ac:dyDescent="0.55000000000000004">
      <c r="A464">
        <v>11</v>
      </c>
      <c r="B464" s="1" t="s">
        <v>1807</v>
      </c>
      <c r="C464">
        <v>31793929</v>
      </c>
      <c r="D464" s="1" t="s">
        <v>1808</v>
      </c>
      <c r="E464" s="1" t="s">
        <v>1809</v>
      </c>
      <c r="F464">
        <v>32463048</v>
      </c>
      <c r="G464" s="1" t="s">
        <v>1810</v>
      </c>
      <c r="H464">
        <v>1</v>
      </c>
      <c r="I464" s="1" t="s">
        <v>1811</v>
      </c>
      <c r="J464">
        <v>34382107</v>
      </c>
      <c r="K464" s="1" t="s">
        <v>616</v>
      </c>
      <c r="L464" s="1" t="s">
        <v>617</v>
      </c>
      <c r="M464" s="1" t="s">
        <v>52</v>
      </c>
      <c r="N464" s="1" t="s">
        <v>1812</v>
      </c>
      <c r="O464" s="1" t="s">
        <v>1813</v>
      </c>
      <c r="P464" s="1" t="s">
        <v>46</v>
      </c>
      <c r="Q464">
        <v>3.0000000000000003E-20</v>
      </c>
      <c r="R464">
        <v>-123</v>
      </c>
      <c r="S464" s="1" t="s">
        <v>47</v>
      </c>
      <c r="T464">
        <v>2.3485199999999999E-4</v>
      </c>
      <c r="U464">
        <v>1.1744E-4</v>
      </c>
      <c r="V464">
        <v>1</v>
      </c>
      <c r="W464" s="1" t="s">
        <v>1814</v>
      </c>
      <c r="X464" s="1" t="s">
        <v>1815</v>
      </c>
      <c r="Y464">
        <v>124</v>
      </c>
      <c r="Z464">
        <v>21</v>
      </c>
      <c r="AA464">
        <v>3</v>
      </c>
      <c r="AB464" s="1" t="s">
        <v>49</v>
      </c>
      <c r="AC464">
        <v>7</v>
      </c>
      <c r="AD464" s="1" t="s">
        <v>1816</v>
      </c>
      <c r="AE464" s="1" t="s">
        <v>51</v>
      </c>
      <c r="AF464" s="1" t="s">
        <v>1817</v>
      </c>
      <c r="AG464" s="1" t="s">
        <v>155</v>
      </c>
      <c r="AH464" s="1" t="s">
        <v>404</v>
      </c>
      <c r="AI464" s="1" t="s">
        <v>1818</v>
      </c>
      <c r="AJ464">
        <v>607108</v>
      </c>
      <c r="AK464" s="1" t="s">
        <v>1819</v>
      </c>
    </row>
    <row r="465" spans="1:37" x14ac:dyDescent="0.55000000000000004">
      <c r="A465">
        <v>11</v>
      </c>
      <c r="B465" s="1" t="s">
        <v>1807</v>
      </c>
      <c r="C465">
        <v>31793929</v>
      </c>
      <c r="D465" s="1" t="s">
        <v>1808</v>
      </c>
      <c r="E465" s="1" t="s">
        <v>1820</v>
      </c>
      <c r="F465">
        <v>32621772</v>
      </c>
      <c r="G465" s="1" t="s">
        <v>93</v>
      </c>
      <c r="H465">
        <v>0.81644899999999998</v>
      </c>
      <c r="I465" s="1" t="s">
        <v>1821</v>
      </c>
      <c r="J465">
        <v>34382107</v>
      </c>
      <c r="K465" s="1" t="s">
        <v>616</v>
      </c>
      <c r="L465" s="1" t="s">
        <v>617</v>
      </c>
      <c r="M465" s="1" t="s">
        <v>52</v>
      </c>
      <c r="N465" s="1" t="s">
        <v>1822</v>
      </c>
      <c r="O465" s="1" t="s">
        <v>1823</v>
      </c>
      <c r="P465" s="1" t="s">
        <v>46</v>
      </c>
      <c r="Q465">
        <v>5.9999999999999997E-15</v>
      </c>
      <c r="R465">
        <v>-123</v>
      </c>
      <c r="S465" s="1" t="s">
        <v>47</v>
      </c>
      <c r="T465">
        <v>2.3485199999999999E-4</v>
      </c>
      <c r="U465">
        <v>1.1744E-4</v>
      </c>
      <c r="V465">
        <v>1</v>
      </c>
      <c r="W465" s="1" t="s">
        <v>1814</v>
      </c>
      <c r="X465" s="1" t="s">
        <v>1815</v>
      </c>
      <c r="Y465">
        <v>124</v>
      </c>
      <c r="Z465">
        <v>21</v>
      </c>
      <c r="AA465">
        <v>3</v>
      </c>
      <c r="AB465" s="1" t="s">
        <v>49</v>
      </c>
      <c r="AC465">
        <v>7</v>
      </c>
      <c r="AD465" s="1" t="s">
        <v>1816</v>
      </c>
      <c r="AE465" s="1" t="s">
        <v>51</v>
      </c>
      <c r="AF465" s="1" t="s">
        <v>1817</v>
      </c>
      <c r="AG465" s="1" t="s">
        <v>155</v>
      </c>
      <c r="AH465" s="1" t="s">
        <v>404</v>
      </c>
      <c r="AI465" s="1" t="s">
        <v>1818</v>
      </c>
      <c r="AJ465">
        <v>607108</v>
      </c>
      <c r="AK465" s="1" t="s">
        <v>1819</v>
      </c>
    </row>
    <row r="466" spans="1:37" x14ac:dyDescent="0.55000000000000004">
      <c r="A466">
        <v>11</v>
      </c>
      <c r="B466" s="1" t="s">
        <v>1824</v>
      </c>
      <c r="C466">
        <v>31836733</v>
      </c>
      <c r="D466" s="1" t="s">
        <v>1825</v>
      </c>
      <c r="E466" s="1" t="s">
        <v>1809</v>
      </c>
      <c r="F466">
        <v>32463048</v>
      </c>
      <c r="G466" s="1" t="s">
        <v>1810</v>
      </c>
      <c r="H466">
        <v>1</v>
      </c>
      <c r="I466" s="1" t="s">
        <v>1811</v>
      </c>
      <c r="J466">
        <v>34382107</v>
      </c>
      <c r="K466" s="1" t="s">
        <v>616</v>
      </c>
      <c r="L466" s="1" t="s">
        <v>617</v>
      </c>
      <c r="M466" s="1" t="s">
        <v>52</v>
      </c>
      <c r="N466" s="1" t="s">
        <v>1812</v>
      </c>
      <c r="O466" s="1" t="s">
        <v>1813</v>
      </c>
      <c r="P466" s="1" t="s">
        <v>46</v>
      </c>
      <c r="Q466">
        <v>3.0000000000000003E-20</v>
      </c>
      <c r="R466">
        <v>-47</v>
      </c>
      <c r="S466" s="1" t="s">
        <v>47</v>
      </c>
      <c r="T466">
        <v>2.3485199999999999E-4</v>
      </c>
      <c r="U466">
        <v>1.1744E-4</v>
      </c>
      <c r="V466">
        <v>1</v>
      </c>
      <c r="W466" s="1" t="s">
        <v>1826</v>
      </c>
      <c r="X466" s="1" t="s">
        <v>1827</v>
      </c>
      <c r="Y466">
        <v>48</v>
      </c>
      <c r="Z466">
        <v>0</v>
      </c>
      <c r="AA466">
        <v>0</v>
      </c>
      <c r="AB466" s="1" t="s">
        <v>49</v>
      </c>
      <c r="AC466">
        <v>3</v>
      </c>
      <c r="AD466" s="1" t="s">
        <v>74</v>
      </c>
      <c r="AE466" s="1" t="s">
        <v>455</v>
      </c>
      <c r="AF466" s="1" t="s">
        <v>52</v>
      </c>
      <c r="AG466" s="1" t="s">
        <v>52</v>
      </c>
      <c r="AH466" s="1" t="s">
        <v>52</v>
      </c>
      <c r="AI466" s="1" t="s">
        <v>52</v>
      </c>
      <c r="AK466" s="1" t="s">
        <v>52</v>
      </c>
    </row>
    <row r="467" spans="1:37" x14ac:dyDescent="0.55000000000000004">
      <c r="A467">
        <v>11</v>
      </c>
      <c r="B467" s="1" t="s">
        <v>1824</v>
      </c>
      <c r="C467">
        <v>31836733</v>
      </c>
      <c r="D467" s="1" t="s">
        <v>1825</v>
      </c>
      <c r="E467" s="1" t="s">
        <v>1820</v>
      </c>
      <c r="F467">
        <v>32621772</v>
      </c>
      <c r="G467" s="1" t="s">
        <v>93</v>
      </c>
      <c r="H467">
        <v>0.81644899999999998</v>
      </c>
      <c r="I467" s="1" t="s">
        <v>1821</v>
      </c>
      <c r="J467">
        <v>34382107</v>
      </c>
      <c r="K467" s="1" t="s">
        <v>616</v>
      </c>
      <c r="L467" s="1" t="s">
        <v>617</v>
      </c>
      <c r="M467" s="1" t="s">
        <v>52</v>
      </c>
      <c r="N467" s="1" t="s">
        <v>1822</v>
      </c>
      <c r="O467" s="1" t="s">
        <v>1823</v>
      </c>
      <c r="P467" s="1" t="s">
        <v>46</v>
      </c>
      <c r="Q467">
        <v>5.9999999999999997E-15</v>
      </c>
      <c r="R467">
        <v>-47</v>
      </c>
      <c r="S467" s="1" t="s">
        <v>47</v>
      </c>
      <c r="T467">
        <v>2.3485199999999999E-4</v>
      </c>
      <c r="U467">
        <v>1.1744E-4</v>
      </c>
      <c r="V467">
        <v>1</v>
      </c>
      <c r="W467" s="1" t="s">
        <v>1826</v>
      </c>
      <c r="X467" s="1" t="s">
        <v>1827</v>
      </c>
      <c r="Y467">
        <v>48</v>
      </c>
      <c r="Z467">
        <v>0</v>
      </c>
      <c r="AA467">
        <v>0</v>
      </c>
      <c r="AB467" s="1" t="s">
        <v>49</v>
      </c>
      <c r="AC467">
        <v>3</v>
      </c>
      <c r="AD467" s="1" t="s">
        <v>74</v>
      </c>
      <c r="AE467" s="1" t="s">
        <v>455</v>
      </c>
      <c r="AF467" s="1" t="s">
        <v>52</v>
      </c>
      <c r="AG467" s="1" t="s">
        <v>52</v>
      </c>
      <c r="AH467" s="1" t="s">
        <v>52</v>
      </c>
      <c r="AI467" s="1" t="s">
        <v>52</v>
      </c>
      <c r="AK467" s="1" t="s">
        <v>52</v>
      </c>
    </row>
    <row r="468" spans="1:37" x14ac:dyDescent="0.55000000000000004">
      <c r="A468">
        <v>11</v>
      </c>
      <c r="B468" s="1" t="s">
        <v>1828</v>
      </c>
      <c r="C468">
        <v>32588734</v>
      </c>
      <c r="D468" s="1" t="s">
        <v>1829</v>
      </c>
      <c r="E468" s="1" t="s">
        <v>1809</v>
      </c>
      <c r="F468">
        <v>32463048</v>
      </c>
      <c r="G468" s="1" t="s">
        <v>1810</v>
      </c>
      <c r="H468">
        <v>1</v>
      </c>
      <c r="I468" s="1" t="s">
        <v>1811</v>
      </c>
      <c r="J468">
        <v>34382107</v>
      </c>
      <c r="K468" s="1" t="s">
        <v>616</v>
      </c>
      <c r="L468" s="1" t="s">
        <v>617</v>
      </c>
      <c r="M468" s="1" t="s">
        <v>52</v>
      </c>
      <c r="N468" s="1" t="s">
        <v>1812</v>
      </c>
      <c r="O468" s="1" t="s">
        <v>1813</v>
      </c>
      <c r="P468" s="1" t="s">
        <v>46</v>
      </c>
      <c r="Q468">
        <v>3.0000000000000003E-20</v>
      </c>
      <c r="R468">
        <v>-277</v>
      </c>
      <c r="S468" s="1" t="s">
        <v>47</v>
      </c>
      <c r="T468">
        <v>2.3485199999999999E-4</v>
      </c>
      <c r="U468">
        <v>1.1744E-4</v>
      </c>
      <c r="V468">
        <v>1</v>
      </c>
      <c r="W468" s="1" t="s">
        <v>1830</v>
      </c>
      <c r="X468" s="1" t="s">
        <v>1831</v>
      </c>
      <c r="Y468">
        <v>278</v>
      </c>
      <c r="Z468">
        <v>0</v>
      </c>
      <c r="AA468">
        <v>0</v>
      </c>
      <c r="AB468" s="1" t="s">
        <v>49</v>
      </c>
      <c r="AC468">
        <v>8</v>
      </c>
      <c r="AD468" s="1" t="s">
        <v>74</v>
      </c>
      <c r="AE468" s="1" t="s">
        <v>51</v>
      </c>
      <c r="AF468" s="1" t="s">
        <v>52</v>
      </c>
      <c r="AG468" s="1" t="s">
        <v>52</v>
      </c>
      <c r="AH468" s="1" t="s">
        <v>52</v>
      </c>
      <c r="AI468" s="1" t="s">
        <v>52</v>
      </c>
      <c r="AK468" s="1" t="s">
        <v>52</v>
      </c>
    </row>
    <row r="469" spans="1:37" x14ac:dyDescent="0.55000000000000004">
      <c r="A469">
        <v>11</v>
      </c>
      <c r="B469" s="1" t="s">
        <v>1828</v>
      </c>
      <c r="C469">
        <v>32588734</v>
      </c>
      <c r="D469" s="1" t="s">
        <v>1829</v>
      </c>
      <c r="E469" s="1" t="s">
        <v>1820</v>
      </c>
      <c r="F469">
        <v>32621772</v>
      </c>
      <c r="G469" s="1" t="s">
        <v>93</v>
      </c>
      <c r="H469">
        <v>0.81644899999999998</v>
      </c>
      <c r="I469" s="1" t="s">
        <v>1821</v>
      </c>
      <c r="J469">
        <v>34382107</v>
      </c>
      <c r="K469" s="1" t="s">
        <v>616</v>
      </c>
      <c r="L469" s="1" t="s">
        <v>617</v>
      </c>
      <c r="M469" s="1" t="s">
        <v>52</v>
      </c>
      <c r="N469" s="1" t="s">
        <v>1822</v>
      </c>
      <c r="O469" s="1" t="s">
        <v>1823</v>
      </c>
      <c r="P469" s="1" t="s">
        <v>46</v>
      </c>
      <c r="Q469">
        <v>5.9999999999999997E-15</v>
      </c>
      <c r="R469">
        <v>-277</v>
      </c>
      <c r="S469" s="1" t="s">
        <v>47</v>
      </c>
      <c r="T469">
        <v>2.3485199999999999E-4</v>
      </c>
      <c r="U469">
        <v>1.1744E-4</v>
      </c>
      <c r="V469">
        <v>1</v>
      </c>
      <c r="W469" s="1" t="s">
        <v>1830</v>
      </c>
      <c r="X469" s="1" t="s">
        <v>1831</v>
      </c>
      <c r="Y469">
        <v>278</v>
      </c>
      <c r="Z469">
        <v>0</v>
      </c>
      <c r="AA469">
        <v>0</v>
      </c>
      <c r="AB469" s="1" t="s">
        <v>49</v>
      </c>
      <c r="AC469">
        <v>8</v>
      </c>
      <c r="AD469" s="1" t="s">
        <v>74</v>
      </c>
      <c r="AE469" s="1" t="s">
        <v>51</v>
      </c>
      <c r="AF469" s="1" t="s">
        <v>52</v>
      </c>
      <c r="AG469" s="1" t="s">
        <v>52</v>
      </c>
      <c r="AH469" s="1" t="s">
        <v>52</v>
      </c>
      <c r="AI469" s="1" t="s">
        <v>52</v>
      </c>
      <c r="AK469" s="1" t="s">
        <v>52</v>
      </c>
    </row>
    <row r="470" spans="1:37" x14ac:dyDescent="0.55000000000000004">
      <c r="A470">
        <v>11</v>
      </c>
      <c r="B470" s="1" t="s">
        <v>1828</v>
      </c>
      <c r="C470">
        <v>32588734</v>
      </c>
      <c r="D470" s="1" t="s">
        <v>1829</v>
      </c>
      <c r="E470" s="1" t="s">
        <v>1832</v>
      </c>
      <c r="F470">
        <v>32881093</v>
      </c>
      <c r="G470" s="1" t="s">
        <v>40</v>
      </c>
      <c r="H470">
        <v>1</v>
      </c>
      <c r="I470" s="1" t="s">
        <v>1833</v>
      </c>
      <c r="J470">
        <v>34382107</v>
      </c>
      <c r="K470" s="1" t="s">
        <v>616</v>
      </c>
      <c r="L470" s="1" t="s">
        <v>617</v>
      </c>
      <c r="M470" s="1" t="s">
        <v>52</v>
      </c>
      <c r="N470" s="1" t="s">
        <v>1834</v>
      </c>
      <c r="O470" s="1" t="s">
        <v>52</v>
      </c>
      <c r="P470" s="1" t="s">
        <v>111</v>
      </c>
      <c r="Q470">
        <v>3.9999999999999998E-11</v>
      </c>
      <c r="R470">
        <v>-277</v>
      </c>
      <c r="S470" s="1" t="s">
        <v>47</v>
      </c>
      <c r="T470">
        <v>2.3485199999999999E-4</v>
      </c>
      <c r="U470">
        <v>1.1744E-4</v>
      </c>
      <c r="V470">
        <v>1</v>
      </c>
      <c r="W470" s="1" t="s">
        <v>1830</v>
      </c>
      <c r="X470" s="1" t="s">
        <v>1831</v>
      </c>
      <c r="Y470">
        <v>278</v>
      </c>
      <c r="Z470">
        <v>0</v>
      </c>
      <c r="AA470">
        <v>0</v>
      </c>
      <c r="AB470" s="1" t="s">
        <v>49</v>
      </c>
      <c r="AC470">
        <v>8</v>
      </c>
      <c r="AD470" s="1" t="s">
        <v>74</v>
      </c>
      <c r="AE470" s="1" t="s">
        <v>51</v>
      </c>
      <c r="AF470" s="1" t="s">
        <v>52</v>
      </c>
      <c r="AG470" s="1" t="s">
        <v>52</v>
      </c>
      <c r="AH470" s="1" t="s">
        <v>52</v>
      </c>
      <c r="AI470" s="1" t="s">
        <v>52</v>
      </c>
      <c r="AK470" s="1" t="s">
        <v>52</v>
      </c>
    </row>
    <row r="471" spans="1:37" x14ac:dyDescent="0.55000000000000004">
      <c r="A471">
        <v>11</v>
      </c>
      <c r="B471" s="1" t="s">
        <v>1828</v>
      </c>
      <c r="C471">
        <v>32588734</v>
      </c>
      <c r="D471" s="1" t="s">
        <v>1829</v>
      </c>
      <c r="E471" s="1" t="s">
        <v>1835</v>
      </c>
      <c r="F471">
        <v>33550042</v>
      </c>
      <c r="G471" s="1" t="s">
        <v>1836</v>
      </c>
      <c r="H471">
        <v>1</v>
      </c>
      <c r="I471" s="1" t="s">
        <v>1837</v>
      </c>
      <c r="J471">
        <v>34648354</v>
      </c>
      <c r="K471" s="1" t="s">
        <v>411</v>
      </c>
      <c r="L471" s="1" t="s">
        <v>1838</v>
      </c>
      <c r="M471" s="1" t="s">
        <v>52</v>
      </c>
      <c r="N471" s="1" t="s">
        <v>1839</v>
      </c>
      <c r="O471" s="1" t="s">
        <v>1840</v>
      </c>
      <c r="P471" s="1" t="s">
        <v>46</v>
      </c>
      <c r="Q471">
        <v>3.0000000000000001E-112</v>
      </c>
      <c r="R471">
        <v>-277</v>
      </c>
      <c r="S471" s="1" t="s">
        <v>47</v>
      </c>
      <c r="T471">
        <v>2.3485199999999999E-4</v>
      </c>
      <c r="U471">
        <v>1.1744E-4</v>
      </c>
      <c r="V471">
        <v>1</v>
      </c>
      <c r="W471" s="1" t="s">
        <v>1830</v>
      </c>
      <c r="X471" s="1" t="s">
        <v>1831</v>
      </c>
      <c r="Y471">
        <v>278</v>
      </c>
      <c r="Z471">
        <v>0</v>
      </c>
      <c r="AA471">
        <v>0</v>
      </c>
      <c r="AB471" s="1" t="s">
        <v>49</v>
      </c>
      <c r="AC471">
        <v>8</v>
      </c>
      <c r="AD471" s="1" t="s">
        <v>74</v>
      </c>
      <c r="AE471" s="1" t="s">
        <v>51</v>
      </c>
      <c r="AF471" s="1" t="s">
        <v>52</v>
      </c>
      <c r="AG471" s="1" t="s">
        <v>52</v>
      </c>
      <c r="AH471" s="1" t="s">
        <v>52</v>
      </c>
      <c r="AI471" s="1" t="s">
        <v>52</v>
      </c>
      <c r="AK471" s="1" t="s">
        <v>52</v>
      </c>
    </row>
    <row r="472" spans="1:37" x14ac:dyDescent="0.55000000000000004">
      <c r="A472">
        <v>11</v>
      </c>
      <c r="B472" s="1" t="s">
        <v>1841</v>
      </c>
      <c r="C472">
        <v>32715749</v>
      </c>
      <c r="D472" s="1" t="s">
        <v>1842</v>
      </c>
      <c r="E472" s="1" t="s">
        <v>1809</v>
      </c>
      <c r="F472">
        <v>32463048</v>
      </c>
      <c r="G472" s="1" t="s">
        <v>1810</v>
      </c>
      <c r="H472">
        <v>0.81644899999999998</v>
      </c>
      <c r="I472" s="1" t="s">
        <v>1811</v>
      </c>
      <c r="J472">
        <v>34382107</v>
      </c>
      <c r="K472" s="1" t="s">
        <v>616</v>
      </c>
      <c r="L472" s="1" t="s">
        <v>617</v>
      </c>
      <c r="M472" s="1" t="s">
        <v>52</v>
      </c>
      <c r="N472" s="1" t="s">
        <v>1812</v>
      </c>
      <c r="O472" s="1" t="s">
        <v>1813</v>
      </c>
      <c r="P472" s="1" t="s">
        <v>46</v>
      </c>
      <c r="Q472">
        <v>3.0000000000000003E-20</v>
      </c>
      <c r="R472">
        <v>-24</v>
      </c>
      <c r="S472" s="1" t="s">
        <v>47</v>
      </c>
      <c r="T472">
        <v>3.5227799999999998E-4</v>
      </c>
      <c r="U472">
        <v>3.5231900000000003E-4</v>
      </c>
      <c r="V472">
        <v>1</v>
      </c>
      <c r="W472" s="1" t="s">
        <v>1822</v>
      </c>
      <c r="X472" s="1" t="s">
        <v>1843</v>
      </c>
      <c r="Y472">
        <v>24</v>
      </c>
      <c r="Z472">
        <v>0</v>
      </c>
      <c r="AA472">
        <v>0</v>
      </c>
      <c r="AB472" s="1" t="s">
        <v>49</v>
      </c>
      <c r="AC472">
        <v>18</v>
      </c>
      <c r="AD472" s="1" t="s">
        <v>611</v>
      </c>
      <c r="AE472" s="1" t="s">
        <v>51</v>
      </c>
      <c r="AF472" s="1" t="s">
        <v>52</v>
      </c>
      <c r="AG472" s="1" t="s">
        <v>52</v>
      </c>
      <c r="AH472" s="1" t="s">
        <v>52</v>
      </c>
      <c r="AI472" s="1" t="s">
        <v>52</v>
      </c>
      <c r="AK472" s="1" t="s">
        <v>52</v>
      </c>
    </row>
    <row r="473" spans="1:37" x14ac:dyDescent="0.55000000000000004">
      <c r="A473">
        <v>11</v>
      </c>
      <c r="B473" s="1" t="s">
        <v>1841</v>
      </c>
      <c r="C473">
        <v>32715749</v>
      </c>
      <c r="D473" s="1" t="s">
        <v>1842</v>
      </c>
      <c r="E473" s="1" t="s">
        <v>1832</v>
      </c>
      <c r="F473">
        <v>32881093</v>
      </c>
      <c r="G473" s="1" t="s">
        <v>40</v>
      </c>
      <c r="H473">
        <v>0.81644899999999998</v>
      </c>
      <c r="I473" s="1" t="s">
        <v>1833</v>
      </c>
      <c r="J473">
        <v>34382107</v>
      </c>
      <c r="K473" s="1" t="s">
        <v>616</v>
      </c>
      <c r="L473" s="1" t="s">
        <v>617</v>
      </c>
      <c r="M473" s="1" t="s">
        <v>52</v>
      </c>
      <c r="N473" s="1" t="s">
        <v>1834</v>
      </c>
      <c r="O473" s="1" t="s">
        <v>52</v>
      </c>
      <c r="P473" s="1" t="s">
        <v>111</v>
      </c>
      <c r="Q473">
        <v>3.9999999999999998E-11</v>
      </c>
      <c r="R473">
        <v>-24</v>
      </c>
      <c r="S473" s="1" t="s">
        <v>47</v>
      </c>
      <c r="T473">
        <v>3.5227799999999998E-4</v>
      </c>
      <c r="U473">
        <v>3.5231900000000003E-4</v>
      </c>
      <c r="V473">
        <v>1</v>
      </c>
      <c r="W473" s="1" t="s">
        <v>1822</v>
      </c>
      <c r="X473" s="1" t="s">
        <v>1843</v>
      </c>
      <c r="Y473">
        <v>24</v>
      </c>
      <c r="Z473">
        <v>0</v>
      </c>
      <c r="AA473">
        <v>0</v>
      </c>
      <c r="AB473" s="1" t="s">
        <v>49</v>
      </c>
      <c r="AC473">
        <v>18</v>
      </c>
      <c r="AD473" s="1" t="s">
        <v>611</v>
      </c>
      <c r="AE473" s="1" t="s">
        <v>51</v>
      </c>
      <c r="AF473" s="1" t="s">
        <v>52</v>
      </c>
      <c r="AG473" s="1" t="s">
        <v>52</v>
      </c>
      <c r="AH473" s="1" t="s">
        <v>52</v>
      </c>
      <c r="AI473" s="1" t="s">
        <v>52</v>
      </c>
      <c r="AK473" s="1" t="s">
        <v>52</v>
      </c>
    </row>
    <row r="474" spans="1:37" x14ac:dyDescent="0.55000000000000004">
      <c r="A474">
        <v>11</v>
      </c>
      <c r="B474" s="1" t="s">
        <v>1841</v>
      </c>
      <c r="C474">
        <v>32715749</v>
      </c>
      <c r="D474" s="1" t="s">
        <v>1842</v>
      </c>
      <c r="E474" s="1" t="s">
        <v>1835</v>
      </c>
      <c r="F474">
        <v>33550042</v>
      </c>
      <c r="G474" s="1" t="s">
        <v>1836</v>
      </c>
      <c r="H474">
        <v>0.81644899999999998</v>
      </c>
      <c r="I474" s="1" t="s">
        <v>1837</v>
      </c>
      <c r="J474">
        <v>34648354</v>
      </c>
      <c r="K474" s="1" t="s">
        <v>411</v>
      </c>
      <c r="L474" s="1" t="s">
        <v>1838</v>
      </c>
      <c r="M474" s="1" t="s">
        <v>52</v>
      </c>
      <c r="N474" s="1" t="s">
        <v>1839</v>
      </c>
      <c r="O474" s="1" t="s">
        <v>1840</v>
      </c>
      <c r="P474" s="1" t="s">
        <v>46</v>
      </c>
      <c r="Q474">
        <v>3.0000000000000001E-112</v>
      </c>
      <c r="R474">
        <v>-24</v>
      </c>
      <c r="S474" s="1" t="s">
        <v>47</v>
      </c>
      <c r="T474">
        <v>3.5227799999999998E-4</v>
      </c>
      <c r="U474">
        <v>3.5231900000000003E-4</v>
      </c>
      <c r="V474">
        <v>1</v>
      </c>
      <c r="W474" s="1" t="s">
        <v>1822</v>
      </c>
      <c r="X474" s="1" t="s">
        <v>1843</v>
      </c>
      <c r="Y474">
        <v>24</v>
      </c>
      <c r="Z474">
        <v>0</v>
      </c>
      <c r="AA474">
        <v>0</v>
      </c>
      <c r="AB474" s="1" t="s">
        <v>49</v>
      </c>
      <c r="AC474">
        <v>18</v>
      </c>
      <c r="AD474" s="1" t="s">
        <v>611</v>
      </c>
      <c r="AE474" s="1" t="s">
        <v>51</v>
      </c>
      <c r="AF474" s="1" t="s">
        <v>52</v>
      </c>
      <c r="AG474" s="1" t="s">
        <v>52</v>
      </c>
      <c r="AH474" s="1" t="s">
        <v>52</v>
      </c>
      <c r="AI474" s="1" t="s">
        <v>52</v>
      </c>
      <c r="AK474" s="1" t="s">
        <v>52</v>
      </c>
    </row>
    <row r="475" spans="1:37" x14ac:dyDescent="0.55000000000000004">
      <c r="A475">
        <v>11</v>
      </c>
      <c r="B475" s="1" t="s">
        <v>1844</v>
      </c>
      <c r="C475">
        <v>32974990</v>
      </c>
      <c r="D475" s="1" t="s">
        <v>1845</v>
      </c>
      <c r="E475" s="1" t="s">
        <v>1809</v>
      </c>
      <c r="F475">
        <v>32463048</v>
      </c>
      <c r="G475" s="1" t="s">
        <v>1810</v>
      </c>
      <c r="H475">
        <v>1</v>
      </c>
      <c r="I475" s="1" t="s">
        <v>1811</v>
      </c>
      <c r="J475">
        <v>34382107</v>
      </c>
      <c r="K475" s="1" t="s">
        <v>616</v>
      </c>
      <c r="L475" s="1" t="s">
        <v>617</v>
      </c>
      <c r="M475" s="1" t="s">
        <v>52</v>
      </c>
      <c r="N475" s="1" t="s">
        <v>1812</v>
      </c>
      <c r="O475" s="1" t="s">
        <v>1813</v>
      </c>
      <c r="P475" s="1" t="s">
        <v>46</v>
      </c>
      <c r="Q475">
        <v>3.0000000000000003E-20</v>
      </c>
      <c r="R475">
        <v>-24</v>
      </c>
      <c r="S475" s="1" t="s">
        <v>47</v>
      </c>
      <c r="T475">
        <v>2.3485199999999999E-4</v>
      </c>
      <c r="U475">
        <v>1.1744E-4</v>
      </c>
      <c r="V475">
        <v>1</v>
      </c>
      <c r="W475" s="1" t="s">
        <v>1846</v>
      </c>
      <c r="X475" s="1" t="s">
        <v>1847</v>
      </c>
      <c r="Y475">
        <v>24</v>
      </c>
      <c r="Z475">
        <v>0</v>
      </c>
      <c r="AA475">
        <v>0</v>
      </c>
      <c r="AB475" s="1" t="s">
        <v>49</v>
      </c>
      <c r="AC475">
        <v>13</v>
      </c>
      <c r="AD475" s="1" t="s">
        <v>1411</v>
      </c>
      <c r="AE475" s="1" t="s">
        <v>51</v>
      </c>
      <c r="AF475" s="1" t="s">
        <v>52</v>
      </c>
      <c r="AG475" s="1" t="s">
        <v>52</v>
      </c>
      <c r="AH475" s="1" t="s">
        <v>52</v>
      </c>
      <c r="AI475" s="1" t="s">
        <v>52</v>
      </c>
      <c r="AK475" s="1" t="s">
        <v>52</v>
      </c>
    </row>
    <row r="476" spans="1:37" x14ac:dyDescent="0.55000000000000004">
      <c r="A476">
        <v>11</v>
      </c>
      <c r="B476" s="1" t="s">
        <v>1844</v>
      </c>
      <c r="C476">
        <v>32974990</v>
      </c>
      <c r="D476" s="1" t="s">
        <v>1845</v>
      </c>
      <c r="E476" s="1" t="s">
        <v>1820</v>
      </c>
      <c r="F476">
        <v>32621772</v>
      </c>
      <c r="G476" s="1" t="s">
        <v>93</v>
      </c>
      <c r="H476">
        <v>0.81644899999999998</v>
      </c>
      <c r="I476" s="1" t="s">
        <v>1821</v>
      </c>
      <c r="J476">
        <v>34382107</v>
      </c>
      <c r="K476" s="1" t="s">
        <v>616</v>
      </c>
      <c r="L476" s="1" t="s">
        <v>617</v>
      </c>
      <c r="M476" s="1" t="s">
        <v>52</v>
      </c>
      <c r="N476" s="1" t="s">
        <v>1822</v>
      </c>
      <c r="O476" s="1" t="s">
        <v>1823</v>
      </c>
      <c r="P476" s="1" t="s">
        <v>46</v>
      </c>
      <c r="Q476">
        <v>5.9999999999999997E-15</v>
      </c>
      <c r="R476">
        <v>-24</v>
      </c>
      <c r="S476" s="1" t="s">
        <v>47</v>
      </c>
      <c r="T476">
        <v>2.3485199999999999E-4</v>
      </c>
      <c r="U476">
        <v>1.1744E-4</v>
      </c>
      <c r="V476">
        <v>1</v>
      </c>
      <c r="W476" s="1" t="s">
        <v>1846</v>
      </c>
      <c r="X476" s="1" t="s">
        <v>1847</v>
      </c>
      <c r="Y476">
        <v>24</v>
      </c>
      <c r="Z476">
        <v>0</v>
      </c>
      <c r="AA476">
        <v>0</v>
      </c>
      <c r="AB476" s="1" t="s">
        <v>49</v>
      </c>
      <c r="AC476">
        <v>13</v>
      </c>
      <c r="AD476" s="1" t="s">
        <v>1411</v>
      </c>
      <c r="AE476" s="1" t="s">
        <v>51</v>
      </c>
      <c r="AF476" s="1" t="s">
        <v>52</v>
      </c>
      <c r="AG476" s="1" t="s">
        <v>52</v>
      </c>
      <c r="AH476" s="1" t="s">
        <v>52</v>
      </c>
      <c r="AI476" s="1" t="s">
        <v>52</v>
      </c>
      <c r="AK476" s="1" t="s">
        <v>52</v>
      </c>
    </row>
    <row r="477" spans="1:37" x14ac:dyDescent="0.55000000000000004">
      <c r="A477">
        <v>11</v>
      </c>
      <c r="B477" s="1" t="s">
        <v>1844</v>
      </c>
      <c r="C477">
        <v>32974990</v>
      </c>
      <c r="D477" s="1" t="s">
        <v>1845</v>
      </c>
      <c r="E477" s="1" t="s">
        <v>1832</v>
      </c>
      <c r="F477">
        <v>32881093</v>
      </c>
      <c r="G477" s="1" t="s">
        <v>40</v>
      </c>
      <c r="H477">
        <v>1</v>
      </c>
      <c r="I477" s="1" t="s">
        <v>1833</v>
      </c>
      <c r="J477">
        <v>34382107</v>
      </c>
      <c r="K477" s="1" t="s">
        <v>616</v>
      </c>
      <c r="L477" s="1" t="s">
        <v>617</v>
      </c>
      <c r="M477" s="1" t="s">
        <v>52</v>
      </c>
      <c r="N477" s="1" t="s">
        <v>1834</v>
      </c>
      <c r="O477" s="1" t="s">
        <v>52</v>
      </c>
      <c r="P477" s="1" t="s">
        <v>111</v>
      </c>
      <c r="Q477">
        <v>3.9999999999999998E-11</v>
      </c>
      <c r="R477">
        <v>-24</v>
      </c>
      <c r="S477" s="1" t="s">
        <v>47</v>
      </c>
      <c r="T477">
        <v>2.3485199999999999E-4</v>
      </c>
      <c r="U477">
        <v>1.1744E-4</v>
      </c>
      <c r="V477">
        <v>1</v>
      </c>
      <c r="W477" s="1" t="s">
        <v>1846</v>
      </c>
      <c r="X477" s="1" t="s">
        <v>1847</v>
      </c>
      <c r="Y477">
        <v>24</v>
      </c>
      <c r="Z477">
        <v>0</v>
      </c>
      <c r="AA477">
        <v>0</v>
      </c>
      <c r="AB477" s="1" t="s">
        <v>49</v>
      </c>
      <c r="AC477">
        <v>13</v>
      </c>
      <c r="AD477" s="1" t="s">
        <v>1411</v>
      </c>
      <c r="AE477" s="1" t="s">
        <v>51</v>
      </c>
      <c r="AF477" s="1" t="s">
        <v>52</v>
      </c>
      <c r="AG477" s="1" t="s">
        <v>52</v>
      </c>
      <c r="AH477" s="1" t="s">
        <v>52</v>
      </c>
      <c r="AI477" s="1" t="s">
        <v>52</v>
      </c>
      <c r="AK477" s="1" t="s">
        <v>52</v>
      </c>
    </row>
    <row r="478" spans="1:37" x14ac:dyDescent="0.55000000000000004">
      <c r="A478">
        <v>11</v>
      </c>
      <c r="B478" s="1" t="s">
        <v>1844</v>
      </c>
      <c r="C478">
        <v>32974990</v>
      </c>
      <c r="D478" s="1" t="s">
        <v>1845</v>
      </c>
      <c r="E478" s="1" t="s">
        <v>1835</v>
      </c>
      <c r="F478">
        <v>33550042</v>
      </c>
      <c r="G478" s="1" t="s">
        <v>1836</v>
      </c>
      <c r="H478">
        <v>1</v>
      </c>
      <c r="I478" s="1" t="s">
        <v>1837</v>
      </c>
      <c r="J478">
        <v>34648354</v>
      </c>
      <c r="K478" s="1" t="s">
        <v>411</v>
      </c>
      <c r="L478" s="1" t="s">
        <v>1838</v>
      </c>
      <c r="M478" s="1" t="s">
        <v>52</v>
      </c>
      <c r="N478" s="1" t="s">
        <v>1839</v>
      </c>
      <c r="O478" s="1" t="s">
        <v>1840</v>
      </c>
      <c r="P478" s="1" t="s">
        <v>46</v>
      </c>
      <c r="Q478">
        <v>3.0000000000000001E-112</v>
      </c>
      <c r="R478">
        <v>-24</v>
      </c>
      <c r="S478" s="1" t="s">
        <v>47</v>
      </c>
      <c r="T478">
        <v>2.3485199999999999E-4</v>
      </c>
      <c r="U478">
        <v>1.1744E-4</v>
      </c>
      <c r="V478">
        <v>1</v>
      </c>
      <c r="W478" s="1" t="s">
        <v>1846</v>
      </c>
      <c r="X478" s="1" t="s">
        <v>1847</v>
      </c>
      <c r="Y478">
        <v>24</v>
      </c>
      <c r="Z478">
        <v>0</v>
      </c>
      <c r="AA478">
        <v>0</v>
      </c>
      <c r="AB478" s="1" t="s">
        <v>49</v>
      </c>
      <c r="AC478">
        <v>13</v>
      </c>
      <c r="AD478" s="1" t="s">
        <v>1411</v>
      </c>
      <c r="AE478" s="1" t="s">
        <v>51</v>
      </c>
      <c r="AF478" s="1" t="s">
        <v>52</v>
      </c>
      <c r="AG478" s="1" t="s">
        <v>52</v>
      </c>
      <c r="AH478" s="1" t="s">
        <v>52</v>
      </c>
      <c r="AI478" s="1" t="s">
        <v>52</v>
      </c>
      <c r="AK478" s="1" t="s">
        <v>52</v>
      </c>
    </row>
    <row r="479" spans="1:37" x14ac:dyDescent="0.55000000000000004">
      <c r="A479">
        <v>11</v>
      </c>
      <c r="B479" s="1" t="s">
        <v>1848</v>
      </c>
      <c r="C479">
        <v>33039984</v>
      </c>
      <c r="D479" s="1" t="s">
        <v>1849</v>
      </c>
      <c r="E479" s="1" t="s">
        <v>1809</v>
      </c>
      <c r="F479">
        <v>32463048</v>
      </c>
      <c r="G479" s="1" t="s">
        <v>1810</v>
      </c>
      <c r="H479">
        <v>1</v>
      </c>
      <c r="I479" s="1" t="s">
        <v>1811</v>
      </c>
      <c r="J479">
        <v>34382107</v>
      </c>
      <c r="K479" s="1" t="s">
        <v>616</v>
      </c>
      <c r="L479" s="1" t="s">
        <v>617</v>
      </c>
      <c r="M479" s="1" t="s">
        <v>52</v>
      </c>
      <c r="N479" s="1" t="s">
        <v>1812</v>
      </c>
      <c r="O479" s="1" t="s">
        <v>1813</v>
      </c>
      <c r="P479" s="1" t="s">
        <v>46</v>
      </c>
      <c r="Q479">
        <v>3.0000000000000003E-20</v>
      </c>
      <c r="R479">
        <v>-28</v>
      </c>
      <c r="S479" s="1" t="s">
        <v>47</v>
      </c>
      <c r="T479">
        <v>2.3485199999999999E-4</v>
      </c>
      <c r="U479">
        <v>1.1744E-4</v>
      </c>
      <c r="V479">
        <v>1</v>
      </c>
      <c r="W479" s="1" t="s">
        <v>1850</v>
      </c>
      <c r="X479" s="1" t="s">
        <v>1851</v>
      </c>
      <c r="Y479">
        <v>28</v>
      </c>
      <c r="Z479">
        <v>0</v>
      </c>
      <c r="AA479">
        <v>0</v>
      </c>
      <c r="AB479" s="1" t="s">
        <v>49</v>
      </c>
      <c r="AC479">
        <v>10</v>
      </c>
      <c r="AD479" s="1" t="s">
        <v>74</v>
      </c>
      <c r="AE479" s="1" t="s">
        <v>416</v>
      </c>
      <c r="AF479" s="1" t="s">
        <v>52</v>
      </c>
      <c r="AG479" s="1" t="s">
        <v>52</v>
      </c>
      <c r="AH479" s="1" t="s">
        <v>52</v>
      </c>
      <c r="AI479" s="1" t="s">
        <v>52</v>
      </c>
      <c r="AK479" s="1" t="s">
        <v>52</v>
      </c>
    </row>
    <row r="480" spans="1:37" x14ac:dyDescent="0.55000000000000004">
      <c r="A480">
        <v>11</v>
      </c>
      <c r="B480" s="1" t="s">
        <v>1848</v>
      </c>
      <c r="C480">
        <v>33039984</v>
      </c>
      <c r="D480" s="1" t="s">
        <v>1849</v>
      </c>
      <c r="E480" s="1" t="s">
        <v>1820</v>
      </c>
      <c r="F480">
        <v>32621772</v>
      </c>
      <c r="G480" s="1" t="s">
        <v>93</v>
      </c>
      <c r="H480">
        <v>0.81644899999999998</v>
      </c>
      <c r="I480" s="1" t="s">
        <v>1821</v>
      </c>
      <c r="J480">
        <v>34382107</v>
      </c>
      <c r="K480" s="1" t="s">
        <v>616</v>
      </c>
      <c r="L480" s="1" t="s">
        <v>617</v>
      </c>
      <c r="M480" s="1" t="s">
        <v>52</v>
      </c>
      <c r="N480" s="1" t="s">
        <v>1822</v>
      </c>
      <c r="O480" s="1" t="s">
        <v>1823</v>
      </c>
      <c r="P480" s="1" t="s">
        <v>46</v>
      </c>
      <c r="Q480">
        <v>5.9999999999999997E-15</v>
      </c>
      <c r="R480">
        <v>-28</v>
      </c>
      <c r="S480" s="1" t="s">
        <v>47</v>
      </c>
      <c r="T480">
        <v>2.3485199999999999E-4</v>
      </c>
      <c r="U480">
        <v>1.1744E-4</v>
      </c>
      <c r="V480">
        <v>1</v>
      </c>
      <c r="W480" s="1" t="s">
        <v>1850</v>
      </c>
      <c r="X480" s="1" t="s">
        <v>1851</v>
      </c>
      <c r="Y480">
        <v>28</v>
      </c>
      <c r="Z480">
        <v>0</v>
      </c>
      <c r="AA480">
        <v>0</v>
      </c>
      <c r="AB480" s="1" t="s">
        <v>49</v>
      </c>
      <c r="AC480">
        <v>10</v>
      </c>
      <c r="AD480" s="1" t="s">
        <v>74</v>
      </c>
      <c r="AE480" s="1" t="s">
        <v>416</v>
      </c>
      <c r="AF480" s="1" t="s">
        <v>52</v>
      </c>
      <c r="AG480" s="1" t="s">
        <v>52</v>
      </c>
      <c r="AH480" s="1" t="s">
        <v>52</v>
      </c>
      <c r="AI480" s="1" t="s">
        <v>52</v>
      </c>
      <c r="AK480" s="1" t="s">
        <v>52</v>
      </c>
    </row>
    <row r="481" spans="1:37" x14ac:dyDescent="0.55000000000000004">
      <c r="A481">
        <v>11</v>
      </c>
      <c r="B481" s="1" t="s">
        <v>1848</v>
      </c>
      <c r="C481">
        <v>33039984</v>
      </c>
      <c r="D481" s="1" t="s">
        <v>1849</v>
      </c>
      <c r="E481" s="1" t="s">
        <v>1832</v>
      </c>
      <c r="F481">
        <v>32881093</v>
      </c>
      <c r="G481" s="1" t="s">
        <v>40</v>
      </c>
      <c r="H481">
        <v>1</v>
      </c>
      <c r="I481" s="1" t="s">
        <v>1833</v>
      </c>
      <c r="J481">
        <v>34382107</v>
      </c>
      <c r="K481" s="1" t="s">
        <v>616</v>
      </c>
      <c r="L481" s="1" t="s">
        <v>617</v>
      </c>
      <c r="M481" s="1" t="s">
        <v>52</v>
      </c>
      <c r="N481" s="1" t="s">
        <v>1834</v>
      </c>
      <c r="O481" s="1" t="s">
        <v>52</v>
      </c>
      <c r="P481" s="1" t="s">
        <v>111</v>
      </c>
      <c r="Q481">
        <v>3.9999999999999998E-11</v>
      </c>
      <c r="R481">
        <v>-28</v>
      </c>
      <c r="S481" s="1" t="s">
        <v>47</v>
      </c>
      <c r="T481">
        <v>2.3485199999999999E-4</v>
      </c>
      <c r="U481">
        <v>1.1744E-4</v>
      </c>
      <c r="V481">
        <v>1</v>
      </c>
      <c r="W481" s="1" t="s">
        <v>1850</v>
      </c>
      <c r="X481" s="1" t="s">
        <v>1851</v>
      </c>
      <c r="Y481">
        <v>28</v>
      </c>
      <c r="Z481">
        <v>0</v>
      </c>
      <c r="AA481">
        <v>0</v>
      </c>
      <c r="AB481" s="1" t="s">
        <v>49</v>
      </c>
      <c r="AC481">
        <v>10</v>
      </c>
      <c r="AD481" s="1" t="s">
        <v>74</v>
      </c>
      <c r="AE481" s="1" t="s">
        <v>416</v>
      </c>
      <c r="AF481" s="1" t="s">
        <v>52</v>
      </c>
      <c r="AG481" s="1" t="s">
        <v>52</v>
      </c>
      <c r="AH481" s="1" t="s">
        <v>52</v>
      </c>
      <c r="AI481" s="1" t="s">
        <v>52</v>
      </c>
      <c r="AK481" s="1" t="s">
        <v>52</v>
      </c>
    </row>
    <row r="482" spans="1:37" x14ac:dyDescent="0.55000000000000004">
      <c r="A482">
        <v>11</v>
      </c>
      <c r="B482" s="1" t="s">
        <v>1848</v>
      </c>
      <c r="C482">
        <v>33039984</v>
      </c>
      <c r="D482" s="1" t="s">
        <v>1849</v>
      </c>
      <c r="E482" s="1" t="s">
        <v>1835</v>
      </c>
      <c r="F482">
        <v>33550042</v>
      </c>
      <c r="G482" s="1" t="s">
        <v>1836</v>
      </c>
      <c r="H482">
        <v>1</v>
      </c>
      <c r="I482" s="1" t="s">
        <v>1837</v>
      </c>
      <c r="J482">
        <v>34648354</v>
      </c>
      <c r="K482" s="1" t="s">
        <v>411</v>
      </c>
      <c r="L482" s="1" t="s">
        <v>1838</v>
      </c>
      <c r="M482" s="1" t="s">
        <v>52</v>
      </c>
      <c r="N482" s="1" t="s">
        <v>1839</v>
      </c>
      <c r="O482" s="1" t="s">
        <v>1840</v>
      </c>
      <c r="P482" s="1" t="s">
        <v>46</v>
      </c>
      <c r="Q482">
        <v>3.0000000000000001E-112</v>
      </c>
      <c r="R482">
        <v>-28</v>
      </c>
      <c r="S482" s="1" t="s">
        <v>47</v>
      </c>
      <c r="T482">
        <v>2.3485199999999999E-4</v>
      </c>
      <c r="U482">
        <v>1.1744E-4</v>
      </c>
      <c r="V482">
        <v>1</v>
      </c>
      <c r="W482" s="1" t="s">
        <v>1850</v>
      </c>
      <c r="X482" s="1" t="s">
        <v>1851</v>
      </c>
      <c r="Y482">
        <v>28</v>
      </c>
      <c r="Z482">
        <v>0</v>
      </c>
      <c r="AA482">
        <v>0</v>
      </c>
      <c r="AB482" s="1" t="s">
        <v>49</v>
      </c>
      <c r="AC482">
        <v>10</v>
      </c>
      <c r="AD482" s="1" t="s">
        <v>74</v>
      </c>
      <c r="AE482" s="1" t="s">
        <v>416</v>
      </c>
      <c r="AF482" s="1" t="s">
        <v>52</v>
      </c>
      <c r="AG482" s="1" t="s">
        <v>52</v>
      </c>
      <c r="AH482" s="1" t="s">
        <v>52</v>
      </c>
      <c r="AI482" s="1" t="s">
        <v>52</v>
      </c>
      <c r="AK482" s="1" t="s">
        <v>52</v>
      </c>
    </row>
    <row r="483" spans="1:37" x14ac:dyDescent="0.55000000000000004">
      <c r="A483">
        <v>11</v>
      </c>
      <c r="B483" s="1" t="s">
        <v>1852</v>
      </c>
      <c r="C483">
        <v>33109397</v>
      </c>
      <c r="D483" s="1" t="s">
        <v>1853</v>
      </c>
      <c r="E483" s="1" t="s">
        <v>1809</v>
      </c>
      <c r="F483">
        <v>32463048</v>
      </c>
      <c r="G483" s="1" t="s">
        <v>1810</v>
      </c>
      <c r="H483">
        <v>1</v>
      </c>
      <c r="I483" s="1" t="s">
        <v>1811</v>
      </c>
      <c r="J483">
        <v>34382107</v>
      </c>
      <c r="K483" s="1" t="s">
        <v>616</v>
      </c>
      <c r="L483" s="1" t="s">
        <v>617</v>
      </c>
      <c r="M483" s="1" t="s">
        <v>52</v>
      </c>
      <c r="N483" s="1" t="s">
        <v>1812</v>
      </c>
      <c r="O483" s="1" t="s">
        <v>1813</v>
      </c>
      <c r="P483" s="1" t="s">
        <v>46</v>
      </c>
      <c r="Q483">
        <v>3.0000000000000003E-20</v>
      </c>
      <c r="R483">
        <v>-37</v>
      </c>
      <c r="S483" s="1" t="s">
        <v>47</v>
      </c>
      <c r="T483">
        <v>2.3485199999999999E-4</v>
      </c>
      <c r="U483">
        <v>1.1744E-4</v>
      </c>
      <c r="V483">
        <v>1</v>
      </c>
      <c r="W483" s="1" t="s">
        <v>1854</v>
      </c>
      <c r="X483" s="1" t="s">
        <v>1855</v>
      </c>
      <c r="Y483">
        <v>38</v>
      </c>
      <c r="Z483">
        <v>0</v>
      </c>
      <c r="AA483">
        <v>0</v>
      </c>
      <c r="AB483" s="1" t="s">
        <v>49</v>
      </c>
      <c r="AC483">
        <v>21</v>
      </c>
      <c r="AD483" s="1" t="s">
        <v>611</v>
      </c>
      <c r="AE483" s="1" t="s">
        <v>51</v>
      </c>
      <c r="AF483" s="1" t="s">
        <v>52</v>
      </c>
      <c r="AG483" s="1" t="s">
        <v>52</v>
      </c>
      <c r="AH483" s="1" t="s">
        <v>52</v>
      </c>
      <c r="AI483" s="1" t="s">
        <v>52</v>
      </c>
      <c r="AK483" s="1" t="s">
        <v>52</v>
      </c>
    </row>
    <row r="484" spans="1:37" x14ac:dyDescent="0.55000000000000004">
      <c r="A484">
        <v>11</v>
      </c>
      <c r="B484" s="1" t="s">
        <v>1852</v>
      </c>
      <c r="C484">
        <v>33109397</v>
      </c>
      <c r="D484" s="1" t="s">
        <v>1853</v>
      </c>
      <c r="E484" s="1" t="s">
        <v>1820</v>
      </c>
      <c r="F484">
        <v>32621772</v>
      </c>
      <c r="G484" s="1" t="s">
        <v>93</v>
      </c>
      <c r="H484">
        <v>0.81644899999999998</v>
      </c>
      <c r="I484" s="1" t="s">
        <v>1821</v>
      </c>
      <c r="J484">
        <v>34382107</v>
      </c>
      <c r="K484" s="1" t="s">
        <v>616</v>
      </c>
      <c r="L484" s="1" t="s">
        <v>617</v>
      </c>
      <c r="M484" s="1" t="s">
        <v>52</v>
      </c>
      <c r="N484" s="1" t="s">
        <v>1822</v>
      </c>
      <c r="O484" s="1" t="s">
        <v>1823</v>
      </c>
      <c r="P484" s="1" t="s">
        <v>46</v>
      </c>
      <c r="Q484">
        <v>5.9999999999999997E-15</v>
      </c>
      <c r="R484">
        <v>-37</v>
      </c>
      <c r="S484" s="1" t="s">
        <v>47</v>
      </c>
      <c r="T484">
        <v>2.3485199999999999E-4</v>
      </c>
      <c r="U484">
        <v>1.1744E-4</v>
      </c>
      <c r="V484">
        <v>1</v>
      </c>
      <c r="W484" s="1" t="s">
        <v>1854</v>
      </c>
      <c r="X484" s="1" t="s">
        <v>1855</v>
      </c>
      <c r="Y484">
        <v>38</v>
      </c>
      <c r="Z484">
        <v>0</v>
      </c>
      <c r="AA484">
        <v>0</v>
      </c>
      <c r="AB484" s="1" t="s">
        <v>49</v>
      </c>
      <c r="AC484">
        <v>21</v>
      </c>
      <c r="AD484" s="1" t="s">
        <v>611</v>
      </c>
      <c r="AE484" s="1" t="s">
        <v>51</v>
      </c>
      <c r="AF484" s="1" t="s">
        <v>52</v>
      </c>
      <c r="AG484" s="1" t="s">
        <v>52</v>
      </c>
      <c r="AH484" s="1" t="s">
        <v>52</v>
      </c>
      <c r="AI484" s="1" t="s">
        <v>52</v>
      </c>
      <c r="AK484" s="1" t="s">
        <v>52</v>
      </c>
    </row>
    <row r="485" spans="1:37" x14ac:dyDescent="0.55000000000000004">
      <c r="A485">
        <v>11</v>
      </c>
      <c r="B485" s="1" t="s">
        <v>1852</v>
      </c>
      <c r="C485">
        <v>33109397</v>
      </c>
      <c r="D485" s="1" t="s">
        <v>1853</v>
      </c>
      <c r="E485" s="1" t="s">
        <v>1832</v>
      </c>
      <c r="F485">
        <v>32881093</v>
      </c>
      <c r="G485" s="1" t="s">
        <v>40</v>
      </c>
      <c r="H485">
        <v>1</v>
      </c>
      <c r="I485" s="1" t="s">
        <v>1833</v>
      </c>
      <c r="J485">
        <v>34382107</v>
      </c>
      <c r="K485" s="1" t="s">
        <v>616</v>
      </c>
      <c r="L485" s="1" t="s">
        <v>617</v>
      </c>
      <c r="M485" s="1" t="s">
        <v>52</v>
      </c>
      <c r="N485" s="1" t="s">
        <v>1834</v>
      </c>
      <c r="O485" s="1" t="s">
        <v>52</v>
      </c>
      <c r="P485" s="1" t="s">
        <v>111</v>
      </c>
      <c r="Q485">
        <v>3.9999999999999998E-11</v>
      </c>
      <c r="R485">
        <v>-37</v>
      </c>
      <c r="S485" s="1" t="s">
        <v>47</v>
      </c>
      <c r="T485">
        <v>2.3485199999999999E-4</v>
      </c>
      <c r="U485">
        <v>1.1744E-4</v>
      </c>
      <c r="V485">
        <v>1</v>
      </c>
      <c r="W485" s="1" t="s">
        <v>1854</v>
      </c>
      <c r="X485" s="1" t="s">
        <v>1855</v>
      </c>
      <c r="Y485">
        <v>38</v>
      </c>
      <c r="Z485">
        <v>0</v>
      </c>
      <c r="AA485">
        <v>0</v>
      </c>
      <c r="AB485" s="1" t="s">
        <v>49</v>
      </c>
      <c r="AC485">
        <v>21</v>
      </c>
      <c r="AD485" s="1" t="s">
        <v>611</v>
      </c>
      <c r="AE485" s="1" t="s">
        <v>51</v>
      </c>
      <c r="AF485" s="1" t="s">
        <v>52</v>
      </c>
      <c r="AG485" s="1" t="s">
        <v>52</v>
      </c>
      <c r="AH485" s="1" t="s">
        <v>52</v>
      </c>
      <c r="AI485" s="1" t="s">
        <v>52</v>
      </c>
      <c r="AK485" s="1" t="s">
        <v>52</v>
      </c>
    </row>
    <row r="486" spans="1:37" x14ac:dyDescent="0.55000000000000004">
      <c r="A486">
        <v>11</v>
      </c>
      <c r="B486" s="1" t="s">
        <v>1852</v>
      </c>
      <c r="C486">
        <v>33109397</v>
      </c>
      <c r="D486" s="1" t="s">
        <v>1853</v>
      </c>
      <c r="E486" s="1" t="s">
        <v>1835</v>
      </c>
      <c r="F486">
        <v>33550042</v>
      </c>
      <c r="G486" s="1" t="s">
        <v>1836</v>
      </c>
      <c r="H486">
        <v>1</v>
      </c>
      <c r="I486" s="1" t="s">
        <v>1837</v>
      </c>
      <c r="J486">
        <v>34648354</v>
      </c>
      <c r="K486" s="1" t="s">
        <v>411</v>
      </c>
      <c r="L486" s="1" t="s">
        <v>1838</v>
      </c>
      <c r="M486" s="1" t="s">
        <v>52</v>
      </c>
      <c r="N486" s="1" t="s">
        <v>1839</v>
      </c>
      <c r="O486" s="1" t="s">
        <v>1840</v>
      </c>
      <c r="P486" s="1" t="s">
        <v>46</v>
      </c>
      <c r="Q486">
        <v>3.0000000000000001E-112</v>
      </c>
      <c r="R486">
        <v>-37</v>
      </c>
      <c r="S486" s="1" t="s">
        <v>47</v>
      </c>
      <c r="T486">
        <v>2.3485199999999999E-4</v>
      </c>
      <c r="U486">
        <v>1.1744E-4</v>
      </c>
      <c r="V486">
        <v>1</v>
      </c>
      <c r="W486" s="1" t="s">
        <v>1854</v>
      </c>
      <c r="X486" s="1" t="s">
        <v>1855</v>
      </c>
      <c r="Y486">
        <v>38</v>
      </c>
      <c r="Z486">
        <v>0</v>
      </c>
      <c r="AA486">
        <v>0</v>
      </c>
      <c r="AB486" s="1" t="s">
        <v>49</v>
      </c>
      <c r="AC486">
        <v>21</v>
      </c>
      <c r="AD486" s="1" t="s">
        <v>611</v>
      </c>
      <c r="AE486" s="1" t="s">
        <v>51</v>
      </c>
      <c r="AF486" s="1" t="s">
        <v>52</v>
      </c>
      <c r="AG486" s="1" t="s">
        <v>52</v>
      </c>
      <c r="AH486" s="1" t="s">
        <v>52</v>
      </c>
      <c r="AI486" s="1" t="s">
        <v>52</v>
      </c>
      <c r="AK486" s="1" t="s">
        <v>52</v>
      </c>
    </row>
    <row r="487" spans="1:37" x14ac:dyDescent="0.55000000000000004">
      <c r="A487">
        <v>11</v>
      </c>
      <c r="B487" s="1" t="s">
        <v>1856</v>
      </c>
      <c r="C487">
        <v>33617817</v>
      </c>
      <c r="D487" s="1" t="s">
        <v>1857</v>
      </c>
      <c r="E487" s="1" t="s">
        <v>1820</v>
      </c>
      <c r="F487">
        <v>32621772</v>
      </c>
      <c r="G487" s="1" t="s">
        <v>93</v>
      </c>
      <c r="H487">
        <v>0.81644899999999998</v>
      </c>
      <c r="I487" s="1" t="s">
        <v>1821</v>
      </c>
      <c r="J487">
        <v>34382107</v>
      </c>
      <c r="K487" s="1" t="s">
        <v>616</v>
      </c>
      <c r="L487" s="1" t="s">
        <v>617</v>
      </c>
      <c r="M487" s="1" t="s">
        <v>52</v>
      </c>
      <c r="N487" s="1" t="s">
        <v>1822</v>
      </c>
      <c r="O487" s="1" t="s">
        <v>1823</v>
      </c>
      <c r="P487" s="1" t="s">
        <v>46</v>
      </c>
      <c r="Q487">
        <v>5.9999999999999997E-15</v>
      </c>
      <c r="R487">
        <v>-24</v>
      </c>
      <c r="S487" s="1" t="s">
        <v>47</v>
      </c>
      <c r="T487">
        <v>2.3485199999999999E-4</v>
      </c>
      <c r="U487">
        <v>1.1744E-4</v>
      </c>
      <c r="V487">
        <v>1</v>
      </c>
      <c r="W487" s="1" t="s">
        <v>1839</v>
      </c>
      <c r="X487" s="1" t="s">
        <v>1858</v>
      </c>
      <c r="Y487">
        <v>24</v>
      </c>
      <c r="Z487">
        <v>0</v>
      </c>
      <c r="AA487">
        <v>0</v>
      </c>
      <c r="AB487" s="1" t="s">
        <v>49</v>
      </c>
      <c r="AC487">
        <v>21</v>
      </c>
      <c r="AD487" s="1" t="s">
        <v>1334</v>
      </c>
      <c r="AE487" s="1" t="s">
        <v>51</v>
      </c>
      <c r="AF487" s="1" t="s">
        <v>52</v>
      </c>
      <c r="AG487" s="1" t="s">
        <v>52</v>
      </c>
      <c r="AH487" s="1" t="s">
        <v>52</v>
      </c>
      <c r="AI487" s="1" t="s">
        <v>52</v>
      </c>
      <c r="AK487" s="1" t="s">
        <v>52</v>
      </c>
    </row>
    <row r="488" spans="1:37" x14ac:dyDescent="0.55000000000000004">
      <c r="A488">
        <v>11</v>
      </c>
      <c r="B488" s="1" t="s">
        <v>1856</v>
      </c>
      <c r="C488">
        <v>33617817</v>
      </c>
      <c r="D488" s="1" t="s">
        <v>1857</v>
      </c>
      <c r="E488" s="1" t="s">
        <v>1832</v>
      </c>
      <c r="F488">
        <v>32881093</v>
      </c>
      <c r="G488" s="1" t="s">
        <v>40</v>
      </c>
      <c r="H488">
        <v>1</v>
      </c>
      <c r="I488" s="1" t="s">
        <v>1833</v>
      </c>
      <c r="J488">
        <v>34382107</v>
      </c>
      <c r="K488" s="1" t="s">
        <v>616</v>
      </c>
      <c r="L488" s="1" t="s">
        <v>617</v>
      </c>
      <c r="M488" s="1" t="s">
        <v>52</v>
      </c>
      <c r="N488" s="1" t="s">
        <v>1834</v>
      </c>
      <c r="O488" s="1" t="s">
        <v>52</v>
      </c>
      <c r="P488" s="1" t="s">
        <v>111</v>
      </c>
      <c r="Q488">
        <v>3.9999999999999998E-11</v>
      </c>
      <c r="R488">
        <v>-24</v>
      </c>
      <c r="S488" s="1" t="s">
        <v>47</v>
      </c>
      <c r="T488">
        <v>2.3485199999999999E-4</v>
      </c>
      <c r="U488">
        <v>1.1744E-4</v>
      </c>
      <c r="V488">
        <v>1</v>
      </c>
      <c r="W488" s="1" t="s">
        <v>1839</v>
      </c>
      <c r="X488" s="1" t="s">
        <v>1858</v>
      </c>
      <c r="Y488">
        <v>24</v>
      </c>
      <c r="Z488">
        <v>0</v>
      </c>
      <c r="AA488">
        <v>0</v>
      </c>
      <c r="AB488" s="1" t="s">
        <v>49</v>
      </c>
      <c r="AC488">
        <v>21</v>
      </c>
      <c r="AD488" s="1" t="s">
        <v>1334</v>
      </c>
      <c r="AE488" s="1" t="s">
        <v>51</v>
      </c>
      <c r="AF488" s="1" t="s">
        <v>52</v>
      </c>
      <c r="AG488" s="1" t="s">
        <v>52</v>
      </c>
      <c r="AH488" s="1" t="s">
        <v>52</v>
      </c>
      <c r="AI488" s="1" t="s">
        <v>52</v>
      </c>
      <c r="AK488" s="1" t="s">
        <v>52</v>
      </c>
    </row>
    <row r="489" spans="1:37" x14ac:dyDescent="0.55000000000000004">
      <c r="A489">
        <v>11</v>
      </c>
      <c r="B489" s="1" t="s">
        <v>1856</v>
      </c>
      <c r="C489">
        <v>33617817</v>
      </c>
      <c r="D489" s="1" t="s">
        <v>1857</v>
      </c>
      <c r="E489" s="1" t="s">
        <v>1835</v>
      </c>
      <c r="F489">
        <v>33550042</v>
      </c>
      <c r="G489" s="1" t="s">
        <v>1836</v>
      </c>
      <c r="H489">
        <v>1</v>
      </c>
      <c r="I489" s="1" t="s">
        <v>1837</v>
      </c>
      <c r="J489">
        <v>34648354</v>
      </c>
      <c r="K489" s="1" t="s">
        <v>411</v>
      </c>
      <c r="L489" s="1" t="s">
        <v>1838</v>
      </c>
      <c r="M489" s="1" t="s">
        <v>52</v>
      </c>
      <c r="N489" s="1" t="s">
        <v>1839</v>
      </c>
      <c r="O489" s="1" t="s">
        <v>1840</v>
      </c>
      <c r="P489" s="1" t="s">
        <v>46</v>
      </c>
      <c r="Q489">
        <v>3.0000000000000001E-112</v>
      </c>
      <c r="R489">
        <v>-24</v>
      </c>
      <c r="S489" s="1" t="s">
        <v>47</v>
      </c>
      <c r="T489">
        <v>2.3485199999999999E-4</v>
      </c>
      <c r="U489">
        <v>1.1744E-4</v>
      </c>
      <c r="V489">
        <v>1</v>
      </c>
      <c r="W489" s="1" t="s">
        <v>1839</v>
      </c>
      <c r="X489" s="1" t="s">
        <v>1858</v>
      </c>
      <c r="Y489">
        <v>24</v>
      </c>
      <c r="Z489">
        <v>0</v>
      </c>
      <c r="AA489">
        <v>0</v>
      </c>
      <c r="AB489" s="1" t="s">
        <v>49</v>
      </c>
      <c r="AC489">
        <v>21</v>
      </c>
      <c r="AD489" s="1" t="s">
        <v>1334</v>
      </c>
      <c r="AE489" s="1" t="s">
        <v>51</v>
      </c>
      <c r="AF489" s="1" t="s">
        <v>52</v>
      </c>
      <c r="AG489" s="1" t="s">
        <v>52</v>
      </c>
      <c r="AH489" s="1" t="s">
        <v>52</v>
      </c>
      <c r="AI489" s="1" t="s">
        <v>52</v>
      </c>
      <c r="AK489" s="1" t="s">
        <v>52</v>
      </c>
    </row>
    <row r="490" spans="1:37" x14ac:dyDescent="0.55000000000000004">
      <c r="A490">
        <v>11</v>
      </c>
      <c r="B490" s="1" t="s">
        <v>1859</v>
      </c>
      <c r="C490">
        <v>33623549</v>
      </c>
      <c r="D490" s="1" t="s">
        <v>1860</v>
      </c>
      <c r="E490" s="1" t="s">
        <v>1832</v>
      </c>
      <c r="F490">
        <v>32881093</v>
      </c>
      <c r="G490" s="1" t="s">
        <v>40</v>
      </c>
      <c r="H490">
        <v>1</v>
      </c>
      <c r="I490" s="1" t="s">
        <v>1833</v>
      </c>
      <c r="J490">
        <v>34382107</v>
      </c>
      <c r="K490" s="1" t="s">
        <v>616</v>
      </c>
      <c r="L490" s="1" t="s">
        <v>617</v>
      </c>
      <c r="M490" s="1" t="s">
        <v>52</v>
      </c>
      <c r="N490" s="1" t="s">
        <v>1834</v>
      </c>
      <c r="O490" s="1" t="s">
        <v>52</v>
      </c>
      <c r="P490" s="1" t="s">
        <v>111</v>
      </c>
      <c r="Q490">
        <v>3.9999999999999998E-11</v>
      </c>
      <c r="R490">
        <v>-82</v>
      </c>
      <c r="S490" s="1" t="s">
        <v>47</v>
      </c>
      <c r="T490">
        <v>2.3485199999999999E-4</v>
      </c>
      <c r="U490">
        <v>1.1744E-4</v>
      </c>
      <c r="V490">
        <v>1</v>
      </c>
      <c r="W490" s="1" t="s">
        <v>1839</v>
      </c>
      <c r="X490" s="1" t="s">
        <v>1858</v>
      </c>
      <c r="Y490">
        <v>83</v>
      </c>
      <c r="Z490">
        <v>0</v>
      </c>
      <c r="AA490">
        <v>0</v>
      </c>
      <c r="AB490" s="1" t="s">
        <v>49</v>
      </c>
      <c r="AC490">
        <v>21</v>
      </c>
      <c r="AD490" s="1" t="s">
        <v>445</v>
      </c>
      <c r="AE490" s="1" t="s">
        <v>51</v>
      </c>
      <c r="AF490" s="1" t="s">
        <v>52</v>
      </c>
      <c r="AG490" s="1" t="s">
        <v>52</v>
      </c>
      <c r="AH490" s="1" t="s">
        <v>52</v>
      </c>
      <c r="AI490" s="1" t="s">
        <v>52</v>
      </c>
      <c r="AK490" s="1" t="s">
        <v>52</v>
      </c>
    </row>
    <row r="491" spans="1:37" x14ac:dyDescent="0.55000000000000004">
      <c r="A491">
        <v>11</v>
      </c>
      <c r="B491" s="1" t="s">
        <v>1859</v>
      </c>
      <c r="C491">
        <v>33623549</v>
      </c>
      <c r="D491" s="1" t="s">
        <v>1860</v>
      </c>
      <c r="E491" s="1" t="s">
        <v>1835</v>
      </c>
      <c r="F491">
        <v>33550042</v>
      </c>
      <c r="G491" s="1" t="s">
        <v>1836</v>
      </c>
      <c r="H491">
        <v>1</v>
      </c>
      <c r="I491" s="1" t="s">
        <v>1837</v>
      </c>
      <c r="J491">
        <v>34648354</v>
      </c>
      <c r="K491" s="1" t="s">
        <v>411</v>
      </c>
      <c r="L491" s="1" t="s">
        <v>1838</v>
      </c>
      <c r="M491" s="1" t="s">
        <v>52</v>
      </c>
      <c r="N491" s="1" t="s">
        <v>1839</v>
      </c>
      <c r="O491" s="1" t="s">
        <v>1840</v>
      </c>
      <c r="P491" s="1" t="s">
        <v>46</v>
      </c>
      <c r="Q491">
        <v>3.0000000000000001E-112</v>
      </c>
      <c r="R491">
        <v>-82</v>
      </c>
      <c r="S491" s="1" t="s">
        <v>47</v>
      </c>
      <c r="T491">
        <v>2.3485199999999999E-4</v>
      </c>
      <c r="U491">
        <v>1.1744E-4</v>
      </c>
      <c r="V491">
        <v>1</v>
      </c>
      <c r="W491" s="1" t="s">
        <v>1839</v>
      </c>
      <c r="X491" s="1" t="s">
        <v>1858</v>
      </c>
      <c r="Y491">
        <v>83</v>
      </c>
      <c r="Z491">
        <v>0</v>
      </c>
      <c r="AA491">
        <v>0</v>
      </c>
      <c r="AB491" s="1" t="s">
        <v>49</v>
      </c>
      <c r="AC491">
        <v>21</v>
      </c>
      <c r="AD491" s="1" t="s">
        <v>445</v>
      </c>
      <c r="AE491" s="1" t="s">
        <v>51</v>
      </c>
      <c r="AF491" s="1" t="s">
        <v>52</v>
      </c>
      <c r="AG491" s="1" t="s">
        <v>52</v>
      </c>
      <c r="AH491" s="1" t="s">
        <v>52</v>
      </c>
      <c r="AI491" s="1" t="s">
        <v>52</v>
      </c>
      <c r="AK491" s="1" t="s">
        <v>52</v>
      </c>
    </row>
    <row r="492" spans="1:37" x14ac:dyDescent="0.55000000000000004">
      <c r="A492">
        <v>11</v>
      </c>
      <c r="B492" s="1" t="s">
        <v>1861</v>
      </c>
      <c r="C492">
        <v>33667261</v>
      </c>
      <c r="D492" s="1" t="s">
        <v>1862</v>
      </c>
      <c r="E492" s="1" t="s">
        <v>1832</v>
      </c>
      <c r="F492">
        <v>32881093</v>
      </c>
      <c r="G492" s="1" t="s">
        <v>40</v>
      </c>
      <c r="H492">
        <v>1</v>
      </c>
      <c r="I492" s="1" t="s">
        <v>1833</v>
      </c>
      <c r="J492">
        <v>34382107</v>
      </c>
      <c r="K492" s="1" t="s">
        <v>616</v>
      </c>
      <c r="L492" s="1" t="s">
        <v>617</v>
      </c>
      <c r="M492" s="1" t="s">
        <v>52</v>
      </c>
      <c r="N492" s="1" t="s">
        <v>1834</v>
      </c>
      <c r="O492" s="1" t="s">
        <v>52</v>
      </c>
      <c r="P492" s="1" t="s">
        <v>111</v>
      </c>
      <c r="Q492">
        <v>3.9999999999999998E-11</v>
      </c>
      <c r="R492">
        <v>-28</v>
      </c>
      <c r="S492" s="1" t="s">
        <v>47</v>
      </c>
      <c r="T492">
        <v>2.3485199999999999E-4</v>
      </c>
      <c r="U492">
        <v>1.1744E-4</v>
      </c>
      <c r="V492">
        <v>1</v>
      </c>
      <c r="W492" s="1" t="s">
        <v>1839</v>
      </c>
      <c r="X492" s="1" t="s">
        <v>1858</v>
      </c>
      <c r="Y492">
        <v>28</v>
      </c>
      <c r="Z492">
        <v>0</v>
      </c>
      <c r="AA492">
        <v>0</v>
      </c>
      <c r="AB492" s="1" t="s">
        <v>49</v>
      </c>
      <c r="AC492">
        <v>21</v>
      </c>
      <c r="AD492" s="1" t="s">
        <v>1863</v>
      </c>
      <c r="AE492" s="1" t="s">
        <v>51</v>
      </c>
      <c r="AF492" s="1" t="s">
        <v>52</v>
      </c>
      <c r="AG492" s="1" t="s">
        <v>52</v>
      </c>
      <c r="AH492" s="1" t="s">
        <v>52</v>
      </c>
      <c r="AI492" s="1" t="s">
        <v>52</v>
      </c>
      <c r="AK492" s="1" t="s">
        <v>52</v>
      </c>
    </row>
    <row r="493" spans="1:37" x14ac:dyDescent="0.55000000000000004">
      <c r="A493">
        <v>11</v>
      </c>
      <c r="B493" s="1" t="s">
        <v>1861</v>
      </c>
      <c r="C493">
        <v>33667261</v>
      </c>
      <c r="D493" s="1" t="s">
        <v>1862</v>
      </c>
      <c r="E493" s="1" t="s">
        <v>1835</v>
      </c>
      <c r="F493">
        <v>33550042</v>
      </c>
      <c r="G493" s="1" t="s">
        <v>1836</v>
      </c>
      <c r="H493">
        <v>1</v>
      </c>
      <c r="I493" s="1" t="s">
        <v>1837</v>
      </c>
      <c r="J493">
        <v>34648354</v>
      </c>
      <c r="K493" s="1" t="s">
        <v>411</v>
      </c>
      <c r="L493" s="1" t="s">
        <v>1838</v>
      </c>
      <c r="M493" s="1" t="s">
        <v>52</v>
      </c>
      <c r="N493" s="1" t="s">
        <v>1839</v>
      </c>
      <c r="O493" s="1" t="s">
        <v>1840</v>
      </c>
      <c r="P493" s="1" t="s">
        <v>46</v>
      </c>
      <c r="Q493">
        <v>3.0000000000000001E-112</v>
      </c>
      <c r="R493">
        <v>-28</v>
      </c>
      <c r="S493" s="1" t="s">
        <v>47</v>
      </c>
      <c r="T493">
        <v>2.3485199999999999E-4</v>
      </c>
      <c r="U493">
        <v>1.1744E-4</v>
      </c>
      <c r="V493">
        <v>1</v>
      </c>
      <c r="W493" s="1" t="s">
        <v>1839</v>
      </c>
      <c r="X493" s="1" t="s">
        <v>1858</v>
      </c>
      <c r="Y493">
        <v>28</v>
      </c>
      <c r="Z493">
        <v>0</v>
      </c>
      <c r="AA493">
        <v>0</v>
      </c>
      <c r="AB493" s="1" t="s">
        <v>49</v>
      </c>
      <c r="AC493">
        <v>21</v>
      </c>
      <c r="AD493" s="1" t="s">
        <v>1863</v>
      </c>
      <c r="AE493" s="1" t="s">
        <v>51</v>
      </c>
      <c r="AF493" s="1" t="s">
        <v>52</v>
      </c>
      <c r="AG493" s="1" t="s">
        <v>52</v>
      </c>
      <c r="AH493" s="1" t="s">
        <v>52</v>
      </c>
      <c r="AI493" s="1" t="s">
        <v>52</v>
      </c>
      <c r="AK493" s="1" t="s">
        <v>52</v>
      </c>
    </row>
    <row r="494" spans="1:37" x14ac:dyDescent="0.55000000000000004">
      <c r="A494">
        <v>11</v>
      </c>
      <c r="B494" s="1" t="s">
        <v>1864</v>
      </c>
      <c r="C494">
        <v>33667310</v>
      </c>
      <c r="D494" s="1" t="s">
        <v>1865</v>
      </c>
      <c r="E494" s="1" t="s">
        <v>1832</v>
      </c>
      <c r="F494">
        <v>32881093</v>
      </c>
      <c r="G494" s="1" t="s">
        <v>40</v>
      </c>
      <c r="H494">
        <v>1</v>
      </c>
      <c r="I494" s="1" t="s">
        <v>1833</v>
      </c>
      <c r="J494">
        <v>34382107</v>
      </c>
      <c r="K494" s="1" t="s">
        <v>616</v>
      </c>
      <c r="L494" s="1" t="s">
        <v>617</v>
      </c>
      <c r="M494" s="1" t="s">
        <v>52</v>
      </c>
      <c r="N494" s="1" t="s">
        <v>1834</v>
      </c>
      <c r="O494" s="1" t="s">
        <v>52</v>
      </c>
      <c r="P494" s="1" t="s">
        <v>111</v>
      </c>
      <c r="Q494">
        <v>3.9999999999999998E-11</v>
      </c>
      <c r="R494">
        <v>-25</v>
      </c>
      <c r="S494" s="1" t="s">
        <v>47</v>
      </c>
      <c r="T494">
        <v>2.3485199999999999E-4</v>
      </c>
      <c r="U494">
        <v>1.1744E-4</v>
      </c>
      <c r="V494">
        <v>1</v>
      </c>
      <c r="W494" s="1" t="s">
        <v>1839</v>
      </c>
      <c r="X494" s="1" t="s">
        <v>1858</v>
      </c>
      <c r="Y494">
        <v>25</v>
      </c>
      <c r="Z494">
        <v>0</v>
      </c>
      <c r="AA494">
        <v>0</v>
      </c>
      <c r="AB494" s="1" t="s">
        <v>49</v>
      </c>
      <c r="AC494">
        <v>21</v>
      </c>
      <c r="AD494" s="1" t="s">
        <v>1863</v>
      </c>
      <c r="AE494" s="1" t="s">
        <v>51</v>
      </c>
      <c r="AF494" s="1" t="s">
        <v>52</v>
      </c>
      <c r="AG494" s="1" t="s">
        <v>52</v>
      </c>
      <c r="AH494" s="1" t="s">
        <v>52</v>
      </c>
      <c r="AI494" s="1" t="s">
        <v>52</v>
      </c>
      <c r="AK494" s="1" t="s">
        <v>52</v>
      </c>
    </row>
    <row r="495" spans="1:37" x14ac:dyDescent="0.55000000000000004">
      <c r="A495">
        <v>11</v>
      </c>
      <c r="B495" s="1" t="s">
        <v>1864</v>
      </c>
      <c r="C495">
        <v>33667310</v>
      </c>
      <c r="D495" s="1" t="s">
        <v>1865</v>
      </c>
      <c r="E495" s="1" t="s">
        <v>1835</v>
      </c>
      <c r="F495">
        <v>33550042</v>
      </c>
      <c r="G495" s="1" t="s">
        <v>1836</v>
      </c>
      <c r="H495">
        <v>1</v>
      </c>
      <c r="I495" s="1" t="s">
        <v>1837</v>
      </c>
      <c r="J495">
        <v>34648354</v>
      </c>
      <c r="K495" s="1" t="s">
        <v>411</v>
      </c>
      <c r="L495" s="1" t="s">
        <v>1838</v>
      </c>
      <c r="M495" s="1" t="s">
        <v>52</v>
      </c>
      <c r="N495" s="1" t="s">
        <v>1839</v>
      </c>
      <c r="O495" s="1" t="s">
        <v>1840</v>
      </c>
      <c r="P495" s="1" t="s">
        <v>46</v>
      </c>
      <c r="Q495">
        <v>3.0000000000000001E-112</v>
      </c>
      <c r="R495">
        <v>-25</v>
      </c>
      <c r="S495" s="1" t="s">
        <v>47</v>
      </c>
      <c r="T495">
        <v>2.3485199999999999E-4</v>
      </c>
      <c r="U495">
        <v>1.1744E-4</v>
      </c>
      <c r="V495">
        <v>1</v>
      </c>
      <c r="W495" s="1" t="s">
        <v>1839</v>
      </c>
      <c r="X495" s="1" t="s">
        <v>1858</v>
      </c>
      <c r="Y495">
        <v>25</v>
      </c>
      <c r="Z495">
        <v>0</v>
      </c>
      <c r="AA495">
        <v>0</v>
      </c>
      <c r="AB495" s="1" t="s">
        <v>49</v>
      </c>
      <c r="AC495">
        <v>21</v>
      </c>
      <c r="AD495" s="1" t="s">
        <v>1863</v>
      </c>
      <c r="AE495" s="1" t="s">
        <v>51</v>
      </c>
      <c r="AF495" s="1" t="s">
        <v>52</v>
      </c>
      <c r="AG495" s="1" t="s">
        <v>52</v>
      </c>
      <c r="AH495" s="1" t="s">
        <v>52</v>
      </c>
      <c r="AI495" s="1" t="s">
        <v>52</v>
      </c>
      <c r="AK495" s="1" t="s">
        <v>52</v>
      </c>
    </row>
    <row r="496" spans="1:37" x14ac:dyDescent="0.55000000000000004">
      <c r="A496">
        <v>11</v>
      </c>
      <c r="B496" s="1" t="s">
        <v>1866</v>
      </c>
      <c r="C496">
        <v>33745912</v>
      </c>
      <c r="D496" s="1" t="s">
        <v>1867</v>
      </c>
      <c r="E496" s="1" t="s">
        <v>1832</v>
      </c>
      <c r="F496">
        <v>32881093</v>
      </c>
      <c r="G496" s="1" t="s">
        <v>40</v>
      </c>
      <c r="H496">
        <v>0.81644899999999998</v>
      </c>
      <c r="I496" s="1" t="s">
        <v>1833</v>
      </c>
      <c r="J496">
        <v>34382107</v>
      </c>
      <c r="K496" s="1" t="s">
        <v>616</v>
      </c>
      <c r="L496" s="1" t="s">
        <v>617</v>
      </c>
      <c r="M496" s="1" t="s">
        <v>52</v>
      </c>
      <c r="N496" s="1" t="s">
        <v>1834</v>
      </c>
      <c r="O496" s="1" t="s">
        <v>52</v>
      </c>
      <c r="P496" s="1" t="s">
        <v>111</v>
      </c>
      <c r="Q496">
        <v>3.9999999999999998E-11</v>
      </c>
      <c r="R496">
        <v>-215</v>
      </c>
      <c r="S496" s="1" t="s">
        <v>47</v>
      </c>
      <c r="T496">
        <v>3.5227799999999998E-4</v>
      </c>
      <c r="U496">
        <v>3.5231900000000003E-4</v>
      </c>
      <c r="V496">
        <v>1</v>
      </c>
      <c r="W496" s="1" t="s">
        <v>1868</v>
      </c>
      <c r="X496" s="1" t="s">
        <v>1869</v>
      </c>
      <c r="Y496">
        <v>216</v>
      </c>
      <c r="Z496">
        <v>0</v>
      </c>
      <c r="AA496">
        <v>0</v>
      </c>
      <c r="AB496" s="1" t="s">
        <v>49</v>
      </c>
      <c r="AC496">
        <v>11</v>
      </c>
      <c r="AD496" s="1" t="s">
        <v>434</v>
      </c>
      <c r="AE496" s="1" t="s">
        <v>51</v>
      </c>
      <c r="AF496" s="1" t="s">
        <v>52</v>
      </c>
      <c r="AG496" s="1" t="s">
        <v>52</v>
      </c>
      <c r="AH496" s="1" t="s">
        <v>52</v>
      </c>
      <c r="AI496" s="1" t="s">
        <v>52</v>
      </c>
      <c r="AK496" s="1" t="s">
        <v>52</v>
      </c>
    </row>
    <row r="497" spans="1:37" x14ac:dyDescent="0.55000000000000004">
      <c r="A497">
        <v>11</v>
      </c>
      <c r="B497" s="1" t="s">
        <v>1866</v>
      </c>
      <c r="C497">
        <v>33745912</v>
      </c>
      <c r="D497" s="1" t="s">
        <v>1867</v>
      </c>
      <c r="E497" s="1" t="s">
        <v>1835</v>
      </c>
      <c r="F497">
        <v>33550042</v>
      </c>
      <c r="G497" s="1" t="s">
        <v>1836</v>
      </c>
      <c r="H497">
        <v>0.81644899999999998</v>
      </c>
      <c r="I497" s="1" t="s">
        <v>1837</v>
      </c>
      <c r="J497">
        <v>34648354</v>
      </c>
      <c r="K497" s="1" t="s">
        <v>411</v>
      </c>
      <c r="L497" s="1" t="s">
        <v>1838</v>
      </c>
      <c r="M497" s="1" t="s">
        <v>52</v>
      </c>
      <c r="N497" s="1" t="s">
        <v>1839</v>
      </c>
      <c r="O497" s="1" t="s">
        <v>1840</v>
      </c>
      <c r="P497" s="1" t="s">
        <v>46</v>
      </c>
      <c r="Q497">
        <v>3.0000000000000001E-112</v>
      </c>
      <c r="R497">
        <v>-215</v>
      </c>
      <c r="S497" s="1" t="s">
        <v>47</v>
      </c>
      <c r="T497">
        <v>3.5227799999999998E-4</v>
      </c>
      <c r="U497">
        <v>3.5231900000000003E-4</v>
      </c>
      <c r="V497">
        <v>1</v>
      </c>
      <c r="W497" s="1" t="s">
        <v>1868</v>
      </c>
      <c r="X497" s="1" t="s">
        <v>1869</v>
      </c>
      <c r="Y497">
        <v>216</v>
      </c>
      <c r="Z497">
        <v>0</v>
      </c>
      <c r="AA497">
        <v>0</v>
      </c>
      <c r="AB497" s="1" t="s">
        <v>49</v>
      </c>
      <c r="AC497">
        <v>11</v>
      </c>
      <c r="AD497" s="1" t="s">
        <v>434</v>
      </c>
      <c r="AE497" s="1" t="s">
        <v>51</v>
      </c>
      <c r="AF497" s="1" t="s">
        <v>52</v>
      </c>
      <c r="AG497" s="1" t="s">
        <v>52</v>
      </c>
      <c r="AH497" s="1" t="s">
        <v>52</v>
      </c>
      <c r="AI497" s="1" t="s">
        <v>52</v>
      </c>
      <c r="AK497" s="1" t="s">
        <v>52</v>
      </c>
    </row>
    <row r="498" spans="1:37" x14ac:dyDescent="0.55000000000000004">
      <c r="A498">
        <v>11</v>
      </c>
      <c r="B498" s="1" t="s">
        <v>1870</v>
      </c>
      <c r="C498">
        <v>33870459</v>
      </c>
      <c r="D498" s="1" t="s">
        <v>1871</v>
      </c>
      <c r="E498" s="1" t="s">
        <v>1832</v>
      </c>
      <c r="F498">
        <v>32881093</v>
      </c>
      <c r="G498" s="1" t="s">
        <v>40</v>
      </c>
      <c r="H498">
        <v>1</v>
      </c>
      <c r="I498" s="1" t="s">
        <v>1833</v>
      </c>
      <c r="J498">
        <v>34382107</v>
      </c>
      <c r="K498" s="1" t="s">
        <v>616</v>
      </c>
      <c r="L498" s="1" t="s">
        <v>617</v>
      </c>
      <c r="M498" s="1" t="s">
        <v>52</v>
      </c>
      <c r="N498" s="1" t="s">
        <v>1834</v>
      </c>
      <c r="O498" s="1" t="s">
        <v>52</v>
      </c>
      <c r="P498" s="1" t="s">
        <v>111</v>
      </c>
      <c r="Q498">
        <v>3.9999999999999998E-11</v>
      </c>
      <c r="R498">
        <v>-28</v>
      </c>
      <c r="S498" s="1" t="s">
        <v>47</v>
      </c>
      <c r="T498">
        <v>2.3485199999999999E-4</v>
      </c>
      <c r="U498">
        <v>1.1744E-4</v>
      </c>
      <c r="V498">
        <v>1</v>
      </c>
      <c r="W498" s="1" t="s">
        <v>1872</v>
      </c>
      <c r="X498" s="1" t="s">
        <v>1873</v>
      </c>
      <c r="Y498">
        <v>28</v>
      </c>
      <c r="Z498">
        <v>0</v>
      </c>
      <c r="AA498">
        <v>0</v>
      </c>
      <c r="AB498" s="1" t="s">
        <v>49</v>
      </c>
      <c r="AC498">
        <v>6</v>
      </c>
      <c r="AD498" s="1" t="s">
        <v>121</v>
      </c>
      <c r="AE498" s="1" t="s">
        <v>416</v>
      </c>
      <c r="AF498" s="1" t="s">
        <v>52</v>
      </c>
      <c r="AG498" s="1" t="s">
        <v>52</v>
      </c>
      <c r="AH498" s="1" t="s">
        <v>52</v>
      </c>
      <c r="AI498" s="1" t="s">
        <v>52</v>
      </c>
      <c r="AJ498">
        <v>180385</v>
      </c>
      <c r="AK498" s="1" t="s">
        <v>1874</v>
      </c>
    </row>
    <row r="499" spans="1:37" x14ac:dyDescent="0.55000000000000004">
      <c r="A499">
        <v>11</v>
      </c>
      <c r="B499" s="1" t="s">
        <v>1870</v>
      </c>
      <c r="C499">
        <v>33870459</v>
      </c>
      <c r="D499" s="1" t="s">
        <v>1871</v>
      </c>
      <c r="E499" s="1" t="s">
        <v>1835</v>
      </c>
      <c r="F499">
        <v>33550042</v>
      </c>
      <c r="G499" s="1" t="s">
        <v>1836</v>
      </c>
      <c r="H499">
        <v>1</v>
      </c>
      <c r="I499" s="1" t="s">
        <v>1837</v>
      </c>
      <c r="J499">
        <v>34648354</v>
      </c>
      <c r="K499" s="1" t="s">
        <v>411</v>
      </c>
      <c r="L499" s="1" t="s">
        <v>1838</v>
      </c>
      <c r="M499" s="1" t="s">
        <v>52</v>
      </c>
      <c r="N499" s="1" t="s">
        <v>1839</v>
      </c>
      <c r="O499" s="1" t="s">
        <v>1840</v>
      </c>
      <c r="P499" s="1" t="s">
        <v>46</v>
      </c>
      <c r="Q499">
        <v>3.0000000000000001E-112</v>
      </c>
      <c r="R499">
        <v>-28</v>
      </c>
      <c r="S499" s="1" t="s">
        <v>47</v>
      </c>
      <c r="T499">
        <v>2.3485199999999999E-4</v>
      </c>
      <c r="U499">
        <v>1.1744E-4</v>
      </c>
      <c r="V499">
        <v>1</v>
      </c>
      <c r="W499" s="1" t="s">
        <v>1872</v>
      </c>
      <c r="X499" s="1" t="s">
        <v>1873</v>
      </c>
      <c r="Y499">
        <v>28</v>
      </c>
      <c r="Z499">
        <v>0</v>
      </c>
      <c r="AA499">
        <v>0</v>
      </c>
      <c r="AB499" s="1" t="s">
        <v>49</v>
      </c>
      <c r="AC499">
        <v>6</v>
      </c>
      <c r="AD499" s="1" t="s">
        <v>121</v>
      </c>
      <c r="AE499" s="1" t="s">
        <v>416</v>
      </c>
      <c r="AF499" s="1" t="s">
        <v>52</v>
      </c>
      <c r="AG499" s="1" t="s">
        <v>52</v>
      </c>
      <c r="AH499" s="1" t="s">
        <v>52</v>
      </c>
      <c r="AI499" s="1" t="s">
        <v>52</v>
      </c>
      <c r="AJ499">
        <v>180385</v>
      </c>
      <c r="AK499" s="1" t="s">
        <v>1874</v>
      </c>
    </row>
    <row r="500" spans="1:37" x14ac:dyDescent="0.55000000000000004">
      <c r="A500">
        <v>11</v>
      </c>
      <c r="B500" s="1" t="s">
        <v>1875</v>
      </c>
      <c r="C500">
        <v>33872008</v>
      </c>
      <c r="D500" s="1" t="s">
        <v>1876</v>
      </c>
      <c r="E500" s="1" t="s">
        <v>1832</v>
      </c>
      <c r="F500">
        <v>32881093</v>
      </c>
      <c r="G500" s="1" t="s">
        <v>40</v>
      </c>
      <c r="H500">
        <v>1</v>
      </c>
      <c r="I500" s="1" t="s">
        <v>1833</v>
      </c>
      <c r="J500">
        <v>34382107</v>
      </c>
      <c r="K500" s="1" t="s">
        <v>616</v>
      </c>
      <c r="L500" s="1" t="s">
        <v>617</v>
      </c>
      <c r="M500" s="1" t="s">
        <v>52</v>
      </c>
      <c r="N500" s="1" t="s">
        <v>1834</v>
      </c>
      <c r="O500" s="1" t="s">
        <v>52</v>
      </c>
      <c r="P500" s="1" t="s">
        <v>111</v>
      </c>
      <c r="Q500">
        <v>3.9999999999999998E-11</v>
      </c>
      <c r="R500">
        <v>-27</v>
      </c>
      <c r="S500" s="1" t="s">
        <v>47</v>
      </c>
      <c r="T500">
        <v>2.3485199999999999E-4</v>
      </c>
      <c r="U500">
        <v>1.1744E-4</v>
      </c>
      <c r="V500">
        <v>1</v>
      </c>
      <c r="W500" s="1" t="s">
        <v>1872</v>
      </c>
      <c r="X500" s="1" t="s">
        <v>1873</v>
      </c>
      <c r="Y500">
        <v>27</v>
      </c>
      <c r="Z500">
        <v>0</v>
      </c>
      <c r="AA500">
        <v>0</v>
      </c>
      <c r="AB500" s="1" t="s">
        <v>49</v>
      </c>
      <c r="AC500">
        <v>6</v>
      </c>
      <c r="AD500" s="1" t="s">
        <v>121</v>
      </c>
      <c r="AE500" s="1" t="s">
        <v>416</v>
      </c>
      <c r="AF500" s="1" t="s">
        <v>52</v>
      </c>
      <c r="AG500" s="1" t="s">
        <v>52</v>
      </c>
      <c r="AH500" s="1" t="s">
        <v>52</v>
      </c>
      <c r="AI500" s="1" t="s">
        <v>52</v>
      </c>
      <c r="AJ500">
        <v>180385</v>
      </c>
      <c r="AK500" s="1" t="s">
        <v>1874</v>
      </c>
    </row>
    <row r="501" spans="1:37" x14ac:dyDescent="0.55000000000000004">
      <c r="A501">
        <v>11</v>
      </c>
      <c r="B501" s="1" t="s">
        <v>1875</v>
      </c>
      <c r="C501">
        <v>33872008</v>
      </c>
      <c r="D501" s="1" t="s">
        <v>1876</v>
      </c>
      <c r="E501" s="1" t="s">
        <v>1835</v>
      </c>
      <c r="F501">
        <v>33550042</v>
      </c>
      <c r="G501" s="1" t="s">
        <v>1836</v>
      </c>
      <c r="H501">
        <v>1</v>
      </c>
      <c r="I501" s="1" t="s">
        <v>1837</v>
      </c>
      <c r="J501">
        <v>34648354</v>
      </c>
      <c r="K501" s="1" t="s">
        <v>411</v>
      </c>
      <c r="L501" s="1" t="s">
        <v>1838</v>
      </c>
      <c r="M501" s="1" t="s">
        <v>52</v>
      </c>
      <c r="N501" s="1" t="s">
        <v>1839</v>
      </c>
      <c r="O501" s="1" t="s">
        <v>1840</v>
      </c>
      <c r="P501" s="1" t="s">
        <v>46</v>
      </c>
      <c r="Q501">
        <v>3.0000000000000001E-112</v>
      </c>
      <c r="R501">
        <v>-27</v>
      </c>
      <c r="S501" s="1" t="s">
        <v>47</v>
      </c>
      <c r="T501">
        <v>2.3485199999999999E-4</v>
      </c>
      <c r="U501">
        <v>1.1744E-4</v>
      </c>
      <c r="V501">
        <v>1</v>
      </c>
      <c r="W501" s="1" t="s">
        <v>1872</v>
      </c>
      <c r="X501" s="1" t="s">
        <v>1873</v>
      </c>
      <c r="Y501">
        <v>27</v>
      </c>
      <c r="Z501">
        <v>0</v>
      </c>
      <c r="AA501">
        <v>0</v>
      </c>
      <c r="AB501" s="1" t="s">
        <v>49</v>
      </c>
      <c r="AC501">
        <v>6</v>
      </c>
      <c r="AD501" s="1" t="s">
        <v>121</v>
      </c>
      <c r="AE501" s="1" t="s">
        <v>416</v>
      </c>
      <c r="AF501" s="1" t="s">
        <v>52</v>
      </c>
      <c r="AG501" s="1" t="s">
        <v>52</v>
      </c>
      <c r="AH501" s="1" t="s">
        <v>52</v>
      </c>
      <c r="AI501" s="1" t="s">
        <v>52</v>
      </c>
      <c r="AJ501">
        <v>180385</v>
      </c>
      <c r="AK501" s="1" t="s">
        <v>1874</v>
      </c>
    </row>
    <row r="502" spans="1:37" x14ac:dyDescent="0.55000000000000004">
      <c r="A502">
        <v>11</v>
      </c>
      <c r="B502" s="1" t="s">
        <v>1877</v>
      </c>
      <c r="C502">
        <v>34056586</v>
      </c>
      <c r="D502" s="1" t="s">
        <v>1878</v>
      </c>
      <c r="E502" s="1" t="s">
        <v>1835</v>
      </c>
      <c r="F502">
        <v>33550042</v>
      </c>
      <c r="G502" s="1" t="s">
        <v>1836</v>
      </c>
      <c r="H502">
        <v>1</v>
      </c>
      <c r="I502" s="1" t="s">
        <v>1837</v>
      </c>
      <c r="J502">
        <v>34648354</v>
      </c>
      <c r="K502" s="1" t="s">
        <v>411</v>
      </c>
      <c r="L502" s="1" t="s">
        <v>1838</v>
      </c>
      <c r="M502" s="1" t="s">
        <v>52</v>
      </c>
      <c r="N502" s="1" t="s">
        <v>1839</v>
      </c>
      <c r="O502" s="1" t="s">
        <v>1840</v>
      </c>
      <c r="P502" s="1" t="s">
        <v>46</v>
      </c>
      <c r="Q502">
        <v>3.0000000000000001E-112</v>
      </c>
      <c r="R502">
        <v>-32</v>
      </c>
      <c r="S502" s="1" t="s">
        <v>47</v>
      </c>
      <c r="T502">
        <v>2.3485199999999999E-4</v>
      </c>
      <c r="U502">
        <v>1.1744E-4</v>
      </c>
      <c r="V502">
        <v>1</v>
      </c>
      <c r="W502" s="1" t="s">
        <v>1879</v>
      </c>
      <c r="X502" s="1" t="s">
        <v>1880</v>
      </c>
      <c r="Y502">
        <v>33</v>
      </c>
      <c r="Z502">
        <v>0</v>
      </c>
      <c r="AA502">
        <v>0</v>
      </c>
      <c r="AB502" s="1" t="s">
        <v>49</v>
      </c>
      <c r="AC502">
        <v>18</v>
      </c>
      <c r="AD502" s="1" t="s">
        <v>121</v>
      </c>
      <c r="AE502" s="1" t="s">
        <v>51</v>
      </c>
      <c r="AF502" s="1" t="s">
        <v>1881</v>
      </c>
      <c r="AG502" s="1" t="s">
        <v>155</v>
      </c>
      <c r="AH502" s="1" t="s">
        <v>77</v>
      </c>
      <c r="AI502" s="1" t="s">
        <v>52</v>
      </c>
      <c r="AK502" s="1" t="s">
        <v>52</v>
      </c>
    </row>
    <row r="503" spans="1:37" x14ac:dyDescent="0.55000000000000004">
      <c r="A503">
        <v>11</v>
      </c>
      <c r="B503" s="1" t="s">
        <v>1882</v>
      </c>
      <c r="C503">
        <v>34090409</v>
      </c>
      <c r="D503" s="1" t="s">
        <v>1883</v>
      </c>
      <c r="E503" s="1" t="s">
        <v>1835</v>
      </c>
      <c r="F503">
        <v>33550042</v>
      </c>
      <c r="G503" s="1" t="s">
        <v>1836</v>
      </c>
      <c r="H503">
        <v>1</v>
      </c>
      <c r="I503" s="1" t="s">
        <v>1837</v>
      </c>
      <c r="J503">
        <v>34648354</v>
      </c>
      <c r="K503" s="1" t="s">
        <v>411</v>
      </c>
      <c r="L503" s="1" t="s">
        <v>1838</v>
      </c>
      <c r="M503" s="1" t="s">
        <v>52</v>
      </c>
      <c r="N503" s="1" t="s">
        <v>1839</v>
      </c>
      <c r="O503" s="1" t="s">
        <v>1840</v>
      </c>
      <c r="P503" s="1" t="s">
        <v>46</v>
      </c>
      <c r="Q503">
        <v>3.0000000000000001E-112</v>
      </c>
      <c r="R503">
        <v>-24</v>
      </c>
      <c r="S503" s="1" t="s">
        <v>47</v>
      </c>
      <c r="T503">
        <v>2.3485199999999999E-4</v>
      </c>
      <c r="U503">
        <v>1.1744E-4</v>
      </c>
      <c r="V503">
        <v>1</v>
      </c>
      <c r="W503" s="1" t="s">
        <v>1879</v>
      </c>
      <c r="X503" s="1" t="s">
        <v>1880</v>
      </c>
      <c r="Y503">
        <v>24</v>
      </c>
      <c r="Z503">
        <v>0</v>
      </c>
      <c r="AA503">
        <v>0</v>
      </c>
      <c r="AB503" s="1" t="s">
        <v>49</v>
      </c>
      <c r="AC503">
        <v>18</v>
      </c>
      <c r="AD503" s="1" t="s">
        <v>463</v>
      </c>
      <c r="AE503" s="1" t="s">
        <v>51</v>
      </c>
      <c r="AF503" s="1" t="s">
        <v>1881</v>
      </c>
      <c r="AG503" s="1" t="s">
        <v>155</v>
      </c>
      <c r="AH503" s="1" t="s">
        <v>77</v>
      </c>
      <c r="AI503" s="1" t="s">
        <v>52</v>
      </c>
      <c r="AK503" s="1" t="s">
        <v>52</v>
      </c>
    </row>
    <row r="504" spans="1:37" x14ac:dyDescent="0.55000000000000004">
      <c r="A504">
        <v>11</v>
      </c>
      <c r="B504" s="1" t="s">
        <v>1884</v>
      </c>
      <c r="C504">
        <v>34160608</v>
      </c>
      <c r="D504" s="1" t="s">
        <v>1885</v>
      </c>
      <c r="E504" s="1" t="s">
        <v>1835</v>
      </c>
      <c r="F504">
        <v>33550042</v>
      </c>
      <c r="G504" s="1" t="s">
        <v>1836</v>
      </c>
      <c r="H504">
        <v>0.81644899999999998</v>
      </c>
      <c r="I504" s="1" t="s">
        <v>1837</v>
      </c>
      <c r="J504">
        <v>34648354</v>
      </c>
      <c r="K504" s="1" t="s">
        <v>411</v>
      </c>
      <c r="L504" s="1" t="s">
        <v>1838</v>
      </c>
      <c r="M504" s="1" t="s">
        <v>52</v>
      </c>
      <c r="N504" s="1" t="s">
        <v>1839</v>
      </c>
      <c r="O504" s="1" t="s">
        <v>1840</v>
      </c>
      <c r="P504" s="1" t="s">
        <v>46</v>
      </c>
      <c r="Q504">
        <v>3.0000000000000001E-112</v>
      </c>
      <c r="R504">
        <v>-118</v>
      </c>
      <c r="S504" s="1" t="s">
        <v>47</v>
      </c>
      <c r="T504">
        <v>3.5227799999999998E-4</v>
      </c>
      <c r="U504">
        <v>3.5231900000000003E-4</v>
      </c>
      <c r="V504">
        <v>1</v>
      </c>
      <c r="W504" s="1" t="s">
        <v>1886</v>
      </c>
      <c r="X504" s="1" t="s">
        <v>1887</v>
      </c>
      <c r="Y504">
        <v>119</v>
      </c>
      <c r="Z504">
        <v>0</v>
      </c>
      <c r="AA504">
        <v>0</v>
      </c>
      <c r="AB504" s="1" t="s">
        <v>49</v>
      </c>
      <c r="AC504">
        <v>17</v>
      </c>
      <c r="AD504" s="1" t="s">
        <v>1411</v>
      </c>
      <c r="AE504" s="1" t="s">
        <v>51</v>
      </c>
      <c r="AF504" s="1" t="s">
        <v>52</v>
      </c>
      <c r="AG504" s="1" t="s">
        <v>52</v>
      </c>
      <c r="AH504" s="1" t="s">
        <v>52</v>
      </c>
      <c r="AI504" s="1" t="s">
        <v>52</v>
      </c>
      <c r="AK504" s="1" t="s">
        <v>52</v>
      </c>
    </row>
    <row r="505" spans="1:37" x14ac:dyDescent="0.55000000000000004">
      <c r="A505">
        <v>11</v>
      </c>
      <c r="B505" s="1" t="s">
        <v>1888</v>
      </c>
      <c r="C505">
        <v>34258067</v>
      </c>
      <c r="D505" s="1" t="s">
        <v>1889</v>
      </c>
      <c r="E505" s="1" t="s">
        <v>1835</v>
      </c>
      <c r="F505">
        <v>33550042</v>
      </c>
      <c r="G505" s="1" t="s">
        <v>1836</v>
      </c>
      <c r="H505">
        <v>1</v>
      </c>
      <c r="I505" s="1" t="s">
        <v>1837</v>
      </c>
      <c r="J505">
        <v>34648354</v>
      </c>
      <c r="K505" s="1" t="s">
        <v>411</v>
      </c>
      <c r="L505" s="1" t="s">
        <v>1838</v>
      </c>
      <c r="M505" s="1" t="s">
        <v>52</v>
      </c>
      <c r="N505" s="1" t="s">
        <v>1839</v>
      </c>
      <c r="O505" s="1" t="s">
        <v>1840</v>
      </c>
      <c r="P505" s="1" t="s">
        <v>46</v>
      </c>
      <c r="Q505">
        <v>3.0000000000000001E-112</v>
      </c>
      <c r="R505">
        <v>-20</v>
      </c>
      <c r="S505" s="1" t="s">
        <v>47</v>
      </c>
      <c r="T505">
        <v>2.3485199999999999E-4</v>
      </c>
      <c r="U505">
        <v>1.1744E-4</v>
      </c>
      <c r="V505">
        <v>1</v>
      </c>
      <c r="W505" s="1" t="s">
        <v>1886</v>
      </c>
      <c r="X505" s="1" t="s">
        <v>1887</v>
      </c>
      <c r="Y505">
        <v>20</v>
      </c>
      <c r="Z505">
        <v>0</v>
      </c>
      <c r="AA505">
        <v>0</v>
      </c>
      <c r="AB505" s="1" t="s">
        <v>49</v>
      </c>
      <c r="AC505">
        <v>17</v>
      </c>
      <c r="AD505" s="1" t="s">
        <v>74</v>
      </c>
      <c r="AE505" s="1" t="s">
        <v>51</v>
      </c>
      <c r="AF505" s="1" t="s">
        <v>52</v>
      </c>
      <c r="AG505" s="1" t="s">
        <v>52</v>
      </c>
      <c r="AH505" s="1" t="s">
        <v>52</v>
      </c>
      <c r="AI505" s="1" t="s">
        <v>52</v>
      </c>
      <c r="AK505" s="1" t="s">
        <v>52</v>
      </c>
    </row>
    <row r="506" spans="1:37" x14ac:dyDescent="0.55000000000000004">
      <c r="A506">
        <v>11</v>
      </c>
      <c r="B506" s="1" t="s">
        <v>1890</v>
      </c>
      <c r="C506">
        <v>34274928</v>
      </c>
      <c r="D506" s="1" t="s">
        <v>1891</v>
      </c>
      <c r="E506" s="1" t="s">
        <v>1835</v>
      </c>
      <c r="F506">
        <v>33550042</v>
      </c>
      <c r="G506" s="1" t="s">
        <v>1836</v>
      </c>
      <c r="H506">
        <v>1</v>
      </c>
      <c r="I506" s="1" t="s">
        <v>1837</v>
      </c>
      <c r="J506">
        <v>34648354</v>
      </c>
      <c r="K506" s="1" t="s">
        <v>411</v>
      </c>
      <c r="L506" s="1" t="s">
        <v>1838</v>
      </c>
      <c r="M506" s="1" t="s">
        <v>52</v>
      </c>
      <c r="N506" s="1" t="s">
        <v>1839</v>
      </c>
      <c r="O506" s="1" t="s">
        <v>1840</v>
      </c>
      <c r="P506" s="1" t="s">
        <v>46</v>
      </c>
      <c r="Q506">
        <v>3.0000000000000001E-112</v>
      </c>
      <c r="R506">
        <v>-76</v>
      </c>
      <c r="S506" s="1" t="s">
        <v>47</v>
      </c>
      <c r="T506">
        <v>2.3485199999999999E-4</v>
      </c>
      <c r="U506">
        <v>1.1744E-4</v>
      </c>
      <c r="V506">
        <v>1</v>
      </c>
      <c r="W506" s="1" t="s">
        <v>1886</v>
      </c>
      <c r="X506" s="1" t="s">
        <v>1887</v>
      </c>
      <c r="Y506">
        <v>77</v>
      </c>
      <c r="Z506">
        <v>0</v>
      </c>
      <c r="AA506">
        <v>0</v>
      </c>
      <c r="AB506" s="1" t="s">
        <v>49</v>
      </c>
      <c r="AC506">
        <v>17</v>
      </c>
      <c r="AD506" s="1" t="s">
        <v>74</v>
      </c>
      <c r="AE506" s="1" t="s">
        <v>51</v>
      </c>
      <c r="AF506" s="1" t="s">
        <v>52</v>
      </c>
      <c r="AG506" s="1" t="s">
        <v>52</v>
      </c>
      <c r="AH506" s="1" t="s">
        <v>52</v>
      </c>
      <c r="AI506" s="1" t="s">
        <v>52</v>
      </c>
      <c r="AK506" s="1" t="s">
        <v>52</v>
      </c>
    </row>
    <row r="507" spans="1:37" x14ac:dyDescent="0.55000000000000004">
      <c r="A507">
        <v>11</v>
      </c>
      <c r="B507" s="1" t="s">
        <v>1892</v>
      </c>
      <c r="C507">
        <v>34964773</v>
      </c>
      <c r="D507" s="1" t="s">
        <v>1893</v>
      </c>
      <c r="E507" s="1" t="s">
        <v>1894</v>
      </c>
      <c r="F507">
        <v>34960601</v>
      </c>
      <c r="G507" s="1" t="s">
        <v>84</v>
      </c>
      <c r="H507">
        <v>0.80124600000000001</v>
      </c>
      <c r="I507" s="1" t="s">
        <v>1895</v>
      </c>
      <c r="J507">
        <v>30297969</v>
      </c>
      <c r="K507" s="1" t="s">
        <v>1269</v>
      </c>
      <c r="L507" s="1" t="s">
        <v>176</v>
      </c>
      <c r="M507" s="1" t="s">
        <v>1896</v>
      </c>
      <c r="N507" s="1" t="s">
        <v>1896</v>
      </c>
      <c r="O507" s="1" t="s">
        <v>1897</v>
      </c>
      <c r="P507" s="1" t="s">
        <v>46</v>
      </c>
      <c r="Q507">
        <v>2.9999999999999997E-8</v>
      </c>
      <c r="R507">
        <v>-22</v>
      </c>
      <c r="S507" s="1" t="s">
        <v>47</v>
      </c>
      <c r="T507">
        <v>0.57750100000000004</v>
      </c>
      <c r="U507">
        <v>8.7974500000000004E-28</v>
      </c>
      <c r="V507">
        <v>1</v>
      </c>
      <c r="W507" s="1" t="s">
        <v>1896</v>
      </c>
      <c r="X507" s="1" t="s">
        <v>1898</v>
      </c>
      <c r="Y507">
        <v>22</v>
      </c>
      <c r="Z507">
        <v>0</v>
      </c>
      <c r="AA507">
        <v>0</v>
      </c>
      <c r="AB507" s="1" t="s">
        <v>49</v>
      </c>
      <c r="AC507">
        <v>11</v>
      </c>
      <c r="AD507" s="1" t="s">
        <v>50</v>
      </c>
      <c r="AE507" s="1" t="s">
        <v>51</v>
      </c>
      <c r="AF507" s="1" t="s">
        <v>1899</v>
      </c>
      <c r="AG507" s="1" t="s">
        <v>76</v>
      </c>
      <c r="AH507" s="1" t="s">
        <v>404</v>
      </c>
      <c r="AI507" s="1" t="s">
        <v>1900</v>
      </c>
      <c r="AJ507">
        <v>608769</v>
      </c>
      <c r="AK507" s="1" t="s">
        <v>1901</v>
      </c>
    </row>
    <row r="508" spans="1:37" x14ac:dyDescent="0.55000000000000004">
      <c r="A508">
        <v>11</v>
      </c>
      <c r="B508" s="1" t="s">
        <v>1902</v>
      </c>
      <c r="C508">
        <v>44109187</v>
      </c>
      <c r="D508" s="1" t="s">
        <v>1903</v>
      </c>
      <c r="E508" s="1" t="s">
        <v>1904</v>
      </c>
      <c r="F508">
        <v>43675609</v>
      </c>
      <c r="G508" s="1" t="s">
        <v>1905</v>
      </c>
      <c r="H508">
        <v>1</v>
      </c>
      <c r="I508" s="1" t="s">
        <v>1906</v>
      </c>
      <c r="J508">
        <v>35347128</v>
      </c>
      <c r="K508" s="1" t="s">
        <v>940</v>
      </c>
      <c r="L508" s="1" t="s">
        <v>1907</v>
      </c>
      <c r="M508" s="1" t="s">
        <v>52</v>
      </c>
      <c r="N508" s="1" t="s">
        <v>1908</v>
      </c>
      <c r="O508" s="1" t="s">
        <v>52</v>
      </c>
      <c r="P508" s="1" t="s">
        <v>46</v>
      </c>
      <c r="Q508">
        <v>3E-11</v>
      </c>
      <c r="R508">
        <v>-29</v>
      </c>
      <c r="S508" s="1" t="s">
        <v>47</v>
      </c>
      <c r="T508">
        <v>2.3485199999999999E-4</v>
      </c>
      <c r="U508">
        <v>1.1744E-4</v>
      </c>
      <c r="V508">
        <v>1</v>
      </c>
      <c r="W508" s="1" t="s">
        <v>1909</v>
      </c>
      <c r="X508" s="1" t="s">
        <v>1910</v>
      </c>
      <c r="Y508">
        <v>29</v>
      </c>
      <c r="Z508">
        <v>22</v>
      </c>
      <c r="AA508">
        <v>1</v>
      </c>
      <c r="AB508" s="1" t="s">
        <v>546</v>
      </c>
      <c r="AC508">
        <v>14</v>
      </c>
      <c r="AD508" s="1" t="s">
        <v>1911</v>
      </c>
      <c r="AE508" s="1" t="s">
        <v>51</v>
      </c>
      <c r="AF508" s="1" t="s">
        <v>1912</v>
      </c>
      <c r="AG508" s="1" t="s">
        <v>578</v>
      </c>
      <c r="AH508" s="1" t="s">
        <v>1913</v>
      </c>
      <c r="AI508" s="1" t="s">
        <v>1914</v>
      </c>
      <c r="AJ508">
        <v>608210</v>
      </c>
      <c r="AK508" s="1" t="s">
        <v>1915</v>
      </c>
    </row>
    <row r="509" spans="1:37" x14ac:dyDescent="0.55000000000000004">
      <c r="A509">
        <v>11</v>
      </c>
      <c r="B509" s="1" t="s">
        <v>1916</v>
      </c>
      <c r="C509">
        <v>44109276</v>
      </c>
      <c r="D509" s="1" t="s">
        <v>1917</v>
      </c>
      <c r="E509" s="1" t="s">
        <v>1904</v>
      </c>
      <c r="F509">
        <v>43675609</v>
      </c>
      <c r="G509" s="1" t="s">
        <v>1905</v>
      </c>
      <c r="H509">
        <v>1</v>
      </c>
      <c r="I509" s="1" t="s">
        <v>1906</v>
      </c>
      <c r="J509">
        <v>35347128</v>
      </c>
      <c r="K509" s="1" t="s">
        <v>940</v>
      </c>
      <c r="L509" s="1" t="s">
        <v>1907</v>
      </c>
      <c r="M509" s="1" t="s">
        <v>52</v>
      </c>
      <c r="N509" s="1" t="s">
        <v>1908</v>
      </c>
      <c r="O509" s="1" t="s">
        <v>52</v>
      </c>
      <c r="P509" s="1" t="s">
        <v>46</v>
      </c>
      <c r="Q509">
        <v>3E-11</v>
      </c>
      <c r="R509">
        <v>-165</v>
      </c>
      <c r="S509" s="1" t="s">
        <v>47</v>
      </c>
      <c r="T509">
        <v>2.3485199999999999E-4</v>
      </c>
      <c r="U509">
        <v>1.1744E-4</v>
      </c>
      <c r="V509">
        <v>1</v>
      </c>
      <c r="W509" s="1" t="s">
        <v>1909</v>
      </c>
      <c r="X509" s="1" t="s">
        <v>1910</v>
      </c>
      <c r="Y509">
        <v>166</v>
      </c>
      <c r="Z509">
        <v>8</v>
      </c>
      <c r="AA509">
        <v>0</v>
      </c>
      <c r="AB509" s="1" t="s">
        <v>546</v>
      </c>
      <c r="AC509">
        <v>14</v>
      </c>
      <c r="AD509" s="1" t="s">
        <v>1816</v>
      </c>
      <c r="AE509" s="1" t="s">
        <v>51</v>
      </c>
      <c r="AF509" s="1" t="s">
        <v>1912</v>
      </c>
      <c r="AG509" s="1" t="s">
        <v>578</v>
      </c>
      <c r="AH509" s="1" t="s">
        <v>1913</v>
      </c>
      <c r="AI509" s="1" t="s">
        <v>1914</v>
      </c>
      <c r="AJ509">
        <v>608210</v>
      </c>
      <c r="AK509" s="1" t="s">
        <v>1915</v>
      </c>
    </row>
    <row r="510" spans="1:37" x14ac:dyDescent="0.55000000000000004">
      <c r="A510">
        <v>11</v>
      </c>
      <c r="B510" s="1" t="s">
        <v>1918</v>
      </c>
      <c r="C510">
        <v>44309721</v>
      </c>
      <c r="D510" s="1" t="s">
        <v>1919</v>
      </c>
      <c r="E510" s="1" t="s">
        <v>1904</v>
      </c>
      <c r="F510">
        <v>43675609</v>
      </c>
      <c r="G510" s="1" t="s">
        <v>1905</v>
      </c>
      <c r="H510">
        <v>1</v>
      </c>
      <c r="I510" s="1" t="s">
        <v>1906</v>
      </c>
      <c r="J510">
        <v>35347128</v>
      </c>
      <c r="K510" s="1" t="s">
        <v>940</v>
      </c>
      <c r="L510" s="1" t="s">
        <v>1907</v>
      </c>
      <c r="M510" s="1" t="s">
        <v>52</v>
      </c>
      <c r="N510" s="1" t="s">
        <v>1908</v>
      </c>
      <c r="O510" s="1" t="s">
        <v>52</v>
      </c>
      <c r="P510" s="1" t="s">
        <v>46</v>
      </c>
      <c r="Q510">
        <v>3E-11</v>
      </c>
      <c r="R510">
        <v>-21</v>
      </c>
      <c r="S510" s="1" t="s">
        <v>47</v>
      </c>
      <c r="T510">
        <v>2.3485199999999999E-4</v>
      </c>
      <c r="U510">
        <v>1.1744E-4</v>
      </c>
      <c r="V510">
        <v>1</v>
      </c>
      <c r="W510" s="1" t="s">
        <v>1920</v>
      </c>
      <c r="X510" s="1" t="s">
        <v>1921</v>
      </c>
      <c r="Y510">
        <v>21</v>
      </c>
      <c r="Z510">
        <v>21</v>
      </c>
      <c r="AA510">
        <v>1</v>
      </c>
      <c r="AB510" s="1" t="s">
        <v>49</v>
      </c>
      <c r="AC510">
        <v>4</v>
      </c>
      <c r="AD510" s="1" t="s">
        <v>1201</v>
      </c>
      <c r="AE510" s="1" t="s">
        <v>51</v>
      </c>
      <c r="AF510" s="1" t="s">
        <v>1922</v>
      </c>
      <c r="AG510" s="1" t="s">
        <v>578</v>
      </c>
      <c r="AH510" s="1" t="s">
        <v>206</v>
      </c>
      <c r="AI510" s="1" t="s">
        <v>1923</v>
      </c>
      <c r="AJ510">
        <v>605420</v>
      </c>
      <c r="AK510" s="1" t="s">
        <v>1924</v>
      </c>
    </row>
    <row r="511" spans="1:37" x14ac:dyDescent="0.55000000000000004">
      <c r="A511">
        <v>11</v>
      </c>
      <c r="B511" s="1" t="s">
        <v>1925</v>
      </c>
      <c r="C511">
        <v>44583208</v>
      </c>
      <c r="D511" s="1" t="s">
        <v>1926</v>
      </c>
      <c r="E511" s="1" t="s">
        <v>1904</v>
      </c>
      <c r="F511">
        <v>43675609</v>
      </c>
      <c r="G511" s="1" t="s">
        <v>1905</v>
      </c>
      <c r="H511">
        <v>1</v>
      </c>
      <c r="I511" s="1" t="s">
        <v>1906</v>
      </c>
      <c r="J511">
        <v>35347128</v>
      </c>
      <c r="K511" s="1" t="s">
        <v>940</v>
      </c>
      <c r="L511" s="1" t="s">
        <v>1907</v>
      </c>
      <c r="M511" s="1" t="s">
        <v>52</v>
      </c>
      <c r="N511" s="1" t="s">
        <v>1908</v>
      </c>
      <c r="O511" s="1" t="s">
        <v>52</v>
      </c>
      <c r="P511" s="1" t="s">
        <v>46</v>
      </c>
      <c r="Q511">
        <v>3E-11</v>
      </c>
      <c r="R511">
        <v>-24</v>
      </c>
      <c r="S511" s="1" t="s">
        <v>47</v>
      </c>
      <c r="T511">
        <v>2.3485199999999999E-4</v>
      </c>
      <c r="U511">
        <v>1.1744E-4</v>
      </c>
      <c r="V511">
        <v>1</v>
      </c>
      <c r="W511" s="1" t="s">
        <v>1927</v>
      </c>
      <c r="X511" s="1" t="s">
        <v>1928</v>
      </c>
      <c r="Y511">
        <v>24</v>
      </c>
      <c r="Z511">
        <v>0</v>
      </c>
      <c r="AA511">
        <v>0</v>
      </c>
      <c r="AB511" s="1" t="s">
        <v>49</v>
      </c>
      <c r="AC511">
        <v>9</v>
      </c>
      <c r="AD511" s="1" t="s">
        <v>74</v>
      </c>
      <c r="AE511" s="1" t="s">
        <v>416</v>
      </c>
      <c r="AF511" s="1" t="s">
        <v>52</v>
      </c>
      <c r="AG511" s="1" t="s">
        <v>52</v>
      </c>
      <c r="AH511" s="1" t="s">
        <v>52</v>
      </c>
      <c r="AI511" s="1" t="s">
        <v>52</v>
      </c>
      <c r="AK511" s="1" t="s">
        <v>52</v>
      </c>
    </row>
    <row r="512" spans="1:37" x14ac:dyDescent="0.55000000000000004">
      <c r="A512">
        <v>11</v>
      </c>
      <c r="B512" s="1" t="s">
        <v>1929</v>
      </c>
      <c r="C512">
        <v>46307407</v>
      </c>
      <c r="D512" s="1" t="s">
        <v>1930</v>
      </c>
      <c r="E512" s="1" t="s">
        <v>1931</v>
      </c>
      <c r="F512">
        <v>47227912</v>
      </c>
      <c r="G512" s="1" t="s">
        <v>38</v>
      </c>
      <c r="H512">
        <v>1</v>
      </c>
      <c r="I512" s="1" t="s">
        <v>1932</v>
      </c>
      <c r="J512">
        <v>34594039</v>
      </c>
      <c r="K512" s="1" t="s">
        <v>147</v>
      </c>
      <c r="L512" s="1" t="s">
        <v>1933</v>
      </c>
      <c r="M512" s="1" t="s">
        <v>52</v>
      </c>
      <c r="N512" s="1" t="s">
        <v>1934</v>
      </c>
      <c r="O512" s="1" t="s">
        <v>1935</v>
      </c>
      <c r="P512" s="1" t="s">
        <v>46</v>
      </c>
      <c r="Q512">
        <v>1E-14</v>
      </c>
      <c r="R512">
        <v>-22</v>
      </c>
      <c r="S512" s="1" t="s">
        <v>47</v>
      </c>
      <c r="T512">
        <v>2.3485199999999999E-4</v>
      </c>
      <c r="U512">
        <v>1.1744E-4</v>
      </c>
      <c r="V512">
        <v>1</v>
      </c>
      <c r="W512" s="1" t="s">
        <v>1936</v>
      </c>
      <c r="X512" s="1" t="s">
        <v>1937</v>
      </c>
      <c r="Y512">
        <v>22</v>
      </c>
      <c r="Z512">
        <v>0</v>
      </c>
      <c r="AA512">
        <v>0</v>
      </c>
      <c r="AB512" s="1" t="s">
        <v>49</v>
      </c>
      <c r="AC512">
        <v>12</v>
      </c>
      <c r="AD512" s="1" t="s">
        <v>121</v>
      </c>
      <c r="AE512" s="1" t="s">
        <v>51</v>
      </c>
      <c r="AF512" s="1" t="s">
        <v>1938</v>
      </c>
      <c r="AG512" s="1" t="s">
        <v>578</v>
      </c>
      <c r="AH512" s="1" t="s">
        <v>156</v>
      </c>
      <c r="AI512" s="1" t="s">
        <v>1939</v>
      </c>
      <c r="AJ512">
        <v>616215</v>
      </c>
      <c r="AK512" s="1" t="s">
        <v>1940</v>
      </c>
    </row>
    <row r="513" spans="1:37" x14ac:dyDescent="0.55000000000000004">
      <c r="A513">
        <v>11</v>
      </c>
      <c r="B513" s="1" t="s">
        <v>1941</v>
      </c>
      <c r="C513">
        <v>46366093</v>
      </c>
      <c r="D513" s="1" t="s">
        <v>1942</v>
      </c>
      <c r="E513" s="1" t="s">
        <v>1931</v>
      </c>
      <c r="F513">
        <v>47227912</v>
      </c>
      <c r="G513" s="1" t="s">
        <v>38</v>
      </c>
      <c r="H513">
        <v>1</v>
      </c>
      <c r="I513" s="1" t="s">
        <v>1932</v>
      </c>
      <c r="J513">
        <v>34594039</v>
      </c>
      <c r="K513" s="1" t="s">
        <v>147</v>
      </c>
      <c r="L513" s="1" t="s">
        <v>1933</v>
      </c>
      <c r="M513" s="1" t="s">
        <v>52</v>
      </c>
      <c r="N513" s="1" t="s">
        <v>1934</v>
      </c>
      <c r="O513" s="1" t="s">
        <v>1935</v>
      </c>
      <c r="P513" s="1" t="s">
        <v>46</v>
      </c>
      <c r="Q513">
        <v>1E-14</v>
      </c>
      <c r="R513">
        <v>-44</v>
      </c>
      <c r="S513" s="1" t="s">
        <v>47</v>
      </c>
      <c r="T513">
        <v>2.3485199999999999E-4</v>
      </c>
      <c r="U513">
        <v>1.1744E-4</v>
      </c>
      <c r="V513">
        <v>1</v>
      </c>
      <c r="W513" s="1" t="s">
        <v>1943</v>
      </c>
      <c r="X513" s="1" t="s">
        <v>1944</v>
      </c>
      <c r="Y513">
        <v>45</v>
      </c>
      <c r="Z513">
        <v>0</v>
      </c>
      <c r="AA513">
        <v>0</v>
      </c>
      <c r="AB513" s="1" t="s">
        <v>49</v>
      </c>
      <c r="AC513">
        <v>31</v>
      </c>
      <c r="AD513" s="1" t="s">
        <v>74</v>
      </c>
      <c r="AE513" s="1" t="s">
        <v>51</v>
      </c>
      <c r="AF513" s="1" t="s">
        <v>52</v>
      </c>
      <c r="AG513" s="1" t="s">
        <v>52</v>
      </c>
      <c r="AH513" s="1" t="s">
        <v>52</v>
      </c>
      <c r="AI513" s="1" t="s">
        <v>52</v>
      </c>
      <c r="AK513" s="1" t="s">
        <v>52</v>
      </c>
    </row>
    <row r="514" spans="1:37" x14ac:dyDescent="0.55000000000000004">
      <c r="A514">
        <v>11</v>
      </c>
      <c r="B514" s="1" t="s">
        <v>1945</v>
      </c>
      <c r="C514">
        <v>46413451</v>
      </c>
      <c r="D514" s="1" t="s">
        <v>1946</v>
      </c>
      <c r="E514" s="1" t="s">
        <v>1931</v>
      </c>
      <c r="F514">
        <v>47227912</v>
      </c>
      <c r="G514" s="1" t="s">
        <v>38</v>
      </c>
      <c r="H514">
        <v>1</v>
      </c>
      <c r="I514" s="1" t="s">
        <v>1932</v>
      </c>
      <c r="J514">
        <v>34594039</v>
      </c>
      <c r="K514" s="1" t="s">
        <v>147</v>
      </c>
      <c r="L514" s="1" t="s">
        <v>1933</v>
      </c>
      <c r="M514" s="1" t="s">
        <v>52</v>
      </c>
      <c r="N514" s="1" t="s">
        <v>1934</v>
      </c>
      <c r="O514" s="1" t="s">
        <v>1935</v>
      </c>
      <c r="P514" s="1" t="s">
        <v>46</v>
      </c>
      <c r="Q514">
        <v>1E-14</v>
      </c>
      <c r="R514">
        <v>-24</v>
      </c>
      <c r="S514" s="1" t="s">
        <v>47</v>
      </c>
      <c r="T514">
        <v>2.3485199999999999E-4</v>
      </c>
      <c r="U514">
        <v>1.1744E-4</v>
      </c>
      <c r="V514">
        <v>1</v>
      </c>
      <c r="W514" s="1" t="s">
        <v>1947</v>
      </c>
      <c r="X514" s="1" t="s">
        <v>1948</v>
      </c>
      <c r="Y514">
        <v>24</v>
      </c>
      <c r="Z514">
        <v>0</v>
      </c>
      <c r="AA514">
        <v>0</v>
      </c>
      <c r="AB514" s="1" t="s">
        <v>49</v>
      </c>
      <c r="AC514">
        <v>19</v>
      </c>
      <c r="AD514" s="1" t="s">
        <v>445</v>
      </c>
      <c r="AE514" s="1" t="s">
        <v>51</v>
      </c>
      <c r="AF514" s="1" t="s">
        <v>52</v>
      </c>
      <c r="AG514" s="1" t="s">
        <v>52</v>
      </c>
      <c r="AH514" s="1" t="s">
        <v>52</v>
      </c>
      <c r="AI514" s="1" t="s">
        <v>52</v>
      </c>
      <c r="AK514" s="1" t="s">
        <v>52</v>
      </c>
    </row>
    <row r="515" spans="1:37" x14ac:dyDescent="0.55000000000000004">
      <c r="A515">
        <v>11</v>
      </c>
      <c r="B515" s="1" t="s">
        <v>1949</v>
      </c>
      <c r="C515">
        <v>46805517</v>
      </c>
      <c r="D515" s="1" t="s">
        <v>1950</v>
      </c>
      <c r="E515" s="1" t="s">
        <v>1931</v>
      </c>
      <c r="F515">
        <v>47227912</v>
      </c>
      <c r="G515" s="1" t="s">
        <v>38</v>
      </c>
      <c r="H515">
        <v>1</v>
      </c>
      <c r="I515" s="1" t="s">
        <v>1932</v>
      </c>
      <c r="J515">
        <v>34594039</v>
      </c>
      <c r="K515" s="1" t="s">
        <v>147</v>
      </c>
      <c r="L515" s="1" t="s">
        <v>1933</v>
      </c>
      <c r="M515" s="1" t="s">
        <v>52</v>
      </c>
      <c r="N515" s="1" t="s">
        <v>1934</v>
      </c>
      <c r="O515" s="1" t="s">
        <v>1935</v>
      </c>
      <c r="P515" s="1" t="s">
        <v>46</v>
      </c>
      <c r="Q515">
        <v>1E-14</v>
      </c>
      <c r="R515">
        <v>-26</v>
      </c>
      <c r="S515" s="1" t="s">
        <v>47</v>
      </c>
      <c r="T515">
        <v>2.3485199999999999E-4</v>
      </c>
      <c r="U515">
        <v>1.1744E-4</v>
      </c>
      <c r="V515">
        <v>1</v>
      </c>
      <c r="W515" s="1" t="s">
        <v>1951</v>
      </c>
      <c r="X515" s="1" t="s">
        <v>1952</v>
      </c>
      <c r="Y515">
        <v>26</v>
      </c>
      <c r="Z515">
        <v>0</v>
      </c>
      <c r="AA515">
        <v>0</v>
      </c>
      <c r="AB515" s="1" t="s">
        <v>49</v>
      </c>
      <c r="AC515">
        <v>44</v>
      </c>
      <c r="AD515" s="1" t="s">
        <v>686</v>
      </c>
      <c r="AE515" s="1" t="s">
        <v>51</v>
      </c>
      <c r="AF515" s="1" t="s">
        <v>52</v>
      </c>
      <c r="AG515" s="1" t="s">
        <v>52</v>
      </c>
      <c r="AH515" s="1" t="s">
        <v>52</v>
      </c>
      <c r="AI515" s="1" t="s">
        <v>52</v>
      </c>
      <c r="AK515" s="1" t="s">
        <v>52</v>
      </c>
    </row>
    <row r="516" spans="1:37" x14ac:dyDescent="0.55000000000000004">
      <c r="A516">
        <v>11</v>
      </c>
      <c r="B516" s="1" t="s">
        <v>1949</v>
      </c>
      <c r="C516">
        <v>46805517</v>
      </c>
      <c r="D516" s="1" t="s">
        <v>1950</v>
      </c>
      <c r="E516" s="1" t="s">
        <v>1953</v>
      </c>
      <c r="F516">
        <v>47775220</v>
      </c>
      <c r="G516" s="1" t="s">
        <v>1954</v>
      </c>
      <c r="H516">
        <v>1</v>
      </c>
      <c r="I516" s="1" t="s">
        <v>1955</v>
      </c>
      <c r="J516">
        <v>35213538</v>
      </c>
      <c r="K516" s="1" t="s">
        <v>142</v>
      </c>
      <c r="L516" s="1" t="s">
        <v>1956</v>
      </c>
      <c r="M516" s="1" t="s">
        <v>52</v>
      </c>
      <c r="N516" s="1" t="s">
        <v>1957</v>
      </c>
      <c r="O516" s="1" t="s">
        <v>52</v>
      </c>
      <c r="P516" s="1" t="s">
        <v>111</v>
      </c>
      <c r="Q516">
        <v>2.9999999999999997E-8</v>
      </c>
      <c r="R516">
        <v>-26</v>
      </c>
      <c r="S516" s="1" t="s">
        <v>47</v>
      </c>
      <c r="T516">
        <v>2.3485199999999999E-4</v>
      </c>
      <c r="U516">
        <v>1.1744E-4</v>
      </c>
      <c r="V516">
        <v>1</v>
      </c>
      <c r="W516" s="1" t="s">
        <v>1951</v>
      </c>
      <c r="X516" s="1" t="s">
        <v>1952</v>
      </c>
      <c r="Y516">
        <v>26</v>
      </c>
      <c r="Z516">
        <v>0</v>
      </c>
      <c r="AA516">
        <v>0</v>
      </c>
      <c r="AB516" s="1" t="s">
        <v>49</v>
      </c>
      <c r="AC516">
        <v>44</v>
      </c>
      <c r="AD516" s="1" t="s">
        <v>686</v>
      </c>
      <c r="AE516" s="1" t="s">
        <v>51</v>
      </c>
      <c r="AF516" s="1" t="s">
        <v>52</v>
      </c>
      <c r="AG516" s="1" t="s">
        <v>52</v>
      </c>
      <c r="AH516" s="1" t="s">
        <v>52</v>
      </c>
      <c r="AI516" s="1" t="s">
        <v>52</v>
      </c>
      <c r="AK516" s="1" t="s">
        <v>52</v>
      </c>
    </row>
    <row r="517" spans="1:37" x14ac:dyDescent="0.55000000000000004">
      <c r="A517">
        <v>11</v>
      </c>
      <c r="B517" s="1" t="s">
        <v>1958</v>
      </c>
      <c r="C517">
        <v>46881662</v>
      </c>
      <c r="D517" s="1" t="s">
        <v>1959</v>
      </c>
      <c r="E517" s="1" t="s">
        <v>1931</v>
      </c>
      <c r="F517">
        <v>47227912</v>
      </c>
      <c r="G517" s="1" t="s">
        <v>38</v>
      </c>
      <c r="H517">
        <v>1</v>
      </c>
      <c r="I517" s="1" t="s">
        <v>1932</v>
      </c>
      <c r="J517">
        <v>34594039</v>
      </c>
      <c r="K517" s="1" t="s">
        <v>147</v>
      </c>
      <c r="L517" s="1" t="s">
        <v>1933</v>
      </c>
      <c r="M517" s="1" t="s">
        <v>52</v>
      </c>
      <c r="N517" s="1" t="s">
        <v>1934</v>
      </c>
      <c r="O517" s="1" t="s">
        <v>1935</v>
      </c>
      <c r="P517" s="1" t="s">
        <v>46</v>
      </c>
      <c r="Q517">
        <v>1E-14</v>
      </c>
      <c r="R517">
        <v>-23</v>
      </c>
      <c r="S517" s="1" t="s">
        <v>47</v>
      </c>
      <c r="T517">
        <v>2.3485199999999999E-4</v>
      </c>
      <c r="U517">
        <v>1.1744E-4</v>
      </c>
      <c r="V517">
        <v>1</v>
      </c>
      <c r="W517" s="1" t="s">
        <v>1960</v>
      </c>
      <c r="X517" s="1" t="s">
        <v>1961</v>
      </c>
      <c r="Y517">
        <v>23</v>
      </c>
      <c r="Z517">
        <v>0</v>
      </c>
      <c r="AA517">
        <v>0</v>
      </c>
      <c r="AB517" s="1" t="s">
        <v>49</v>
      </c>
      <c r="AC517">
        <v>38</v>
      </c>
      <c r="AD517" s="1" t="s">
        <v>1863</v>
      </c>
      <c r="AE517" s="1" t="s">
        <v>51</v>
      </c>
      <c r="AF517" s="1" t="s">
        <v>1962</v>
      </c>
      <c r="AG517" s="1" t="s">
        <v>1963</v>
      </c>
      <c r="AH517" s="1" t="s">
        <v>1913</v>
      </c>
      <c r="AI517" s="1" t="s">
        <v>1964</v>
      </c>
      <c r="AJ517">
        <v>604270</v>
      </c>
      <c r="AK517" s="1" t="s">
        <v>1965</v>
      </c>
    </row>
    <row r="518" spans="1:37" x14ac:dyDescent="0.55000000000000004">
      <c r="A518">
        <v>11</v>
      </c>
      <c r="B518" s="1" t="s">
        <v>1958</v>
      </c>
      <c r="C518">
        <v>46881662</v>
      </c>
      <c r="D518" s="1" t="s">
        <v>1959</v>
      </c>
      <c r="E518" s="1" t="s">
        <v>1953</v>
      </c>
      <c r="F518">
        <v>47775220</v>
      </c>
      <c r="G518" s="1" t="s">
        <v>1954</v>
      </c>
      <c r="H518">
        <v>1</v>
      </c>
      <c r="I518" s="1" t="s">
        <v>1955</v>
      </c>
      <c r="J518">
        <v>35213538</v>
      </c>
      <c r="K518" s="1" t="s">
        <v>142</v>
      </c>
      <c r="L518" s="1" t="s">
        <v>1956</v>
      </c>
      <c r="M518" s="1" t="s">
        <v>52</v>
      </c>
      <c r="N518" s="1" t="s">
        <v>1957</v>
      </c>
      <c r="O518" s="1" t="s">
        <v>52</v>
      </c>
      <c r="P518" s="1" t="s">
        <v>111</v>
      </c>
      <c r="Q518">
        <v>2.9999999999999997E-8</v>
      </c>
      <c r="R518">
        <v>-23</v>
      </c>
      <c r="S518" s="1" t="s">
        <v>47</v>
      </c>
      <c r="T518">
        <v>2.3485199999999999E-4</v>
      </c>
      <c r="U518">
        <v>1.1744E-4</v>
      </c>
      <c r="V518">
        <v>1</v>
      </c>
      <c r="W518" s="1" t="s">
        <v>1960</v>
      </c>
      <c r="X518" s="1" t="s">
        <v>1961</v>
      </c>
      <c r="Y518">
        <v>23</v>
      </c>
      <c r="Z518">
        <v>0</v>
      </c>
      <c r="AA518">
        <v>0</v>
      </c>
      <c r="AB518" s="1" t="s">
        <v>49</v>
      </c>
      <c r="AC518">
        <v>38</v>
      </c>
      <c r="AD518" s="1" t="s">
        <v>1863</v>
      </c>
      <c r="AE518" s="1" t="s">
        <v>51</v>
      </c>
      <c r="AF518" s="1" t="s">
        <v>1962</v>
      </c>
      <c r="AG518" s="1" t="s">
        <v>1963</v>
      </c>
      <c r="AH518" s="1" t="s">
        <v>1913</v>
      </c>
      <c r="AI518" s="1" t="s">
        <v>1964</v>
      </c>
      <c r="AJ518">
        <v>604270</v>
      </c>
      <c r="AK518" s="1" t="s">
        <v>1965</v>
      </c>
    </row>
    <row r="519" spans="1:37" x14ac:dyDescent="0.55000000000000004">
      <c r="A519">
        <v>11</v>
      </c>
      <c r="B519" s="1" t="s">
        <v>1966</v>
      </c>
      <c r="C519">
        <v>47180343</v>
      </c>
      <c r="D519" s="1" t="s">
        <v>1967</v>
      </c>
      <c r="E519" s="1" t="s">
        <v>1931</v>
      </c>
      <c r="F519">
        <v>47227912</v>
      </c>
      <c r="G519" s="1" t="s">
        <v>38</v>
      </c>
      <c r="H519">
        <v>1</v>
      </c>
      <c r="I519" s="1" t="s">
        <v>1932</v>
      </c>
      <c r="J519">
        <v>34594039</v>
      </c>
      <c r="K519" s="1" t="s">
        <v>147</v>
      </c>
      <c r="L519" s="1" t="s">
        <v>1933</v>
      </c>
      <c r="M519" s="1" t="s">
        <v>52</v>
      </c>
      <c r="N519" s="1" t="s">
        <v>1934</v>
      </c>
      <c r="O519" s="1" t="s">
        <v>1935</v>
      </c>
      <c r="P519" s="1" t="s">
        <v>46</v>
      </c>
      <c r="Q519">
        <v>1E-14</v>
      </c>
      <c r="R519">
        <v>-109</v>
      </c>
      <c r="S519" s="1" t="s">
        <v>47</v>
      </c>
      <c r="T519">
        <v>2.3485199999999999E-4</v>
      </c>
      <c r="U519">
        <v>1.1744E-4</v>
      </c>
      <c r="V519">
        <v>1</v>
      </c>
      <c r="W519" s="1" t="s">
        <v>1968</v>
      </c>
      <c r="X519" s="1" t="s">
        <v>1969</v>
      </c>
      <c r="Y519">
        <v>110</v>
      </c>
      <c r="Z519">
        <v>0</v>
      </c>
      <c r="AA519">
        <v>0</v>
      </c>
      <c r="AB519" s="1" t="s">
        <v>49</v>
      </c>
      <c r="AC519">
        <v>11</v>
      </c>
      <c r="AD519" s="1" t="s">
        <v>50</v>
      </c>
      <c r="AE519" s="1" t="s">
        <v>51</v>
      </c>
      <c r="AF519" s="1" t="s">
        <v>52</v>
      </c>
      <c r="AG519" s="1" t="s">
        <v>52</v>
      </c>
      <c r="AH519" s="1" t="s">
        <v>52</v>
      </c>
      <c r="AI519" s="1" t="s">
        <v>52</v>
      </c>
      <c r="AK519" s="1" t="s">
        <v>52</v>
      </c>
    </row>
    <row r="520" spans="1:37" x14ac:dyDescent="0.55000000000000004">
      <c r="A520">
        <v>11</v>
      </c>
      <c r="B520" s="1" t="s">
        <v>1966</v>
      </c>
      <c r="C520">
        <v>47180343</v>
      </c>
      <c r="D520" s="1" t="s">
        <v>1967</v>
      </c>
      <c r="E520" s="1" t="s">
        <v>1953</v>
      </c>
      <c r="F520">
        <v>47775220</v>
      </c>
      <c r="G520" s="1" t="s">
        <v>1954</v>
      </c>
      <c r="H520">
        <v>1</v>
      </c>
      <c r="I520" s="1" t="s">
        <v>1955</v>
      </c>
      <c r="J520">
        <v>35213538</v>
      </c>
      <c r="K520" s="1" t="s">
        <v>142</v>
      </c>
      <c r="L520" s="1" t="s">
        <v>1956</v>
      </c>
      <c r="M520" s="1" t="s">
        <v>52</v>
      </c>
      <c r="N520" s="1" t="s">
        <v>1957</v>
      </c>
      <c r="O520" s="1" t="s">
        <v>52</v>
      </c>
      <c r="P520" s="1" t="s">
        <v>111</v>
      </c>
      <c r="Q520">
        <v>2.9999999999999997E-8</v>
      </c>
      <c r="R520">
        <v>-109</v>
      </c>
      <c r="S520" s="1" t="s">
        <v>47</v>
      </c>
      <c r="T520">
        <v>2.3485199999999999E-4</v>
      </c>
      <c r="U520">
        <v>1.1744E-4</v>
      </c>
      <c r="V520">
        <v>1</v>
      </c>
      <c r="W520" s="1" t="s">
        <v>1968</v>
      </c>
      <c r="X520" s="1" t="s">
        <v>1969</v>
      </c>
      <c r="Y520">
        <v>110</v>
      </c>
      <c r="Z520">
        <v>0</v>
      </c>
      <c r="AA520">
        <v>0</v>
      </c>
      <c r="AB520" s="1" t="s">
        <v>49</v>
      </c>
      <c r="AC520">
        <v>11</v>
      </c>
      <c r="AD520" s="1" t="s">
        <v>50</v>
      </c>
      <c r="AE520" s="1" t="s">
        <v>51</v>
      </c>
      <c r="AF520" s="1" t="s">
        <v>52</v>
      </c>
      <c r="AG520" s="1" t="s">
        <v>52</v>
      </c>
      <c r="AH520" s="1" t="s">
        <v>52</v>
      </c>
      <c r="AI520" s="1" t="s">
        <v>52</v>
      </c>
      <c r="AK520" s="1" t="s">
        <v>52</v>
      </c>
    </row>
    <row r="521" spans="1:37" x14ac:dyDescent="0.55000000000000004">
      <c r="A521">
        <v>11</v>
      </c>
      <c r="B521" s="1" t="s">
        <v>1970</v>
      </c>
      <c r="C521">
        <v>47299627</v>
      </c>
      <c r="D521" s="1" t="s">
        <v>93</v>
      </c>
      <c r="E521" s="1" t="s">
        <v>1971</v>
      </c>
      <c r="F521">
        <v>47300456</v>
      </c>
      <c r="G521" s="1" t="s">
        <v>605</v>
      </c>
      <c r="H521">
        <v>0.81252500000000005</v>
      </c>
      <c r="I521" s="1" t="s">
        <v>1972</v>
      </c>
      <c r="J521">
        <v>35213538</v>
      </c>
      <c r="K521" s="1" t="s">
        <v>142</v>
      </c>
      <c r="L521" s="1" t="s">
        <v>1973</v>
      </c>
      <c r="M521" s="1" t="s">
        <v>52</v>
      </c>
      <c r="N521" s="1" t="s">
        <v>1974</v>
      </c>
      <c r="O521" s="1" t="s">
        <v>1975</v>
      </c>
      <c r="P521" s="1" t="s">
        <v>46</v>
      </c>
      <c r="Q521">
        <v>8.0000000000000006E-17</v>
      </c>
      <c r="R521">
        <v>53</v>
      </c>
      <c r="S521" s="1" t="s">
        <v>71</v>
      </c>
      <c r="T521">
        <v>0.48038999999999998</v>
      </c>
      <c r="U521">
        <v>0</v>
      </c>
      <c r="V521">
        <v>1</v>
      </c>
      <c r="W521" s="1" t="s">
        <v>1974</v>
      </c>
      <c r="X521" s="1" t="s">
        <v>1976</v>
      </c>
      <c r="Y521">
        <v>1</v>
      </c>
      <c r="Z521">
        <v>0</v>
      </c>
      <c r="AA521">
        <v>0</v>
      </c>
      <c r="AB521" s="1" t="s">
        <v>49</v>
      </c>
      <c r="AC521">
        <v>33</v>
      </c>
      <c r="AD521" s="1" t="s">
        <v>1588</v>
      </c>
      <c r="AE521" s="1" t="s">
        <v>51</v>
      </c>
      <c r="AF521" s="1" t="s">
        <v>1977</v>
      </c>
      <c r="AG521" s="1" t="s">
        <v>578</v>
      </c>
      <c r="AH521" s="1" t="s">
        <v>354</v>
      </c>
      <c r="AI521" s="1" t="s">
        <v>1978</v>
      </c>
      <c r="AK521" s="1" t="s">
        <v>1979</v>
      </c>
    </row>
    <row r="522" spans="1:37" x14ac:dyDescent="0.55000000000000004">
      <c r="A522">
        <v>11</v>
      </c>
      <c r="B522" s="1" t="s">
        <v>1980</v>
      </c>
      <c r="C522">
        <v>47343108</v>
      </c>
      <c r="D522" s="1" t="s">
        <v>1981</v>
      </c>
      <c r="E522" s="1" t="s">
        <v>1931</v>
      </c>
      <c r="F522">
        <v>47227912</v>
      </c>
      <c r="G522" s="1" t="s">
        <v>38</v>
      </c>
      <c r="H522">
        <v>1</v>
      </c>
      <c r="I522" s="1" t="s">
        <v>1932</v>
      </c>
      <c r="J522">
        <v>34594039</v>
      </c>
      <c r="K522" s="1" t="s">
        <v>147</v>
      </c>
      <c r="L522" s="1" t="s">
        <v>1933</v>
      </c>
      <c r="M522" s="1" t="s">
        <v>52</v>
      </c>
      <c r="N522" s="1" t="s">
        <v>1934</v>
      </c>
      <c r="O522" s="1" t="s">
        <v>1935</v>
      </c>
      <c r="P522" s="1" t="s">
        <v>46</v>
      </c>
      <c r="Q522">
        <v>1E-14</v>
      </c>
      <c r="R522">
        <v>-76</v>
      </c>
      <c r="S522" s="1" t="s">
        <v>47</v>
      </c>
      <c r="T522">
        <v>2.3485199999999999E-4</v>
      </c>
      <c r="U522">
        <v>1.1744E-4</v>
      </c>
      <c r="V522">
        <v>1</v>
      </c>
      <c r="W522" s="1" t="s">
        <v>1982</v>
      </c>
      <c r="X522" s="1" t="s">
        <v>1983</v>
      </c>
      <c r="Y522">
        <v>76</v>
      </c>
      <c r="Z522">
        <v>41</v>
      </c>
      <c r="AA522">
        <v>1</v>
      </c>
      <c r="AB522" s="1" t="s">
        <v>546</v>
      </c>
      <c r="AC522">
        <v>34</v>
      </c>
      <c r="AD522" s="1" t="s">
        <v>1984</v>
      </c>
      <c r="AE522" s="1" t="s">
        <v>51</v>
      </c>
      <c r="AF522" s="1" t="s">
        <v>1985</v>
      </c>
      <c r="AG522" s="1" t="s">
        <v>155</v>
      </c>
      <c r="AH522" s="1" t="s">
        <v>1986</v>
      </c>
      <c r="AI522" s="1" t="s">
        <v>1987</v>
      </c>
      <c r="AJ522">
        <v>600958</v>
      </c>
      <c r="AK522" s="1" t="s">
        <v>1988</v>
      </c>
    </row>
    <row r="523" spans="1:37" x14ac:dyDescent="0.55000000000000004">
      <c r="A523">
        <v>11</v>
      </c>
      <c r="B523" s="1" t="s">
        <v>1980</v>
      </c>
      <c r="C523">
        <v>47343108</v>
      </c>
      <c r="D523" s="1" t="s">
        <v>1981</v>
      </c>
      <c r="E523" s="1" t="s">
        <v>1953</v>
      </c>
      <c r="F523">
        <v>47775220</v>
      </c>
      <c r="G523" s="1" t="s">
        <v>1954</v>
      </c>
      <c r="H523">
        <v>1</v>
      </c>
      <c r="I523" s="1" t="s">
        <v>1955</v>
      </c>
      <c r="J523">
        <v>35213538</v>
      </c>
      <c r="K523" s="1" t="s">
        <v>142</v>
      </c>
      <c r="L523" s="1" t="s">
        <v>1956</v>
      </c>
      <c r="M523" s="1" t="s">
        <v>52</v>
      </c>
      <c r="N523" s="1" t="s">
        <v>1957</v>
      </c>
      <c r="O523" s="1" t="s">
        <v>52</v>
      </c>
      <c r="P523" s="1" t="s">
        <v>111</v>
      </c>
      <c r="Q523">
        <v>2.9999999999999997E-8</v>
      </c>
      <c r="R523">
        <v>-76</v>
      </c>
      <c r="S523" s="1" t="s">
        <v>47</v>
      </c>
      <c r="T523">
        <v>2.3485199999999999E-4</v>
      </c>
      <c r="U523">
        <v>1.1744E-4</v>
      </c>
      <c r="V523">
        <v>1</v>
      </c>
      <c r="W523" s="1" t="s">
        <v>1982</v>
      </c>
      <c r="X523" s="1" t="s">
        <v>1983</v>
      </c>
      <c r="Y523">
        <v>76</v>
      </c>
      <c r="Z523">
        <v>41</v>
      </c>
      <c r="AA523">
        <v>1</v>
      </c>
      <c r="AB523" s="1" t="s">
        <v>546</v>
      </c>
      <c r="AC523">
        <v>34</v>
      </c>
      <c r="AD523" s="1" t="s">
        <v>1984</v>
      </c>
      <c r="AE523" s="1" t="s">
        <v>51</v>
      </c>
      <c r="AF523" s="1" t="s">
        <v>1985</v>
      </c>
      <c r="AG523" s="1" t="s">
        <v>155</v>
      </c>
      <c r="AH523" s="1" t="s">
        <v>1986</v>
      </c>
      <c r="AI523" s="1" t="s">
        <v>1987</v>
      </c>
      <c r="AJ523">
        <v>600958</v>
      </c>
      <c r="AK523" s="1" t="s">
        <v>1988</v>
      </c>
    </row>
    <row r="524" spans="1:37" x14ac:dyDescent="0.55000000000000004">
      <c r="A524">
        <v>11</v>
      </c>
      <c r="B524" s="1" t="s">
        <v>1989</v>
      </c>
      <c r="C524">
        <v>47407486</v>
      </c>
      <c r="D524" s="1" t="s">
        <v>1990</v>
      </c>
      <c r="E524" s="1" t="s">
        <v>1931</v>
      </c>
      <c r="F524">
        <v>47227912</v>
      </c>
      <c r="G524" s="1" t="s">
        <v>38</v>
      </c>
      <c r="H524">
        <v>1</v>
      </c>
      <c r="I524" s="1" t="s">
        <v>1932</v>
      </c>
      <c r="J524">
        <v>34594039</v>
      </c>
      <c r="K524" s="1" t="s">
        <v>147</v>
      </c>
      <c r="L524" s="1" t="s">
        <v>1933</v>
      </c>
      <c r="M524" s="1" t="s">
        <v>52</v>
      </c>
      <c r="N524" s="1" t="s">
        <v>1934</v>
      </c>
      <c r="O524" s="1" t="s">
        <v>1935</v>
      </c>
      <c r="P524" s="1" t="s">
        <v>46</v>
      </c>
      <c r="Q524">
        <v>1E-14</v>
      </c>
      <c r="R524">
        <v>-57</v>
      </c>
      <c r="S524" s="1" t="s">
        <v>47</v>
      </c>
      <c r="T524">
        <v>2.3485199999999999E-4</v>
      </c>
      <c r="U524">
        <v>1.1744E-4</v>
      </c>
      <c r="V524">
        <v>1</v>
      </c>
      <c r="W524" s="1" t="s">
        <v>1991</v>
      </c>
      <c r="X524" s="1" t="s">
        <v>1992</v>
      </c>
      <c r="Y524">
        <v>58</v>
      </c>
      <c r="Z524">
        <v>0</v>
      </c>
      <c r="AA524">
        <v>0</v>
      </c>
      <c r="AB524" s="1" t="s">
        <v>49</v>
      </c>
      <c r="AC524">
        <v>11</v>
      </c>
      <c r="AD524" s="1" t="s">
        <v>1993</v>
      </c>
      <c r="AE524" s="1" t="s">
        <v>455</v>
      </c>
      <c r="AF524" s="1" t="s">
        <v>1994</v>
      </c>
      <c r="AG524" s="1" t="s">
        <v>76</v>
      </c>
      <c r="AH524" s="1" t="s">
        <v>1913</v>
      </c>
      <c r="AI524" s="1" t="s">
        <v>1995</v>
      </c>
      <c r="AJ524">
        <v>608735</v>
      </c>
      <c r="AK524" s="1" t="s">
        <v>1996</v>
      </c>
    </row>
    <row r="525" spans="1:37" x14ac:dyDescent="0.55000000000000004">
      <c r="A525">
        <v>11</v>
      </c>
      <c r="B525" s="1" t="s">
        <v>1989</v>
      </c>
      <c r="C525">
        <v>47407486</v>
      </c>
      <c r="D525" s="1" t="s">
        <v>1990</v>
      </c>
      <c r="E525" s="1" t="s">
        <v>1953</v>
      </c>
      <c r="F525">
        <v>47775220</v>
      </c>
      <c r="G525" s="1" t="s">
        <v>1954</v>
      </c>
      <c r="H525">
        <v>1</v>
      </c>
      <c r="I525" s="1" t="s">
        <v>1955</v>
      </c>
      <c r="J525">
        <v>35213538</v>
      </c>
      <c r="K525" s="1" t="s">
        <v>142</v>
      </c>
      <c r="L525" s="1" t="s">
        <v>1956</v>
      </c>
      <c r="M525" s="1" t="s">
        <v>52</v>
      </c>
      <c r="N525" s="1" t="s">
        <v>1957</v>
      </c>
      <c r="O525" s="1" t="s">
        <v>52</v>
      </c>
      <c r="P525" s="1" t="s">
        <v>111</v>
      </c>
      <c r="Q525">
        <v>2.9999999999999997E-8</v>
      </c>
      <c r="R525">
        <v>-57</v>
      </c>
      <c r="S525" s="1" t="s">
        <v>47</v>
      </c>
      <c r="T525">
        <v>2.3485199999999999E-4</v>
      </c>
      <c r="U525">
        <v>1.1744E-4</v>
      </c>
      <c r="V525">
        <v>1</v>
      </c>
      <c r="W525" s="1" t="s">
        <v>1991</v>
      </c>
      <c r="X525" s="1" t="s">
        <v>1992</v>
      </c>
      <c r="Y525">
        <v>58</v>
      </c>
      <c r="Z525">
        <v>0</v>
      </c>
      <c r="AA525">
        <v>0</v>
      </c>
      <c r="AB525" s="1" t="s">
        <v>49</v>
      </c>
      <c r="AC525">
        <v>11</v>
      </c>
      <c r="AD525" s="1" t="s">
        <v>1993</v>
      </c>
      <c r="AE525" s="1" t="s">
        <v>455</v>
      </c>
      <c r="AF525" s="1" t="s">
        <v>1994</v>
      </c>
      <c r="AG525" s="1" t="s">
        <v>76</v>
      </c>
      <c r="AH525" s="1" t="s">
        <v>1913</v>
      </c>
      <c r="AI525" s="1" t="s">
        <v>1995</v>
      </c>
      <c r="AJ525">
        <v>608735</v>
      </c>
      <c r="AK525" s="1" t="s">
        <v>1996</v>
      </c>
    </row>
    <row r="526" spans="1:37" x14ac:dyDescent="0.55000000000000004">
      <c r="A526">
        <v>11</v>
      </c>
      <c r="B526" s="1" t="s">
        <v>1997</v>
      </c>
      <c r="C526">
        <v>47579994</v>
      </c>
      <c r="D526" s="1" t="s">
        <v>1998</v>
      </c>
      <c r="E526" s="1" t="s">
        <v>1931</v>
      </c>
      <c r="F526">
        <v>47227912</v>
      </c>
      <c r="G526" s="1" t="s">
        <v>38</v>
      </c>
      <c r="H526">
        <v>1</v>
      </c>
      <c r="I526" s="1" t="s">
        <v>1932</v>
      </c>
      <c r="J526">
        <v>34594039</v>
      </c>
      <c r="K526" s="1" t="s">
        <v>147</v>
      </c>
      <c r="L526" s="1" t="s">
        <v>1933</v>
      </c>
      <c r="M526" s="1" t="s">
        <v>52</v>
      </c>
      <c r="N526" s="1" t="s">
        <v>1934</v>
      </c>
      <c r="O526" s="1" t="s">
        <v>1935</v>
      </c>
      <c r="P526" s="1" t="s">
        <v>46</v>
      </c>
      <c r="Q526">
        <v>1E-14</v>
      </c>
      <c r="R526">
        <v>-58</v>
      </c>
      <c r="S526" s="1" t="s">
        <v>47</v>
      </c>
      <c r="T526">
        <v>2.3485199999999999E-4</v>
      </c>
      <c r="U526">
        <v>1.1744E-4</v>
      </c>
      <c r="V526">
        <v>1</v>
      </c>
      <c r="W526" s="1" t="s">
        <v>1999</v>
      </c>
      <c r="X526" s="1" t="s">
        <v>2000</v>
      </c>
      <c r="Y526">
        <v>59</v>
      </c>
      <c r="Z526">
        <v>0</v>
      </c>
      <c r="AA526">
        <v>0</v>
      </c>
      <c r="AB526" s="1" t="s">
        <v>49</v>
      </c>
      <c r="AC526">
        <v>7</v>
      </c>
      <c r="AD526" s="1" t="s">
        <v>121</v>
      </c>
      <c r="AE526" s="1" t="s">
        <v>51</v>
      </c>
      <c r="AF526" s="1" t="s">
        <v>2001</v>
      </c>
      <c r="AG526" s="1" t="s">
        <v>76</v>
      </c>
      <c r="AH526" s="1" t="s">
        <v>2002</v>
      </c>
      <c r="AI526" s="1" t="s">
        <v>2003</v>
      </c>
      <c r="AJ526">
        <v>603846</v>
      </c>
      <c r="AK526" s="1" t="s">
        <v>2004</v>
      </c>
    </row>
    <row r="527" spans="1:37" x14ac:dyDescent="0.55000000000000004">
      <c r="A527">
        <v>11</v>
      </c>
      <c r="B527" s="1" t="s">
        <v>1997</v>
      </c>
      <c r="C527">
        <v>47579994</v>
      </c>
      <c r="D527" s="1" t="s">
        <v>1998</v>
      </c>
      <c r="E527" s="1" t="s">
        <v>1953</v>
      </c>
      <c r="F527">
        <v>47775220</v>
      </c>
      <c r="G527" s="1" t="s">
        <v>1954</v>
      </c>
      <c r="H527">
        <v>1</v>
      </c>
      <c r="I527" s="1" t="s">
        <v>1955</v>
      </c>
      <c r="J527">
        <v>35213538</v>
      </c>
      <c r="K527" s="1" t="s">
        <v>142</v>
      </c>
      <c r="L527" s="1" t="s">
        <v>1956</v>
      </c>
      <c r="M527" s="1" t="s">
        <v>52</v>
      </c>
      <c r="N527" s="1" t="s">
        <v>1957</v>
      </c>
      <c r="O527" s="1" t="s">
        <v>52</v>
      </c>
      <c r="P527" s="1" t="s">
        <v>111</v>
      </c>
      <c r="Q527">
        <v>2.9999999999999997E-8</v>
      </c>
      <c r="R527">
        <v>-58</v>
      </c>
      <c r="S527" s="1" t="s">
        <v>47</v>
      </c>
      <c r="T527">
        <v>2.3485199999999999E-4</v>
      </c>
      <c r="U527">
        <v>1.1744E-4</v>
      </c>
      <c r="V527">
        <v>1</v>
      </c>
      <c r="W527" s="1" t="s">
        <v>1999</v>
      </c>
      <c r="X527" s="1" t="s">
        <v>2000</v>
      </c>
      <c r="Y527">
        <v>59</v>
      </c>
      <c r="Z527">
        <v>0</v>
      </c>
      <c r="AA527">
        <v>0</v>
      </c>
      <c r="AB527" s="1" t="s">
        <v>49</v>
      </c>
      <c r="AC527">
        <v>7</v>
      </c>
      <c r="AD527" s="1" t="s">
        <v>121</v>
      </c>
      <c r="AE527" s="1" t="s">
        <v>51</v>
      </c>
      <c r="AF527" s="1" t="s">
        <v>2001</v>
      </c>
      <c r="AG527" s="1" t="s">
        <v>76</v>
      </c>
      <c r="AH527" s="1" t="s">
        <v>2002</v>
      </c>
      <c r="AI527" s="1" t="s">
        <v>2003</v>
      </c>
      <c r="AJ527">
        <v>603846</v>
      </c>
      <c r="AK527" s="1" t="s">
        <v>2004</v>
      </c>
    </row>
    <row r="528" spans="1:37" x14ac:dyDescent="0.55000000000000004">
      <c r="A528">
        <v>11</v>
      </c>
      <c r="B528" s="1" t="s">
        <v>2005</v>
      </c>
      <c r="C528">
        <v>47590762</v>
      </c>
      <c r="D528" s="1" t="s">
        <v>2006</v>
      </c>
      <c r="E528" s="1" t="s">
        <v>1931</v>
      </c>
      <c r="F528">
        <v>47227912</v>
      </c>
      <c r="G528" s="1" t="s">
        <v>38</v>
      </c>
      <c r="H528">
        <v>1</v>
      </c>
      <c r="I528" s="1" t="s">
        <v>1932</v>
      </c>
      <c r="J528">
        <v>34594039</v>
      </c>
      <c r="K528" s="1" t="s">
        <v>147</v>
      </c>
      <c r="L528" s="1" t="s">
        <v>1933</v>
      </c>
      <c r="M528" s="1" t="s">
        <v>52</v>
      </c>
      <c r="N528" s="1" t="s">
        <v>1934</v>
      </c>
      <c r="O528" s="1" t="s">
        <v>1935</v>
      </c>
      <c r="P528" s="1" t="s">
        <v>46</v>
      </c>
      <c r="Q528">
        <v>1E-14</v>
      </c>
      <c r="R528">
        <v>-26</v>
      </c>
      <c r="S528" s="1" t="s">
        <v>47</v>
      </c>
      <c r="T528">
        <v>2.3485199999999999E-4</v>
      </c>
      <c r="U528">
        <v>1.1744E-4</v>
      </c>
      <c r="V528">
        <v>1</v>
      </c>
      <c r="W528" s="1" t="s">
        <v>2007</v>
      </c>
      <c r="X528" s="1" t="s">
        <v>2008</v>
      </c>
      <c r="Y528">
        <v>26</v>
      </c>
      <c r="Z528">
        <v>26</v>
      </c>
      <c r="AA528">
        <v>2</v>
      </c>
      <c r="AB528" s="1" t="s">
        <v>546</v>
      </c>
      <c r="AC528">
        <v>2</v>
      </c>
      <c r="AD528" s="1" t="s">
        <v>1472</v>
      </c>
      <c r="AE528" s="1" t="s">
        <v>51</v>
      </c>
      <c r="AF528" s="1" t="s">
        <v>52</v>
      </c>
      <c r="AG528" s="1" t="s">
        <v>52</v>
      </c>
      <c r="AH528" s="1" t="s">
        <v>52</v>
      </c>
      <c r="AI528" s="1" t="s">
        <v>52</v>
      </c>
      <c r="AK528" s="1" t="s">
        <v>52</v>
      </c>
    </row>
    <row r="529" spans="1:37" x14ac:dyDescent="0.55000000000000004">
      <c r="A529">
        <v>11</v>
      </c>
      <c r="B529" s="1" t="s">
        <v>2005</v>
      </c>
      <c r="C529">
        <v>47590762</v>
      </c>
      <c r="D529" s="1" t="s">
        <v>2006</v>
      </c>
      <c r="E529" s="1" t="s">
        <v>1953</v>
      </c>
      <c r="F529">
        <v>47775220</v>
      </c>
      <c r="G529" s="1" t="s">
        <v>1954</v>
      </c>
      <c r="H529">
        <v>1</v>
      </c>
      <c r="I529" s="1" t="s">
        <v>1955</v>
      </c>
      <c r="J529">
        <v>35213538</v>
      </c>
      <c r="K529" s="1" t="s">
        <v>142</v>
      </c>
      <c r="L529" s="1" t="s">
        <v>1956</v>
      </c>
      <c r="M529" s="1" t="s">
        <v>52</v>
      </c>
      <c r="N529" s="1" t="s">
        <v>1957</v>
      </c>
      <c r="O529" s="1" t="s">
        <v>52</v>
      </c>
      <c r="P529" s="1" t="s">
        <v>111</v>
      </c>
      <c r="Q529">
        <v>2.9999999999999997E-8</v>
      </c>
      <c r="R529">
        <v>-26</v>
      </c>
      <c r="S529" s="1" t="s">
        <v>47</v>
      </c>
      <c r="T529">
        <v>2.3485199999999999E-4</v>
      </c>
      <c r="U529">
        <v>1.1744E-4</v>
      </c>
      <c r="V529">
        <v>1</v>
      </c>
      <c r="W529" s="1" t="s">
        <v>2007</v>
      </c>
      <c r="X529" s="1" t="s">
        <v>2008</v>
      </c>
      <c r="Y529">
        <v>26</v>
      </c>
      <c r="Z529">
        <v>26</v>
      </c>
      <c r="AA529">
        <v>2</v>
      </c>
      <c r="AB529" s="1" t="s">
        <v>546</v>
      </c>
      <c r="AC529">
        <v>2</v>
      </c>
      <c r="AD529" s="1" t="s">
        <v>1472</v>
      </c>
      <c r="AE529" s="1" t="s">
        <v>51</v>
      </c>
      <c r="AF529" s="1" t="s">
        <v>52</v>
      </c>
      <c r="AG529" s="1" t="s">
        <v>52</v>
      </c>
      <c r="AH529" s="1" t="s">
        <v>52</v>
      </c>
      <c r="AI529" s="1" t="s">
        <v>52</v>
      </c>
      <c r="AK529" s="1" t="s">
        <v>52</v>
      </c>
    </row>
    <row r="530" spans="1:37" x14ac:dyDescent="0.55000000000000004">
      <c r="A530">
        <v>11</v>
      </c>
      <c r="B530" s="1" t="s">
        <v>2009</v>
      </c>
      <c r="C530">
        <v>47998484</v>
      </c>
      <c r="D530" s="1" t="s">
        <v>2010</v>
      </c>
      <c r="E530" s="1" t="s">
        <v>1931</v>
      </c>
      <c r="F530">
        <v>47227912</v>
      </c>
      <c r="G530" s="1" t="s">
        <v>38</v>
      </c>
      <c r="H530">
        <v>0.81644899999999998</v>
      </c>
      <c r="I530" s="1" t="s">
        <v>1932</v>
      </c>
      <c r="J530">
        <v>34594039</v>
      </c>
      <c r="K530" s="1" t="s">
        <v>147</v>
      </c>
      <c r="L530" s="1" t="s">
        <v>1933</v>
      </c>
      <c r="M530" s="1" t="s">
        <v>52</v>
      </c>
      <c r="N530" s="1" t="s">
        <v>1934</v>
      </c>
      <c r="O530" s="1" t="s">
        <v>1935</v>
      </c>
      <c r="P530" s="1" t="s">
        <v>46</v>
      </c>
      <c r="Q530">
        <v>1E-14</v>
      </c>
      <c r="R530">
        <v>-89</v>
      </c>
      <c r="S530" s="1" t="s">
        <v>47</v>
      </c>
      <c r="T530">
        <v>3.5227799999999998E-4</v>
      </c>
      <c r="U530">
        <v>3.5231900000000003E-4</v>
      </c>
      <c r="V530">
        <v>1</v>
      </c>
      <c r="W530" s="1" t="s">
        <v>2011</v>
      </c>
      <c r="X530" s="1" t="s">
        <v>2012</v>
      </c>
      <c r="Y530">
        <v>90</v>
      </c>
      <c r="Z530">
        <v>0</v>
      </c>
      <c r="AA530">
        <v>0</v>
      </c>
      <c r="AB530" s="1" t="s">
        <v>49</v>
      </c>
      <c r="AC530">
        <v>9</v>
      </c>
      <c r="AD530" s="1" t="s">
        <v>74</v>
      </c>
      <c r="AE530" s="1" t="s">
        <v>51</v>
      </c>
      <c r="AF530" s="1" t="s">
        <v>2013</v>
      </c>
      <c r="AG530" s="1" t="s">
        <v>155</v>
      </c>
      <c r="AH530" s="1" t="s">
        <v>2014</v>
      </c>
      <c r="AI530" s="1" t="s">
        <v>52</v>
      </c>
      <c r="AJ530">
        <v>600925</v>
      </c>
      <c r="AK530" s="1" t="s">
        <v>2015</v>
      </c>
    </row>
    <row r="531" spans="1:37" x14ac:dyDescent="0.55000000000000004">
      <c r="A531">
        <v>11</v>
      </c>
      <c r="B531" s="1" t="s">
        <v>2009</v>
      </c>
      <c r="C531">
        <v>47998484</v>
      </c>
      <c r="D531" s="1" t="s">
        <v>2010</v>
      </c>
      <c r="E531" s="1" t="s">
        <v>1953</v>
      </c>
      <c r="F531">
        <v>47775220</v>
      </c>
      <c r="G531" s="1" t="s">
        <v>1954</v>
      </c>
      <c r="H531">
        <v>0.81644899999999998</v>
      </c>
      <c r="I531" s="1" t="s">
        <v>1955</v>
      </c>
      <c r="J531">
        <v>35213538</v>
      </c>
      <c r="K531" s="1" t="s">
        <v>142</v>
      </c>
      <c r="L531" s="1" t="s">
        <v>1956</v>
      </c>
      <c r="M531" s="1" t="s">
        <v>52</v>
      </c>
      <c r="N531" s="1" t="s">
        <v>1957</v>
      </c>
      <c r="O531" s="1" t="s">
        <v>52</v>
      </c>
      <c r="P531" s="1" t="s">
        <v>111</v>
      </c>
      <c r="Q531">
        <v>2.9999999999999997E-8</v>
      </c>
      <c r="R531">
        <v>-89</v>
      </c>
      <c r="S531" s="1" t="s">
        <v>47</v>
      </c>
      <c r="T531">
        <v>3.5227799999999998E-4</v>
      </c>
      <c r="U531">
        <v>3.5231900000000003E-4</v>
      </c>
      <c r="V531">
        <v>1</v>
      </c>
      <c r="W531" s="1" t="s">
        <v>2011</v>
      </c>
      <c r="X531" s="1" t="s">
        <v>2012</v>
      </c>
      <c r="Y531">
        <v>90</v>
      </c>
      <c r="Z531">
        <v>0</v>
      </c>
      <c r="AA531">
        <v>0</v>
      </c>
      <c r="AB531" s="1" t="s">
        <v>49</v>
      </c>
      <c r="AC531">
        <v>9</v>
      </c>
      <c r="AD531" s="1" t="s">
        <v>74</v>
      </c>
      <c r="AE531" s="1" t="s">
        <v>51</v>
      </c>
      <c r="AF531" s="1" t="s">
        <v>2013</v>
      </c>
      <c r="AG531" s="1" t="s">
        <v>155</v>
      </c>
      <c r="AH531" s="1" t="s">
        <v>2014</v>
      </c>
      <c r="AI531" s="1" t="s">
        <v>52</v>
      </c>
      <c r="AJ531">
        <v>600925</v>
      </c>
      <c r="AK531" s="1" t="s">
        <v>2015</v>
      </c>
    </row>
    <row r="532" spans="1:37" x14ac:dyDescent="0.55000000000000004">
      <c r="A532">
        <v>11</v>
      </c>
      <c r="B532" s="1" t="s">
        <v>2016</v>
      </c>
      <c r="C532">
        <v>48167961</v>
      </c>
      <c r="D532" s="1" t="s">
        <v>2017</v>
      </c>
      <c r="E532" s="1" t="s">
        <v>1931</v>
      </c>
      <c r="F532">
        <v>47227912</v>
      </c>
      <c r="G532" s="1" t="s">
        <v>38</v>
      </c>
      <c r="H532">
        <v>1</v>
      </c>
      <c r="I532" s="1" t="s">
        <v>1932</v>
      </c>
      <c r="J532">
        <v>34594039</v>
      </c>
      <c r="K532" s="1" t="s">
        <v>147</v>
      </c>
      <c r="L532" s="1" t="s">
        <v>1933</v>
      </c>
      <c r="M532" s="1" t="s">
        <v>52</v>
      </c>
      <c r="N532" s="1" t="s">
        <v>1934</v>
      </c>
      <c r="O532" s="1" t="s">
        <v>1935</v>
      </c>
      <c r="P532" s="1" t="s">
        <v>46</v>
      </c>
      <c r="Q532">
        <v>1E-14</v>
      </c>
      <c r="R532">
        <v>-22</v>
      </c>
      <c r="S532" s="1" t="s">
        <v>47</v>
      </c>
      <c r="T532">
        <v>2.3485199999999999E-4</v>
      </c>
      <c r="U532">
        <v>1.1744E-4</v>
      </c>
      <c r="V532">
        <v>1</v>
      </c>
      <c r="W532" s="1" t="s">
        <v>2011</v>
      </c>
      <c r="X532" s="1" t="s">
        <v>2018</v>
      </c>
      <c r="Y532">
        <v>22</v>
      </c>
      <c r="Z532">
        <v>0</v>
      </c>
      <c r="AA532">
        <v>0</v>
      </c>
      <c r="AB532" s="1" t="s">
        <v>49</v>
      </c>
      <c r="AC532">
        <v>25</v>
      </c>
      <c r="AD532" s="1" t="s">
        <v>2019</v>
      </c>
      <c r="AE532" s="1" t="s">
        <v>386</v>
      </c>
      <c r="AF532" s="1" t="s">
        <v>2013</v>
      </c>
      <c r="AG532" s="1" t="s">
        <v>155</v>
      </c>
      <c r="AH532" s="1" t="s">
        <v>2014</v>
      </c>
      <c r="AI532" s="1" t="s">
        <v>52</v>
      </c>
      <c r="AJ532">
        <v>600925</v>
      </c>
      <c r="AK532" s="1" t="s">
        <v>2015</v>
      </c>
    </row>
    <row r="533" spans="1:37" x14ac:dyDescent="0.55000000000000004">
      <c r="A533">
        <v>11</v>
      </c>
      <c r="B533" s="1" t="s">
        <v>2016</v>
      </c>
      <c r="C533">
        <v>48167961</v>
      </c>
      <c r="D533" s="1" t="s">
        <v>2017</v>
      </c>
      <c r="E533" s="1" t="s">
        <v>1953</v>
      </c>
      <c r="F533">
        <v>47775220</v>
      </c>
      <c r="G533" s="1" t="s">
        <v>1954</v>
      </c>
      <c r="H533">
        <v>1</v>
      </c>
      <c r="I533" s="1" t="s">
        <v>1955</v>
      </c>
      <c r="J533">
        <v>35213538</v>
      </c>
      <c r="K533" s="1" t="s">
        <v>142</v>
      </c>
      <c r="L533" s="1" t="s">
        <v>1956</v>
      </c>
      <c r="M533" s="1" t="s">
        <v>52</v>
      </c>
      <c r="N533" s="1" t="s">
        <v>1957</v>
      </c>
      <c r="O533" s="1" t="s">
        <v>52</v>
      </c>
      <c r="P533" s="1" t="s">
        <v>111</v>
      </c>
      <c r="Q533">
        <v>2.9999999999999997E-8</v>
      </c>
      <c r="R533">
        <v>-22</v>
      </c>
      <c r="S533" s="1" t="s">
        <v>47</v>
      </c>
      <c r="T533">
        <v>2.3485199999999999E-4</v>
      </c>
      <c r="U533">
        <v>1.1744E-4</v>
      </c>
      <c r="V533">
        <v>1</v>
      </c>
      <c r="W533" s="1" t="s">
        <v>2011</v>
      </c>
      <c r="X533" s="1" t="s">
        <v>2018</v>
      </c>
      <c r="Y533">
        <v>22</v>
      </c>
      <c r="Z533">
        <v>0</v>
      </c>
      <c r="AA533">
        <v>0</v>
      </c>
      <c r="AB533" s="1" t="s">
        <v>49</v>
      </c>
      <c r="AC533">
        <v>25</v>
      </c>
      <c r="AD533" s="1" t="s">
        <v>2019</v>
      </c>
      <c r="AE533" s="1" t="s">
        <v>386</v>
      </c>
      <c r="AF533" s="1" t="s">
        <v>2013</v>
      </c>
      <c r="AG533" s="1" t="s">
        <v>155</v>
      </c>
      <c r="AH533" s="1" t="s">
        <v>2014</v>
      </c>
      <c r="AI533" s="1" t="s">
        <v>52</v>
      </c>
      <c r="AJ533">
        <v>600925</v>
      </c>
      <c r="AK533" s="1" t="s">
        <v>2015</v>
      </c>
    </row>
    <row r="534" spans="1:37" x14ac:dyDescent="0.55000000000000004">
      <c r="A534">
        <v>11</v>
      </c>
      <c r="B534" s="1" t="s">
        <v>2020</v>
      </c>
      <c r="C534">
        <v>49648357</v>
      </c>
      <c r="D534" s="1" t="s">
        <v>2021</v>
      </c>
      <c r="E534" s="1" t="s">
        <v>2022</v>
      </c>
      <c r="F534">
        <v>50602464</v>
      </c>
      <c r="G534" s="1" t="s">
        <v>93</v>
      </c>
      <c r="H534">
        <v>1</v>
      </c>
      <c r="I534" s="1" t="s">
        <v>2023</v>
      </c>
      <c r="J534">
        <v>32002517</v>
      </c>
      <c r="K534" s="1" t="s">
        <v>2024</v>
      </c>
      <c r="L534" s="1" t="s">
        <v>2025</v>
      </c>
      <c r="M534" s="1" t="s">
        <v>2026</v>
      </c>
      <c r="N534" s="1" t="s">
        <v>52</v>
      </c>
      <c r="O534" s="1" t="s">
        <v>52</v>
      </c>
      <c r="P534" s="1" t="s">
        <v>111</v>
      </c>
      <c r="Q534">
        <v>7.9999999999999998E-12</v>
      </c>
      <c r="R534">
        <v>-28</v>
      </c>
      <c r="S534" s="1" t="s">
        <v>47</v>
      </c>
      <c r="T534">
        <v>2.3485199999999999E-4</v>
      </c>
      <c r="U534">
        <v>1.1744E-4</v>
      </c>
      <c r="V534">
        <v>1</v>
      </c>
      <c r="W534" s="1" t="s">
        <v>2027</v>
      </c>
      <c r="X534" s="1" t="s">
        <v>2028</v>
      </c>
      <c r="Y534">
        <v>28</v>
      </c>
      <c r="Z534">
        <v>0</v>
      </c>
      <c r="AA534">
        <v>0</v>
      </c>
      <c r="AB534" s="1" t="s">
        <v>49</v>
      </c>
      <c r="AC534">
        <v>7</v>
      </c>
      <c r="AD534" s="1" t="s">
        <v>121</v>
      </c>
      <c r="AE534" s="1" t="s">
        <v>455</v>
      </c>
      <c r="AF534" s="1" t="s">
        <v>52</v>
      </c>
      <c r="AG534" s="1" t="s">
        <v>52</v>
      </c>
      <c r="AH534" s="1" t="s">
        <v>52</v>
      </c>
      <c r="AI534" s="1" t="s">
        <v>52</v>
      </c>
      <c r="AK534" s="1" t="s">
        <v>52</v>
      </c>
    </row>
    <row r="535" spans="1:37" x14ac:dyDescent="0.55000000000000004">
      <c r="A535">
        <v>11</v>
      </c>
      <c r="B535" s="1" t="s">
        <v>2029</v>
      </c>
      <c r="C535">
        <v>56614234</v>
      </c>
      <c r="D535" s="1" t="s">
        <v>2030</v>
      </c>
      <c r="E535" s="1" t="s">
        <v>2031</v>
      </c>
      <c r="F535">
        <v>57306295</v>
      </c>
      <c r="G535" s="1" t="s">
        <v>84</v>
      </c>
      <c r="H535">
        <v>0.81644899999999998</v>
      </c>
      <c r="I535" s="1" t="s">
        <v>2032</v>
      </c>
      <c r="J535">
        <v>32888494</v>
      </c>
      <c r="K535" s="1" t="s">
        <v>329</v>
      </c>
      <c r="L535" s="1" t="s">
        <v>2033</v>
      </c>
      <c r="M535" s="1" t="s">
        <v>2034</v>
      </c>
      <c r="N535" s="1" t="s">
        <v>2034</v>
      </c>
      <c r="O535" s="1" t="s">
        <v>2035</v>
      </c>
      <c r="P535" s="1" t="s">
        <v>46</v>
      </c>
      <c r="Q535">
        <v>3.9999999999999999E-12</v>
      </c>
      <c r="R535">
        <v>-26</v>
      </c>
      <c r="S535" s="1" t="s">
        <v>47</v>
      </c>
      <c r="T535">
        <v>2.3485199999999999E-4</v>
      </c>
      <c r="U535">
        <v>1.1744E-4</v>
      </c>
      <c r="V535">
        <v>1</v>
      </c>
      <c r="W535" s="1" t="s">
        <v>2036</v>
      </c>
      <c r="X535" s="1" t="s">
        <v>2037</v>
      </c>
      <c r="Y535">
        <v>26</v>
      </c>
      <c r="Z535">
        <v>0</v>
      </c>
      <c r="AA535">
        <v>0</v>
      </c>
      <c r="AB535" s="1" t="s">
        <v>49</v>
      </c>
      <c r="AC535">
        <v>2</v>
      </c>
      <c r="AD535" s="1" t="s">
        <v>74</v>
      </c>
      <c r="AE535" s="1" t="s">
        <v>416</v>
      </c>
      <c r="AF535" s="1" t="s">
        <v>52</v>
      </c>
      <c r="AG535" s="1" t="s">
        <v>52</v>
      </c>
      <c r="AH535" s="1" t="s">
        <v>52</v>
      </c>
      <c r="AI535" s="1" t="s">
        <v>52</v>
      </c>
      <c r="AK535" s="1" t="s">
        <v>52</v>
      </c>
    </row>
    <row r="536" spans="1:37" x14ac:dyDescent="0.55000000000000004">
      <c r="A536">
        <v>11</v>
      </c>
      <c r="B536" s="1" t="s">
        <v>2038</v>
      </c>
      <c r="C536">
        <v>57304636</v>
      </c>
      <c r="D536" s="1" t="s">
        <v>2039</v>
      </c>
      <c r="E536" s="1" t="s">
        <v>2031</v>
      </c>
      <c r="F536">
        <v>57306295</v>
      </c>
      <c r="G536" s="1" t="s">
        <v>84</v>
      </c>
      <c r="H536">
        <v>0.81644899999999998</v>
      </c>
      <c r="I536" s="1" t="s">
        <v>2032</v>
      </c>
      <c r="J536">
        <v>32888494</v>
      </c>
      <c r="K536" s="1" t="s">
        <v>329</v>
      </c>
      <c r="L536" s="1" t="s">
        <v>2033</v>
      </c>
      <c r="M536" s="1" t="s">
        <v>2034</v>
      </c>
      <c r="N536" s="1" t="s">
        <v>2034</v>
      </c>
      <c r="O536" s="1" t="s">
        <v>2035</v>
      </c>
      <c r="P536" s="1" t="s">
        <v>46</v>
      </c>
      <c r="Q536">
        <v>3.9999999999999999E-12</v>
      </c>
      <c r="R536">
        <v>-213</v>
      </c>
      <c r="S536" s="1" t="s">
        <v>47</v>
      </c>
      <c r="T536">
        <v>2.3485199999999999E-4</v>
      </c>
      <c r="U536">
        <v>1.1744E-4</v>
      </c>
      <c r="V536">
        <v>1</v>
      </c>
      <c r="W536" s="1" t="s">
        <v>2034</v>
      </c>
      <c r="X536" s="1" t="s">
        <v>2040</v>
      </c>
      <c r="Y536">
        <v>214</v>
      </c>
      <c r="Z536">
        <v>0</v>
      </c>
      <c r="AA536">
        <v>0</v>
      </c>
      <c r="AB536" s="1" t="s">
        <v>49</v>
      </c>
      <c r="AC536">
        <v>12</v>
      </c>
      <c r="AD536" s="1" t="s">
        <v>797</v>
      </c>
      <c r="AE536" s="1" t="s">
        <v>51</v>
      </c>
      <c r="AF536" s="1" t="s">
        <v>52</v>
      </c>
      <c r="AG536" s="1" t="s">
        <v>52</v>
      </c>
      <c r="AH536" s="1" t="s">
        <v>52</v>
      </c>
      <c r="AI536" s="1" t="s">
        <v>52</v>
      </c>
      <c r="AK536" s="1" t="s">
        <v>52</v>
      </c>
    </row>
    <row r="537" spans="1:37" x14ac:dyDescent="0.55000000000000004">
      <c r="A537">
        <v>11</v>
      </c>
      <c r="B537" s="1" t="s">
        <v>2041</v>
      </c>
      <c r="C537">
        <v>57305635</v>
      </c>
      <c r="D537" s="1" t="s">
        <v>2042</v>
      </c>
      <c r="E537" s="1" t="s">
        <v>2031</v>
      </c>
      <c r="F537">
        <v>57306295</v>
      </c>
      <c r="G537" s="1" t="s">
        <v>84</v>
      </c>
      <c r="H537">
        <v>0.81644899999999998</v>
      </c>
      <c r="I537" s="1" t="s">
        <v>2032</v>
      </c>
      <c r="J537">
        <v>32888494</v>
      </c>
      <c r="K537" s="1" t="s">
        <v>329</v>
      </c>
      <c r="L537" s="1" t="s">
        <v>2033</v>
      </c>
      <c r="M537" s="1" t="s">
        <v>2034</v>
      </c>
      <c r="N537" s="1" t="s">
        <v>2034</v>
      </c>
      <c r="O537" s="1" t="s">
        <v>2035</v>
      </c>
      <c r="P537" s="1" t="s">
        <v>46</v>
      </c>
      <c r="Q537">
        <v>3.9999999999999999E-12</v>
      </c>
      <c r="R537">
        <v>-25</v>
      </c>
      <c r="S537" s="1" t="s">
        <v>47</v>
      </c>
      <c r="T537">
        <v>2.3485199999999999E-4</v>
      </c>
      <c r="U537">
        <v>1.1744E-4</v>
      </c>
      <c r="V537">
        <v>1</v>
      </c>
      <c r="W537" s="1" t="s">
        <v>2034</v>
      </c>
      <c r="X537" s="1" t="s">
        <v>2040</v>
      </c>
      <c r="Y537">
        <v>25</v>
      </c>
      <c r="Z537">
        <v>0</v>
      </c>
      <c r="AA537">
        <v>0</v>
      </c>
      <c r="AB537" s="1" t="s">
        <v>49</v>
      </c>
      <c r="AC537">
        <v>12</v>
      </c>
      <c r="AD537" s="1" t="s">
        <v>797</v>
      </c>
      <c r="AE537" s="1" t="s">
        <v>51</v>
      </c>
      <c r="AF537" s="1" t="s">
        <v>52</v>
      </c>
      <c r="AG537" s="1" t="s">
        <v>52</v>
      </c>
      <c r="AH537" s="1" t="s">
        <v>52</v>
      </c>
      <c r="AI537" s="1" t="s">
        <v>52</v>
      </c>
      <c r="AK537" s="1" t="s">
        <v>52</v>
      </c>
    </row>
    <row r="538" spans="1:37" x14ac:dyDescent="0.55000000000000004">
      <c r="A538">
        <v>11</v>
      </c>
      <c r="B538" s="1" t="s">
        <v>2043</v>
      </c>
      <c r="C538">
        <v>57711703</v>
      </c>
      <c r="D538" s="1" t="s">
        <v>2044</v>
      </c>
      <c r="E538" s="1" t="s">
        <v>2031</v>
      </c>
      <c r="F538">
        <v>57306295</v>
      </c>
      <c r="G538" s="1" t="s">
        <v>84</v>
      </c>
      <c r="H538">
        <v>0.81644899999999998</v>
      </c>
      <c r="I538" s="1" t="s">
        <v>2032</v>
      </c>
      <c r="J538">
        <v>32888494</v>
      </c>
      <c r="K538" s="1" t="s">
        <v>329</v>
      </c>
      <c r="L538" s="1" t="s">
        <v>2033</v>
      </c>
      <c r="M538" s="1" t="s">
        <v>2034</v>
      </c>
      <c r="N538" s="1" t="s">
        <v>2034</v>
      </c>
      <c r="O538" s="1" t="s">
        <v>2035</v>
      </c>
      <c r="P538" s="1" t="s">
        <v>46</v>
      </c>
      <c r="Q538">
        <v>3.9999999999999999E-12</v>
      </c>
      <c r="R538">
        <v>-52</v>
      </c>
      <c r="S538" s="1" t="s">
        <v>47</v>
      </c>
      <c r="T538">
        <v>2.3485199999999999E-4</v>
      </c>
      <c r="U538">
        <v>1.1744E-4</v>
      </c>
      <c r="V538">
        <v>1</v>
      </c>
      <c r="W538" s="1" t="s">
        <v>2045</v>
      </c>
      <c r="X538" s="1" t="s">
        <v>2046</v>
      </c>
      <c r="Y538">
        <v>53</v>
      </c>
      <c r="Z538">
        <v>0</v>
      </c>
      <c r="AA538">
        <v>0</v>
      </c>
      <c r="AB538" s="1" t="s">
        <v>49</v>
      </c>
      <c r="AC538">
        <v>5</v>
      </c>
      <c r="AD538" s="1" t="s">
        <v>74</v>
      </c>
      <c r="AE538" s="1" t="s">
        <v>455</v>
      </c>
      <c r="AF538" s="1" t="s">
        <v>52</v>
      </c>
      <c r="AG538" s="1" t="s">
        <v>52</v>
      </c>
      <c r="AH538" s="1" t="s">
        <v>52</v>
      </c>
      <c r="AI538" s="1" t="s">
        <v>52</v>
      </c>
      <c r="AK538" s="1" t="s">
        <v>52</v>
      </c>
    </row>
    <row r="539" spans="1:37" x14ac:dyDescent="0.55000000000000004">
      <c r="A539">
        <v>11</v>
      </c>
      <c r="B539" s="1" t="s">
        <v>2047</v>
      </c>
      <c r="C539">
        <v>57724756</v>
      </c>
      <c r="D539" s="1" t="s">
        <v>2048</v>
      </c>
      <c r="E539" s="1" t="s">
        <v>2049</v>
      </c>
      <c r="F539">
        <v>57670079</v>
      </c>
      <c r="G539" s="1" t="s">
        <v>93</v>
      </c>
      <c r="H539">
        <v>-0.82012499999999999</v>
      </c>
      <c r="I539" s="1" t="s">
        <v>2050</v>
      </c>
      <c r="J539">
        <v>36477530</v>
      </c>
      <c r="K539" s="1" t="s">
        <v>420</v>
      </c>
      <c r="L539" s="1" t="s">
        <v>2051</v>
      </c>
      <c r="M539" s="1" t="s">
        <v>52</v>
      </c>
      <c r="N539" s="1" t="s">
        <v>2052</v>
      </c>
      <c r="O539" s="1" t="s">
        <v>2053</v>
      </c>
      <c r="P539" s="1" t="s">
        <v>46</v>
      </c>
      <c r="Q539">
        <v>5.0000000000000002E-11</v>
      </c>
      <c r="R539">
        <v>-44</v>
      </c>
      <c r="S539" s="1" t="s">
        <v>47</v>
      </c>
      <c r="T539">
        <v>0.102865</v>
      </c>
      <c r="U539">
        <v>0</v>
      </c>
      <c r="V539">
        <v>1</v>
      </c>
      <c r="W539" s="1" t="s">
        <v>2054</v>
      </c>
      <c r="X539" s="1" t="s">
        <v>2055</v>
      </c>
      <c r="Y539">
        <v>45</v>
      </c>
      <c r="Z539">
        <v>0</v>
      </c>
      <c r="AA539">
        <v>0</v>
      </c>
      <c r="AB539" s="1" t="s">
        <v>49</v>
      </c>
      <c r="AC539">
        <v>7</v>
      </c>
      <c r="AD539" s="1" t="s">
        <v>74</v>
      </c>
      <c r="AE539" s="1" t="s">
        <v>51</v>
      </c>
      <c r="AF539" s="1" t="s">
        <v>2056</v>
      </c>
      <c r="AG539" s="1" t="s">
        <v>76</v>
      </c>
      <c r="AH539" s="1" t="s">
        <v>1656</v>
      </c>
      <c r="AI539" s="1" t="s">
        <v>2057</v>
      </c>
      <c r="AJ539">
        <v>616715</v>
      </c>
      <c r="AK539" s="1" t="s">
        <v>2058</v>
      </c>
    </row>
    <row r="540" spans="1:37" x14ac:dyDescent="0.55000000000000004">
      <c r="A540">
        <v>11</v>
      </c>
      <c r="B540" s="1" t="s">
        <v>2047</v>
      </c>
      <c r="C540">
        <v>57724756</v>
      </c>
      <c r="D540" s="1" t="s">
        <v>2048</v>
      </c>
      <c r="E540" s="1" t="s">
        <v>2059</v>
      </c>
      <c r="F540">
        <v>57678800</v>
      </c>
      <c r="G540" s="1" t="s">
        <v>38</v>
      </c>
      <c r="H540">
        <v>-0.87537100000000001</v>
      </c>
      <c r="I540" s="1" t="s">
        <v>2060</v>
      </c>
      <c r="J540">
        <v>35710981</v>
      </c>
      <c r="K540" s="1" t="s">
        <v>2061</v>
      </c>
      <c r="L540" s="1" t="s">
        <v>2062</v>
      </c>
      <c r="M540" s="1" t="s">
        <v>52</v>
      </c>
      <c r="N540" s="1" t="s">
        <v>2052</v>
      </c>
      <c r="O540" s="1" t="s">
        <v>2053</v>
      </c>
      <c r="P540" s="1" t="s">
        <v>46</v>
      </c>
      <c r="Q540">
        <v>5.9999999999999997E-13</v>
      </c>
      <c r="R540">
        <v>-44</v>
      </c>
      <c r="S540" s="1" t="s">
        <v>47</v>
      </c>
      <c r="T540">
        <v>0.102865</v>
      </c>
      <c r="U540">
        <v>0</v>
      </c>
      <c r="V540">
        <v>1</v>
      </c>
      <c r="W540" s="1" t="s">
        <v>2054</v>
      </c>
      <c r="X540" s="1" t="s">
        <v>2055</v>
      </c>
      <c r="Y540">
        <v>45</v>
      </c>
      <c r="Z540">
        <v>0</v>
      </c>
      <c r="AA540">
        <v>0</v>
      </c>
      <c r="AB540" s="1" t="s">
        <v>49</v>
      </c>
      <c r="AC540">
        <v>7</v>
      </c>
      <c r="AD540" s="1" t="s">
        <v>74</v>
      </c>
      <c r="AE540" s="1" t="s">
        <v>51</v>
      </c>
      <c r="AF540" s="1" t="s">
        <v>2056</v>
      </c>
      <c r="AG540" s="1" t="s">
        <v>76</v>
      </c>
      <c r="AH540" s="1" t="s">
        <v>1656</v>
      </c>
      <c r="AI540" s="1" t="s">
        <v>2057</v>
      </c>
      <c r="AJ540">
        <v>616715</v>
      </c>
      <c r="AK540" s="1" t="s">
        <v>2058</v>
      </c>
    </row>
    <row r="541" spans="1:37" x14ac:dyDescent="0.55000000000000004">
      <c r="A541">
        <v>11</v>
      </c>
      <c r="B541" s="1" t="s">
        <v>2047</v>
      </c>
      <c r="C541">
        <v>57724756</v>
      </c>
      <c r="D541" s="1" t="s">
        <v>2048</v>
      </c>
      <c r="E541" s="1" t="s">
        <v>2063</v>
      </c>
      <c r="F541">
        <v>57681460</v>
      </c>
      <c r="G541" s="1" t="s">
        <v>38</v>
      </c>
      <c r="H541">
        <v>-0.88620100000000002</v>
      </c>
      <c r="I541" s="1" t="s">
        <v>2064</v>
      </c>
      <c r="J541">
        <v>36477530</v>
      </c>
      <c r="K541" s="1" t="s">
        <v>420</v>
      </c>
      <c r="L541" s="1" t="s">
        <v>2051</v>
      </c>
      <c r="M541" s="1" t="s">
        <v>52</v>
      </c>
      <c r="N541" s="1" t="s">
        <v>2052</v>
      </c>
      <c r="O541" s="1" t="s">
        <v>2053</v>
      </c>
      <c r="P541" s="1" t="s">
        <v>46</v>
      </c>
      <c r="Q541">
        <v>6E-10</v>
      </c>
      <c r="R541">
        <v>-44</v>
      </c>
      <c r="S541" s="1" t="s">
        <v>47</v>
      </c>
      <c r="T541">
        <v>0.102865</v>
      </c>
      <c r="U541">
        <v>0</v>
      </c>
      <c r="V541">
        <v>1</v>
      </c>
      <c r="W541" s="1" t="s">
        <v>2054</v>
      </c>
      <c r="X541" s="1" t="s">
        <v>2055</v>
      </c>
      <c r="Y541">
        <v>45</v>
      </c>
      <c r="Z541">
        <v>0</v>
      </c>
      <c r="AA541">
        <v>0</v>
      </c>
      <c r="AB541" s="1" t="s">
        <v>49</v>
      </c>
      <c r="AC541">
        <v>7</v>
      </c>
      <c r="AD541" s="1" t="s">
        <v>74</v>
      </c>
      <c r="AE541" s="1" t="s">
        <v>51</v>
      </c>
      <c r="AF541" s="1" t="s">
        <v>2056</v>
      </c>
      <c r="AG541" s="1" t="s">
        <v>76</v>
      </c>
      <c r="AH541" s="1" t="s">
        <v>1656</v>
      </c>
      <c r="AI541" s="1" t="s">
        <v>2057</v>
      </c>
      <c r="AJ541">
        <v>616715</v>
      </c>
      <c r="AK541" s="1" t="s">
        <v>2058</v>
      </c>
    </row>
    <row r="542" spans="1:37" x14ac:dyDescent="0.55000000000000004">
      <c r="A542">
        <v>11</v>
      </c>
      <c r="B542" s="1" t="s">
        <v>2047</v>
      </c>
      <c r="C542">
        <v>57724756</v>
      </c>
      <c r="D542" s="1" t="s">
        <v>2048</v>
      </c>
      <c r="E542" s="1" t="s">
        <v>2065</v>
      </c>
      <c r="F542">
        <v>57695280</v>
      </c>
      <c r="G542" s="1" t="s">
        <v>40</v>
      </c>
      <c r="H542">
        <v>-0.90225200000000005</v>
      </c>
      <c r="I542" s="1" t="s">
        <v>2066</v>
      </c>
      <c r="J542">
        <v>35164939</v>
      </c>
      <c r="K542" s="1" t="s">
        <v>2067</v>
      </c>
      <c r="L542" s="1" t="s">
        <v>2068</v>
      </c>
      <c r="M542" s="1" t="s">
        <v>52</v>
      </c>
      <c r="N542" s="1" t="s">
        <v>2052</v>
      </c>
      <c r="O542" s="1" t="s">
        <v>2053</v>
      </c>
      <c r="P542" s="1" t="s">
        <v>46</v>
      </c>
      <c r="Q542">
        <v>3.9999999999999998E-7</v>
      </c>
      <c r="R542">
        <v>-44</v>
      </c>
      <c r="S542" s="1" t="s">
        <v>47</v>
      </c>
      <c r="T542">
        <v>0.102865</v>
      </c>
      <c r="U542">
        <v>0</v>
      </c>
      <c r="V542">
        <v>1</v>
      </c>
      <c r="W542" s="1" t="s">
        <v>2054</v>
      </c>
      <c r="X542" s="1" t="s">
        <v>2055</v>
      </c>
      <c r="Y542">
        <v>45</v>
      </c>
      <c r="Z542">
        <v>0</v>
      </c>
      <c r="AA542">
        <v>0</v>
      </c>
      <c r="AB542" s="1" t="s">
        <v>49</v>
      </c>
      <c r="AC542">
        <v>7</v>
      </c>
      <c r="AD542" s="1" t="s">
        <v>74</v>
      </c>
      <c r="AE542" s="1" t="s">
        <v>51</v>
      </c>
      <c r="AF542" s="1" t="s">
        <v>2056</v>
      </c>
      <c r="AG542" s="1" t="s">
        <v>76</v>
      </c>
      <c r="AH542" s="1" t="s">
        <v>1656</v>
      </c>
      <c r="AI542" s="1" t="s">
        <v>2057</v>
      </c>
      <c r="AJ542">
        <v>616715</v>
      </c>
      <c r="AK542" s="1" t="s">
        <v>2058</v>
      </c>
    </row>
    <row r="543" spans="1:37" x14ac:dyDescent="0.55000000000000004">
      <c r="A543">
        <v>11</v>
      </c>
      <c r="B543" s="1" t="s">
        <v>2047</v>
      </c>
      <c r="C543">
        <v>57724756</v>
      </c>
      <c r="D543" s="1" t="s">
        <v>2048</v>
      </c>
      <c r="E543" s="1" t="s">
        <v>2069</v>
      </c>
      <c r="F543">
        <v>57723900</v>
      </c>
      <c r="G543" s="1" t="s">
        <v>93</v>
      </c>
      <c r="H543">
        <v>0.83204500000000003</v>
      </c>
      <c r="I543" s="1" t="s">
        <v>2070</v>
      </c>
      <c r="J543">
        <v>33563987</v>
      </c>
      <c r="K543" s="1" t="s">
        <v>2071</v>
      </c>
      <c r="L543" s="1" t="s">
        <v>2072</v>
      </c>
      <c r="M543" s="1" t="s">
        <v>109</v>
      </c>
      <c r="N543" s="1" t="s">
        <v>2054</v>
      </c>
      <c r="O543" s="1" t="s">
        <v>2073</v>
      </c>
      <c r="P543" s="1" t="s">
        <v>46</v>
      </c>
      <c r="Q543">
        <v>5.0000000000000003E-10</v>
      </c>
      <c r="R543">
        <v>-44</v>
      </c>
      <c r="S543" s="1" t="s">
        <v>47</v>
      </c>
      <c r="T543">
        <v>0.102865</v>
      </c>
      <c r="U543">
        <v>0</v>
      </c>
      <c r="V543">
        <v>1</v>
      </c>
      <c r="W543" s="1" t="s">
        <v>2054</v>
      </c>
      <c r="X543" s="1" t="s">
        <v>2055</v>
      </c>
      <c r="Y543">
        <v>45</v>
      </c>
      <c r="Z543">
        <v>0</v>
      </c>
      <c r="AA543">
        <v>0</v>
      </c>
      <c r="AB543" s="1" t="s">
        <v>49</v>
      </c>
      <c r="AC543">
        <v>7</v>
      </c>
      <c r="AD543" s="1" t="s">
        <v>74</v>
      </c>
      <c r="AE543" s="1" t="s">
        <v>51</v>
      </c>
      <c r="AF543" s="1" t="s">
        <v>2056</v>
      </c>
      <c r="AG543" s="1" t="s">
        <v>76</v>
      </c>
      <c r="AH543" s="1" t="s">
        <v>1656</v>
      </c>
      <c r="AI543" s="1" t="s">
        <v>2057</v>
      </c>
      <c r="AJ543">
        <v>616715</v>
      </c>
      <c r="AK543" s="1" t="s">
        <v>2058</v>
      </c>
    </row>
    <row r="544" spans="1:37" x14ac:dyDescent="0.55000000000000004">
      <c r="A544">
        <v>11</v>
      </c>
      <c r="B544" s="1" t="s">
        <v>2074</v>
      </c>
      <c r="C544">
        <v>57739032</v>
      </c>
      <c r="D544" s="1" t="s">
        <v>2075</v>
      </c>
      <c r="E544" s="1" t="s">
        <v>2031</v>
      </c>
      <c r="F544">
        <v>57306295</v>
      </c>
      <c r="G544" s="1" t="s">
        <v>84</v>
      </c>
      <c r="H544">
        <v>0.81644899999999998</v>
      </c>
      <c r="I544" s="1" t="s">
        <v>2032</v>
      </c>
      <c r="J544">
        <v>32888494</v>
      </c>
      <c r="K544" s="1" t="s">
        <v>329</v>
      </c>
      <c r="L544" s="1" t="s">
        <v>2033</v>
      </c>
      <c r="M544" s="1" t="s">
        <v>2034</v>
      </c>
      <c r="N544" s="1" t="s">
        <v>2034</v>
      </c>
      <c r="O544" s="1" t="s">
        <v>2035</v>
      </c>
      <c r="P544" s="1" t="s">
        <v>46</v>
      </c>
      <c r="Q544">
        <v>3.9999999999999999E-12</v>
      </c>
      <c r="R544">
        <v>-21</v>
      </c>
      <c r="S544" s="1" t="s">
        <v>47</v>
      </c>
      <c r="T544">
        <v>2.3485199999999999E-4</v>
      </c>
      <c r="U544">
        <v>1.1744E-4</v>
      </c>
      <c r="V544">
        <v>1</v>
      </c>
      <c r="W544" s="1" t="s">
        <v>2054</v>
      </c>
      <c r="X544" s="1" t="s">
        <v>2055</v>
      </c>
      <c r="Y544">
        <v>21</v>
      </c>
      <c r="Z544">
        <v>8</v>
      </c>
      <c r="AA544">
        <v>1</v>
      </c>
      <c r="AB544" s="1" t="s">
        <v>546</v>
      </c>
      <c r="AC544">
        <v>7</v>
      </c>
      <c r="AD544" s="1" t="s">
        <v>2076</v>
      </c>
      <c r="AE544" s="1" t="s">
        <v>51</v>
      </c>
      <c r="AF544" s="1" t="s">
        <v>2056</v>
      </c>
      <c r="AG544" s="1" t="s">
        <v>76</v>
      </c>
      <c r="AH544" s="1" t="s">
        <v>1656</v>
      </c>
      <c r="AI544" s="1" t="s">
        <v>2057</v>
      </c>
      <c r="AJ544">
        <v>616715</v>
      </c>
      <c r="AK544" s="1" t="s">
        <v>2058</v>
      </c>
    </row>
    <row r="545" spans="1:37" x14ac:dyDescent="0.55000000000000004">
      <c r="A545">
        <v>11</v>
      </c>
      <c r="B545" s="1" t="s">
        <v>2077</v>
      </c>
      <c r="C545">
        <v>60993322</v>
      </c>
      <c r="D545" s="1" t="s">
        <v>38</v>
      </c>
      <c r="E545" s="1" t="s">
        <v>2078</v>
      </c>
      <c r="F545">
        <v>60993140</v>
      </c>
      <c r="G545" s="1" t="s">
        <v>40</v>
      </c>
      <c r="H545">
        <v>0.90067900000000001</v>
      </c>
      <c r="I545" s="1" t="s">
        <v>2079</v>
      </c>
      <c r="J545">
        <v>19525953</v>
      </c>
      <c r="K545" s="1" t="s">
        <v>2080</v>
      </c>
      <c r="L545" s="1" t="s">
        <v>2081</v>
      </c>
      <c r="M545" s="1" t="s">
        <v>2082</v>
      </c>
      <c r="N545" s="1" t="s">
        <v>2082</v>
      </c>
      <c r="O545" s="1" t="s">
        <v>2083</v>
      </c>
      <c r="P545" s="1" t="s">
        <v>46</v>
      </c>
      <c r="Q545">
        <v>4.0000000000000002E-9</v>
      </c>
      <c r="R545">
        <v>26</v>
      </c>
      <c r="S545" s="1" t="s">
        <v>71</v>
      </c>
      <c r="T545">
        <v>0.14619499999999999</v>
      </c>
      <c r="U545">
        <v>0</v>
      </c>
      <c r="V545">
        <v>1</v>
      </c>
      <c r="W545" s="1" t="s">
        <v>2082</v>
      </c>
      <c r="X545" s="1" t="s">
        <v>2084</v>
      </c>
      <c r="Y545">
        <v>1</v>
      </c>
      <c r="Z545">
        <v>0</v>
      </c>
      <c r="AA545">
        <v>0</v>
      </c>
      <c r="AB545" s="1" t="s">
        <v>49</v>
      </c>
      <c r="AC545">
        <v>11</v>
      </c>
      <c r="AD545" s="1" t="s">
        <v>74</v>
      </c>
      <c r="AE545" s="1" t="s">
        <v>51</v>
      </c>
      <c r="AF545" s="1" t="s">
        <v>52</v>
      </c>
      <c r="AG545" s="1" t="s">
        <v>52</v>
      </c>
      <c r="AH545" s="1" t="s">
        <v>52</v>
      </c>
      <c r="AI545" s="1" t="s">
        <v>52</v>
      </c>
      <c r="AK545" s="1" t="s">
        <v>52</v>
      </c>
    </row>
    <row r="546" spans="1:37" x14ac:dyDescent="0.55000000000000004">
      <c r="A546">
        <v>11</v>
      </c>
      <c r="B546" s="1" t="s">
        <v>2077</v>
      </c>
      <c r="C546">
        <v>60993322</v>
      </c>
      <c r="D546" s="1" t="s">
        <v>38</v>
      </c>
      <c r="E546" s="1" t="s">
        <v>2085</v>
      </c>
      <c r="F546">
        <v>61001597</v>
      </c>
      <c r="G546" s="1" t="s">
        <v>40</v>
      </c>
      <c r="H546">
        <v>0.87184799999999996</v>
      </c>
      <c r="I546" s="1" t="s">
        <v>2086</v>
      </c>
      <c r="J546">
        <v>35393526</v>
      </c>
      <c r="K546" s="1" t="s">
        <v>2087</v>
      </c>
      <c r="L546" s="1" t="s">
        <v>2088</v>
      </c>
      <c r="M546" s="1" t="s">
        <v>52</v>
      </c>
      <c r="N546" s="1" t="s">
        <v>2082</v>
      </c>
      <c r="O546" s="1" t="s">
        <v>2083</v>
      </c>
      <c r="P546" s="1" t="s">
        <v>46</v>
      </c>
      <c r="Q546">
        <v>2E-8</v>
      </c>
      <c r="R546">
        <v>26</v>
      </c>
      <c r="S546" s="1" t="s">
        <v>71</v>
      </c>
      <c r="T546">
        <v>0.14619499999999999</v>
      </c>
      <c r="U546">
        <v>0</v>
      </c>
      <c r="V546">
        <v>1</v>
      </c>
      <c r="W546" s="1" t="s">
        <v>2082</v>
      </c>
      <c r="X546" s="1" t="s">
        <v>2084</v>
      </c>
      <c r="Y546">
        <v>1</v>
      </c>
      <c r="Z546">
        <v>0</v>
      </c>
      <c r="AA546">
        <v>0</v>
      </c>
      <c r="AB546" s="1" t="s">
        <v>49</v>
      </c>
      <c r="AC546">
        <v>11</v>
      </c>
      <c r="AD546" s="1" t="s">
        <v>74</v>
      </c>
      <c r="AE546" s="1" t="s">
        <v>51</v>
      </c>
      <c r="AF546" s="1" t="s">
        <v>52</v>
      </c>
      <c r="AG546" s="1" t="s">
        <v>52</v>
      </c>
      <c r="AH546" s="1" t="s">
        <v>52</v>
      </c>
      <c r="AI546" s="1" t="s">
        <v>52</v>
      </c>
      <c r="AK546" s="1" t="s">
        <v>52</v>
      </c>
    </row>
    <row r="547" spans="1:37" x14ac:dyDescent="0.55000000000000004">
      <c r="A547">
        <v>11</v>
      </c>
      <c r="B547" s="1" t="s">
        <v>2089</v>
      </c>
      <c r="C547">
        <v>64594899</v>
      </c>
      <c r="D547" s="1" t="s">
        <v>2090</v>
      </c>
      <c r="E547" s="1" t="s">
        <v>2091</v>
      </c>
      <c r="F547">
        <v>65546523</v>
      </c>
      <c r="G547" s="1" t="s">
        <v>84</v>
      </c>
      <c r="H547">
        <v>1</v>
      </c>
      <c r="I547" s="1" t="s">
        <v>2092</v>
      </c>
      <c r="J547">
        <v>35831902</v>
      </c>
      <c r="K547" s="1" t="s">
        <v>2093</v>
      </c>
      <c r="L547" s="1" t="s">
        <v>43</v>
      </c>
      <c r="M547" s="1" t="s">
        <v>52</v>
      </c>
      <c r="N547" s="1" t="s">
        <v>2094</v>
      </c>
      <c r="O547" s="1" t="s">
        <v>2095</v>
      </c>
      <c r="P547" s="1" t="s">
        <v>747</v>
      </c>
      <c r="Q547">
        <v>2.0000000000000001E-9</v>
      </c>
      <c r="R547">
        <v>-25</v>
      </c>
      <c r="S547" s="1" t="s">
        <v>47</v>
      </c>
      <c r="T547">
        <v>2.3485199999999999E-4</v>
      </c>
      <c r="U547">
        <v>1.1744E-4</v>
      </c>
      <c r="V547">
        <v>1</v>
      </c>
      <c r="W547" s="1" t="s">
        <v>2096</v>
      </c>
      <c r="X547" s="1" t="s">
        <v>2097</v>
      </c>
      <c r="Y547">
        <v>25</v>
      </c>
      <c r="Z547">
        <v>0</v>
      </c>
      <c r="AA547">
        <v>0</v>
      </c>
      <c r="AB547" s="1" t="s">
        <v>49</v>
      </c>
      <c r="AC547">
        <v>8</v>
      </c>
      <c r="AD547" s="1" t="s">
        <v>121</v>
      </c>
      <c r="AE547" s="1" t="s">
        <v>51</v>
      </c>
      <c r="AF547" s="1" t="s">
        <v>2098</v>
      </c>
      <c r="AG547" s="1" t="s">
        <v>76</v>
      </c>
      <c r="AH547" s="1" t="s">
        <v>354</v>
      </c>
      <c r="AI547" s="1" t="s">
        <v>2099</v>
      </c>
      <c r="AJ547">
        <v>607096</v>
      </c>
      <c r="AK547" s="1" t="s">
        <v>2100</v>
      </c>
    </row>
    <row r="548" spans="1:37" x14ac:dyDescent="0.55000000000000004">
      <c r="A548">
        <v>11</v>
      </c>
      <c r="B548" s="1" t="s">
        <v>2101</v>
      </c>
      <c r="C548">
        <v>64595493</v>
      </c>
      <c r="D548" s="1" t="s">
        <v>2102</v>
      </c>
      <c r="E548" s="1" t="s">
        <v>2091</v>
      </c>
      <c r="F548">
        <v>65546523</v>
      </c>
      <c r="G548" s="1" t="s">
        <v>84</v>
      </c>
      <c r="H548">
        <v>1</v>
      </c>
      <c r="I548" s="1" t="s">
        <v>2092</v>
      </c>
      <c r="J548">
        <v>35831902</v>
      </c>
      <c r="K548" s="1" t="s">
        <v>2093</v>
      </c>
      <c r="L548" s="1" t="s">
        <v>43</v>
      </c>
      <c r="M548" s="1" t="s">
        <v>52</v>
      </c>
      <c r="N548" s="1" t="s">
        <v>2094</v>
      </c>
      <c r="O548" s="1" t="s">
        <v>2095</v>
      </c>
      <c r="P548" s="1" t="s">
        <v>747</v>
      </c>
      <c r="Q548">
        <v>2.0000000000000001E-9</v>
      </c>
      <c r="R548">
        <v>-50</v>
      </c>
      <c r="S548" s="1" t="s">
        <v>47</v>
      </c>
      <c r="T548">
        <v>2.3485199999999999E-4</v>
      </c>
      <c r="U548">
        <v>1.1744E-4</v>
      </c>
      <c r="V548">
        <v>1</v>
      </c>
      <c r="W548" s="1" t="s">
        <v>2096</v>
      </c>
      <c r="X548" s="1" t="s">
        <v>2097</v>
      </c>
      <c r="Y548">
        <v>51</v>
      </c>
      <c r="Z548">
        <v>0</v>
      </c>
      <c r="AA548">
        <v>0</v>
      </c>
      <c r="AB548" s="1" t="s">
        <v>49</v>
      </c>
      <c r="AC548">
        <v>8</v>
      </c>
      <c r="AD548" s="1" t="s">
        <v>121</v>
      </c>
      <c r="AE548" s="1" t="s">
        <v>51</v>
      </c>
      <c r="AF548" s="1" t="s">
        <v>2098</v>
      </c>
      <c r="AG548" s="1" t="s">
        <v>76</v>
      </c>
      <c r="AH548" s="1" t="s">
        <v>354</v>
      </c>
      <c r="AI548" s="1" t="s">
        <v>2099</v>
      </c>
      <c r="AJ548">
        <v>607096</v>
      </c>
      <c r="AK548" s="1" t="s">
        <v>2100</v>
      </c>
    </row>
    <row r="549" spans="1:37" x14ac:dyDescent="0.55000000000000004">
      <c r="A549">
        <v>11</v>
      </c>
      <c r="B549" s="1" t="s">
        <v>2103</v>
      </c>
      <c r="C549">
        <v>64682466</v>
      </c>
      <c r="D549" s="1" t="s">
        <v>2104</v>
      </c>
      <c r="E549" s="1" t="s">
        <v>2091</v>
      </c>
      <c r="F549">
        <v>65546523</v>
      </c>
      <c r="G549" s="1" t="s">
        <v>84</v>
      </c>
      <c r="H549">
        <v>1</v>
      </c>
      <c r="I549" s="1" t="s">
        <v>2092</v>
      </c>
      <c r="J549">
        <v>35831902</v>
      </c>
      <c r="K549" s="1" t="s">
        <v>2093</v>
      </c>
      <c r="L549" s="1" t="s">
        <v>43</v>
      </c>
      <c r="M549" s="1" t="s">
        <v>52</v>
      </c>
      <c r="N549" s="1" t="s">
        <v>2094</v>
      </c>
      <c r="O549" s="1" t="s">
        <v>2095</v>
      </c>
      <c r="P549" s="1" t="s">
        <v>747</v>
      </c>
      <c r="Q549">
        <v>2.0000000000000001E-9</v>
      </c>
      <c r="R549">
        <v>-31</v>
      </c>
      <c r="S549" s="1" t="s">
        <v>47</v>
      </c>
      <c r="T549">
        <v>2.3485199999999999E-4</v>
      </c>
      <c r="U549">
        <v>1.1744E-4</v>
      </c>
      <c r="V549">
        <v>1</v>
      </c>
      <c r="W549" s="1" t="s">
        <v>2105</v>
      </c>
      <c r="X549" s="1" t="s">
        <v>2106</v>
      </c>
      <c r="Y549">
        <v>32</v>
      </c>
      <c r="Z549">
        <v>0</v>
      </c>
      <c r="AA549">
        <v>0</v>
      </c>
      <c r="AB549" s="1" t="s">
        <v>49</v>
      </c>
      <c r="AC549">
        <v>23</v>
      </c>
      <c r="AD549" s="1" t="s">
        <v>797</v>
      </c>
      <c r="AE549" s="1" t="s">
        <v>51</v>
      </c>
      <c r="AF549" s="1" t="s">
        <v>2107</v>
      </c>
      <c r="AG549" s="1" t="s">
        <v>155</v>
      </c>
      <c r="AH549" s="1" t="s">
        <v>2108</v>
      </c>
      <c r="AI549" s="1" t="s">
        <v>52</v>
      </c>
      <c r="AK549" s="1" t="s">
        <v>52</v>
      </c>
    </row>
    <row r="550" spans="1:37" x14ac:dyDescent="0.55000000000000004">
      <c r="A550">
        <v>11</v>
      </c>
      <c r="B550" s="1" t="s">
        <v>2109</v>
      </c>
      <c r="C550">
        <v>64706160</v>
      </c>
      <c r="D550" s="1" t="s">
        <v>2110</v>
      </c>
      <c r="E550" s="1" t="s">
        <v>2111</v>
      </c>
      <c r="F550">
        <v>63941560</v>
      </c>
      <c r="G550" s="1" t="s">
        <v>40</v>
      </c>
      <c r="H550">
        <v>1</v>
      </c>
      <c r="I550" s="1" t="s">
        <v>2112</v>
      </c>
      <c r="J550">
        <v>32154731</v>
      </c>
      <c r="K550" s="1" t="s">
        <v>127</v>
      </c>
      <c r="L550" s="1" t="s">
        <v>128</v>
      </c>
      <c r="M550" s="1" t="s">
        <v>2113</v>
      </c>
      <c r="N550" s="1" t="s">
        <v>2113</v>
      </c>
      <c r="O550" s="1" t="s">
        <v>2114</v>
      </c>
      <c r="P550" s="1" t="s">
        <v>46</v>
      </c>
      <c r="Q550">
        <v>4.0000000000000001E-8</v>
      </c>
      <c r="S550" s="1" t="s">
        <v>71</v>
      </c>
      <c r="T550">
        <v>1.17426E-4</v>
      </c>
      <c r="U550">
        <v>1</v>
      </c>
      <c r="V550">
        <v>1</v>
      </c>
      <c r="W550" s="1" t="s">
        <v>2105</v>
      </c>
      <c r="X550" s="1" t="s">
        <v>2106</v>
      </c>
      <c r="Y550">
        <v>1</v>
      </c>
      <c r="Z550">
        <v>0</v>
      </c>
      <c r="AA550">
        <v>0</v>
      </c>
      <c r="AB550" s="1" t="s">
        <v>49</v>
      </c>
      <c r="AC550">
        <v>23</v>
      </c>
      <c r="AD550" s="1" t="s">
        <v>121</v>
      </c>
      <c r="AE550" s="1" t="s">
        <v>51</v>
      </c>
      <c r="AF550" s="1" t="s">
        <v>2107</v>
      </c>
      <c r="AG550" s="1" t="s">
        <v>155</v>
      </c>
      <c r="AH550" s="1" t="s">
        <v>2108</v>
      </c>
      <c r="AI550" s="1" t="s">
        <v>52</v>
      </c>
      <c r="AK550" s="1" t="s">
        <v>52</v>
      </c>
    </row>
    <row r="551" spans="1:37" x14ac:dyDescent="0.55000000000000004">
      <c r="A551">
        <v>11</v>
      </c>
      <c r="B551" s="1" t="s">
        <v>2115</v>
      </c>
      <c r="C551">
        <v>64747173</v>
      </c>
      <c r="D551" s="1" t="s">
        <v>2116</v>
      </c>
      <c r="E551" s="1" t="s">
        <v>2091</v>
      </c>
      <c r="F551">
        <v>65546523</v>
      </c>
      <c r="G551" s="1" t="s">
        <v>84</v>
      </c>
      <c r="H551">
        <v>1</v>
      </c>
      <c r="I551" s="1" t="s">
        <v>2092</v>
      </c>
      <c r="J551">
        <v>35831902</v>
      </c>
      <c r="K551" s="1" t="s">
        <v>2093</v>
      </c>
      <c r="L551" s="1" t="s">
        <v>43</v>
      </c>
      <c r="M551" s="1" t="s">
        <v>52</v>
      </c>
      <c r="N551" s="1" t="s">
        <v>2094</v>
      </c>
      <c r="O551" s="1" t="s">
        <v>2095</v>
      </c>
      <c r="P551" s="1" t="s">
        <v>747</v>
      </c>
      <c r="Q551">
        <v>2.0000000000000001E-9</v>
      </c>
      <c r="R551">
        <v>-38</v>
      </c>
      <c r="S551" s="1" t="s">
        <v>47</v>
      </c>
      <c r="T551">
        <v>2.3485199999999999E-4</v>
      </c>
      <c r="U551">
        <v>1.1744E-4</v>
      </c>
      <c r="V551">
        <v>1</v>
      </c>
      <c r="W551" s="1" t="s">
        <v>2117</v>
      </c>
      <c r="X551" s="1" t="s">
        <v>2118</v>
      </c>
      <c r="Y551">
        <v>39</v>
      </c>
      <c r="Z551">
        <v>0</v>
      </c>
      <c r="AA551">
        <v>0</v>
      </c>
      <c r="AB551" s="1" t="s">
        <v>49</v>
      </c>
      <c r="AC551">
        <v>18</v>
      </c>
      <c r="AD551" s="1" t="s">
        <v>445</v>
      </c>
      <c r="AE551" s="1" t="s">
        <v>51</v>
      </c>
      <c r="AF551" s="1" t="s">
        <v>2119</v>
      </c>
      <c r="AG551" s="1" t="s">
        <v>578</v>
      </c>
      <c r="AH551" s="1" t="s">
        <v>844</v>
      </c>
      <c r="AI551" s="1" t="s">
        <v>2120</v>
      </c>
      <c r="AJ551">
        <v>608455</v>
      </c>
      <c r="AK551" s="1" t="s">
        <v>2121</v>
      </c>
    </row>
    <row r="552" spans="1:37" x14ac:dyDescent="0.55000000000000004">
      <c r="A552">
        <v>11</v>
      </c>
      <c r="B552" s="1" t="s">
        <v>2122</v>
      </c>
      <c r="C552">
        <v>64759748</v>
      </c>
      <c r="D552" s="1" t="s">
        <v>2123</v>
      </c>
      <c r="E552" s="1" t="s">
        <v>2091</v>
      </c>
      <c r="F552">
        <v>65546523</v>
      </c>
      <c r="G552" s="1" t="s">
        <v>84</v>
      </c>
      <c r="H552">
        <v>1</v>
      </c>
      <c r="I552" s="1" t="s">
        <v>2092</v>
      </c>
      <c r="J552">
        <v>35831902</v>
      </c>
      <c r="K552" s="1" t="s">
        <v>2093</v>
      </c>
      <c r="L552" s="1" t="s">
        <v>43</v>
      </c>
      <c r="M552" s="1" t="s">
        <v>52</v>
      </c>
      <c r="N552" s="1" t="s">
        <v>2094</v>
      </c>
      <c r="O552" s="1" t="s">
        <v>2095</v>
      </c>
      <c r="P552" s="1" t="s">
        <v>747</v>
      </c>
      <c r="Q552">
        <v>2.0000000000000001E-9</v>
      </c>
      <c r="R552">
        <v>-22</v>
      </c>
      <c r="S552" s="1" t="s">
        <v>47</v>
      </c>
      <c r="T552">
        <v>2.3485199999999999E-4</v>
      </c>
      <c r="U552">
        <v>1.1744E-4</v>
      </c>
      <c r="V552">
        <v>1</v>
      </c>
      <c r="W552" s="1" t="s">
        <v>2117</v>
      </c>
      <c r="X552" s="1" t="s">
        <v>2118</v>
      </c>
      <c r="Y552">
        <v>22</v>
      </c>
      <c r="Z552">
        <v>22</v>
      </c>
      <c r="AA552">
        <v>0</v>
      </c>
      <c r="AB552" s="1" t="s">
        <v>546</v>
      </c>
      <c r="AC552">
        <v>18</v>
      </c>
      <c r="AD552" s="1" t="s">
        <v>1201</v>
      </c>
      <c r="AE552" s="1" t="s">
        <v>51</v>
      </c>
      <c r="AF552" s="1" t="s">
        <v>2119</v>
      </c>
      <c r="AG552" s="1" t="s">
        <v>578</v>
      </c>
      <c r="AH552" s="1" t="s">
        <v>844</v>
      </c>
      <c r="AI552" s="1" t="s">
        <v>2120</v>
      </c>
      <c r="AJ552">
        <v>608455</v>
      </c>
      <c r="AK552" s="1" t="s">
        <v>2121</v>
      </c>
    </row>
    <row r="553" spans="1:37" x14ac:dyDescent="0.55000000000000004">
      <c r="A553">
        <v>11</v>
      </c>
      <c r="B553" s="1" t="s">
        <v>2124</v>
      </c>
      <c r="C553">
        <v>64786363</v>
      </c>
      <c r="D553" s="1" t="s">
        <v>2125</v>
      </c>
      <c r="E553" s="1" t="s">
        <v>2091</v>
      </c>
      <c r="F553">
        <v>65546523</v>
      </c>
      <c r="G553" s="1" t="s">
        <v>84</v>
      </c>
      <c r="H553">
        <v>1</v>
      </c>
      <c r="I553" s="1" t="s">
        <v>2092</v>
      </c>
      <c r="J553">
        <v>35831902</v>
      </c>
      <c r="K553" s="1" t="s">
        <v>2093</v>
      </c>
      <c r="L553" s="1" t="s">
        <v>43</v>
      </c>
      <c r="M553" s="1" t="s">
        <v>52</v>
      </c>
      <c r="N553" s="1" t="s">
        <v>2094</v>
      </c>
      <c r="O553" s="1" t="s">
        <v>2095</v>
      </c>
      <c r="P553" s="1" t="s">
        <v>747</v>
      </c>
      <c r="Q553">
        <v>2.0000000000000001E-9</v>
      </c>
      <c r="R553">
        <v>-78</v>
      </c>
      <c r="S553" s="1" t="s">
        <v>47</v>
      </c>
      <c r="T553">
        <v>2.3485199999999999E-4</v>
      </c>
      <c r="U553">
        <v>1.1744E-4</v>
      </c>
      <c r="V553">
        <v>1</v>
      </c>
      <c r="W553" s="1" t="s">
        <v>2126</v>
      </c>
      <c r="X553" s="1" t="s">
        <v>2127</v>
      </c>
      <c r="Y553">
        <v>78</v>
      </c>
      <c r="Z553">
        <v>0</v>
      </c>
      <c r="AA553">
        <v>0</v>
      </c>
      <c r="AB553" s="1" t="s">
        <v>49</v>
      </c>
      <c r="AC553">
        <v>32</v>
      </c>
      <c r="AD553" s="1" t="s">
        <v>2128</v>
      </c>
      <c r="AE553" s="1" t="s">
        <v>386</v>
      </c>
      <c r="AF553" s="1" t="s">
        <v>52</v>
      </c>
      <c r="AG553" s="1" t="s">
        <v>52</v>
      </c>
      <c r="AH553" s="1" t="s">
        <v>52</v>
      </c>
      <c r="AI553" s="1" t="s">
        <v>52</v>
      </c>
      <c r="AK553" s="1" t="s">
        <v>52</v>
      </c>
    </row>
    <row r="554" spans="1:37" x14ac:dyDescent="0.55000000000000004">
      <c r="A554">
        <v>11</v>
      </c>
      <c r="B554" s="1" t="s">
        <v>2129</v>
      </c>
      <c r="C554">
        <v>64788627</v>
      </c>
      <c r="D554" s="1" t="s">
        <v>2130</v>
      </c>
      <c r="E554" s="1" t="s">
        <v>2091</v>
      </c>
      <c r="F554">
        <v>65546523</v>
      </c>
      <c r="G554" s="1" t="s">
        <v>84</v>
      </c>
      <c r="H554">
        <v>0.81644899999999998</v>
      </c>
      <c r="I554" s="1" t="s">
        <v>2092</v>
      </c>
      <c r="J554">
        <v>35831902</v>
      </c>
      <c r="K554" s="1" t="s">
        <v>2093</v>
      </c>
      <c r="L554" s="1" t="s">
        <v>43</v>
      </c>
      <c r="M554" s="1" t="s">
        <v>52</v>
      </c>
      <c r="N554" s="1" t="s">
        <v>2094</v>
      </c>
      <c r="O554" s="1" t="s">
        <v>2095</v>
      </c>
      <c r="P554" s="1" t="s">
        <v>747</v>
      </c>
      <c r="Q554">
        <v>2.0000000000000001E-9</v>
      </c>
      <c r="R554">
        <v>-76</v>
      </c>
      <c r="S554" s="1" t="s">
        <v>47</v>
      </c>
      <c r="T554">
        <v>3.5227799999999998E-4</v>
      </c>
      <c r="U554">
        <v>3.5231900000000003E-4</v>
      </c>
      <c r="V554">
        <v>1</v>
      </c>
      <c r="W554" s="1" t="s">
        <v>2126</v>
      </c>
      <c r="X554" s="1" t="s">
        <v>2127</v>
      </c>
      <c r="Y554">
        <v>77</v>
      </c>
      <c r="Z554">
        <v>0</v>
      </c>
      <c r="AA554">
        <v>0</v>
      </c>
      <c r="AB554" s="1" t="s">
        <v>49</v>
      </c>
      <c r="AC554">
        <v>32</v>
      </c>
      <c r="AD554" s="1" t="s">
        <v>2128</v>
      </c>
      <c r="AE554" s="1" t="s">
        <v>386</v>
      </c>
      <c r="AF554" s="1" t="s">
        <v>52</v>
      </c>
      <c r="AG554" s="1" t="s">
        <v>52</v>
      </c>
      <c r="AH554" s="1" t="s">
        <v>52</v>
      </c>
      <c r="AI554" s="1" t="s">
        <v>52</v>
      </c>
      <c r="AK554" s="1" t="s">
        <v>52</v>
      </c>
    </row>
    <row r="555" spans="1:37" x14ac:dyDescent="0.55000000000000004">
      <c r="A555">
        <v>11</v>
      </c>
      <c r="B555" s="1" t="s">
        <v>2131</v>
      </c>
      <c r="C555">
        <v>64898410</v>
      </c>
      <c r="D555" s="1" t="s">
        <v>2132</v>
      </c>
      <c r="E555" s="1" t="s">
        <v>2091</v>
      </c>
      <c r="F555">
        <v>65546523</v>
      </c>
      <c r="G555" s="1" t="s">
        <v>84</v>
      </c>
      <c r="H555">
        <v>1</v>
      </c>
      <c r="I555" s="1" t="s">
        <v>2092</v>
      </c>
      <c r="J555">
        <v>35831902</v>
      </c>
      <c r="K555" s="1" t="s">
        <v>2093</v>
      </c>
      <c r="L555" s="1" t="s">
        <v>43</v>
      </c>
      <c r="M555" s="1" t="s">
        <v>52</v>
      </c>
      <c r="N555" s="1" t="s">
        <v>2094</v>
      </c>
      <c r="O555" s="1" t="s">
        <v>2095</v>
      </c>
      <c r="P555" s="1" t="s">
        <v>747</v>
      </c>
      <c r="Q555">
        <v>2.0000000000000001E-9</v>
      </c>
      <c r="R555">
        <v>-23</v>
      </c>
      <c r="S555" s="1" t="s">
        <v>47</v>
      </c>
      <c r="T555">
        <v>2.3485199999999999E-4</v>
      </c>
      <c r="U555">
        <v>1.1744E-4</v>
      </c>
      <c r="V555">
        <v>1</v>
      </c>
      <c r="W555" s="1" t="s">
        <v>2133</v>
      </c>
      <c r="X555" s="1" t="s">
        <v>2134</v>
      </c>
      <c r="Y555">
        <v>23</v>
      </c>
      <c r="Z555">
        <v>0</v>
      </c>
      <c r="AA555">
        <v>0</v>
      </c>
      <c r="AB555" s="1" t="s">
        <v>49</v>
      </c>
      <c r="AC555">
        <v>41</v>
      </c>
      <c r="AD555" s="1" t="s">
        <v>2135</v>
      </c>
      <c r="AE555" s="1" t="s">
        <v>51</v>
      </c>
      <c r="AF555" s="1" t="s">
        <v>52</v>
      </c>
      <c r="AG555" s="1" t="s">
        <v>52</v>
      </c>
      <c r="AH555" s="1" t="s">
        <v>52</v>
      </c>
      <c r="AI555" s="1" t="s">
        <v>52</v>
      </c>
      <c r="AK555" s="1" t="s">
        <v>52</v>
      </c>
    </row>
    <row r="556" spans="1:37" x14ac:dyDescent="0.55000000000000004">
      <c r="A556">
        <v>11</v>
      </c>
      <c r="B556" s="1" t="s">
        <v>2136</v>
      </c>
      <c r="C556">
        <v>65185987</v>
      </c>
      <c r="D556" s="1" t="s">
        <v>2137</v>
      </c>
      <c r="E556" s="1" t="s">
        <v>2091</v>
      </c>
      <c r="F556">
        <v>65546523</v>
      </c>
      <c r="G556" s="1" t="s">
        <v>84</v>
      </c>
      <c r="H556">
        <v>1</v>
      </c>
      <c r="I556" s="1" t="s">
        <v>2092</v>
      </c>
      <c r="J556">
        <v>35831902</v>
      </c>
      <c r="K556" s="1" t="s">
        <v>2093</v>
      </c>
      <c r="L556" s="1" t="s">
        <v>43</v>
      </c>
      <c r="M556" s="1" t="s">
        <v>52</v>
      </c>
      <c r="N556" s="1" t="s">
        <v>2094</v>
      </c>
      <c r="O556" s="1" t="s">
        <v>2095</v>
      </c>
      <c r="P556" s="1" t="s">
        <v>747</v>
      </c>
      <c r="Q556">
        <v>2.0000000000000001E-9</v>
      </c>
      <c r="R556">
        <v>-27</v>
      </c>
      <c r="S556" s="1" t="s">
        <v>47</v>
      </c>
      <c r="T556">
        <v>2.3485199999999999E-4</v>
      </c>
      <c r="U556">
        <v>1.1744E-4</v>
      </c>
      <c r="V556">
        <v>1</v>
      </c>
      <c r="W556" s="1" t="s">
        <v>2138</v>
      </c>
      <c r="X556" s="1" t="s">
        <v>2139</v>
      </c>
      <c r="Y556">
        <v>27</v>
      </c>
      <c r="Z556">
        <v>27</v>
      </c>
      <c r="AA556">
        <v>1</v>
      </c>
      <c r="AB556" s="1" t="s">
        <v>49</v>
      </c>
      <c r="AC556">
        <v>22</v>
      </c>
      <c r="AD556" s="1" t="s">
        <v>2140</v>
      </c>
      <c r="AE556" s="1" t="s">
        <v>51</v>
      </c>
      <c r="AF556" s="1" t="s">
        <v>2141</v>
      </c>
      <c r="AG556" s="1" t="s">
        <v>76</v>
      </c>
      <c r="AH556" s="1" t="s">
        <v>2108</v>
      </c>
      <c r="AI556" s="1" t="s">
        <v>2142</v>
      </c>
      <c r="AJ556">
        <v>114220</v>
      </c>
      <c r="AK556" s="1" t="s">
        <v>2143</v>
      </c>
    </row>
    <row r="557" spans="1:37" x14ac:dyDescent="0.55000000000000004">
      <c r="A557">
        <v>11</v>
      </c>
      <c r="B557" s="1" t="s">
        <v>2144</v>
      </c>
      <c r="C557">
        <v>65216078</v>
      </c>
      <c r="D557" s="1" t="s">
        <v>2145</v>
      </c>
      <c r="E557" s="1" t="s">
        <v>2091</v>
      </c>
      <c r="F557">
        <v>65546523</v>
      </c>
      <c r="G557" s="1" t="s">
        <v>84</v>
      </c>
      <c r="H557">
        <v>1</v>
      </c>
      <c r="I557" s="1" t="s">
        <v>2092</v>
      </c>
      <c r="J557">
        <v>35831902</v>
      </c>
      <c r="K557" s="1" t="s">
        <v>2093</v>
      </c>
      <c r="L557" s="1" t="s">
        <v>43</v>
      </c>
      <c r="M557" s="1" t="s">
        <v>52</v>
      </c>
      <c r="N557" s="1" t="s">
        <v>2094</v>
      </c>
      <c r="O557" s="1" t="s">
        <v>2095</v>
      </c>
      <c r="P557" s="1" t="s">
        <v>747</v>
      </c>
      <c r="Q557">
        <v>2.0000000000000001E-9</v>
      </c>
      <c r="R557">
        <v>-60</v>
      </c>
      <c r="S557" s="1" t="s">
        <v>47</v>
      </c>
      <c r="T557">
        <v>2.3485199999999999E-4</v>
      </c>
      <c r="U557">
        <v>1.1744E-4</v>
      </c>
      <c r="V557">
        <v>1</v>
      </c>
      <c r="W557" s="1" t="s">
        <v>2146</v>
      </c>
      <c r="X557" s="1" t="s">
        <v>2147</v>
      </c>
      <c r="Y557">
        <v>61</v>
      </c>
      <c r="Z557">
        <v>0</v>
      </c>
      <c r="AA557">
        <v>0</v>
      </c>
      <c r="AB557" s="1" t="s">
        <v>49</v>
      </c>
      <c r="AC557">
        <v>10</v>
      </c>
      <c r="AD557" s="1" t="s">
        <v>121</v>
      </c>
      <c r="AE557" s="1" t="s">
        <v>455</v>
      </c>
      <c r="AF557" s="1" t="s">
        <v>52</v>
      </c>
      <c r="AG557" s="1" t="s">
        <v>52</v>
      </c>
      <c r="AH557" s="1" t="s">
        <v>52</v>
      </c>
      <c r="AI557" s="1" t="s">
        <v>52</v>
      </c>
      <c r="AK557" s="1" t="s">
        <v>52</v>
      </c>
    </row>
    <row r="558" spans="1:37" x14ac:dyDescent="0.55000000000000004">
      <c r="A558">
        <v>11</v>
      </c>
      <c r="B558" s="1" t="s">
        <v>2148</v>
      </c>
      <c r="C558">
        <v>65216176</v>
      </c>
      <c r="D558" s="1" t="s">
        <v>2149</v>
      </c>
      <c r="E558" s="1" t="s">
        <v>2091</v>
      </c>
      <c r="F558">
        <v>65546523</v>
      </c>
      <c r="G558" s="1" t="s">
        <v>84</v>
      </c>
      <c r="H558">
        <v>1</v>
      </c>
      <c r="I558" s="1" t="s">
        <v>2092</v>
      </c>
      <c r="J558">
        <v>35831902</v>
      </c>
      <c r="K558" s="1" t="s">
        <v>2093</v>
      </c>
      <c r="L558" s="1" t="s">
        <v>43</v>
      </c>
      <c r="M558" s="1" t="s">
        <v>52</v>
      </c>
      <c r="N558" s="1" t="s">
        <v>2094</v>
      </c>
      <c r="O558" s="1" t="s">
        <v>2095</v>
      </c>
      <c r="P558" s="1" t="s">
        <v>747</v>
      </c>
      <c r="Q558">
        <v>2.0000000000000001E-9</v>
      </c>
      <c r="R558">
        <v>-56</v>
      </c>
      <c r="S558" s="1" t="s">
        <v>47</v>
      </c>
      <c r="T558">
        <v>2.3485199999999999E-4</v>
      </c>
      <c r="U558">
        <v>1.1744E-4</v>
      </c>
      <c r="V558">
        <v>1</v>
      </c>
      <c r="W558" s="1" t="s">
        <v>2146</v>
      </c>
      <c r="X558" s="1" t="s">
        <v>2147</v>
      </c>
      <c r="Y558">
        <v>56</v>
      </c>
      <c r="Z558">
        <v>0</v>
      </c>
      <c r="AA558">
        <v>0</v>
      </c>
      <c r="AB558" s="1" t="s">
        <v>49</v>
      </c>
      <c r="AC558">
        <v>10</v>
      </c>
      <c r="AD558" s="1" t="s">
        <v>121</v>
      </c>
      <c r="AE558" s="1" t="s">
        <v>455</v>
      </c>
      <c r="AF558" s="1" t="s">
        <v>52</v>
      </c>
      <c r="AG558" s="1" t="s">
        <v>52</v>
      </c>
      <c r="AH558" s="1" t="s">
        <v>52</v>
      </c>
      <c r="AI558" s="1" t="s">
        <v>52</v>
      </c>
      <c r="AK558" s="1" t="s">
        <v>52</v>
      </c>
    </row>
    <row r="559" spans="1:37" x14ac:dyDescent="0.55000000000000004">
      <c r="A559">
        <v>11</v>
      </c>
      <c r="B559" s="1" t="s">
        <v>2150</v>
      </c>
      <c r="C559">
        <v>65216425</v>
      </c>
      <c r="D559" s="1" t="s">
        <v>2151</v>
      </c>
      <c r="E559" s="1" t="s">
        <v>2091</v>
      </c>
      <c r="F559">
        <v>65546523</v>
      </c>
      <c r="G559" s="1" t="s">
        <v>84</v>
      </c>
      <c r="H559">
        <v>1</v>
      </c>
      <c r="I559" s="1" t="s">
        <v>2092</v>
      </c>
      <c r="J559">
        <v>35831902</v>
      </c>
      <c r="K559" s="1" t="s">
        <v>2093</v>
      </c>
      <c r="L559" s="1" t="s">
        <v>43</v>
      </c>
      <c r="M559" s="1" t="s">
        <v>52</v>
      </c>
      <c r="N559" s="1" t="s">
        <v>2094</v>
      </c>
      <c r="O559" s="1" t="s">
        <v>2095</v>
      </c>
      <c r="P559" s="1" t="s">
        <v>747</v>
      </c>
      <c r="Q559">
        <v>2.0000000000000001E-9</v>
      </c>
      <c r="R559">
        <v>-64</v>
      </c>
      <c r="S559" s="1" t="s">
        <v>47</v>
      </c>
      <c r="T559">
        <v>2.3485199999999999E-4</v>
      </c>
      <c r="U559">
        <v>1.1744E-4</v>
      </c>
      <c r="V559">
        <v>1</v>
      </c>
      <c r="W559" s="1" t="s">
        <v>2146</v>
      </c>
      <c r="X559" s="1" t="s">
        <v>2147</v>
      </c>
      <c r="Y559">
        <v>65</v>
      </c>
      <c r="Z559">
        <v>0</v>
      </c>
      <c r="AA559">
        <v>0</v>
      </c>
      <c r="AB559" s="1" t="s">
        <v>49</v>
      </c>
      <c r="AC559">
        <v>10</v>
      </c>
      <c r="AD559" s="1" t="s">
        <v>121</v>
      </c>
      <c r="AE559" s="1" t="s">
        <v>455</v>
      </c>
      <c r="AF559" s="1" t="s">
        <v>52</v>
      </c>
      <c r="AG559" s="1" t="s">
        <v>52</v>
      </c>
      <c r="AH559" s="1" t="s">
        <v>52</v>
      </c>
      <c r="AI559" s="1" t="s">
        <v>52</v>
      </c>
      <c r="AK559" s="1" t="s">
        <v>52</v>
      </c>
    </row>
    <row r="560" spans="1:37" x14ac:dyDescent="0.55000000000000004">
      <c r="A560">
        <v>11</v>
      </c>
      <c r="B560" s="1" t="s">
        <v>2152</v>
      </c>
      <c r="C560">
        <v>65218618</v>
      </c>
      <c r="D560" s="1" t="s">
        <v>2153</v>
      </c>
      <c r="E560" s="1" t="s">
        <v>2091</v>
      </c>
      <c r="F560">
        <v>65546523</v>
      </c>
      <c r="G560" s="1" t="s">
        <v>84</v>
      </c>
      <c r="H560">
        <v>1</v>
      </c>
      <c r="I560" s="1" t="s">
        <v>2092</v>
      </c>
      <c r="J560">
        <v>35831902</v>
      </c>
      <c r="K560" s="1" t="s">
        <v>2093</v>
      </c>
      <c r="L560" s="1" t="s">
        <v>43</v>
      </c>
      <c r="M560" s="1" t="s">
        <v>52</v>
      </c>
      <c r="N560" s="1" t="s">
        <v>2094</v>
      </c>
      <c r="O560" s="1" t="s">
        <v>2095</v>
      </c>
      <c r="P560" s="1" t="s">
        <v>747</v>
      </c>
      <c r="Q560">
        <v>2.0000000000000001E-9</v>
      </c>
      <c r="R560">
        <v>-20</v>
      </c>
      <c r="S560" s="1" t="s">
        <v>47</v>
      </c>
      <c r="T560">
        <v>2.3485199999999999E-4</v>
      </c>
      <c r="U560">
        <v>1.1744E-4</v>
      </c>
      <c r="V560">
        <v>1</v>
      </c>
      <c r="W560" s="1" t="s">
        <v>2146</v>
      </c>
      <c r="X560" s="1" t="s">
        <v>2147</v>
      </c>
      <c r="Y560">
        <v>20</v>
      </c>
      <c r="Z560">
        <v>0</v>
      </c>
      <c r="AA560">
        <v>0</v>
      </c>
      <c r="AB560" s="1" t="s">
        <v>49</v>
      </c>
      <c r="AC560">
        <v>10</v>
      </c>
      <c r="AD560" s="1" t="s">
        <v>611</v>
      </c>
      <c r="AE560" s="1" t="s">
        <v>455</v>
      </c>
      <c r="AF560" s="1" t="s">
        <v>52</v>
      </c>
      <c r="AG560" s="1" t="s">
        <v>52</v>
      </c>
      <c r="AH560" s="1" t="s">
        <v>52</v>
      </c>
      <c r="AI560" s="1" t="s">
        <v>52</v>
      </c>
      <c r="AK560" s="1" t="s">
        <v>52</v>
      </c>
    </row>
    <row r="561" spans="1:37" x14ac:dyDescent="0.55000000000000004">
      <c r="A561">
        <v>11</v>
      </c>
      <c r="B561" s="1" t="s">
        <v>2154</v>
      </c>
      <c r="C561">
        <v>65321864</v>
      </c>
      <c r="D561" s="1" t="s">
        <v>2155</v>
      </c>
      <c r="E561" s="1" t="s">
        <v>2091</v>
      </c>
      <c r="F561">
        <v>65546523</v>
      </c>
      <c r="G561" s="1" t="s">
        <v>84</v>
      </c>
      <c r="H561">
        <v>1</v>
      </c>
      <c r="I561" s="1" t="s">
        <v>2092</v>
      </c>
      <c r="J561">
        <v>35831902</v>
      </c>
      <c r="K561" s="1" t="s">
        <v>2093</v>
      </c>
      <c r="L561" s="1" t="s">
        <v>43</v>
      </c>
      <c r="M561" s="1" t="s">
        <v>52</v>
      </c>
      <c r="N561" s="1" t="s">
        <v>2094</v>
      </c>
      <c r="O561" s="1" t="s">
        <v>2095</v>
      </c>
      <c r="P561" s="1" t="s">
        <v>747</v>
      </c>
      <c r="Q561">
        <v>2.0000000000000001E-9</v>
      </c>
      <c r="R561">
        <v>-24</v>
      </c>
      <c r="S561" s="1" t="s">
        <v>47</v>
      </c>
      <c r="T561">
        <v>2.3485199999999999E-4</v>
      </c>
      <c r="U561">
        <v>1.1744E-4</v>
      </c>
      <c r="V561">
        <v>1</v>
      </c>
      <c r="W561" s="1" t="s">
        <v>2156</v>
      </c>
      <c r="X561" s="1" t="s">
        <v>2157</v>
      </c>
      <c r="Y561">
        <v>24</v>
      </c>
      <c r="Z561">
        <v>0</v>
      </c>
      <c r="AA561">
        <v>0</v>
      </c>
      <c r="AB561" s="1" t="s">
        <v>49</v>
      </c>
      <c r="AC561">
        <v>2</v>
      </c>
      <c r="AD561" s="1" t="s">
        <v>1472</v>
      </c>
      <c r="AE561" s="1" t="s">
        <v>386</v>
      </c>
      <c r="AF561" s="1" t="s">
        <v>52</v>
      </c>
      <c r="AG561" s="1" t="s">
        <v>52</v>
      </c>
      <c r="AH561" s="1" t="s">
        <v>52</v>
      </c>
      <c r="AI561" s="1" t="s">
        <v>52</v>
      </c>
      <c r="AK561" s="1" t="s">
        <v>52</v>
      </c>
    </row>
    <row r="562" spans="1:37" x14ac:dyDescent="0.55000000000000004">
      <c r="A562">
        <v>11</v>
      </c>
      <c r="B562" s="1" t="s">
        <v>2158</v>
      </c>
      <c r="C562">
        <v>65536270</v>
      </c>
      <c r="D562" s="1" t="s">
        <v>2159</v>
      </c>
      <c r="E562" s="1" t="s">
        <v>2091</v>
      </c>
      <c r="F562">
        <v>65546523</v>
      </c>
      <c r="G562" s="1" t="s">
        <v>84</v>
      </c>
      <c r="H562">
        <v>1</v>
      </c>
      <c r="I562" s="1" t="s">
        <v>2092</v>
      </c>
      <c r="J562">
        <v>35831902</v>
      </c>
      <c r="K562" s="1" t="s">
        <v>2093</v>
      </c>
      <c r="L562" s="1" t="s">
        <v>43</v>
      </c>
      <c r="M562" s="1" t="s">
        <v>52</v>
      </c>
      <c r="N562" s="1" t="s">
        <v>2094</v>
      </c>
      <c r="O562" s="1" t="s">
        <v>2095</v>
      </c>
      <c r="P562" s="1" t="s">
        <v>747</v>
      </c>
      <c r="Q562">
        <v>2.0000000000000001E-9</v>
      </c>
      <c r="R562">
        <v>-20</v>
      </c>
      <c r="S562" s="1" t="s">
        <v>47</v>
      </c>
      <c r="T562">
        <v>2.3485199999999999E-4</v>
      </c>
      <c r="U562">
        <v>1.1744E-4</v>
      </c>
      <c r="V562">
        <v>1</v>
      </c>
      <c r="W562" s="1" t="s">
        <v>2160</v>
      </c>
      <c r="X562" s="1" t="s">
        <v>2161</v>
      </c>
      <c r="Y562">
        <v>20</v>
      </c>
      <c r="Z562">
        <v>20</v>
      </c>
      <c r="AA562">
        <v>0</v>
      </c>
      <c r="AB562" s="1" t="s">
        <v>546</v>
      </c>
      <c r="AC562">
        <v>18</v>
      </c>
      <c r="AD562" s="1" t="s">
        <v>1004</v>
      </c>
      <c r="AE562" s="1" t="s">
        <v>51</v>
      </c>
      <c r="AF562" s="1" t="s">
        <v>2162</v>
      </c>
      <c r="AG562" s="1" t="s">
        <v>76</v>
      </c>
      <c r="AH562" s="1" t="s">
        <v>156</v>
      </c>
      <c r="AI562" s="1" t="s">
        <v>2163</v>
      </c>
      <c r="AJ562">
        <v>607982</v>
      </c>
      <c r="AK562" s="1" t="s">
        <v>2164</v>
      </c>
    </row>
    <row r="563" spans="1:37" x14ac:dyDescent="0.55000000000000004">
      <c r="A563">
        <v>11</v>
      </c>
      <c r="B563" s="1" t="s">
        <v>2165</v>
      </c>
      <c r="C563">
        <v>65542948</v>
      </c>
      <c r="D563" s="1" t="s">
        <v>2166</v>
      </c>
      <c r="E563" s="1" t="s">
        <v>2091</v>
      </c>
      <c r="F563">
        <v>65546523</v>
      </c>
      <c r="G563" s="1" t="s">
        <v>84</v>
      </c>
      <c r="H563">
        <v>1</v>
      </c>
      <c r="I563" s="1" t="s">
        <v>2092</v>
      </c>
      <c r="J563">
        <v>35831902</v>
      </c>
      <c r="K563" s="1" t="s">
        <v>2093</v>
      </c>
      <c r="L563" s="1" t="s">
        <v>43</v>
      </c>
      <c r="M563" s="1" t="s">
        <v>52</v>
      </c>
      <c r="N563" s="1" t="s">
        <v>2094</v>
      </c>
      <c r="O563" s="1" t="s">
        <v>2095</v>
      </c>
      <c r="P563" s="1" t="s">
        <v>747</v>
      </c>
      <c r="Q563">
        <v>2.0000000000000001E-9</v>
      </c>
      <c r="R563">
        <v>-28</v>
      </c>
      <c r="S563" s="1" t="s">
        <v>47</v>
      </c>
      <c r="T563">
        <v>2.3485199999999999E-4</v>
      </c>
      <c r="U563">
        <v>1.1744E-4</v>
      </c>
      <c r="V563">
        <v>1</v>
      </c>
      <c r="W563" s="1" t="s">
        <v>2094</v>
      </c>
      <c r="X563" s="1" t="s">
        <v>2167</v>
      </c>
      <c r="Y563">
        <v>28</v>
      </c>
      <c r="Z563">
        <v>0</v>
      </c>
      <c r="AA563">
        <v>0</v>
      </c>
      <c r="AB563" s="1" t="s">
        <v>49</v>
      </c>
      <c r="AC563">
        <v>27</v>
      </c>
      <c r="AD563" s="1" t="s">
        <v>2168</v>
      </c>
      <c r="AE563" s="1" t="s">
        <v>51</v>
      </c>
      <c r="AF563" s="1" t="s">
        <v>2169</v>
      </c>
      <c r="AG563" s="1" t="s">
        <v>578</v>
      </c>
      <c r="AH563" s="1" t="s">
        <v>2170</v>
      </c>
      <c r="AI563" s="1" t="s">
        <v>2171</v>
      </c>
      <c r="AK563" s="1" t="s">
        <v>2172</v>
      </c>
    </row>
    <row r="564" spans="1:37" x14ac:dyDescent="0.55000000000000004">
      <c r="A564">
        <v>11</v>
      </c>
      <c r="B564" s="1" t="s">
        <v>2173</v>
      </c>
      <c r="C564">
        <v>65545153</v>
      </c>
      <c r="D564" s="1" t="s">
        <v>2174</v>
      </c>
      <c r="E564" s="1" t="s">
        <v>2091</v>
      </c>
      <c r="F564">
        <v>65546523</v>
      </c>
      <c r="G564" s="1" t="s">
        <v>84</v>
      </c>
      <c r="H564">
        <v>0.81644899999999998</v>
      </c>
      <c r="I564" s="1" t="s">
        <v>2092</v>
      </c>
      <c r="J564">
        <v>35831902</v>
      </c>
      <c r="K564" s="1" t="s">
        <v>2093</v>
      </c>
      <c r="L564" s="1" t="s">
        <v>43</v>
      </c>
      <c r="M564" s="1" t="s">
        <v>52</v>
      </c>
      <c r="N564" s="1" t="s">
        <v>2094</v>
      </c>
      <c r="O564" s="1" t="s">
        <v>2095</v>
      </c>
      <c r="P564" s="1" t="s">
        <v>747</v>
      </c>
      <c r="Q564">
        <v>2.0000000000000001E-9</v>
      </c>
      <c r="R564">
        <v>-107</v>
      </c>
      <c r="S564" s="1" t="s">
        <v>47</v>
      </c>
      <c r="T564">
        <v>3.5227799999999998E-4</v>
      </c>
      <c r="U564">
        <v>3.5231900000000003E-4</v>
      </c>
      <c r="V564">
        <v>1</v>
      </c>
      <c r="W564" s="1" t="s">
        <v>2094</v>
      </c>
      <c r="X564" s="1" t="s">
        <v>2167</v>
      </c>
      <c r="Y564">
        <v>108</v>
      </c>
      <c r="Z564">
        <v>0</v>
      </c>
      <c r="AA564">
        <v>0</v>
      </c>
      <c r="AB564" s="1" t="s">
        <v>49</v>
      </c>
      <c r="AC564">
        <v>27</v>
      </c>
      <c r="AD564" s="1" t="s">
        <v>445</v>
      </c>
      <c r="AE564" s="1" t="s">
        <v>51</v>
      </c>
      <c r="AF564" s="1" t="s">
        <v>2169</v>
      </c>
      <c r="AG564" s="1" t="s">
        <v>578</v>
      </c>
      <c r="AH564" s="1" t="s">
        <v>2170</v>
      </c>
      <c r="AI564" s="1" t="s">
        <v>2171</v>
      </c>
      <c r="AK564" s="1" t="s">
        <v>2172</v>
      </c>
    </row>
    <row r="565" spans="1:37" x14ac:dyDescent="0.55000000000000004">
      <c r="A565">
        <v>11</v>
      </c>
      <c r="B565" s="1" t="s">
        <v>2175</v>
      </c>
      <c r="C565">
        <v>65580944</v>
      </c>
      <c r="D565" s="1" t="s">
        <v>2176</v>
      </c>
      <c r="E565" s="1" t="s">
        <v>2091</v>
      </c>
      <c r="F565">
        <v>65546523</v>
      </c>
      <c r="G565" s="1" t="s">
        <v>84</v>
      </c>
      <c r="H565">
        <v>1</v>
      </c>
      <c r="I565" s="1" t="s">
        <v>2092</v>
      </c>
      <c r="J565">
        <v>35831902</v>
      </c>
      <c r="K565" s="1" t="s">
        <v>2093</v>
      </c>
      <c r="L565" s="1" t="s">
        <v>43</v>
      </c>
      <c r="M565" s="1" t="s">
        <v>52</v>
      </c>
      <c r="N565" s="1" t="s">
        <v>2094</v>
      </c>
      <c r="O565" s="1" t="s">
        <v>2095</v>
      </c>
      <c r="P565" s="1" t="s">
        <v>747</v>
      </c>
      <c r="Q565">
        <v>2.0000000000000001E-9</v>
      </c>
      <c r="R565">
        <v>-67</v>
      </c>
      <c r="S565" s="1" t="s">
        <v>47</v>
      </c>
      <c r="T565">
        <v>2.3485199999999999E-4</v>
      </c>
      <c r="U565">
        <v>1.1744E-4</v>
      </c>
      <c r="V565">
        <v>1</v>
      </c>
      <c r="W565" s="1" t="s">
        <v>2177</v>
      </c>
      <c r="X565" s="1" t="s">
        <v>2178</v>
      </c>
      <c r="Y565">
        <v>68</v>
      </c>
      <c r="Z565">
        <v>0</v>
      </c>
      <c r="AA565">
        <v>0</v>
      </c>
      <c r="AB565" s="1" t="s">
        <v>49</v>
      </c>
      <c r="AC565">
        <v>18</v>
      </c>
      <c r="AD565" s="1" t="s">
        <v>797</v>
      </c>
      <c r="AE565" s="1" t="s">
        <v>51</v>
      </c>
      <c r="AF565" s="1" t="s">
        <v>52</v>
      </c>
      <c r="AG565" s="1" t="s">
        <v>52</v>
      </c>
      <c r="AH565" s="1" t="s">
        <v>52</v>
      </c>
      <c r="AI565" s="1" t="s">
        <v>52</v>
      </c>
      <c r="AK565" s="1" t="s">
        <v>52</v>
      </c>
    </row>
    <row r="566" spans="1:37" x14ac:dyDescent="0.55000000000000004">
      <c r="A566">
        <v>11</v>
      </c>
      <c r="B566" s="1" t="s">
        <v>2179</v>
      </c>
      <c r="C566">
        <v>65625606</v>
      </c>
      <c r="D566" s="1" t="s">
        <v>2180</v>
      </c>
      <c r="E566" s="1" t="s">
        <v>2091</v>
      </c>
      <c r="F566">
        <v>65546523</v>
      </c>
      <c r="G566" s="1" t="s">
        <v>84</v>
      </c>
      <c r="H566">
        <v>1</v>
      </c>
      <c r="I566" s="1" t="s">
        <v>2092</v>
      </c>
      <c r="J566">
        <v>35831902</v>
      </c>
      <c r="K566" s="1" t="s">
        <v>2093</v>
      </c>
      <c r="L566" s="1" t="s">
        <v>43</v>
      </c>
      <c r="M566" s="1" t="s">
        <v>52</v>
      </c>
      <c r="N566" s="1" t="s">
        <v>2094</v>
      </c>
      <c r="O566" s="1" t="s">
        <v>2095</v>
      </c>
      <c r="P566" s="1" t="s">
        <v>747</v>
      </c>
      <c r="Q566">
        <v>2.0000000000000001E-9</v>
      </c>
      <c r="R566">
        <v>-25</v>
      </c>
      <c r="S566" s="1" t="s">
        <v>47</v>
      </c>
      <c r="T566">
        <v>2.3485199999999999E-4</v>
      </c>
      <c r="U566">
        <v>1.1744E-4</v>
      </c>
      <c r="V566">
        <v>1</v>
      </c>
      <c r="W566" s="1" t="s">
        <v>2181</v>
      </c>
      <c r="X566" s="1" t="s">
        <v>2182</v>
      </c>
      <c r="Y566">
        <v>25</v>
      </c>
      <c r="Z566">
        <v>0</v>
      </c>
      <c r="AA566">
        <v>0</v>
      </c>
      <c r="AB566" s="1" t="s">
        <v>49</v>
      </c>
      <c r="AC566">
        <v>35</v>
      </c>
      <c r="AD566" s="1" t="s">
        <v>2168</v>
      </c>
      <c r="AE566" s="1" t="s">
        <v>51</v>
      </c>
      <c r="AF566" s="1" t="s">
        <v>52</v>
      </c>
      <c r="AG566" s="1" t="s">
        <v>52</v>
      </c>
      <c r="AH566" s="1" t="s">
        <v>52</v>
      </c>
      <c r="AI566" s="1" t="s">
        <v>52</v>
      </c>
      <c r="AK566" s="1" t="s">
        <v>52</v>
      </c>
    </row>
    <row r="567" spans="1:37" x14ac:dyDescent="0.55000000000000004">
      <c r="A567">
        <v>11</v>
      </c>
      <c r="B567" s="1" t="s">
        <v>2183</v>
      </c>
      <c r="C567">
        <v>65852964</v>
      </c>
      <c r="D567" s="1" t="s">
        <v>2184</v>
      </c>
      <c r="E567" s="1" t="s">
        <v>2091</v>
      </c>
      <c r="F567">
        <v>65546523</v>
      </c>
      <c r="G567" s="1" t="s">
        <v>84</v>
      </c>
      <c r="H567">
        <v>1</v>
      </c>
      <c r="I567" s="1" t="s">
        <v>2092</v>
      </c>
      <c r="J567">
        <v>35831902</v>
      </c>
      <c r="K567" s="1" t="s">
        <v>2093</v>
      </c>
      <c r="L567" s="1" t="s">
        <v>43</v>
      </c>
      <c r="M567" s="1" t="s">
        <v>52</v>
      </c>
      <c r="N567" s="1" t="s">
        <v>2094</v>
      </c>
      <c r="O567" s="1" t="s">
        <v>2095</v>
      </c>
      <c r="P567" s="1" t="s">
        <v>747</v>
      </c>
      <c r="Q567">
        <v>2.0000000000000001E-9</v>
      </c>
      <c r="R567">
        <v>-28</v>
      </c>
      <c r="S567" s="1" t="s">
        <v>47</v>
      </c>
      <c r="T567">
        <v>2.3485199999999999E-4</v>
      </c>
      <c r="U567">
        <v>1.1744E-4</v>
      </c>
      <c r="V567">
        <v>1</v>
      </c>
      <c r="W567" s="1" t="s">
        <v>2185</v>
      </c>
      <c r="X567" s="1" t="s">
        <v>2186</v>
      </c>
      <c r="Y567">
        <v>28</v>
      </c>
      <c r="Z567">
        <v>0</v>
      </c>
      <c r="AA567">
        <v>0</v>
      </c>
      <c r="AB567" s="1" t="s">
        <v>49</v>
      </c>
      <c r="AC567">
        <v>13</v>
      </c>
      <c r="AD567" s="1" t="s">
        <v>749</v>
      </c>
      <c r="AE567" s="1" t="s">
        <v>51</v>
      </c>
      <c r="AF567" s="1" t="s">
        <v>52</v>
      </c>
      <c r="AG567" s="1" t="s">
        <v>52</v>
      </c>
      <c r="AH567" s="1" t="s">
        <v>52</v>
      </c>
      <c r="AI567" s="1" t="s">
        <v>52</v>
      </c>
      <c r="AK567" s="1" t="s">
        <v>52</v>
      </c>
    </row>
    <row r="568" spans="1:37" x14ac:dyDescent="0.55000000000000004">
      <c r="A568">
        <v>11</v>
      </c>
      <c r="B568" s="1" t="s">
        <v>2187</v>
      </c>
      <c r="C568">
        <v>65867054</v>
      </c>
      <c r="D568" s="1" t="s">
        <v>2188</v>
      </c>
      <c r="E568" s="1" t="s">
        <v>2091</v>
      </c>
      <c r="F568">
        <v>65546523</v>
      </c>
      <c r="G568" s="1" t="s">
        <v>84</v>
      </c>
      <c r="H568">
        <v>1</v>
      </c>
      <c r="I568" s="1" t="s">
        <v>2092</v>
      </c>
      <c r="J568">
        <v>35831902</v>
      </c>
      <c r="K568" s="1" t="s">
        <v>2093</v>
      </c>
      <c r="L568" s="1" t="s">
        <v>43</v>
      </c>
      <c r="M568" s="1" t="s">
        <v>52</v>
      </c>
      <c r="N568" s="1" t="s">
        <v>2094</v>
      </c>
      <c r="O568" s="1" t="s">
        <v>2095</v>
      </c>
      <c r="P568" s="1" t="s">
        <v>747</v>
      </c>
      <c r="Q568">
        <v>2.0000000000000001E-9</v>
      </c>
      <c r="R568">
        <v>-27</v>
      </c>
      <c r="S568" s="1" t="s">
        <v>47</v>
      </c>
      <c r="T568">
        <v>2.3485199999999999E-4</v>
      </c>
      <c r="U568">
        <v>1.1744E-4</v>
      </c>
      <c r="V568">
        <v>1</v>
      </c>
      <c r="W568" s="1" t="s">
        <v>2189</v>
      </c>
      <c r="X568" s="1" t="s">
        <v>2190</v>
      </c>
      <c r="Y568">
        <v>27</v>
      </c>
      <c r="Z568">
        <v>26</v>
      </c>
      <c r="AA568">
        <v>1</v>
      </c>
      <c r="AB568" s="1" t="s">
        <v>546</v>
      </c>
      <c r="AC568">
        <v>11</v>
      </c>
      <c r="AD568" s="1" t="s">
        <v>2191</v>
      </c>
      <c r="AE568" s="1" t="s">
        <v>51</v>
      </c>
      <c r="AF568" s="1" t="s">
        <v>2192</v>
      </c>
      <c r="AG568" s="1" t="s">
        <v>76</v>
      </c>
      <c r="AH568" s="1" t="s">
        <v>206</v>
      </c>
      <c r="AI568" s="1" t="s">
        <v>2193</v>
      </c>
      <c r="AJ568">
        <v>604633</v>
      </c>
      <c r="AK568" s="1" t="s">
        <v>2194</v>
      </c>
    </row>
    <row r="569" spans="1:37" x14ac:dyDescent="0.55000000000000004">
      <c r="A569">
        <v>11</v>
      </c>
      <c r="B569" s="1" t="s">
        <v>2195</v>
      </c>
      <c r="C569">
        <v>65970966</v>
      </c>
      <c r="D569" s="1" t="s">
        <v>2196</v>
      </c>
      <c r="E569" s="1" t="s">
        <v>2197</v>
      </c>
      <c r="F569">
        <v>65696234</v>
      </c>
      <c r="G569" s="1" t="s">
        <v>40</v>
      </c>
      <c r="H569">
        <v>1</v>
      </c>
      <c r="I569" s="1" t="s">
        <v>2198</v>
      </c>
      <c r="J569">
        <v>32888494</v>
      </c>
      <c r="K569" s="1" t="s">
        <v>329</v>
      </c>
      <c r="L569" s="1" t="s">
        <v>330</v>
      </c>
      <c r="M569" s="1" t="s">
        <v>2199</v>
      </c>
      <c r="N569" s="1" t="s">
        <v>2200</v>
      </c>
      <c r="O569" s="1" t="s">
        <v>52</v>
      </c>
      <c r="P569" s="1" t="s">
        <v>375</v>
      </c>
      <c r="Q569">
        <v>4.9999999999999999E-17</v>
      </c>
      <c r="S569" s="1" t="s">
        <v>71</v>
      </c>
      <c r="T569">
        <v>1.17426E-4</v>
      </c>
      <c r="U569">
        <v>1</v>
      </c>
      <c r="V569">
        <v>1</v>
      </c>
      <c r="W569" s="1" t="s">
        <v>2201</v>
      </c>
      <c r="X569" s="1" t="s">
        <v>2202</v>
      </c>
      <c r="Y569">
        <v>1</v>
      </c>
      <c r="Z569">
        <v>0</v>
      </c>
      <c r="AA569">
        <v>0</v>
      </c>
      <c r="AB569" s="1" t="s">
        <v>49</v>
      </c>
      <c r="AC569">
        <v>20</v>
      </c>
      <c r="AD569" s="1" t="s">
        <v>749</v>
      </c>
      <c r="AE569" s="1" t="s">
        <v>51</v>
      </c>
      <c r="AF569" s="1" t="s">
        <v>52</v>
      </c>
      <c r="AG569" s="1" t="s">
        <v>52</v>
      </c>
      <c r="AH569" s="1" t="s">
        <v>52</v>
      </c>
      <c r="AI569" s="1" t="s">
        <v>52</v>
      </c>
      <c r="AK569" s="1" t="s">
        <v>52</v>
      </c>
    </row>
    <row r="570" spans="1:37" x14ac:dyDescent="0.55000000000000004">
      <c r="A570">
        <v>11</v>
      </c>
      <c r="B570" s="1" t="s">
        <v>2203</v>
      </c>
      <c r="C570">
        <v>65971361</v>
      </c>
      <c r="D570" s="1" t="s">
        <v>2204</v>
      </c>
      <c r="E570" s="1" t="s">
        <v>2091</v>
      </c>
      <c r="F570">
        <v>65546523</v>
      </c>
      <c r="G570" s="1" t="s">
        <v>84</v>
      </c>
      <c r="H570">
        <v>1</v>
      </c>
      <c r="I570" s="1" t="s">
        <v>2092</v>
      </c>
      <c r="J570">
        <v>35831902</v>
      </c>
      <c r="K570" s="1" t="s">
        <v>2093</v>
      </c>
      <c r="L570" s="1" t="s">
        <v>43</v>
      </c>
      <c r="M570" s="1" t="s">
        <v>52</v>
      </c>
      <c r="N570" s="1" t="s">
        <v>2094</v>
      </c>
      <c r="O570" s="1" t="s">
        <v>2095</v>
      </c>
      <c r="P570" s="1" t="s">
        <v>747</v>
      </c>
      <c r="Q570">
        <v>2.0000000000000001E-9</v>
      </c>
      <c r="R570">
        <v>-64</v>
      </c>
      <c r="S570" s="1" t="s">
        <v>47</v>
      </c>
      <c r="T570">
        <v>2.3485199999999999E-4</v>
      </c>
      <c r="U570">
        <v>1.1744E-4</v>
      </c>
      <c r="V570">
        <v>1</v>
      </c>
      <c r="W570" s="1" t="s">
        <v>2201</v>
      </c>
      <c r="X570" s="1" t="s">
        <v>2202</v>
      </c>
      <c r="Y570">
        <v>65</v>
      </c>
      <c r="Z570">
        <v>0</v>
      </c>
      <c r="AA570">
        <v>0</v>
      </c>
      <c r="AB570" s="1" t="s">
        <v>49</v>
      </c>
      <c r="AC570">
        <v>20</v>
      </c>
      <c r="AD570" s="1" t="s">
        <v>749</v>
      </c>
      <c r="AE570" s="1" t="s">
        <v>51</v>
      </c>
      <c r="AF570" s="1" t="s">
        <v>52</v>
      </c>
      <c r="AG570" s="1" t="s">
        <v>52</v>
      </c>
      <c r="AH570" s="1" t="s">
        <v>52</v>
      </c>
      <c r="AI570" s="1" t="s">
        <v>52</v>
      </c>
      <c r="AK570" s="1" t="s">
        <v>52</v>
      </c>
    </row>
    <row r="571" spans="1:37" x14ac:dyDescent="0.55000000000000004">
      <c r="A571">
        <v>11</v>
      </c>
      <c r="B571" s="1" t="s">
        <v>2205</v>
      </c>
      <c r="C571">
        <v>65971431</v>
      </c>
      <c r="D571" s="1" t="s">
        <v>2206</v>
      </c>
      <c r="E571" s="1" t="s">
        <v>2091</v>
      </c>
      <c r="F571">
        <v>65546523</v>
      </c>
      <c r="G571" s="1" t="s">
        <v>84</v>
      </c>
      <c r="H571">
        <v>1</v>
      </c>
      <c r="I571" s="1" t="s">
        <v>2092</v>
      </c>
      <c r="J571">
        <v>35831902</v>
      </c>
      <c r="K571" s="1" t="s">
        <v>2093</v>
      </c>
      <c r="L571" s="1" t="s">
        <v>43</v>
      </c>
      <c r="M571" s="1" t="s">
        <v>52</v>
      </c>
      <c r="N571" s="1" t="s">
        <v>2094</v>
      </c>
      <c r="O571" s="1" t="s">
        <v>2095</v>
      </c>
      <c r="P571" s="1" t="s">
        <v>747</v>
      </c>
      <c r="Q571">
        <v>2.0000000000000001E-9</v>
      </c>
      <c r="R571">
        <v>-151</v>
      </c>
      <c r="S571" s="1" t="s">
        <v>47</v>
      </c>
      <c r="T571">
        <v>2.3485199999999999E-4</v>
      </c>
      <c r="U571">
        <v>1.1744E-4</v>
      </c>
      <c r="V571">
        <v>1</v>
      </c>
      <c r="W571" s="1" t="s">
        <v>2201</v>
      </c>
      <c r="X571" s="1" t="s">
        <v>2202</v>
      </c>
      <c r="Y571">
        <v>152</v>
      </c>
      <c r="Z571">
        <v>0</v>
      </c>
      <c r="AA571">
        <v>0</v>
      </c>
      <c r="AB571" s="1" t="s">
        <v>49</v>
      </c>
      <c r="AC571">
        <v>20</v>
      </c>
      <c r="AD571" s="1" t="s">
        <v>749</v>
      </c>
      <c r="AE571" s="1" t="s">
        <v>51</v>
      </c>
      <c r="AF571" s="1" t="s">
        <v>52</v>
      </c>
      <c r="AG571" s="1" t="s">
        <v>52</v>
      </c>
      <c r="AH571" s="1" t="s">
        <v>52</v>
      </c>
      <c r="AI571" s="1" t="s">
        <v>52</v>
      </c>
      <c r="AK571" s="1" t="s">
        <v>52</v>
      </c>
    </row>
    <row r="572" spans="1:37" x14ac:dyDescent="0.55000000000000004">
      <c r="A572">
        <v>11</v>
      </c>
      <c r="B572" s="1" t="s">
        <v>2207</v>
      </c>
      <c r="C572">
        <v>65971608</v>
      </c>
      <c r="D572" s="1" t="s">
        <v>2208</v>
      </c>
      <c r="E572" s="1" t="s">
        <v>2091</v>
      </c>
      <c r="F572">
        <v>65546523</v>
      </c>
      <c r="G572" s="1" t="s">
        <v>84</v>
      </c>
      <c r="H572">
        <v>1</v>
      </c>
      <c r="I572" s="1" t="s">
        <v>2092</v>
      </c>
      <c r="J572">
        <v>35831902</v>
      </c>
      <c r="K572" s="1" t="s">
        <v>2093</v>
      </c>
      <c r="L572" s="1" t="s">
        <v>43</v>
      </c>
      <c r="M572" s="1" t="s">
        <v>52</v>
      </c>
      <c r="N572" s="1" t="s">
        <v>2094</v>
      </c>
      <c r="O572" s="1" t="s">
        <v>2095</v>
      </c>
      <c r="P572" s="1" t="s">
        <v>747</v>
      </c>
      <c r="Q572">
        <v>2.0000000000000001E-9</v>
      </c>
      <c r="R572">
        <v>-29</v>
      </c>
      <c r="S572" s="1" t="s">
        <v>47</v>
      </c>
      <c r="T572">
        <v>2.3485199999999999E-4</v>
      </c>
      <c r="U572">
        <v>1.1744E-4</v>
      </c>
      <c r="V572">
        <v>1</v>
      </c>
      <c r="W572" s="1" t="s">
        <v>2201</v>
      </c>
      <c r="X572" s="1" t="s">
        <v>2202</v>
      </c>
      <c r="Y572">
        <v>29</v>
      </c>
      <c r="Z572">
        <v>0</v>
      </c>
      <c r="AA572">
        <v>0</v>
      </c>
      <c r="AB572" s="1" t="s">
        <v>49</v>
      </c>
      <c r="AC572">
        <v>20</v>
      </c>
      <c r="AD572" s="1" t="s">
        <v>749</v>
      </c>
      <c r="AE572" s="1" t="s">
        <v>51</v>
      </c>
      <c r="AF572" s="1" t="s">
        <v>52</v>
      </c>
      <c r="AG572" s="1" t="s">
        <v>52</v>
      </c>
      <c r="AH572" s="1" t="s">
        <v>52</v>
      </c>
      <c r="AI572" s="1" t="s">
        <v>52</v>
      </c>
      <c r="AK572" s="1" t="s">
        <v>52</v>
      </c>
    </row>
    <row r="573" spans="1:37" x14ac:dyDescent="0.55000000000000004">
      <c r="A573">
        <v>11</v>
      </c>
      <c r="B573" s="1" t="s">
        <v>2209</v>
      </c>
      <c r="C573">
        <v>66162703</v>
      </c>
      <c r="D573" s="1" t="s">
        <v>2210</v>
      </c>
      <c r="E573" s="1" t="s">
        <v>2091</v>
      </c>
      <c r="F573">
        <v>65546523</v>
      </c>
      <c r="G573" s="1" t="s">
        <v>84</v>
      </c>
      <c r="H573">
        <v>1</v>
      </c>
      <c r="I573" s="1" t="s">
        <v>2092</v>
      </c>
      <c r="J573">
        <v>35831902</v>
      </c>
      <c r="K573" s="1" t="s">
        <v>2093</v>
      </c>
      <c r="L573" s="1" t="s">
        <v>43</v>
      </c>
      <c r="M573" s="1" t="s">
        <v>52</v>
      </c>
      <c r="N573" s="1" t="s">
        <v>2094</v>
      </c>
      <c r="O573" s="1" t="s">
        <v>2095</v>
      </c>
      <c r="P573" s="1" t="s">
        <v>747</v>
      </c>
      <c r="Q573">
        <v>2.0000000000000001E-9</v>
      </c>
      <c r="R573">
        <v>-21</v>
      </c>
      <c r="S573" s="1" t="s">
        <v>47</v>
      </c>
      <c r="T573">
        <v>2.3485199999999999E-4</v>
      </c>
      <c r="U573">
        <v>1.1744E-4</v>
      </c>
      <c r="V573">
        <v>1</v>
      </c>
      <c r="W573" s="1" t="s">
        <v>2211</v>
      </c>
      <c r="X573" s="1" t="s">
        <v>2212</v>
      </c>
      <c r="Y573">
        <v>21</v>
      </c>
      <c r="Z573">
        <v>0</v>
      </c>
      <c r="AA573">
        <v>0</v>
      </c>
      <c r="AB573" s="1" t="s">
        <v>49</v>
      </c>
      <c r="AC573">
        <v>24</v>
      </c>
      <c r="AD573" s="1" t="s">
        <v>74</v>
      </c>
      <c r="AE573" s="1" t="s">
        <v>51</v>
      </c>
      <c r="AF573" s="1" t="s">
        <v>2213</v>
      </c>
      <c r="AG573" s="1" t="s">
        <v>155</v>
      </c>
      <c r="AH573" s="1" t="s">
        <v>404</v>
      </c>
      <c r="AI573" s="1" t="s">
        <v>2214</v>
      </c>
      <c r="AJ573">
        <v>607492</v>
      </c>
      <c r="AK573" s="1" t="s">
        <v>2215</v>
      </c>
    </row>
    <row r="574" spans="1:37" x14ac:dyDescent="0.55000000000000004">
      <c r="A574">
        <v>11</v>
      </c>
      <c r="B574" s="1" t="s">
        <v>2209</v>
      </c>
      <c r="C574">
        <v>66162703</v>
      </c>
      <c r="D574" s="1" t="s">
        <v>2210</v>
      </c>
      <c r="E574" s="1" t="s">
        <v>2216</v>
      </c>
      <c r="F574">
        <v>67036773</v>
      </c>
      <c r="G574" s="1" t="s">
        <v>93</v>
      </c>
      <c r="H574">
        <v>1</v>
      </c>
      <c r="I574" s="1" t="s">
        <v>2217</v>
      </c>
      <c r="J574">
        <v>34021172</v>
      </c>
      <c r="K574" s="1" t="s">
        <v>440</v>
      </c>
      <c r="L574" s="1" t="s">
        <v>441</v>
      </c>
      <c r="M574" s="1" t="s">
        <v>2218</v>
      </c>
      <c r="N574" s="1" t="s">
        <v>2218</v>
      </c>
      <c r="O574" s="1" t="s">
        <v>2219</v>
      </c>
      <c r="P574" s="1" t="s">
        <v>46</v>
      </c>
      <c r="Q574">
        <v>4.0000000000000002E-9</v>
      </c>
      <c r="R574">
        <v>-21</v>
      </c>
      <c r="S574" s="1" t="s">
        <v>47</v>
      </c>
      <c r="T574">
        <v>2.3485199999999999E-4</v>
      </c>
      <c r="U574">
        <v>1.1744E-4</v>
      </c>
      <c r="V574">
        <v>1</v>
      </c>
      <c r="W574" s="1" t="s">
        <v>2211</v>
      </c>
      <c r="X574" s="1" t="s">
        <v>2212</v>
      </c>
      <c r="Y574">
        <v>21</v>
      </c>
      <c r="Z574">
        <v>0</v>
      </c>
      <c r="AA574">
        <v>0</v>
      </c>
      <c r="AB574" s="1" t="s">
        <v>49</v>
      </c>
      <c r="AC574">
        <v>24</v>
      </c>
      <c r="AD574" s="1" t="s">
        <v>74</v>
      </c>
      <c r="AE574" s="1" t="s">
        <v>51</v>
      </c>
      <c r="AF574" s="1" t="s">
        <v>2213</v>
      </c>
      <c r="AG574" s="1" t="s">
        <v>155</v>
      </c>
      <c r="AH574" s="1" t="s">
        <v>404</v>
      </c>
      <c r="AI574" s="1" t="s">
        <v>2214</v>
      </c>
      <c r="AJ574">
        <v>607492</v>
      </c>
      <c r="AK574" s="1" t="s">
        <v>2215</v>
      </c>
    </row>
    <row r="575" spans="1:37" x14ac:dyDescent="0.55000000000000004">
      <c r="A575">
        <v>11</v>
      </c>
      <c r="B575" s="1" t="s">
        <v>2220</v>
      </c>
      <c r="C575">
        <v>66195604</v>
      </c>
      <c r="D575" s="1" t="s">
        <v>2221</v>
      </c>
      <c r="E575" s="1" t="s">
        <v>2091</v>
      </c>
      <c r="F575">
        <v>65546523</v>
      </c>
      <c r="G575" s="1" t="s">
        <v>84</v>
      </c>
      <c r="H575">
        <v>1</v>
      </c>
      <c r="I575" s="1" t="s">
        <v>2092</v>
      </c>
      <c r="J575">
        <v>35831902</v>
      </c>
      <c r="K575" s="1" t="s">
        <v>2093</v>
      </c>
      <c r="L575" s="1" t="s">
        <v>43</v>
      </c>
      <c r="M575" s="1" t="s">
        <v>52</v>
      </c>
      <c r="N575" s="1" t="s">
        <v>2094</v>
      </c>
      <c r="O575" s="1" t="s">
        <v>2095</v>
      </c>
      <c r="P575" s="1" t="s">
        <v>747</v>
      </c>
      <c r="Q575">
        <v>2.0000000000000001E-9</v>
      </c>
      <c r="R575">
        <v>-110</v>
      </c>
      <c r="S575" s="1" t="s">
        <v>47</v>
      </c>
      <c r="T575">
        <v>2.3485199999999999E-4</v>
      </c>
      <c r="U575">
        <v>1.1744E-4</v>
      </c>
      <c r="V575">
        <v>1</v>
      </c>
      <c r="W575" s="1" t="s">
        <v>2211</v>
      </c>
      <c r="X575" s="1" t="s">
        <v>2212</v>
      </c>
      <c r="Y575">
        <v>111</v>
      </c>
      <c r="Z575">
        <v>0</v>
      </c>
      <c r="AA575">
        <v>0</v>
      </c>
      <c r="AB575" s="1" t="s">
        <v>49</v>
      </c>
      <c r="AC575">
        <v>24</v>
      </c>
      <c r="AD575" s="1" t="s">
        <v>121</v>
      </c>
      <c r="AE575" s="1" t="s">
        <v>51</v>
      </c>
      <c r="AF575" s="1" t="s">
        <v>2213</v>
      </c>
      <c r="AG575" s="1" t="s">
        <v>155</v>
      </c>
      <c r="AH575" s="1" t="s">
        <v>404</v>
      </c>
      <c r="AI575" s="1" t="s">
        <v>2214</v>
      </c>
      <c r="AJ575">
        <v>607492</v>
      </c>
      <c r="AK575" s="1" t="s">
        <v>2215</v>
      </c>
    </row>
    <row r="576" spans="1:37" x14ac:dyDescent="0.55000000000000004">
      <c r="A576">
        <v>11</v>
      </c>
      <c r="B576" s="1" t="s">
        <v>2220</v>
      </c>
      <c r="C576">
        <v>66195604</v>
      </c>
      <c r="D576" s="1" t="s">
        <v>2221</v>
      </c>
      <c r="E576" s="1" t="s">
        <v>2216</v>
      </c>
      <c r="F576">
        <v>67036773</v>
      </c>
      <c r="G576" s="1" t="s">
        <v>93</v>
      </c>
      <c r="H576">
        <v>1</v>
      </c>
      <c r="I576" s="1" t="s">
        <v>2217</v>
      </c>
      <c r="J576">
        <v>34021172</v>
      </c>
      <c r="K576" s="1" t="s">
        <v>440</v>
      </c>
      <c r="L576" s="1" t="s">
        <v>441</v>
      </c>
      <c r="M576" s="1" t="s">
        <v>2218</v>
      </c>
      <c r="N576" s="1" t="s">
        <v>2218</v>
      </c>
      <c r="O576" s="1" t="s">
        <v>2219</v>
      </c>
      <c r="P576" s="1" t="s">
        <v>46</v>
      </c>
      <c r="Q576">
        <v>4.0000000000000002E-9</v>
      </c>
      <c r="R576">
        <v>-110</v>
      </c>
      <c r="S576" s="1" t="s">
        <v>47</v>
      </c>
      <c r="T576">
        <v>2.3485199999999999E-4</v>
      </c>
      <c r="U576">
        <v>1.1744E-4</v>
      </c>
      <c r="V576">
        <v>1</v>
      </c>
      <c r="W576" s="1" t="s">
        <v>2211</v>
      </c>
      <c r="X576" s="1" t="s">
        <v>2212</v>
      </c>
      <c r="Y576">
        <v>111</v>
      </c>
      <c r="Z576">
        <v>0</v>
      </c>
      <c r="AA576">
        <v>0</v>
      </c>
      <c r="AB576" s="1" t="s">
        <v>49</v>
      </c>
      <c r="AC576">
        <v>24</v>
      </c>
      <c r="AD576" s="1" t="s">
        <v>121</v>
      </c>
      <c r="AE576" s="1" t="s">
        <v>51</v>
      </c>
      <c r="AF576" s="1" t="s">
        <v>2213</v>
      </c>
      <c r="AG576" s="1" t="s">
        <v>155</v>
      </c>
      <c r="AH576" s="1" t="s">
        <v>404</v>
      </c>
      <c r="AI576" s="1" t="s">
        <v>2214</v>
      </c>
      <c r="AJ576">
        <v>607492</v>
      </c>
      <c r="AK576" s="1" t="s">
        <v>2215</v>
      </c>
    </row>
    <row r="577" spans="1:37" x14ac:dyDescent="0.55000000000000004">
      <c r="A577">
        <v>11</v>
      </c>
      <c r="B577" s="1" t="s">
        <v>2222</v>
      </c>
      <c r="C577">
        <v>66230122</v>
      </c>
      <c r="D577" s="1" t="s">
        <v>2223</v>
      </c>
      <c r="E577" s="1" t="s">
        <v>2091</v>
      </c>
      <c r="F577">
        <v>65546523</v>
      </c>
      <c r="G577" s="1" t="s">
        <v>84</v>
      </c>
      <c r="H577">
        <v>1</v>
      </c>
      <c r="I577" s="1" t="s">
        <v>2092</v>
      </c>
      <c r="J577">
        <v>35831902</v>
      </c>
      <c r="K577" s="1" t="s">
        <v>2093</v>
      </c>
      <c r="L577" s="1" t="s">
        <v>43</v>
      </c>
      <c r="M577" s="1" t="s">
        <v>52</v>
      </c>
      <c r="N577" s="1" t="s">
        <v>2094</v>
      </c>
      <c r="O577" s="1" t="s">
        <v>2095</v>
      </c>
      <c r="P577" s="1" t="s">
        <v>747</v>
      </c>
      <c r="Q577">
        <v>2.0000000000000001E-9</v>
      </c>
      <c r="R577">
        <v>-42</v>
      </c>
      <c r="S577" s="1" t="s">
        <v>47</v>
      </c>
      <c r="T577">
        <v>2.3485199999999999E-4</v>
      </c>
      <c r="U577">
        <v>1.1744E-4</v>
      </c>
      <c r="V577">
        <v>1</v>
      </c>
      <c r="W577" s="1" t="s">
        <v>2211</v>
      </c>
      <c r="X577" s="1" t="s">
        <v>2212</v>
      </c>
      <c r="Y577">
        <v>43</v>
      </c>
      <c r="Z577">
        <v>0</v>
      </c>
      <c r="AA577">
        <v>0</v>
      </c>
      <c r="AB577" s="1" t="s">
        <v>49</v>
      </c>
      <c r="AC577">
        <v>24</v>
      </c>
      <c r="AD577" s="1" t="s">
        <v>1411</v>
      </c>
      <c r="AE577" s="1" t="s">
        <v>51</v>
      </c>
      <c r="AF577" s="1" t="s">
        <v>2213</v>
      </c>
      <c r="AG577" s="1" t="s">
        <v>155</v>
      </c>
      <c r="AH577" s="1" t="s">
        <v>404</v>
      </c>
      <c r="AI577" s="1" t="s">
        <v>2214</v>
      </c>
      <c r="AJ577">
        <v>607492</v>
      </c>
      <c r="AK577" s="1" t="s">
        <v>2215</v>
      </c>
    </row>
    <row r="578" spans="1:37" x14ac:dyDescent="0.55000000000000004">
      <c r="A578">
        <v>11</v>
      </c>
      <c r="B578" s="1" t="s">
        <v>2222</v>
      </c>
      <c r="C578">
        <v>66230122</v>
      </c>
      <c r="D578" s="1" t="s">
        <v>2223</v>
      </c>
      <c r="E578" s="1" t="s">
        <v>2216</v>
      </c>
      <c r="F578">
        <v>67036773</v>
      </c>
      <c r="G578" s="1" t="s">
        <v>93</v>
      </c>
      <c r="H578">
        <v>1</v>
      </c>
      <c r="I578" s="1" t="s">
        <v>2217</v>
      </c>
      <c r="J578">
        <v>34021172</v>
      </c>
      <c r="K578" s="1" t="s">
        <v>440</v>
      </c>
      <c r="L578" s="1" t="s">
        <v>441</v>
      </c>
      <c r="M578" s="1" t="s">
        <v>2218</v>
      </c>
      <c r="N578" s="1" t="s">
        <v>2218</v>
      </c>
      <c r="O578" s="1" t="s">
        <v>2219</v>
      </c>
      <c r="P578" s="1" t="s">
        <v>46</v>
      </c>
      <c r="Q578">
        <v>4.0000000000000002E-9</v>
      </c>
      <c r="R578">
        <v>-42</v>
      </c>
      <c r="S578" s="1" t="s">
        <v>47</v>
      </c>
      <c r="T578">
        <v>2.3485199999999999E-4</v>
      </c>
      <c r="U578">
        <v>1.1744E-4</v>
      </c>
      <c r="V578">
        <v>1</v>
      </c>
      <c r="W578" s="1" t="s">
        <v>2211</v>
      </c>
      <c r="X578" s="1" t="s">
        <v>2212</v>
      </c>
      <c r="Y578">
        <v>43</v>
      </c>
      <c r="Z578">
        <v>0</v>
      </c>
      <c r="AA578">
        <v>0</v>
      </c>
      <c r="AB578" s="1" t="s">
        <v>49</v>
      </c>
      <c r="AC578">
        <v>24</v>
      </c>
      <c r="AD578" s="1" t="s">
        <v>1411</v>
      </c>
      <c r="AE578" s="1" t="s">
        <v>51</v>
      </c>
      <c r="AF578" s="1" t="s">
        <v>2213</v>
      </c>
      <c r="AG578" s="1" t="s">
        <v>155</v>
      </c>
      <c r="AH578" s="1" t="s">
        <v>404</v>
      </c>
      <c r="AI578" s="1" t="s">
        <v>2214</v>
      </c>
      <c r="AJ578">
        <v>607492</v>
      </c>
      <c r="AK578" s="1" t="s">
        <v>2215</v>
      </c>
    </row>
    <row r="579" spans="1:37" x14ac:dyDescent="0.55000000000000004">
      <c r="A579">
        <v>11</v>
      </c>
      <c r="B579" s="1" t="s">
        <v>2224</v>
      </c>
      <c r="C579">
        <v>66239199</v>
      </c>
      <c r="D579" s="1" t="s">
        <v>2225</v>
      </c>
      <c r="E579" s="1" t="s">
        <v>2091</v>
      </c>
      <c r="F579">
        <v>65546523</v>
      </c>
      <c r="G579" s="1" t="s">
        <v>84</v>
      </c>
      <c r="H579">
        <v>1</v>
      </c>
      <c r="I579" s="1" t="s">
        <v>2092</v>
      </c>
      <c r="J579">
        <v>35831902</v>
      </c>
      <c r="K579" s="1" t="s">
        <v>2093</v>
      </c>
      <c r="L579" s="1" t="s">
        <v>43</v>
      </c>
      <c r="M579" s="1" t="s">
        <v>52</v>
      </c>
      <c r="N579" s="1" t="s">
        <v>2094</v>
      </c>
      <c r="O579" s="1" t="s">
        <v>2095</v>
      </c>
      <c r="P579" s="1" t="s">
        <v>747</v>
      </c>
      <c r="Q579">
        <v>2.0000000000000001E-9</v>
      </c>
      <c r="R579">
        <v>-21</v>
      </c>
      <c r="S579" s="1" t="s">
        <v>47</v>
      </c>
      <c r="T579">
        <v>2.3485199999999999E-4</v>
      </c>
      <c r="U579">
        <v>1.1744E-4</v>
      </c>
      <c r="V579">
        <v>1</v>
      </c>
      <c r="W579" s="1" t="s">
        <v>2211</v>
      </c>
      <c r="X579" s="1" t="s">
        <v>2212</v>
      </c>
      <c r="Y579">
        <v>21</v>
      </c>
      <c r="Z579">
        <v>21</v>
      </c>
      <c r="AA579">
        <v>0</v>
      </c>
      <c r="AB579" s="1" t="s">
        <v>49</v>
      </c>
      <c r="AC579">
        <v>24</v>
      </c>
      <c r="AD579" s="1" t="s">
        <v>2226</v>
      </c>
      <c r="AE579" s="1" t="s">
        <v>51</v>
      </c>
      <c r="AF579" s="1" t="s">
        <v>2213</v>
      </c>
      <c r="AG579" s="1" t="s">
        <v>155</v>
      </c>
      <c r="AH579" s="1" t="s">
        <v>404</v>
      </c>
      <c r="AI579" s="1" t="s">
        <v>2214</v>
      </c>
      <c r="AJ579">
        <v>607492</v>
      </c>
      <c r="AK579" s="1" t="s">
        <v>2215</v>
      </c>
    </row>
    <row r="580" spans="1:37" x14ac:dyDescent="0.55000000000000004">
      <c r="A580">
        <v>11</v>
      </c>
      <c r="B580" s="1" t="s">
        <v>2224</v>
      </c>
      <c r="C580">
        <v>66239199</v>
      </c>
      <c r="D580" s="1" t="s">
        <v>2225</v>
      </c>
      <c r="E580" s="1" t="s">
        <v>2216</v>
      </c>
      <c r="F580">
        <v>67036773</v>
      </c>
      <c r="G580" s="1" t="s">
        <v>93</v>
      </c>
      <c r="H580">
        <v>1</v>
      </c>
      <c r="I580" s="1" t="s">
        <v>2217</v>
      </c>
      <c r="J580">
        <v>34021172</v>
      </c>
      <c r="K580" s="1" t="s">
        <v>440</v>
      </c>
      <c r="L580" s="1" t="s">
        <v>441</v>
      </c>
      <c r="M580" s="1" t="s">
        <v>2218</v>
      </c>
      <c r="N580" s="1" t="s">
        <v>2218</v>
      </c>
      <c r="O580" s="1" t="s">
        <v>2219</v>
      </c>
      <c r="P580" s="1" t="s">
        <v>46</v>
      </c>
      <c r="Q580">
        <v>4.0000000000000002E-9</v>
      </c>
      <c r="R580">
        <v>-21</v>
      </c>
      <c r="S580" s="1" t="s">
        <v>47</v>
      </c>
      <c r="T580">
        <v>2.3485199999999999E-4</v>
      </c>
      <c r="U580">
        <v>1.1744E-4</v>
      </c>
      <c r="V580">
        <v>1</v>
      </c>
      <c r="W580" s="1" t="s">
        <v>2211</v>
      </c>
      <c r="X580" s="1" t="s">
        <v>2212</v>
      </c>
      <c r="Y580">
        <v>21</v>
      </c>
      <c r="Z580">
        <v>21</v>
      </c>
      <c r="AA580">
        <v>0</v>
      </c>
      <c r="AB580" s="1" t="s">
        <v>49</v>
      </c>
      <c r="AC580">
        <v>24</v>
      </c>
      <c r="AD580" s="1" t="s">
        <v>2226</v>
      </c>
      <c r="AE580" s="1" t="s">
        <v>51</v>
      </c>
      <c r="AF580" s="1" t="s">
        <v>2213</v>
      </c>
      <c r="AG580" s="1" t="s">
        <v>155</v>
      </c>
      <c r="AH580" s="1" t="s">
        <v>404</v>
      </c>
      <c r="AI580" s="1" t="s">
        <v>2214</v>
      </c>
      <c r="AJ580">
        <v>607492</v>
      </c>
      <c r="AK580" s="1" t="s">
        <v>2215</v>
      </c>
    </row>
    <row r="581" spans="1:37" x14ac:dyDescent="0.55000000000000004">
      <c r="A581">
        <v>11</v>
      </c>
      <c r="B581" s="1" t="s">
        <v>2227</v>
      </c>
      <c r="C581">
        <v>66257085</v>
      </c>
      <c r="D581" s="1" t="s">
        <v>2228</v>
      </c>
      <c r="E581" s="1" t="s">
        <v>2091</v>
      </c>
      <c r="F581">
        <v>65546523</v>
      </c>
      <c r="G581" s="1" t="s">
        <v>84</v>
      </c>
      <c r="H581">
        <v>1</v>
      </c>
      <c r="I581" s="1" t="s">
        <v>2092</v>
      </c>
      <c r="J581">
        <v>35831902</v>
      </c>
      <c r="K581" s="1" t="s">
        <v>2093</v>
      </c>
      <c r="L581" s="1" t="s">
        <v>43</v>
      </c>
      <c r="M581" s="1" t="s">
        <v>52</v>
      </c>
      <c r="N581" s="1" t="s">
        <v>2094</v>
      </c>
      <c r="O581" s="1" t="s">
        <v>2095</v>
      </c>
      <c r="P581" s="1" t="s">
        <v>747</v>
      </c>
      <c r="Q581">
        <v>2.0000000000000001E-9</v>
      </c>
      <c r="R581">
        <v>-217</v>
      </c>
      <c r="S581" s="1" t="s">
        <v>47</v>
      </c>
      <c r="T581">
        <v>2.3485199999999999E-4</v>
      </c>
      <c r="U581">
        <v>1.1744E-4</v>
      </c>
      <c r="V581">
        <v>1</v>
      </c>
      <c r="W581" s="1" t="s">
        <v>2229</v>
      </c>
      <c r="X581" s="1" t="s">
        <v>2230</v>
      </c>
      <c r="Y581">
        <v>9</v>
      </c>
      <c r="Z581">
        <v>0</v>
      </c>
      <c r="AA581">
        <v>0</v>
      </c>
      <c r="AB581" s="1" t="s">
        <v>49</v>
      </c>
      <c r="AC581">
        <v>16</v>
      </c>
      <c r="AD581" s="1" t="s">
        <v>1680</v>
      </c>
      <c r="AE581" s="1" t="s">
        <v>416</v>
      </c>
      <c r="AF581" s="1" t="s">
        <v>2231</v>
      </c>
      <c r="AG581" s="1" t="s">
        <v>76</v>
      </c>
      <c r="AH581" s="1" t="s">
        <v>2232</v>
      </c>
      <c r="AI581" s="1" t="s">
        <v>2233</v>
      </c>
      <c r="AJ581">
        <v>611729</v>
      </c>
      <c r="AK581" s="1" t="s">
        <v>2234</v>
      </c>
    </row>
    <row r="582" spans="1:37" x14ac:dyDescent="0.55000000000000004">
      <c r="A582">
        <v>11</v>
      </c>
      <c r="B582" s="1" t="s">
        <v>2227</v>
      </c>
      <c r="C582">
        <v>66257085</v>
      </c>
      <c r="D582" s="1" t="s">
        <v>2228</v>
      </c>
      <c r="E582" s="1" t="s">
        <v>2216</v>
      </c>
      <c r="F582">
        <v>67036773</v>
      </c>
      <c r="G582" s="1" t="s">
        <v>93</v>
      </c>
      <c r="H582">
        <v>1</v>
      </c>
      <c r="I582" s="1" t="s">
        <v>2217</v>
      </c>
      <c r="J582">
        <v>34021172</v>
      </c>
      <c r="K582" s="1" t="s">
        <v>440</v>
      </c>
      <c r="L582" s="1" t="s">
        <v>441</v>
      </c>
      <c r="M582" s="1" t="s">
        <v>2218</v>
      </c>
      <c r="N582" s="1" t="s">
        <v>2218</v>
      </c>
      <c r="O582" s="1" t="s">
        <v>2219</v>
      </c>
      <c r="P582" s="1" t="s">
        <v>46</v>
      </c>
      <c r="Q582">
        <v>4.0000000000000002E-9</v>
      </c>
      <c r="R582">
        <v>-217</v>
      </c>
      <c r="S582" s="1" t="s">
        <v>47</v>
      </c>
      <c r="T582">
        <v>2.3485199999999999E-4</v>
      </c>
      <c r="U582">
        <v>1.1744E-4</v>
      </c>
      <c r="V582">
        <v>1</v>
      </c>
      <c r="W582" s="1" t="s">
        <v>2229</v>
      </c>
      <c r="X582" s="1" t="s">
        <v>2230</v>
      </c>
      <c r="Y582">
        <v>9</v>
      </c>
      <c r="Z582">
        <v>0</v>
      </c>
      <c r="AA582">
        <v>0</v>
      </c>
      <c r="AB582" s="1" t="s">
        <v>49</v>
      </c>
      <c r="AC582">
        <v>16</v>
      </c>
      <c r="AD582" s="1" t="s">
        <v>1680</v>
      </c>
      <c r="AE582" s="1" t="s">
        <v>416</v>
      </c>
      <c r="AF582" s="1" t="s">
        <v>2231</v>
      </c>
      <c r="AG582" s="1" t="s">
        <v>76</v>
      </c>
      <c r="AH582" s="1" t="s">
        <v>2232</v>
      </c>
      <c r="AI582" s="1" t="s">
        <v>2233</v>
      </c>
      <c r="AJ582">
        <v>611729</v>
      </c>
      <c r="AK582" s="1" t="s">
        <v>2234</v>
      </c>
    </row>
    <row r="583" spans="1:37" x14ac:dyDescent="0.55000000000000004">
      <c r="A583">
        <v>11</v>
      </c>
      <c r="B583" s="1" t="s">
        <v>2235</v>
      </c>
      <c r="C583">
        <v>66285553</v>
      </c>
      <c r="D583" s="1" t="s">
        <v>2236</v>
      </c>
      <c r="E583" s="1" t="s">
        <v>2091</v>
      </c>
      <c r="F583">
        <v>65546523</v>
      </c>
      <c r="G583" s="1" t="s">
        <v>84</v>
      </c>
      <c r="H583">
        <v>1</v>
      </c>
      <c r="I583" s="1" t="s">
        <v>2092</v>
      </c>
      <c r="J583">
        <v>35831902</v>
      </c>
      <c r="K583" s="1" t="s">
        <v>2093</v>
      </c>
      <c r="L583" s="1" t="s">
        <v>43</v>
      </c>
      <c r="M583" s="1" t="s">
        <v>52</v>
      </c>
      <c r="N583" s="1" t="s">
        <v>2094</v>
      </c>
      <c r="O583" s="1" t="s">
        <v>2095</v>
      </c>
      <c r="P583" s="1" t="s">
        <v>747</v>
      </c>
      <c r="Q583">
        <v>2.0000000000000001E-9</v>
      </c>
      <c r="R583">
        <v>-236</v>
      </c>
      <c r="S583" s="1" t="s">
        <v>47</v>
      </c>
      <c r="T583">
        <v>2.3485199999999999E-4</v>
      </c>
      <c r="U583">
        <v>1.1744E-4</v>
      </c>
      <c r="V583">
        <v>1</v>
      </c>
      <c r="W583" s="1" t="s">
        <v>2237</v>
      </c>
      <c r="X583" s="1" t="s">
        <v>2238</v>
      </c>
      <c r="Y583">
        <v>237</v>
      </c>
      <c r="Z583">
        <v>58</v>
      </c>
      <c r="AA583">
        <v>7</v>
      </c>
      <c r="AB583" s="1" t="s">
        <v>546</v>
      </c>
      <c r="AC583">
        <v>7</v>
      </c>
      <c r="AD583" s="1" t="s">
        <v>2239</v>
      </c>
      <c r="AE583" s="1" t="s">
        <v>51</v>
      </c>
      <c r="AF583" s="1" t="s">
        <v>52</v>
      </c>
      <c r="AG583" s="1" t="s">
        <v>52</v>
      </c>
      <c r="AH583" s="1" t="s">
        <v>52</v>
      </c>
      <c r="AI583" s="1" t="s">
        <v>52</v>
      </c>
      <c r="AK583" s="1" t="s">
        <v>52</v>
      </c>
    </row>
    <row r="584" spans="1:37" x14ac:dyDescent="0.55000000000000004">
      <c r="A584">
        <v>11</v>
      </c>
      <c r="B584" s="1" t="s">
        <v>2235</v>
      </c>
      <c r="C584">
        <v>66285553</v>
      </c>
      <c r="D584" s="1" t="s">
        <v>2236</v>
      </c>
      <c r="E584" s="1" t="s">
        <v>2216</v>
      </c>
      <c r="F584">
        <v>67036773</v>
      </c>
      <c r="G584" s="1" t="s">
        <v>93</v>
      </c>
      <c r="H584">
        <v>1</v>
      </c>
      <c r="I584" s="1" t="s">
        <v>2217</v>
      </c>
      <c r="J584">
        <v>34021172</v>
      </c>
      <c r="K584" s="1" t="s">
        <v>440</v>
      </c>
      <c r="L584" s="1" t="s">
        <v>441</v>
      </c>
      <c r="M584" s="1" t="s">
        <v>2218</v>
      </c>
      <c r="N584" s="1" t="s">
        <v>2218</v>
      </c>
      <c r="O584" s="1" t="s">
        <v>2219</v>
      </c>
      <c r="P584" s="1" t="s">
        <v>46</v>
      </c>
      <c r="Q584">
        <v>4.0000000000000002E-9</v>
      </c>
      <c r="R584">
        <v>-236</v>
      </c>
      <c r="S584" s="1" t="s">
        <v>47</v>
      </c>
      <c r="T584">
        <v>2.3485199999999999E-4</v>
      </c>
      <c r="U584">
        <v>1.1744E-4</v>
      </c>
      <c r="V584">
        <v>1</v>
      </c>
      <c r="W584" s="1" t="s">
        <v>2237</v>
      </c>
      <c r="X584" s="1" t="s">
        <v>2238</v>
      </c>
      <c r="Y584">
        <v>237</v>
      </c>
      <c r="Z584">
        <v>58</v>
      </c>
      <c r="AA584">
        <v>7</v>
      </c>
      <c r="AB584" s="1" t="s">
        <v>546</v>
      </c>
      <c r="AC584">
        <v>7</v>
      </c>
      <c r="AD584" s="1" t="s">
        <v>2239</v>
      </c>
      <c r="AE584" s="1" t="s">
        <v>51</v>
      </c>
      <c r="AF584" s="1" t="s">
        <v>52</v>
      </c>
      <c r="AG584" s="1" t="s">
        <v>52</v>
      </c>
      <c r="AH584" s="1" t="s">
        <v>52</v>
      </c>
      <c r="AI584" s="1" t="s">
        <v>52</v>
      </c>
      <c r="AK584" s="1" t="s">
        <v>52</v>
      </c>
    </row>
    <row r="585" spans="1:37" x14ac:dyDescent="0.55000000000000004">
      <c r="A585">
        <v>11</v>
      </c>
      <c r="B585" s="1" t="s">
        <v>2240</v>
      </c>
      <c r="C585">
        <v>66341884</v>
      </c>
      <c r="D585" s="1" t="s">
        <v>2241</v>
      </c>
      <c r="E585" s="1" t="s">
        <v>2091</v>
      </c>
      <c r="F585">
        <v>65546523</v>
      </c>
      <c r="G585" s="1" t="s">
        <v>84</v>
      </c>
      <c r="H585">
        <v>1</v>
      </c>
      <c r="I585" s="1" t="s">
        <v>2092</v>
      </c>
      <c r="J585">
        <v>35831902</v>
      </c>
      <c r="K585" s="1" t="s">
        <v>2093</v>
      </c>
      <c r="L585" s="1" t="s">
        <v>43</v>
      </c>
      <c r="M585" s="1" t="s">
        <v>52</v>
      </c>
      <c r="N585" s="1" t="s">
        <v>2094</v>
      </c>
      <c r="O585" s="1" t="s">
        <v>2095</v>
      </c>
      <c r="P585" s="1" t="s">
        <v>747</v>
      </c>
      <c r="Q585">
        <v>2.0000000000000001E-9</v>
      </c>
      <c r="R585">
        <v>-27</v>
      </c>
      <c r="S585" s="1" t="s">
        <v>47</v>
      </c>
      <c r="T585">
        <v>2.3485199999999999E-4</v>
      </c>
      <c r="U585">
        <v>1.1744E-4</v>
      </c>
      <c r="V585">
        <v>1</v>
      </c>
      <c r="W585" s="1" t="s">
        <v>2242</v>
      </c>
      <c r="X585" s="1" t="s">
        <v>2243</v>
      </c>
      <c r="Y585">
        <v>27</v>
      </c>
      <c r="Z585">
        <v>0</v>
      </c>
      <c r="AA585">
        <v>0</v>
      </c>
      <c r="AB585" s="1" t="s">
        <v>49</v>
      </c>
      <c r="AC585">
        <v>10</v>
      </c>
      <c r="AD585" s="1" t="s">
        <v>121</v>
      </c>
      <c r="AE585" s="1" t="s">
        <v>51</v>
      </c>
      <c r="AF585" s="1" t="s">
        <v>52</v>
      </c>
      <c r="AG585" s="1" t="s">
        <v>52</v>
      </c>
      <c r="AH585" s="1" t="s">
        <v>52</v>
      </c>
      <c r="AI585" s="1" t="s">
        <v>52</v>
      </c>
      <c r="AK585" s="1" t="s">
        <v>52</v>
      </c>
    </row>
    <row r="586" spans="1:37" x14ac:dyDescent="0.55000000000000004">
      <c r="A586">
        <v>11</v>
      </c>
      <c r="B586" s="1" t="s">
        <v>2240</v>
      </c>
      <c r="C586">
        <v>66341884</v>
      </c>
      <c r="D586" s="1" t="s">
        <v>2241</v>
      </c>
      <c r="E586" s="1" t="s">
        <v>2216</v>
      </c>
      <c r="F586">
        <v>67036773</v>
      </c>
      <c r="G586" s="1" t="s">
        <v>93</v>
      </c>
      <c r="H586">
        <v>1</v>
      </c>
      <c r="I586" s="1" t="s">
        <v>2217</v>
      </c>
      <c r="J586">
        <v>34021172</v>
      </c>
      <c r="K586" s="1" t="s">
        <v>440</v>
      </c>
      <c r="L586" s="1" t="s">
        <v>441</v>
      </c>
      <c r="M586" s="1" t="s">
        <v>2218</v>
      </c>
      <c r="N586" s="1" t="s">
        <v>2218</v>
      </c>
      <c r="O586" s="1" t="s">
        <v>2219</v>
      </c>
      <c r="P586" s="1" t="s">
        <v>46</v>
      </c>
      <c r="Q586">
        <v>4.0000000000000002E-9</v>
      </c>
      <c r="R586">
        <v>-27</v>
      </c>
      <c r="S586" s="1" t="s">
        <v>47</v>
      </c>
      <c r="T586">
        <v>2.3485199999999999E-4</v>
      </c>
      <c r="U586">
        <v>1.1744E-4</v>
      </c>
      <c r="V586">
        <v>1</v>
      </c>
      <c r="W586" s="1" t="s">
        <v>2242</v>
      </c>
      <c r="X586" s="1" t="s">
        <v>2243</v>
      </c>
      <c r="Y586">
        <v>27</v>
      </c>
      <c r="Z586">
        <v>0</v>
      </c>
      <c r="AA586">
        <v>0</v>
      </c>
      <c r="AB586" s="1" t="s">
        <v>49</v>
      </c>
      <c r="AC586">
        <v>10</v>
      </c>
      <c r="AD586" s="1" t="s">
        <v>121</v>
      </c>
      <c r="AE586" s="1" t="s">
        <v>51</v>
      </c>
      <c r="AF586" s="1" t="s">
        <v>52</v>
      </c>
      <c r="AG586" s="1" t="s">
        <v>52</v>
      </c>
      <c r="AH586" s="1" t="s">
        <v>52</v>
      </c>
      <c r="AI586" s="1" t="s">
        <v>52</v>
      </c>
      <c r="AK586" s="1" t="s">
        <v>52</v>
      </c>
    </row>
    <row r="587" spans="1:37" x14ac:dyDescent="0.55000000000000004">
      <c r="A587">
        <v>11</v>
      </c>
      <c r="B587" s="1" t="s">
        <v>2244</v>
      </c>
      <c r="C587">
        <v>66496422</v>
      </c>
      <c r="D587" s="1" t="s">
        <v>2245</v>
      </c>
      <c r="E587" s="1" t="s">
        <v>2091</v>
      </c>
      <c r="F587">
        <v>65546523</v>
      </c>
      <c r="G587" s="1" t="s">
        <v>84</v>
      </c>
      <c r="H587">
        <v>1</v>
      </c>
      <c r="I587" s="1" t="s">
        <v>2092</v>
      </c>
      <c r="J587">
        <v>35831902</v>
      </c>
      <c r="K587" s="1" t="s">
        <v>2093</v>
      </c>
      <c r="L587" s="1" t="s">
        <v>43</v>
      </c>
      <c r="M587" s="1" t="s">
        <v>52</v>
      </c>
      <c r="N587" s="1" t="s">
        <v>2094</v>
      </c>
      <c r="O587" s="1" t="s">
        <v>2095</v>
      </c>
      <c r="P587" s="1" t="s">
        <v>747</v>
      </c>
      <c r="Q587">
        <v>2.0000000000000001E-9</v>
      </c>
      <c r="R587">
        <v>-121</v>
      </c>
      <c r="S587" s="1" t="s">
        <v>47</v>
      </c>
      <c r="T587">
        <v>2.3485199999999999E-4</v>
      </c>
      <c r="U587">
        <v>1.1744E-4</v>
      </c>
      <c r="V587">
        <v>1</v>
      </c>
      <c r="W587" s="1" t="s">
        <v>2246</v>
      </c>
      <c r="X587" s="1" t="s">
        <v>2247</v>
      </c>
      <c r="Y587">
        <v>122</v>
      </c>
      <c r="Z587">
        <v>0</v>
      </c>
      <c r="AA587">
        <v>0</v>
      </c>
      <c r="AB587" s="1" t="s">
        <v>49</v>
      </c>
      <c r="AC587">
        <v>17</v>
      </c>
      <c r="AD587" s="1" t="s">
        <v>352</v>
      </c>
      <c r="AE587" s="1" t="s">
        <v>51</v>
      </c>
      <c r="AF587" s="1" t="s">
        <v>52</v>
      </c>
      <c r="AG587" s="1" t="s">
        <v>52</v>
      </c>
      <c r="AH587" s="1" t="s">
        <v>52</v>
      </c>
      <c r="AI587" s="1" t="s">
        <v>52</v>
      </c>
      <c r="AK587" s="1" t="s">
        <v>52</v>
      </c>
    </row>
    <row r="588" spans="1:37" x14ac:dyDescent="0.55000000000000004">
      <c r="A588">
        <v>11</v>
      </c>
      <c r="B588" s="1" t="s">
        <v>2244</v>
      </c>
      <c r="C588">
        <v>66496422</v>
      </c>
      <c r="D588" s="1" t="s">
        <v>2245</v>
      </c>
      <c r="E588" s="1" t="s">
        <v>2216</v>
      </c>
      <c r="F588">
        <v>67036773</v>
      </c>
      <c r="G588" s="1" t="s">
        <v>93</v>
      </c>
      <c r="H588">
        <v>1</v>
      </c>
      <c r="I588" s="1" t="s">
        <v>2217</v>
      </c>
      <c r="J588">
        <v>34021172</v>
      </c>
      <c r="K588" s="1" t="s">
        <v>440</v>
      </c>
      <c r="L588" s="1" t="s">
        <v>441</v>
      </c>
      <c r="M588" s="1" t="s">
        <v>2218</v>
      </c>
      <c r="N588" s="1" t="s">
        <v>2218</v>
      </c>
      <c r="O588" s="1" t="s">
        <v>2219</v>
      </c>
      <c r="P588" s="1" t="s">
        <v>46</v>
      </c>
      <c r="Q588">
        <v>4.0000000000000002E-9</v>
      </c>
      <c r="R588">
        <v>-121</v>
      </c>
      <c r="S588" s="1" t="s">
        <v>47</v>
      </c>
      <c r="T588">
        <v>2.3485199999999999E-4</v>
      </c>
      <c r="U588">
        <v>1.1744E-4</v>
      </c>
      <c r="V588">
        <v>1</v>
      </c>
      <c r="W588" s="1" t="s">
        <v>2246</v>
      </c>
      <c r="X588" s="1" t="s">
        <v>2247</v>
      </c>
      <c r="Y588">
        <v>122</v>
      </c>
      <c r="Z588">
        <v>0</v>
      </c>
      <c r="AA588">
        <v>0</v>
      </c>
      <c r="AB588" s="1" t="s">
        <v>49</v>
      </c>
      <c r="AC588">
        <v>17</v>
      </c>
      <c r="AD588" s="1" t="s">
        <v>352</v>
      </c>
      <c r="AE588" s="1" t="s">
        <v>51</v>
      </c>
      <c r="AF588" s="1" t="s">
        <v>52</v>
      </c>
      <c r="AG588" s="1" t="s">
        <v>52</v>
      </c>
      <c r="AH588" s="1" t="s">
        <v>52</v>
      </c>
      <c r="AI588" s="1" t="s">
        <v>52</v>
      </c>
      <c r="AK588" s="1" t="s">
        <v>52</v>
      </c>
    </row>
    <row r="589" spans="1:37" x14ac:dyDescent="0.55000000000000004">
      <c r="A589">
        <v>11</v>
      </c>
      <c r="B589" s="1" t="s">
        <v>2248</v>
      </c>
      <c r="C589">
        <v>66510645</v>
      </c>
      <c r="D589" s="1" t="s">
        <v>2249</v>
      </c>
      <c r="E589" s="1" t="s">
        <v>2091</v>
      </c>
      <c r="F589">
        <v>65546523</v>
      </c>
      <c r="G589" s="1" t="s">
        <v>84</v>
      </c>
      <c r="H589">
        <v>1</v>
      </c>
      <c r="I589" s="1" t="s">
        <v>2092</v>
      </c>
      <c r="J589">
        <v>35831902</v>
      </c>
      <c r="K589" s="1" t="s">
        <v>2093</v>
      </c>
      <c r="L589" s="1" t="s">
        <v>43</v>
      </c>
      <c r="M589" s="1" t="s">
        <v>52</v>
      </c>
      <c r="N589" s="1" t="s">
        <v>2094</v>
      </c>
      <c r="O589" s="1" t="s">
        <v>2095</v>
      </c>
      <c r="P589" s="1" t="s">
        <v>747</v>
      </c>
      <c r="Q589">
        <v>2.0000000000000001E-9</v>
      </c>
      <c r="R589">
        <v>-40</v>
      </c>
      <c r="S589" s="1" t="s">
        <v>47</v>
      </c>
      <c r="T589">
        <v>2.3485199999999999E-4</v>
      </c>
      <c r="U589">
        <v>1.1744E-4</v>
      </c>
      <c r="V589">
        <v>1</v>
      </c>
      <c r="W589" s="1" t="s">
        <v>2250</v>
      </c>
      <c r="X589" s="1" t="s">
        <v>2251</v>
      </c>
      <c r="Y589">
        <v>41</v>
      </c>
      <c r="Z589">
        <v>26</v>
      </c>
      <c r="AA589">
        <v>1</v>
      </c>
      <c r="AB589" s="1" t="s">
        <v>546</v>
      </c>
      <c r="AC589">
        <v>17</v>
      </c>
      <c r="AD589" s="1" t="s">
        <v>1201</v>
      </c>
      <c r="AE589" s="1" t="s">
        <v>548</v>
      </c>
      <c r="AF589" s="1" t="s">
        <v>2252</v>
      </c>
      <c r="AG589" s="1" t="s">
        <v>76</v>
      </c>
      <c r="AH589" s="1" t="s">
        <v>404</v>
      </c>
      <c r="AI589" s="1" t="s">
        <v>2253</v>
      </c>
      <c r="AJ589">
        <v>209901</v>
      </c>
      <c r="AK589" s="1" t="s">
        <v>2254</v>
      </c>
    </row>
    <row r="590" spans="1:37" x14ac:dyDescent="0.55000000000000004">
      <c r="A590">
        <v>11</v>
      </c>
      <c r="B590" s="1" t="s">
        <v>2248</v>
      </c>
      <c r="C590">
        <v>66510645</v>
      </c>
      <c r="D590" s="1" t="s">
        <v>2249</v>
      </c>
      <c r="E590" s="1" t="s">
        <v>2216</v>
      </c>
      <c r="F590">
        <v>67036773</v>
      </c>
      <c r="G590" s="1" t="s">
        <v>93</v>
      </c>
      <c r="H590">
        <v>1</v>
      </c>
      <c r="I590" s="1" t="s">
        <v>2217</v>
      </c>
      <c r="J590">
        <v>34021172</v>
      </c>
      <c r="K590" s="1" t="s">
        <v>440</v>
      </c>
      <c r="L590" s="1" t="s">
        <v>441</v>
      </c>
      <c r="M590" s="1" t="s">
        <v>2218</v>
      </c>
      <c r="N590" s="1" t="s">
        <v>2218</v>
      </c>
      <c r="O590" s="1" t="s">
        <v>2219</v>
      </c>
      <c r="P590" s="1" t="s">
        <v>46</v>
      </c>
      <c r="Q590">
        <v>4.0000000000000002E-9</v>
      </c>
      <c r="R590">
        <v>-40</v>
      </c>
      <c r="S590" s="1" t="s">
        <v>47</v>
      </c>
      <c r="T590">
        <v>2.3485199999999999E-4</v>
      </c>
      <c r="U590">
        <v>1.1744E-4</v>
      </c>
      <c r="V590">
        <v>1</v>
      </c>
      <c r="W590" s="1" t="s">
        <v>2250</v>
      </c>
      <c r="X590" s="1" t="s">
        <v>2251</v>
      </c>
      <c r="Y590">
        <v>41</v>
      </c>
      <c r="Z590">
        <v>26</v>
      </c>
      <c r="AA590">
        <v>1</v>
      </c>
      <c r="AB590" s="1" t="s">
        <v>546</v>
      </c>
      <c r="AC590">
        <v>17</v>
      </c>
      <c r="AD590" s="1" t="s">
        <v>1201</v>
      </c>
      <c r="AE590" s="1" t="s">
        <v>548</v>
      </c>
      <c r="AF590" s="1" t="s">
        <v>2252</v>
      </c>
      <c r="AG590" s="1" t="s">
        <v>76</v>
      </c>
      <c r="AH590" s="1" t="s">
        <v>404</v>
      </c>
      <c r="AI590" s="1" t="s">
        <v>2253</v>
      </c>
      <c r="AJ590">
        <v>209901</v>
      </c>
      <c r="AK590" s="1" t="s">
        <v>2254</v>
      </c>
    </row>
    <row r="591" spans="1:37" x14ac:dyDescent="0.55000000000000004">
      <c r="A591">
        <v>11</v>
      </c>
      <c r="B591" s="1" t="s">
        <v>2255</v>
      </c>
      <c r="C591">
        <v>67167421</v>
      </c>
      <c r="D591" s="1" t="s">
        <v>2256</v>
      </c>
      <c r="E591" s="1" t="s">
        <v>2216</v>
      </c>
      <c r="F591">
        <v>67036773</v>
      </c>
      <c r="G591" s="1" t="s">
        <v>93</v>
      </c>
      <c r="H591">
        <v>1</v>
      </c>
      <c r="I591" s="1" t="s">
        <v>2217</v>
      </c>
      <c r="J591">
        <v>34021172</v>
      </c>
      <c r="K591" s="1" t="s">
        <v>440</v>
      </c>
      <c r="L591" s="1" t="s">
        <v>441</v>
      </c>
      <c r="M591" s="1" t="s">
        <v>2218</v>
      </c>
      <c r="N591" s="1" t="s">
        <v>2218</v>
      </c>
      <c r="O591" s="1" t="s">
        <v>2219</v>
      </c>
      <c r="P591" s="1" t="s">
        <v>46</v>
      </c>
      <c r="Q591">
        <v>4.0000000000000002E-9</v>
      </c>
      <c r="R591">
        <v>-103</v>
      </c>
      <c r="S591" s="1" t="s">
        <v>47</v>
      </c>
      <c r="T591">
        <v>2.3485199999999999E-4</v>
      </c>
      <c r="U591">
        <v>1.1744E-4</v>
      </c>
      <c r="V591">
        <v>1</v>
      </c>
      <c r="W591" s="1" t="s">
        <v>2257</v>
      </c>
      <c r="X591" s="1" t="s">
        <v>2258</v>
      </c>
      <c r="Y591">
        <v>104</v>
      </c>
      <c r="Z591">
        <v>0</v>
      </c>
      <c r="AA591">
        <v>0</v>
      </c>
      <c r="AB591" s="1" t="s">
        <v>49</v>
      </c>
      <c r="AC591">
        <v>21</v>
      </c>
      <c r="AD591" s="1" t="s">
        <v>121</v>
      </c>
      <c r="AE591" s="1" t="s">
        <v>51</v>
      </c>
      <c r="AF591" s="1" t="s">
        <v>52</v>
      </c>
      <c r="AG591" s="1" t="s">
        <v>52</v>
      </c>
      <c r="AH591" s="1" t="s">
        <v>52</v>
      </c>
      <c r="AI591" s="1" t="s">
        <v>52</v>
      </c>
      <c r="AK591" s="1" t="s">
        <v>52</v>
      </c>
    </row>
    <row r="592" spans="1:37" x14ac:dyDescent="0.55000000000000004">
      <c r="A592">
        <v>11</v>
      </c>
      <c r="B592" s="1" t="s">
        <v>2259</v>
      </c>
      <c r="C592">
        <v>67393419</v>
      </c>
      <c r="D592" s="1" t="s">
        <v>2260</v>
      </c>
      <c r="E592" s="1" t="s">
        <v>2216</v>
      </c>
      <c r="F592">
        <v>67036773</v>
      </c>
      <c r="G592" s="1" t="s">
        <v>93</v>
      </c>
      <c r="H592">
        <v>1</v>
      </c>
      <c r="I592" s="1" t="s">
        <v>2217</v>
      </c>
      <c r="J592">
        <v>34021172</v>
      </c>
      <c r="K592" s="1" t="s">
        <v>440</v>
      </c>
      <c r="L592" s="1" t="s">
        <v>441</v>
      </c>
      <c r="M592" s="1" t="s">
        <v>2218</v>
      </c>
      <c r="N592" s="1" t="s">
        <v>2218</v>
      </c>
      <c r="O592" s="1" t="s">
        <v>2219</v>
      </c>
      <c r="P592" s="1" t="s">
        <v>46</v>
      </c>
      <c r="Q592">
        <v>4.0000000000000002E-9</v>
      </c>
      <c r="R592">
        <v>-23</v>
      </c>
      <c r="S592" s="1" t="s">
        <v>47</v>
      </c>
      <c r="T592">
        <v>2.3485199999999999E-4</v>
      </c>
      <c r="U592">
        <v>1.1744E-4</v>
      </c>
      <c r="V592">
        <v>1</v>
      </c>
      <c r="W592" s="1" t="s">
        <v>2261</v>
      </c>
      <c r="X592" s="1" t="s">
        <v>2262</v>
      </c>
      <c r="Y592">
        <v>23</v>
      </c>
      <c r="Z592">
        <v>0</v>
      </c>
      <c r="AA592">
        <v>0</v>
      </c>
      <c r="AB592" s="1" t="s">
        <v>49</v>
      </c>
      <c r="AC592">
        <v>11</v>
      </c>
      <c r="AD592" s="1" t="s">
        <v>611</v>
      </c>
      <c r="AE592" s="1" t="s">
        <v>51</v>
      </c>
      <c r="AF592" s="1" t="s">
        <v>52</v>
      </c>
      <c r="AG592" s="1" t="s">
        <v>52</v>
      </c>
      <c r="AH592" s="1" t="s">
        <v>52</v>
      </c>
      <c r="AI592" s="1" t="s">
        <v>52</v>
      </c>
      <c r="AK592" s="1" t="s">
        <v>52</v>
      </c>
    </row>
    <row r="593" spans="1:37" x14ac:dyDescent="0.55000000000000004">
      <c r="A593">
        <v>11</v>
      </c>
      <c r="B593" s="1" t="s">
        <v>2263</v>
      </c>
      <c r="C593">
        <v>67458612</v>
      </c>
      <c r="D593" s="1" t="s">
        <v>2264</v>
      </c>
      <c r="E593" s="1" t="s">
        <v>2216</v>
      </c>
      <c r="F593">
        <v>67036773</v>
      </c>
      <c r="G593" s="1" t="s">
        <v>93</v>
      </c>
      <c r="H593">
        <v>1</v>
      </c>
      <c r="I593" s="1" t="s">
        <v>2217</v>
      </c>
      <c r="J593">
        <v>34021172</v>
      </c>
      <c r="K593" s="1" t="s">
        <v>440</v>
      </c>
      <c r="L593" s="1" t="s">
        <v>441</v>
      </c>
      <c r="M593" s="1" t="s">
        <v>2218</v>
      </c>
      <c r="N593" s="1" t="s">
        <v>2218</v>
      </c>
      <c r="O593" s="1" t="s">
        <v>2219</v>
      </c>
      <c r="P593" s="1" t="s">
        <v>46</v>
      </c>
      <c r="Q593">
        <v>4.0000000000000002E-9</v>
      </c>
      <c r="R593">
        <v>-842</v>
      </c>
      <c r="S593" s="1" t="s">
        <v>47</v>
      </c>
      <c r="T593">
        <v>2.3485199999999999E-4</v>
      </c>
      <c r="U593">
        <v>1.1744E-4</v>
      </c>
      <c r="V593">
        <v>1</v>
      </c>
      <c r="W593" s="1" t="s">
        <v>2265</v>
      </c>
      <c r="X593" s="1" t="s">
        <v>2266</v>
      </c>
      <c r="Y593">
        <v>843</v>
      </c>
      <c r="Z593">
        <v>29</v>
      </c>
      <c r="AA593">
        <v>5</v>
      </c>
      <c r="AB593" s="1" t="s">
        <v>546</v>
      </c>
      <c r="AC593">
        <v>7</v>
      </c>
      <c r="AD593" s="1" t="s">
        <v>2267</v>
      </c>
      <c r="AE593" s="1" t="s">
        <v>2268</v>
      </c>
      <c r="AF593" s="1" t="s">
        <v>2269</v>
      </c>
      <c r="AG593" s="1" t="s">
        <v>578</v>
      </c>
      <c r="AH593" s="1" t="s">
        <v>354</v>
      </c>
      <c r="AI593" s="1" t="s">
        <v>2270</v>
      </c>
      <c r="AJ593">
        <v>608965</v>
      </c>
      <c r="AK593" s="1" t="s">
        <v>2271</v>
      </c>
    </row>
    <row r="594" spans="1:37" x14ac:dyDescent="0.55000000000000004">
      <c r="A594">
        <v>11</v>
      </c>
      <c r="B594" s="1" t="s">
        <v>2272</v>
      </c>
      <c r="C594">
        <v>67464562</v>
      </c>
      <c r="D594" s="1" t="s">
        <v>2273</v>
      </c>
      <c r="E594" s="1" t="s">
        <v>2216</v>
      </c>
      <c r="F594">
        <v>67036773</v>
      </c>
      <c r="G594" s="1" t="s">
        <v>93</v>
      </c>
      <c r="H594">
        <v>1</v>
      </c>
      <c r="I594" s="1" t="s">
        <v>2217</v>
      </c>
      <c r="J594">
        <v>34021172</v>
      </c>
      <c r="K594" s="1" t="s">
        <v>440</v>
      </c>
      <c r="L594" s="1" t="s">
        <v>441</v>
      </c>
      <c r="M594" s="1" t="s">
        <v>2218</v>
      </c>
      <c r="N594" s="1" t="s">
        <v>2218</v>
      </c>
      <c r="O594" s="1" t="s">
        <v>2219</v>
      </c>
      <c r="P594" s="1" t="s">
        <v>46</v>
      </c>
      <c r="Q594">
        <v>4.0000000000000002E-9</v>
      </c>
      <c r="R594">
        <v>-29</v>
      </c>
      <c r="S594" s="1" t="s">
        <v>47</v>
      </c>
      <c r="T594">
        <v>2.3485199999999999E-4</v>
      </c>
      <c r="U594">
        <v>1.1744E-4</v>
      </c>
      <c r="V594">
        <v>1</v>
      </c>
      <c r="W594" s="1" t="s">
        <v>2274</v>
      </c>
      <c r="X594" s="1" t="s">
        <v>2275</v>
      </c>
      <c r="Y594">
        <v>29</v>
      </c>
      <c r="Z594">
        <v>0</v>
      </c>
      <c r="AA594">
        <v>0</v>
      </c>
      <c r="AB594" s="1" t="s">
        <v>49</v>
      </c>
      <c r="AC594">
        <v>6</v>
      </c>
      <c r="AD594" s="1" t="s">
        <v>1706</v>
      </c>
      <c r="AE594" s="1" t="s">
        <v>386</v>
      </c>
      <c r="AF594" s="1" t="s">
        <v>52</v>
      </c>
      <c r="AG594" s="1" t="s">
        <v>52</v>
      </c>
      <c r="AH594" s="1" t="s">
        <v>52</v>
      </c>
      <c r="AI594" s="1" t="s">
        <v>52</v>
      </c>
      <c r="AK594" s="1" t="s">
        <v>52</v>
      </c>
    </row>
    <row r="595" spans="1:37" x14ac:dyDescent="0.55000000000000004">
      <c r="A595">
        <v>11</v>
      </c>
      <c r="B595" s="1" t="s">
        <v>2276</v>
      </c>
      <c r="C595">
        <v>67489286</v>
      </c>
      <c r="D595" s="1" t="s">
        <v>2277</v>
      </c>
      <c r="E595" s="1" t="s">
        <v>2216</v>
      </c>
      <c r="F595">
        <v>67036773</v>
      </c>
      <c r="G595" s="1" t="s">
        <v>93</v>
      </c>
      <c r="H595">
        <v>1</v>
      </c>
      <c r="I595" s="1" t="s">
        <v>2217</v>
      </c>
      <c r="J595">
        <v>34021172</v>
      </c>
      <c r="K595" s="1" t="s">
        <v>440</v>
      </c>
      <c r="L595" s="1" t="s">
        <v>441</v>
      </c>
      <c r="M595" s="1" t="s">
        <v>2218</v>
      </c>
      <c r="N595" s="1" t="s">
        <v>2218</v>
      </c>
      <c r="O595" s="1" t="s">
        <v>2219</v>
      </c>
      <c r="P595" s="1" t="s">
        <v>46</v>
      </c>
      <c r="Q595">
        <v>4.0000000000000002E-9</v>
      </c>
      <c r="R595">
        <v>-27</v>
      </c>
      <c r="S595" s="1" t="s">
        <v>47</v>
      </c>
      <c r="T595">
        <v>2.3485199999999999E-4</v>
      </c>
      <c r="U595">
        <v>1.1744E-4</v>
      </c>
      <c r="V595">
        <v>1</v>
      </c>
      <c r="W595" s="1" t="s">
        <v>2278</v>
      </c>
      <c r="X595" s="1" t="s">
        <v>2279</v>
      </c>
      <c r="Y595">
        <v>27</v>
      </c>
      <c r="Z595">
        <v>27</v>
      </c>
      <c r="AA595">
        <v>3</v>
      </c>
      <c r="AB595" s="1" t="s">
        <v>49</v>
      </c>
      <c r="AC595">
        <v>6</v>
      </c>
      <c r="AD595" s="1" t="s">
        <v>2280</v>
      </c>
      <c r="AE595" s="1" t="s">
        <v>51</v>
      </c>
      <c r="AF595" s="1" t="s">
        <v>2281</v>
      </c>
      <c r="AG595" s="1" t="s">
        <v>155</v>
      </c>
      <c r="AH595" s="1" t="s">
        <v>851</v>
      </c>
      <c r="AI595" s="1" t="s">
        <v>2282</v>
      </c>
      <c r="AJ595">
        <v>605555</v>
      </c>
      <c r="AK595" s="1" t="s">
        <v>2283</v>
      </c>
    </row>
    <row r="596" spans="1:37" x14ac:dyDescent="0.55000000000000004">
      <c r="A596">
        <v>11</v>
      </c>
      <c r="B596" s="1" t="s">
        <v>2284</v>
      </c>
      <c r="C596">
        <v>67519940</v>
      </c>
      <c r="D596" s="1" t="s">
        <v>2285</v>
      </c>
      <c r="E596" s="1" t="s">
        <v>2216</v>
      </c>
      <c r="F596">
        <v>67036773</v>
      </c>
      <c r="G596" s="1" t="s">
        <v>93</v>
      </c>
      <c r="H596">
        <v>1</v>
      </c>
      <c r="I596" s="1" t="s">
        <v>2217</v>
      </c>
      <c r="J596">
        <v>34021172</v>
      </c>
      <c r="K596" s="1" t="s">
        <v>440</v>
      </c>
      <c r="L596" s="1" t="s">
        <v>441</v>
      </c>
      <c r="M596" s="1" t="s">
        <v>2218</v>
      </c>
      <c r="N596" s="1" t="s">
        <v>2218</v>
      </c>
      <c r="O596" s="1" t="s">
        <v>2219</v>
      </c>
      <c r="P596" s="1" t="s">
        <v>46</v>
      </c>
      <c r="Q596">
        <v>4.0000000000000002E-9</v>
      </c>
      <c r="R596">
        <v>-24</v>
      </c>
      <c r="S596" s="1" t="s">
        <v>47</v>
      </c>
      <c r="T596">
        <v>2.3485199999999999E-4</v>
      </c>
      <c r="U596">
        <v>1.1744E-4</v>
      </c>
      <c r="V596">
        <v>1</v>
      </c>
      <c r="W596" s="1" t="s">
        <v>2286</v>
      </c>
      <c r="X596" s="1" t="s">
        <v>2287</v>
      </c>
      <c r="Y596">
        <v>24</v>
      </c>
      <c r="Z596">
        <v>1</v>
      </c>
      <c r="AA596">
        <v>0</v>
      </c>
      <c r="AB596" s="1" t="s">
        <v>546</v>
      </c>
      <c r="AC596">
        <v>7</v>
      </c>
      <c r="AD596" s="1" t="s">
        <v>2288</v>
      </c>
      <c r="AE596" s="1" t="s">
        <v>51</v>
      </c>
      <c r="AF596" s="1" t="s">
        <v>2289</v>
      </c>
      <c r="AG596" s="1" t="s">
        <v>76</v>
      </c>
      <c r="AH596" s="1" t="s">
        <v>404</v>
      </c>
      <c r="AI596" s="1" t="s">
        <v>2290</v>
      </c>
      <c r="AJ596">
        <v>607314</v>
      </c>
      <c r="AK596" s="1" t="s">
        <v>2291</v>
      </c>
    </row>
    <row r="597" spans="1:37" x14ac:dyDescent="0.55000000000000004">
      <c r="A597">
        <v>11</v>
      </c>
      <c r="B597" s="1" t="s">
        <v>2292</v>
      </c>
      <c r="C597">
        <v>68010028</v>
      </c>
      <c r="D597" s="1" t="s">
        <v>2293</v>
      </c>
      <c r="E597" s="1" t="s">
        <v>2216</v>
      </c>
      <c r="F597">
        <v>67036773</v>
      </c>
      <c r="G597" s="1" t="s">
        <v>93</v>
      </c>
      <c r="H597">
        <v>1</v>
      </c>
      <c r="I597" s="1" t="s">
        <v>2217</v>
      </c>
      <c r="J597">
        <v>34021172</v>
      </c>
      <c r="K597" s="1" t="s">
        <v>440</v>
      </c>
      <c r="L597" s="1" t="s">
        <v>441</v>
      </c>
      <c r="M597" s="1" t="s">
        <v>2218</v>
      </c>
      <c r="N597" s="1" t="s">
        <v>2218</v>
      </c>
      <c r="O597" s="1" t="s">
        <v>2219</v>
      </c>
      <c r="P597" s="1" t="s">
        <v>46</v>
      </c>
      <c r="Q597">
        <v>4.0000000000000002E-9</v>
      </c>
      <c r="R597">
        <v>-57</v>
      </c>
      <c r="S597" s="1" t="s">
        <v>47</v>
      </c>
      <c r="T597">
        <v>2.3485199999999999E-4</v>
      </c>
      <c r="U597">
        <v>1.1744E-4</v>
      </c>
      <c r="V597">
        <v>1</v>
      </c>
      <c r="W597" s="1" t="s">
        <v>2294</v>
      </c>
      <c r="X597" s="1" t="s">
        <v>2295</v>
      </c>
      <c r="Y597">
        <v>58</v>
      </c>
      <c r="Z597">
        <v>0</v>
      </c>
      <c r="AA597">
        <v>0</v>
      </c>
      <c r="AB597" s="1" t="s">
        <v>49</v>
      </c>
      <c r="AC597">
        <v>10</v>
      </c>
      <c r="AD597" s="1" t="s">
        <v>74</v>
      </c>
      <c r="AE597" s="1" t="s">
        <v>416</v>
      </c>
      <c r="AF597" s="1" t="s">
        <v>52</v>
      </c>
      <c r="AG597" s="1" t="s">
        <v>52</v>
      </c>
      <c r="AH597" s="1" t="s">
        <v>52</v>
      </c>
      <c r="AI597" s="1" t="s">
        <v>52</v>
      </c>
      <c r="AK597" s="1" t="s">
        <v>52</v>
      </c>
    </row>
    <row r="598" spans="1:37" x14ac:dyDescent="0.55000000000000004">
      <c r="A598">
        <v>11</v>
      </c>
      <c r="B598" s="1" t="s">
        <v>2296</v>
      </c>
      <c r="C598">
        <v>68738985</v>
      </c>
      <c r="D598" s="1" t="s">
        <v>2297</v>
      </c>
      <c r="E598" s="1" t="s">
        <v>2298</v>
      </c>
      <c r="F598">
        <v>69687993</v>
      </c>
      <c r="G598" s="1" t="s">
        <v>40</v>
      </c>
      <c r="H598">
        <v>1</v>
      </c>
      <c r="I598" s="1" t="s">
        <v>2299</v>
      </c>
      <c r="J598">
        <v>32888493</v>
      </c>
      <c r="K598" s="1" t="s">
        <v>592</v>
      </c>
      <c r="L598" s="1" t="s">
        <v>330</v>
      </c>
      <c r="M598" s="1" t="s">
        <v>109</v>
      </c>
      <c r="N598" s="1" t="s">
        <v>2300</v>
      </c>
      <c r="O598" s="1" t="s">
        <v>52</v>
      </c>
      <c r="P598" s="1" t="s">
        <v>375</v>
      </c>
      <c r="Q598">
        <v>5.0000000000000003E-10</v>
      </c>
      <c r="R598">
        <v>-20</v>
      </c>
      <c r="S598" s="1" t="s">
        <v>47</v>
      </c>
      <c r="T598">
        <v>2.3485199999999999E-4</v>
      </c>
      <c r="U598">
        <v>1.1744E-4</v>
      </c>
      <c r="V598">
        <v>1</v>
      </c>
      <c r="W598" s="1" t="s">
        <v>2301</v>
      </c>
      <c r="X598" s="1" t="s">
        <v>2302</v>
      </c>
      <c r="Y598">
        <v>20</v>
      </c>
      <c r="Z598">
        <v>0</v>
      </c>
      <c r="AA598">
        <v>0</v>
      </c>
      <c r="AB598" s="1" t="s">
        <v>49</v>
      </c>
      <c r="AC598">
        <v>10</v>
      </c>
      <c r="AD598" s="1" t="s">
        <v>50</v>
      </c>
      <c r="AE598" s="1" t="s">
        <v>51</v>
      </c>
      <c r="AF598" s="1" t="s">
        <v>52</v>
      </c>
      <c r="AG598" s="1" t="s">
        <v>52</v>
      </c>
      <c r="AH598" s="1" t="s">
        <v>52</v>
      </c>
      <c r="AI598" s="1" t="s">
        <v>52</v>
      </c>
      <c r="AK598" s="1" t="s">
        <v>52</v>
      </c>
    </row>
    <row r="599" spans="1:37" x14ac:dyDescent="0.55000000000000004">
      <c r="A599">
        <v>11</v>
      </c>
      <c r="B599" s="1" t="s">
        <v>2303</v>
      </c>
      <c r="C599">
        <v>68812476</v>
      </c>
      <c r="D599" s="1" t="s">
        <v>2304</v>
      </c>
      <c r="E599" s="1" t="s">
        <v>2298</v>
      </c>
      <c r="F599">
        <v>69687993</v>
      </c>
      <c r="G599" s="1" t="s">
        <v>40</v>
      </c>
      <c r="H599">
        <v>1</v>
      </c>
      <c r="I599" s="1" t="s">
        <v>2299</v>
      </c>
      <c r="J599">
        <v>32888493</v>
      </c>
      <c r="K599" s="1" t="s">
        <v>592</v>
      </c>
      <c r="L599" s="1" t="s">
        <v>330</v>
      </c>
      <c r="M599" s="1" t="s">
        <v>109</v>
      </c>
      <c r="N599" s="1" t="s">
        <v>2300</v>
      </c>
      <c r="O599" s="1" t="s">
        <v>52</v>
      </c>
      <c r="P599" s="1" t="s">
        <v>375</v>
      </c>
      <c r="Q599">
        <v>5.0000000000000003E-10</v>
      </c>
      <c r="R599">
        <v>-21</v>
      </c>
      <c r="S599" s="1" t="s">
        <v>47</v>
      </c>
      <c r="T599">
        <v>2.3485199999999999E-4</v>
      </c>
      <c r="U599">
        <v>1.1744E-4</v>
      </c>
      <c r="V599">
        <v>1</v>
      </c>
      <c r="W599" s="1" t="s">
        <v>2305</v>
      </c>
      <c r="X599" s="1" t="s">
        <v>2306</v>
      </c>
      <c r="Y599">
        <v>21</v>
      </c>
      <c r="Z599">
        <v>21</v>
      </c>
      <c r="AA599">
        <v>0</v>
      </c>
      <c r="AB599" s="1" t="s">
        <v>49</v>
      </c>
      <c r="AC599">
        <v>19</v>
      </c>
      <c r="AD599" s="1" t="s">
        <v>2280</v>
      </c>
      <c r="AE599" s="1" t="s">
        <v>51</v>
      </c>
      <c r="AF599" s="1" t="s">
        <v>2307</v>
      </c>
      <c r="AG599" s="1" t="s">
        <v>76</v>
      </c>
      <c r="AH599" s="1" t="s">
        <v>404</v>
      </c>
      <c r="AI599" s="1" t="s">
        <v>2308</v>
      </c>
      <c r="AJ599">
        <v>600528</v>
      </c>
      <c r="AK599" s="1" t="s">
        <v>2309</v>
      </c>
    </row>
    <row r="600" spans="1:37" x14ac:dyDescent="0.55000000000000004">
      <c r="A600">
        <v>11</v>
      </c>
      <c r="B600" s="1" t="s">
        <v>2310</v>
      </c>
      <c r="C600">
        <v>68933367</v>
      </c>
      <c r="D600" s="1" t="s">
        <v>2311</v>
      </c>
      <c r="E600" s="1" t="s">
        <v>2298</v>
      </c>
      <c r="F600">
        <v>69687993</v>
      </c>
      <c r="G600" s="1" t="s">
        <v>40</v>
      </c>
      <c r="H600">
        <v>1</v>
      </c>
      <c r="I600" s="1" t="s">
        <v>2299</v>
      </c>
      <c r="J600">
        <v>32888493</v>
      </c>
      <c r="K600" s="1" t="s">
        <v>592</v>
      </c>
      <c r="L600" s="1" t="s">
        <v>330</v>
      </c>
      <c r="M600" s="1" t="s">
        <v>109</v>
      </c>
      <c r="N600" s="1" t="s">
        <v>2300</v>
      </c>
      <c r="O600" s="1" t="s">
        <v>52</v>
      </c>
      <c r="P600" s="1" t="s">
        <v>375</v>
      </c>
      <c r="Q600">
        <v>5.0000000000000003E-10</v>
      </c>
      <c r="R600">
        <v>-46</v>
      </c>
      <c r="S600" s="1" t="s">
        <v>47</v>
      </c>
      <c r="T600">
        <v>2.3485199999999999E-4</v>
      </c>
      <c r="U600">
        <v>1.1744E-4</v>
      </c>
      <c r="V600">
        <v>1</v>
      </c>
      <c r="W600" s="1" t="s">
        <v>2312</v>
      </c>
      <c r="X600" s="1" t="s">
        <v>2313</v>
      </c>
      <c r="Y600">
        <v>47</v>
      </c>
      <c r="Z600">
        <v>47</v>
      </c>
      <c r="AA600">
        <v>1</v>
      </c>
      <c r="AB600" s="1" t="s">
        <v>546</v>
      </c>
      <c r="AC600">
        <v>15</v>
      </c>
      <c r="AD600" s="1" t="s">
        <v>557</v>
      </c>
      <c r="AE600" s="1" t="s">
        <v>51</v>
      </c>
      <c r="AF600" s="1" t="s">
        <v>2314</v>
      </c>
      <c r="AG600" s="1" t="s">
        <v>76</v>
      </c>
      <c r="AH600" s="1" t="s">
        <v>404</v>
      </c>
      <c r="AI600" s="1" t="s">
        <v>2315</v>
      </c>
      <c r="AJ600">
        <v>600502</v>
      </c>
      <c r="AK600" s="1" t="s">
        <v>2316</v>
      </c>
    </row>
    <row r="601" spans="1:37" x14ac:dyDescent="0.55000000000000004">
      <c r="A601">
        <v>11</v>
      </c>
      <c r="B601" s="1" t="s">
        <v>2317</v>
      </c>
      <c r="C601">
        <v>69016721</v>
      </c>
      <c r="D601" s="1" t="s">
        <v>40</v>
      </c>
      <c r="E601" s="1" t="s">
        <v>2298</v>
      </c>
      <c r="F601">
        <v>69687993</v>
      </c>
      <c r="G601" s="1" t="s">
        <v>40</v>
      </c>
      <c r="H601">
        <v>1</v>
      </c>
      <c r="I601" s="1" t="s">
        <v>2299</v>
      </c>
      <c r="J601">
        <v>32888493</v>
      </c>
      <c r="K601" s="1" t="s">
        <v>592</v>
      </c>
      <c r="L601" s="1" t="s">
        <v>330</v>
      </c>
      <c r="M601" s="1" t="s">
        <v>109</v>
      </c>
      <c r="N601" s="1" t="s">
        <v>2300</v>
      </c>
      <c r="O601" s="1" t="s">
        <v>52</v>
      </c>
      <c r="P601" s="1" t="s">
        <v>375</v>
      </c>
      <c r="Q601">
        <v>5.0000000000000003E-10</v>
      </c>
      <c r="R601">
        <v>76</v>
      </c>
      <c r="S601" s="1" t="s">
        <v>71</v>
      </c>
      <c r="T601">
        <v>2.3485199999999999E-4</v>
      </c>
      <c r="U601">
        <v>1.1744E-4</v>
      </c>
      <c r="V601">
        <v>1</v>
      </c>
      <c r="W601" s="1" t="s">
        <v>2318</v>
      </c>
      <c r="X601" s="1" t="s">
        <v>2319</v>
      </c>
      <c r="Y601">
        <v>1</v>
      </c>
      <c r="Z601">
        <v>0</v>
      </c>
      <c r="AA601">
        <v>0</v>
      </c>
      <c r="AB601" s="1" t="s">
        <v>49</v>
      </c>
      <c r="AC601">
        <v>6</v>
      </c>
      <c r="AD601" s="1" t="s">
        <v>50</v>
      </c>
      <c r="AE601" s="1" t="s">
        <v>455</v>
      </c>
      <c r="AF601" s="1" t="s">
        <v>52</v>
      </c>
      <c r="AG601" s="1" t="s">
        <v>52</v>
      </c>
      <c r="AH601" s="1" t="s">
        <v>52</v>
      </c>
      <c r="AI601" s="1" t="s">
        <v>52</v>
      </c>
      <c r="AK601" s="1" t="s">
        <v>52</v>
      </c>
    </row>
    <row r="602" spans="1:37" x14ac:dyDescent="0.55000000000000004">
      <c r="A602">
        <v>11</v>
      </c>
      <c r="B602" s="1" t="s">
        <v>2320</v>
      </c>
      <c r="C602">
        <v>70012379</v>
      </c>
      <c r="D602" s="1" t="s">
        <v>2321</v>
      </c>
      <c r="E602" s="1" t="s">
        <v>2298</v>
      </c>
      <c r="F602">
        <v>69687993</v>
      </c>
      <c r="G602" s="1" t="s">
        <v>40</v>
      </c>
      <c r="H602">
        <v>1</v>
      </c>
      <c r="I602" s="1" t="s">
        <v>2299</v>
      </c>
      <c r="J602">
        <v>32888493</v>
      </c>
      <c r="K602" s="1" t="s">
        <v>592</v>
      </c>
      <c r="L602" s="1" t="s">
        <v>330</v>
      </c>
      <c r="M602" s="1" t="s">
        <v>109</v>
      </c>
      <c r="N602" s="1" t="s">
        <v>2300</v>
      </c>
      <c r="O602" s="1" t="s">
        <v>52</v>
      </c>
      <c r="P602" s="1" t="s">
        <v>375</v>
      </c>
      <c r="Q602">
        <v>5.0000000000000003E-10</v>
      </c>
      <c r="R602">
        <v>-25</v>
      </c>
      <c r="S602" s="1" t="s">
        <v>47</v>
      </c>
      <c r="T602">
        <v>2.3485199999999999E-4</v>
      </c>
      <c r="U602">
        <v>1.1744E-4</v>
      </c>
      <c r="V602">
        <v>1</v>
      </c>
      <c r="W602" s="1" t="s">
        <v>2322</v>
      </c>
      <c r="X602" s="1" t="s">
        <v>2323</v>
      </c>
      <c r="Y602">
        <v>25</v>
      </c>
      <c r="Z602">
        <v>0</v>
      </c>
      <c r="AA602">
        <v>0</v>
      </c>
      <c r="AB602" s="1" t="s">
        <v>49</v>
      </c>
      <c r="AC602">
        <v>28</v>
      </c>
      <c r="AD602" s="1" t="s">
        <v>74</v>
      </c>
      <c r="AE602" s="1" t="s">
        <v>51</v>
      </c>
      <c r="AF602" s="1" t="s">
        <v>52</v>
      </c>
      <c r="AG602" s="1" t="s">
        <v>52</v>
      </c>
      <c r="AH602" s="1" t="s">
        <v>52</v>
      </c>
      <c r="AI602" s="1" t="s">
        <v>52</v>
      </c>
      <c r="AK602" s="1" t="s">
        <v>52</v>
      </c>
    </row>
    <row r="603" spans="1:37" x14ac:dyDescent="0.55000000000000004">
      <c r="A603">
        <v>11</v>
      </c>
      <c r="B603" s="1" t="s">
        <v>2324</v>
      </c>
      <c r="C603">
        <v>70055963</v>
      </c>
      <c r="D603" s="1" t="s">
        <v>2325</v>
      </c>
      <c r="E603" s="1" t="s">
        <v>2298</v>
      </c>
      <c r="F603">
        <v>69687993</v>
      </c>
      <c r="G603" s="1" t="s">
        <v>40</v>
      </c>
      <c r="H603">
        <v>0.81644899999999998</v>
      </c>
      <c r="I603" s="1" t="s">
        <v>2299</v>
      </c>
      <c r="J603">
        <v>32888493</v>
      </c>
      <c r="K603" s="1" t="s">
        <v>592</v>
      </c>
      <c r="L603" s="1" t="s">
        <v>330</v>
      </c>
      <c r="M603" s="1" t="s">
        <v>109</v>
      </c>
      <c r="N603" s="1" t="s">
        <v>2300</v>
      </c>
      <c r="O603" s="1" t="s">
        <v>52</v>
      </c>
      <c r="P603" s="1" t="s">
        <v>375</v>
      </c>
      <c r="Q603">
        <v>5.0000000000000003E-10</v>
      </c>
      <c r="R603">
        <v>-1128</v>
      </c>
      <c r="S603" s="1" t="s">
        <v>47</v>
      </c>
      <c r="T603">
        <v>3.5227799999999998E-4</v>
      </c>
      <c r="U603">
        <v>3.5231900000000003E-4</v>
      </c>
      <c r="V603">
        <v>1</v>
      </c>
      <c r="W603" s="1" t="s">
        <v>2322</v>
      </c>
      <c r="X603" s="1" t="s">
        <v>2323</v>
      </c>
      <c r="Y603">
        <v>1128</v>
      </c>
      <c r="Z603">
        <v>0</v>
      </c>
      <c r="AA603">
        <v>0</v>
      </c>
      <c r="AB603" s="1" t="s">
        <v>49</v>
      </c>
      <c r="AC603">
        <v>28</v>
      </c>
      <c r="AD603" s="1" t="s">
        <v>74</v>
      </c>
      <c r="AE603" s="1" t="s">
        <v>51</v>
      </c>
      <c r="AF603" s="1" t="s">
        <v>52</v>
      </c>
      <c r="AG603" s="1" t="s">
        <v>52</v>
      </c>
      <c r="AH603" s="1" t="s">
        <v>52</v>
      </c>
      <c r="AI603" s="1" t="s">
        <v>52</v>
      </c>
      <c r="AK603" s="1" t="s">
        <v>52</v>
      </c>
    </row>
    <row r="604" spans="1:37" x14ac:dyDescent="0.55000000000000004">
      <c r="A604">
        <v>11</v>
      </c>
      <c r="B604" s="1" t="s">
        <v>2326</v>
      </c>
      <c r="C604">
        <v>70285669</v>
      </c>
      <c r="D604" s="1" t="s">
        <v>2327</v>
      </c>
      <c r="E604" s="1" t="s">
        <v>2298</v>
      </c>
      <c r="F604">
        <v>69687993</v>
      </c>
      <c r="G604" s="1" t="s">
        <v>40</v>
      </c>
      <c r="H604">
        <v>1</v>
      </c>
      <c r="I604" s="1" t="s">
        <v>2299</v>
      </c>
      <c r="J604">
        <v>32888493</v>
      </c>
      <c r="K604" s="1" t="s">
        <v>592</v>
      </c>
      <c r="L604" s="1" t="s">
        <v>330</v>
      </c>
      <c r="M604" s="1" t="s">
        <v>109</v>
      </c>
      <c r="N604" s="1" t="s">
        <v>2300</v>
      </c>
      <c r="O604" s="1" t="s">
        <v>52</v>
      </c>
      <c r="P604" s="1" t="s">
        <v>375</v>
      </c>
      <c r="Q604">
        <v>5.0000000000000003E-10</v>
      </c>
      <c r="R604">
        <v>-25</v>
      </c>
      <c r="S604" s="1" t="s">
        <v>47</v>
      </c>
      <c r="T604">
        <v>2.3485199999999999E-4</v>
      </c>
      <c r="U604">
        <v>1.1744E-4</v>
      </c>
      <c r="V604">
        <v>1</v>
      </c>
      <c r="W604" s="1" t="s">
        <v>2328</v>
      </c>
      <c r="X604" s="1" t="s">
        <v>2329</v>
      </c>
      <c r="Y604">
        <v>25</v>
      </c>
      <c r="Z604">
        <v>0</v>
      </c>
      <c r="AA604">
        <v>0</v>
      </c>
      <c r="AB604" s="1" t="s">
        <v>49</v>
      </c>
      <c r="AC604">
        <v>26</v>
      </c>
      <c r="AD604" s="1" t="s">
        <v>121</v>
      </c>
      <c r="AE604" s="1" t="s">
        <v>51</v>
      </c>
      <c r="AF604" s="1" t="s">
        <v>52</v>
      </c>
      <c r="AG604" s="1" t="s">
        <v>52</v>
      </c>
      <c r="AH604" s="1" t="s">
        <v>52</v>
      </c>
      <c r="AI604" s="1" t="s">
        <v>52</v>
      </c>
      <c r="AK604" s="1" t="s">
        <v>52</v>
      </c>
    </row>
    <row r="605" spans="1:37" x14ac:dyDescent="0.55000000000000004">
      <c r="A605">
        <v>11</v>
      </c>
      <c r="B605" s="1" t="s">
        <v>2326</v>
      </c>
      <c r="C605">
        <v>70285669</v>
      </c>
      <c r="D605" s="1" t="s">
        <v>2327</v>
      </c>
      <c r="E605" s="1" t="s">
        <v>2330</v>
      </c>
      <c r="F605">
        <v>71147191</v>
      </c>
      <c r="G605" s="1" t="s">
        <v>40</v>
      </c>
      <c r="H605">
        <v>1</v>
      </c>
      <c r="I605" s="1" t="s">
        <v>2331</v>
      </c>
      <c r="J605">
        <v>34216518</v>
      </c>
      <c r="K605" s="1" t="s">
        <v>2332</v>
      </c>
      <c r="L605" s="1" t="s">
        <v>2333</v>
      </c>
      <c r="M605" s="1" t="s">
        <v>2334</v>
      </c>
      <c r="N605" s="1" t="s">
        <v>2334</v>
      </c>
      <c r="O605" s="1" t="s">
        <v>2335</v>
      </c>
      <c r="P605" s="1" t="s">
        <v>747</v>
      </c>
      <c r="Q605">
        <v>3.9999999999999998E-11</v>
      </c>
      <c r="R605">
        <v>-25</v>
      </c>
      <c r="S605" s="1" t="s">
        <v>47</v>
      </c>
      <c r="T605">
        <v>2.3485199999999999E-4</v>
      </c>
      <c r="U605">
        <v>1.1744E-4</v>
      </c>
      <c r="V605">
        <v>1</v>
      </c>
      <c r="W605" s="1" t="s">
        <v>2328</v>
      </c>
      <c r="X605" s="1" t="s">
        <v>2329</v>
      </c>
      <c r="Y605">
        <v>25</v>
      </c>
      <c r="Z605">
        <v>0</v>
      </c>
      <c r="AA605">
        <v>0</v>
      </c>
      <c r="AB605" s="1" t="s">
        <v>49</v>
      </c>
      <c r="AC605">
        <v>26</v>
      </c>
      <c r="AD605" s="1" t="s">
        <v>121</v>
      </c>
      <c r="AE605" s="1" t="s">
        <v>51</v>
      </c>
      <c r="AF605" s="1" t="s">
        <v>52</v>
      </c>
      <c r="AG605" s="1" t="s">
        <v>52</v>
      </c>
      <c r="AH605" s="1" t="s">
        <v>52</v>
      </c>
      <c r="AI605" s="1" t="s">
        <v>52</v>
      </c>
      <c r="AK605" s="1" t="s">
        <v>52</v>
      </c>
    </row>
    <row r="606" spans="1:37" x14ac:dyDescent="0.55000000000000004">
      <c r="A606">
        <v>11</v>
      </c>
      <c r="B606" s="1" t="s">
        <v>2336</v>
      </c>
      <c r="C606">
        <v>70479846</v>
      </c>
      <c r="D606" s="1" t="s">
        <v>2337</v>
      </c>
      <c r="E606" s="1" t="s">
        <v>2298</v>
      </c>
      <c r="F606">
        <v>69687993</v>
      </c>
      <c r="G606" s="1" t="s">
        <v>40</v>
      </c>
      <c r="H606">
        <v>1</v>
      </c>
      <c r="I606" s="1" t="s">
        <v>2299</v>
      </c>
      <c r="J606">
        <v>32888493</v>
      </c>
      <c r="K606" s="1" t="s">
        <v>592</v>
      </c>
      <c r="L606" s="1" t="s">
        <v>330</v>
      </c>
      <c r="M606" s="1" t="s">
        <v>109</v>
      </c>
      <c r="N606" s="1" t="s">
        <v>2300</v>
      </c>
      <c r="O606" s="1" t="s">
        <v>52</v>
      </c>
      <c r="P606" s="1" t="s">
        <v>375</v>
      </c>
      <c r="Q606">
        <v>5.0000000000000003E-10</v>
      </c>
      <c r="R606">
        <v>-21</v>
      </c>
      <c r="S606" s="1" t="s">
        <v>47</v>
      </c>
      <c r="T606">
        <v>2.3485199999999999E-4</v>
      </c>
      <c r="U606">
        <v>1.1744E-4</v>
      </c>
      <c r="V606">
        <v>1</v>
      </c>
      <c r="W606" s="1" t="s">
        <v>2334</v>
      </c>
      <c r="X606" s="1" t="s">
        <v>2338</v>
      </c>
      <c r="Y606">
        <v>21</v>
      </c>
      <c r="Z606">
        <v>0</v>
      </c>
      <c r="AA606">
        <v>0</v>
      </c>
      <c r="AB606" s="1" t="s">
        <v>49</v>
      </c>
      <c r="AC606">
        <v>11</v>
      </c>
      <c r="AD606" s="1" t="s">
        <v>434</v>
      </c>
      <c r="AE606" s="1" t="s">
        <v>51</v>
      </c>
      <c r="AF606" s="1" t="s">
        <v>2339</v>
      </c>
      <c r="AG606" s="1" t="s">
        <v>155</v>
      </c>
      <c r="AH606" s="1" t="s">
        <v>1378</v>
      </c>
      <c r="AI606" s="1" t="s">
        <v>2340</v>
      </c>
      <c r="AJ606">
        <v>603290</v>
      </c>
      <c r="AK606" s="1" t="s">
        <v>2341</v>
      </c>
    </row>
    <row r="607" spans="1:37" x14ac:dyDescent="0.55000000000000004">
      <c r="A607">
        <v>11</v>
      </c>
      <c r="B607" s="1" t="s">
        <v>2336</v>
      </c>
      <c r="C607">
        <v>70479846</v>
      </c>
      <c r="D607" s="1" t="s">
        <v>2337</v>
      </c>
      <c r="E607" s="1" t="s">
        <v>2330</v>
      </c>
      <c r="F607">
        <v>71147191</v>
      </c>
      <c r="G607" s="1" t="s">
        <v>40</v>
      </c>
      <c r="H607">
        <v>1</v>
      </c>
      <c r="I607" s="1" t="s">
        <v>2331</v>
      </c>
      <c r="J607">
        <v>34216518</v>
      </c>
      <c r="K607" s="1" t="s">
        <v>2332</v>
      </c>
      <c r="L607" s="1" t="s">
        <v>2333</v>
      </c>
      <c r="M607" s="1" t="s">
        <v>2334</v>
      </c>
      <c r="N607" s="1" t="s">
        <v>2334</v>
      </c>
      <c r="O607" s="1" t="s">
        <v>2335</v>
      </c>
      <c r="P607" s="1" t="s">
        <v>747</v>
      </c>
      <c r="Q607">
        <v>3.9999999999999998E-11</v>
      </c>
      <c r="R607">
        <v>-21</v>
      </c>
      <c r="S607" s="1" t="s">
        <v>47</v>
      </c>
      <c r="T607">
        <v>2.3485199999999999E-4</v>
      </c>
      <c r="U607">
        <v>1.1744E-4</v>
      </c>
      <c r="V607">
        <v>1</v>
      </c>
      <c r="W607" s="1" t="s">
        <v>2334</v>
      </c>
      <c r="X607" s="1" t="s">
        <v>2338</v>
      </c>
      <c r="Y607">
        <v>21</v>
      </c>
      <c r="Z607">
        <v>0</v>
      </c>
      <c r="AA607">
        <v>0</v>
      </c>
      <c r="AB607" s="1" t="s">
        <v>49</v>
      </c>
      <c r="AC607">
        <v>11</v>
      </c>
      <c r="AD607" s="1" t="s">
        <v>434</v>
      </c>
      <c r="AE607" s="1" t="s">
        <v>51</v>
      </c>
      <c r="AF607" s="1" t="s">
        <v>2339</v>
      </c>
      <c r="AG607" s="1" t="s">
        <v>155</v>
      </c>
      <c r="AH607" s="1" t="s">
        <v>1378</v>
      </c>
      <c r="AI607" s="1" t="s">
        <v>2340</v>
      </c>
      <c r="AJ607">
        <v>603290</v>
      </c>
      <c r="AK607" s="1" t="s">
        <v>2341</v>
      </c>
    </row>
    <row r="608" spans="1:37" x14ac:dyDescent="0.55000000000000004">
      <c r="A608">
        <v>11</v>
      </c>
      <c r="B608" s="1" t="s">
        <v>2342</v>
      </c>
      <c r="C608">
        <v>70535979</v>
      </c>
      <c r="D608" s="1" t="s">
        <v>2343</v>
      </c>
      <c r="E608" s="1" t="s">
        <v>2298</v>
      </c>
      <c r="F608">
        <v>69687993</v>
      </c>
      <c r="G608" s="1" t="s">
        <v>40</v>
      </c>
      <c r="H608">
        <v>1</v>
      </c>
      <c r="I608" s="1" t="s">
        <v>2299</v>
      </c>
      <c r="J608">
        <v>32888493</v>
      </c>
      <c r="K608" s="1" t="s">
        <v>592</v>
      </c>
      <c r="L608" s="1" t="s">
        <v>330</v>
      </c>
      <c r="M608" s="1" t="s">
        <v>109</v>
      </c>
      <c r="N608" s="1" t="s">
        <v>2300</v>
      </c>
      <c r="O608" s="1" t="s">
        <v>52</v>
      </c>
      <c r="P608" s="1" t="s">
        <v>375</v>
      </c>
      <c r="Q608">
        <v>5.0000000000000003E-10</v>
      </c>
      <c r="R608">
        <v>-26</v>
      </c>
      <c r="S608" s="1" t="s">
        <v>47</v>
      </c>
      <c r="T608">
        <v>2.3485199999999999E-4</v>
      </c>
      <c r="U608">
        <v>1.1744E-4</v>
      </c>
      <c r="V608">
        <v>1</v>
      </c>
      <c r="W608" s="1" t="s">
        <v>2334</v>
      </c>
      <c r="X608" s="1" t="s">
        <v>2338</v>
      </c>
      <c r="Y608">
        <v>26</v>
      </c>
      <c r="Z608">
        <v>0</v>
      </c>
      <c r="AA608">
        <v>0</v>
      </c>
      <c r="AB608" s="1" t="s">
        <v>49</v>
      </c>
      <c r="AC608">
        <v>11</v>
      </c>
      <c r="AD608" s="1" t="s">
        <v>121</v>
      </c>
      <c r="AE608" s="1" t="s">
        <v>51</v>
      </c>
      <c r="AF608" s="1" t="s">
        <v>2339</v>
      </c>
      <c r="AG608" s="1" t="s">
        <v>155</v>
      </c>
      <c r="AH608" s="1" t="s">
        <v>1378</v>
      </c>
      <c r="AI608" s="1" t="s">
        <v>2340</v>
      </c>
      <c r="AJ608">
        <v>603290</v>
      </c>
      <c r="AK608" s="1" t="s">
        <v>2341</v>
      </c>
    </row>
    <row r="609" spans="1:37" x14ac:dyDescent="0.55000000000000004">
      <c r="A609">
        <v>11</v>
      </c>
      <c r="B609" s="1" t="s">
        <v>2342</v>
      </c>
      <c r="C609">
        <v>70535979</v>
      </c>
      <c r="D609" s="1" t="s">
        <v>2343</v>
      </c>
      <c r="E609" s="1" t="s">
        <v>2330</v>
      </c>
      <c r="F609">
        <v>71147191</v>
      </c>
      <c r="G609" s="1" t="s">
        <v>40</v>
      </c>
      <c r="H609">
        <v>1</v>
      </c>
      <c r="I609" s="1" t="s">
        <v>2331</v>
      </c>
      <c r="J609">
        <v>34216518</v>
      </c>
      <c r="K609" s="1" t="s">
        <v>2332</v>
      </c>
      <c r="L609" s="1" t="s">
        <v>2333</v>
      </c>
      <c r="M609" s="1" t="s">
        <v>2334</v>
      </c>
      <c r="N609" s="1" t="s">
        <v>2334</v>
      </c>
      <c r="O609" s="1" t="s">
        <v>2335</v>
      </c>
      <c r="P609" s="1" t="s">
        <v>747</v>
      </c>
      <c r="Q609">
        <v>3.9999999999999998E-11</v>
      </c>
      <c r="R609">
        <v>-26</v>
      </c>
      <c r="S609" s="1" t="s">
        <v>47</v>
      </c>
      <c r="T609">
        <v>2.3485199999999999E-4</v>
      </c>
      <c r="U609">
        <v>1.1744E-4</v>
      </c>
      <c r="V609">
        <v>1</v>
      </c>
      <c r="W609" s="1" t="s">
        <v>2334</v>
      </c>
      <c r="X609" s="1" t="s">
        <v>2338</v>
      </c>
      <c r="Y609">
        <v>26</v>
      </c>
      <c r="Z609">
        <v>0</v>
      </c>
      <c r="AA609">
        <v>0</v>
      </c>
      <c r="AB609" s="1" t="s">
        <v>49</v>
      </c>
      <c r="AC609">
        <v>11</v>
      </c>
      <c r="AD609" s="1" t="s">
        <v>121</v>
      </c>
      <c r="AE609" s="1" t="s">
        <v>51</v>
      </c>
      <c r="AF609" s="1" t="s">
        <v>2339</v>
      </c>
      <c r="AG609" s="1" t="s">
        <v>155</v>
      </c>
      <c r="AH609" s="1" t="s">
        <v>1378</v>
      </c>
      <c r="AI609" s="1" t="s">
        <v>2340</v>
      </c>
      <c r="AJ609">
        <v>603290</v>
      </c>
      <c r="AK609" s="1" t="s">
        <v>2341</v>
      </c>
    </row>
    <row r="610" spans="1:37" x14ac:dyDescent="0.55000000000000004">
      <c r="A610">
        <v>11</v>
      </c>
      <c r="B610" s="1" t="s">
        <v>2344</v>
      </c>
      <c r="C610">
        <v>70562675</v>
      </c>
      <c r="D610" s="1" t="s">
        <v>2345</v>
      </c>
      <c r="E610" s="1" t="s">
        <v>2298</v>
      </c>
      <c r="F610">
        <v>69687993</v>
      </c>
      <c r="G610" s="1" t="s">
        <v>40</v>
      </c>
      <c r="H610">
        <v>0.81644899999999998</v>
      </c>
      <c r="I610" s="1" t="s">
        <v>2299</v>
      </c>
      <c r="J610">
        <v>32888493</v>
      </c>
      <c r="K610" s="1" t="s">
        <v>592</v>
      </c>
      <c r="L610" s="1" t="s">
        <v>330</v>
      </c>
      <c r="M610" s="1" t="s">
        <v>109</v>
      </c>
      <c r="N610" s="1" t="s">
        <v>2300</v>
      </c>
      <c r="O610" s="1" t="s">
        <v>52</v>
      </c>
      <c r="P610" s="1" t="s">
        <v>375</v>
      </c>
      <c r="Q610">
        <v>5.0000000000000003E-10</v>
      </c>
      <c r="R610">
        <v>-22</v>
      </c>
      <c r="S610" s="1" t="s">
        <v>47</v>
      </c>
      <c r="T610">
        <v>3.5227799999999998E-4</v>
      </c>
      <c r="U610">
        <v>3.5231900000000003E-4</v>
      </c>
      <c r="V610">
        <v>1</v>
      </c>
      <c r="W610" s="1" t="s">
        <v>2334</v>
      </c>
      <c r="X610" s="1" t="s">
        <v>2338</v>
      </c>
      <c r="Y610">
        <v>22</v>
      </c>
      <c r="Z610">
        <v>0</v>
      </c>
      <c r="AA610">
        <v>0</v>
      </c>
      <c r="AB610" s="1" t="s">
        <v>49</v>
      </c>
      <c r="AC610">
        <v>11</v>
      </c>
      <c r="AD610" s="1" t="s">
        <v>121</v>
      </c>
      <c r="AE610" s="1" t="s">
        <v>51</v>
      </c>
      <c r="AF610" s="1" t="s">
        <v>2339</v>
      </c>
      <c r="AG610" s="1" t="s">
        <v>155</v>
      </c>
      <c r="AH610" s="1" t="s">
        <v>1378</v>
      </c>
      <c r="AI610" s="1" t="s">
        <v>2340</v>
      </c>
      <c r="AJ610">
        <v>603290</v>
      </c>
      <c r="AK610" s="1" t="s">
        <v>2341</v>
      </c>
    </row>
    <row r="611" spans="1:37" x14ac:dyDescent="0.55000000000000004">
      <c r="A611">
        <v>11</v>
      </c>
      <c r="B611" s="1" t="s">
        <v>2344</v>
      </c>
      <c r="C611">
        <v>70562675</v>
      </c>
      <c r="D611" s="1" t="s">
        <v>2345</v>
      </c>
      <c r="E611" s="1" t="s">
        <v>2330</v>
      </c>
      <c r="F611">
        <v>71147191</v>
      </c>
      <c r="G611" s="1" t="s">
        <v>40</v>
      </c>
      <c r="H611">
        <v>0.81644899999999998</v>
      </c>
      <c r="I611" s="1" t="s">
        <v>2331</v>
      </c>
      <c r="J611">
        <v>34216518</v>
      </c>
      <c r="K611" s="1" t="s">
        <v>2332</v>
      </c>
      <c r="L611" s="1" t="s">
        <v>2333</v>
      </c>
      <c r="M611" s="1" t="s">
        <v>2334</v>
      </c>
      <c r="N611" s="1" t="s">
        <v>2334</v>
      </c>
      <c r="O611" s="1" t="s">
        <v>2335</v>
      </c>
      <c r="P611" s="1" t="s">
        <v>747</v>
      </c>
      <c r="Q611">
        <v>3.9999999999999998E-11</v>
      </c>
      <c r="R611">
        <v>-22</v>
      </c>
      <c r="S611" s="1" t="s">
        <v>47</v>
      </c>
      <c r="T611">
        <v>3.5227799999999998E-4</v>
      </c>
      <c r="U611">
        <v>3.5231900000000003E-4</v>
      </c>
      <c r="V611">
        <v>1</v>
      </c>
      <c r="W611" s="1" t="s">
        <v>2334</v>
      </c>
      <c r="X611" s="1" t="s">
        <v>2338</v>
      </c>
      <c r="Y611">
        <v>22</v>
      </c>
      <c r="Z611">
        <v>0</v>
      </c>
      <c r="AA611">
        <v>0</v>
      </c>
      <c r="AB611" s="1" t="s">
        <v>49</v>
      </c>
      <c r="AC611">
        <v>11</v>
      </c>
      <c r="AD611" s="1" t="s">
        <v>121</v>
      </c>
      <c r="AE611" s="1" t="s">
        <v>51</v>
      </c>
      <c r="AF611" s="1" t="s">
        <v>2339</v>
      </c>
      <c r="AG611" s="1" t="s">
        <v>155</v>
      </c>
      <c r="AH611" s="1" t="s">
        <v>1378</v>
      </c>
      <c r="AI611" s="1" t="s">
        <v>2340</v>
      </c>
      <c r="AJ611">
        <v>603290</v>
      </c>
      <c r="AK611" s="1" t="s">
        <v>2341</v>
      </c>
    </row>
    <row r="612" spans="1:37" x14ac:dyDescent="0.55000000000000004">
      <c r="A612">
        <v>11</v>
      </c>
      <c r="B612" s="1" t="s">
        <v>2346</v>
      </c>
      <c r="C612">
        <v>70592466</v>
      </c>
      <c r="D612" s="1" t="s">
        <v>2347</v>
      </c>
      <c r="E612" s="1" t="s">
        <v>2298</v>
      </c>
      <c r="F612">
        <v>69687993</v>
      </c>
      <c r="G612" s="1" t="s">
        <v>40</v>
      </c>
      <c r="H612">
        <v>1</v>
      </c>
      <c r="I612" s="1" t="s">
        <v>2299</v>
      </c>
      <c r="J612">
        <v>32888493</v>
      </c>
      <c r="K612" s="1" t="s">
        <v>592</v>
      </c>
      <c r="L612" s="1" t="s">
        <v>330</v>
      </c>
      <c r="M612" s="1" t="s">
        <v>109</v>
      </c>
      <c r="N612" s="1" t="s">
        <v>2300</v>
      </c>
      <c r="O612" s="1" t="s">
        <v>52</v>
      </c>
      <c r="P612" s="1" t="s">
        <v>375</v>
      </c>
      <c r="Q612">
        <v>5.0000000000000003E-10</v>
      </c>
      <c r="R612">
        <v>-24</v>
      </c>
      <c r="S612" s="1" t="s">
        <v>47</v>
      </c>
      <c r="T612">
        <v>2.3485199999999999E-4</v>
      </c>
      <c r="U612">
        <v>1.1744E-4</v>
      </c>
      <c r="V612">
        <v>1</v>
      </c>
      <c r="W612" s="1" t="s">
        <v>2334</v>
      </c>
      <c r="X612" s="1" t="s">
        <v>2338</v>
      </c>
      <c r="Y612">
        <v>24</v>
      </c>
      <c r="Z612">
        <v>0</v>
      </c>
      <c r="AA612">
        <v>0</v>
      </c>
      <c r="AB612" s="1" t="s">
        <v>49</v>
      </c>
      <c r="AC612">
        <v>11</v>
      </c>
      <c r="AD612" s="1" t="s">
        <v>121</v>
      </c>
      <c r="AE612" s="1" t="s">
        <v>51</v>
      </c>
      <c r="AF612" s="1" t="s">
        <v>2339</v>
      </c>
      <c r="AG612" s="1" t="s">
        <v>155</v>
      </c>
      <c r="AH612" s="1" t="s">
        <v>1378</v>
      </c>
      <c r="AI612" s="1" t="s">
        <v>2340</v>
      </c>
      <c r="AJ612">
        <v>603290</v>
      </c>
      <c r="AK612" s="1" t="s">
        <v>2341</v>
      </c>
    </row>
    <row r="613" spans="1:37" x14ac:dyDescent="0.55000000000000004">
      <c r="A613">
        <v>11</v>
      </c>
      <c r="B613" s="1" t="s">
        <v>2346</v>
      </c>
      <c r="C613">
        <v>70592466</v>
      </c>
      <c r="D613" s="1" t="s">
        <v>2347</v>
      </c>
      <c r="E613" s="1" t="s">
        <v>2330</v>
      </c>
      <c r="F613">
        <v>71147191</v>
      </c>
      <c r="G613" s="1" t="s">
        <v>40</v>
      </c>
      <c r="H613">
        <v>1</v>
      </c>
      <c r="I613" s="1" t="s">
        <v>2331</v>
      </c>
      <c r="J613">
        <v>34216518</v>
      </c>
      <c r="K613" s="1" t="s">
        <v>2332</v>
      </c>
      <c r="L613" s="1" t="s">
        <v>2333</v>
      </c>
      <c r="M613" s="1" t="s">
        <v>2334</v>
      </c>
      <c r="N613" s="1" t="s">
        <v>2334</v>
      </c>
      <c r="O613" s="1" t="s">
        <v>2335</v>
      </c>
      <c r="P613" s="1" t="s">
        <v>747</v>
      </c>
      <c r="Q613">
        <v>3.9999999999999998E-11</v>
      </c>
      <c r="R613">
        <v>-24</v>
      </c>
      <c r="S613" s="1" t="s">
        <v>47</v>
      </c>
      <c r="T613">
        <v>2.3485199999999999E-4</v>
      </c>
      <c r="U613">
        <v>1.1744E-4</v>
      </c>
      <c r="V613">
        <v>1</v>
      </c>
      <c r="W613" s="1" t="s">
        <v>2334</v>
      </c>
      <c r="X613" s="1" t="s">
        <v>2338</v>
      </c>
      <c r="Y613">
        <v>24</v>
      </c>
      <c r="Z613">
        <v>0</v>
      </c>
      <c r="AA613">
        <v>0</v>
      </c>
      <c r="AB613" s="1" t="s">
        <v>49</v>
      </c>
      <c r="AC613">
        <v>11</v>
      </c>
      <c r="AD613" s="1" t="s">
        <v>121</v>
      </c>
      <c r="AE613" s="1" t="s">
        <v>51</v>
      </c>
      <c r="AF613" s="1" t="s">
        <v>2339</v>
      </c>
      <c r="AG613" s="1" t="s">
        <v>155</v>
      </c>
      <c r="AH613" s="1" t="s">
        <v>1378</v>
      </c>
      <c r="AI613" s="1" t="s">
        <v>2340</v>
      </c>
      <c r="AJ613">
        <v>603290</v>
      </c>
      <c r="AK613" s="1" t="s">
        <v>2341</v>
      </c>
    </row>
    <row r="614" spans="1:37" x14ac:dyDescent="0.55000000000000004">
      <c r="A614">
        <v>11</v>
      </c>
      <c r="B614" s="1" t="s">
        <v>2348</v>
      </c>
      <c r="C614">
        <v>70598199</v>
      </c>
      <c r="D614" s="1" t="s">
        <v>2349</v>
      </c>
      <c r="E614" s="1" t="s">
        <v>2298</v>
      </c>
      <c r="F614">
        <v>69687993</v>
      </c>
      <c r="G614" s="1" t="s">
        <v>40</v>
      </c>
      <c r="H614">
        <v>1</v>
      </c>
      <c r="I614" s="1" t="s">
        <v>2299</v>
      </c>
      <c r="J614">
        <v>32888493</v>
      </c>
      <c r="K614" s="1" t="s">
        <v>592</v>
      </c>
      <c r="L614" s="1" t="s">
        <v>330</v>
      </c>
      <c r="M614" s="1" t="s">
        <v>109</v>
      </c>
      <c r="N614" s="1" t="s">
        <v>2300</v>
      </c>
      <c r="O614" s="1" t="s">
        <v>52</v>
      </c>
      <c r="P614" s="1" t="s">
        <v>375</v>
      </c>
      <c r="Q614">
        <v>5.0000000000000003E-10</v>
      </c>
      <c r="R614">
        <v>-21</v>
      </c>
      <c r="S614" s="1" t="s">
        <v>47</v>
      </c>
      <c r="T614">
        <v>2.3485199999999999E-4</v>
      </c>
      <c r="U614">
        <v>1.1744E-4</v>
      </c>
      <c r="V614">
        <v>1</v>
      </c>
      <c r="W614" s="1" t="s">
        <v>2334</v>
      </c>
      <c r="X614" s="1" t="s">
        <v>2338</v>
      </c>
      <c r="Y614">
        <v>21</v>
      </c>
      <c r="Z614">
        <v>0</v>
      </c>
      <c r="AA614">
        <v>0</v>
      </c>
      <c r="AB614" s="1" t="s">
        <v>49</v>
      </c>
      <c r="AC614">
        <v>11</v>
      </c>
      <c r="AD614" s="1" t="s">
        <v>121</v>
      </c>
      <c r="AE614" s="1" t="s">
        <v>51</v>
      </c>
      <c r="AF614" s="1" t="s">
        <v>2339</v>
      </c>
      <c r="AG614" s="1" t="s">
        <v>155</v>
      </c>
      <c r="AH614" s="1" t="s">
        <v>1378</v>
      </c>
      <c r="AI614" s="1" t="s">
        <v>2340</v>
      </c>
      <c r="AJ614">
        <v>603290</v>
      </c>
      <c r="AK614" s="1" t="s">
        <v>2341</v>
      </c>
    </row>
    <row r="615" spans="1:37" x14ac:dyDescent="0.55000000000000004">
      <c r="A615">
        <v>11</v>
      </c>
      <c r="B615" s="1" t="s">
        <v>2348</v>
      </c>
      <c r="C615">
        <v>70598199</v>
      </c>
      <c r="D615" s="1" t="s">
        <v>2349</v>
      </c>
      <c r="E615" s="1" t="s">
        <v>2330</v>
      </c>
      <c r="F615">
        <v>71147191</v>
      </c>
      <c r="G615" s="1" t="s">
        <v>40</v>
      </c>
      <c r="H615">
        <v>1</v>
      </c>
      <c r="I615" s="1" t="s">
        <v>2331</v>
      </c>
      <c r="J615">
        <v>34216518</v>
      </c>
      <c r="K615" s="1" t="s">
        <v>2332</v>
      </c>
      <c r="L615" s="1" t="s">
        <v>2333</v>
      </c>
      <c r="M615" s="1" t="s">
        <v>2334</v>
      </c>
      <c r="N615" s="1" t="s">
        <v>2334</v>
      </c>
      <c r="O615" s="1" t="s">
        <v>2335</v>
      </c>
      <c r="P615" s="1" t="s">
        <v>747</v>
      </c>
      <c r="Q615">
        <v>3.9999999999999998E-11</v>
      </c>
      <c r="R615">
        <v>-21</v>
      </c>
      <c r="S615" s="1" t="s">
        <v>47</v>
      </c>
      <c r="T615">
        <v>2.3485199999999999E-4</v>
      </c>
      <c r="U615">
        <v>1.1744E-4</v>
      </c>
      <c r="V615">
        <v>1</v>
      </c>
      <c r="W615" s="1" t="s">
        <v>2334</v>
      </c>
      <c r="X615" s="1" t="s">
        <v>2338</v>
      </c>
      <c r="Y615">
        <v>21</v>
      </c>
      <c r="Z615">
        <v>0</v>
      </c>
      <c r="AA615">
        <v>0</v>
      </c>
      <c r="AB615" s="1" t="s">
        <v>49</v>
      </c>
      <c r="AC615">
        <v>11</v>
      </c>
      <c r="AD615" s="1" t="s">
        <v>121</v>
      </c>
      <c r="AE615" s="1" t="s">
        <v>51</v>
      </c>
      <c r="AF615" s="1" t="s">
        <v>2339</v>
      </c>
      <c r="AG615" s="1" t="s">
        <v>155</v>
      </c>
      <c r="AH615" s="1" t="s">
        <v>1378</v>
      </c>
      <c r="AI615" s="1" t="s">
        <v>2340</v>
      </c>
      <c r="AJ615">
        <v>603290</v>
      </c>
      <c r="AK615" s="1" t="s">
        <v>2341</v>
      </c>
    </row>
    <row r="616" spans="1:37" x14ac:dyDescent="0.55000000000000004">
      <c r="A616">
        <v>11</v>
      </c>
      <c r="B616" s="1" t="s">
        <v>2350</v>
      </c>
      <c r="C616">
        <v>70676711</v>
      </c>
      <c r="D616" s="1" t="s">
        <v>2351</v>
      </c>
      <c r="E616" s="1" t="s">
        <v>2298</v>
      </c>
      <c r="F616">
        <v>69687993</v>
      </c>
      <c r="G616" s="1" t="s">
        <v>40</v>
      </c>
      <c r="H616">
        <v>1</v>
      </c>
      <c r="I616" s="1" t="s">
        <v>2299</v>
      </c>
      <c r="J616">
        <v>32888493</v>
      </c>
      <c r="K616" s="1" t="s">
        <v>592</v>
      </c>
      <c r="L616" s="1" t="s">
        <v>330</v>
      </c>
      <c r="M616" s="1" t="s">
        <v>109</v>
      </c>
      <c r="N616" s="1" t="s">
        <v>2300</v>
      </c>
      <c r="O616" s="1" t="s">
        <v>52</v>
      </c>
      <c r="P616" s="1" t="s">
        <v>375</v>
      </c>
      <c r="Q616">
        <v>5.0000000000000003E-10</v>
      </c>
      <c r="R616">
        <v>-21</v>
      </c>
      <c r="S616" s="1" t="s">
        <v>47</v>
      </c>
      <c r="T616">
        <v>2.3485199999999999E-4</v>
      </c>
      <c r="U616">
        <v>1.1744E-4</v>
      </c>
      <c r="V616">
        <v>1</v>
      </c>
      <c r="W616" s="1" t="s">
        <v>2334</v>
      </c>
      <c r="X616" s="1" t="s">
        <v>2352</v>
      </c>
      <c r="Y616">
        <v>21</v>
      </c>
      <c r="Z616">
        <v>0</v>
      </c>
      <c r="AA616">
        <v>0</v>
      </c>
      <c r="AB616" s="1" t="s">
        <v>49</v>
      </c>
      <c r="AC616">
        <v>16</v>
      </c>
      <c r="AD616" s="1" t="s">
        <v>50</v>
      </c>
      <c r="AE616" s="1" t="s">
        <v>51</v>
      </c>
      <c r="AF616" s="1" t="s">
        <v>2339</v>
      </c>
      <c r="AG616" s="1" t="s">
        <v>155</v>
      </c>
      <c r="AH616" s="1" t="s">
        <v>1378</v>
      </c>
      <c r="AI616" s="1" t="s">
        <v>2340</v>
      </c>
      <c r="AJ616">
        <v>603290</v>
      </c>
      <c r="AK616" s="1" t="s">
        <v>2341</v>
      </c>
    </row>
    <row r="617" spans="1:37" x14ac:dyDescent="0.55000000000000004">
      <c r="A617">
        <v>11</v>
      </c>
      <c r="B617" s="1" t="s">
        <v>2350</v>
      </c>
      <c r="C617">
        <v>70676711</v>
      </c>
      <c r="D617" s="1" t="s">
        <v>2351</v>
      </c>
      <c r="E617" s="1" t="s">
        <v>2330</v>
      </c>
      <c r="F617">
        <v>71147191</v>
      </c>
      <c r="G617" s="1" t="s">
        <v>40</v>
      </c>
      <c r="H617">
        <v>1</v>
      </c>
      <c r="I617" s="1" t="s">
        <v>2331</v>
      </c>
      <c r="J617">
        <v>34216518</v>
      </c>
      <c r="K617" s="1" t="s">
        <v>2332</v>
      </c>
      <c r="L617" s="1" t="s">
        <v>2333</v>
      </c>
      <c r="M617" s="1" t="s">
        <v>2334</v>
      </c>
      <c r="N617" s="1" t="s">
        <v>2334</v>
      </c>
      <c r="O617" s="1" t="s">
        <v>2335</v>
      </c>
      <c r="P617" s="1" t="s">
        <v>747</v>
      </c>
      <c r="Q617">
        <v>3.9999999999999998E-11</v>
      </c>
      <c r="R617">
        <v>-21</v>
      </c>
      <c r="S617" s="1" t="s">
        <v>47</v>
      </c>
      <c r="T617">
        <v>2.3485199999999999E-4</v>
      </c>
      <c r="U617">
        <v>1.1744E-4</v>
      </c>
      <c r="V617">
        <v>1</v>
      </c>
      <c r="W617" s="1" t="s">
        <v>2334</v>
      </c>
      <c r="X617" s="1" t="s">
        <v>2352</v>
      </c>
      <c r="Y617">
        <v>21</v>
      </c>
      <c r="Z617">
        <v>0</v>
      </c>
      <c r="AA617">
        <v>0</v>
      </c>
      <c r="AB617" s="1" t="s">
        <v>49</v>
      </c>
      <c r="AC617">
        <v>16</v>
      </c>
      <c r="AD617" s="1" t="s">
        <v>50</v>
      </c>
      <c r="AE617" s="1" t="s">
        <v>51</v>
      </c>
      <c r="AF617" s="1" t="s">
        <v>2339</v>
      </c>
      <c r="AG617" s="1" t="s">
        <v>155</v>
      </c>
      <c r="AH617" s="1" t="s">
        <v>1378</v>
      </c>
      <c r="AI617" s="1" t="s">
        <v>2340</v>
      </c>
      <c r="AJ617">
        <v>603290</v>
      </c>
      <c r="AK617" s="1" t="s">
        <v>2341</v>
      </c>
    </row>
    <row r="618" spans="1:37" x14ac:dyDescent="0.55000000000000004">
      <c r="A618">
        <v>11</v>
      </c>
      <c r="B618" s="1" t="s">
        <v>2353</v>
      </c>
      <c r="C618">
        <v>70706262</v>
      </c>
      <c r="D618" s="1" t="s">
        <v>2354</v>
      </c>
      <c r="E618" s="1" t="s">
        <v>2330</v>
      </c>
      <c r="F618">
        <v>71147191</v>
      </c>
      <c r="G618" s="1" t="s">
        <v>40</v>
      </c>
      <c r="H618">
        <v>1</v>
      </c>
      <c r="I618" s="1" t="s">
        <v>2331</v>
      </c>
      <c r="J618">
        <v>34216518</v>
      </c>
      <c r="K618" s="1" t="s">
        <v>2332</v>
      </c>
      <c r="L618" s="1" t="s">
        <v>2333</v>
      </c>
      <c r="M618" s="1" t="s">
        <v>2334</v>
      </c>
      <c r="N618" s="1" t="s">
        <v>2334</v>
      </c>
      <c r="O618" s="1" t="s">
        <v>2335</v>
      </c>
      <c r="P618" s="1" t="s">
        <v>747</v>
      </c>
      <c r="Q618">
        <v>3.9999999999999998E-11</v>
      </c>
      <c r="R618">
        <v>-22</v>
      </c>
      <c r="S618" s="1" t="s">
        <v>47</v>
      </c>
      <c r="T618">
        <v>2.3485199999999999E-4</v>
      </c>
      <c r="U618">
        <v>1.1744E-4</v>
      </c>
      <c r="V618">
        <v>1</v>
      </c>
      <c r="W618" s="1" t="s">
        <v>2334</v>
      </c>
      <c r="X618" s="1" t="s">
        <v>2352</v>
      </c>
      <c r="Y618">
        <v>22</v>
      </c>
      <c r="Z618">
        <v>0</v>
      </c>
      <c r="AA618">
        <v>0</v>
      </c>
      <c r="AB618" s="1" t="s">
        <v>49</v>
      </c>
      <c r="AC618">
        <v>16</v>
      </c>
      <c r="AD618" s="1" t="s">
        <v>133</v>
      </c>
      <c r="AE618" s="1" t="s">
        <v>51</v>
      </c>
      <c r="AF618" s="1" t="s">
        <v>2339</v>
      </c>
      <c r="AG618" s="1" t="s">
        <v>155</v>
      </c>
      <c r="AH618" s="1" t="s">
        <v>1378</v>
      </c>
      <c r="AI618" s="1" t="s">
        <v>2340</v>
      </c>
      <c r="AJ618">
        <v>603290</v>
      </c>
      <c r="AK618" s="1" t="s">
        <v>2341</v>
      </c>
    </row>
    <row r="619" spans="1:37" x14ac:dyDescent="0.55000000000000004">
      <c r="A619">
        <v>11</v>
      </c>
      <c r="B619" s="1" t="s">
        <v>2355</v>
      </c>
      <c r="C619">
        <v>70739272</v>
      </c>
      <c r="D619" s="1" t="s">
        <v>2356</v>
      </c>
      <c r="E619" s="1" t="s">
        <v>2330</v>
      </c>
      <c r="F619">
        <v>71147191</v>
      </c>
      <c r="G619" s="1" t="s">
        <v>40</v>
      </c>
      <c r="H619">
        <v>1</v>
      </c>
      <c r="I619" s="1" t="s">
        <v>2331</v>
      </c>
      <c r="J619">
        <v>34216518</v>
      </c>
      <c r="K619" s="1" t="s">
        <v>2332</v>
      </c>
      <c r="L619" s="1" t="s">
        <v>2333</v>
      </c>
      <c r="M619" s="1" t="s">
        <v>2334</v>
      </c>
      <c r="N619" s="1" t="s">
        <v>2334</v>
      </c>
      <c r="O619" s="1" t="s">
        <v>2335</v>
      </c>
      <c r="P619" s="1" t="s">
        <v>747</v>
      </c>
      <c r="Q619">
        <v>3.9999999999999998E-11</v>
      </c>
      <c r="R619">
        <v>-20</v>
      </c>
      <c r="S619" s="1" t="s">
        <v>47</v>
      </c>
      <c r="T619">
        <v>2.3485199999999999E-4</v>
      </c>
      <c r="U619">
        <v>1.1744E-4</v>
      </c>
      <c r="V619">
        <v>1</v>
      </c>
      <c r="W619" s="1" t="s">
        <v>2334</v>
      </c>
      <c r="X619" s="1" t="s">
        <v>2352</v>
      </c>
      <c r="Y619">
        <v>20</v>
      </c>
      <c r="Z619">
        <v>0</v>
      </c>
      <c r="AA619">
        <v>0</v>
      </c>
      <c r="AB619" s="1" t="s">
        <v>49</v>
      </c>
      <c r="AC619">
        <v>16</v>
      </c>
      <c r="AD619" s="1" t="s">
        <v>133</v>
      </c>
      <c r="AE619" s="1" t="s">
        <v>51</v>
      </c>
      <c r="AF619" s="1" t="s">
        <v>2339</v>
      </c>
      <c r="AG619" s="1" t="s">
        <v>155</v>
      </c>
      <c r="AH619" s="1" t="s">
        <v>1378</v>
      </c>
      <c r="AI619" s="1" t="s">
        <v>2340</v>
      </c>
      <c r="AJ619">
        <v>603290</v>
      </c>
      <c r="AK619" s="1" t="s">
        <v>2341</v>
      </c>
    </row>
    <row r="620" spans="1:37" x14ac:dyDescent="0.55000000000000004">
      <c r="A620">
        <v>11</v>
      </c>
      <c r="B620" s="1" t="s">
        <v>2357</v>
      </c>
      <c r="C620">
        <v>70765919</v>
      </c>
      <c r="D620" s="1" t="s">
        <v>2358</v>
      </c>
      <c r="E620" s="1" t="s">
        <v>2330</v>
      </c>
      <c r="F620">
        <v>71147191</v>
      </c>
      <c r="G620" s="1" t="s">
        <v>40</v>
      </c>
      <c r="H620">
        <v>1</v>
      </c>
      <c r="I620" s="1" t="s">
        <v>2331</v>
      </c>
      <c r="J620">
        <v>34216518</v>
      </c>
      <c r="K620" s="1" t="s">
        <v>2332</v>
      </c>
      <c r="L620" s="1" t="s">
        <v>2333</v>
      </c>
      <c r="M620" s="1" t="s">
        <v>2334</v>
      </c>
      <c r="N620" s="1" t="s">
        <v>2334</v>
      </c>
      <c r="O620" s="1" t="s">
        <v>2335</v>
      </c>
      <c r="P620" s="1" t="s">
        <v>747</v>
      </c>
      <c r="Q620">
        <v>3.9999999999999998E-11</v>
      </c>
      <c r="R620">
        <v>-26</v>
      </c>
      <c r="S620" s="1" t="s">
        <v>47</v>
      </c>
      <c r="T620">
        <v>2.3485199999999999E-4</v>
      </c>
      <c r="U620">
        <v>1.1744E-4</v>
      </c>
      <c r="V620">
        <v>1</v>
      </c>
      <c r="W620" s="1" t="s">
        <v>2334</v>
      </c>
      <c r="X620" s="1" t="s">
        <v>2352</v>
      </c>
      <c r="Y620">
        <v>26</v>
      </c>
      <c r="Z620">
        <v>0</v>
      </c>
      <c r="AA620">
        <v>0</v>
      </c>
      <c r="AB620" s="1" t="s">
        <v>49</v>
      </c>
      <c r="AC620">
        <v>16</v>
      </c>
      <c r="AD620" s="1" t="s">
        <v>133</v>
      </c>
      <c r="AE620" s="1" t="s">
        <v>51</v>
      </c>
      <c r="AF620" s="1" t="s">
        <v>2339</v>
      </c>
      <c r="AG620" s="1" t="s">
        <v>155</v>
      </c>
      <c r="AH620" s="1" t="s">
        <v>1378</v>
      </c>
      <c r="AI620" s="1" t="s">
        <v>2340</v>
      </c>
      <c r="AJ620">
        <v>603290</v>
      </c>
      <c r="AK620" s="1" t="s">
        <v>2341</v>
      </c>
    </row>
    <row r="621" spans="1:37" x14ac:dyDescent="0.55000000000000004">
      <c r="A621">
        <v>11</v>
      </c>
      <c r="B621" s="1" t="s">
        <v>2359</v>
      </c>
      <c r="C621">
        <v>70787371</v>
      </c>
      <c r="D621" s="1" t="s">
        <v>2360</v>
      </c>
      <c r="E621" s="1" t="s">
        <v>2330</v>
      </c>
      <c r="F621">
        <v>71147191</v>
      </c>
      <c r="G621" s="1" t="s">
        <v>40</v>
      </c>
      <c r="H621">
        <v>1</v>
      </c>
      <c r="I621" s="1" t="s">
        <v>2331</v>
      </c>
      <c r="J621">
        <v>34216518</v>
      </c>
      <c r="K621" s="1" t="s">
        <v>2332</v>
      </c>
      <c r="L621" s="1" t="s">
        <v>2333</v>
      </c>
      <c r="M621" s="1" t="s">
        <v>2334</v>
      </c>
      <c r="N621" s="1" t="s">
        <v>2334</v>
      </c>
      <c r="O621" s="1" t="s">
        <v>2335</v>
      </c>
      <c r="P621" s="1" t="s">
        <v>747</v>
      </c>
      <c r="Q621">
        <v>3.9999999999999998E-11</v>
      </c>
      <c r="R621">
        <v>-75</v>
      </c>
      <c r="S621" s="1" t="s">
        <v>47</v>
      </c>
      <c r="T621">
        <v>2.3485199999999999E-4</v>
      </c>
      <c r="U621">
        <v>1.1744E-4</v>
      </c>
      <c r="V621">
        <v>1</v>
      </c>
      <c r="W621" s="1" t="s">
        <v>2334</v>
      </c>
      <c r="X621" s="1" t="s">
        <v>2352</v>
      </c>
      <c r="Y621">
        <v>76</v>
      </c>
      <c r="Z621">
        <v>0</v>
      </c>
      <c r="AA621">
        <v>0</v>
      </c>
      <c r="AB621" s="1" t="s">
        <v>49</v>
      </c>
      <c r="AC621">
        <v>16</v>
      </c>
      <c r="AD621" s="1" t="s">
        <v>133</v>
      </c>
      <c r="AE621" s="1" t="s">
        <v>51</v>
      </c>
      <c r="AF621" s="1" t="s">
        <v>2339</v>
      </c>
      <c r="AG621" s="1" t="s">
        <v>155</v>
      </c>
      <c r="AH621" s="1" t="s">
        <v>1378</v>
      </c>
      <c r="AI621" s="1" t="s">
        <v>2340</v>
      </c>
      <c r="AJ621">
        <v>603290</v>
      </c>
      <c r="AK621" s="1" t="s">
        <v>2341</v>
      </c>
    </row>
    <row r="622" spans="1:37" x14ac:dyDescent="0.55000000000000004">
      <c r="A622">
        <v>11</v>
      </c>
      <c r="B622" s="1" t="s">
        <v>2361</v>
      </c>
      <c r="C622">
        <v>70823766</v>
      </c>
      <c r="D622" s="1" t="s">
        <v>2362</v>
      </c>
      <c r="E622" s="1" t="s">
        <v>2330</v>
      </c>
      <c r="F622">
        <v>71147191</v>
      </c>
      <c r="G622" s="1" t="s">
        <v>40</v>
      </c>
      <c r="H622">
        <v>1</v>
      </c>
      <c r="I622" s="1" t="s">
        <v>2331</v>
      </c>
      <c r="J622">
        <v>34216518</v>
      </c>
      <c r="K622" s="1" t="s">
        <v>2332</v>
      </c>
      <c r="L622" s="1" t="s">
        <v>2333</v>
      </c>
      <c r="M622" s="1" t="s">
        <v>2334</v>
      </c>
      <c r="N622" s="1" t="s">
        <v>2334</v>
      </c>
      <c r="O622" s="1" t="s">
        <v>2335</v>
      </c>
      <c r="P622" s="1" t="s">
        <v>747</v>
      </c>
      <c r="Q622">
        <v>3.9999999999999998E-11</v>
      </c>
      <c r="R622">
        <v>-31</v>
      </c>
      <c r="S622" s="1" t="s">
        <v>47</v>
      </c>
      <c r="T622">
        <v>2.3485199999999999E-4</v>
      </c>
      <c r="U622">
        <v>1.1744E-4</v>
      </c>
      <c r="V622">
        <v>1</v>
      </c>
      <c r="W622" s="1" t="s">
        <v>2334</v>
      </c>
      <c r="X622" s="1" t="s">
        <v>2352</v>
      </c>
      <c r="Y622">
        <v>32</v>
      </c>
      <c r="Z622">
        <v>0</v>
      </c>
      <c r="AA622">
        <v>0</v>
      </c>
      <c r="AB622" s="1" t="s">
        <v>49</v>
      </c>
      <c r="AC622">
        <v>16</v>
      </c>
      <c r="AD622" s="1" t="s">
        <v>74</v>
      </c>
      <c r="AE622" s="1" t="s">
        <v>51</v>
      </c>
      <c r="AF622" s="1" t="s">
        <v>2339</v>
      </c>
      <c r="AG622" s="1" t="s">
        <v>155</v>
      </c>
      <c r="AH622" s="1" t="s">
        <v>1378</v>
      </c>
      <c r="AI622" s="1" t="s">
        <v>2340</v>
      </c>
      <c r="AJ622">
        <v>603290</v>
      </c>
      <c r="AK622" s="1" t="s">
        <v>2341</v>
      </c>
    </row>
    <row r="623" spans="1:37" x14ac:dyDescent="0.55000000000000004">
      <c r="A623">
        <v>11</v>
      </c>
      <c r="B623" s="1" t="s">
        <v>2363</v>
      </c>
      <c r="C623">
        <v>70862602</v>
      </c>
      <c r="D623" s="1" t="s">
        <v>2364</v>
      </c>
      <c r="E623" s="1" t="s">
        <v>2330</v>
      </c>
      <c r="F623">
        <v>71147191</v>
      </c>
      <c r="G623" s="1" t="s">
        <v>40</v>
      </c>
      <c r="H623">
        <v>0.81644899999999998</v>
      </c>
      <c r="I623" s="1" t="s">
        <v>2331</v>
      </c>
      <c r="J623">
        <v>34216518</v>
      </c>
      <c r="K623" s="1" t="s">
        <v>2332</v>
      </c>
      <c r="L623" s="1" t="s">
        <v>2333</v>
      </c>
      <c r="M623" s="1" t="s">
        <v>2334</v>
      </c>
      <c r="N623" s="1" t="s">
        <v>2334</v>
      </c>
      <c r="O623" s="1" t="s">
        <v>2335</v>
      </c>
      <c r="P623" s="1" t="s">
        <v>747</v>
      </c>
      <c r="Q623">
        <v>3.9999999999999998E-11</v>
      </c>
      <c r="R623">
        <v>-22</v>
      </c>
      <c r="S623" s="1" t="s">
        <v>47</v>
      </c>
      <c r="T623">
        <v>3.5227799999999998E-4</v>
      </c>
      <c r="U623">
        <v>3.5231900000000003E-4</v>
      </c>
      <c r="V623">
        <v>1</v>
      </c>
      <c r="W623" s="1" t="s">
        <v>2334</v>
      </c>
      <c r="X623" s="1" t="s">
        <v>2365</v>
      </c>
      <c r="Y623">
        <v>22</v>
      </c>
      <c r="Z623">
        <v>0</v>
      </c>
      <c r="AA623">
        <v>0</v>
      </c>
      <c r="AB623" s="1" t="s">
        <v>49</v>
      </c>
      <c r="AC623">
        <v>26</v>
      </c>
      <c r="AD623" s="1" t="s">
        <v>1411</v>
      </c>
      <c r="AE623" s="1" t="s">
        <v>51</v>
      </c>
      <c r="AF623" s="1" t="s">
        <v>2339</v>
      </c>
      <c r="AG623" s="1" t="s">
        <v>155</v>
      </c>
      <c r="AH623" s="1" t="s">
        <v>1378</v>
      </c>
      <c r="AI623" s="1" t="s">
        <v>2340</v>
      </c>
      <c r="AJ623">
        <v>603290</v>
      </c>
      <c r="AK623" s="1" t="s">
        <v>2341</v>
      </c>
    </row>
    <row r="624" spans="1:37" x14ac:dyDescent="0.55000000000000004">
      <c r="A624">
        <v>11</v>
      </c>
      <c r="B624" s="1" t="s">
        <v>2366</v>
      </c>
      <c r="C624">
        <v>70945941</v>
      </c>
      <c r="D624" s="1" t="s">
        <v>2367</v>
      </c>
      <c r="E624" s="1" t="s">
        <v>2330</v>
      </c>
      <c r="F624">
        <v>71147191</v>
      </c>
      <c r="G624" s="1" t="s">
        <v>40</v>
      </c>
      <c r="H624">
        <v>0.81644899999999998</v>
      </c>
      <c r="I624" s="1" t="s">
        <v>2331</v>
      </c>
      <c r="J624">
        <v>34216518</v>
      </c>
      <c r="K624" s="1" t="s">
        <v>2332</v>
      </c>
      <c r="L624" s="1" t="s">
        <v>2333</v>
      </c>
      <c r="M624" s="1" t="s">
        <v>2334</v>
      </c>
      <c r="N624" s="1" t="s">
        <v>2334</v>
      </c>
      <c r="O624" s="1" t="s">
        <v>2335</v>
      </c>
      <c r="P624" s="1" t="s">
        <v>747</v>
      </c>
      <c r="Q624">
        <v>3.9999999999999998E-11</v>
      </c>
      <c r="R624">
        <v>-36</v>
      </c>
      <c r="S624" s="1" t="s">
        <v>47</v>
      </c>
      <c r="T624">
        <v>3.5227799999999998E-4</v>
      </c>
      <c r="U624">
        <v>3.5231900000000003E-4</v>
      </c>
      <c r="V624">
        <v>1</v>
      </c>
      <c r="W624" s="1" t="s">
        <v>2334</v>
      </c>
      <c r="X624" s="1" t="s">
        <v>2365</v>
      </c>
      <c r="Y624">
        <v>37</v>
      </c>
      <c r="Z624">
        <v>0</v>
      </c>
      <c r="AA624">
        <v>0</v>
      </c>
      <c r="AB624" s="1" t="s">
        <v>49</v>
      </c>
      <c r="AC624">
        <v>26</v>
      </c>
      <c r="AD624" s="1" t="s">
        <v>434</v>
      </c>
      <c r="AE624" s="1" t="s">
        <v>51</v>
      </c>
      <c r="AF624" s="1" t="s">
        <v>2339</v>
      </c>
      <c r="AG624" s="1" t="s">
        <v>155</v>
      </c>
      <c r="AH624" s="1" t="s">
        <v>1378</v>
      </c>
      <c r="AI624" s="1" t="s">
        <v>2340</v>
      </c>
      <c r="AJ624">
        <v>603290</v>
      </c>
      <c r="AK624" s="1" t="s">
        <v>2341</v>
      </c>
    </row>
    <row r="625" spans="1:37" x14ac:dyDescent="0.55000000000000004">
      <c r="A625">
        <v>11</v>
      </c>
      <c r="B625" s="1" t="s">
        <v>2368</v>
      </c>
      <c r="C625">
        <v>71065359</v>
      </c>
      <c r="D625" s="1" t="s">
        <v>2369</v>
      </c>
      <c r="E625" s="1" t="s">
        <v>2330</v>
      </c>
      <c r="F625">
        <v>71147191</v>
      </c>
      <c r="G625" s="1" t="s">
        <v>40</v>
      </c>
      <c r="H625">
        <v>1</v>
      </c>
      <c r="I625" s="1" t="s">
        <v>2331</v>
      </c>
      <c r="J625">
        <v>34216518</v>
      </c>
      <c r="K625" s="1" t="s">
        <v>2332</v>
      </c>
      <c r="L625" s="1" t="s">
        <v>2333</v>
      </c>
      <c r="M625" s="1" t="s">
        <v>2334</v>
      </c>
      <c r="N625" s="1" t="s">
        <v>2334</v>
      </c>
      <c r="O625" s="1" t="s">
        <v>2335</v>
      </c>
      <c r="P625" s="1" t="s">
        <v>747</v>
      </c>
      <c r="Q625">
        <v>3.9999999999999998E-11</v>
      </c>
      <c r="R625">
        <v>-53</v>
      </c>
      <c r="S625" s="1" t="s">
        <v>47</v>
      </c>
      <c r="T625">
        <v>2.3485199999999999E-4</v>
      </c>
      <c r="U625">
        <v>1.1744E-4</v>
      </c>
      <c r="V625">
        <v>1</v>
      </c>
      <c r="W625" s="1" t="s">
        <v>2334</v>
      </c>
      <c r="X625" s="1" t="s">
        <v>2365</v>
      </c>
      <c r="Y625">
        <v>54</v>
      </c>
      <c r="Z625">
        <v>0</v>
      </c>
      <c r="AA625">
        <v>0</v>
      </c>
      <c r="AB625" s="1" t="s">
        <v>49</v>
      </c>
      <c r="AC625">
        <v>26</v>
      </c>
      <c r="AD625" s="1" t="s">
        <v>193</v>
      </c>
      <c r="AE625" s="1" t="s">
        <v>51</v>
      </c>
      <c r="AF625" s="1" t="s">
        <v>2339</v>
      </c>
      <c r="AG625" s="1" t="s">
        <v>155</v>
      </c>
      <c r="AH625" s="1" t="s">
        <v>1378</v>
      </c>
      <c r="AI625" s="1" t="s">
        <v>2340</v>
      </c>
      <c r="AJ625">
        <v>603290</v>
      </c>
      <c r="AK625" s="1" t="s">
        <v>2341</v>
      </c>
    </row>
    <row r="626" spans="1:37" x14ac:dyDescent="0.55000000000000004">
      <c r="A626">
        <v>11</v>
      </c>
      <c r="B626" s="1" t="s">
        <v>2370</v>
      </c>
      <c r="C626">
        <v>71090115</v>
      </c>
      <c r="D626" s="1" t="s">
        <v>2371</v>
      </c>
      <c r="E626" s="1" t="s">
        <v>2330</v>
      </c>
      <c r="F626">
        <v>71147191</v>
      </c>
      <c r="G626" s="1" t="s">
        <v>40</v>
      </c>
      <c r="H626">
        <v>0.81644899999999998</v>
      </c>
      <c r="I626" s="1" t="s">
        <v>2331</v>
      </c>
      <c r="J626">
        <v>34216518</v>
      </c>
      <c r="K626" s="1" t="s">
        <v>2332</v>
      </c>
      <c r="L626" s="1" t="s">
        <v>2333</v>
      </c>
      <c r="M626" s="1" t="s">
        <v>2334</v>
      </c>
      <c r="N626" s="1" t="s">
        <v>2334</v>
      </c>
      <c r="O626" s="1" t="s">
        <v>2335</v>
      </c>
      <c r="P626" s="1" t="s">
        <v>747</v>
      </c>
      <c r="Q626">
        <v>3.9999999999999998E-11</v>
      </c>
      <c r="R626">
        <v>-89</v>
      </c>
      <c r="S626" s="1" t="s">
        <v>47</v>
      </c>
      <c r="T626">
        <v>3.5227799999999998E-4</v>
      </c>
      <c r="U626">
        <v>3.5231900000000003E-4</v>
      </c>
      <c r="V626">
        <v>1</v>
      </c>
      <c r="W626" s="1" t="s">
        <v>2334</v>
      </c>
      <c r="X626" s="1" t="s">
        <v>2365</v>
      </c>
      <c r="Y626">
        <v>90</v>
      </c>
      <c r="Z626">
        <v>0</v>
      </c>
      <c r="AA626">
        <v>0</v>
      </c>
      <c r="AB626" s="1" t="s">
        <v>49</v>
      </c>
      <c r="AC626">
        <v>26</v>
      </c>
      <c r="AD626" s="1" t="s">
        <v>686</v>
      </c>
      <c r="AE626" s="1" t="s">
        <v>51</v>
      </c>
      <c r="AF626" s="1" t="s">
        <v>2339</v>
      </c>
      <c r="AG626" s="1" t="s">
        <v>155</v>
      </c>
      <c r="AH626" s="1" t="s">
        <v>1378</v>
      </c>
      <c r="AI626" s="1" t="s">
        <v>2340</v>
      </c>
      <c r="AJ626">
        <v>603290</v>
      </c>
      <c r="AK626" s="1" t="s">
        <v>2341</v>
      </c>
    </row>
    <row r="627" spans="1:37" x14ac:dyDescent="0.55000000000000004">
      <c r="A627">
        <v>11</v>
      </c>
      <c r="B627" s="1" t="s">
        <v>2372</v>
      </c>
      <c r="C627">
        <v>71090231</v>
      </c>
      <c r="D627" s="1" t="s">
        <v>2373</v>
      </c>
      <c r="E627" s="1" t="s">
        <v>2330</v>
      </c>
      <c r="F627">
        <v>71147191</v>
      </c>
      <c r="G627" s="1" t="s">
        <v>40</v>
      </c>
      <c r="H627">
        <v>0.81644899999999998</v>
      </c>
      <c r="I627" s="1" t="s">
        <v>2331</v>
      </c>
      <c r="J627">
        <v>34216518</v>
      </c>
      <c r="K627" s="1" t="s">
        <v>2332</v>
      </c>
      <c r="L627" s="1" t="s">
        <v>2333</v>
      </c>
      <c r="M627" s="1" t="s">
        <v>2334</v>
      </c>
      <c r="N627" s="1" t="s">
        <v>2334</v>
      </c>
      <c r="O627" s="1" t="s">
        <v>2335</v>
      </c>
      <c r="P627" s="1" t="s">
        <v>747</v>
      </c>
      <c r="Q627">
        <v>3.9999999999999998E-11</v>
      </c>
      <c r="R627">
        <v>-56</v>
      </c>
      <c r="S627" s="1" t="s">
        <v>47</v>
      </c>
      <c r="T627">
        <v>3.5227799999999998E-4</v>
      </c>
      <c r="U627">
        <v>3.5231900000000003E-4</v>
      </c>
      <c r="V627">
        <v>1</v>
      </c>
      <c r="W627" s="1" t="s">
        <v>2334</v>
      </c>
      <c r="X627" s="1" t="s">
        <v>2365</v>
      </c>
      <c r="Y627">
        <v>57</v>
      </c>
      <c r="Z627">
        <v>0</v>
      </c>
      <c r="AA627">
        <v>0</v>
      </c>
      <c r="AB627" s="1" t="s">
        <v>49</v>
      </c>
      <c r="AC627">
        <v>26</v>
      </c>
      <c r="AD627" s="1" t="s">
        <v>686</v>
      </c>
      <c r="AE627" s="1" t="s">
        <v>51</v>
      </c>
      <c r="AF627" s="1" t="s">
        <v>2339</v>
      </c>
      <c r="AG627" s="1" t="s">
        <v>155</v>
      </c>
      <c r="AH627" s="1" t="s">
        <v>1378</v>
      </c>
      <c r="AI627" s="1" t="s">
        <v>2340</v>
      </c>
      <c r="AJ627">
        <v>603290</v>
      </c>
      <c r="AK627" s="1" t="s">
        <v>2341</v>
      </c>
    </row>
    <row r="628" spans="1:37" x14ac:dyDescent="0.55000000000000004">
      <c r="A628">
        <v>11</v>
      </c>
      <c r="B628" s="1" t="s">
        <v>2374</v>
      </c>
      <c r="C628">
        <v>71124170</v>
      </c>
      <c r="D628" s="1" t="s">
        <v>2375</v>
      </c>
      <c r="E628" s="1" t="s">
        <v>2330</v>
      </c>
      <c r="F628">
        <v>71147191</v>
      </c>
      <c r="G628" s="1" t="s">
        <v>40</v>
      </c>
      <c r="H628">
        <v>1</v>
      </c>
      <c r="I628" s="1" t="s">
        <v>2331</v>
      </c>
      <c r="J628">
        <v>34216518</v>
      </c>
      <c r="K628" s="1" t="s">
        <v>2332</v>
      </c>
      <c r="L628" s="1" t="s">
        <v>2333</v>
      </c>
      <c r="M628" s="1" t="s">
        <v>2334</v>
      </c>
      <c r="N628" s="1" t="s">
        <v>2334</v>
      </c>
      <c r="O628" s="1" t="s">
        <v>2335</v>
      </c>
      <c r="P628" s="1" t="s">
        <v>747</v>
      </c>
      <c r="Q628">
        <v>3.9999999999999998E-11</v>
      </c>
      <c r="R628">
        <v>-44</v>
      </c>
      <c r="S628" s="1" t="s">
        <v>47</v>
      </c>
      <c r="T628">
        <v>2.3485199999999999E-4</v>
      </c>
      <c r="U628">
        <v>1.1744E-4</v>
      </c>
      <c r="V628">
        <v>1</v>
      </c>
      <c r="W628" s="1" t="s">
        <v>2334</v>
      </c>
      <c r="X628" s="1" t="s">
        <v>2365</v>
      </c>
      <c r="Y628">
        <v>45</v>
      </c>
      <c r="Z628">
        <v>0</v>
      </c>
      <c r="AA628">
        <v>0</v>
      </c>
      <c r="AB628" s="1" t="s">
        <v>49</v>
      </c>
      <c r="AC628">
        <v>26</v>
      </c>
      <c r="AD628" s="1" t="s">
        <v>611</v>
      </c>
      <c r="AE628" s="1" t="s">
        <v>51</v>
      </c>
      <c r="AF628" s="1" t="s">
        <v>2339</v>
      </c>
      <c r="AG628" s="1" t="s">
        <v>155</v>
      </c>
      <c r="AH628" s="1" t="s">
        <v>1378</v>
      </c>
      <c r="AI628" s="1" t="s">
        <v>2340</v>
      </c>
      <c r="AJ628">
        <v>603290</v>
      </c>
      <c r="AK628" s="1" t="s">
        <v>2341</v>
      </c>
    </row>
    <row r="629" spans="1:37" x14ac:dyDescent="0.55000000000000004">
      <c r="A629">
        <v>11</v>
      </c>
      <c r="B629" s="1" t="s">
        <v>2376</v>
      </c>
      <c r="C629">
        <v>71212858</v>
      </c>
      <c r="D629" s="1" t="s">
        <v>2377</v>
      </c>
      <c r="E629" s="1" t="s">
        <v>2330</v>
      </c>
      <c r="F629">
        <v>71147191</v>
      </c>
      <c r="G629" s="1" t="s">
        <v>40</v>
      </c>
      <c r="H629">
        <v>1</v>
      </c>
      <c r="I629" s="1" t="s">
        <v>2331</v>
      </c>
      <c r="J629">
        <v>34216518</v>
      </c>
      <c r="K629" s="1" t="s">
        <v>2332</v>
      </c>
      <c r="L629" s="1" t="s">
        <v>2333</v>
      </c>
      <c r="M629" s="1" t="s">
        <v>2334</v>
      </c>
      <c r="N629" s="1" t="s">
        <v>2334</v>
      </c>
      <c r="O629" s="1" t="s">
        <v>2335</v>
      </c>
      <c r="P629" s="1" t="s">
        <v>747</v>
      </c>
      <c r="Q629">
        <v>3.9999999999999998E-11</v>
      </c>
      <c r="R629">
        <v>-66</v>
      </c>
      <c r="S629" s="1" t="s">
        <v>47</v>
      </c>
      <c r="T629">
        <v>2.3485199999999999E-4</v>
      </c>
      <c r="U629">
        <v>1.1744E-4</v>
      </c>
      <c r="V629">
        <v>1</v>
      </c>
      <c r="W629" s="1" t="s">
        <v>2334</v>
      </c>
      <c r="X629" s="1" t="s">
        <v>2365</v>
      </c>
      <c r="Y629">
        <v>67</v>
      </c>
      <c r="Z629">
        <v>0</v>
      </c>
      <c r="AA629">
        <v>0</v>
      </c>
      <c r="AB629" s="1" t="s">
        <v>49</v>
      </c>
      <c r="AC629">
        <v>26</v>
      </c>
      <c r="AD629" s="1" t="s">
        <v>121</v>
      </c>
      <c r="AE629" s="1" t="s">
        <v>416</v>
      </c>
      <c r="AF629" s="1" t="s">
        <v>2339</v>
      </c>
      <c r="AG629" s="1" t="s">
        <v>155</v>
      </c>
      <c r="AH629" s="1" t="s">
        <v>1378</v>
      </c>
      <c r="AI629" s="1" t="s">
        <v>2340</v>
      </c>
      <c r="AJ629">
        <v>603290</v>
      </c>
      <c r="AK629" s="1" t="s">
        <v>2341</v>
      </c>
    </row>
    <row r="630" spans="1:37" x14ac:dyDescent="0.55000000000000004">
      <c r="A630">
        <v>11</v>
      </c>
      <c r="B630" s="1" t="s">
        <v>2378</v>
      </c>
      <c r="C630">
        <v>71250761</v>
      </c>
      <c r="D630" s="1" t="s">
        <v>2379</v>
      </c>
      <c r="E630" s="1" t="s">
        <v>2330</v>
      </c>
      <c r="F630">
        <v>71147191</v>
      </c>
      <c r="G630" s="1" t="s">
        <v>40</v>
      </c>
      <c r="H630">
        <v>1</v>
      </c>
      <c r="I630" s="1" t="s">
        <v>2331</v>
      </c>
      <c r="J630">
        <v>34216518</v>
      </c>
      <c r="K630" s="1" t="s">
        <v>2332</v>
      </c>
      <c r="L630" s="1" t="s">
        <v>2333</v>
      </c>
      <c r="M630" s="1" t="s">
        <v>2334</v>
      </c>
      <c r="N630" s="1" t="s">
        <v>2334</v>
      </c>
      <c r="O630" s="1" t="s">
        <v>2335</v>
      </c>
      <c r="P630" s="1" t="s">
        <v>747</v>
      </c>
      <c r="Q630">
        <v>3.9999999999999998E-11</v>
      </c>
      <c r="R630">
        <v>-21</v>
      </c>
      <c r="S630" s="1" t="s">
        <v>47</v>
      </c>
      <c r="T630">
        <v>2.3485199999999999E-4</v>
      </c>
      <c r="U630">
        <v>1.1744E-4</v>
      </c>
      <c r="V630">
        <v>1</v>
      </c>
      <c r="W630" s="1" t="s">
        <v>2334</v>
      </c>
      <c r="X630" s="1" t="s">
        <v>2365</v>
      </c>
      <c r="Y630">
        <v>21</v>
      </c>
      <c r="Z630">
        <v>0</v>
      </c>
      <c r="AA630">
        <v>0</v>
      </c>
      <c r="AB630" s="1" t="s">
        <v>49</v>
      </c>
      <c r="AC630">
        <v>26</v>
      </c>
      <c r="AD630" s="1" t="s">
        <v>74</v>
      </c>
      <c r="AE630" s="1" t="s">
        <v>416</v>
      </c>
      <c r="AF630" s="1" t="s">
        <v>2339</v>
      </c>
      <c r="AG630" s="1" t="s">
        <v>155</v>
      </c>
      <c r="AH630" s="1" t="s">
        <v>1378</v>
      </c>
      <c r="AI630" s="1" t="s">
        <v>2340</v>
      </c>
      <c r="AJ630">
        <v>603290</v>
      </c>
      <c r="AK630" s="1" t="s">
        <v>2341</v>
      </c>
    </row>
    <row r="631" spans="1:37" x14ac:dyDescent="0.55000000000000004">
      <c r="A631">
        <v>11</v>
      </c>
      <c r="B631" s="1" t="s">
        <v>2380</v>
      </c>
      <c r="C631">
        <v>71410504</v>
      </c>
      <c r="D631" s="1" t="s">
        <v>2381</v>
      </c>
      <c r="E631" s="1" t="s">
        <v>2330</v>
      </c>
      <c r="F631">
        <v>71147191</v>
      </c>
      <c r="G631" s="1" t="s">
        <v>40</v>
      </c>
      <c r="H631">
        <v>1</v>
      </c>
      <c r="I631" s="1" t="s">
        <v>2331</v>
      </c>
      <c r="J631">
        <v>34216518</v>
      </c>
      <c r="K631" s="1" t="s">
        <v>2332</v>
      </c>
      <c r="L631" s="1" t="s">
        <v>2333</v>
      </c>
      <c r="M631" s="1" t="s">
        <v>2334</v>
      </c>
      <c r="N631" s="1" t="s">
        <v>2334</v>
      </c>
      <c r="O631" s="1" t="s">
        <v>2335</v>
      </c>
      <c r="P631" s="1" t="s">
        <v>747</v>
      </c>
      <c r="Q631">
        <v>3.9999999999999998E-11</v>
      </c>
      <c r="R631">
        <v>-68</v>
      </c>
      <c r="S631" s="1" t="s">
        <v>47</v>
      </c>
      <c r="T631">
        <v>2.3485199999999999E-4</v>
      </c>
      <c r="U631">
        <v>1.1744E-4</v>
      </c>
      <c r="V631">
        <v>1</v>
      </c>
      <c r="W631" s="1" t="s">
        <v>2382</v>
      </c>
      <c r="X631" s="1" t="s">
        <v>2383</v>
      </c>
      <c r="Y631">
        <v>69</v>
      </c>
      <c r="Z631">
        <v>0</v>
      </c>
      <c r="AA631">
        <v>0</v>
      </c>
      <c r="AB631" s="1" t="s">
        <v>49</v>
      </c>
      <c r="AC631">
        <v>3</v>
      </c>
      <c r="AD631" s="1" t="s">
        <v>121</v>
      </c>
      <c r="AE631" s="1" t="s">
        <v>455</v>
      </c>
      <c r="AF631" s="1" t="s">
        <v>52</v>
      </c>
      <c r="AG631" s="1" t="s">
        <v>52</v>
      </c>
      <c r="AH631" s="1" t="s">
        <v>52</v>
      </c>
      <c r="AI631" s="1" t="s">
        <v>52</v>
      </c>
      <c r="AK631" s="1" t="s">
        <v>52</v>
      </c>
    </row>
    <row r="632" spans="1:37" x14ac:dyDescent="0.55000000000000004">
      <c r="A632">
        <v>11</v>
      </c>
      <c r="B632" s="1" t="s">
        <v>2384</v>
      </c>
      <c r="C632">
        <v>71486279</v>
      </c>
      <c r="D632" s="1" t="s">
        <v>2385</v>
      </c>
      <c r="E632" s="1" t="s">
        <v>2330</v>
      </c>
      <c r="F632">
        <v>71147191</v>
      </c>
      <c r="G632" s="1" t="s">
        <v>40</v>
      </c>
      <c r="H632">
        <v>1</v>
      </c>
      <c r="I632" s="1" t="s">
        <v>2331</v>
      </c>
      <c r="J632">
        <v>34216518</v>
      </c>
      <c r="K632" s="1" t="s">
        <v>2332</v>
      </c>
      <c r="L632" s="1" t="s">
        <v>2333</v>
      </c>
      <c r="M632" s="1" t="s">
        <v>2334</v>
      </c>
      <c r="N632" s="1" t="s">
        <v>2334</v>
      </c>
      <c r="O632" s="1" t="s">
        <v>2335</v>
      </c>
      <c r="P632" s="1" t="s">
        <v>747</v>
      </c>
      <c r="Q632">
        <v>3.9999999999999998E-11</v>
      </c>
      <c r="R632">
        <v>-28</v>
      </c>
      <c r="S632" s="1" t="s">
        <v>47</v>
      </c>
      <c r="T632">
        <v>2.3485199999999999E-4</v>
      </c>
      <c r="U632">
        <v>1.1744E-4</v>
      </c>
      <c r="V632">
        <v>1</v>
      </c>
      <c r="W632" s="1" t="s">
        <v>2386</v>
      </c>
      <c r="X632" s="1" t="s">
        <v>2387</v>
      </c>
      <c r="Y632">
        <v>28</v>
      </c>
      <c r="Z632">
        <v>0</v>
      </c>
      <c r="AA632">
        <v>0</v>
      </c>
      <c r="AB632" s="1" t="s">
        <v>49</v>
      </c>
      <c r="AC632">
        <v>21</v>
      </c>
      <c r="AD632" s="1" t="s">
        <v>445</v>
      </c>
      <c r="AE632" s="1" t="s">
        <v>51</v>
      </c>
      <c r="AF632" s="1" t="s">
        <v>2388</v>
      </c>
      <c r="AG632" s="1" t="s">
        <v>76</v>
      </c>
      <c r="AH632" s="1" t="s">
        <v>2002</v>
      </c>
      <c r="AI632" s="1" t="s">
        <v>2389</v>
      </c>
      <c r="AJ632">
        <v>608285</v>
      </c>
      <c r="AK632" s="1" t="s">
        <v>2390</v>
      </c>
    </row>
    <row r="633" spans="1:37" x14ac:dyDescent="0.55000000000000004">
      <c r="A633">
        <v>11</v>
      </c>
      <c r="B633" s="1" t="s">
        <v>2391</v>
      </c>
      <c r="C633">
        <v>71527689</v>
      </c>
      <c r="D633" s="1" t="s">
        <v>2392</v>
      </c>
      <c r="E633" s="1" t="s">
        <v>2330</v>
      </c>
      <c r="F633">
        <v>71147191</v>
      </c>
      <c r="G633" s="1" t="s">
        <v>40</v>
      </c>
      <c r="H633">
        <v>1</v>
      </c>
      <c r="I633" s="1" t="s">
        <v>2331</v>
      </c>
      <c r="J633">
        <v>34216518</v>
      </c>
      <c r="K633" s="1" t="s">
        <v>2332</v>
      </c>
      <c r="L633" s="1" t="s">
        <v>2333</v>
      </c>
      <c r="M633" s="1" t="s">
        <v>2334</v>
      </c>
      <c r="N633" s="1" t="s">
        <v>2334</v>
      </c>
      <c r="O633" s="1" t="s">
        <v>2335</v>
      </c>
      <c r="P633" s="1" t="s">
        <v>747</v>
      </c>
      <c r="Q633">
        <v>3.9999999999999998E-11</v>
      </c>
      <c r="R633">
        <v>-27</v>
      </c>
      <c r="S633" s="1" t="s">
        <v>47</v>
      </c>
      <c r="T633">
        <v>2.3485199999999999E-4</v>
      </c>
      <c r="U633">
        <v>1.1744E-4</v>
      </c>
      <c r="V633">
        <v>1</v>
      </c>
      <c r="W633" s="1" t="s">
        <v>2393</v>
      </c>
      <c r="X633" s="1" t="s">
        <v>2394</v>
      </c>
      <c r="Y633">
        <v>27</v>
      </c>
      <c r="Z633">
        <v>27</v>
      </c>
      <c r="AA633">
        <v>1</v>
      </c>
      <c r="AB633" s="1" t="s">
        <v>49</v>
      </c>
      <c r="AC633">
        <v>1</v>
      </c>
      <c r="AD633" s="1" t="s">
        <v>1201</v>
      </c>
      <c r="AE633" s="1" t="s">
        <v>51</v>
      </c>
      <c r="AF633" s="1" t="s">
        <v>52</v>
      </c>
      <c r="AG633" s="1" t="s">
        <v>52</v>
      </c>
      <c r="AH633" s="1" t="s">
        <v>52</v>
      </c>
      <c r="AI633" s="1" t="s">
        <v>52</v>
      </c>
      <c r="AK633" s="1" t="s">
        <v>52</v>
      </c>
    </row>
    <row r="634" spans="1:37" x14ac:dyDescent="0.55000000000000004">
      <c r="A634">
        <v>11</v>
      </c>
      <c r="B634" s="1" t="s">
        <v>2395</v>
      </c>
      <c r="C634">
        <v>71907400</v>
      </c>
      <c r="D634" s="1" t="s">
        <v>2396</v>
      </c>
      <c r="E634" s="1" t="s">
        <v>2330</v>
      </c>
      <c r="F634">
        <v>71147191</v>
      </c>
      <c r="G634" s="1" t="s">
        <v>40</v>
      </c>
      <c r="H634">
        <v>1</v>
      </c>
      <c r="I634" s="1" t="s">
        <v>2331</v>
      </c>
      <c r="J634">
        <v>34216518</v>
      </c>
      <c r="K634" s="1" t="s">
        <v>2332</v>
      </c>
      <c r="L634" s="1" t="s">
        <v>2333</v>
      </c>
      <c r="M634" s="1" t="s">
        <v>2334</v>
      </c>
      <c r="N634" s="1" t="s">
        <v>2334</v>
      </c>
      <c r="O634" s="1" t="s">
        <v>2335</v>
      </c>
      <c r="P634" s="1" t="s">
        <v>747</v>
      </c>
      <c r="Q634">
        <v>3.9999999999999998E-11</v>
      </c>
      <c r="R634">
        <v>-78</v>
      </c>
      <c r="S634" s="1" t="s">
        <v>47</v>
      </c>
      <c r="T634">
        <v>2.3485199999999999E-4</v>
      </c>
      <c r="U634">
        <v>1.1744E-4</v>
      </c>
      <c r="V634">
        <v>1</v>
      </c>
      <c r="W634" s="1" t="s">
        <v>2397</v>
      </c>
      <c r="X634" s="1" t="s">
        <v>2398</v>
      </c>
      <c r="Y634">
        <v>79</v>
      </c>
      <c r="Z634">
        <v>0</v>
      </c>
      <c r="AA634">
        <v>0</v>
      </c>
      <c r="AB634" s="1" t="s">
        <v>49</v>
      </c>
      <c r="AC634">
        <v>7</v>
      </c>
      <c r="AD634" s="1" t="s">
        <v>797</v>
      </c>
      <c r="AE634" s="1" t="s">
        <v>51</v>
      </c>
      <c r="AF634" s="1" t="s">
        <v>52</v>
      </c>
      <c r="AG634" s="1" t="s">
        <v>52</v>
      </c>
      <c r="AH634" s="1" t="s">
        <v>52</v>
      </c>
      <c r="AI634" s="1" t="s">
        <v>52</v>
      </c>
      <c r="AK634" s="1" t="s">
        <v>52</v>
      </c>
    </row>
    <row r="635" spans="1:37" x14ac:dyDescent="0.55000000000000004">
      <c r="A635">
        <v>11</v>
      </c>
      <c r="B635" s="1" t="s">
        <v>2395</v>
      </c>
      <c r="C635">
        <v>71907400</v>
      </c>
      <c r="D635" s="1" t="s">
        <v>2396</v>
      </c>
      <c r="E635" s="1" t="s">
        <v>2399</v>
      </c>
      <c r="F635">
        <v>72798292</v>
      </c>
      <c r="G635" s="1" t="s">
        <v>2400</v>
      </c>
      <c r="H635">
        <v>0.81644899999999998</v>
      </c>
      <c r="I635" s="1" t="s">
        <v>2401</v>
      </c>
      <c r="J635">
        <v>34594039</v>
      </c>
      <c r="K635" s="1" t="s">
        <v>147</v>
      </c>
      <c r="L635" s="1" t="s">
        <v>348</v>
      </c>
      <c r="M635" s="1" t="s">
        <v>52</v>
      </c>
      <c r="N635" s="1" t="s">
        <v>2402</v>
      </c>
      <c r="O635" s="1" t="s">
        <v>52</v>
      </c>
      <c r="P635" s="1" t="s">
        <v>46</v>
      </c>
      <c r="Q635">
        <v>2E-19</v>
      </c>
      <c r="R635">
        <v>-78</v>
      </c>
      <c r="S635" s="1" t="s">
        <v>47</v>
      </c>
      <c r="T635">
        <v>2.3485199999999999E-4</v>
      </c>
      <c r="U635">
        <v>1.1744E-4</v>
      </c>
      <c r="V635">
        <v>1</v>
      </c>
      <c r="W635" s="1" t="s">
        <v>2397</v>
      </c>
      <c r="X635" s="1" t="s">
        <v>2398</v>
      </c>
      <c r="Y635">
        <v>79</v>
      </c>
      <c r="Z635">
        <v>0</v>
      </c>
      <c r="AA635">
        <v>0</v>
      </c>
      <c r="AB635" s="1" t="s">
        <v>49</v>
      </c>
      <c r="AC635">
        <v>7</v>
      </c>
      <c r="AD635" s="1" t="s">
        <v>797</v>
      </c>
      <c r="AE635" s="1" t="s">
        <v>51</v>
      </c>
      <c r="AF635" s="1" t="s">
        <v>52</v>
      </c>
      <c r="AG635" s="1" t="s">
        <v>52</v>
      </c>
      <c r="AH635" s="1" t="s">
        <v>52</v>
      </c>
      <c r="AI635" s="1" t="s">
        <v>52</v>
      </c>
      <c r="AK635" s="1" t="s">
        <v>52</v>
      </c>
    </row>
    <row r="636" spans="1:37" x14ac:dyDescent="0.55000000000000004">
      <c r="A636">
        <v>11</v>
      </c>
      <c r="B636" s="1" t="s">
        <v>2403</v>
      </c>
      <c r="C636">
        <v>71993517</v>
      </c>
      <c r="D636" s="1" t="s">
        <v>2404</v>
      </c>
      <c r="E636" s="1" t="s">
        <v>2330</v>
      </c>
      <c r="F636">
        <v>71147191</v>
      </c>
      <c r="G636" s="1" t="s">
        <v>40</v>
      </c>
      <c r="H636">
        <v>1</v>
      </c>
      <c r="I636" s="1" t="s">
        <v>2331</v>
      </c>
      <c r="J636">
        <v>34216518</v>
      </c>
      <c r="K636" s="1" t="s">
        <v>2332</v>
      </c>
      <c r="L636" s="1" t="s">
        <v>2333</v>
      </c>
      <c r="M636" s="1" t="s">
        <v>2334</v>
      </c>
      <c r="N636" s="1" t="s">
        <v>2334</v>
      </c>
      <c r="O636" s="1" t="s">
        <v>2335</v>
      </c>
      <c r="P636" s="1" t="s">
        <v>747</v>
      </c>
      <c r="Q636">
        <v>3.9999999999999998E-11</v>
      </c>
      <c r="R636">
        <v>-40</v>
      </c>
      <c r="S636" s="1" t="s">
        <v>47</v>
      </c>
      <c r="T636">
        <v>2.3485199999999999E-4</v>
      </c>
      <c r="U636">
        <v>1.1744E-4</v>
      </c>
      <c r="V636">
        <v>1</v>
      </c>
      <c r="W636" s="1" t="s">
        <v>2405</v>
      </c>
      <c r="X636" s="1" t="s">
        <v>2406</v>
      </c>
      <c r="Y636">
        <v>41</v>
      </c>
      <c r="Z636">
        <v>0</v>
      </c>
      <c r="AA636">
        <v>0</v>
      </c>
      <c r="AB636" s="1" t="s">
        <v>49</v>
      </c>
      <c r="AC636">
        <v>7</v>
      </c>
      <c r="AD636" s="1" t="s">
        <v>50</v>
      </c>
      <c r="AE636" s="1" t="s">
        <v>51</v>
      </c>
      <c r="AF636" s="1" t="s">
        <v>52</v>
      </c>
      <c r="AG636" s="1" t="s">
        <v>52</v>
      </c>
      <c r="AH636" s="1" t="s">
        <v>52</v>
      </c>
      <c r="AI636" s="1" t="s">
        <v>52</v>
      </c>
      <c r="AK636" s="1" t="s">
        <v>52</v>
      </c>
    </row>
    <row r="637" spans="1:37" x14ac:dyDescent="0.55000000000000004">
      <c r="A637">
        <v>11</v>
      </c>
      <c r="B637" s="1" t="s">
        <v>2403</v>
      </c>
      <c r="C637">
        <v>71993517</v>
      </c>
      <c r="D637" s="1" t="s">
        <v>2404</v>
      </c>
      <c r="E637" s="1" t="s">
        <v>2399</v>
      </c>
      <c r="F637">
        <v>72798292</v>
      </c>
      <c r="G637" s="1" t="s">
        <v>2400</v>
      </c>
      <c r="H637">
        <v>0.81644899999999998</v>
      </c>
      <c r="I637" s="1" t="s">
        <v>2401</v>
      </c>
      <c r="J637">
        <v>34594039</v>
      </c>
      <c r="K637" s="1" t="s">
        <v>147</v>
      </c>
      <c r="L637" s="1" t="s">
        <v>348</v>
      </c>
      <c r="M637" s="1" t="s">
        <v>52</v>
      </c>
      <c r="N637" s="1" t="s">
        <v>2402</v>
      </c>
      <c r="O637" s="1" t="s">
        <v>52</v>
      </c>
      <c r="P637" s="1" t="s">
        <v>46</v>
      </c>
      <c r="Q637">
        <v>2E-19</v>
      </c>
      <c r="R637">
        <v>-40</v>
      </c>
      <c r="S637" s="1" t="s">
        <v>47</v>
      </c>
      <c r="T637">
        <v>2.3485199999999999E-4</v>
      </c>
      <c r="U637">
        <v>1.1744E-4</v>
      </c>
      <c r="V637">
        <v>1</v>
      </c>
      <c r="W637" s="1" t="s">
        <v>2405</v>
      </c>
      <c r="X637" s="1" t="s">
        <v>2406</v>
      </c>
      <c r="Y637">
        <v>41</v>
      </c>
      <c r="Z637">
        <v>0</v>
      </c>
      <c r="AA637">
        <v>0</v>
      </c>
      <c r="AB637" s="1" t="s">
        <v>49</v>
      </c>
      <c r="AC637">
        <v>7</v>
      </c>
      <c r="AD637" s="1" t="s">
        <v>50</v>
      </c>
      <c r="AE637" s="1" t="s">
        <v>51</v>
      </c>
      <c r="AF637" s="1" t="s">
        <v>52</v>
      </c>
      <c r="AG637" s="1" t="s">
        <v>52</v>
      </c>
      <c r="AH637" s="1" t="s">
        <v>52</v>
      </c>
      <c r="AI637" s="1" t="s">
        <v>52</v>
      </c>
      <c r="AK637" s="1" t="s">
        <v>52</v>
      </c>
    </row>
    <row r="638" spans="1:37" x14ac:dyDescent="0.55000000000000004">
      <c r="A638">
        <v>11</v>
      </c>
      <c r="B638" s="1" t="s">
        <v>2407</v>
      </c>
      <c r="C638">
        <v>72001759</v>
      </c>
      <c r="D638" s="1" t="s">
        <v>2408</v>
      </c>
      <c r="E638" s="1" t="s">
        <v>2330</v>
      </c>
      <c r="F638">
        <v>71147191</v>
      </c>
      <c r="G638" s="1" t="s">
        <v>40</v>
      </c>
      <c r="H638">
        <v>1</v>
      </c>
      <c r="I638" s="1" t="s">
        <v>2331</v>
      </c>
      <c r="J638">
        <v>34216518</v>
      </c>
      <c r="K638" s="1" t="s">
        <v>2332</v>
      </c>
      <c r="L638" s="1" t="s">
        <v>2333</v>
      </c>
      <c r="M638" s="1" t="s">
        <v>2334</v>
      </c>
      <c r="N638" s="1" t="s">
        <v>2334</v>
      </c>
      <c r="O638" s="1" t="s">
        <v>2335</v>
      </c>
      <c r="P638" s="1" t="s">
        <v>747</v>
      </c>
      <c r="Q638">
        <v>3.9999999999999998E-11</v>
      </c>
      <c r="R638">
        <v>-40</v>
      </c>
      <c r="S638" s="1" t="s">
        <v>47</v>
      </c>
      <c r="T638">
        <v>2.3485199999999999E-4</v>
      </c>
      <c r="U638">
        <v>1.1744E-4</v>
      </c>
      <c r="V638">
        <v>1</v>
      </c>
      <c r="W638" s="1" t="s">
        <v>2409</v>
      </c>
      <c r="X638" s="1" t="s">
        <v>2410</v>
      </c>
      <c r="Y638">
        <v>41</v>
      </c>
      <c r="Z638">
        <v>16</v>
      </c>
      <c r="AA638">
        <v>2</v>
      </c>
      <c r="AB638" s="1" t="s">
        <v>546</v>
      </c>
      <c r="AC638">
        <v>6</v>
      </c>
      <c r="AD638" s="1" t="s">
        <v>2288</v>
      </c>
      <c r="AE638" s="1" t="s">
        <v>51</v>
      </c>
      <c r="AF638" s="1" t="s">
        <v>52</v>
      </c>
      <c r="AG638" s="1" t="s">
        <v>52</v>
      </c>
      <c r="AH638" s="1" t="s">
        <v>52</v>
      </c>
      <c r="AI638" s="1" t="s">
        <v>52</v>
      </c>
      <c r="AJ638">
        <v>604113</v>
      </c>
      <c r="AK638" s="1" t="s">
        <v>2411</v>
      </c>
    </row>
    <row r="639" spans="1:37" x14ac:dyDescent="0.55000000000000004">
      <c r="A639">
        <v>11</v>
      </c>
      <c r="B639" s="1" t="s">
        <v>2407</v>
      </c>
      <c r="C639">
        <v>72001759</v>
      </c>
      <c r="D639" s="1" t="s">
        <v>2408</v>
      </c>
      <c r="E639" s="1" t="s">
        <v>2399</v>
      </c>
      <c r="F639">
        <v>72798292</v>
      </c>
      <c r="G639" s="1" t="s">
        <v>2400</v>
      </c>
      <c r="H639">
        <v>0.81644899999999998</v>
      </c>
      <c r="I639" s="1" t="s">
        <v>2401</v>
      </c>
      <c r="J639">
        <v>34594039</v>
      </c>
      <c r="K639" s="1" t="s">
        <v>147</v>
      </c>
      <c r="L639" s="1" t="s">
        <v>348</v>
      </c>
      <c r="M639" s="1" t="s">
        <v>52</v>
      </c>
      <c r="N639" s="1" t="s">
        <v>2402</v>
      </c>
      <c r="O639" s="1" t="s">
        <v>52</v>
      </c>
      <c r="P639" s="1" t="s">
        <v>46</v>
      </c>
      <c r="Q639">
        <v>2E-19</v>
      </c>
      <c r="R639">
        <v>-40</v>
      </c>
      <c r="S639" s="1" t="s">
        <v>47</v>
      </c>
      <c r="T639">
        <v>2.3485199999999999E-4</v>
      </c>
      <c r="U639">
        <v>1.1744E-4</v>
      </c>
      <c r="V639">
        <v>1</v>
      </c>
      <c r="W639" s="1" t="s">
        <v>2409</v>
      </c>
      <c r="X639" s="1" t="s">
        <v>2410</v>
      </c>
      <c r="Y639">
        <v>41</v>
      </c>
      <c r="Z639">
        <v>16</v>
      </c>
      <c r="AA639">
        <v>2</v>
      </c>
      <c r="AB639" s="1" t="s">
        <v>546</v>
      </c>
      <c r="AC639">
        <v>6</v>
      </c>
      <c r="AD639" s="1" t="s">
        <v>2288</v>
      </c>
      <c r="AE639" s="1" t="s">
        <v>51</v>
      </c>
      <c r="AF639" s="1" t="s">
        <v>52</v>
      </c>
      <c r="AG639" s="1" t="s">
        <v>52</v>
      </c>
      <c r="AH639" s="1" t="s">
        <v>52</v>
      </c>
      <c r="AI639" s="1" t="s">
        <v>52</v>
      </c>
      <c r="AJ639">
        <v>604113</v>
      </c>
      <c r="AK639" s="1" t="s">
        <v>2411</v>
      </c>
    </row>
    <row r="640" spans="1:37" x14ac:dyDescent="0.55000000000000004">
      <c r="A640">
        <v>11</v>
      </c>
      <c r="B640" s="1" t="s">
        <v>2412</v>
      </c>
      <c r="C640">
        <v>72013611</v>
      </c>
      <c r="D640" s="1" t="s">
        <v>2413</v>
      </c>
      <c r="E640" s="1" t="s">
        <v>2330</v>
      </c>
      <c r="F640">
        <v>71147191</v>
      </c>
      <c r="G640" s="1" t="s">
        <v>40</v>
      </c>
      <c r="H640">
        <v>1</v>
      </c>
      <c r="I640" s="1" t="s">
        <v>2331</v>
      </c>
      <c r="J640">
        <v>34216518</v>
      </c>
      <c r="K640" s="1" t="s">
        <v>2332</v>
      </c>
      <c r="L640" s="1" t="s">
        <v>2333</v>
      </c>
      <c r="M640" s="1" t="s">
        <v>2334</v>
      </c>
      <c r="N640" s="1" t="s">
        <v>2334</v>
      </c>
      <c r="O640" s="1" t="s">
        <v>2335</v>
      </c>
      <c r="P640" s="1" t="s">
        <v>747</v>
      </c>
      <c r="Q640">
        <v>3.9999999999999998E-11</v>
      </c>
      <c r="R640">
        <v>-21</v>
      </c>
      <c r="S640" s="1" t="s">
        <v>47</v>
      </c>
      <c r="T640">
        <v>2.3485199999999999E-4</v>
      </c>
      <c r="U640">
        <v>1.1744E-4</v>
      </c>
      <c r="V640">
        <v>1</v>
      </c>
      <c r="W640" s="1" t="s">
        <v>2414</v>
      </c>
      <c r="X640" s="1" t="s">
        <v>2415</v>
      </c>
      <c r="Y640">
        <v>21</v>
      </c>
      <c r="Z640">
        <v>21</v>
      </c>
      <c r="AA640">
        <v>0</v>
      </c>
      <c r="AB640" s="1" t="s">
        <v>49</v>
      </c>
      <c r="AC640">
        <v>27</v>
      </c>
      <c r="AD640" s="1" t="s">
        <v>2416</v>
      </c>
      <c r="AE640" s="1" t="s">
        <v>51</v>
      </c>
      <c r="AF640" s="1" t="s">
        <v>52</v>
      </c>
      <c r="AG640" s="1" t="s">
        <v>52</v>
      </c>
      <c r="AH640" s="1" t="s">
        <v>52</v>
      </c>
      <c r="AI640" s="1" t="s">
        <v>52</v>
      </c>
      <c r="AJ640">
        <v>164009</v>
      </c>
      <c r="AK640" s="1" t="s">
        <v>2417</v>
      </c>
    </row>
    <row r="641" spans="1:37" x14ac:dyDescent="0.55000000000000004">
      <c r="A641">
        <v>11</v>
      </c>
      <c r="B641" s="1" t="s">
        <v>2412</v>
      </c>
      <c r="C641">
        <v>72013611</v>
      </c>
      <c r="D641" s="1" t="s">
        <v>2413</v>
      </c>
      <c r="E641" s="1" t="s">
        <v>2399</v>
      </c>
      <c r="F641">
        <v>72798292</v>
      </c>
      <c r="G641" s="1" t="s">
        <v>2400</v>
      </c>
      <c r="H641">
        <v>0.81644899999999998</v>
      </c>
      <c r="I641" s="1" t="s">
        <v>2401</v>
      </c>
      <c r="J641">
        <v>34594039</v>
      </c>
      <c r="K641" s="1" t="s">
        <v>147</v>
      </c>
      <c r="L641" s="1" t="s">
        <v>348</v>
      </c>
      <c r="M641" s="1" t="s">
        <v>52</v>
      </c>
      <c r="N641" s="1" t="s">
        <v>2402</v>
      </c>
      <c r="O641" s="1" t="s">
        <v>52</v>
      </c>
      <c r="P641" s="1" t="s">
        <v>46</v>
      </c>
      <c r="Q641">
        <v>2E-19</v>
      </c>
      <c r="R641">
        <v>-21</v>
      </c>
      <c r="S641" s="1" t="s">
        <v>47</v>
      </c>
      <c r="T641">
        <v>2.3485199999999999E-4</v>
      </c>
      <c r="U641">
        <v>1.1744E-4</v>
      </c>
      <c r="V641">
        <v>1</v>
      </c>
      <c r="W641" s="1" t="s">
        <v>2414</v>
      </c>
      <c r="X641" s="1" t="s">
        <v>2415</v>
      </c>
      <c r="Y641">
        <v>21</v>
      </c>
      <c r="Z641">
        <v>21</v>
      </c>
      <c r="AA641">
        <v>0</v>
      </c>
      <c r="AB641" s="1" t="s">
        <v>49</v>
      </c>
      <c r="AC641">
        <v>27</v>
      </c>
      <c r="AD641" s="1" t="s">
        <v>2416</v>
      </c>
      <c r="AE641" s="1" t="s">
        <v>51</v>
      </c>
      <c r="AF641" s="1" t="s">
        <v>52</v>
      </c>
      <c r="AG641" s="1" t="s">
        <v>52</v>
      </c>
      <c r="AH641" s="1" t="s">
        <v>52</v>
      </c>
      <c r="AI641" s="1" t="s">
        <v>52</v>
      </c>
      <c r="AJ641">
        <v>164009</v>
      </c>
      <c r="AK641" s="1" t="s">
        <v>2417</v>
      </c>
    </row>
    <row r="642" spans="1:37" x14ac:dyDescent="0.55000000000000004">
      <c r="A642">
        <v>11</v>
      </c>
      <c r="B642" s="1" t="s">
        <v>2418</v>
      </c>
      <c r="C642">
        <v>72098418</v>
      </c>
      <c r="D642" s="1" t="s">
        <v>2419</v>
      </c>
      <c r="E642" s="1" t="s">
        <v>2330</v>
      </c>
      <c r="F642">
        <v>71147191</v>
      </c>
      <c r="G642" s="1" t="s">
        <v>40</v>
      </c>
      <c r="H642">
        <v>1</v>
      </c>
      <c r="I642" s="1" t="s">
        <v>2331</v>
      </c>
      <c r="J642">
        <v>34216518</v>
      </c>
      <c r="K642" s="1" t="s">
        <v>2332</v>
      </c>
      <c r="L642" s="1" t="s">
        <v>2333</v>
      </c>
      <c r="M642" s="1" t="s">
        <v>2334</v>
      </c>
      <c r="N642" s="1" t="s">
        <v>2334</v>
      </c>
      <c r="O642" s="1" t="s">
        <v>2335</v>
      </c>
      <c r="P642" s="1" t="s">
        <v>747</v>
      </c>
      <c r="Q642">
        <v>3.9999999999999998E-11</v>
      </c>
      <c r="R642">
        <v>-315</v>
      </c>
      <c r="S642" s="1" t="s">
        <v>47</v>
      </c>
      <c r="T642">
        <v>2.3485199999999999E-4</v>
      </c>
      <c r="U642">
        <v>1.1744E-4</v>
      </c>
      <c r="V642">
        <v>1</v>
      </c>
      <c r="W642" s="1" t="s">
        <v>2420</v>
      </c>
      <c r="X642" s="1" t="s">
        <v>2421</v>
      </c>
      <c r="Y642">
        <v>316</v>
      </c>
      <c r="Z642">
        <v>0</v>
      </c>
      <c r="AA642">
        <v>0</v>
      </c>
      <c r="AB642" s="1" t="s">
        <v>49</v>
      </c>
      <c r="AC642">
        <v>5</v>
      </c>
      <c r="AD642" s="1" t="s">
        <v>611</v>
      </c>
      <c r="AE642" s="1" t="s">
        <v>51</v>
      </c>
      <c r="AF642" s="1" t="s">
        <v>52</v>
      </c>
      <c r="AG642" s="1" t="s">
        <v>52</v>
      </c>
      <c r="AH642" s="1" t="s">
        <v>52</v>
      </c>
      <c r="AI642" s="1" t="s">
        <v>52</v>
      </c>
      <c r="AK642" s="1" t="s">
        <v>52</v>
      </c>
    </row>
    <row r="643" spans="1:37" x14ac:dyDescent="0.55000000000000004">
      <c r="A643">
        <v>11</v>
      </c>
      <c r="B643" s="1" t="s">
        <v>2418</v>
      </c>
      <c r="C643">
        <v>72098418</v>
      </c>
      <c r="D643" s="1" t="s">
        <v>2419</v>
      </c>
      <c r="E643" s="1" t="s">
        <v>2399</v>
      </c>
      <c r="F643">
        <v>72798292</v>
      </c>
      <c r="G643" s="1" t="s">
        <v>2400</v>
      </c>
      <c r="H643">
        <v>0.81644899999999998</v>
      </c>
      <c r="I643" s="1" t="s">
        <v>2401</v>
      </c>
      <c r="J643">
        <v>34594039</v>
      </c>
      <c r="K643" s="1" t="s">
        <v>147</v>
      </c>
      <c r="L643" s="1" t="s">
        <v>348</v>
      </c>
      <c r="M643" s="1" t="s">
        <v>52</v>
      </c>
      <c r="N643" s="1" t="s">
        <v>2402</v>
      </c>
      <c r="O643" s="1" t="s">
        <v>52</v>
      </c>
      <c r="P643" s="1" t="s">
        <v>46</v>
      </c>
      <c r="Q643">
        <v>2E-19</v>
      </c>
      <c r="R643">
        <v>-315</v>
      </c>
      <c r="S643" s="1" t="s">
        <v>47</v>
      </c>
      <c r="T643">
        <v>2.3485199999999999E-4</v>
      </c>
      <c r="U643">
        <v>1.1744E-4</v>
      </c>
      <c r="V643">
        <v>1</v>
      </c>
      <c r="W643" s="1" t="s">
        <v>2420</v>
      </c>
      <c r="X643" s="1" t="s">
        <v>2421</v>
      </c>
      <c r="Y643">
        <v>316</v>
      </c>
      <c r="Z643">
        <v>0</v>
      </c>
      <c r="AA643">
        <v>0</v>
      </c>
      <c r="AB643" s="1" t="s">
        <v>49</v>
      </c>
      <c r="AC643">
        <v>5</v>
      </c>
      <c r="AD643" s="1" t="s">
        <v>611</v>
      </c>
      <c r="AE643" s="1" t="s">
        <v>51</v>
      </c>
      <c r="AF643" s="1" t="s">
        <v>52</v>
      </c>
      <c r="AG643" s="1" t="s">
        <v>52</v>
      </c>
      <c r="AH643" s="1" t="s">
        <v>52</v>
      </c>
      <c r="AI643" s="1" t="s">
        <v>52</v>
      </c>
      <c r="AK643" s="1" t="s">
        <v>52</v>
      </c>
    </row>
    <row r="644" spans="1:37" x14ac:dyDescent="0.55000000000000004">
      <c r="A644">
        <v>11</v>
      </c>
      <c r="B644" s="1" t="s">
        <v>2422</v>
      </c>
      <c r="C644">
        <v>72230375</v>
      </c>
      <c r="D644" s="1" t="s">
        <v>2423</v>
      </c>
      <c r="E644" s="1" t="s">
        <v>2399</v>
      </c>
      <c r="F644">
        <v>72798292</v>
      </c>
      <c r="G644" s="1" t="s">
        <v>2400</v>
      </c>
      <c r="H644">
        <v>0.81644899999999998</v>
      </c>
      <c r="I644" s="1" t="s">
        <v>2401</v>
      </c>
      <c r="J644">
        <v>34594039</v>
      </c>
      <c r="K644" s="1" t="s">
        <v>147</v>
      </c>
      <c r="L644" s="1" t="s">
        <v>348</v>
      </c>
      <c r="M644" s="1" t="s">
        <v>52</v>
      </c>
      <c r="N644" s="1" t="s">
        <v>2402</v>
      </c>
      <c r="O644" s="1" t="s">
        <v>52</v>
      </c>
      <c r="P644" s="1" t="s">
        <v>46</v>
      </c>
      <c r="Q644">
        <v>2E-19</v>
      </c>
      <c r="R644">
        <v>-48</v>
      </c>
      <c r="S644" s="1" t="s">
        <v>47</v>
      </c>
      <c r="T644">
        <v>2.3485199999999999E-4</v>
      </c>
      <c r="U644">
        <v>1.1744E-4</v>
      </c>
      <c r="V644">
        <v>1</v>
      </c>
      <c r="W644" s="1" t="s">
        <v>2424</v>
      </c>
      <c r="X644" s="1" t="s">
        <v>2425</v>
      </c>
      <c r="Y644">
        <v>49</v>
      </c>
      <c r="Z644">
        <v>49</v>
      </c>
      <c r="AA644">
        <v>1</v>
      </c>
      <c r="AB644" s="1" t="s">
        <v>546</v>
      </c>
      <c r="AC644">
        <v>28</v>
      </c>
      <c r="AD644" s="1" t="s">
        <v>2426</v>
      </c>
      <c r="AE644" s="1" t="s">
        <v>51</v>
      </c>
      <c r="AF644" s="1" t="s">
        <v>2427</v>
      </c>
      <c r="AG644" s="1" t="s">
        <v>76</v>
      </c>
      <c r="AH644" s="1" t="s">
        <v>404</v>
      </c>
      <c r="AI644" s="1" t="s">
        <v>2428</v>
      </c>
      <c r="AJ644">
        <v>600829</v>
      </c>
      <c r="AK644" s="1" t="s">
        <v>2429</v>
      </c>
    </row>
    <row r="645" spans="1:37" x14ac:dyDescent="0.55000000000000004">
      <c r="A645">
        <v>11</v>
      </c>
      <c r="B645" s="1" t="s">
        <v>2430</v>
      </c>
      <c r="C645">
        <v>72237478</v>
      </c>
      <c r="D645" s="1" t="s">
        <v>2431</v>
      </c>
      <c r="E645" s="1" t="s">
        <v>2399</v>
      </c>
      <c r="F645">
        <v>72798292</v>
      </c>
      <c r="G645" s="1" t="s">
        <v>2400</v>
      </c>
      <c r="H645">
        <v>0.81644899999999998</v>
      </c>
      <c r="I645" s="1" t="s">
        <v>2401</v>
      </c>
      <c r="J645">
        <v>34594039</v>
      </c>
      <c r="K645" s="1" t="s">
        <v>147</v>
      </c>
      <c r="L645" s="1" t="s">
        <v>348</v>
      </c>
      <c r="M645" s="1" t="s">
        <v>52</v>
      </c>
      <c r="N645" s="1" t="s">
        <v>2402</v>
      </c>
      <c r="O645" s="1" t="s">
        <v>52</v>
      </c>
      <c r="P645" s="1" t="s">
        <v>46</v>
      </c>
      <c r="Q645">
        <v>2E-19</v>
      </c>
      <c r="R645">
        <v>-24</v>
      </c>
      <c r="S645" s="1" t="s">
        <v>47</v>
      </c>
      <c r="T645">
        <v>2.3485199999999999E-4</v>
      </c>
      <c r="U645">
        <v>1.1744E-4</v>
      </c>
      <c r="V645">
        <v>1</v>
      </c>
      <c r="W645" s="1" t="s">
        <v>2424</v>
      </c>
      <c r="X645" s="1" t="s">
        <v>2425</v>
      </c>
      <c r="Y645">
        <v>24</v>
      </c>
      <c r="Z645">
        <v>24</v>
      </c>
      <c r="AA645">
        <v>0</v>
      </c>
      <c r="AB645" s="1" t="s">
        <v>49</v>
      </c>
      <c r="AC645">
        <v>28</v>
      </c>
      <c r="AD645" s="1" t="s">
        <v>2432</v>
      </c>
      <c r="AE645" s="1" t="s">
        <v>51</v>
      </c>
      <c r="AF645" s="1" t="s">
        <v>2427</v>
      </c>
      <c r="AG645" s="1" t="s">
        <v>76</v>
      </c>
      <c r="AH645" s="1" t="s">
        <v>404</v>
      </c>
      <c r="AI645" s="1" t="s">
        <v>2428</v>
      </c>
      <c r="AJ645">
        <v>600829</v>
      </c>
      <c r="AK645" s="1" t="s">
        <v>2429</v>
      </c>
    </row>
    <row r="646" spans="1:37" x14ac:dyDescent="0.55000000000000004">
      <c r="A646">
        <v>11</v>
      </c>
      <c r="B646" s="1" t="s">
        <v>2433</v>
      </c>
      <c r="C646">
        <v>72358819</v>
      </c>
      <c r="D646" s="1" t="s">
        <v>2434</v>
      </c>
      <c r="E646" s="1" t="s">
        <v>2399</v>
      </c>
      <c r="F646">
        <v>72798292</v>
      </c>
      <c r="G646" s="1" t="s">
        <v>2400</v>
      </c>
      <c r="H646">
        <v>0.81644899999999998</v>
      </c>
      <c r="I646" s="1" t="s">
        <v>2401</v>
      </c>
      <c r="J646">
        <v>34594039</v>
      </c>
      <c r="K646" s="1" t="s">
        <v>147</v>
      </c>
      <c r="L646" s="1" t="s">
        <v>348</v>
      </c>
      <c r="M646" s="1" t="s">
        <v>52</v>
      </c>
      <c r="N646" s="1" t="s">
        <v>2402</v>
      </c>
      <c r="O646" s="1" t="s">
        <v>52</v>
      </c>
      <c r="P646" s="1" t="s">
        <v>46</v>
      </c>
      <c r="Q646">
        <v>2E-19</v>
      </c>
      <c r="R646">
        <v>-25</v>
      </c>
      <c r="S646" s="1" t="s">
        <v>47</v>
      </c>
      <c r="T646">
        <v>2.3485199999999999E-4</v>
      </c>
      <c r="U646">
        <v>1.1744E-4</v>
      </c>
      <c r="V646">
        <v>1</v>
      </c>
      <c r="W646" s="1" t="s">
        <v>2435</v>
      </c>
      <c r="X646" s="1" t="s">
        <v>2436</v>
      </c>
      <c r="Y646">
        <v>25</v>
      </c>
      <c r="Z646">
        <v>0</v>
      </c>
      <c r="AA646">
        <v>0</v>
      </c>
      <c r="AB646" s="1" t="s">
        <v>49</v>
      </c>
      <c r="AC646">
        <v>16</v>
      </c>
      <c r="AD646" s="1" t="s">
        <v>50</v>
      </c>
      <c r="AE646" s="1" t="s">
        <v>51</v>
      </c>
      <c r="AF646" s="1" t="s">
        <v>2437</v>
      </c>
      <c r="AG646" s="1" t="s">
        <v>76</v>
      </c>
      <c r="AH646" s="1" t="s">
        <v>1913</v>
      </c>
      <c r="AI646" s="1" t="s">
        <v>2438</v>
      </c>
      <c r="AJ646">
        <v>616254</v>
      </c>
      <c r="AK646" s="1" t="s">
        <v>2439</v>
      </c>
    </row>
    <row r="647" spans="1:37" x14ac:dyDescent="0.55000000000000004">
      <c r="A647">
        <v>11</v>
      </c>
      <c r="B647" s="1" t="s">
        <v>2440</v>
      </c>
      <c r="C647">
        <v>72367543</v>
      </c>
      <c r="D647" s="1" t="s">
        <v>2441</v>
      </c>
      <c r="E647" s="1" t="s">
        <v>2399</v>
      </c>
      <c r="F647">
        <v>72798292</v>
      </c>
      <c r="G647" s="1" t="s">
        <v>2400</v>
      </c>
      <c r="H647">
        <v>0.81644899999999998</v>
      </c>
      <c r="I647" s="1" t="s">
        <v>2401</v>
      </c>
      <c r="J647">
        <v>34594039</v>
      </c>
      <c r="K647" s="1" t="s">
        <v>147</v>
      </c>
      <c r="L647" s="1" t="s">
        <v>348</v>
      </c>
      <c r="M647" s="1" t="s">
        <v>52</v>
      </c>
      <c r="N647" s="1" t="s">
        <v>2402</v>
      </c>
      <c r="O647" s="1" t="s">
        <v>52</v>
      </c>
      <c r="P647" s="1" t="s">
        <v>46</v>
      </c>
      <c r="Q647">
        <v>2E-19</v>
      </c>
      <c r="R647">
        <v>-25</v>
      </c>
      <c r="S647" s="1" t="s">
        <v>47</v>
      </c>
      <c r="T647">
        <v>2.3485199999999999E-4</v>
      </c>
      <c r="U647">
        <v>1.1744E-4</v>
      </c>
      <c r="V647">
        <v>1</v>
      </c>
      <c r="W647" s="1" t="s">
        <v>2435</v>
      </c>
      <c r="X647" s="1" t="s">
        <v>2436</v>
      </c>
      <c r="Y647">
        <v>25</v>
      </c>
      <c r="Z647">
        <v>0</v>
      </c>
      <c r="AA647">
        <v>0</v>
      </c>
      <c r="AB647" s="1" t="s">
        <v>49</v>
      </c>
      <c r="AC647">
        <v>16</v>
      </c>
      <c r="AD647" s="1" t="s">
        <v>133</v>
      </c>
      <c r="AE647" s="1" t="s">
        <v>51</v>
      </c>
      <c r="AF647" s="1" t="s">
        <v>2437</v>
      </c>
      <c r="AG647" s="1" t="s">
        <v>76</v>
      </c>
      <c r="AH647" s="1" t="s">
        <v>1913</v>
      </c>
      <c r="AI647" s="1" t="s">
        <v>2438</v>
      </c>
      <c r="AJ647">
        <v>616254</v>
      </c>
      <c r="AK647" s="1" t="s">
        <v>2439</v>
      </c>
    </row>
    <row r="648" spans="1:37" x14ac:dyDescent="0.55000000000000004">
      <c r="A648">
        <v>11</v>
      </c>
      <c r="B648" s="1" t="s">
        <v>2442</v>
      </c>
      <c r="C648">
        <v>72588746</v>
      </c>
      <c r="D648" s="1" t="s">
        <v>2443</v>
      </c>
      <c r="E648" s="1" t="s">
        <v>2399</v>
      </c>
      <c r="F648">
        <v>72798292</v>
      </c>
      <c r="G648" s="1" t="s">
        <v>2400</v>
      </c>
      <c r="H648">
        <v>0.81644899999999998</v>
      </c>
      <c r="I648" s="1" t="s">
        <v>2401</v>
      </c>
      <c r="J648">
        <v>34594039</v>
      </c>
      <c r="K648" s="1" t="s">
        <v>147</v>
      </c>
      <c r="L648" s="1" t="s">
        <v>348</v>
      </c>
      <c r="M648" s="1" t="s">
        <v>52</v>
      </c>
      <c r="N648" s="1" t="s">
        <v>2402</v>
      </c>
      <c r="O648" s="1" t="s">
        <v>52</v>
      </c>
      <c r="P648" s="1" t="s">
        <v>46</v>
      </c>
      <c r="Q648">
        <v>2E-19</v>
      </c>
      <c r="R648">
        <v>-30</v>
      </c>
      <c r="S648" s="1" t="s">
        <v>47</v>
      </c>
      <c r="T648">
        <v>2.3485199999999999E-4</v>
      </c>
      <c r="U648">
        <v>1.1744E-4</v>
      </c>
      <c r="V648">
        <v>1</v>
      </c>
      <c r="W648" s="1" t="s">
        <v>2444</v>
      </c>
      <c r="X648" s="1" t="s">
        <v>2445</v>
      </c>
      <c r="Y648">
        <v>31</v>
      </c>
      <c r="Z648">
        <v>0</v>
      </c>
      <c r="AA648">
        <v>0</v>
      </c>
      <c r="AB648" s="1" t="s">
        <v>49</v>
      </c>
      <c r="AC648">
        <v>31</v>
      </c>
      <c r="AD648" s="1" t="s">
        <v>463</v>
      </c>
      <c r="AE648" s="1" t="s">
        <v>51</v>
      </c>
      <c r="AF648" s="1" t="s">
        <v>2446</v>
      </c>
      <c r="AG648" s="1" t="s">
        <v>155</v>
      </c>
      <c r="AH648" s="1" t="s">
        <v>851</v>
      </c>
      <c r="AI648" s="1" t="s">
        <v>2447</v>
      </c>
      <c r="AJ648">
        <v>602658</v>
      </c>
      <c r="AK648" s="1" t="s">
        <v>2448</v>
      </c>
    </row>
    <row r="649" spans="1:37" x14ac:dyDescent="0.55000000000000004">
      <c r="A649">
        <v>11</v>
      </c>
      <c r="B649" s="1" t="s">
        <v>2449</v>
      </c>
      <c r="C649">
        <v>73118185</v>
      </c>
      <c r="D649" s="1" t="s">
        <v>2450</v>
      </c>
      <c r="E649" s="1" t="s">
        <v>2399</v>
      </c>
      <c r="F649">
        <v>72798292</v>
      </c>
      <c r="G649" s="1" t="s">
        <v>2400</v>
      </c>
      <c r="H649">
        <v>0.81644899999999998</v>
      </c>
      <c r="I649" s="1" t="s">
        <v>2401</v>
      </c>
      <c r="J649">
        <v>34594039</v>
      </c>
      <c r="K649" s="1" t="s">
        <v>147</v>
      </c>
      <c r="L649" s="1" t="s">
        <v>348</v>
      </c>
      <c r="M649" s="1" t="s">
        <v>52</v>
      </c>
      <c r="N649" s="1" t="s">
        <v>2402</v>
      </c>
      <c r="O649" s="1" t="s">
        <v>52</v>
      </c>
      <c r="P649" s="1" t="s">
        <v>46</v>
      </c>
      <c r="Q649">
        <v>2E-19</v>
      </c>
      <c r="R649">
        <v>-74</v>
      </c>
      <c r="S649" s="1" t="s">
        <v>47</v>
      </c>
      <c r="T649">
        <v>2.3485199999999999E-4</v>
      </c>
      <c r="U649">
        <v>1.1744E-4</v>
      </c>
      <c r="V649">
        <v>1</v>
      </c>
      <c r="W649" s="1" t="s">
        <v>2451</v>
      </c>
      <c r="X649" s="1" t="s">
        <v>2452</v>
      </c>
      <c r="Y649">
        <v>75</v>
      </c>
      <c r="Z649">
        <v>0</v>
      </c>
      <c r="AA649">
        <v>0</v>
      </c>
      <c r="AB649" s="1" t="s">
        <v>49</v>
      </c>
      <c r="AC649">
        <v>20</v>
      </c>
      <c r="AD649" s="1" t="s">
        <v>121</v>
      </c>
      <c r="AE649" s="1" t="s">
        <v>51</v>
      </c>
      <c r="AF649" s="1" t="s">
        <v>52</v>
      </c>
      <c r="AG649" s="1" t="s">
        <v>52</v>
      </c>
      <c r="AH649" s="1" t="s">
        <v>52</v>
      </c>
      <c r="AI649" s="1" t="s">
        <v>52</v>
      </c>
      <c r="AK649" s="1" t="s">
        <v>52</v>
      </c>
    </row>
    <row r="650" spans="1:37" x14ac:dyDescent="0.55000000000000004">
      <c r="A650">
        <v>11</v>
      </c>
      <c r="B650" s="1" t="s">
        <v>2453</v>
      </c>
      <c r="C650">
        <v>73138680</v>
      </c>
      <c r="D650" s="1" t="s">
        <v>2454</v>
      </c>
      <c r="E650" s="1" t="s">
        <v>2399</v>
      </c>
      <c r="F650">
        <v>72798292</v>
      </c>
      <c r="G650" s="1" t="s">
        <v>2400</v>
      </c>
      <c r="H650">
        <v>0.81644899999999998</v>
      </c>
      <c r="I650" s="1" t="s">
        <v>2401</v>
      </c>
      <c r="J650">
        <v>34594039</v>
      </c>
      <c r="K650" s="1" t="s">
        <v>147</v>
      </c>
      <c r="L650" s="1" t="s">
        <v>348</v>
      </c>
      <c r="M650" s="1" t="s">
        <v>52</v>
      </c>
      <c r="N650" s="1" t="s">
        <v>2402</v>
      </c>
      <c r="O650" s="1" t="s">
        <v>52</v>
      </c>
      <c r="P650" s="1" t="s">
        <v>46</v>
      </c>
      <c r="Q650">
        <v>2E-19</v>
      </c>
      <c r="R650">
        <v>-564</v>
      </c>
      <c r="S650" s="1" t="s">
        <v>47</v>
      </c>
      <c r="T650">
        <v>2.3485199999999999E-4</v>
      </c>
      <c r="U650">
        <v>1.1744E-4</v>
      </c>
      <c r="V650">
        <v>1</v>
      </c>
      <c r="W650" s="1" t="s">
        <v>2451</v>
      </c>
      <c r="X650" s="1" t="s">
        <v>2452</v>
      </c>
      <c r="Y650">
        <v>565</v>
      </c>
      <c r="Z650">
        <v>0</v>
      </c>
      <c r="AA650">
        <v>0</v>
      </c>
      <c r="AB650" s="1" t="s">
        <v>49</v>
      </c>
      <c r="AC650">
        <v>20</v>
      </c>
      <c r="AD650" s="1" t="s">
        <v>121</v>
      </c>
      <c r="AE650" s="1" t="s">
        <v>51</v>
      </c>
      <c r="AF650" s="1" t="s">
        <v>52</v>
      </c>
      <c r="AG650" s="1" t="s">
        <v>52</v>
      </c>
      <c r="AH650" s="1" t="s">
        <v>52</v>
      </c>
      <c r="AI650" s="1" t="s">
        <v>52</v>
      </c>
      <c r="AK650" s="1" t="s">
        <v>52</v>
      </c>
    </row>
    <row r="651" spans="1:37" x14ac:dyDescent="0.55000000000000004">
      <c r="A651">
        <v>11</v>
      </c>
      <c r="B651" s="1" t="s">
        <v>2455</v>
      </c>
      <c r="C651">
        <v>73142234</v>
      </c>
      <c r="D651" s="1" t="s">
        <v>2456</v>
      </c>
      <c r="E651" s="1" t="s">
        <v>2399</v>
      </c>
      <c r="F651">
        <v>72798292</v>
      </c>
      <c r="G651" s="1" t="s">
        <v>2400</v>
      </c>
      <c r="H651">
        <v>0.81644899999999998</v>
      </c>
      <c r="I651" s="1" t="s">
        <v>2401</v>
      </c>
      <c r="J651">
        <v>34594039</v>
      </c>
      <c r="K651" s="1" t="s">
        <v>147</v>
      </c>
      <c r="L651" s="1" t="s">
        <v>348</v>
      </c>
      <c r="M651" s="1" t="s">
        <v>52</v>
      </c>
      <c r="N651" s="1" t="s">
        <v>2402</v>
      </c>
      <c r="O651" s="1" t="s">
        <v>52</v>
      </c>
      <c r="P651" s="1" t="s">
        <v>46</v>
      </c>
      <c r="Q651">
        <v>2E-19</v>
      </c>
      <c r="R651">
        <v>-26</v>
      </c>
      <c r="S651" s="1" t="s">
        <v>47</v>
      </c>
      <c r="T651">
        <v>2.3485199999999999E-4</v>
      </c>
      <c r="U651">
        <v>1.1744E-4</v>
      </c>
      <c r="V651">
        <v>1</v>
      </c>
      <c r="W651" s="1" t="s">
        <v>2451</v>
      </c>
      <c r="X651" s="1" t="s">
        <v>2452</v>
      </c>
      <c r="Y651">
        <v>26</v>
      </c>
      <c r="Z651">
        <v>0</v>
      </c>
      <c r="AA651">
        <v>0</v>
      </c>
      <c r="AB651" s="1" t="s">
        <v>49</v>
      </c>
      <c r="AC651">
        <v>20</v>
      </c>
      <c r="AD651" s="1" t="s">
        <v>1201</v>
      </c>
      <c r="AE651" s="1" t="s">
        <v>416</v>
      </c>
      <c r="AF651" s="1" t="s">
        <v>52</v>
      </c>
      <c r="AG651" s="1" t="s">
        <v>52</v>
      </c>
      <c r="AH651" s="1" t="s">
        <v>52</v>
      </c>
      <c r="AI651" s="1" t="s">
        <v>52</v>
      </c>
      <c r="AK651" s="1" t="s">
        <v>52</v>
      </c>
    </row>
    <row r="652" spans="1:37" x14ac:dyDescent="0.55000000000000004">
      <c r="A652">
        <v>11</v>
      </c>
      <c r="B652" s="1" t="s">
        <v>2457</v>
      </c>
      <c r="C652">
        <v>73353253</v>
      </c>
      <c r="D652" s="1" t="s">
        <v>2458</v>
      </c>
      <c r="E652" s="1" t="s">
        <v>2399</v>
      </c>
      <c r="F652">
        <v>72798292</v>
      </c>
      <c r="G652" s="1" t="s">
        <v>2400</v>
      </c>
      <c r="H652">
        <v>0.81644899999999998</v>
      </c>
      <c r="I652" s="1" t="s">
        <v>2401</v>
      </c>
      <c r="J652">
        <v>34594039</v>
      </c>
      <c r="K652" s="1" t="s">
        <v>147</v>
      </c>
      <c r="L652" s="1" t="s">
        <v>348</v>
      </c>
      <c r="M652" s="1" t="s">
        <v>52</v>
      </c>
      <c r="N652" s="1" t="s">
        <v>2402</v>
      </c>
      <c r="O652" s="1" t="s">
        <v>52</v>
      </c>
      <c r="P652" s="1" t="s">
        <v>46</v>
      </c>
      <c r="Q652">
        <v>2E-19</v>
      </c>
      <c r="R652">
        <v>-45</v>
      </c>
      <c r="S652" s="1" t="s">
        <v>47</v>
      </c>
      <c r="T652">
        <v>2.3485199999999999E-4</v>
      </c>
      <c r="U652">
        <v>1.1744E-4</v>
      </c>
      <c r="V652">
        <v>1</v>
      </c>
      <c r="W652" s="1" t="s">
        <v>2459</v>
      </c>
      <c r="X652" s="1" t="s">
        <v>2460</v>
      </c>
      <c r="Y652">
        <v>46</v>
      </c>
      <c r="Z652">
        <v>0</v>
      </c>
      <c r="AA652">
        <v>0</v>
      </c>
      <c r="AB652" s="1" t="s">
        <v>49</v>
      </c>
      <c r="AC652">
        <v>21</v>
      </c>
      <c r="AD652" s="1" t="s">
        <v>611</v>
      </c>
      <c r="AE652" s="1" t="s">
        <v>51</v>
      </c>
      <c r="AF652" s="1" t="s">
        <v>52</v>
      </c>
      <c r="AG652" s="1" t="s">
        <v>52</v>
      </c>
      <c r="AH652" s="1" t="s">
        <v>52</v>
      </c>
      <c r="AI652" s="1" t="s">
        <v>52</v>
      </c>
      <c r="AK652" s="1" t="s">
        <v>52</v>
      </c>
    </row>
    <row r="653" spans="1:37" x14ac:dyDescent="0.55000000000000004">
      <c r="A653">
        <v>11</v>
      </c>
      <c r="B653" s="1" t="s">
        <v>2461</v>
      </c>
      <c r="C653">
        <v>73558612</v>
      </c>
      <c r="D653" s="1" t="s">
        <v>2462</v>
      </c>
      <c r="E653" s="1" t="s">
        <v>2399</v>
      </c>
      <c r="F653">
        <v>72798292</v>
      </c>
      <c r="G653" s="1" t="s">
        <v>2400</v>
      </c>
      <c r="H653">
        <v>0.81644899999999998</v>
      </c>
      <c r="I653" s="1" t="s">
        <v>2401</v>
      </c>
      <c r="J653">
        <v>34594039</v>
      </c>
      <c r="K653" s="1" t="s">
        <v>147</v>
      </c>
      <c r="L653" s="1" t="s">
        <v>348</v>
      </c>
      <c r="M653" s="1" t="s">
        <v>52</v>
      </c>
      <c r="N653" s="1" t="s">
        <v>2402</v>
      </c>
      <c r="O653" s="1" t="s">
        <v>52</v>
      </c>
      <c r="P653" s="1" t="s">
        <v>46</v>
      </c>
      <c r="Q653">
        <v>2E-19</v>
      </c>
      <c r="R653">
        <v>-50</v>
      </c>
      <c r="S653" s="1" t="s">
        <v>47</v>
      </c>
      <c r="T653">
        <v>2.3485199999999999E-4</v>
      </c>
      <c r="U653">
        <v>1.1744E-4</v>
      </c>
      <c r="V653">
        <v>1</v>
      </c>
      <c r="W653" s="1" t="s">
        <v>2463</v>
      </c>
      <c r="X653" s="1" t="s">
        <v>2464</v>
      </c>
      <c r="Y653">
        <v>51</v>
      </c>
      <c r="Z653">
        <v>0</v>
      </c>
      <c r="AA653">
        <v>0</v>
      </c>
      <c r="AB653" s="1" t="s">
        <v>49</v>
      </c>
      <c r="AC653">
        <v>9</v>
      </c>
      <c r="AD653" s="1" t="s">
        <v>74</v>
      </c>
      <c r="AE653" s="1" t="s">
        <v>416</v>
      </c>
      <c r="AF653" s="1" t="s">
        <v>52</v>
      </c>
      <c r="AG653" s="1" t="s">
        <v>52</v>
      </c>
      <c r="AH653" s="1" t="s">
        <v>52</v>
      </c>
      <c r="AI653" s="1" t="s">
        <v>52</v>
      </c>
      <c r="AK653" s="1" t="s">
        <v>52</v>
      </c>
    </row>
    <row r="654" spans="1:37" x14ac:dyDescent="0.55000000000000004">
      <c r="A654">
        <v>11</v>
      </c>
      <c r="B654" s="1" t="s">
        <v>2465</v>
      </c>
      <c r="C654">
        <v>76446351</v>
      </c>
      <c r="D654" s="1" t="s">
        <v>84</v>
      </c>
      <c r="E654" s="1" t="s">
        <v>2466</v>
      </c>
      <c r="F654">
        <v>76423879</v>
      </c>
      <c r="G654" s="1" t="s">
        <v>40</v>
      </c>
      <c r="H654">
        <v>0.86560800000000004</v>
      </c>
      <c r="I654" s="1" t="s">
        <v>2467</v>
      </c>
      <c r="J654">
        <v>36477530</v>
      </c>
      <c r="K654" s="1" t="s">
        <v>420</v>
      </c>
      <c r="L654" s="1" t="s">
        <v>421</v>
      </c>
      <c r="M654" s="1" t="s">
        <v>52</v>
      </c>
      <c r="N654" s="1" t="s">
        <v>2468</v>
      </c>
      <c r="O654" s="1" t="s">
        <v>52</v>
      </c>
      <c r="P654" s="1" t="s">
        <v>111</v>
      </c>
      <c r="Q654">
        <v>3E-9</v>
      </c>
      <c r="R654">
        <v>24</v>
      </c>
      <c r="S654" s="1" t="s">
        <v>71</v>
      </c>
      <c r="T654">
        <v>0.333372</v>
      </c>
      <c r="U654">
        <v>0</v>
      </c>
      <c r="V654">
        <v>1</v>
      </c>
      <c r="W654" s="1" t="s">
        <v>2469</v>
      </c>
      <c r="X654" s="1" t="s">
        <v>2470</v>
      </c>
      <c r="Y654">
        <v>1</v>
      </c>
      <c r="Z654">
        <v>0</v>
      </c>
      <c r="AA654">
        <v>0</v>
      </c>
      <c r="AB654" s="1" t="s">
        <v>49</v>
      </c>
      <c r="AC654">
        <v>22</v>
      </c>
      <c r="AD654" s="1" t="s">
        <v>74</v>
      </c>
      <c r="AE654" s="1" t="s">
        <v>416</v>
      </c>
      <c r="AF654" s="1" t="s">
        <v>52</v>
      </c>
      <c r="AG654" s="1" t="s">
        <v>52</v>
      </c>
      <c r="AH654" s="1" t="s">
        <v>52</v>
      </c>
      <c r="AI654" s="1" t="s">
        <v>52</v>
      </c>
      <c r="AK654" s="1" t="s">
        <v>52</v>
      </c>
    </row>
    <row r="655" spans="1:37" x14ac:dyDescent="0.55000000000000004">
      <c r="A655">
        <v>11</v>
      </c>
      <c r="B655" s="1" t="s">
        <v>2465</v>
      </c>
      <c r="C655">
        <v>76446351</v>
      </c>
      <c r="D655" s="1" t="s">
        <v>84</v>
      </c>
      <c r="E655" s="1" t="s">
        <v>2471</v>
      </c>
      <c r="F655">
        <v>76443802</v>
      </c>
      <c r="G655" s="1" t="s">
        <v>93</v>
      </c>
      <c r="H655">
        <v>0.90508500000000003</v>
      </c>
      <c r="I655" s="1" t="s">
        <v>2472</v>
      </c>
      <c r="J655">
        <v>36224396</v>
      </c>
      <c r="K655" s="1" t="s">
        <v>338</v>
      </c>
      <c r="L655" s="1" t="s">
        <v>43</v>
      </c>
      <c r="M655" s="1" t="s">
        <v>52</v>
      </c>
      <c r="N655" s="1" t="s">
        <v>2473</v>
      </c>
      <c r="O655" s="1" t="s">
        <v>2474</v>
      </c>
      <c r="P655" s="1" t="s">
        <v>46</v>
      </c>
      <c r="Q655">
        <v>5.9999999999999997E-7</v>
      </c>
      <c r="R655">
        <v>24</v>
      </c>
      <c r="S655" s="1" t="s">
        <v>71</v>
      </c>
      <c r="T655">
        <v>0.333372</v>
      </c>
      <c r="U655">
        <v>0</v>
      </c>
      <c r="V655">
        <v>1</v>
      </c>
      <c r="W655" s="1" t="s">
        <v>2469</v>
      </c>
      <c r="X655" s="1" t="s">
        <v>2470</v>
      </c>
      <c r="Y655">
        <v>1</v>
      </c>
      <c r="Z655">
        <v>0</v>
      </c>
      <c r="AA655">
        <v>0</v>
      </c>
      <c r="AB655" s="1" t="s">
        <v>49</v>
      </c>
      <c r="AC655">
        <v>22</v>
      </c>
      <c r="AD655" s="1" t="s">
        <v>74</v>
      </c>
      <c r="AE655" s="1" t="s">
        <v>416</v>
      </c>
      <c r="AF655" s="1" t="s">
        <v>52</v>
      </c>
      <c r="AG655" s="1" t="s">
        <v>52</v>
      </c>
      <c r="AH655" s="1" t="s">
        <v>52</v>
      </c>
      <c r="AI655" s="1" t="s">
        <v>52</v>
      </c>
      <c r="AK655" s="1" t="s">
        <v>52</v>
      </c>
    </row>
    <row r="656" spans="1:37" x14ac:dyDescent="0.55000000000000004">
      <c r="A656">
        <v>11</v>
      </c>
      <c r="B656" s="1" t="s">
        <v>2465</v>
      </c>
      <c r="C656">
        <v>76446351</v>
      </c>
      <c r="D656" s="1" t="s">
        <v>84</v>
      </c>
      <c r="E656" s="1" t="s">
        <v>2475</v>
      </c>
      <c r="F656">
        <v>76445929</v>
      </c>
      <c r="G656" s="1" t="s">
        <v>38</v>
      </c>
      <c r="H656">
        <v>0.88588900000000004</v>
      </c>
      <c r="I656" s="1" t="s">
        <v>2476</v>
      </c>
      <c r="J656">
        <v>30038396</v>
      </c>
      <c r="K656" s="1" t="s">
        <v>2477</v>
      </c>
      <c r="L656" s="1" t="s">
        <v>2478</v>
      </c>
      <c r="M656" s="1" t="s">
        <v>2479</v>
      </c>
      <c r="N656" s="1" t="s">
        <v>2469</v>
      </c>
      <c r="O656" s="1" t="s">
        <v>2480</v>
      </c>
      <c r="P656" s="1" t="s">
        <v>46</v>
      </c>
      <c r="Q656">
        <v>4.0000000000000001E-8</v>
      </c>
      <c r="R656">
        <v>24</v>
      </c>
      <c r="S656" s="1" t="s">
        <v>71</v>
      </c>
      <c r="T656">
        <v>0.333372</v>
      </c>
      <c r="U656">
        <v>0</v>
      </c>
      <c r="V656">
        <v>1</v>
      </c>
      <c r="W656" s="1" t="s">
        <v>2469</v>
      </c>
      <c r="X656" s="1" t="s">
        <v>2470</v>
      </c>
      <c r="Y656">
        <v>1</v>
      </c>
      <c r="Z656">
        <v>0</v>
      </c>
      <c r="AA656">
        <v>0</v>
      </c>
      <c r="AB656" s="1" t="s">
        <v>49</v>
      </c>
      <c r="AC656">
        <v>22</v>
      </c>
      <c r="AD656" s="1" t="s">
        <v>74</v>
      </c>
      <c r="AE656" s="1" t="s">
        <v>416</v>
      </c>
      <c r="AF656" s="1" t="s">
        <v>52</v>
      </c>
      <c r="AG656" s="1" t="s">
        <v>52</v>
      </c>
      <c r="AH656" s="1" t="s">
        <v>52</v>
      </c>
      <c r="AI656" s="1" t="s">
        <v>52</v>
      </c>
      <c r="AK656" s="1" t="s">
        <v>52</v>
      </c>
    </row>
    <row r="657" spans="1:37" x14ac:dyDescent="0.55000000000000004">
      <c r="A657">
        <v>11</v>
      </c>
      <c r="B657" s="1" t="s">
        <v>2465</v>
      </c>
      <c r="C657">
        <v>76446351</v>
      </c>
      <c r="D657" s="1" t="s">
        <v>84</v>
      </c>
      <c r="E657" s="1" t="s">
        <v>2481</v>
      </c>
      <c r="F657">
        <v>76450345</v>
      </c>
      <c r="G657" s="1" t="s">
        <v>84</v>
      </c>
      <c r="H657">
        <v>0.84376600000000002</v>
      </c>
      <c r="I657" s="1" t="s">
        <v>2482</v>
      </c>
      <c r="J657">
        <v>35393509</v>
      </c>
      <c r="K657" s="1" t="s">
        <v>2483</v>
      </c>
      <c r="L657" s="1" t="s">
        <v>2484</v>
      </c>
      <c r="M657" s="1" t="s">
        <v>52</v>
      </c>
      <c r="N657" s="1" t="s">
        <v>2469</v>
      </c>
      <c r="O657" s="1" t="s">
        <v>2480</v>
      </c>
      <c r="P657" s="1" t="s">
        <v>46</v>
      </c>
      <c r="Q657">
        <v>1E-8</v>
      </c>
      <c r="R657">
        <v>24</v>
      </c>
      <c r="S657" s="1" t="s">
        <v>71</v>
      </c>
      <c r="T657">
        <v>0.333372</v>
      </c>
      <c r="U657">
        <v>0</v>
      </c>
      <c r="V657">
        <v>1</v>
      </c>
      <c r="W657" s="1" t="s">
        <v>2469</v>
      </c>
      <c r="X657" s="1" t="s">
        <v>2470</v>
      </c>
      <c r="Y657">
        <v>1</v>
      </c>
      <c r="Z657">
        <v>0</v>
      </c>
      <c r="AA657">
        <v>0</v>
      </c>
      <c r="AB657" s="1" t="s">
        <v>49</v>
      </c>
      <c r="AC657">
        <v>22</v>
      </c>
      <c r="AD657" s="1" t="s">
        <v>74</v>
      </c>
      <c r="AE657" s="1" t="s">
        <v>416</v>
      </c>
      <c r="AF657" s="1" t="s">
        <v>52</v>
      </c>
      <c r="AG657" s="1" t="s">
        <v>52</v>
      </c>
      <c r="AH657" s="1" t="s">
        <v>52</v>
      </c>
      <c r="AI657" s="1" t="s">
        <v>52</v>
      </c>
      <c r="AK657" s="1" t="s">
        <v>52</v>
      </c>
    </row>
    <row r="658" spans="1:37" x14ac:dyDescent="0.55000000000000004">
      <c r="A658">
        <v>11</v>
      </c>
      <c r="B658" s="1" t="s">
        <v>2465</v>
      </c>
      <c r="C658">
        <v>76446351</v>
      </c>
      <c r="D658" s="1" t="s">
        <v>84</v>
      </c>
      <c r="E658" s="1" t="s">
        <v>2485</v>
      </c>
      <c r="F658">
        <v>76492627</v>
      </c>
      <c r="G658" s="1" t="s">
        <v>38</v>
      </c>
      <c r="H658">
        <v>0.85982599999999998</v>
      </c>
      <c r="I658" s="1" t="s">
        <v>2486</v>
      </c>
      <c r="J658">
        <v>35361970</v>
      </c>
      <c r="K658" s="1" t="s">
        <v>380</v>
      </c>
      <c r="L658" s="1" t="s">
        <v>381</v>
      </c>
      <c r="M658" s="1" t="s">
        <v>52</v>
      </c>
      <c r="N658" s="1" t="s">
        <v>2469</v>
      </c>
      <c r="O658" s="1" t="s">
        <v>2480</v>
      </c>
      <c r="P658" s="1" t="s">
        <v>46</v>
      </c>
      <c r="Q658">
        <v>1E-13</v>
      </c>
      <c r="R658">
        <v>24</v>
      </c>
      <c r="S658" s="1" t="s">
        <v>71</v>
      </c>
      <c r="T658">
        <v>0.333372</v>
      </c>
      <c r="U658">
        <v>0</v>
      </c>
      <c r="V658">
        <v>1</v>
      </c>
      <c r="W658" s="1" t="s">
        <v>2469</v>
      </c>
      <c r="X658" s="1" t="s">
        <v>2470</v>
      </c>
      <c r="Y658">
        <v>1</v>
      </c>
      <c r="Z658">
        <v>0</v>
      </c>
      <c r="AA658">
        <v>0</v>
      </c>
      <c r="AB658" s="1" t="s">
        <v>49</v>
      </c>
      <c r="AC658">
        <v>22</v>
      </c>
      <c r="AD658" s="1" t="s">
        <v>74</v>
      </c>
      <c r="AE658" s="1" t="s">
        <v>416</v>
      </c>
      <c r="AF658" s="1" t="s">
        <v>52</v>
      </c>
      <c r="AG658" s="1" t="s">
        <v>52</v>
      </c>
      <c r="AH658" s="1" t="s">
        <v>52</v>
      </c>
      <c r="AI658" s="1" t="s">
        <v>52</v>
      </c>
      <c r="AK658" s="1" t="s">
        <v>52</v>
      </c>
    </row>
    <row r="659" spans="1:37" x14ac:dyDescent="0.55000000000000004">
      <c r="A659">
        <v>11</v>
      </c>
      <c r="B659" s="1" t="s">
        <v>2465</v>
      </c>
      <c r="C659">
        <v>76446351</v>
      </c>
      <c r="D659" s="1" t="s">
        <v>84</v>
      </c>
      <c r="E659" s="1" t="s">
        <v>2487</v>
      </c>
      <c r="F659">
        <v>76546171</v>
      </c>
      <c r="G659" s="1" t="s">
        <v>93</v>
      </c>
      <c r="H659">
        <v>0.83807900000000002</v>
      </c>
      <c r="I659" s="1" t="s">
        <v>2488</v>
      </c>
      <c r="J659">
        <v>33290408</v>
      </c>
      <c r="K659" s="1" t="s">
        <v>2489</v>
      </c>
      <c r="L659" s="1" t="s">
        <v>2490</v>
      </c>
      <c r="M659" s="1" t="s">
        <v>2491</v>
      </c>
      <c r="N659" s="1" t="s">
        <v>2469</v>
      </c>
      <c r="O659" s="1" t="s">
        <v>2480</v>
      </c>
      <c r="P659" s="1" t="s">
        <v>306</v>
      </c>
      <c r="Q659">
        <v>3E-9</v>
      </c>
      <c r="R659">
        <v>24</v>
      </c>
      <c r="S659" s="1" t="s">
        <v>71</v>
      </c>
      <c r="T659">
        <v>0.333372</v>
      </c>
      <c r="U659">
        <v>0</v>
      </c>
      <c r="V659">
        <v>1</v>
      </c>
      <c r="W659" s="1" t="s">
        <v>2469</v>
      </c>
      <c r="X659" s="1" t="s">
        <v>2470</v>
      </c>
      <c r="Y659">
        <v>1</v>
      </c>
      <c r="Z659">
        <v>0</v>
      </c>
      <c r="AA659">
        <v>0</v>
      </c>
      <c r="AB659" s="1" t="s">
        <v>49</v>
      </c>
      <c r="AC659">
        <v>22</v>
      </c>
      <c r="AD659" s="1" t="s">
        <v>74</v>
      </c>
      <c r="AE659" s="1" t="s">
        <v>416</v>
      </c>
      <c r="AF659" s="1" t="s">
        <v>52</v>
      </c>
      <c r="AG659" s="1" t="s">
        <v>52</v>
      </c>
      <c r="AH659" s="1" t="s">
        <v>52</v>
      </c>
      <c r="AI659" s="1" t="s">
        <v>52</v>
      </c>
      <c r="AK659" s="1" t="s">
        <v>52</v>
      </c>
    </row>
    <row r="660" spans="1:37" x14ac:dyDescent="0.55000000000000004">
      <c r="A660">
        <v>11</v>
      </c>
      <c r="B660" s="1" t="s">
        <v>2465</v>
      </c>
      <c r="C660">
        <v>76446351</v>
      </c>
      <c r="D660" s="1" t="s">
        <v>84</v>
      </c>
      <c r="E660" s="1" t="s">
        <v>2492</v>
      </c>
      <c r="F660">
        <v>76556287</v>
      </c>
      <c r="G660" s="1" t="s">
        <v>93</v>
      </c>
      <c r="H660">
        <v>0.82073700000000005</v>
      </c>
      <c r="I660" s="1" t="s">
        <v>2493</v>
      </c>
      <c r="J660">
        <v>33398198</v>
      </c>
      <c r="K660" s="1" t="s">
        <v>2494</v>
      </c>
      <c r="L660" s="1" t="s">
        <v>2495</v>
      </c>
      <c r="M660" s="1" t="s">
        <v>109</v>
      </c>
      <c r="N660" s="1" t="s">
        <v>2496</v>
      </c>
      <c r="O660" s="1" t="s">
        <v>52</v>
      </c>
      <c r="P660" s="1" t="s">
        <v>111</v>
      </c>
      <c r="Q660">
        <v>4E-14</v>
      </c>
      <c r="R660">
        <v>24</v>
      </c>
      <c r="S660" s="1" t="s">
        <v>71</v>
      </c>
      <c r="T660">
        <v>0.333372</v>
      </c>
      <c r="U660">
        <v>0</v>
      </c>
      <c r="V660">
        <v>1</v>
      </c>
      <c r="W660" s="1" t="s">
        <v>2469</v>
      </c>
      <c r="X660" s="1" t="s">
        <v>2470</v>
      </c>
      <c r="Y660">
        <v>1</v>
      </c>
      <c r="Z660">
        <v>0</v>
      </c>
      <c r="AA660">
        <v>0</v>
      </c>
      <c r="AB660" s="1" t="s">
        <v>49</v>
      </c>
      <c r="AC660">
        <v>22</v>
      </c>
      <c r="AD660" s="1" t="s">
        <v>74</v>
      </c>
      <c r="AE660" s="1" t="s">
        <v>416</v>
      </c>
      <c r="AF660" s="1" t="s">
        <v>52</v>
      </c>
      <c r="AG660" s="1" t="s">
        <v>52</v>
      </c>
      <c r="AH660" s="1" t="s">
        <v>52</v>
      </c>
      <c r="AI660" s="1" t="s">
        <v>52</v>
      </c>
      <c r="AK660" s="1" t="s">
        <v>52</v>
      </c>
    </row>
    <row r="661" spans="1:37" x14ac:dyDescent="0.55000000000000004">
      <c r="A661">
        <v>11</v>
      </c>
      <c r="B661" s="1" t="s">
        <v>2497</v>
      </c>
      <c r="C661">
        <v>76719345</v>
      </c>
      <c r="D661" s="1" t="s">
        <v>2498</v>
      </c>
      <c r="E661" s="1" t="s">
        <v>2499</v>
      </c>
      <c r="F661">
        <v>77665761</v>
      </c>
      <c r="G661" s="1" t="s">
        <v>2500</v>
      </c>
      <c r="H661">
        <v>0.81644899999999998</v>
      </c>
      <c r="I661" s="1" t="s">
        <v>2501</v>
      </c>
      <c r="J661">
        <v>30595370</v>
      </c>
      <c r="K661" s="1" t="s">
        <v>95</v>
      </c>
      <c r="L661" s="1" t="s">
        <v>2502</v>
      </c>
      <c r="M661" s="1" t="s">
        <v>52</v>
      </c>
      <c r="N661" s="1" t="s">
        <v>2503</v>
      </c>
      <c r="O661" s="1" t="s">
        <v>2504</v>
      </c>
      <c r="P661" s="1" t="s">
        <v>184</v>
      </c>
      <c r="Q661">
        <v>2E-8</v>
      </c>
      <c r="R661">
        <v>-140</v>
      </c>
      <c r="S661" s="1" t="s">
        <v>47</v>
      </c>
      <c r="T661">
        <v>2.3485199999999999E-4</v>
      </c>
      <c r="U661">
        <v>1.1744E-4</v>
      </c>
      <c r="V661">
        <v>1</v>
      </c>
      <c r="W661" s="1" t="s">
        <v>2505</v>
      </c>
      <c r="X661" s="1" t="s">
        <v>2506</v>
      </c>
      <c r="Y661">
        <v>141</v>
      </c>
      <c r="Z661">
        <v>0</v>
      </c>
      <c r="AA661">
        <v>0</v>
      </c>
      <c r="AB661" s="1" t="s">
        <v>49</v>
      </c>
      <c r="AC661">
        <v>21</v>
      </c>
      <c r="AD661" s="1" t="s">
        <v>121</v>
      </c>
      <c r="AE661" s="1" t="s">
        <v>455</v>
      </c>
      <c r="AF661" s="1" t="s">
        <v>52</v>
      </c>
      <c r="AG661" s="1" t="s">
        <v>52</v>
      </c>
      <c r="AH661" s="1" t="s">
        <v>52</v>
      </c>
      <c r="AI661" s="1" t="s">
        <v>52</v>
      </c>
      <c r="AK661" s="1" t="s">
        <v>52</v>
      </c>
    </row>
    <row r="662" spans="1:37" x14ac:dyDescent="0.55000000000000004">
      <c r="A662">
        <v>11</v>
      </c>
      <c r="B662" s="1" t="s">
        <v>2507</v>
      </c>
      <c r="C662">
        <v>76784342</v>
      </c>
      <c r="D662" s="1" t="s">
        <v>2508</v>
      </c>
      <c r="E662" s="1" t="s">
        <v>2499</v>
      </c>
      <c r="F662">
        <v>77665761</v>
      </c>
      <c r="G662" s="1" t="s">
        <v>2500</v>
      </c>
      <c r="H662">
        <v>0.81644899999999998</v>
      </c>
      <c r="I662" s="1" t="s">
        <v>2501</v>
      </c>
      <c r="J662">
        <v>30595370</v>
      </c>
      <c r="K662" s="1" t="s">
        <v>95</v>
      </c>
      <c r="L662" s="1" t="s">
        <v>2502</v>
      </c>
      <c r="M662" s="1" t="s">
        <v>52</v>
      </c>
      <c r="N662" s="1" t="s">
        <v>2503</v>
      </c>
      <c r="O662" s="1" t="s">
        <v>2504</v>
      </c>
      <c r="P662" s="1" t="s">
        <v>184</v>
      </c>
      <c r="Q662">
        <v>2E-8</v>
      </c>
      <c r="R662">
        <v>-21</v>
      </c>
      <c r="S662" s="1" t="s">
        <v>47</v>
      </c>
      <c r="T662">
        <v>2.3485199999999999E-4</v>
      </c>
      <c r="U662">
        <v>1.1744E-4</v>
      </c>
      <c r="V662">
        <v>1</v>
      </c>
      <c r="W662" s="1" t="s">
        <v>2509</v>
      </c>
      <c r="X662" s="1" t="s">
        <v>2510</v>
      </c>
      <c r="Y662">
        <v>21</v>
      </c>
      <c r="Z662">
        <v>0</v>
      </c>
      <c r="AA662">
        <v>0</v>
      </c>
      <c r="AB662" s="1" t="s">
        <v>49</v>
      </c>
      <c r="AC662">
        <v>2</v>
      </c>
      <c r="AD662" s="1" t="s">
        <v>74</v>
      </c>
      <c r="AE662" s="1" t="s">
        <v>416</v>
      </c>
      <c r="AF662" s="1" t="s">
        <v>52</v>
      </c>
      <c r="AG662" s="1" t="s">
        <v>52</v>
      </c>
      <c r="AH662" s="1" t="s">
        <v>52</v>
      </c>
      <c r="AI662" s="1" t="s">
        <v>52</v>
      </c>
      <c r="AK662" s="1" t="s">
        <v>52</v>
      </c>
    </row>
    <row r="663" spans="1:37" x14ac:dyDescent="0.55000000000000004">
      <c r="A663">
        <v>11</v>
      </c>
      <c r="B663" s="1" t="s">
        <v>2511</v>
      </c>
      <c r="C663">
        <v>77154916</v>
      </c>
      <c r="D663" s="1" t="s">
        <v>2512</v>
      </c>
      <c r="E663" s="1" t="s">
        <v>2499</v>
      </c>
      <c r="F663">
        <v>77665761</v>
      </c>
      <c r="G663" s="1" t="s">
        <v>2500</v>
      </c>
      <c r="H663">
        <v>0.81644899999999998</v>
      </c>
      <c r="I663" s="1" t="s">
        <v>2501</v>
      </c>
      <c r="J663">
        <v>30595370</v>
      </c>
      <c r="K663" s="1" t="s">
        <v>95</v>
      </c>
      <c r="L663" s="1" t="s">
        <v>2502</v>
      </c>
      <c r="M663" s="1" t="s">
        <v>52</v>
      </c>
      <c r="N663" s="1" t="s">
        <v>2503</v>
      </c>
      <c r="O663" s="1" t="s">
        <v>2504</v>
      </c>
      <c r="P663" s="1" t="s">
        <v>184</v>
      </c>
      <c r="Q663">
        <v>2E-8</v>
      </c>
      <c r="R663">
        <v>-21</v>
      </c>
      <c r="S663" s="1" t="s">
        <v>47</v>
      </c>
      <c r="T663">
        <v>2.3485199999999999E-4</v>
      </c>
      <c r="U663">
        <v>1.1744E-4</v>
      </c>
      <c r="V663">
        <v>1</v>
      </c>
      <c r="W663" s="1" t="s">
        <v>2513</v>
      </c>
      <c r="X663" s="1" t="s">
        <v>2514</v>
      </c>
      <c r="Y663">
        <v>21</v>
      </c>
      <c r="Z663">
        <v>0</v>
      </c>
      <c r="AA663">
        <v>0</v>
      </c>
      <c r="AB663" s="1" t="s">
        <v>49</v>
      </c>
      <c r="AC663">
        <v>49</v>
      </c>
      <c r="AD663" s="1" t="s">
        <v>133</v>
      </c>
      <c r="AE663" s="1" t="s">
        <v>51</v>
      </c>
      <c r="AF663" s="1" t="s">
        <v>2515</v>
      </c>
      <c r="AG663" s="1" t="s">
        <v>578</v>
      </c>
      <c r="AH663" s="1" t="s">
        <v>2516</v>
      </c>
      <c r="AI663" s="1" t="s">
        <v>2517</v>
      </c>
      <c r="AJ663">
        <v>276903</v>
      </c>
      <c r="AK663" s="1" t="s">
        <v>2518</v>
      </c>
    </row>
    <row r="664" spans="1:37" x14ac:dyDescent="0.55000000000000004">
      <c r="A664">
        <v>11</v>
      </c>
      <c r="B664" s="1" t="s">
        <v>2519</v>
      </c>
      <c r="C664">
        <v>77158431</v>
      </c>
      <c r="D664" s="1" t="s">
        <v>2520</v>
      </c>
      <c r="E664" s="1" t="s">
        <v>2499</v>
      </c>
      <c r="F664">
        <v>77665761</v>
      </c>
      <c r="G664" s="1" t="s">
        <v>2500</v>
      </c>
      <c r="H664">
        <v>0.81644899999999998</v>
      </c>
      <c r="I664" s="1" t="s">
        <v>2501</v>
      </c>
      <c r="J664">
        <v>30595370</v>
      </c>
      <c r="K664" s="1" t="s">
        <v>95</v>
      </c>
      <c r="L664" s="1" t="s">
        <v>2502</v>
      </c>
      <c r="M664" s="1" t="s">
        <v>52</v>
      </c>
      <c r="N664" s="1" t="s">
        <v>2503</v>
      </c>
      <c r="O664" s="1" t="s">
        <v>2504</v>
      </c>
      <c r="P664" s="1" t="s">
        <v>184</v>
      </c>
      <c r="Q664">
        <v>2E-8</v>
      </c>
      <c r="R664">
        <v>-23</v>
      </c>
      <c r="S664" s="1" t="s">
        <v>47</v>
      </c>
      <c r="T664">
        <v>2.3485199999999999E-4</v>
      </c>
      <c r="U664">
        <v>1.1744E-4</v>
      </c>
      <c r="V664">
        <v>1</v>
      </c>
      <c r="W664" s="1" t="s">
        <v>2513</v>
      </c>
      <c r="X664" s="1" t="s">
        <v>2514</v>
      </c>
      <c r="Y664">
        <v>23</v>
      </c>
      <c r="Z664">
        <v>0</v>
      </c>
      <c r="AA664">
        <v>0</v>
      </c>
      <c r="AB664" s="1" t="s">
        <v>49</v>
      </c>
      <c r="AC664">
        <v>49</v>
      </c>
      <c r="AD664" s="1" t="s">
        <v>193</v>
      </c>
      <c r="AE664" s="1" t="s">
        <v>51</v>
      </c>
      <c r="AF664" s="1" t="s">
        <v>2515</v>
      </c>
      <c r="AG664" s="1" t="s">
        <v>578</v>
      </c>
      <c r="AH664" s="1" t="s">
        <v>2516</v>
      </c>
      <c r="AI664" s="1" t="s">
        <v>2517</v>
      </c>
      <c r="AJ664">
        <v>276903</v>
      </c>
      <c r="AK664" s="1" t="s">
        <v>2518</v>
      </c>
    </row>
    <row r="665" spans="1:37" x14ac:dyDescent="0.55000000000000004">
      <c r="A665">
        <v>11</v>
      </c>
      <c r="B665" s="1" t="s">
        <v>2521</v>
      </c>
      <c r="C665">
        <v>77180111</v>
      </c>
      <c r="D665" s="1" t="s">
        <v>2522</v>
      </c>
      <c r="E665" s="1" t="s">
        <v>2499</v>
      </c>
      <c r="F665">
        <v>77665761</v>
      </c>
      <c r="G665" s="1" t="s">
        <v>2500</v>
      </c>
      <c r="H665">
        <v>0.81644899999999998</v>
      </c>
      <c r="I665" s="1" t="s">
        <v>2501</v>
      </c>
      <c r="J665">
        <v>30595370</v>
      </c>
      <c r="K665" s="1" t="s">
        <v>95</v>
      </c>
      <c r="L665" s="1" t="s">
        <v>2502</v>
      </c>
      <c r="M665" s="1" t="s">
        <v>52</v>
      </c>
      <c r="N665" s="1" t="s">
        <v>2503</v>
      </c>
      <c r="O665" s="1" t="s">
        <v>2504</v>
      </c>
      <c r="P665" s="1" t="s">
        <v>184</v>
      </c>
      <c r="Q665">
        <v>2E-8</v>
      </c>
      <c r="R665">
        <v>-40</v>
      </c>
      <c r="S665" s="1" t="s">
        <v>47</v>
      </c>
      <c r="T665">
        <v>2.3485199999999999E-4</v>
      </c>
      <c r="U665">
        <v>1.1744E-4</v>
      </c>
      <c r="V665">
        <v>1</v>
      </c>
      <c r="W665" s="1" t="s">
        <v>2513</v>
      </c>
      <c r="X665" s="1" t="s">
        <v>2514</v>
      </c>
      <c r="Y665">
        <v>41</v>
      </c>
      <c r="Z665">
        <v>0</v>
      </c>
      <c r="AA665">
        <v>0</v>
      </c>
      <c r="AB665" s="1" t="s">
        <v>49</v>
      </c>
      <c r="AC665">
        <v>49</v>
      </c>
      <c r="AD665" s="1" t="s">
        <v>63</v>
      </c>
      <c r="AE665" s="1" t="s">
        <v>51</v>
      </c>
      <c r="AF665" s="1" t="s">
        <v>2515</v>
      </c>
      <c r="AG665" s="1" t="s">
        <v>578</v>
      </c>
      <c r="AH665" s="1" t="s">
        <v>2516</v>
      </c>
      <c r="AI665" s="1" t="s">
        <v>2517</v>
      </c>
      <c r="AJ665">
        <v>276903</v>
      </c>
      <c r="AK665" s="1" t="s">
        <v>2518</v>
      </c>
    </row>
    <row r="666" spans="1:37" x14ac:dyDescent="0.55000000000000004">
      <c r="A666">
        <v>11</v>
      </c>
      <c r="B666" s="1" t="s">
        <v>2523</v>
      </c>
      <c r="C666">
        <v>77180220</v>
      </c>
      <c r="D666" s="1" t="s">
        <v>2524</v>
      </c>
      <c r="E666" s="1" t="s">
        <v>2499</v>
      </c>
      <c r="F666">
        <v>77665761</v>
      </c>
      <c r="G666" s="1" t="s">
        <v>2500</v>
      </c>
      <c r="H666">
        <v>0.81644899999999998</v>
      </c>
      <c r="I666" s="1" t="s">
        <v>2501</v>
      </c>
      <c r="J666">
        <v>30595370</v>
      </c>
      <c r="K666" s="1" t="s">
        <v>95</v>
      </c>
      <c r="L666" s="1" t="s">
        <v>2502</v>
      </c>
      <c r="M666" s="1" t="s">
        <v>52</v>
      </c>
      <c r="N666" s="1" t="s">
        <v>2503</v>
      </c>
      <c r="O666" s="1" t="s">
        <v>2504</v>
      </c>
      <c r="P666" s="1" t="s">
        <v>184</v>
      </c>
      <c r="Q666">
        <v>2E-8</v>
      </c>
      <c r="R666">
        <v>-73</v>
      </c>
      <c r="S666" s="1" t="s">
        <v>47</v>
      </c>
      <c r="T666">
        <v>2.3485199999999999E-4</v>
      </c>
      <c r="U666">
        <v>1.1744E-4</v>
      </c>
      <c r="V666">
        <v>1</v>
      </c>
      <c r="W666" s="1" t="s">
        <v>2513</v>
      </c>
      <c r="X666" s="1" t="s">
        <v>2514</v>
      </c>
      <c r="Y666">
        <v>74</v>
      </c>
      <c r="Z666">
        <v>0</v>
      </c>
      <c r="AA666">
        <v>0</v>
      </c>
      <c r="AB666" s="1" t="s">
        <v>49</v>
      </c>
      <c r="AC666">
        <v>49</v>
      </c>
      <c r="AD666" s="1" t="s">
        <v>63</v>
      </c>
      <c r="AE666" s="1" t="s">
        <v>51</v>
      </c>
      <c r="AF666" s="1" t="s">
        <v>2515</v>
      </c>
      <c r="AG666" s="1" t="s">
        <v>578</v>
      </c>
      <c r="AH666" s="1" t="s">
        <v>2516</v>
      </c>
      <c r="AI666" s="1" t="s">
        <v>2517</v>
      </c>
      <c r="AJ666">
        <v>276903</v>
      </c>
      <c r="AK666" s="1" t="s">
        <v>2518</v>
      </c>
    </row>
    <row r="667" spans="1:37" x14ac:dyDescent="0.55000000000000004">
      <c r="A667">
        <v>11</v>
      </c>
      <c r="B667" s="1" t="s">
        <v>2525</v>
      </c>
      <c r="C667">
        <v>77197581</v>
      </c>
      <c r="D667" s="1" t="s">
        <v>2526</v>
      </c>
      <c r="E667" s="1" t="s">
        <v>2499</v>
      </c>
      <c r="F667">
        <v>77665761</v>
      </c>
      <c r="G667" s="1" t="s">
        <v>2500</v>
      </c>
      <c r="H667">
        <v>0.81644899999999998</v>
      </c>
      <c r="I667" s="1" t="s">
        <v>2501</v>
      </c>
      <c r="J667">
        <v>30595370</v>
      </c>
      <c r="K667" s="1" t="s">
        <v>95</v>
      </c>
      <c r="L667" s="1" t="s">
        <v>2502</v>
      </c>
      <c r="M667" s="1" t="s">
        <v>52</v>
      </c>
      <c r="N667" s="1" t="s">
        <v>2503</v>
      </c>
      <c r="O667" s="1" t="s">
        <v>2504</v>
      </c>
      <c r="P667" s="1" t="s">
        <v>184</v>
      </c>
      <c r="Q667">
        <v>2E-8</v>
      </c>
      <c r="R667">
        <v>-70</v>
      </c>
      <c r="S667" s="1" t="s">
        <v>47</v>
      </c>
      <c r="T667">
        <v>2.3485199999999999E-4</v>
      </c>
      <c r="U667">
        <v>1.1744E-4</v>
      </c>
      <c r="V667">
        <v>1</v>
      </c>
      <c r="W667" s="1" t="s">
        <v>2513</v>
      </c>
      <c r="X667" s="1" t="s">
        <v>2514</v>
      </c>
      <c r="Y667">
        <v>71</v>
      </c>
      <c r="Z667">
        <v>18</v>
      </c>
      <c r="AA667">
        <v>0</v>
      </c>
      <c r="AB667" s="1" t="s">
        <v>49</v>
      </c>
      <c r="AC667">
        <v>49</v>
      </c>
      <c r="AD667" s="1" t="s">
        <v>2527</v>
      </c>
      <c r="AE667" s="1" t="s">
        <v>51</v>
      </c>
      <c r="AF667" s="1" t="s">
        <v>2515</v>
      </c>
      <c r="AG667" s="1" t="s">
        <v>578</v>
      </c>
      <c r="AH667" s="1" t="s">
        <v>2516</v>
      </c>
      <c r="AI667" s="1" t="s">
        <v>2517</v>
      </c>
      <c r="AJ667">
        <v>276903</v>
      </c>
      <c r="AK667" s="1" t="s">
        <v>2518</v>
      </c>
    </row>
    <row r="668" spans="1:37" x14ac:dyDescent="0.55000000000000004">
      <c r="A668">
        <v>11</v>
      </c>
      <c r="B668" s="1" t="s">
        <v>2528</v>
      </c>
      <c r="C668">
        <v>77207770</v>
      </c>
      <c r="D668" s="1" t="s">
        <v>2529</v>
      </c>
      <c r="E668" s="1" t="s">
        <v>2499</v>
      </c>
      <c r="F668">
        <v>77665761</v>
      </c>
      <c r="G668" s="1" t="s">
        <v>2500</v>
      </c>
      <c r="H668">
        <v>0.81644899999999998</v>
      </c>
      <c r="I668" s="1" t="s">
        <v>2501</v>
      </c>
      <c r="J668">
        <v>30595370</v>
      </c>
      <c r="K668" s="1" t="s">
        <v>95</v>
      </c>
      <c r="L668" s="1" t="s">
        <v>2502</v>
      </c>
      <c r="M668" s="1" t="s">
        <v>52</v>
      </c>
      <c r="N668" s="1" t="s">
        <v>2503</v>
      </c>
      <c r="O668" s="1" t="s">
        <v>2504</v>
      </c>
      <c r="P668" s="1" t="s">
        <v>184</v>
      </c>
      <c r="Q668">
        <v>2E-8</v>
      </c>
      <c r="R668">
        <v>-63</v>
      </c>
      <c r="S668" s="1" t="s">
        <v>47</v>
      </c>
      <c r="T668">
        <v>2.3485199999999999E-4</v>
      </c>
      <c r="U668">
        <v>1.1744E-4</v>
      </c>
      <c r="V668">
        <v>1</v>
      </c>
      <c r="W668" s="1" t="s">
        <v>2513</v>
      </c>
      <c r="X668" s="1" t="s">
        <v>2514</v>
      </c>
      <c r="Y668">
        <v>64</v>
      </c>
      <c r="Z668">
        <v>0</v>
      </c>
      <c r="AA668">
        <v>0</v>
      </c>
      <c r="AB668" s="1" t="s">
        <v>49</v>
      </c>
      <c r="AC668">
        <v>49</v>
      </c>
      <c r="AD668" s="1" t="s">
        <v>2530</v>
      </c>
      <c r="AE668" s="1" t="s">
        <v>51</v>
      </c>
      <c r="AF668" s="1" t="s">
        <v>2515</v>
      </c>
      <c r="AG668" s="1" t="s">
        <v>578</v>
      </c>
      <c r="AH668" s="1" t="s">
        <v>2516</v>
      </c>
      <c r="AI668" s="1" t="s">
        <v>2517</v>
      </c>
      <c r="AJ668">
        <v>276903</v>
      </c>
      <c r="AK668" s="1" t="s">
        <v>2518</v>
      </c>
    </row>
    <row r="669" spans="1:37" x14ac:dyDescent="0.55000000000000004">
      <c r="A669">
        <v>11</v>
      </c>
      <c r="B669" s="1" t="s">
        <v>2531</v>
      </c>
      <c r="C669">
        <v>77218127</v>
      </c>
      <c r="D669" s="1" t="s">
        <v>2532</v>
      </c>
      <c r="E669" s="1" t="s">
        <v>2499</v>
      </c>
      <c r="F669">
        <v>77665761</v>
      </c>
      <c r="G669" s="1" t="s">
        <v>2500</v>
      </c>
      <c r="H669">
        <v>0.81644899999999998</v>
      </c>
      <c r="I669" s="1" t="s">
        <v>2501</v>
      </c>
      <c r="J669">
        <v>30595370</v>
      </c>
      <c r="K669" s="1" t="s">
        <v>95</v>
      </c>
      <c r="L669" s="1" t="s">
        <v>2502</v>
      </c>
      <c r="M669" s="1" t="s">
        <v>52</v>
      </c>
      <c r="N669" s="1" t="s">
        <v>2503</v>
      </c>
      <c r="O669" s="1" t="s">
        <v>2504</v>
      </c>
      <c r="P669" s="1" t="s">
        <v>184</v>
      </c>
      <c r="Q669">
        <v>2E-8</v>
      </c>
      <c r="R669">
        <v>-22</v>
      </c>
      <c r="S669" s="1" t="s">
        <v>47</v>
      </c>
      <c r="T669">
        <v>2.3485199999999999E-4</v>
      </c>
      <c r="U669">
        <v>1.1744E-4</v>
      </c>
      <c r="V669">
        <v>1</v>
      </c>
      <c r="W669" s="1" t="s">
        <v>2533</v>
      </c>
      <c r="X669" s="1" t="s">
        <v>2534</v>
      </c>
      <c r="Y669">
        <v>22</v>
      </c>
      <c r="Z669">
        <v>0</v>
      </c>
      <c r="AA669">
        <v>0</v>
      </c>
      <c r="AB669" s="1" t="s">
        <v>49</v>
      </c>
      <c r="AC669">
        <v>17</v>
      </c>
      <c r="AD669" s="1" t="s">
        <v>445</v>
      </c>
      <c r="AE669" s="1" t="s">
        <v>51</v>
      </c>
      <c r="AF669" s="1" t="s">
        <v>52</v>
      </c>
      <c r="AG669" s="1" t="s">
        <v>52</v>
      </c>
      <c r="AH669" s="1" t="s">
        <v>52</v>
      </c>
      <c r="AI669" s="1" t="s">
        <v>52</v>
      </c>
      <c r="AK669" s="1" t="s">
        <v>52</v>
      </c>
    </row>
    <row r="670" spans="1:37" x14ac:dyDescent="0.55000000000000004">
      <c r="A670">
        <v>11</v>
      </c>
      <c r="B670" s="1" t="s">
        <v>2535</v>
      </c>
      <c r="C670">
        <v>77325059</v>
      </c>
      <c r="D670" s="1" t="s">
        <v>2536</v>
      </c>
      <c r="E670" s="1" t="s">
        <v>2499</v>
      </c>
      <c r="F670">
        <v>77665761</v>
      </c>
      <c r="G670" s="1" t="s">
        <v>2500</v>
      </c>
      <c r="H670">
        <v>0.81644899999999998</v>
      </c>
      <c r="I670" s="1" t="s">
        <v>2501</v>
      </c>
      <c r="J670">
        <v>30595370</v>
      </c>
      <c r="K670" s="1" t="s">
        <v>95</v>
      </c>
      <c r="L670" s="1" t="s">
        <v>2502</v>
      </c>
      <c r="M670" s="1" t="s">
        <v>52</v>
      </c>
      <c r="N670" s="1" t="s">
        <v>2503</v>
      </c>
      <c r="O670" s="1" t="s">
        <v>2504</v>
      </c>
      <c r="P670" s="1" t="s">
        <v>184</v>
      </c>
      <c r="Q670">
        <v>2E-8</v>
      </c>
      <c r="R670">
        <v>-35</v>
      </c>
      <c r="S670" s="1" t="s">
        <v>47</v>
      </c>
      <c r="T670">
        <v>2.3485199999999999E-4</v>
      </c>
      <c r="U670">
        <v>1.1744E-4</v>
      </c>
      <c r="V670">
        <v>1</v>
      </c>
      <c r="W670" s="1" t="s">
        <v>2537</v>
      </c>
      <c r="X670" s="1" t="s">
        <v>2538</v>
      </c>
      <c r="Y670">
        <v>36</v>
      </c>
      <c r="Z670">
        <v>0</v>
      </c>
      <c r="AA670">
        <v>0</v>
      </c>
      <c r="AB670" s="1" t="s">
        <v>49</v>
      </c>
      <c r="AC670">
        <v>16</v>
      </c>
      <c r="AD670" s="1" t="s">
        <v>1334</v>
      </c>
      <c r="AE670" s="1" t="s">
        <v>51</v>
      </c>
      <c r="AF670" s="1" t="s">
        <v>2539</v>
      </c>
      <c r="AG670" s="1" t="s">
        <v>155</v>
      </c>
      <c r="AH670" s="1" t="s">
        <v>1656</v>
      </c>
      <c r="AI670" s="1" t="s">
        <v>2540</v>
      </c>
      <c r="AJ670">
        <v>602590</v>
      </c>
      <c r="AK670" s="1" t="s">
        <v>2541</v>
      </c>
    </row>
    <row r="671" spans="1:37" x14ac:dyDescent="0.55000000000000004">
      <c r="A671">
        <v>11</v>
      </c>
      <c r="B671" s="1" t="s">
        <v>2542</v>
      </c>
      <c r="C671">
        <v>77402565</v>
      </c>
      <c r="D671" s="1" t="s">
        <v>2543</v>
      </c>
      <c r="E671" s="1" t="s">
        <v>2499</v>
      </c>
      <c r="F671">
        <v>77665761</v>
      </c>
      <c r="G671" s="1" t="s">
        <v>2500</v>
      </c>
      <c r="H671">
        <v>0.81644899999999998</v>
      </c>
      <c r="I671" s="1" t="s">
        <v>2501</v>
      </c>
      <c r="J671">
        <v>30595370</v>
      </c>
      <c r="K671" s="1" t="s">
        <v>95</v>
      </c>
      <c r="L671" s="1" t="s">
        <v>2502</v>
      </c>
      <c r="M671" s="1" t="s">
        <v>52</v>
      </c>
      <c r="N671" s="1" t="s">
        <v>2503</v>
      </c>
      <c r="O671" s="1" t="s">
        <v>2504</v>
      </c>
      <c r="P671" s="1" t="s">
        <v>184</v>
      </c>
      <c r="Q671">
        <v>2E-8</v>
      </c>
      <c r="R671">
        <v>-25</v>
      </c>
      <c r="S671" s="1" t="s">
        <v>47</v>
      </c>
      <c r="T671">
        <v>2.3485199999999999E-4</v>
      </c>
      <c r="U671">
        <v>1.1744E-4</v>
      </c>
      <c r="V671">
        <v>1</v>
      </c>
      <c r="W671" s="1" t="s">
        <v>2537</v>
      </c>
      <c r="X671" s="1" t="s">
        <v>2538</v>
      </c>
      <c r="Y671">
        <v>25</v>
      </c>
      <c r="Z671">
        <v>0</v>
      </c>
      <c r="AA671">
        <v>0</v>
      </c>
      <c r="AB671" s="1" t="s">
        <v>49</v>
      </c>
      <c r="AC671">
        <v>16</v>
      </c>
      <c r="AD671" s="1" t="s">
        <v>74</v>
      </c>
      <c r="AE671" s="1" t="s">
        <v>416</v>
      </c>
      <c r="AF671" s="1" t="s">
        <v>2539</v>
      </c>
      <c r="AG671" s="1" t="s">
        <v>155</v>
      </c>
      <c r="AH671" s="1" t="s">
        <v>1656</v>
      </c>
      <c r="AI671" s="1" t="s">
        <v>2540</v>
      </c>
      <c r="AJ671">
        <v>602590</v>
      </c>
      <c r="AK671" s="1" t="s">
        <v>2541</v>
      </c>
    </row>
    <row r="672" spans="1:37" x14ac:dyDescent="0.55000000000000004">
      <c r="A672">
        <v>11</v>
      </c>
      <c r="B672" s="1" t="s">
        <v>2542</v>
      </c>
      <c r="C672">
        <v>77402565</v>
      </c>
      <c r="D672" s="1" t="s">
        <v>2543</v>
      </c>
      <c r="E672" s="1" t="s">
        <v>2544</v>
      </c>
      <c r="F672">
        <v>78381674</v>
      </c>
      <c r="G672" s="1" t="s">
        <v>327</v>
      </c>
      <c r="H672">
        <v>1</v>
      </c>
      <c r="I672" s="1" t="s">
        <v>2545</v>
      </c>
      <c r="J672">
        <v>32193382</v>
      </c>
      <c r="K672" s="1" t="s">
        <v>1675</v>
      </c>
      <c r="L672" s="1" t="s">
        <v>2546</v>
      </c>
      <c r="M672" s="1" t="s">
        <v>52</v>
      </c>
      <c r="N672" s="1" t="s">
        <v>2547</v>
      </c>
      <c r="O672" s="1" t="s">
        <v>2548</v>
      </c>
      <c r="P672" s="1" t="s">
        <v>46</v>
      </c>
      <c r="Q672">
        <v>1E-10</v>
      </c>
      <c r="R672">
        <v>-25</v>
      </c>
      <c r="S672" s="1" t="s">
        <v>47</v>
      </c>
      <c r="T672">
        <v>2.3485199999999999E-4</v>
      </c>
      <c r="U672">
        <v>1.1744E-4</v>
      </c>
      <c r="V672">
        <v>1</v>
      </c>
      <c r="W672" s="1" t="s">
        <v>2537</v>
      </c>
      <c r="X672" s="1" t="s">
        <v>2538</v>
      </c>
      <c r="Y672">
        <v>25</v>
      </c>
      <c r="Z672">
        <v>0</v>
      </c>
      <c r="AA672">
        <v>0</v>
      </c>
      <c r="AB672" s="1" t="s">
        <v>49</v>
      </c>
      <c r="AC672">
        <v>16</v>
      </c>
      <c r="AD672" s="1" t="s">
        <v>74</v>
      </c>
      <c r="AE672" s="1" t="s">
        <v>416</v>
      </c>
      <c r="AF672" s="1" t="s">
        <v>2539</v>
      </c>
      <c r="AG672" s="1" t="s">
        <v>155</v>
      </c>
      <c r="AH672" s="1" t="s">
        <v>1656</v>
      </c>
      <c r="AI672" s="1" t="s">
        <v>2540</v>
      </c>
      <c r="AJ672">
        <v>602590</v>
      </c>
      <c r="AK672" s="1" t="s">
        <v>2541</v>
      </c>
    </row>
    <row r="673" spans="1:37" x14ac:dyDescent="0.55000000000000004">
      <c r="A673">
        <v>11</v>
      </c>
      <c r="B673" s="1" t="s">
        <v>2549</v>
      </c>
      <c r="C673">
        <v>77402916</v>
      </c>
      <c r="D673" s="1" t="s">
        <v>2550</v>
      </c>
      <c r="E673" s="1" t="s">
        <v>2499</v>
      </c>
      <c r="F673">
        <v>77665761</v>
      </c>
      <c r="G673" s="1" t="s">
        <v>2500</v>
      </c>
      <c r="H673">
        <v>0.81644899999999998</v>
      </c>
      <c r="I673" s="1" t="s">
        <v>2501</v>
      </c>
      <c r="J673">
        <v>30595370</v>
      </c>
      <c r="K673" s="1" t="s">
        <v>95</v>
      </c>
      <c r="L673" s="1" t="s">
        <v>2502</v>
      </c>
      <c r="M673" s="1" t="s">
        <v>52</v>
      </c>
      <c r="N673" s="1" t="s">
        <v>2503</v>
      </c>
      <c r="O673" s="1" t="s">
        <v>2504</v>
      </c>
      <c r="P673" s="1" t="s">
        <v>184</v>
      </c>
      <c r="Q673">
        <v>2E-8</v>
      </c>
      <c r="R673">
        <v>-35</v>
      </c>
      <c r="S673" s="1" t="s">
        <v>47</v>
      </c>
      <c r="T673">
        <v>2.3485199999999999E-4</v>
      </c>
      <c r="U673">
        <v>1.1744E-4</v>
      </c>
      <c r="V673">
        <v>1</v>
      </c>
      <c r="W673" s="1" t="s">
        <v>2537</v>
      </c>
      <c r="X673" s="1" t="s">
        <v>2538</v>
      </c>
      <c r="Y673">
        <v>36</v>
      </c>
      <c r="Z673">
        <v>0</v>
      </c>
      <c r="AA673">
        <v>0</v>
      </c>
      <c r="AB673" s="1" t="s">
        <v>49</v>
      </c>
      <c r="AC673">
        <v>16</v>
      </c>
      <c r="AD673" s="1" t="s">
        <v>74</v>
      </c>
      <c r="AE673" s="1" t="s">
        <v>416</v>
      </c>
      <c r="AF673" s="1" t="s">
        <v>2539</v>
      </c>
      <c r="AG673" s="1" t="s">
        <v>155</v>
      </c>
      <c r="AH673" s="1" t="s">
        <v>1656</v>
      </c>
      <c r="AI673" s="1" t="s">
        <v>2540</v>
      </c>
      <c r="AJ673">
        <v>602590</v>
      </c>
      <c r="AK673" s="1" t="s">
        <v>2541</v>
      </c>
    </row>
    <row r="674" spans="1:37" x14ac:dyDescent="0.55000000000000004">
      <c r="A674">
        <v>11</v>
      </c>
      <c r="B674" s="1" t="s">
        <v>2549</v>
      </c>
      <c r="C674">
        <v>77402916</v>
      </c>
      <c r="D674" s="1" t="s">
        <v>2550</v>
      </c>
      <c r="E674" s="1" t="s">
        <v>2544</v>
      </c>
      <c r="F674">
        <v>78381674</v>
      </c>
      <c r="G674" s="1" t="s">
        <v>327</v>
      </c>
      <c r="H674">
        <v>1</v>
      </c>
      <c r="I674" s="1" t="s">
        <v>2545</v>
      </c>
      <c r="J674">
        <v>32193382</v>
      </c>
      <c r="K674" s="1" t="s">
        <v>1675</v>
      </c>
      <c r="L674" s="1" t="s">
        <v>2546</v>
      </c>
      <c r="M674" s="1" t="s">
        <v>52</v>
      </c>
      <c r="N674" s="1" t="s">
        <v>2547</v>
      </c>
      <c r="O674" s="1" t="s">
        <v>2548</v>
      </c>
      <c r="P674" s="1" t="s">
        <v>46</v>
      </c>
      <c r="Q674">
        <v>1E-10</v>
      </c>
      <c r="R674">
        <v>-35</v>
      </c>
      <c r="S674" s="1" t="s">
        <v>47</v>
      </c>
      <c r="T674">
        <v>2.3485199999999999E-4</v>
      </c>
      <c r="U674">
        <v>1.1744E-4</v>
      </c>
      <c r="V674">
        <v>1</v>
      </c>
      <c r="W674" s="1" t="s">
        <v>2537</v>
      </c>
      <c r="X674" s="1" t="s">
        <v>2538</v>
      </c>
      <c r="Y674">
        <v>36</v>
      </c>
      <c r="Z674">
        <v>0</v>
      </c>
      <c r="AA674">
        <v>0</v>
      </c>
      <c r="AB674" s="1" t="s">
        <v>49</v>
      </c>
      <c r="AC674">
        <v>16</v>
      </c>
      <c r="AD674" s="1" t="s">
        <v>74</v>
      </c>
      <c r="AE674" s="1" t="s">
        <v>416</v>
      </c>
      <c r="AF674" s="1" t="s">
        <v>2539</v>
      </c>
      <c r="AG674" s="1" t="s">
        <v>155</v>
      </c>
      <c r="AH674" s="1" t="s">
        <v>1656</v>
      </c>
      <c r="AI674" s="1" t="s">
        <v>2540</v>
      </c>
      <c r="AJ674">
        <v>602590</v>
      </c>
      <c r="AK674" s="1" t="s">
        <v>2541</v>
      </c>
    </row>
    <row r="675" spans="1:37" x14ac:dyDescent="0.55000000000000004">
      <c r="A675">
        <v>11</v>
      </c>
      <c r="B675" s="1" t="s">
        <v>2551</v>
      </c>
      <c r="C675">
        <v>77420607</v>
      </c>
      <c r="D675" s="1" t="s">
        <v>2552</v>
      </c>
      <c r="E675" s="1" t="s">
        <v>2499</v>
      </c>
      <c r="F675">
        <v>77665761</v>
      </c>
      <c r="G675" s="1" t="s">
        <v>2500</v>
      </c>
      <c r="H675">
        <v>0.81644899999999998</v>
      </c>
      <c r="I675" s="1" t="s">
        <v>2501</v>
      </c>
      <c r="J675">
        <v>30595370</v>
      </c>
      <c r="K675" s="1" t="s">
        <v>95</v>
      </c>
      <c r="L675" s="1" t="s">
        <v>2502</v>
      </c>
      <c r="M675" s="1" t="s">
        <v>52</v>
      </c>
      <c r="N675" s="1" t="s">
        <v>2503</v>
      </c>
      <c r="O675" s="1" t="s">
        <v>2504</v>
      </c>
      <c r="P675" s="1" t="s">
        <v>184</v>
      </c>
      <c r="Q675">
        <v>2E-8</v>
      </c>
      <c r="R675">
        <v>-23</v>
      </c>
      <c r="S675" s="1" t="s">
        <v>47</v>
      </c>
      <c r="T675">
        <v>2.3485199999999999E-4</v>
      </c>
      <c r="U675">
        <v>1.1744E-4</v>
      </c>
      <c r="V675">
        <v>1</v>
      </c>
      <c r="W675" s="1" t="s">
        <v>2537</v>
      </c>
      <c r="X675" s="1" t="s">
        <v>2553</v>
      </c>
      <c r="Y675">
        <v>23</v>
      </c>
      <c r="Z675">
        <v>0</v>
      </c>
      <c r="AA675">
        <v>0</v>
      </c>
      <c r="AB675" s="1" t="s">
        <v>49</v>
      </c>
      <c r="AC675">
        <v>16</v>
      </c>
      <c r="AD675" s="1" t="s">
        <v>74</v>
      </c>
      <c r="AE675" s="1" t="s">
        <v>416</v>
      </c>
      <c r="AF675" s="1" t="s">
        <v>2539</v>
      </c>
      <c r="AG675" s="1" t="s">
        <v>155</v>
      </c>
      <c r="AH675" s="1" t="s">
        <v>1656</v>
      </c>
      <c r="AI675" s="1" t="s">
        <v>2540</v>
      </c>
      <c r="AJ675">
        <v>602590</v>
      </c>
      <c r="AK675" s="1" t="s">
        <v>2541</v>
      </c>
    </row>
    <row r="676" spans="1:37" x14ac:dyDescent="0.55000000000000004">
      <c r="A676">
        <v>11</v>
      </c>
      <c r="B676" s="1" t="s">
        <v>2551</v>
      </c>
      <c r="C676">
        <v>77420607</v>
      </c>
      <c r="D676" s="1" t="s">
        <v>2552</v>
      </c>
      <c r="E676" s="1" t="s">
        <v>2544</v>
      </c>
      <c r="F676">
        <v>78381674</v>
      </c>
      <c r="G676" s="1" t="s">
        <v>327</v>
      </c>
      <c r="H676">
        <v>1</v>
      </c>
      <c r="I676" s="1" t="s">
        <v>2545</v>
      </c>
      <c r="J676">
        <v>32193382</v>
      </c>
      <c r="K676" s="1" t="s">
        <v>1675</v>
      </c>
      <c r="L676" s="1" t="s">
        <v>2546</v>
      </c>
      <c r="M676" s="1" t="s">
        <v>52</v>
      </c>
      <c r="N676" s="1" t="s">
        <v>2547</v>
      </c>
      <c r="O676" s="1" t="s">
        <v>2548</v>
      </c>
      <c r="P676" s="1" t="s">
        <v>46</v>
      </c>
      <c r="Q676">
        <v>1E-10</v>
      </c>
      <c r="R676">
        <v>-23</v>
      </c>
      <c r="S676" s="1" t="s">
        <v>47</v>
      </c>
      <c r="T676">
        <v>2.3485199999999999E-4</v>
      </c>
      <c r="U676">
        <v>1.1744E-4</v>
      </c>
      <c r="V676">
        <v>1</v>
      </c>
      <c r="W676" s="1" t="s">
        <v>2537</v>
      </c>
      <c r="X676" s="1" t="s">
        <v>2553</v>
      </c>
      <c r="Y676">
        <v>23</v>
      </c>
      <c r="Z676">
        <v>0</v>
      </c>
      <c r="AA676">
        <v>0</v>
      </c>
      <c r="AB676" s="1" t="s">
        <v>49</v>
      </c>
      <c r="AC676">
        <v>16</v>
      </c>
      <c r="AD676" s="1" t="s">
        <v>74</v>
      </c>
      <c r="AE676" s="1" t="s">
        <v>416</v>
      </c>
      <c r="AF676" s="1" t="s">
        <v>2539</v>
      </c>
      <c r="AG676" s="1" t="s">
        <v>155</v>
      </c>
      <c r="AH676" s="1" t="s">
        <v>1656</v>
      </c>
      <c r="AI676" s="1" t="s">
        <v>2540</v>
      </c>
      <c r="AJ676">
        <v>602590</v>
      </c>
      <c r="AK676" s="1" t="s">
        <v>2541</v>
      </c>
    </row>
    <row r="677" spans="1:37" x14ac:dyDescent="0.55000000000000004">
      <c r="A677">
        <v>11</v>
      </c>
      <c r="B677" s="1" t="s">
        <v>2551</v>
      </c>
      <c r="C677">
        <v>77420607</v>
      </c>
      <c r="D677" s="1" t="s">
        <v>2552</v>
      </c>
      <c r="E677" s="1" t="s">
        <v>2554</v>
      </c>
      <c r="F677">
        <v>78416779</v>
      </c>
      <c r="G677" s="1" t="s">
        <v>2555</v>
      </c>
      <c r="H677">
        <v>1</v>
      </c>
      <c r="I677" s="1" t="s">
        <v>2556</v>
      </c>
      <c r="J677">
        <v>33462484</v>
      </c>
      <c r="K677" s="1" t="s">
        <v>987</v>
      </c>
      <c r="L677" s="1" t="s">
        <v>840</v>
      </c>
      <c r="M677" s="1" t="s">
        <v>109</v>
      </c>
      <c r="N677" s="1" t="s">
        <v>2547</v>
      </c>
      <c r="O677" s="1" t="s">
        <v>2548</v>
      </c>
      <c r="P677" s="1" t="s">
        <v>46</v>
      </c>
      <c r="Q677">
        <v>1E-10</v>
      </c>
      <c r="R677">
        <v>-23</v>
      </c>
      <c r="S677" s="1" t="s">
        <v>47</v>
      </c>
      <c r="T677">
        <v>2.3485199999999999E-4</v>
      </c>
      <c r="U677">
        <v>1.1744E-4</v>
      </c>
      <c r="V677">
        <v>1</v>
      </c>
      <c r="W677" s="1" t="s">
        <v>2537</v>
      </c>
      <c r="X677" s="1" t="s">
        <v>2553</v>
      </c>
      <c r="Y677">
        <v>23</v>
      </c>
      <c r="Z677">
        <v>0</v>
      </c>
      <c r="AA677">
        <v>0</v>
      </c>
      <c r="AB677" s="1" t="s">
        <v>49</v>
      </c>
      <c r="AC677">
        <v>16</v>
      </c>
      <c r="AD677" s="1" t="s">
        <v>74</v>
      </c>
      <c r="AE677" s="1" t="s">
        <v>416</v>
      </c>
      <c r="AF677" s="1" t="s">
        <v>2539</v>
      </c>
      <c r="AG677" s="1" t="s">
        <v>155</v>
      </c>
      <c r="AH677" s="1" t="s">
        <v>1656</v>
      </c>
      <c r="AI677" s="1" t="s">
        <v>2540</v>
      </c>
      <c r="AJ677">
        <v>602590</v>
      </c>
      <c r="AK677" s="1" t="s">
        <v>2541</v>
      </c>
    </row>
    <row r="678" spans="1:37" x14ac:dyDescent="0.55000000000000004">
      <c r="A678">
        <v>11</v>
      </c>
      <c r="B678" s="1" t="s">
        <v>2557</v>
      </c>
      <c r="C678">
        <v>77670555</v>
      </c>
      <c r="D678" s="1" t="s">
        <v>2558</v>
      </c>
      <c r="E678" s="1" t="s">
        <v>2499</v>
      </c>
      <c r="F678">
        <v>77665761</v>
      </c>
      <c r="G678" s="1" t="s">
        <v>2500</v>
      </c>
      <c r="H678">
        <v>0.81644899999999998</v>
      </c>
      <c r="I678" s="1" t="s">
        <v>2501</v>
      </c>
      <c r="J678">
        <v>30595370</v>
      </c>
      <c r="K678" s="1" t="s">
        <v>95</v>
      </c>
      <c r="L678" s="1" t="s">
        <v>2502</v>
      </c>
      <c r="M678" s="1" t="s">
        <v>52</v>
      </c>
      <c r="N678" s="1" t="s">
        <v>2503</v>
      </c>
      <c r="O678" s="1" t="s">
        <v>2504</v>
      </c>
      <c r="P678" s="1" t="s">
        <v>184</v>
      </c>
      <c r="Q678">
        <v>2E-8</v>
      </c>
      <c r="R678">
        <v>-59</v>
      </c>
      <c r="S678" s="1" t="s">
        <v>47</v>
      </c>
      <c r="T678">
        <v>2.3485199999999999E-4</v>
      </c>
      <c r="U678">
        <v>1.1744E-4</v>
      </c>
      <c r="V678">
        <v>1</v>
      </c>
      <c r="W678" s="1" t="s">
        <v>2503</v>
      </c>
      <c r="X678" s="1" t="s">
        <v>2559</v>
      </c>
      <c r="Y678">
        <v>60</v>
      </c>
      <c r="Z678">
        <v>0</v>
      </c>
      <c r="AA678">
        <v>0</v>
      </c>
      <c r="AB678" s="1" t="s">
        <v>49</v>
      </c>
      <c r="AC678">
        <v>16</v>
      </c>
      <c r="AD678" s="1" t="s">
        <v>1334</v>
      </c>
      <c r="AE678" s="1" t="s">
        <v>51</v>
      </c>
      <c r="AF678" s="1" t="s">
        <v>52</v>
      </c>
      <c r="AG678" s="1" t="s">
        <v>52</v>
      </c>
      <c r="AH678" s="1" t="s">
        <v>52</v>
      </c>
      <c r="AI678" s="1" t="s">
        <v>52</v>
      </c>
      <c r="AK678" s="1" t="s">
        <v>52</v>
      </c>
    </row>
    <row r="679" spans="1:37" x14ac:dyDescent="0.55000000000000004">
      <c r="A679">
        <v>11</v>
      </c>
      <c r="B679" s="1" t="s">
        <v>2557</v>
      </c>
      <c r="C679">
        <v>77670555</v>
      </c>
      <c r="D679" s="1" t="s">
        <v>2558</v>
      </c>
      <c r="E679" s="1" t="s">
        <v>2544</v>
      </c>
      <c r="F679">
        <v>78381674</v>
      </c>
      <c r="G679" s="1" t="s">
        <v>327</v>
      </c>
      <c r="H679">
        <v>1</v>
      </c>
      <c r="I679" s="1" t="s">
        <v>2545</v>
      </c>
      <c r="J679">
        <v>32193382</v>
      </c>
      <c r="K679" s="1" t="s">
        <v>1675</v>
      </c>
      <c r="L679" s="1" t="s">
        <v>2546</v>
      </c>
      <c r="M679" s="1" t="s">
        <v>52</v>
      </c>
      <c r="N679" s="1" t="s">
        <v>2547</v>
      </c>
      <c r="O679" s="1" t="s">
        <v>2548</v>
      </c>
      <c r="P679" s="1" t="s">
        <v>46</v>
      </c>
      <c r="Q679">
        <v>1E-10</v>
      </c>
      <c r="R679">
        <v>-59</v>
      </c>
      <c r="S679" s="1" t="s">
        <v>47</v>
      </c>
      <c r="T679">
        <v>2.3485199999999999E-4</v>
      </c>
      <c r="U679">
        <v>1.1744E-4</v>
      </c>
      <c r="V679">
        <v>1</v>
      </c>
      <c r="W679" s="1" t="s">
        <v>2503</v>
      </c>
      <c r="X679" s="1" t="s">
        <v>2559</v>
      </c>
      <c r="Y679">
        <v>60</v>
      </c>
      <c r="Z679">
        <v>0</v>
      </c>
      <c r="AA679">
        <v>0</v>
      </c>
      <c r="AB679" s="1" t="s">
        <v>49</v>
      </c>
      <c r="AC679">
        <v>16</v>
      </c>
      <c r="AD679" s="1" t="s">
        <v>1334</v>
      </c>
      <c r="AE679" s="1" t="s">
        <v>51</v>
      </c>
      <c r="AF679" s="1" t="s">
        <v>52</v>
      </c>
      <c r="AG679" s="1" t="s">
        <v>52</v>
      </c>
      <c r="AH679" s="1" t="s">
        <v>52</v>
      </c>
      <c r="AI679" s="1" t="s">
        <v>52</v>
      </c>
      <c r="AK679" s="1" t="s">
        <v>52</v>
      </c>
    </row>
    <row r="680" spans="1:37" x14ac:dyDescent="0.55000000000000004">
      <c r="A680">
        <v>11</v>
      </c>
      <c r="B680" s="1" t="s">
        <v>2557</v>
      </c>
      <c r="C680">
        <v>77670555</v>
      </c>
      <c r="D680" s="1" t="s">
        <v>2558</v>
      </c>
      <c r="E680" s="1" t="s">
        <v>2554</v>
      </c>
      <c r="F680">
        <v>78416779</v>
      </c>
      <c r="G680" s="1" t="s">
        <v>2555</v>
      </c>
      <c r="H680">
        <v>1</v>
      </c>
      <c r="I680" s="1" t="s">
        <v>2556</v>
      </c>
      <c r="J680">
        <v>33462484</v>
      </c>
      <c r="K680" s="1" t="s">
        <v>987</v>
      </c>
      <c r="L680" s="1" t="s">
        <v>840</v>
      </c>
      <c r="M680" s="1" t="s">
        <v>109</v>
      </c>
      <c r="N680" s="1" t="s">
        <v>2547</v>
      </c>
      <c r="O680" s="1" t="s">
        <v>2548</v>
      </c>
      <c r="P680" s="1" t="s">
        <v>46</v>
      </c>
      <c r="Q680">
        <v>1E-10</v>
      </c>
      <c r="R680">
        <v>-59</v>
      </c>
      <c r="S680" s="1" t="s">
        <v>47</v>
      </c>
      <c r="T680">
        <v>2.3485199999999999E-4</v>
      </c>
      <c r="U680">
        <v>1.1744E-4</v>
      </c>
      <c r="V680">
        <v>1</v>
      </c>
      <c r="W680" s="1" t="s">
        <v>2503</v>
      </c>
      <c r="X680" s="1" t="s">
        <v>2559</v>
      </c>
      <c r="Y680">
        <v>60</v>
      </c>
      <c r="Z680">
        <v>0</v>
      </c>
      <c r="AA680">
        <v>0</v>
      </c>
      <c r="AB680" s="1" t="s">
        <v>49</v>
      </c>
      <c r="AC680">
        <v>16</v>
      </c>
      <c r="AD680" s="1" t="s">
        <v>1334</v>
      </c>
      <c r="AE680" s="1" t="s">
        <v>51</v>
      </c>
      <c r="AF680" s="1" t="s">
        <v>52</v>
      </c>
      <c r="AG680" s="1" t="s">
        <v>52</v>
      </c>
      <c r="AH680" s="1" t="s">
        <v>52</v>
      </c>
      <c r="AI680" s="1" t="s">
        <v>52</v>
      </c>
      <c r="AK680" s="1" t="s">
        <v>52</v>
      </c>
    </row>
    <row r="681" spans="1:37" x14ac:dyDescent="0.55000000000000004">
      <c r="A681">
        <v>11</v>
      </c>
      <c r="B681" s="1" t="s">
        <v>2560</v>
      </c>
      <c r="C681">
        <v>77723368</v>
      </c>
      <c r="D681" s="1" t="s">
        <v>2561</v>
      </c>
      <c r="E681" s="1" t="s">
        <v>2499</v>
      </c>
      <c r="F681">
        <v>77665761</v>
      </c>
      <c r="G681" s="1" t="s">
        <v>2500</v>
      </c>
      <c r="H681">
        <v>0.81644899999999998</v>
      </c>
      <c r="I681" s="1" t="s">
        <v>2501</v>
      </c>
      <c r="J681">
        <v>30595370</v>
      </c>
      <c r="K681" s="1" t="s">
        <v>95</v>
      </c>
      <c r="L681" s="1" t="s">
        <v>2502</v>
      </c>
      <c r="M681" s="1" t="s">
        <v>52</v>
      </c>
      <c r="N681" s="1" t="s">
        <v>2503</v>
      </c>
      <c r="O681" s="1" t="s">
        <v>2504</v>
      </c>
      <c r="P681" s="1" t="s">
        <v>184</v>
      </c>
      <c r="Q681">
        <v>2E-8</v>
      </c>
      <c r="R681">
        <v>-40</v>
      </c>
      <c r="S681" s="1" t="s">
        <v>47</v>
      </c>
      <c r="T681">
        <v>2.3485199999999999E-4</v>
      </c>
      <c r="U681">
        <v>1.1744E-4</v>
      </c>
      <c r="V681">
        <v>1</v>
      </c>
      <c r="W681" s="1" t="s">
        <v>2503</v>
      </c>
      <c r="X681" s="1" t="s">
        <v>2559</v>
      </c>
      <c r="Y681">
        <v>41</v>
      </c>
      <c r="Z681">
        <v>0</v>
      </c>
      <c r="AA681">
        <v>0</v>
      </c>
      <c r="AB681" s="1" t="s">
        <v>49</v>
      </c>
      <c r="AC681">
        <v>16</v>
      </c>
      <c r="AD681" s="1" t="s">
        <v>50</v>
      </c>
      <c r="AE681" s="1" t="s">
        <v>51</v>
      </c>
      <c r="AF681" s="1" t="s">
        <v>52</v>
      </c>
      <c r="AG681" s="1" t="s">
        <v>52</v>
      </c>
      <c r="AH681" s="1" t="s">
        <v>52</v>
      </c>
      <c r="AI681" s="1" t="s">
        <v>52</v>
      </c>
      <c r="AK681" s="1" t="s">
        <v>52</v>
      </c>
    </row>
    <row r="682" spans="1:37" x14ac:dyDescent="0.55000000000000004">
      <c r="A682">
        <v>11</v>
      </c>
      <c r="B682" s="1" t="s">
        <v>2560</v>
      </c>
      <c r="C682">
        <v>77723368</v>
      </c>
      <c r="D682" s="1" t="s">
        <v>2561</v>
      </c>
      <c r="E682" s="1" t="s">
        <v>2544</v>
      </c>
      <c r="F682">
        <v>78381674</v>
      </c>
      <c r="G682" s="1" t="s">
        <v>327</v>
      </c>
      <c r="H682">
        <v>1</v>
      </c>
      <c r="I682" s="1" t="s">
        <v>2545</v>
      </c>
      <c r="J682">
        <v>32193382</v>
      </c>
      <c r="K682" s="1" t="s">
        <v>1675</v>
      </c>
      <c r="L682" s="1" t="s">
        <v>2546</v>
      </c>
      <c r="M682" s="1" t="s">
        <v>52</v>
      </c>
      <c r="N682" s="1" t="s">
        <v>2547</v>
      </c>
      <c r="O682" s="1" t="s">
        <v>2548</v>
      </c>
      <c r="P682" s="1" t="s">
        <v>46</v>
      </c>
      <c r="Q682">
        <v>1E-10</v>
      </c>
      <c r="R682">
        <v>-40</v>
      </c>
      <c r="S682" s="1" t="s">
        <v>47</v>
      </c>
      <c r="T682">
        <v>2.3485199999999999E-4</v>
      </c>
      <c r="U682">
        <v>1.1744E-4</v>
      </c>
      <c r="V682">
        <v>1</v>
      </c>
      <c r="W682" s="1" t="s">
        <v>2503</v>
      </c>
      <c r="X682" s="1" t="s">
        <v>2559</v>
      </c>
      <c r="Y682">
        <v>41</v>
      </c>
      <c r="Z682">
        <v>0</v>
      </c>
      <c r="AA682">
        <v>0</v>
      </c>
      <c r="AB682" s="1" t="s">
        <v>49</v>
      </c>
      <c r="AC682">
        <v>16</v>
      </c>
      <c r="AD682" s="1" t="s">
        <v>50</v>
      </c>
      <c r="AE682" s="1" t="s">
        <v>51</v>
      </c>
      <c r="AF682" s="1" t="s">
        <v>52</v>
      </c>
      <c r="AG682" s="1" t="s">
        <v>52</v>
      </c>
      <c r="AH682" s="1" t="s">
        <v>52</v>
      </c>
      <c r="AI682" s="1" t="s">
        <v>52</v>
      </c>
      <c r="AK682" s="1" t="s">
        <v>52</v>
      </c>
    </row>
    <row r="683" spans="1:37" x14ac:dyDescent="0.55000000000000004">
      <c r="A683">
        <v>11</v>
      </c>
      <c r="B683" s="1" t="s">
        <v>2560</v>
      </c>
      <c r="C683">
        <v>77723368</v>
      </c>
      <c r="D683" s="1" t="s">
        <v>2561</v>
      </c>
      <c r="E683" s="1" t="s">
        <v>2554</v>
      </c>
      <c r="F683">
        <v>78416779</v>
      </c>
      <c r="G683" s="1" t="s">
        <v>2555</v>
      </c>
      <c r="H683">
        <v>1</v>
      </c>
      <c r="I683" s="1" t="s">
        <v>2556</v>
      </c>
      <c r="J683">
        <v>33462484</v>
      </c>
      <c r="K683" s="1" t="s">
        <v>987</v>
      </c>
      <c r="L683" s="1" t="s">
        <v>840</v>
      </c>
      <c r="M683" s="1" t="s">
        <v>109</v>
      </c>
      <c r="N683" s="1" t="s">
        <v>2547</v>
      </c>
      <c r="O683" s="1" t="s">
        <v>2548</v>
      </c>
      <c r="P683" s="1" t="s">
        <v>46</v>
      </c>
      <c r="Q683">
        <v>1E-10</v>
      </c>
      <c r="R683">
        <v>-40</v>
      </c>
      <c r="S683" s="1" t="s">
        <v>47</v>
      </c>
      <c r="T683">
        <v>2.3485199999999999E-4</v>
      </c>
      <c r="U683">
        <v>1.1744E-4</v>
      </c>
      <c r="V683">
        <v>1</v>
      </c>
      <c r="W683" s="1" t="s">
        <v>2503</v>
      </c>
      <c r="X683" s="1" t="s">
        <v>2559</v>
      </c>
      <c r="Y683">
        <v>41</v>
      </c>
      <c r="Z683">
        <v>0</v>
      </c>
      <c r="AA683">
        <v>0</v>
      </c>
      <c r="AB683" s="1" t="s">
        <v>49</v>
      </c>
      <c r="AC683">
        <v>16</v>
      </c>
      <c r="AD683" s="1" t="s">
        <v>50</v>
      </c>
      <c r="AE683" s="1" t="s">
        <v>51</v>
      </c>
      <c r="AF683" s="1" t="s">
        <v>52</v>
      </c>
      <c r="AG683" s="1" t="s">
        <v>52</v>
      </c>
      <c r="AH683" s="1" t="s">
        <v>52</v>
      </c>
      <c r="AI683" s="1" t="s">
        <v>52</v>
      </c>
      <c r="AK683" s="1" t="s">
        <v>52</v>
      </c>
    </row>
    <row r="684" spans="1:37" x14ac:dyDescent="0.55000000000000004">
      <c r="A684">
        <v>11</v>
      </c>
      <c r="B684" s="1" t="s">
        <v>2562</v>
      </c>
      <c r="C684">
        <v>77780220</v>
      </c>
      <c r="D684" s="1" t="s">
        <v>2563</v>
      </c>
      <c r="E684" s="1" t="s">
        <v>2499</v>
      </c>
      <c r="F684">
        <v>77665761</v>
      </c>
      <c r="G684" s="1" t="s">
        <v>2500</v>
      </c>
      <c r="H684">
        <v>0.81644899999999998</v>
      </c>
      <c r="I684" s="1" t="s">
        <v>2501</v>
      </c>
      <c r="J684">
        <v>30595370</v>
      </c>
      <c r="K684" s="1" t="s">
        <v>95</v>
      </c>
      <c r="L684" s="1" t="s">
        <v>2502</v>
      </c>
      <c r="M684" s="1" t="s">
        <v>52</v>
      </c>
      <c r="N684" s="1" t="s">
        <v>2503</v>
      </c>
      <c r="O684" s="1" t="s">
        <v>2504</v>
      </c>
      <c r="P684" s="1" t="s">
        <v>184</v>
      </c>
      <c r="Q684">
        <v>2E-8</v>
      </c>
      <c r="R684">
        <v>-24</v>
      </c>
      <c r="S684" s="1" t="s">
        <v>47</v>
      </c>
      <c r="T684">
        <v>2.3485199999999999E-4</v>
      </c>
      <c r="U684">
        <v>1.1744E-4</v>
      </c>
      <c r="V684">
        <v>1</v>
      </c>
      <c r="W684" s="1" t="s">
        <v>2503</v>
      </c>
      <c r="X684" s="1" t="s">
        <v>2559</v>
      </c>
      <c r="Y684">
        <v>24</v>
      </c>
      <c r="Z684">
        <v>0</v>
      </c>
      <c r="AA684">
        <v>0</v>
      </c>
      <c r="AB684" s="1" t="s">
        <v>49</v>
      </c>
      <c r="AC684">
        <v>16</v>
      </c>
      <c r="AD684" s="1" t="s">
        <v>74</v>
      </c>
      <c r="AE684" s="1" t="s">
        <v>51</v>
      </c>
      <c r="AF684" s="1" t="s">
        <v>52</v>
      </c>
      <c r="AG684" s="1" t="s">
        <v>52</v>
      </c>
      <c r="AH684" s="1" t="s">
        <v>52</v>
      </c>
      <c r="AI684" s="1" t="s">
        <v>52</v>
      </c>
      <c r="AK684" s="1" t="s">
        <v>52</v>
      </c>
    </row>
    <row r="685" spans="1:37" x14ac:dyDescent="0.55000000000000004">
      <c r="A685">
        <v>11</v>
      </c>
      <c r="B685" s="1" t="s">
        <v>2562</v>
      </c>
      <c r="C685">
        <v>77780220</v>
      </c>
      <c r="D685" s="1" t="s">
        <v>2563</v>
      </c>
      <c r="E685" s="1" t="s">
        <v>2544</v>
      </c>
      <c r="F685">
        <v>78381674</v>
      </c>
      <c r="G685" s="1" t="s">
        <v>327</v>
      </c>
      <c r="H685">
        <v>1</v>
      </c>
      <c r="I685" s="1" t="s">
        <v>2545</v>
      </c>
      <c r="J685">
        <v>32193382</v>
      </c>
      <c r="K685" s="1" t="s">
        <v>1675</v>
      </c>
      <c r="L685" s="1" t="s">
        <v>2546</v>
      </c>
      <c r="M685" s="1" t="s">
        <v>52</v>
      </c>
      <c r="N685" s="1" t="s">
        <v>2547</v>
      </c>
      <c r="O685" s="1" t="s">
        <v>2548</v>
      </c>
      <c r="P685" s="1" t="s">
        <v>46</v>
      </c>
      <c r="Q685">
        <v>1E-10</v>
      </c>
      <c r="R685">
        <v>-24</v>
      </c>
      <c r="S685" s="1" t="s">
        <v>47</v>
      </c>
      <c r="T685">
        <v>2.3485199999999999E-4</v>
      </c>
      <c r="U685">
        <v>1.1744E-4</v>
      </c>
      <c r="V685">
        <v>1</v>
      </c>
      <c r="W685" s="1" t="s">
        <v>2503</v>
      </c>
      <c r="X685" s="1" t="s">
        <v>2559</v>
      </c>
      <c r="Y685">
        <v>24</v>
      </c>
      <c r="Z685">
        <v>0</v>
      </c>
      <c r="AA685">
        <v>0</v>
      </c>
      <c r="AB685" s="1" t="s">
        <v>49</v>
      </c>
      <c r="AC685">
        <v>16</v>
      </c>
      <c r="AD685" s="1" t="s">
        <v>74</v>
      </c>
      <c r="AE685" s="1" t="s">
        <v>51</v>
      </c>
      <c r="AF685" s="1" t="s">
        <v>52</v>
      </c>
      <c r="AG685" s="1" t="s">
        <v>52</v>
      </c>
      <c r="AH685" s="1" t="s">
        <v>52</v>
      </c>
      <c r="AI685" s="1" t="s">
        <v>52</v>
      </c>
      <c r="AK685" s="1" t="s">
        <v>52</v>
      </c>
    </row>
    <row r="686" spans="1:37" x14ac:dyDescent="0.55000000000000004">
      <c r="A686">
        <v>11</v>
      </c>
      <c r="B686" s="1" t="s">
        <v>2562</v>
      </c>
      <c r="C686">
        <v>77780220</v>
      </c>
      <c r="D686" s="1" t="s">
        <v>2563</v>
      </c>
      <c r="E686" s="1" t="s">
        <v>2554</v>
      </c>
      <c r="F686">
        <v>78416779</v>
      </c>
      <c r="G686" s="1" t="s">
        <v>2555</v>
      </c>
      <c r="H686">
        <v>1</v>
      </c>
      <c r="I686" s="1" t="s">
        <v>2556</v>
      </c>
      <c r="J686">
        <v>33462484</v>
      </c>
      <c r="K686" s="1" t="s">
        <v>987</v>
      </c>
      <c r="L686" s="1" t="s">
        <v>840</v>
      </c>
      <c r="M686" s="1" t="s">
        <v>109</v>
      </c>
      <c r="N686" s="1" t="s">
        <v>2547</v>
      </c>
      <c r="O686" s="1" t="s">
        <v>2548</v>
      </c>
      <c r="P686" s="1" t="s">
        <v>46</v>
      </c>
      <c r="Q686">
        <v>1E-10</v>
      </c>
      <c r="R686">
        <v>-24</v>
      </c>
      <c r="S686" s="1" t="s">
        <v>47</v>
      </c>
      <c r="T686">
        <v>2.3485199999999999E-4</v>
      </c>
      <c r="U686">
        <v>1.1744E-4</v>
      </c>
      <c r="V686">
        <v>1</v>
      </c>
      <c r="W686" s="1" t="s">
        <v>2503</v>
      </c>
      <c r="X686" s="1" t="s">
        <v>2559</v>
      </c>
      <c r="Y686">
        <v>24</v>
      </c>
      <c r="Z686">
        <v>0</v>
      </c>
      <c r="AA686">
        <v>0</v>
      </c>
      <c r="AB686" s="1" t="s">
        <v>49</v>
      </c>
      <c r="AC686">
        <v>16</v>
      </c>
      <c r="AD686" s="1" t="s">
        <v>74</v>
      </c>
      <c r="AE686" s="1" t="s">
        <v>51</v>
      </c>
      <c r="AF686" s="1" t="s">
        <v>52</v>
      </c>
      <c r="AG686" s="1" t="s">
        <v>52</v>
      </c>
      <c r="AH686" s="1" t="s">
        <v>52</v>
      </c>
      <c r="AI686" s="1" t="s">
        <v>52</v>
      </c>
      <c r="AK686" s="1" t="s">
        <v>52</v>
      </c>
    </row>
    <row r="687" spans="1:37" x14ac:dyDescent="0.55000000000000004">
      <c r="A687">
        <v>11</v>
      </c>
      <c r="B687" s="1" t="s">
        <v>2564</v>
      </c>
      <c r="C687">
        <v>77933228</v>
      </c>
      <c r="D687" s="1" t="s">
        <v>2565</v>
      </c>
      <c r="E687" s="1" t="s">
        <v>2499</v>
      </c>
      <c r="F687">
        <v>77665761</v>
      </c>
      <c r="G687" s="1" t="s">
        <v>2500</v>
      </c>
      <c r="H687">
        <v>0.81644899999999998</v>
      </c>
      <c r="I687" s="1" t="s">
        <v>2501</v>
      </c>
      <c r="J687">
        <v>30595370</v>
      </c>
      <c r="K687" s="1" t="s">
        <v>95</v>
      </c>
      <c r="L687" s="1" t="s">
        <v>2502</v>
      </c>
      <c r="M687" s="1" t="s">
        <v>52</v>
      </c>
      <c r="N687" s="1" t="s">
        <v>2503</v>
      </c>
      <c r="O687" s="1" t="s">
        <v>2504</v>
      </c>
      <c r="P687" s="1" t="s">
        <v>184</v>
      </c>
      <c r="Q687">
        <v>2E-8</v>
      </c>
      <c r="R687">
        <v>-25</v>
      </c>
      <c r="S687" s="1" t="s">
        <v>47</v>
      </c>
      <c r="T687">
        <v>2.3485199999999999E-4</v>
      </c>
      <c r="U687">
        <v>1.1744E-4</v>
      </c>
      <c r="V687">
        <v>1</v>
      </c>
      <c r="W687" s="1" t="s">
        <v>2566</v>
      </c>
      <c r="X687" s="1" t="s">
        <v>2567</v>
      </c>
      <c r="Y687">
        <v>25</v>
      </c>
      <c r="Z687">
        <v>0</v>
      </c>
      <c r="AA687">
        <v>0</v>
      </c>
      <c r="AB687" s="1" t="s">
        <v>49</v>
      </c>
      <c r="AC687">
        <v>23</v>
      </c>
      <c r="AD687" s="1" t="s">
        <v>434</v>
      </c>
      <c r="AE687" s="1" t="s">
        <v>51</v>
      </c>
      <c r="AF687" s="1" t="s">
        <v>52</v>
      </c>
      <c r="AG687" s="1" t="s">
        <v>52</v>
      </c>
      <c r="AH687" s="1" t="s">
        <v>52</v>
      </c>
      <c r="AI687" s="1" t="s">
        <v>52</v>
      </c>
      <c r="AK687" s="1" t="s">
        <v>52</v>
      </c>
    </row>
    <row r="688" spans="1:37" x14ac:dyDescent="0.55000000000000004">
      <c r="A688">
        <v>11</v>
      </c>
      <c r="B688" s="1" t="s">
        <v>2564</v>
      </c>
      <c r="C688">
        <v>77933228</v>
      </c>
      <c r="D688" s="1" t="s">
        <v>2565</v>
      </c>
      <c r="E688" s="1" t="s">
        <v>2544</v>
      </c>
      <c r="F688">
        <v>78381674</v>
      </c>
      <c r="G688" s="1" t="s">
        <v>327</v>
      </c>
      <c r="H688">
        <v>1</v>
      </c>
      <c r="I688" s="1" t="s">
        <v>2545</v>
      </c>
      <c r="J688">
        <v>32193382</v>
      </c>
      <c r="K688" s="1" t="s">
        <v>1675</v>
      </c>
      <c r="L688" s="1" t="s">
        <v>2546</v>
      </c>
      <c r="M688" s="1" t="s">
        <v>52</v>
      </c>
      <c r="N688" s="1" t="s">
        <v>2547</v>
      </c>
      <c r="O688" s="1" t="s">
        <v>2548</v>
      </c>
      <c r="P688" s="1" t="s">
        <v>46</v>
      </c>
      <c r="Q688">
        <v>1E-10</v>
      </c>
      <c r="R688">
        <v>-25</v>
      </c>
      <c r="S688" s="1" t="s">
        <v>47</v>
      </c>
      <c r="T688">
        <v>2.3485199999999999E-4</v>
      </c>
      <c r="U688">
        <v>1.1744E-4</v>
      </c>
      <c r="V688">
        <v>1</v>
      </c>
      <c r="W688" s="1" t="s">
        <v>2566</v>
      </c>
      <c r="X688" s="1" t="s">
        <v>2567</v>
      </c>
      <c r="Y688">
        <v>25</v>
      </c>
      <c r="Z688">
        <v>0</v>
      </c>
      <c r="AA688">
        <v>0</v>
      </c>
      <c r="AB688" s="1" t="s">
        <v>49</v>
      </c>
      <c r="AC688">
        <v>23</v>
      </c>
      <c r="AD688" s="1" t="s">
        <v>434</v>
      </c>
      <c r="AE688" s="1" t="s">
        <v>51</v>
      </c>
      <c r="AF688" s="1" t="s">
        <v>52</v>
      </c>
      <c r="AG688" s="1" t="s">
        <v>52</v>
      </c>
      <c r="AH688" s="1" t="s">
        <v>52</v>
      </c>
      <c r="AI688" s="1" t="s">
        <v>52</v>
      </c>
      <c r="AK688" s="1" t="s">
        <v>52</v>
      </c>
    </row>
    <row r="689" spans="1:37" x14ac:dyDescent="0.55000000000000004">
      <c r="A689">
        <v>11</v>
      </c>
      <c r="B689" s="1" t="s">
        <v>2564</v>
      </c>
      <c r="C689">
        <v>77933228</v>
      </c>
      <c r="D689" s="1" t="s">
        <v>2565</v>
      </c>
      <c r="E689" s="1" t="s">
        <v>2554</v>
      </c>
      <c r="F689">
        <v>78416779</v>
      </c>
      <c r="G689" s="1" t="s">
        <v>2555</v>
      </c>
      <c r="H689">
        <v>1</v>
      </c>
      <c r="I689" s="1" t="s">
        <v>2556</v>
      </c>
      <c r="J689">
        <v>33462484</v>
      </c>
      <c r="K689" s="1" t="s">
        <v>987</v>
      </c>
      <c r="L689" s="1" t="s">
        <v>840</v>
      </c>
      <c r="M689" s="1" t="s">
        <v>109</v>
      </c>
      <c r="N689" s="1" t="s">
        <v>2547</v>
      </c>
      <c r="O689" s="1" t="s">
        <v>2548</v>
      </c>
      <c r="P689" s="1" t="s">
        <v>46</v>
      </c>
      <c r="Q689">
        <v>1E-10</v>
      </c>
      <c r="R689">
        <v>-25</v>
      </c>
      <c r="S689" s="1" t="s">
        <v>47</v>
      </c>
      <c r="T689">
        <v>2.3485199999999999E-4</v>
      </c>
      <c r="U689">
        <v>1.1744E-4</v>
      </c>
      <c r="V689">
        <v>1</v>
      </c>
      <c r="W689" s="1" t="s">
        <v>2566</v>
      </c>
      <c r="X689" s="1" t="s">
        <v>2567</v>
      </c>
      <c r="Y689">
        <v>25</v>
      </c>
      <c r="Z689">
        <v>0</v>
      </c>
      <c r="AA689">
        <v>0</v>
      </c>
      <c r="AB689" s="1" t="s">
        <v>49</v>
      </c>
      <c r="AC689">
        <v>23</v>
      </c>
      <c r="AD689" s="1" t="s">
        <v>434</v>
      </c>
      <c r="AE689" s="1" t="s">
        <v>51</v>
      </c>
      <c r="AF689" s="1" t="s">
        <v>52</v>
      </c>
      <c r="AG689" s="1" t="s">
        <v>52</v>
      </c>
      <c r="AH689" s="1" t="s">
        <v>52</v>
      </c>
      <c r="AI689" s="1" t="s">
        <v>52</v>
      </c>
      <c r="AK689" s="1" t="s">
        <v>52</v>
      </c>
    </row>
    <row r="690" spans="1:37" x14ac:dyDescent="0.55000000000000004">
      <c r="A690">
        <v>11</v>
      </c>
      <c r="B690" s="1" t="s">
        <v>2568</v>
      </c>
      <c r="C690">
        <v>78043050</v>
      </c>
      <c r="D690" s="1" t="s">
        <v>2569</v>
      </c>
      <c r="E690" s="1" t="s">
        <v>2499</v>
      </c>
      <c r="F690">
        <v>77665761</v>
      </c>
      <c r="G690" s="1" t="s">
        <v>2500</v>
      </c>
      <c r="H690">
        <v>0.81644899999999998</v>
      </c>
      <c r="I690" s="1" t="s">
        <v>2501</v>
      </c>
      <c r="J690">
        <v>30595370</v>
      </c>
      <c r="K690" s="1" t="s">
        <v>95</v>
      </c>
      <c r="L690" s="1" t="s">
        <v>2502</v>
      </c>
      <c r="M690" s="1" t="s">
        <v>52</v>
      </c>
      <c r="N690" s="1" t="s">
        <v>2503</v>
      </c>
      <c r="O690" s="1" t="s">
        <v>2504</v>
      </c>
      <c r="P690" s="1" t="s">
        <v>184</v>
      </c>
      <c r="Q690">
        <v>2E-8</v>
      </c>
      <c r="R690">
        <v>-42</v>
      </c>
      <c r="S690" s="1" t="s">
        <v>47</v>
      </c>
      <c r="T690">
        <v>2.3485199999999999E-4</v>
      </c>
      <c r="U690">
        <v>1.1744E-4</v>
      </c>
      <c r="V690">
        <v>1</v>
      </c>
      <c r="W690" s="1" t="s">
        <v>2570</v>
      </c>
      <c r="X690" s="1" t="s">
        <v>2571</v>
      </c>
      <c r="Y690">
        <v>43</v>
      </c>
      <c r="Z690">
        <v>0</v>
      </c>
      <c r="AA690">
        <v>0</v>
      </c>
      <c r="AB690" s="1" t="s">
        <v>49</v>
      </c>
      <c r="AC690">
        <v>3</v>
      </c>
      <c r="AD690" s="1" t="s">
        <v>74</v>
      </c>
      <c r="AE690" s="1" t="s">
        <v>416</v>
      </c>
      <c r="AF690" s="1" t="s">
        <v>52</v>
      </c>
      <c r="AG690" s="1" t="s">
        <v>52</v>
      </c>
      <c r="AH690" s="1" t="s">
        <v>52</v>
      </c>
      <c r="AI690" s="1" t="s">
        <v>52</v>
      </c>
      <c r="AK690" s="1" t="s">
        <v>52</v>
      </c>
    </row>
    <row r="691" spans="1:37" x14ac:dyDescent="0.55000000000000004">
      <c r="A691">
        <v>11</v>
      </c>
      <c r="B691" s="1" t="s">
        <v>2568</v>
      </c>
      <c r="C691">
        <v>78043050</v>
      </c>
      <c r="D691" s="1" t="s">
        <v>2569</v>
      </c>
      <c r="E691" s="1" t="s">
        <v>2544</v>
      </c>
      <c r="F691">
        <v>78381674</v>
      </c>
      <c r="G691" s="1" t="s">
        <v>327</v>
      </c>
      <c r="H691">
        <v>1</v>
      </c>
      <c r="I691" s="1" t="s">
        <v>2545</v>
      </c>
      <c r="J691">
        <v>32193382</v>
      </c>
      <c r="K691" s="1" t="s">
        <v>1675</v>
      </c>
      <c r="L691" s="1" t="s">
        <v>2546</v>
      </c>
      <c r="M691" s="1" t="s">
        <v>52</v>
      </c>
      <c r="N691" s="1" t="s">
        <v>2547</v>
      </c>
      <c r="O691" s="1" t="s">
        <v>2548</v>
      </c>
      <c r="P691" s="1" t="s">
        <v>46</v>
      </c>
      <c r="Q691">
        <v>1E-10</v>
      </c>
      <c r="R691">
        <v>-42</v>
      </c>
      <c r="S691" s="1" t="s">
        <v>47</v>
      </c>
      <c r="T691">
        <v>2.3485199999999999E-4</v>
      </c>
      <c r="U691">
        <v>1.1744E-4</v>
      </c>
      <c r="V691">
        <v>1</v>
      </c>
      <c r="W691" s="1" t="s">
        <v>2570</v>
      </c>
      <c r="X691" s="1" t="s">
        <v>2571</v>
      </c>
      <c r="Y691">
        <v>43</v>
      </c>
      <c r="Z691">
        <v>0</v>
      </c>
      <c r="AA691">
        <v>0</v>
      </c>
      <c r="AB691" s="1" t="s">
        <v>49</v>
      </c>
      <c r="AC691">
        <v>3</v>
      </c>
      <c r="AD691" s="1" t="s">
        <v>74</v>
      </c>
      <c r="AE691" s="1" t="s">
        <v>416</v>
      </c>
      <c r="AF691" s="1" t="s">
        <v>52</v>
      </c>
      <c r="AG691" s="1" t="s">
        <v>52</v>
      </c>
      <c r="AH691" s="1" t="s">
        <v>52</v>
      </c>
      <c r="AI691" s="1" t="s">
        <v>52</v>
      </c>
      <c r="AK691" s="1" t="s">
        <v>52</v>
      </c>
    </row>
    <row r="692" spans="1:37" x14ac:dyDescent="0.55000000000000004">
      <c r="A692">
        <v>11</v>
      </c>
      <c r="B692" s="1" t="s">
        <v>2568</v>
      </c>
      <c r="C692">
        <v>78043050</v>
      </c>
      <c r="D692" s="1" t="s">
        <v>2569</v>
      </c>
      <c r="E692" s="1" t="s">
        <v>2554</v>
      </c>
      <c r="F692">
        <v>78416779</v>
      </c>
      <c r="G692" s="1" t="s">
        <v>2555</v>
      </c>
      <c r="H692">
        <v>1</v>
      </c>
      <c r="I692" s="1" t="s">
        <v>2556</v>
      </c>
      <c r="J692">
        <v>33462484</v>
      </c>
      <c r="K692" s="1" t="s">
        <v>987</v>
      </c>
      <c r="L692" s="1" t="s">
        <v>840</v>
      </c>
      <c r="M692" s="1" t="s">
        <v>109</v>
      </c>
      <c r="N692" s="1" t="s">
        <v>2547</v>
      </c>
      <c r="O692" s="1" t="s">
        <v>2548</v>
      </c>
      <c r="P692" s="1" t="s">
        <v>46</v>
      </c>
      <c r="Q692">
        <v>1E-10</v>
      </c>
      <c r="R692">
        <v>-42</v>
      </c>
      <c r="S692" s="1" t="s">
        <v>47</v>
      </c>
      <c r="T692">
        <v>2.3485199999999999E-4</v>
      </c>
      <c r="U692">
        <v>1.1744E-4</v>
      </c>
      <c r="V692">
        <v>1</v>
      </c>
      <c r="W692" s="1" t="s">
        <v>2570</v>
      </c>
      <c r="X692" s="1" t="s">
        <v>2571</v>
      </c>
      <c r="Y692">
        <v>43</v>
      </c>
      <c r="Z692">
        <v>0</v>
      </c>
      <c r="AA692">
        <v>0</v>
      </c>
      <c r="AB692" s="1" t="s">
        <v>49</v>
      </c>
      <c r="AC692">
        <v>3</v>
      </c>
      <c r="AD692" s="1" t="s">
        <v>74</v>
      </c>
      <c r="AE692" s="1" t="s">
        <v>416</v>
      </c>
      <c r="AF692" s="1" t="s">
        <v>52</v>
      </c>
      <c r="AG692" s="1" t="s">
        <v>52</v>
      </c>
      <c r="AH692" s="1" t="s">
        <v>52</v>
      </c>
      <c r="AI692" s="1" t="s">
        <v>52</v>
      </c>
      <c r="AK692" s="1" t="s">
        <v>52</v>
      </c>
    </row>
    <row r="693" spans="1:37" x14ac:dyDescent="0.55000000000000004">
      <c r="A693">
        <v>11</v>
      </c>
      <c r="B693" s="1" t="s">
        <v>2572</v>
      </c>
      <c r="C693">
        <v>78069979</v>
      </c>
      <c r="D693" s="1" t="s">
        <v>2573</v>
      </c>
      <c r="E693" s="1" t="s">
        <v>2499</v>
      </c>
      <c r="F693">
        <v>77665761</v>
      </c>
      <c r="G693" s="1" t="s">
        <v>2500</v>
      </c>
      <c r="H693">
        <v>0.81644899999999998</v>
      </c>
      <c r="I693" s="1" t="s">
        <v>2501</v>
      </c>
      <c r="J693">
        <v>30595370</v>
      </c>
      <c r="K693" s="1" t="s">
        <v>95</v>
      </c>
      <c r="L693" s="1" t="s">
        <v>2502</v>
      </c>
      <c r="M693" s="1" t="s">
        <v>52</v>
      </c>
      <c r="N693" s="1" t="s">
        <v>2503</v>
      </c>
      <c r="O693" s="1" t="s">
        <v>2504</v>
      </c>
      <c r="P693" s="1" t="s">
        <v>184</v>
      </c>
      <c r="Q693">
        <v>2E-8</v>
      </c>
      <c r="R693">
        <v>-22</v>
      </c>
      <c r="S693" s="1" t="s">
        <v>47</v>
      </c>
      <c r="T693">
        <v>2.3485199999999999E-4</v>
      </c>
      <c r="U693">
        <v>1.1744E-4</v>
      </c>
      <c r="V693">
        <v>1</v>
      </c>
      <c r="W693" s="1" t="s">
        <v>2574</v>
      </c>
      <c r="X693" s="1" t="s">
        <v>2575</v>
      </c>
      <c r="Y693">
        <v>22</v>
      </c>
      <c r="Z693">
        <v>14</v>
      </c>
      <c r="AA693">
        <v>4</v>
      </c>
      <c r="AB693" s="1" t="s">
        <v>546</v>
      </c>
      <c r="AC693">
        <v>3</v>
      </c>
      <c r="AD693" s="1" t="s">
        <v>2280</v>
      </c>
      <c r="AE693" s="1" t="s">
        <v>2268</v>
      </c>
      <c r="AF693" s="1" t="s">
        <v>2576</v>
      </c>
      <c r="AG693" s="1" t="s">
        <v>76</v>
      </c>
      <c r="AH693" s="1" t="s">
        <v>2577</v>
      </c>
      <c r="AI693" s="1" t="s">
        <v>52</v>
      </c>
      <c r="AJ693">
        <v>603845</v>
      </c>
      <c r="AK693" s="1" t="s">
        <v>2578</v>
      </c>
    </row>
    <row r="694" spans="1:37" x14ac:dyDescent="0.55000000000000004">
      <c r="A694">
        <v>11</v>
      </c>
      <c r="B694" s="1" t="s">
        <v>2572</v>
      </c>
      <c r="C694">
        <v>78069979</v>
      </c>
      <c r="D694" s="1" t="s">
        <v>2573</v>
      </c>
      <c r="E694" s="1" t="s">
        <v>2544</v>
      </c>
      <c r="F694">
        <v>78381674</v>
      </c>
      <c r="G694" s="1" t="s">
        <v>327</v>
      </c>
      <c r="H694">
        <v>1</v>
      </c>
      <c r="I694" s="1" t="s">
        <v>2545</v>
      </c>
      <c r="J694">
        <v>32193382</v>
      </c>
      <c r="K694" s="1" t="s">
        <v>1675</v>
      </c>
      <c r="L694" s="1" t="s">
        <v>2546</v>
      </c>
      <c r="M694" s="1" t="s">
        <v>52</v>
      </c>
      <c r="N694" s="1" t="s">
        <v>2547</v>
      </c>
      <c r="O694" s="1" t="s">
        <v>2548</v>
      </c>
      <c r="P694" s="1" t="s">
        <v>46</v>
      </c>
      <c r="Q694">
        <v>1E-10</v>
      </c>
      <c r="R694">
        <v>-22</v>
      </c>
      <c r="S694" s="1" t="s">
        <v>47</v>
      </c>
      <c r="T694">
        <v>2.3485199999999999E-4</v>
      </c>
      <c r="U694">
        <v>1.1744E-4</v>
      </c>
      <c r="V694">
        <v>1</v>
      </c>
      <c r="W694" s="1" t="s">
        <v>2574</v>
      </c>
      <c r="X694" s="1" t="s">
        <v>2575</v>
      </c>
      <c r="Y694">
        <v>22</v>
      </c>
      <c r="Z694">
        <v>14</v>
      </c>
      <c r="AA694">
        <v>4</v>
      </c>
      <c r="AB694" s="1" t="s">
        <v>546</v>
      </c>
      <c r="AC694">
        <v>3</v>
      </c>
      <c r="AD694" s="1" t="s">
        <v>2280</v>
      </c>
      <c r="AE694" s="1" t="s">
        <v>2268</v>
      </c>
      <c r="AF694" s="1" t="s">
        <v>2576</v>
      </c>
      <c r="AG694" s="1" t="s">
        <v>76</v>
      </c>
      <c r="AH694" s="1" t="s">
        <v>2577</v>
      </c>
      <c r="AI694" s="1" t="s">
        <v>52</v>
      </c>
      <c r="AJ694">
        <v>603845</v>
      </c>
      <c r="AK694" s="1" t="s">
        <v>2578</v>
      </c>
    </row>
    <row r="695" spans="1:37" x14ac:dyDescent="0.55000000000000004">
      <c r="A695">
        <v>11</v>
      </c>
      <c r="B695" s="1" t="s">
        <v>2572</v>
      </c>
      <c r="C695">
        <v>78069979</v>
      </c>
      <c r="D695" s="1" t="s">
        <v>2573</v>
      </c>
      <c r="E695" s="1" t="s">
        <v>2554</v>
      </c>
      <c r="F695">
        <v>78416779</v>
      </c>
      <c r="G695" s="1" t="s">
        <v>2555</v>
      </c>
      <c r="H695">
        <v>1</v>
      </c>
      <c r="I695" s="1" t="s">
        <v>2556</v>
      </c>
      <c r="J695">
        <v>33462484</v>
      </c>
      <c r="K695" s="1" t="s">
        <v>987</v>
      </c>
      <c r="L695" s="1" t="s">
        <v>840</v>
      </c>
      <c r="M695" s="1" t="s">
        <v>109</v>
      </c>
      <c r="N695" s="1" t="s">
        <v>2547</v>
      </c>
      <c r="O695" s="1" t="s">
        <v>2548</v>
      </c>
      <c r="P695" s="1" t="s">
        <v>46</v>
      </c>
      <c r="Q695">
        <v>1E-10</v>
      </c>
      <c r="R695">
        <v>-22</v>
      </c>
      <c r="S695" s="1" t="s">
        <v>47</v>
      </c>
      <c r="T695">
        <v>2.3485199999999999E-4</v>
      </c>
      <c r="U695">
        <v>1.1744E-4</v>
      </c>
      <c r="V695">
        <v>1</v>
      </c>
      <c r="W695" s="1" t="s">
        <v>2574</v>
      </c>
      <c r="X695" s="1" t="s">
        <v>2575</v>
      </c>
      <c r="Y695">
        <v>22</v>
      </c>
      <c r="Z695">
        <v>14</v>
      </c>
      <c r="AA695">
        <v>4</v>
      </c>
      <c r="AB695" s="1" t="s">
        <v>546</v>
      </c>
      <c r="AC695">
        <v>3</v>
      </c>
      <c r="AD695" s="1" t="s">
        <v>2280</v>
      </c>
      <c r="AE695" s="1" t="s">
        <v>2268</v>
      </c>
      <c r="AF695" s="1" t="s">
        <v>2576</v>
      </c>
      <c r="AG695" s="1" t="s">
        <v>76</v>
      </c>
      <c r="AH695" s="1" t="s">
        <v>2577</v>
      </c>
      <c r="AI695" s="1" t="s">
        <v>52</v>
      </c>
      <c r="AJ695">
        <v>603845</v>
      </c>
      <c r="AK695" s="1" t="s">
        <v>2578</v>
      </c>
    </row>
    <row r="696" spans="1:37" x14ac:dyDescent="0.55000000000000004">
      <c r="A696">
        <v>11</v>
      </c>
      <c r="B696" s="1" t="s">
        <v>2579</v>
      </c>
      <c r="C696">
        <v>78214194</v>
      </c>
      <c r="D696" s="1" t="s">
        <v>2580</v>
      </c>
      <c r="E696" s="1" t="s">
        <v>2499</v>
      </c>
      <c r="F696">
        <v>77665761</v>
      </c>
      <c r="G696" s="1" t="s">
        <v>2500</v>
      </c>
      <c r="H696">
        <v>0.81644899999999998</v>
      </c>
      <c r="I696" s="1" t="s">
        <v>2501</v>
      </c>
      <c r="J696">
        <v>30595370</v>
      </c>
      <c r="K696" s="1" t="s">
        <v>95</v>
      </c>
      <c r="L696" s="1" t="s">
        <v>2502</v>
      </c>
      <c r="M696" s="1" t="s">
        <v>52</v>
      </c>
      <c r="N696" s="1" t="s">
        <v>2503</v>
      </c>
      <c r="O696" s="1" t="s">
        <v>2504</v>
      </c>
      <c r="P696" s="1" t="s">
        <v>184</v>
      </c>
      <c r="Q696">
        <v>2E-8</v>
      </c>
      <c r="R696">
        <v>-20</v>
      </c>
      <c r="S696" s="1" t="s">
        <v>47</v>
      </c>
      <c r="T696">
        <v>2.3485199999999999E-4</v>
      </c>
      <c r="U696">
        <v>1.1744E-4</v>
      </c>
      <c r="V696">
        <v>1</v>
      </c>
      <c r="W696" s="1" t="s">
        <v>2581</v>
      </c>
      <c r="X696" s="1" t="s">
        <v>2582</v>
      </c>
      <c r="Y696">
        <v>20</v>
      </c>
      <c r="Z696">
        <v>0</v>
      </c>
      <c r="AA696">
        <v>0</v>
      </c>
      <c r="AB696" s="1" t="s">
        <v>49</v>
      </c>
      <c r="AC696">
        <v>11</v>
      </c>
      <c r="AD696" s="1" t="s">
        <v>1524</v>
      </c>
      <c r="AE696" s="1" t="s">
        <v>386</v>
      </c>
      <c r="AF696" s="1" t="s">
        <v>52</v>
      </c>
      <c r="AG696" s="1" t="s">
        <v>52</v>
      </c>
      <c r="AH696" s="1" t="s">
        <v>52</v>
      </c>
      <c r="AI696" s="1" t="s">
        <v>52</v>
      </c>
      <c r="AK696" s="1" t="s">
        <v>52</v>
      </c>
    </row>
    <row r="697" spans="1:37" x14ac:dyDescent="0.55000000000000004">
      <c r="A697">
        <v>11</v>
      </c>
      <c r="B697" s="1" t="s">
        <v>2579</v>
      </c>
      <c r="C697">
        <v>78214194</v>
      </c>
      <c r="D697" s="1" t="s">
        <v>2580</v>
      </c>
      <c r="E697" s="1" t="s">
        <v>2544</v>
      </c>
      <c r="F697">
        <v>78381674</v>
      </c>
      <c r="G697" s="1" t="s">
        <v>327</v>
      </c>
      <c r="H697">
        <v>1</v>
      </c>
      <c r="I697" s="1" t="s">
        <v>2545</v>
      </c>
      <c r="J697">
        <v>32193382</v>
      </c>
      <c r="K697" s="1" t="s">
        <v>1675</v>
      </c>
      <c r="L697" s="1" t="s">
        <v>2546</v>
      </c>
      <c r="M697" s="1" t="s">
        <v>52</v>
      </c>
      <c r="N697" s="1" t="s">
        <v>2547</v>
      </c>
      <c r="O697" s="1" t="s">
        <v>2548</v>
      </c>
      <c r="P697" s="1" t="s">
        <v>46</v>
      </c>
      <c r="Q697">
        <v>1E-10</v>
      </c>
      <c r="R697">
        <v>-20</v>
      </c>
      <c r="S697" s="1" t="s">
        <v>47</v>
      </c>
      <c r="T697">
        <v>2.3485199999999999E-4</v>
      </c>
      <c r="U697">
        <v>1.1744E-4</v>
      </c>
      <c r="V697">
        <v>1</v>
      </c>
      <c r="W697" s="1" t="s">
        <v>2581</v>
      </c>
      <c r="X697" s="1" t="s">
        <v>2582</v>
      </c>
      <c r="Y697">
        <v>20</v>
      </c>
      <c r="Z697">
        <v>0</v>
      </c>
      <c r="AA697">
        <v>0</v>
      </c>
      <c r="AB697" s="1" t="s">
        <v>49</v>
      </c>
      <c r="AC697">
        <v>11</v>
      </c>
      <c r="AD697" s="1" t="s">
        <v>1524</v>
      </c>
      <c r="AE697" s="1" t="s">
        <v>386</v>
      </c>
      <c r="AF697" s="1" t="s">
        <v>52</v>
      </c>
      <c r="AG697" s="1" t="s">
        <v>52</v>
      </c>
      <c r="AH697" s="1" t="s">
        <v>52</v>
      </c>
      <c r="AI697" s="1" t="s">
        <v>52</v>
      </c>
      <c r="AK697" s="1" t="s">
        <v>52</v>
      </c>
    </row>
    <row r="698" spans="1:37" x14ac:dyDescent="0.55000000000000004">
      <c r="A698">
        <v>11</v>
      </c>
      <c r="B698" s="1" t="s">
        <v>2579</v>
      </c>
      <c r="C698">
        <v>78214194</v>
      </c>
      <c r="D698" s="1" t="s">
        <v>2580</v>
      </c>
      <c r="E698" s="1" t="s">
        <v>2554</v>
      </c>
      <c r="F698">
        <v>78416779</v>
      </c>
      <c r="G698" s="1" t="s">
        <v>2555</v>
      </c>
      <c r="H698">
        <v>1</v>
      </c>
      <c r="I698" s="1" t="s">
        <v>2556</v>
      </c>
      <c r="J698">
        <v>33462484</v>
      </c>
      <c r="K698" s="1" t="s">
        <v>987</v>
      </c>
      <c r="L698" s="1" t="s">
        <v>840</v>
      </c>
      <c r="M698" s="1" t="s">
        <v>109</v>
      </c>
      <c r="N698" s="1" t="s">
        <v>2547</v>
      </c>
      <c r="O698" s="1" t="s">
        <v>2548</v>
      </c>
      <c r="P698" s="1" t="s">
        <v>46</v>
      </c>
      <c r="Q698">
        <v>1E-10</v>
      </c>
      <c r="R698">
        <v>-20</v>
      </c>
      <c r="S698" s="1" t="s">
        <v>47</v>
      </c>
      <c r="T698">
        <v>2.3485199999999999E-4</v>
      </c>
      <c r="U698">
        <v>1.1744E-4</v>
      </c>
      <c r="V698">
        <v>1</v>
      </c>
      <c r="W698" s="1" t="s">
        <v>2581</v>
      </c>
      <c r="X698" s="1" t="s">
        <v>2582</v>
      </c>
      <c r="Y698">
        <v>20</v>
      </c>
      <c r="Z698">
        <v>0</v>
      </c>
      <c r="AA698">
        <v>0</v>
      </c>
      <c r="AB698" s="1" t="s">
        <v>49</v>
      </c>
      <c r="AC698">
        <v>11</v>
      </c>
      <c r="AD698" s="1" t="s">
        <v>1524</v>
      </c>
      <c r="AE698" s="1" t="s">
        <v>386</v>
      </c>
      <c r="AF698" s="1" t="s">
        <v>52</v>
      </c>
      <c r="AG698" s="1" t="s">
        <v>52</v>
      </c>
      <c r="AH698" s="1" t="s">
        <v>52</v>
      </c>
      <c r="AI698" s="1" t="s">
        <v>52</v>
      </c>
      <c r="AK698" s="1" t="s">
        <v>52</v>
      </c>
    </row>
    <row r="699" spans="1:37" x14ac:dyDescent="0.55000000000000004">
      <c r="A699">
        <v>11</v>
      </c>
      <c r="B699" s="1" t="s">
        <v>2583</v>
      </c>
      <c r="C699">
        <v>78309947</v>
      </c>
      <c r="D699" s="1" t="s">
        <v>2584</v>
      </c>
      <c r="E699" s="1" t="s">
        <v>2499</v>
      </c>
      <c r="F699">
        <v>77665761</v>
      </c>
      <c r="G699" s="1" t="s">
        <v>2500</v>
      </c>
      <c r="H699">
        <v>0.81644899999999998</v>
      </c>
      <c r="I699" s="1" t="s">
        <v>2501</v>
      </c>
      <c r="J699">
        <v>30595370</v>
      </c>
      <c r="K699" s="1" t="s">
        <v>95</v>
      </c>
      <c r="L699" s="1" t="s">
        <v>2502</v>
      </c>
      <c r="M699" s="1" t="s">
        <v>52</v>
      </c>
      <c r="N699" s="1" t="s">
        <v>2503</v>
      </c>
      <c r="O699" s="1" t="s">
        <v>2504</v>
      </c>
      <c r="P699" s="1" t="s">
        <v>184</v>
      </c>
      <c r="Q699">
        <v>2E-8</v>
      </c>
      <c r="R699">
        <v>-28</v>
      </c>
      <c r="S699" s="1" t="s">
        <v>47</v>
      </c>
      <c r="T699">
        <v>2.3485199999999999E-4</v>
      </c>
      <c r="U699">
        <v>1.1744E-4</v>
      </c>
      <c r="V699">
        <v>1</v>
      </c>
      <c r="W699" s="1" t="s">
        <v>2547</v>
      </c>
      <c r="X699" s="1" t="s">
        <v>2585</v>
      </c>
      <c r="Y699">
        <v>28</v>
      </c>
      <c r="Z699">
        <v>0</v>
      </c>
      <c r="AA699">
        <v>0</v>
      </c>
      <c r="AB699" s="1" t="s">
        <v>49</v>
      </c>
      <c r="AC699">
        <v>10</v>
      </c>
      <c r="AD699" s="1" t="s">
        <v>74</v>
      </c>
      <c r="AE699" s="1" t="s">
        <v>416</v>
      </c>
      <c r="AF699" s="1" t="s">
        <v>52</v>
      </c>
      <c r="AG699" s="1" t="s">
        <v>52</v>
      </c>
      <c r="AH699" s="1" t="s">
        <v>52</v>
      </c>
      <c r="AI699" s="1" t="s">
        <v>52</v>
      </c>
      <c r="AK699" s="1" t="s">
        <v>52</v>
      </c>
    </row>
    <row r="700" spans="1:37" x14ac:dyDescent="0.55000000000000004">
      <c r="A700">
        <v>11</v>
      </c>
      <c r="B700" s="1" t="s">
        <v>2583</v>
      </c>
      <c r="C700">
        <v>78309947</v>
      </c>
      <c r="D700" s="1" t="s">
        <v>2584</v>
      </c>
      <c r="E700" s="1" t="s">
        <v>2544</v>
      </c>
      <c r="F700">
        <v>78381674</v>
      </c>
      <c r="G700" s="1" t="s">
        <v>327</v>
      </c>
      <c r="H700">
        <v>1</v>
      </c>
      <c r="I700" s="1" t="s">
        <v>2545</v>
      </c>
      <c r="J700">
        <v>32193382</v>
      </c>
      <c r="K700" s="1" t="s">
        <v>1675</v>
      </c>
      <c r="L700" s="1" t="s">
        <v>2546</v>
      </c>
      <c r="M700" s="1" t="s">
        <v>52</v>
      </c>
      <c r="N700" s="1" t="s">
        <v>2547</v>
      </c>
      <c r="O700" s="1" t="s">
        <v>2548</v>
      </c>
      <c r="P700" s="1" t="s">
        <v>46</v>
      </c>
      <c r="Q700">
        <v>1E-10</v>
      </c>
      <c r="R700">
        <v>-28</v>
      </c>
      <c r="S700" s="1" t="s">
        <v>47</v>
      </c>
      <c r="T700">
        <v>2.3485199999999999E-4</v>
      </c>
      <c r="U700">
        <v>1.1744E-4</v>
      </c>
      <c r="V700">
        <v>1</v>
      </c>
      <c r="W700" s="1" t="s">
        <v>2547</v>
      </c>
      <c r="X700" s="1" t="s">
        <v>2585</v>
      </c>
      <c r="Y700">
        <v>28</v>
      </c>
      <c r="Z700">
        <v>0</v>
      </c>
      <c r="AA700">
        <v>0</v>
      </c>
      <c r="AB700" s="1" t="s">
        <v>49</v>
      </c>
      <c r="AC700">
        <v>10</v>
      </c>
      <c r="AD700" s="1" t="s">
        <v>74</v>
      </c>
      <c r="AE700" s="1" t="s">
        <v>416</v>
      </c>
      <c r="AF700" s="1" t="s">
        <v>52</v>
      </c>
      <c r="AG700" s="1" t="s">
        <v>52</v>
      </c>
      <c r="AH700" s="1" t="s">
        <v>52</v>
      </c>
      <c r="AI700" s="1" t="s">
        <v>52</v>
      </c>
      <c r="AK700" s="1" t="s">
        <v>52</v>
      </c>
    </row>
    <row r="701" spans="1:37" x14ac:dyDescent="0.55000000000000004">
      <c r="A701">
        <v>11</v>
      </c>
      <c r="B701" s="1" t="s">
        <v>2583</v>
      </c>
      <c r="C701">
        <v>78309947</v>
      </c>
      <c r="D701" s="1" t="s">
        <v>2584</v>
      </c>
      <c r="E701" s="1" t="s">
        <v>2554</v>
      </c>
      <c r="F701">
        <v>78416779</v>
      </c>
      <c r="G701" s="1" t="s">
        <v>2555</v>
      </c>
      <c r="H701">
        <v>1</v>
      </c>
      <c r="I701" s="1" t="s">
        <v>2556</v>
      </c>
      <c r="J701">
        <v>33462484</v>
      </c>
      <c r="K701" s="1" t="s">
        <v>987</v>
      </c>
      <c r="L701" s="1" t="s">
        <v>840</v>
      </c>
      <c r="M701" s="1" t="s">
        <v>109</v>
      </c>
      <c r="N701" s="1" t="s">
        <v>2547</v>
      </c>
      <c r="O701" s="1" t="s">
        <v>2548</v>
      </c>
      <c r="P701" s="1" t="s">
        <v>46</v>
      </c>
      <c r="Q701">
        <v>1E-10</v>
      </c>
      <c r="R701">
        <v>-28</v>
      </c>
      <c r="S701" s="1" t="s">
        <v>47</v>
      </c>
      <c r="T701">
        <v>2.3485199999999999E-4</v>
      </c>
      <c r="U701">
        <v>1.1744E-4</v>
      </c>
      <c r="V701">
        <v>1</v>
      </c>
      <c r="W701" s="1" t="s">
        <v>2547</v>
      </c>
      <c r="X701" s="1" t="s">
        <v>2585</v>
      </c>
      <c r="Y701">
        <v>28</v>
      </c>
      <c r="Z701">
        <v>0</v>
      </c>
      <c r="AA701">
        <v>0</v>
      </c>
      <c r="AB701" s="1" t="s">
        <v>49</v>
      </c>
      <c r="AC701">
        <v>10</v>
      </c>
      <c r="AD701" s="1" t="s">
        <v>74</v>
      </c>
      <c r="AE701" s="1" t="s">
        <v>416</v>
      </c>
      <c r="AF701" s="1" t="s">
        <v>52</v>
      </c>
      <c r="AG701" s="1" t="s">
        <v>52</v>
      </c>
      <c r="AH701" s="1" t="s">
        <v>52</v>
      </c>
      <c r="AI701" s="1" t="s">
        <v>52</v>
      </c>
      <c r="AK701" s="1" t="s">
        <v>52</v>
      </c>
    </row>
    <row r="702" spans="1:37" x14ac:dyDescent="0.55000000000000004">
      <c r="A702">
        <v>11</v>
      </c>
      <c r="B702" s="1" t="s">
        <v>2586</v>
      </c>
      <c r="C702">
        <v>78398036</v>
      </c>
      <c r="D702" s="1" t="s">
        <v>84</v>
      </c>
      <c r="E702" s="1" t="s">
        <v>2499</v>
      </c>
      <c r="F702">
        <v>77665761</v>
      </c>
      <c r="G702" s="1" t="s">
        <v>2500</v>
      </c>
      <c r="H702">
        <v>0.81644899999999998</v>
      </c>
      <c r="I702" s="1" t="s">
        <v>2501</v>
      </c>
      <c r="J702">
        <v>30595370</v>
      </c>
      <c r="K702" s="1" t="s">
        <v>95</v>
      </c>
      <c r="L702" s="1" t="s">
        <v>2502</v>
      </c>
      <c r="M702" s="1" t="s">
        <v>52</v>
      </c>
      <c r="N702" s="1" t="s">
        <v>2503</v>
      </c>
      <c r="O702" s="1" t="s">
        <v>2504</v>
      </c>
      <c r="P702" s="1" t="s">
        <v>184</v>
      </c>
      <c r="Q702">
        <v>2E-8</v>
      </c>
      <c r="R702">
        <v>20</v>
      </c>
      <c r="S702" s="1" t="s">
        <v>71</v>
      </c>
      <c r="T702">
        <v>2.3485199999999999E-4</v>
      </c>
      <c r="U702">
        <v>1.1744E-4</v>
      </c>
      <c r="V702">
        <v>1</v>
      </c>
      <c r="W702" s="1" t="s">
        <v>2547</v>
      </c>
      <c r="X702" s="1" t="s">
        <v>2587</v>
      </c>
      <c r="Y702">
        <v>1</v>
      </c>
      <c r="Z702">
        <v>0</v>
      </c>
      <c r="AA702">
        <v>0</v>
      </c>
      <c r="AB702" s="1" t="s">
        <v>49</v>
      </c>
      <c r="AC702">
        <v>10</v>
      </c>
      <c r="AD702" s="1" t="s">
        <v>74</v>
      </c>
      <c r="AE702" s="1" t="s">
        <v>51</v>
      </c>
      <c r="AF702" s="1" t="s">
        <v>52</v>
      </c>
      <c r="AG702" s="1" t="s">
        <v>52</v>
      </c>
      <c r="AH702" s="1" t="s">
        <v>52</v>
      </c>
      <c r="AI702" s="1" t="s">
        <v>52</v>
      </c>
      <c r="AK702" s="1" t="s">
        <v>52</v>
      </c>
    </row>
    <row r="703" spans="1:37" x14ac:dyDescent="0.55000000000000004">
      <c r="A703">
        <v>11</v>
      </c>
      <c r="B703" s="1" t="s">
        <v>2586</v>
      </c>
      <c r="C703">
        <v>78398036</v>
      </c>
      <c r="D703" s="1" t="s">
        <v>84</v>
      </c>
      <c r="E703" s="1" t="s">
        <v>2544</v>
      </c>
      <c r="F703">
        <v>78381674</v>
      </c>
      <c r="G703" s="1" t="s">
        <v>327</v>
      </c>
      <c r="H703">
        <v>1</v>
      </c>
      <c r="I703" s="1" t="s">
        <v>2545</v>
      </c>
      <c r="J703">
        <v>32193382</v>
      </c>
      <c r="K703" s="1" t="s">
        <v>1675</v>
      </c>
      <c r="L703" s="1" t="s">
        <v>2546</v>
      </c>
      <c r="M703" s="1" t="s">
        <v>52</v>
      </c>
      <c r="N703" s="1" t="s">
        <v>2547</v>
      </c>
      <c r="O703" s="1" t="s">
        <v>2548</v>
      </c>
      <c r="P703" s="1" t="s">
        <v>46</v>
      </c>
      <c r="Q703">
        <v>1E-10</v>
      </c>
      <c r="R703">
        <v>20</v>
      </c>
      <c r="S703" s="1" t="s">
        <v>71</v>
      </c>
      <c r="T703">
        <v>2.3485199999999999E-4</v>
      </c>
      <c r="U703">
        <v>1.1744E-4</v>
      </c>
      <c r="V703">
        <v>1</v>
      </c>
      <c r="W703" s="1" t="s">
        <v>2547</v>
      </c>
      <c r="X703" s="1" t="s">
        <v>2587</v>
      </c>
      <c r="Y703">
        <v>1</v>
      </c>
      <c r="Z703">
        <v>0</v>
      </c>
      <c r="AA703">
        <v>0</v>
      </c>
      <c r="AB703" s="1" t="s">
        <v>49</v>
      </c>
      <c r="AC703">
        <v>10</v>
      </c>
      <c r="AD703" s="1" t="s">
        <v>74</v>
      </c>
      <c r="AE703" s="1" t="s">
        <v>51</v>
      </c>
      <c r="AF703" s="1" t="s">
        <v>52</v>
      </c>
      <c r="AG703" s="1" t="s">
        <v>52</v>
      </c>
      <c r="AH703" s="1" t="s">
        <v>52</v>
      </c>
      <c r="AI703" s="1" t="s">
        <v>52</v>
      </c>
      <c r="AK703" s="1" t="s">
        <v>52</v>
      </c>
    </row>
    <row r="704" spans="1:37" x14ac:dyDescent="0.55000000000000004">
      <c r="A704">
        <v>11</v>
      </c>
      <c r="B704" s="1" t="s">
        <v>2586</v>
      </c>
      <c r="C704">
        <v>78398036</v>
      </c>
      <c r="D704" s="1" t="s">
        <v>84</v>
      </c>
      <c r="E704" s="1" t="s">
        <v>2554</v>
      </c>
      <c r="F704">
        <v>78416779</v>
      </c>
      <c r="G704" s="1" t="s">
        <v>2555</v>
      </c>
      <c r="H704">
        <v>1</v>
      </c>
      <c r="I704" s="1" t="s">
        <v>2556</v>
      </c>
      <c r="J704">
        <v>33462484</v>
      </c>
      <c r="K704" s="1" t="s">
        <v>987</v>
      </c>
      <c r="L704" s="1" t="s">
        <v>840</v>
      </c>
      <c r="M704" s="1" t="s">
        <v>109</v>
      </c>
      <c r="N704" s="1" t="s">
        <v>2547</v>
      </c>
      <c r="O704" s="1" t="s">
        <v>2548</v>
      </c>
      <c r="P704" s="1" t="s">
        <v>46</v>
      </c>
      <c r="Q704">
        <v>1E-10</v>
      </c>
      <c r="R704">
        <v>20</v>
      </c>
      <c r="S704" s="1" t="s">
        <v>71</v>
      </c>
      <c r="T704">
        <v>2.3485199999999999E-4</v>
      </c>
      <c r="U704">
        <v>1.1744E-4</v>
      </c>
      <c r="V704">
        <v>1</v>
      </c>
      <c r="W704" s="1" t="s">
        <v>2547</v>
      </c>
      <c r="X704" s="1" t="s">
        <v>2587</v>
      </c>
      <c r="Y704">
        <v>1</v>
      </c>
      <c r="Z704">
        <v>0</v>
      </c>
      <c r="AA704">
        <v>0</v>
      </c>
      <c r="AB704" s="1" t="s">
        <v>49</v>
      </c>
      <c r="AC704">
        <v>10</v>
      </c>
      <c r="AD704" s="1" t="s">
        <v>74</v>
      </c>
      <c r="AE704" s="1" t="s">
        <v>51</v>
      </c>
      <c r="AF704" s="1" t="s">
        <v>52</v>
      </c>
      <c r="AG704" s="1" t="s">
        <v>52</v>
      </c>
      <c r="AH704" s="1" t="s">
        <v>52</v>
      </c>
      <c r="AI704" s="1" t="s">
        <v>52</v>
      </c>
      <c r="AK704" s="1" t="s">
        <v>52</v>
      </c>
    </row>
    <row r="705" spans="1:37" x14ac:dyDescent="0.55000000000000004">
      <c r="A705">
        <v>11</v>
      </c>
      <c r="B705" s="1" t="s">
        <v>2588</v>
      </c>
      <c r="C705">
        <v>78725737</v>
      </c>
      <c r="D705" s="1" t="s">
        <v>2589</v>
      </c>
      <c r="E705" s="1" t="s">
        <v>2544</v>
      </c>
      <c r="F705">
        <v>78381674</v>
      </c>
      <c r="G705" s="1" t="s">
        <v>327</v>
      </c>
      <c r="H705">
        <v>1</v>
      </c>
      <c r="I705" s="1" t="s">
        <v>2545</v>
      </c>
      <c r="J705">
        <v>32193382</v>
      </c>
      <c r="K705" s="1" t="s">
        <v>1675</v>
      </c>
      <c r="L705" s="1" t="s">
        <v>2546</v>
      </c>
      <c r="M705" s="1" t="s">
        <v>52</v>
      </c>
      <c r="N705" s="1" t="s">
        <v>2547</v>
      </c>
      <c r="O705" s="1" t="s">
        <v>2548</v>
      </c>
      <c r="P705" s="1" t="s">
        <v>46</v>
      </c>
      <c r="Q705">
        <v>1E-10</v>
      </c>
      <c r="R705">
        <v>-123</v>
      </c>
      <c r="S705" s="1" t="s">
        <v>47</v>
      </c>
      <c r="T705">
        <v>2.3485199999999999E-4</v>
      </c>
      <c r="U705">
        <v>1.1744E-4</v>
      </c>
      <c r="V705">
        <v>1</v>
      </c>
      <c r="W705" s="1" t="s">
        <v>2590</v>
      </c>
      <c r="X705" s="1" t="s">
        <v>2591</v>
      </c>
      <c r="Y705">
        <v>124</v>
      </c>
      <c r="Z705">
        <v>0</v>
      </c>
      <c r="AA705">
        <v>0</v>
      </c>
      <c r="AB705" s="1" t="s">
        <v>49</v>
      </c>
      <c r="AC705">
        <v>34</v>
      </c>
      <c r="AD705" s="1" t="s">
        <v>2592</v>
      </c>
      <c r="AE705" s="1" t="s">
        <v>51</v>
      </c>
      <c r="AF705" s="1" t="s">
        <v>2593</v>
      </c>
      <c r="AG705" s="1" t="s">
        <v>155</v>
      </c>
      <c r="AH705" s="1" t="s">
        <v>1656</v>
      </c>
      <c r="AI705" s="1" t="s">
        <v>2594</v>
      </c>
      <c r="AJ705">
        <v>610084</v>
      </c>
      <c r="AK705" s="1" t="s">
        <v>2595</v>
      </c>
    </row>
    <row r="706" spans="1:37" x14ac:dyDescent="0.55000000000000004">
      <c r="A706">
        <v>11</v>
      </c>
      <c r="B706" s="1" t="s">
        <v>2588</v>
      </c>
      <c r="C706">
        <v>78725737</v>
      </c>
      <c r="D706" s="1" t="s">
        <v>2589</v>
      </c>
      <c r="E706" s="1" t="s">
        <v>2554</v>
      </c>
      <c r="F706">
        <v>78416779</v>
      </c>
      <c r="G706" s="1" t="s">
        <v>2555</v>
      </c>
      <c r="H706">
        <v>1</v>
      </c>
      <c r="I706" s="1" t="s">
        <v>2556</v>
      </c>
      <c r="J706">
        <v>33462484</v>
      </c>
      <c r="K706" s="1" t="s">
        <v>987</v>
      </c>
      <c r="L706" s="1" t="s">
        <v>840</v>
      </c>
      <c r="M706" s="1" t="s">
        <v>109</v>
      </c>
      <c r="N706" s="1" t="s">
        <v>2547</v>
      </c>
      <c r="O706" s="1" t="s">
        <v>2548</v>
      </c>
      <c r="P706" s="1" t="s">
        <v>46</v>
      </c>
      <c r="Q706">
        <v>1E-10</v>
      </c>
      <c r="R706">
        <v>-123</v>
      </c>
      <c r="S706" s="1" t="s">
        <v>47</v>
      </c>
      <c r="T706">
        <v>2.3485199999999999E-4</v>
      </c>
      <c r="U706">
        <v>1.1744E-4</v>
      </c>
      <c r="V706">
        <v>1</v>
      </c>
      <c r="W706" s="1" t="s">
        <v>2590</v>
      </c>
      <c r="X706" s="1" t="s">
        <v>2591</v>
      </c>
      <c r="Y706">
        <v>124</v>
      </c>
      <c r="Z706">
        <v>0</v>
      </c>
      <c r="AA706">
        <v>0</v>
      </c>
      <c r="AB706" s="1" t="s">
        <v>49</v>
      </c>
      <c r="AC706">
        <v>34</v>
      </c>
      <c r="AD706" s="1" t="s">
        <v>2592</v>
      </c>
      <c r="AE706" s="1" t="s">
        <v>51</v>
      </c>
      <c r="AF706" s="1" t="s">
        <v>2593</v>
      </c>
      <c r="AG706" s="1" t="s">
        <v>155</v>
      </c>
      <c r="AH706" s="1" t="s">
        <v>1656</v>
      </c>
      <c r="AI706" s="1" t="s">
        <v>2594</v>
      </c>
      <c r="AJ706">
        <v>610084</v>
      </c>
      <c r="AK706" s="1" t="s">
        <v>2595</v>
      </c>
    </row>
    <row r="707" spans="1:37" x14ac:dyDescent="0.55000000000000004">
      <c r="A707">
        <v>11</v>
      </c>
      <c r="B707" s="1" t="s">
        <v>2596</v>
      </c>
      <c r="C707">
        <v>78728476</v>
      </c>
      <c r="D707" s="1" t="s">
        <v>2597</v>
      </c>
      <c r="E707" s="1" t="s">
        <v>2544</v>
      </c>
      <c r="F707">
        <v>78381674</v>
      </c>
      <c r="G707" s="1" t="s">
        <v>327</v>
      </c>
      <c r="H707">
        <v>1</v>
      </c>
      <c r="I707" s="1" t="s">
        <v>2545</v>
      </c>
      <c r="J707">
        <v>32193382</v>
      </c>
      <c r="K707" s="1" t="s">
        <v>1675</v>
      </c>
      <c r="L707" s="1" t="s">
        <v>2546</v>
      </c>
      <c r="M707" s="1" t="s">
        <v>52</v>
      </c>
      <c r="N707" s="1" t="s">
        <v>2547</v>
      </c>
      <c r="O707" s="1" t="s">
        <v>2548</v>
      </c>
      <c r="P707" s="1" t="s">
        <v>46</v>
      </c>
      <c r="Q707">
        <v>1E-10</v>
      </c>
      <c r="R707">
        <v>-26</v>
      </c>
      <c r="S707" s="1" t="s">
        <v>47</v>
      </c>
      <c r="T707">
        <v>2.3485199999999999E-4</v>
      </c>
      <c r="U707">
        <v>1.1744E-4</v>
      </c>
      <c r="V707">
        <v>1</v>
      </c>
      <c r="W707" s="1" t="s">
        <v>2590</v>
      </c>
      <c r="X707" s="1" t="s">
        <v>2591</v>
      </c>
      <c r="Y707">
        <v>26</v>
      </c>
      <c r="Z707">
        <v>0</v>
      </c>
      <c r="AA707">
        <v>0</v>
      </c>
      <c r="AB707" s="1" t="s">
        <v>49</v>
      </c>
      <c r="AC707">
        <v>34</v>
      </c>
      <c r="AD707" s="1" t="s">
        <v>1588</v>
      </c>
      <c r="AE707" s="1" t="s">
        <v>51</v>
      </c>
      <c r="AF707" s="1" t="s">
        <v>2593</v>
      </c>
      <c r="AG707" s="1" t="s">
        <v>155</v>
      </c>
      <c r="AH707" s="1" t="s">
        <v>1656</v>
      </c>
      <c r="AI707" s="1" t="s">
        <v>2594</v>
      </c>
      <c r="AJ707">
        <v>610084</v>
      </c>
      <c r="AK707" s="1" t="s">
        <v>2595</v>
      </c>
    </row>
    <row r="708" spans="1:37" x14ac:dyDescent="0.55000000000000004">
      <c r="A708">
        <v>11</v>
      </c>
      <c r="B708" s="1" t="s">
        <v>2596</v>
      </c>
      <c r="C708">
        <v>78728476</v>
      </c>
      <c r="D708" s="1" t="s">
        <v>2597</v>
      </c>
      <c r="E708" s="1" t="s">
        <v>2554</v>
      </c>
      <c r="F708">
        <v>78416779</v>
      </c>
      <c r="G708" s="1" t="s">
        <v>2555</v>
      </c>
      <c r="H708">
        <v>1</v>
      </c>
      <c r="I708" s="1" t="s">
        <v>2556</v>
      </c>
      <c r="J708">
        <v>33462484</v>
      </c>
      <c r="K708" s="1" t="s">
        <v>987</v>
      </c>
      <c r="L708" s="1" t="s">
        <v>840</v>
      </c>
      <c r="M708" s="1" t="s">
        <v>109</v>
      </c>
      <c r="N708" s="1" t="s">
        <v>2547</v>
      </c>
      <c r="O708" s="1" t="s">
        <v>2548</v>
      </c>
      <c r="P708" s="1" t="s">
        <v>46</v>
      </c>
      <c r="Q708">
        <v>1E-10</v>
      </c>
      <c r="R708">
        <v>-26</v>
      </c>
      <c r="S708" s="1" t="s">
        <v>47</v>
      </c>
      <c r="T708">
        <v>2.3485199999999999E-4</v>
      </c>
      <c r="U708">
        <v>1.1744E-4</v>
      </c>
      <c r="V708">
        <v>1</v>
      </c>
      <c r="W708" s="1" t="s">
        <v>2590</v>
      </c>
      <c r="X708" s="1" t="s">
        <v>2591</v>
      </c>
      <c r="Y708">
        <v>26</v>
      </c>
      <c r="Z708">
        <v>0</v>
      </c>
      <c r="AA708">
        <v>0</v>
      </c>
      <c r="AB708" s="1" t="s">
        <v>49</v>
      </c>
      <c r="AC708">
        <v>34</v>
      </c>
      <c r="AD708" s="1" t="s">
        <v>1588</v>
      </c>
      <c r="AE708" s="1" t="s">
        <v>51</v>
      </c>
      <c r="AF708" s="1" t="s">
        <v>2593</v>
      </c>
      <c r="AG708" s="1" t="s">
        <v>155</v>
      </c>
      <c r="AH708" s="1" t="s">
        <v>1656</v>
      </c>
      <c r="AI708" s="1" t="s">
        <v>2594</v>
      </c>
      <c r="AJ708">
        <v>610084</v>
      </c>
      <c r="AK708" s="1" t="s">
        <v>2595</v>
      </c>
    </row>
    <row r="709" spans="1:37" x14ac:dyDescent="0.55000000000000004">
      <c r="A709">
        <v>11</v>
      </c>
      <c r="B709" s="1" t="s">
        <v>2598</v>
      </c>
      <c r="C709">
        <v>78954654</v>
      </c>
      <c r="D709" s="1" t="s">
        <v>2599</v>
      </c>
      <c r="E709" s="1" t="s">
        <v>2544</v>
      </c>
      <c r="F709">
        <v>78381674</v>
      </c>
      <c r="G709" s="1" t="s">
        <v>327</v>
      </c>
      <c r="H709">
        <v>1</v>
      </c>
      <c r="I709" s="1" t="s">
        <v>2545</v>
      </c>
      <c r="J709">
        <v>32193382</v>
      </c>
      <c r="K709" s="1" t="s">
        <v>1675</v>
      </c>
      <c r="L709" s="1" t="s">
        <v>2546</v>
      </c>
      <c r="M709" s="1" t="s">
        <v>52</v>
      </c>
      <c r="N709" s="1" t="s">
        <v>2547</v>
      </c>
      <c r="O709" s="1" t="s">
        <v>2548</v>
      </c>
      <c r="P709" s="1" t="s">
        <v>46</v>
      </c>
      <c r="Q709">
        <v>1E-10</v>
      </c>
      <c r="R709">
        <v>-23</v>
      </c>
      <c r="S709" s="1" t="s">
        <v>47</v>
      </c>
      <c r="T709">
        <v>2.3485199999999999E-4</v>
      </c>
      <c r="U709">
        <v>1.1744E-4</v>
      </c>
      <c r="V709">
        <v>1</v>
      </c>
      <c r="W709" s="1" t="s">
        <v>2590</v>
      </c>
      <c r="X709" s="1" t="s">
        <v>2591</v>
      </c>
      <c r="Y709">
        <v>23</v>
      </c>
      <c r="Z709">
        <v>0</v>
      </c>
      <c r="AA709">
        <v>0</v>
      </c>
      <c r="AB709" s="1" t="s">
        <v>49</v>
      </c>
      <c r="AC709">
        <v>34</v>
      </c>
      <c r="AD709" s="1" t="s">
        <v>797</v>
      </c>
      <c r="AE709" s="1" t="s">
        <v>51</v>
      </c>
      <c r="AF709" s="1" t="s">
        <v>2593</v>
      </c>
      <c r="AG709" s="1" t="s">
        <v>155</v>
      </c>
      <c r="AH709" s="1" t="s">
        <v>1656</v>
      </c>
      <c r="AI709" s="1" t="s">
        <v>2594</v>
      </c>
      <c r="AJ709">
        <v>610084</v>
      </c>
      <c r="AK709" s="1" t="s">
        <v>2595</v>
      </c>
    </row>
    <row r="710" spans="1:37" x14ac:dyDescent="0.55000000000000004">
      <c r="A710">
        <v>11</v>
      </c>
      <c r="B710" s="1" t="s">
        <v>2598</v>
      </c>
      <c r="C710">
        <v>78954654</v>
      </c>
      <c r="D710" s="1" t="s">
        <v>2599</v>
      </c>
      <c r="E710" s="1" t="s">
        <v>2554</v>
      </c>
      <c r="F710">
        <v>78416779</v>
      </c>
      <c r="G710" s="1" t="s">
        <v>2555</v>
      </c>
      <c r="H710">
        <v>1</v>
      </c>
      <c r="I710" s="1" t="s">
        <v>2556</v>
      </c>
      <c r="J710">
        <v>33462484</v>
      </c>
      <c r="K710" s="1" t="s">
        <v>987</v>
      </c>
      <c r="L710" s="1" t="s">
        <v>840</v>
      </c>
      <c r="M710" s="1" t="s">
        <v>109</v>
      </c>
      <c r="N710" s="1" t="s">
        <v>2547</v>
      </c>
      <c r="O710" s="1" t="s">
        <v>2548</v>
      </c>
      <c r="P710" s="1" t="s">
        <v>46</v>
      </c>
      <c r="Q710">
        <v>1E-10</v>
      </c>
      <c r="R710">
        <v>-23</v>
      </c>
      <c r="S710" s="1" t="s">
        <v>47</v>
      </c>
      <c r="T710">
        <v>2.3485199999999999E-4</v>
      </c>
      <c r="U710">
        <v>1.1744E-4</v>
      </c>
      <c r="V710">
        <v>1</v>
      </c>
      <c r="W710" s="1" t="s">
        <v>2590</v>
      </c>
      <c r="X710" s="1" t="s">
        <v>2591</v>
      </c>
      <c r="Y710">
        <v>23</v>
      </c>
      <c r="Z710">
        <v>0</v>
      </c>
      <c r="AA710">
        <v>0</v>
      </c>
      <c r="AB710" s="1" t="s">
        <v>49</v>
      </c>
      <c r="AC710">
        <v>34</v>
      </c>
      <c r="AD710" s="1" t="s">
        <v>797</v>
      </c>
      <c r="AE710" s="1" t="s">
        <v>51</v>
      </c>
      <c r="AF710" s="1" t="s">
        <v>2593</v>
      </c>
      <c r="AG710" s="1" t="s">
        <v>155</v>
      </c>
      <c r="AH710" s="1" t="s">
        <v>1656</v>
      </c>
      <c r="AI710" s="1" t="s">
        <v>2594</v>
      </c>
      <c r="AJ710">
        <v>610084</v>
      </c>
      <c r="AK710" s="1" t="s">
        <v>2595</v>
      </c>
    </row>
    <row r="711" spans="1:37" x14ac:dyDescent="0.55000000000000004">
      <c r="A711">
        <v>11</v>
      </c>
      <c r="B711" s="1" t="s">
        <v>2600</v>
      </c>
      <c r="C711">
        <v>79001474</v>
      </c>
      <c r="D711" s="1" t="s">
        <v>2601</v>
      </c>
      <c r="E711" s="1" t="s">
        <v>2544</v>
      </c>
      <c r="F711">
        <v>78381674</v>
      </c>
      <c r="G711" s="1" t="s">
        <v>327</v>
      </c>
      <c r="H711">
        <v>1</v>
      </c>
      <c r="I711" s="1" t="s">
        <v>2545</v>
      </c>
      <c r="J711">
        <v>32193382</v>
      </c>
      <c r="K711" s="1" t="s">
        <v>1675</v>
      </c>
      <c r="L711" s="1" t="s">
        <v>2546</v>
      </c>
      <c r="M711" s="1" t="s">
        <v>52</v>
      </c>
      <c r="N711" s="1" t="s">
        <v>2547</v>
      </c>
      <c r="O711" s="1" t="s">
        <v>2548</v>
      </c>
      <c r="P711" s="1" t="s">
        <v>46</v>
      </c>
      <c r="Q711">
        <v>1E-10</v>
      </c>
      <c r="R711">
        <v>-69</v>
      </c>
      <c r="S711" s="1" t="s">
        <v>47</v>
      </c>
      <c r="T711">
        <v>2.3485199999999999E-4</v>
      </c>
      <c r="U711">
        <v>1.1744E-4</v>
      </c>
      <c r="V711">
        <v>1</v>
      </c>
      <c r="W711" s="1" t="s">
        <v>2590</v>
      </c>
      <c r="X711" s="1" t="s">
        <v>2591</v>
      </c>
      <c r="Y711">
        <v>70</v>
      </c>
      <c r="Z711">
        <v>0</v>
      </c>
      <c r="AA711">
        <v>0</v>
      </c>
      <c r="AB711" s="1" t="s">
        <v>49</v>
      </c>
      <c r="AC711">
        <v>34</v>
      </c>
      <c r="AD711" s="1" t="s">
        <v>797</v>
      </c>
      <c r="AE711" s="1" t="s">
        <v>51</v>
      </c>
      <c r="AF711" s="1" t="s">
        <v>2593</v>
      </c>
      <c r="AG711" s="1" t="s">
        <v>155</v>
      </c>
      <c r="AH711" s="1" t="s">
        <v>1656</v>
      </c>
      <c r="AI711" s="1" t="s">
        <v>2594</v>
      </c>
      <c r="AJ711">
        <v>610084</v>
      </c>
      <c r="AK711" s="1" t="s">
        <v>2595</v>
      </c>
    </row>
    <row r="712" spans="1:37" x14ac:dyDescent="0.55000000000000004">
      <c r="A712">
        <v>11</v>
      </c>
      <c r="B712" s="1" t="s">
        <v>2600</v>
      </c>
      <c r="C712">
        <v>79001474</v>
      </c>
      <c r="D712" s="1" t="s">
        <v>2601</v>
      </c>
      <c r="E712" s="1" t="s">
        <v>2554</v>
      </c>
      <c r="F712">
        <v>78416779</v>
      </c>
      <c r="G712" s="1" t="s">
        <v>2555</v>
      </c>
      <c r="H712">
        <v>1</v>
      </c>
      <c r="I712" s="1" t="s">
        <v>2556</v>
      </c>
      <c r="J712">
        <v>33462484</v>
      </c>
      <c r="K712" s="1" t="s">
        <v>987</v>
      </c>
      <c r="L712" s="1" t="s">
        <v>840</v>
      </c>
      <c r="M712" s="1" t="s">
        <v>109</v>
      </c>
      <c r="N712" s="1" t="s">
        <v>2547</v>
      </c>
      <c r="O712" s="1" t="s">
        <v>2548</v>
      </c>
      <c r="P712" s="1" t="s">
        <v>46</v>
      </c>
      <c r="Q712">
        <v>1E-10</v>
      </c>
      <c r="R712">
        <v>-69</v>
      </c>
      <c r="S712" s="1" t="s">
        <v>47</v>
      </c>
      <c r="T712">
        <v>2.3485199999999999E-4</v>
      </c>
      <c r="U712">
        <v>1.1744E-4</v>
      </c>
      <c r="V712">
        <v>1</v>
      </c>
      <c r="W712" s="1" t="s">
        <v>2590</v>
      </c>
      <c r="X712" s="1" t="s">
        <v>2591</v>
      </c>
      <c r="Y712">
        <v>70</v>
      </c>
      <c r="Z712">
        <v>0</v>
      </c>
      <c r="AA712">
        <v>0</v>
      </c>
      <c r="AB712" s="1" t="s">
        <v>49</v>
      </c>
      <c r="AC712">
        <v>34</v>
      </c>
      <c r="AD712" s="1" t="s">
        <v>797</v>
      </c>
      <c r="AE712" s="1" t="s">
        <v>51</v>
      </c>
      <c r="AF712" s="1" t="s">
        <v>2593</v>
      </c>
      <c r="AG712" s="1" t="s">
        <v>155</v>
      </c>
      <c r="AH712" s="1" t="s">
        <v>1656</v>
      </c>
      <c r="AI712" s="1" t="s">
        <v>2594</v>
      </c>
      <c r="AJ712">
        <v>610084</v>
      </c>
      <c r="AK712" s="1" t="s">
        <v>2595</v>
      </c>
    </row>
    <row r="713" spans="1:37" x14ac:dyDescent="0.55000000000000004">
      <c r="A713">
        <v>11</v>
      </c>
      <c r="B713" s="1" t="s">
        <v>2602</v>
      </c>
      <c r="C713">
        <v>79006198</v>
      </c>
      <c r="D713" s="1" t="s">
        <v>2603</v>
      </c>
      <c r="E713" s="1" t="s">
        <v>2544</v>
      </c>
      <c r="F713">
        <v>78381674</v>
      </c>
      <c r="G713" s="1" t="s">
        <v>327</v>
      </c>
      <c r="H713">
        <v>1</v>
      </c>
      <c r="I713" s="1" t="s">
        <v>2545</v>
      </c>
      <c r="J713">
        <v>32193382</v>
      </c>
      <c r="K713" s="1" t="s">
        <v>1675</v>
      </c>
      <c r="L713" s="1" t="s">
        <v>2546</v>
      </c>
      <c r="M713" s="1" t="s">
        <v>52</v>
      </c>
      <c r="N713" s="1" t="s">
        <v>2547</v>
      </c>
      <c r="O713" s="1" t="s">
        <v>2548</v>
      </c>
      <c r="P713" s="1" t="s">
        <v>46</v>
      </c>
      <c r="Q713">
        <v>1E-10</v>
      </c>
      <c r="R713">
        <v>-26</v>
      </c>
      <c r="S713" s="1" t="s">
        <v>47</v>
      </c>
      <c r="T713">
        <v>2.3485199999999999E-4</v>
      </c>
      <c r="U713">
        <v>1.1744E-4</v>
      </c>
      <c r="V713">
        <v>1</v>
      </c>
      <c r="W713" s="1" t="s">
        <v>2590</v>
      </c>
      <c r="X713" s="1" t="s">
        <v>2591</v>
      </c>
      <c r="Y713">
        <v>26</v>
      </c>
      <c r="Z713">
        <v>0</v>
      </c>
      <c r="AA713">
        <v>0</v>
      </c>
      <c r="AB713" s="1" t="s">
        <v>49</v>
      </c>
      <c r="AC713">
        <v>34</v>
      </c>
      <c r="AD713" s="1" t="s">
        <v>797</v>
      </c>
      <c r="AE713" s="1" t="s">
        <v>51</v>
      </c>
      <c r="AF713" s="1" t="s">
        <v>2593</v>
      </c>
      <c r="AG713" s="1" t="s">
        <v>155</v>
      </c>
      <c r="AH713" s="1" t="s">
        <v>1656</v>
      </c>
      <c r="AI713" s="1" t="s">
        <v>2594</v>
      </c>
      <c r="AJ713">
        <v>610084</v>
      </c>
      <c r="AK713" s="1" t="s">
        <v>2595</v>
      </c>
    </row>
    <row r="714" spans="1:37" x14ac:dyDescent="0.55000000000000004">
      <c r="A714">
        <v>11</v>
      </c>
      <c r="B714" s="1" t="s">
        <v>2602</v>
      </c>
      <c r="C714">
        <v>79006198</v>
      </c>
      <c r="D714" s="1" t="s">
        <v>2603</v>
      </c>
      <c r="E714" s="1" t="s">
        <v>2554</v>
      </c>
      <c r="F714">
        <v>78416779</v>
      </c>
      <c r="G714" s="1" t="s">
        <v>2555</v>
      </c>
      <c r="H714">
        <v>1</v>
      </c>
      <c r="I714" s="1" t="s">
        <v>2556</v>
      </c>
      <c r="J714">
        <v>33462484</v>
      </c>
      <c r="K714" s="1" t="s">
        <v>987</v>
      </c>
      <c r="L714" s="1" t="s">
        <v>840</v>
      </c>
      <c r="M714" s="1" t="s">
        <v>109</v>
      </c>
      <c r="N714" s="1" t="s">
        <v>2547</v>
      </c>
      <c r="O714" s="1" t="s">
        <v>2548</v>
      </c>
      <c r="P714" s="1" t="s">
        <v>46</v>
      </c>
      <c r="Q714">
        <v>1E-10</v>
      </c>
      <c r="R714">
        <v>-26</v>
      </c>
      <c r="S714" s="1" t="s">
        <v>47</v>
      </c>
      <c r="T714">
        <v>2.3485199999999999E-4</v>
      </c>
      <c r="U714">
        <v>1.1744E-4</v>
      </c>
      <c r="V714">
        <v>1</v>
      </c>
      <c r="W714" s="1" t="s">
        <v>2590</v>
      </c>
      <c r="X714" s="1" t="s">
        <v>2591</v>
      </c>
      <c r="Y714">
        <v>26</v>
      </c>
      <c r="Z714">
        <v>0</v>
      </c>
      <c r="AA714">
        <v>0</v>
      </c>
      <c r="AB714" s="1" t="s">
        <v>49</v>
      </c>
      <c r="AC714">
        <v>34</v>
      </c>
      <c r="AD714" s="1" t="s">
        <v>797</v>
      </c>
      <c r="AE714" s="1" t="s">
        <v>51</v>
      </c>
      <c r="AF714" s="1" t="s">
        <v>2593</v>
      </c>
      <c r="AG714" s="1" t="s">
        <v>155</v>
      </c>
      <c r="AH714" s="1" t="s">
        <v>1656</v>
      </c>
      <c r="AI714" s="1" t="s">
        <v>2594</v>
      </c>
      <c r="AJ714">
        <v>610084</v>
      </c>
      <c r="AK714" s="1" t="s">
        <v>2595</v>
      </c>
    </row>
    <row r="715" spans="1:37" x14ac:dyDescent="0.55000000000000004">
      <c r="A715">
        <v>11</v>
      </c>
      <c r="B715" s="1" t="s">
        <v>2604</v>
      </c>
      <c r="C715">
        <v>79020858</v>
      </c>
      <c r="D715" s="1" t="s">
        <v>2605</v>
      </c>
      <c r="E715" s="1" t="s">
        <v>2544</v>
      </c>
      <c r="F715">
        <v>78381674</v>
      </c>
      <c r="G715" s="1" t="s">
        <v>327</v>
      </c>
      <c r="H715">
        <v>0.81644899999999998</v>
      </c>
      <c r="I715" s="1" t="s">
        <v>2545</v>
      </c>
      <c r="J715">
        <v>32193382</v>
      </c>
      <c r="K715" s="1" t="s">
        <v>1675</v>
      </c>
      <c r="L715" s="1" t="s">
        <v>2546</v>
      </c>
      <c r="M715" s="1" t="s">
        <v>52</v>
      </c>
      <c r="N715" s="1" t="s">
        <v>2547</v>
      </c>
      <c r="O715" s="1" t="s">
        <v>2548</v>
      </c>
      <c r="P715" s="1" t="s">
        <v>46</v>
      </c>
      <c r="Q715">
        <v>1E-10</v>
      </c>
      <c r="R715">
        <v>-264</v>
      </c>
      <c r="S715" s="1" t="s">
        <v>47</v>
      </c>
      <c r="T715">
        <v>3.5227799999999998E-4</v>
      </c>
      <c r="U715">
        <v>3.5231900000000003E-4</v>
      </c>
      <c r="V715">
        <v>1</v>
      </c>
      <c r="W715" s="1" t="s">
        <v>2590</v>
      </c>
      <c r="X715" s="1" t="s">
        <v>2591</v>
      </c>
      <c r="Y715">
        <v>265</v>
      </c>
      <c r="Z715">
        <v>0</v>
      </c>
      <c r="AA715">
        <v>0</v>
      </c>
      <c r="AB715" s="1" t="s">
        <v>49</v>
      </c>
      <c r="AC715">
        <v>34</v>
      </c>
      <c r="AD715" s="1" t="s">
        <v>797</v>
      </c>
      <c r="AE715" s="1" t="s">
        <v>51</v>
      </c>
      <c r="AF715" s="1" t="s">
        <v>2593</v>
      </c>
      <c r="AG715" s="1" t="s">
        <v>155</v>
      </c>
      <c r="AH715" s="1" t="s">
        <v>1656</v>
      </c>
      <c r="AI715" s="1" t="s">
        <v>2594</v>
      </c>
      <c r="AJ715">
        <v>610084</v>
      </c>
      <c r="AK715" s="1" t="s">
        <v>2595</v>
      </c>
    </row>
    <row r="716" spans="1:37" x14ac:dyDescent="0.55000000000000004">
      <c r="A716">
        <v>11</v>
      </c>
      <c r="B716" s="1" t="s">
        <v>2604</v>
      </c>
      <c r="C716">
        <v>79020858</v>
      </c>
      <c r="D716" s="1" t="s">
        <v>2605</v>
      </c>
      <c r="E716" s="1" t="s">
        <v>2554</v>
      </c>
      <c r="F716">
        <v>78416779</v>
      </c>
      <c r="G716" s="1" t="s">
        <v>2555</v>
      </c>
      <c r="H716">
        <v>0.81644899999999998</v>
      </c>
      <c r="I716" s="1" t="s">
        <v>2556</v>
      </c>
      <c r="J716">
        <v>33462484</v>
      </c>
      <c r="K716" s="1" t="s">
        <v>987</v>
      </c>
      <c r="L716" s="1" t="s">
        <v>840</v>
      </c>
      <c r="M716" s="1" t="s">
        <v>109</v>
      </c>
      <c r="N716" s="1" t="s">
        <v>2547</v>
      </c>
      <c r="O716" s="1" t="s">
        <v>2548</v>
      </c>
      <c r="P716" s="1" t="s">
        <v>46</v>
      </c>
      <c r="Q716">
        <v>1E-10</v>
      </c>
      <c r="R716">
        <v>-264</v>
      </c>
      <c r="S716" s="1" t="s">
        <v>47</v>
      </c>
      <c r="T716">
        <v>3.5227799999999998E-4</v>
      </c>
      <c r="U716">
        <v>3.5231900000000003E-4</v>
      </c>
      <c r="V716">
        <v>1</v>
      </c>
      <c r="W716" s="1" t="s">
        <v>2590</v>
      </c>
      <c r="X716" s="1" t="s">
        <v>2591</v>
      </c>
      <c r="Y716">
        <v>265</v>
      </c>
      <c r="Z716">
        <v>0</v>
      </c>
      <c r="AA716">
        <v>0</v>
      </c>
      <c r="AB716" s="1" t="s">
        <v>49</v>
      </c>
      <c r="AC716">
        <v>34</v>
      </c>
      <c r="AD716" s="1" t="s">
        <v>797</v>
      </c>
      <c r="AE716" s="1" t="s">
        <v>51</v>
      </c>
      <c r="AF716" s="1" t="s">
        <v>2593</v>
      </c>
      <c r="AG716" s="1" t="s">
        <v>155</v>
      </c>
      <c r="AH716" s="1" t="s">
        <v>1656</v>
      </c>
      <c r="AI716" s="1" t="s">
        <v>2594</v>
      </c>
      <c r="AJ716">
        <v>610084</v>
      </c>
      <c r="AK716" s="1" t="s">
        <v>2595</v>
      </c>
    </row>
    <row r="717" spans="1:37" x14ac:dyDescent="0.55000000000000004">
      <c r="A717">
        <v>11</v>
      </c>
      <c r="B717" s="1" t="s">
        <v>2606</v>
      </c>
      <c r="C717">
        <v>79025295</v>
      </c>
      <c r="D717" s="1" t="s">
        <v>2607</v>
      </c>
      <c r="E717" s="1" t="s">
        <v>2544</v>
      </c>
      <c r="F717">
        <v>78381674</v>
      </c>
      <c r="G717" s="1" t="s">
        <v>327</v>
      </c>
      <c r="H717">
        <v>1</v>
      </c>
      <c r="I717" s="1" t="s">
        <v>2545</v>
      </c>
      <c r="J717">
        <v>32193382</v>
      </c>
      <c r="K717" s="1" t="s">
        <v>1675</v>
      </c>
      <c r="L717" s="1" t="s">
        <v>2546</v>
      </c>
      <c r="M717" s="1" t="s">
        <v>52</v>
      </c>
      <c r="N717" s="1" t="s">
        <v>2547</v>
      </c>
      <c r="O717" s="1" t="s">
        <v>2548</v>
      </c>
      <c r="P717" s="1" t="s">
        <v>46</v>
      </c>
      <c r="Q717">
        <v>1E-10</v>
      </c>
      <c r="R717">
        <v>-67</v>
      </c>
      <c r="S717" s="1" t="s">
        <v>47</v>
      </c>
      <c r="T717">
        <v>2.3485199999999999E-4</v>
      </c>
      <c r="U717">
        <v>1.1744E-4</v>
      </c>
      <c r="V717">
        <v>1</v>
      </c>
      <c r="W717" s="1" t="s">
        <v>2590</v>
      </c>
      <c r="X717" s="1" t="s">
        <v>2591</v>
      </c>
      <c r="Y717">
        <v>68</v>
      </c>
      <c r="Z717">
        <v>0</v>
      </c>
      <c r="AA717">
        <v>0</v>
      </c>
      <c r="AB717" s="1" t="s">
        <v>49</v>
      </c>
      <c r="AC717">
        <v>34</v>
      </c>
      <c r="AD717" s="1" t="s">
        <v>797</v>
      </c>
      <c r="AE717" s="1" t="s">
        <v>51</v>
      </c>
      <c r="AF717" s="1" t="s">
        <v>2593</v>
      </c>
      <c r="AG717" s="1" t="s">
        <v>155</v>
      </c>
      <c r="AH717" s="1" t="s">
        <v>1656</v>
      </c>
      <c r="AI717" s="1" t="s">
        <v>2594</v>
      </c>
      <c r="AJ717">
        <v>610084</v>
      </c>
      <c r="AK717" s="1" t="s">
        <v>2595</v>
      </c>
    </row>
    <row r="718" spans="1:37" x14ac:dyDescent="0.55000000000000004">
      <c r="A718">
        <v>11</v>
      </c>
      <c r="B718" s="1" t="s">
        <v>2606</v>
      </c>
      <c r="C718">
        <v>79025295</v>
      </c>
      <c r="D718" s="1" t="s">
        <v>2607</v>
      </c>
      <c r="E718" s="1" t="s">
        <v>2554</v>
      </c>
      <c r="F718">
        <v>78416779</v>
      </c>
      <c r="G718" s="1" t="s">
        <v>2555</v>
      </c>
      <c r="H718">
        <v>1</v>
      </c>
      <c r="I718" s="1" t="s">
        <v>2556</v>
      </c>
      <c r="J718">
        <v>33462484</v>
      </c>
      <c r="K718" s="1" t="s">
        <v>987</v>
      </c>
      <c r="L718" s="1" t="s">
        <v>840</v>
      </c>
      <c r="M718" s="1" t="s">
        <v>109</v>
      </c>
      <c r="N718" s="1" t="s">
        <v>2547</v>
      </c>
      <c r="O718" s="1" t="s">
        <v>2548</v>
      </c>
      <c r="P718" s="1" t="s">
        <v>46</v>
      </c>
      <c r="Q718">
        <v>1E-10</v>
      </c>
      <c r="R718">
        <v>-67</v>
      </c>
      <c r="S718" s="1" t="s">
        <v>47</v>
      </c>
      <c r="T718">
        <v>2.3485199999999999E-4</v>
      </c>
      <c r="U718">
        <v>1.1744E-4</v>
      </c>
      <c r="V718">
        <v>1</v>
      </c>
      <c r="W718" s="1" t="s">
        <v>2590</v>
      </c>
      <c r="X718" s="1" t="s">
        <v>2591</v>
      </c>
      <c r="Y718">
        <v>68</v>
      </c>
      <c r="Z718">
        <v>0</v>
      </c>
      <c r="AA718">
        <v>0</v>
      </c>
      <c r="AB718" s="1" t="s">
        <v>49</v>
      </c>
      <c r="AC718">
        <v>34</v>
      </c>
      <c r="AD718" s="1" t="s">
        <v>797</v>
      </c>
      <c r="AE718" s="1" t="s">
        <v>51</v>
      </c>
      <c r="AF718" s="1" t="s">
        <v>2593</v>
      </c>
      <c r="AG718" s="1" t="s">
        <v>155</v>
      </c>
      <c r="AH718" s="1" t="s">
        <v>1656</v>
      </c>
      <c r="AI718" s="1" t="s">
        <v>2594</v>
      </c>
      <c r="AJ718">
        <v>610084</v>
      </c>
      <c r="AK718" s="1" t="s">
        <v>2595</v>
      </c>
    </row>
    <row r="719" spans="1:37" x14ac:dyDescent="0.55000000000000004">
      <c r="A719">
        <v>11</v>
      </c>
      <c r="B719" s="1" t="s">
        <v>2608</v>
      </c>
      <c r="C719">
        <v>79273576</v>
      </c>
      <c r="D719" s="1" t="s">
        <v>2609</v>
      </c>
      <c r="E719" s="1" t="s">
        <v>2544</v>
      </c>
      <c r="F719">
        <v>78381674</v>
      </c>
      <c r="G719" s="1" t="s">
        <v>327</v>
      </c>
      <c r="H719">
        <v>1</v>
      </c>
      <c r="I719" s="1" t="s">
        <v>2545</v>
      </c>
      <c r="J719">
        <v>32193382</v>
      </c>
      <c r="K719" s="1" t="s">
        <v>1675</v>
      </c>
      <c r="L719" s="1" t="s">
        <v>2546</v>
      </c>
      <c r="M719" s="1" t="s">
        <v>52</v>
      </c>
      <c r="N719" s="1" t="s">
        <v>2547</v>
      </c>
      <c r="O719" s="1" t="s">
        <v>2548</v>
      </c>
      <c r="P719" s="1" t="s">
        <v>46</v>
      </c>
      <c r="Q719">
        <v>1E-10</v>
      </c>
      <c r="R719">
        <v>-27</v>
      </c>
      <c r="S719" s="1" t="s">
        <v>47</v>
      </c>
      <c r="T719">
        <v>2.3485199999999999E-4</v>
      </c>
      <c r="U719">
        <v>1.1744E-4</v>
      </c>
      <c r="V719">
        <v>1</v>
      </c>
      <c r="W719" s="1" t="s">
        <v>2590</v>
      </c>
      <c r="X719" s="1" t="s">
        <v>2591</v>
      </c>
      <c r="Y719">
        <v>27</v>
      </c>
      <c r="Z719">
        <v>0</v>
      </c>
      <c r="AA719">
        <v>0</v>
      </c>
      <c r="AB719" s="1" t="s">
        <v>49</v>
      </c>
      <c r="AC719">
        <v>34</v>
      </c>
      <c r="AD719" s="1" t="s">
        <v>121</v>
      </c>
      <c r="AE719" s="1" t="s">
        <v>416</v>
      </c>
      <c r="AF719" s="1" t="s">
        <v>2593</v>
      </c>
      <c r="AG719" s="1" t="s">
        <v>155</v>
      </c>
      <c r="AH719" s="1" t="s">
        <v>1656</v>
      </c>
      <c r="AI719" s="1" t="s">
        <v>2594</v>
      </c>
      <c r="AJ719">
        <v>610084</v>
      </c>
      <c r="AK719" s="1" t="s">
        <v>2595</v>
      </c>
    </row>
    <row r="720" spans="1:37" x14ac:dyDescent="0.55000000000000004">
      <c r="A720">
        <v>11</v>
      </c>
      <c r="B720" s="1" t="s">
        <v>2608</v>
      </c>
      <c r="C720">
        <v>79273576</v>
      </c>
      <c r="D720" s="1" t="s">
        <v>2609</v>
      </c>
      <c r="E720" s="1" t="s">
        <v>2554</v>
      </c>
      <c r="F720">
        <v>78416779</v>
      </c>
      <c r="G720" s="1" t="s">
        <v>2555</v>
      </c>
      <c r="H720">
        <v>1</v>
      </c>
      <c r="I720" s="1" t="s">
        <v>2556</v>
      </c>
      <c r="J720">
        <v>33462484</v>
      </c>
      <c r="K720" s="1" t="s">
        <v>987</v>
      </c>
      <c r="L720" s="1" t="s">
        <v>840</v>
      </c>
      <c r="M720" s="1" t="s">
        <v>109</v>
      </c>
      <c r="N720" s="1" t="s">
        <v>2547</v>
      </c>
      <c r="O720" s="1" t="s">
        <v>2548</v>
      </c>
      <c r="P720" s="1" t="s">
        <v>46</v>
      </c>
      <c r="Q720">
        <v>1E-10</v>
      </c>
      <c r="R720">
        <v>-27</v>
      </c>
      <c r="S720" s="1" t="s">
        <v>47</v>
      </c>
      <c r="T720">
        <v>2.3485199999999999E-4</v>
      </c>
      <c r="U720">
        <v>1.1744E-4</v>
      </c>
      <c r="V720">
        <v>1</v>
      </c>
      <c r="W720" s="1" t="s">
        <v>2590</v>
      </c>
      <c r="X720" s="1" t="s">
        <v>2591</v>
      </c>
      <c r="Y720">
        <v>27</v>
      </c>
      <c r="Z720">
        <v>0</v>
      </c>
      <c r="AA720">
        <v>0</v>
      </c>
      <c r="AB720" s="1" t="s">
        <v>49</v>
      </c>
      <c r="AC720">
        <v>34</v>
      </c>
      <c r="AD720" s="1" t="s">
        <v>121</v>
      </c>
      <c r="AE720" s="1" t="s">
        <v>416</v>
      </c>
      <c r="AF720" s="1" t="s">
        <v>2593</v>
      </c>
      <c r="AG720" s="1" t="s">
        <v>155</v>
      </c>
      <c r="AH720" s="1" t="s">
        <v>1656</v>
      </c>
      <c r="AI720" s="1" t="s">
        <v>2594</v>
      </c>
      <c r="AJ720">
        <v>610084</v>
      </c>
      <c r="AK720" s="1" t="s">
        <v>2595</v>
      </c>
    </row>
    <row r="721" spans="1:37" x14ac:dyDescent="0.55000000000000004">
      <c r="A721">
        <v>11</v>
      </c>
      <c r="B721" s="1" t="s">
        <v>2610</v>
      </c>
      <c r="C721">
        <v>79382716</v>
      </c>
      <c r="D721" s="1" t="s">
        <v>2611</v>
      </c>
      <c r="E721" s="1" t="s">
        <v>2554</v>
      </c>
      <c r="F721">
        <v>78416779</v>
      </c>
      <c r="G721" s="1" t="s">
        <v>2555</v>
      </c>
      <c r="H721">
        <v>1</v>
      </c>
      <c r="I721" s="1" t="s">
        <v>2556</v>
      </c>
      <c r="J721">
        <v>33462484</v>
      </c>
      <c r="K721" s="1" t="s">
        <v>987</v>
      </c>
      <c r="L721" s="1" t="s">
        <v>840</v>
      </c>
      <c r="M721" s="1" t="s">
        <v>109</v>
      </c>
      <c r="N721" s="1" t="s">
        <v>2547</v>
      </c>
      <c r="O721" s="1" t="s">
        <v>2548</v>
      </c>
      <c r="P721" s="1" t="s">
        <v>46</v>
      </c>
      <c r="Q721">
        <v>1E-10</v>
      </c>
      <c r="R721">
        <v>-20</v>
      </c>
      <c r="S721" s="1" t="s">
        <v>47</v>
      </c>
      <c r="T721">
        <v>2.3485199999999999E-4</v>
      </c>
      <c r="U721">
        <v>1.1744E-4</v>
      </c>
      <c r="V721">
        <v>1</v>
      </c>
      <c r="W721" s="1" t="s">
        <v>2590</v>
      </c>
      <c r="X721" s="1" t="s">
        <v>2591</v>
      </c>
      <c r="Y721">
        <v>20</v>
      </c>
      <c r="Z721">
        <v>0</v>
      </c>
      <c r="AA721">
        <v>0</v>
      </c>
      <c r="AB721" s="1" t="s">
        <v>49</v>
      </c>
      <c r="AC721">
        <v>34</v>
      </c>
      <c r="AD721" s="1" t="s">
        <v>74</v>
      </c>
      <c r="AE721" s="1" t="s">
        <v>416</v>
      </c>
      <c r="AF721" s="1" t="s">
        <v>2593</v>
      </c>
      <c r="AG721" s="1" t="s">
        <v>155</v>
      </c>
      <c r="AH721" s="1" t="s">
        <v>1656</v>
      </c>
      <c r="AI721" s="1" t="s">
        <v>2594</v>
      </c>
      <c r="AJ721">
        <v>610084</v>
      </c>
      <c r="AK721" s="1" t="s">
        <v>2595</v>
      </c>
    </row>
    <row r="722" spans="1:37" x14ac:dyDescent="0.55000000000000004">
      <c r="A722">
        <v>11</v>
      </c>
      <c r="B722" s="1" t="s">
        <v>2612</v>
      </c>
      <c r="C722">
        <v>83601635</v>
      </c>
      <c r="D722" s="1" t="s">
        <v>2613</v>
      </c>
      <c r="E722" s="1" t="s">
        <v>2614</v>
      </c>
      <c r="F722">
        <v>83565016</v>
      </c>
      <c r="G722" s="1" t="s">
        <v>40</v>
      </c>
      <c r="H722">
        <v>0.80476400000000003</v>
      </c>
      <c r="I722" s="1" t="s">
        <v>2615</v>
      </c>
      <c r="J722">
        <v>31882771</v>
      </c>
      <c r="K722" s="1" t="s">
        <v>477</v>
      </c>
      <c r="L722" s="1" t="s">
        <v>2616</v>
      </c>
      <c r="M722" s="1" t="s">
        <v>52</v>
      </c>
      <c r="N722" s="1" t="s">
        <v>2617</v>
      </c>
      <c r="O722" s="1" t="s">
        <v>2618</v>
      </c>
      <c r="P722" s="1" t="s">
        <v>46</v>
      </c>
      <c r="Q722">
        <v>6.0000000000000002E-6</v>
      </c>
      <c r="R722">
        <v>-22</v>
      </c>
      <c r="S722" s="1" t="s">
        <v>47</v>
      </c>
      <c r="T722">
        <v>0.25434499999999999</v>
      </c>
      <c r="U722">
        <v>0</v>
      </c>
      <c r="V722">
        <v>1</v>
      </c>
      <c r="W722" s="1" t="s">
        <v>2617</v>
      </c>
      <c r="X722" s="1" t="s">
        <v>2619</v>
      </c>
      <c r="Y722">
        <v>22</v>
      </c>
      <c r="Z722">
        <v>0</v>
      </c>
      <c r="AA722">
        <v>0</v>
      </c>
      <c r="AB722" s="1" t="s">
        <v>49</v>
      </c>
      <c r="AC722">
        <v>11</v>
      </c>
      <c r="AD722" s="1" t="s">
        <v>121</v>
      </c>
      <c r="AE722" s="1" t="s">
        <v>51</v>
      </c>
      <c r="AF722" s="1" t="s">
        <v>52</v>
      </c>
      <c r="AG722" s="1" t="s">
        <v>52</v>
      </c>
      <c r="AH722" s="1" t="s">
        <v>52</v>
      </c>
      <c r="AI722" s="1" t="s">
        <v>52</v>
      </c>
      <c r="AK722" s="1" t="s">
        <v>52</v>
      </c>
    </row>
    <row r="723" spans="1:37" x14ac:dyDescent="0.55000000000000004">
      <c r="A723">
        <v>11</v>
      </c>
      <c r="B723" s="1" t="s">
        <v>2620</v>
      </c>
      <c r="C723">
        <v>90303871</v>
      </c>
      <c r="D723" s="1" t="s">
        <v>2621</v>
      </c>
      <c r="E723" s="1" t="s">
        <v>2622</v>
      </c>
      <c r="F723">
        <v>90808240</v>
      </c>
      <c r="G723" s="1" t="s">
        <v>38</v>
      </c>
      <c r="H723">
        <v>0.89437500000000003</v>
      </c>
      <c r="I723" s="1" t="s">
        <v>2623</v>
      </c>
      <c r="J723">
        <v>35347128</v>
      </c>
      <c r="K723" s="1" t="s">
        <v>940</v>
      </c>
      <c r="L723" s="1" t="s">
        <v>2624</v>
      </c>
      <c r="M723" s="1" t="s">
        <v>52</v>
      </c>
      <c r="N723" s="1" t="s">
        <v>2625</v>
      </c>
      <c r="O723" s="1" t="s">
        <v>2626</v>
      </c>
      <c r="P723" s="1" t="s">
        <v>46</v>
      </c>
      <c r="Q723">
        <v>3.9999999999999999E-28</v>
      </c>
      <c r="R723">
        <v>-23</v>
      </c>
      <c r="S723" s="1" t="s">
        <v>47</v>
      </c>
      <c r="T723">
        <v>4.6970399999999999E-4</v>
      </c>
      <c r="U723">
        <v>4.1385999999999997E-8</v>
      </c>
      <c r="V723">
        <v>1</v>
      </c>
      <c r="W723" s="1" t="s">
        <v>2625</v>
      </c>
      <c r="X723" s="1" t="s">
        <v>2627</v>
      </c>
      <c r="Y723">
        <v>23</v>
      </c>
      <c r="Z723">
        <v>0</v>
      </c>
      <c r="AA723">
        <v>0</v>
      </c>
      <c r="AB723" s="1" t="s">
        <v>49</v>
      </c>
      <c r="AC723">
        <v>7</v>
      </c>
      <c r="AD723" s="1" t="s">
        <v>74</v>
      </c>
      <c r="AE723" s="1" t="s">
        <v>455</v>
      </c>
      <c r="AF723" s="1" t="s">
        <v>52</v>
      </c>
      <c r="AG723" s="1" t="s">
        <v>52</v>
      </c>
      <c r="AH723" s="1" t="s">
        <v>52</v>
      </c>
      <c r="AI723" s="1" t="s">
        <v>52</v>
      </c>
      <c r="AK723" s="1" t="s">
        <v>52</v>
      </c>
    </row>
    <row r="724" spans="1:37" x14ac:dyDescent="0.55000000000000004">
      <c r="A724">
        <v>11</v>
      </c>
      <c r="B724" s="1" t="s">
        <v>2628</v>
      </c>
      <c r="C724">
        <v>90467588</v>
      </c>
      <c r="D724" s="1" t="s">
        <v>2629</v>
      </c>
      <c r="E724" s="1" t="s">
        <v>2622</v>
      </c>
      <c r="F724">
        <v>90808240</v>
      </c>
      <c r="G724" s="1" t="s">
        <v>38</v>
      </c>
      <c r="H724">
        <v>0.89437500000000003</v>
      </c>
      <c r="I724" s="1" t="s">
        <v>2623</v>
      </c>
      <c r="J724">
        <v>35347128</v>
      </c>
      <c r="K724" s="1" t="s">
        <v>940</v>
      </c>
      <c r="L724" s="1" t="s">
        <v>2624</v>
      </c>
      <c r="M724" s="1" t="s">
        <v>52</v>
      </c>
      <c r="N724" s="1" t="s">
        <v>2625</v>
      </c>
      <c r="O724" s="1" t="s">
        <v>2626</v>
      </c>
      <c r="P724" s="1" t="s">
        <v>46</v>
      </c>
      <c r="Q724">
        <v>3.9999999999999999E-28</v>
      </c>
      <c r="R724">
        <v>-22</v>
      </c>
      <c r="S724" s="1" t="s">
        <v>47</v>
      </c>
      <c r="T724">
        <v>4.6970399999999999E-4</v>
      </c>
      <c r="U724">
        <v>4.1385999999999997E-8</v>
      </c>
      <c r="V724">
        <v>1</v>
      </c>
      <c r="W724" s="1" t="s">
        <v>2625</v>
      </c>
      <c r="X724" s="1" t="s">
        <v>2627</v>
      </c>
      <c r="Y724">
        <v>22</v>
      </c>
      <c r="Z724">
        <v>0</v>
      </c>
      <c r="AA724">
        <v>0</v>
      </c>
      <c r="AB724" s="1" t="s">
        <v>49</v>
      </c>
      <c r="AC724">
        <v>7</v>
      </c>
      <c r="AD724" s="1" t="s">
        <v>74</v>
      </c>
      <c r="AE724" s="1" t="s">
        <v>455</v>
      </c>
      <c r="AF724" s="1" t="s">
        <v>52</v>
      </c>
      <c r="AG724" s="1" t="s">
        <v>52</v>
      </c>
      <c r="AH724" s="1" t="s">
        <v>52</v>
      </c>
      <c r="AI724" s="1" t="s">
        <v>52</v>
      </c>
      <c r="AK724" s="1" t="s">
        <v>52</v>
      </c>
    </row>
    <row r="725" spans="1:37" x14ac:dyDescent="0.55000000000000004">
      <c r="A725">
        <v>11</v>
      </c>
      <c r="B725" s="1" t="s">
        <v>2630</v>
      </c>
      <c r="C725">
        <v>90636486</v>
      </c>
      <c r="D725" s="1" t="s">
        <v>2631</v>
      </c>
      <c r="E725" s="1" t="s">
        <v>2622</v>
      </c>
      <c r="F725">
        <v>90808240</v>
      </c>
      <c r="G725" s="1" t="s">
        <v>38</v>
      </c>
      <c r="H725">
        <v>0.89437500000000003</v>
      </c>
      <c r="I725" s="1" t="s">
        <v>2623</v>
      </c>
      <c r="J725">
        <v>35347128</v>
      </c>
      <c r="K725" s="1" t="s">
        <v>940</v>
      </c>
      <c r="L725" s="1" t="s">
        <v>2624</v>
      </c>
      <c r="M725" s="1" t="s">
        <v>52</v>
      </c>
      <c r="N725" s="1" t="s">
        <v>2625</v>
      </c>
      <c r="O725" s="1" t="s">
        <v>2626</v>
      </c>
      <c r="P725" s="1" t="s">
        <v>46</v>
      </c>
      <c r="Q725">
        <v>3.9999999999999999E-28</v>
      </c>
      <c r="R725">
        <v>-1914</v>
      </c>
      <c r="S725" s="1" t="s">
        <v>47</v>
      </c>
      <c r="T725">
        <v>4.6970399999999999E-4</v>
      </c>
      <c r="U725">
        <v>4.1385999999999997E-8</v>
      </c>
      <c r="V725">
        <v>1</v>
      </c>
      <c r="W725" s="1" t="s">
        <v>2625</v>
      </c>
      <c r="X725" s="1" t="s">
        <v>2627</v>
      </c>
      <c r="Y725">
        <v>1915</v>
      </c>
      <c r="Z725">
        <v>0</v>
      </c>
      <c r="AA725">
        <v>0</v>
      </c>
      <c r="AB725" s="1" t="s">
        <v>49</v>
      </c>
      <c r="AC725">
        <v>7</v>
      </c>
      <c r="AD725" s="1" t="s">
        <v>611</v>
      </c>
      <c r="AE725" s="1" t="s">
        <v>455</v>
      </c>
      <c r="AF725" s="1" t="s">
        <v>52</v>
      </c>
      <c r="AG725" s="1" t="s">
        <v>52</v>
      </c>
      <c r="AH725" s="1" t="s">
        <v>52</v>
      </c>
      <c r="AI725" s="1" t="s">
        <v>52</v>
      </c>
      <c r="AK725" s="1" t="s">
        <v>52</v>
      </c>
    </row>
    <row r="726" spans="1:37" x14ac:dyDescent="0.55000000000000004">
      <c r="A726">
        <v>11</v>
      </c>
      <c r="B726" s="1" t="s">
        <v>2632</v>
      </c>
      <c r="C726">
        <v>90664930</v>
      </c>
      <c r="D726" s="1" t="s">
        <v>2633</v>
      </c>
      <c r="E726" s="1" t="s">
        <v>2622</v>
      </c>
      <c r="F726">
        <v>90808240</v>
      </c>
      <c r="G726" s="1" t="s">
        <v>38</v>
      </c>
      <c r="H726">
        <v>0.89437500000000003</v>
      </c>
      <c r="I726" s="1" t="s">
        <v>2623</v>
      </c>
      <c r="J726">
        <v>35347128</v>
      </c>
      <c r="K726" s="1" t="s">
        <v>940</v>
      </c>
      <c r="L726" s="1" t="s">
        <v>2624</v>
      </c>
      <c r="M726" s="1" t="s">
        <v>52</v>
      </c>
      <c r="N726" s="1" t="s">
        <v>2625</v>
      </c>
      <c r="O726" s="1" t="s">
        <v>2626</v>
      </c>
      <c r="P726" s="1" t="s">
        <v>46</v>
      </c>
      <c r="Q726">
        <v>3.9999999999999999E-28</v>
      </c>
      <c r="R726">
        <v>-21</v>
      </c>
      <c r="S726" s="1" t="s">
        <v>47</v>
      </c>
      <c r="T726">
        <v>4.6970399999999999E-4</v>
      </c>
      <c r="U726">
        <v>4.1385999999999997E-8</v>
      </c>
      <c r="V726">
        <v>1</v>
      </c>
      <c r="W726" s="1" t="s">
        <v>2625</v>
      </c>
      <c r="X726" s="1" t="s">
        <v>2627</v>
      </c>
      <c r="Y726">
        <v>21</v>
      </c>
      <c r="Z726">
        <v>0</v>
      </c>
      <c r="AA726">
        <v>0</v>
      </c>
      <c r="AB726" s="1" t="s">
        <v>49</v>
      </c>
      <c r="AC726">
        <v>7</v>
      </c>
      <c r="AD726" s="1" t="s">
        <v>611</v>
      </c>
      <c r="AE726" s="1" t="s">
        <v>455</v>
      </c>
      <c r="AF726" s="1" t="s">
        <v>52</v>
      </c>
      <c r="AG726" s="1" t="s">
        <v>52</v>
      </c>
      <c r="AH726" s="1" t="s">
        <v>52</v>
      </c>
      <c r="AI726" s="1" t="s">
        <v>52</v>
      </c>
      <c r="AK726" s="1" t="s">
        <v>52</v>
      </c>
    </row>
    <row r="727" spans="1:37" x14ac:dyDescent="0.55000000000000004">
      <c r="A727">
        <v>11</v>
      </c>
      <c r="B727" s="1" t="s">
        <v>2634</v>
      </c>
      <c r="C727">
        <v>90672607</v>
      </c>
      <c r="D727" s="1" t="s">
        <v>2635</v>
      </c>
      <c r="E727" s="1" t="s">
        <v>2636</v>
      </c>
      <c r="F727">
        <v>90676187</v>
      </c>
      <c r="G727" s="1" t="s">
        <v>38</v>
      </c>
      <c r="H727">
        <v>0.80116699999999996</v>
      </c>
      <c r="I727" s="1" t="s">
        <v>2637</v>
      </c>
      <c r="J727">
        <v>30038396</v>
      </c>
      <c r="K727" s="1" t="s">
        <v>2477</v>
      </c>
      <c r="L727" s="1" t="s">
        <v>2638</v>
      </c>
      <c r="M727" s="1" t="s">
        <v>2479</v>
      </c>
      <c r="N727" s="1" t="s">
        <v>2625</v>
      </c>
      <c r="O727" s="1" t="s">
        <v>2626</v>
      </c>
      <c r="P727" s="1" t="s">
        <v>46</v>
      </c>
      <c r="Q727">
        <v>3.0000000000000001E-12</v>
      </c>
      <c r="R727">
        <v>-28</v>
      </c>
      <c r="S727" s="1" t="s">
        <v>47</v>
      </c>
      <c r="T727">
        <v>0.36496000000000001</v>
      </c>
      <c r="U727">
        <v>0</v>
      </c>
      <c r="V727">
        <v>1</v>
      </c>
      <c r="W727" s="1" t="s">
        <v>2625</v>
      </c>
      <c r="X727" s="1" t="s">
        <v>2627</v>
      </c>
      <c r="Y727">
        <v>28</v>
      </c>
      <c r="Z727">
        <v>0</v>
      </c>
      <c r="AA727">
        <v>0</v>
      </c>
      <c r="AB727" s="1" t="s">
        <v>49</v>
      </c>
      <c r="AC727">
        <v>7</v>
      </c>
      <c r="AD727" s="1" t="s">
        <v>611</v>
      </c>
      <c r="AE727" s="1" t="s">
        <v>455</v>
      </c>
      <c r="AF727" s="1" t="s">
        <v>52</v>
      </c>
      <c r="AG727" s="1" t="s">
        <v>52</v>
      </c>
      <c r="AH727" s="1" t="s">
        <v>52</v>
      </c>
      <c r="AI727" s="1" t="s">
        <v>52</v>
      </c>
      <c r="AK727" s="1" t="s">
        <v>52</v>
      </c>
    </row>
    <row r="728" spans="1:37" x14ac:dyDescent="0.55000000000000004">
      <c r="A728">
        <v>11</v>
      </c>
      <c r="B728" s="1" t="s">
        <v>2639</v>
      </c>
      <c r="C728">
        <v>90698665</v>
      </c>
      <c r="D728" s="1" t="s">
        <v>2640</v>
      </c>
      <c r="E728" s="1" t="s">
        <v>2622</v>
      </c>
      <c r="F728">
        <v>90808240</v>
      </c>
      <c r="G728" s="1" t="s">
        <v>38</v>
      </c>
      <c r="H728">
        <v>0.89437500000000003</v>
      </c>
      <c r="I728" s="1" t="s">
        <v>2623</v>
      </c>
      <c r="J728">
        <v>35347128</v>
      </c>
      <c r="K728" s="1" t="s">
        <v>940</v>
      </c>
      <c r="L728" s="1" t="s">
        <v>2624</v>
      </c>
      <c r="M728" s="1" t="s">
        <v>52</v>
      </c>
      <c r="N728" s="1" t="s">
        <v>2625</v>
      </c>
      <c r="O728" s="1" t="s">
        <v>2626</v>
      </c>
      <c r="P728" s="1" t="s">
        <v>46</v>
      </c>
      <c r="Q728">
        <v>3.9999999999999999E-28</v>
      </c>
      <c r="R728">
        <v>-92</v>
      </c>
      <c r="S728" s="1" t="s">
        <v>47</v>
      </c>
      <c r="T728">
        <v>4.6970399999999999E-4</v>
      </c>
      <c r="U728">
        <v>4.1385999999999997E-8</v>
      </c>
      <c r="V728">
        <v>1</v>
      </c>
      <c r="W728" s="1" t="s">
        <v>2625</v>
      </c>
      <c r="X728" s="1" t="s">
        <v>2627</v>
      </c>
      <c r="Y728">
        <v>93</v>
      </c>
      <c r="Z728">
        <v>0</v>
      </c>
      <c r="AA728">
        <v>0</v>
      </c>
      <c r="AB728" s="1" t="s">
        <v>49</v>
      </c>
      <c r="AC728">
        <v>7</v>
      </c>
      <c r="AD728" s="1" t="s">
        <v>611</v>
      </c>
      <c r="AE728" s="1" t="s">
        <v>455</v>
      </c>
      <c r="AF728" s="1" t="s">
        <v>52</v>
      </c>
      <c r="AG728" s="1" t="s">
        <v>52</v>
      </c>
      <c r="AH728" s="1" t="s">
        <v>52</v>
      </c>
      <c r="AI728" s="1" t="s">
        <v>52</v>
      </c>
      <c r="AK728" s="1" t="s">
        <v>52</v>
      </c>
    </row>
    <row r="729" spans="1:37" x14ac:dyDescent="0.55000000000000004">
      <c r="A729">
        <v>11</v>
      </c>
      <c r="B729" s="1" t="s">
        <v>2641</v>
      </c>
      <c r="C729">
        <v>90769950</v>
      </c>
      <c r="D729" s="1" t="s">
        <v>2642</v>
      </c>
      <c r="E729" s="1" t="s">
        <v>2622</v>
      </c>
      <c r="F729">
        <v>90808240</v>
      </c>
      <c r="G729" s="1" t="s">
        <v>38</v>
      </c>
      <c r="H729">
        <v>0.89437500000000003</v>
      </c>
      <c r="I729" s="1" t="s">
        <v>2623</v>
      </c>
      <c r="J729">
        <v>35347128</v>
      </c>
      <c r="K729" s="1" t="s">
        <v>940</v>
      </c>
      <c r="L729" s="1" t="s">
        <v>2624</v>
      </c>
      <c r="M729" s="1" t="s">
        <v>52</v>
      </c>
      <c r="N729" s="1" t="s">
        <v>2625</v>
      </c>
      <c r="O729" s="1" t="s">
        <v>2626</v>
      </c>
      <c r="P729" s="1" t="s">
        <v>46</v>
      </c>
      <c r="Q729">
        <v>3.9999999999999999E-28</v>
      </c>
      <c r="R729">
        <v>-24</v>
      </c>
      <c r="S729" s="1" t="s">
        <v>47</v>
      </c>
      <c r="T729">
        <v>4.6970399999999999E-4</v>
      </c>
      <c r="U729">
        <v>4.1385999999999997E-8</v>
      </c>
      <c r="V729">
        <v>1</v>
      </c>
      <c r="W729" s="1" t="s">
        <v>2625</v>
      </c>
      <c r="X729" s="1" t="s">
        <v>2627</v>
      </c>
      <c r="Y729">
        <v>24</v>
      </c>
      <c r="Z729">
        <v>0</v>
      </c>
      <c r="AA729">
        <v>0</v>
      </c>
      <c r="AB729" s="1" t="s">
        <v>49</v>
      </c>
      <c r="AC729">
        <v>7</v>
      </c>
      <c r="AD729" s="1" t="s">
        <v>611</v>
      </c>
      <c r="AE729" s="1" t="s">
        <v>455</v>
      </c>
      <c r="AF729" s="1" t="s">
        <v>52</v>
      </c>
      <c r="AG729" s="1" t="s">
        <v>52</v>
      </c>
      <c r="AH729" s="1" t="s">
        <v>52</v>
      </c>
      <c r="AI729" s="1" t="s">
        <v>52</v>
      </c>
      <c r="AK729" s="1" t="s">
        <v>52</v>
      </c>
    </row>
    <row r="730" spans="1:37" x14ac:dyDescent="0.55000000000000004">
      <c r="A730">
        <v>11</v>
      </c>
      <c r="B730" s="1" t="s">
        <v>2643</v>
      </c>
      <c r="C730">
        <v>90854390</v>
      </c>
      <c r="D730" s="1" t="s">
        <v>2644</v>
      </c>
      <c r="E730" s="1" t="s">
        <v>2622</v>
      </c>
      <c r="F730">
        <v>90808240</v>
      </c>
      <c r="G730" s="1" t="s">
        <v>38</v>
      </c>
      <c r="H730">
        <v>0.89437500000000003</v>
      </c>
      <c r="I730" s="1" t="s">
        <v>2623</v>
      </c>
      <c r="J730">
        <v>35347128</v>
      </c>
      <c r="K730" s="1" t="s">
        <v>940</v>
      </c>
      <c r="L730" s="1" t="s">
        <v>2624</v>
      </c>
      <c r="M730" s="1" t="s">
        <v>52</v>
      </c>
      <c r="N730" s="1" t="s">
        <v>2625</v>
      </c>
      <c r="O730" s="1" t="s">
        <v>2626</v>
      </c>
      <c r="P730" s="1" t="s">
        <v>46</v>
      </c>
      <c r="Q730">
        <v>3.9999999999999999E-28</v>
      </c>
      <c r="R730">
        <v>-20</v>
      </c>
      <c r="S730" s="1" t="s">
        <v>47</v>
      </c>
      <c r="T730">
        <v>4.6970399999999999E-4</v>
      </c>
      <c r="U730">
        <v>4.1385999999999997E-8</v>
      </c>
      <c r="V730">
        <v>1</v>
      </c>
      <c r="W730" s="1" t="s">
        <v>2625</v>
      </c>
      <c r="X730" s="1" t="s">
        <v>2627</v>
      </c>
      <c r="Y730">
        <v>20</v>
      </c>
      <c r="Z730">
        <v>0</v>
      </c>
      <c r="AA730">
        <v>0</v>
      </c>
      <c r="AB730" s="1" t="s">
        <v>49</v>
      </c>
      <c r="AC730">
        <v>7</v>
      </c>
      <c r="AD730" s="1" t="s">
        <v>797</v>
      </c>
      <c r="AE730" s="1" t="s">
        <v>455</v>
      </c>
      <c r="AF730" s="1" t="s">
        <v>52</v>
      </c>
      <c r="AG730" s="1" t="s">
        <v>52</v>
      </c>
      <c r="AH730" s="1" t="s">
        <v>52</v>
      </c>
      <c r="AI730" s="1" t="s">
        <v>52</v>
      </c>
      <c r="AK730" s="1" t="s">
        <v>52</v>
      </c>
    </row>
    <row r="731" spans="1:37" x14ac:dyDescent="0.55000000000000004">
      <c r="A731">
        <v>11</v>
      </c>
      <c r="B731" s="1" t="s">
        <v>2645</v>
      </c>
      <c r="C731">
        <v>90865349</v>
      </c>
      <c r="D731" s="1" t="s">
        <v>2646</v>
      </c>
      <c r="E731" s="1" t="s">
        <v>2622</v>
      </c>
      <c r="F731">
        <v>90808240</v>
      </c>
      <c r="G731" s="1" t="s">
        <v>38</v>
      </c>
      <c r="H731">
        <v>0.89437500000000003</v>
      </c>
      <c r="I731" s="1" t="s">
        <v>2623</v>
      </c>
      <c r="J731">
        <v>35347128</v>
      </c>
      <c r="K731" s="1" t="s">
        <v>940</v>
      </c>
      <c r="L731" s="1" t="s">
        <v>2624</v>
      </c>
      <c r="M731" s="1" t="s">
        <v>52</v>
      </c>
      <c r="N731" s="1" t="s">
        <v>2625</v>
      </c>
      <c r="O731" s="1" t="s">
        <v>2626</v>
      </c>
      <c r="P731" s="1" t="s">
        <v>46</v>
      </c>
      <c r="Q731">
        <v>3.9999999999999999E-28</v>
      </c>
      <c r="R731">
        <v>-22</v>
      </c>
      <c r="S731" s="1" t="s">
        <v>47</v>
      </c>
      <c r="T731">
        <v>4.6970399999999999E-4</v>
      </c>
      <c r="U731">
        <v>4.1385999999999997E-8</v>
      </c>
      <c r="V731">
        <v>1</v>
      </c>
      <c r="W731" s="1" t="s">
        <v>2625</v>
      </c>
      <c r="X731" s="1" t="s">
        <v>2627</v>
      </c>
      <c r="Y731">
        <v>22</v>
      </c>
      <c r="Z731">
        <v>0</v>
      </c>
      <c r="AA731">
        <v>0</v>
      </c>
      <c r="AB731" s="1" t="s">
        <v>49</v>
      </c>
      <c r="AC731">
        <v>7</v>
      </c>
      <c r="AD731" s="1" t="s">
        <v>797</v>
      </c>
      <c r="AE731" s="1" t="s">
        <v>455</v>
      </c>
      <c r="AF731" s="1" t="s">
        <v>52</v>
      </c>
      <c r="AG731" s="1" t="s">
        <v>52</v>
      </c>
      <c r="AH731" s="1" t="s">
        <v>52</v>
      </c>
      <c r="AI731" s="1" t="s">
        <v>52</v>
      </c>
      <c r="AK731" s="1" t="s">
        <v>52</v>
      </c>
    </row>
    <row r="732" spans="1:37" x14ac:dyDescent="0.55000000000000004">
      <c r="A732">
        <v>11</v>
      </c>
      <c r="B732" s="1" t="s">
        <v>2647</v>
      </c>
      <c r="C732">
        <v>94590112</v>
      </c>
      <c r="D732" s="1" t="s">
        <v>2648</v>
      </c>
      <c r="E732" s="1" t="s">
        <v>2649</v>
      </c>
      <c r="F732">
        <v>95565436</v>
      </c>
      <c r="G732" s="1" t="s">
        <v>2650</v>
      </c>
      <c r="H732">
        <v>0.81640100000000004</v>
      </c>
      <c r="I732" s="1" t="s">
        <v>2651</v>
      </c>
      <c r="J732">
        <v>34594039</v>
      </c>
      <c r="K732" s="1" t="s">
        <v>147</v>
      </c>
      <c r="L732" s="1" t="s">
        <v>1047</v>
      </c>
      <c r="M732" s="1" t="s">
        <v>52</v>
      </c>
      <c r="N732" s="1" t="s">
        <v>2652</v>
      </c>
      <c r="O732" s="1" t="s">
        <v>52</v>
      </c>
      <c r="P732" s="1" t="s">
        <v>375</v>
      </c>
      <c r="Q732">
        <v>1.9999999999999999E-11</v>
      </c>
      <c r="R732">
        <v>-22</v>
      </c>
      <c r="S732" s="1" t="s">
        <v>47</v>
      </c>
      <c r="T732">
        <v>7.0455599999999995E-4</v>
      </c>
      <c r="U732">
        <v>2.43133E-11</v>
      </c>
      <c r="V732">
        <v>1</v>
      </c>
      <c r="W732" s="1" t="s">
        <v>2653</v>
      </c>
      <c r="X732" s="1" t="s">
        <v>2654</v>
      </c>
      <c r="Y732">
        <v>22</v>
      </c>
      <c r="Z732">
        <v>0</v>
      </c>
      <c r="AA732">
        <v>0</v>
      </c>
      <c r="AB732" s="1" t="s">
        <v>49</v>
      </c>
      <c r="AC732">
        <v>5</v>
      </c>
      <c r="AD732" s="1" t="s">
        <v>133</v>
      </c>
      <c r="AE732" s="1" t="s">
        <v>455</v>
      </c>
      <c r="AF732" s="1" t="s">
        <v>52</v>
      </c>
      <c r="AG732" s="1" t="s">
        <v>52</v>
      </c>
      <c r="AH732" s="1" t="s">
        <v>52</v>
      </c>
      <c r="AI732" s="1" t="s">
        <v>52</v>
      </c>
      <c r="AK732" s="1" t="s">
        <v>52</v>
      </c>
    </row>
    <row r="733" spans="1:37" x14ac:dyDescent="0.55000000000000004">
      <c r="A733">
        <v>11</v>
      </c>
      <c r="B733" s="1" t="s">
        <v>2655</v>
      </c>
      <c r="C733">
        <v>94611529</v>
      </c>
      <c r="D733" s="1" t="s">
        <v>2656</v>
      </c>
      <c r="E733" s="1" t="s">
        <v>2649</v>
      </c>
      <c r="F733">
        <v>95565436</v>
      </c>
      <c r="G733" s="1" t="s">
        <v>2650</v>
      </c>
      <c r="H733">
        <v>1</v>
      </c>
      <c r="I733" s="1" t="s">
        <v>2651</v>
      </c>
      <c r="J733">
        <v>34594039</v>
      </c>
      <c r="K733" s="1" t="s">
        <v>147</v>
      </c>
      <c r="L733" s="1" t="s">
        <v>1047</v>
      </c>
      <c r="M733" s="1" t="s">
        <v>52</v>
      </c>
      <c r="N733" s="1" t="s">
        <v>2652</v>
      </c>
      <c r="O733" s="1" t="s">
        <v>52</v>
      </c>
      <c r="P733" s="1" t="s">
        <v>375</v>
      </c>
      <c r="Q733">
        <v>1.9999999999999999E-11</v>
      </c>
      <c r="R733">
        <v>-21</v>
      </c>
      <c r="S733" s="1" t="s">
        <v>47</v>
      </c>
      <c r="T733">
        <v>4.6970399999999999E-4</v>
      </c>
      <c r="U733">
        <v>4.1385999999999997E-8</v>
      </c>
      <c r="V733">
        <v>1</v>
      </c>
      <c r="W733" s="1" t="s">
        <v>2653</v>
      </c>
      <c r="X733" s="1" t="s">
        <v>2654</v>
      </c>
      <c r="Y733">
        <v>21</v>
      </c>
      <c r="Z733">
        <v>0</v>
      </c>
      <c r="AA733">
        <v>0</v>
      </c>
      <c r="AB733" s="1" t="s">
        <v>49</v>
      </c>
      <c r="AC733">
        <v>5</v>
      </c>
      <c r="AD733" s="1" t="s">
        <v>133</v>
      </c>
      <c r="AE733" s="1" t="s">
        <v>455</v>
      </c>
      <c r="AF733" s="1" t="s">
        <v>52</v>
      </c>
      <c r="AG733" s="1" t="s">
        <v>52</v>
      </c>
      <c r="AH733" s="1" t="s">
        <v>52</v>
      </c>
      <c r="AI733" s="1" t="s">
        <v>52</v>
      </c>
      <c r="AK733" s="1" t="s">
        <v>52</v>
      </c>
    </row>
    <row r="734" spans="1:37" x14ac:dyDescent="0.55000000000000004">
      <c r="A734">
        <v>11</v>
      </c>
      <c r="B734" s="1" t="s">
        <v>2657</v>
      </c>
      <c r="C734">
        <v>94651112</v>
      </c>
      <c r="D734" s="1" t="s">
        <v>2658</v>
      </c>
      <c r="E734" s="1" t="s">
        <v>2649</v>
      </c>
      <c r="F734">
        <v>95565436</v>
      </c>
      <c r="G734" s="1" t="s">
        <v>2650</v>
      </c>
      <c r="H734">
        <v>0.89437500000000003</v>
      </c>
      <c r="I734" s="1" t="s">
        <v>2651</v>
      </c>
      <c r="J734">
        <v>34594039</v>
      </c>
      <c r="K734" s="1" t="s">
        <v>147</v>
      </c>
      <c r="L734" s="1" t="s">
        <v>1047</v>
      </c>
      <c r="M734" s="1" t="s">
        <v>52</v>
      </c>
      <c r="N734" s="1" t="s">
        <v>2652</v>
      </c>
      <c r="O734" s="1" t="s">
        <v>52</v>
      </c>
      <c r="P734" s="1" t="s">
        <v>375</v>
      </c>
      <c r="Q734">
        <v>1.9999999999999999E-11</v>
      </c>
      <c r="R734">
        <v>-350</v>
      </c>
      <c r="S734" s="1" t="s">
        <v>47</v>
      </c>
      <c r="T734">
        <v>5.8713000000000005E-4</v>
      </c>
      <c r="U734">
        <v>2.0692999999999999E-7</v>
      </c>
      <c r="V734">
        <v>1</v>
      </c>
      <c r="W734" s="1" t="s">
        <v>2653</v>
      </c>
      <c r="X734" s="1" t="s">
        <v>2654</v>
      </c>
      <c r="Y734">
        <v>351</v>
      </c>
      <c r="Z734">
        <v>0</v>
      </c>
      <c r="AA734">
        <v>0</v>
      </c>
      <c r="AB734" s="1" t="s">
        <v>49</v>
      </c>
      <c r="AC734">
        <v>5</v>
      </c>
      <c r="AD734" s="1" t="s">
        <v>133</v>
      </c>
      <c r="AE734" s="1" t="s">
        <v>455</v>
      </c>
      <c r="AF734" s="1" t="s">
        <v>52</v>
      </c>
      <c r="AG734" s="1" t="s">
        <v>52</v>
      </c>
      <c r="AH734" s="1" t="s">
        <v>52</v>
      </c>
      <c r="AI734" s="1" t="s">
        <v>52</v>
      </c>
      <c r="AK734" s="1" t="s">
        <v>52</v>
      </c>
    </row>
    <row r="735" spans="1:37" x14ac:dyDescent="0.55000000000000004">
      <c r="A735">
        <v>11</v>
      </c>
      <c r="B735" s="1" t="s">
        <v>2659</v>
      </c>
      <c r="C735">
        <v>94825033</v>
      </c>
      <c r="D735" s="1" t="s">
        <v>2660</v>
      </c>
      <c r="E735" s="1" t="s">
        <v>2649</v>
      </c>
      <c r="F735">
        <v>95565436</v>
      </c>
      <c r="G735" s="1" t="s">
        <v>2650</v>
      </c>
      <c r="H735">
        <v>0.81640100000000004</v>
      </c>
      <c r="I735" s="1" t="s">
        <v>2651</v>
      </c>
      <c r="J735">
        <v>34594039</v>
      </c>
      <c r="K735" s="1" t="s">
        <v>147</v>
      </c>
      <c r="L735" s="1" t="s">
        <v>1047</v>
      </c>
      <c r="M735" s="1" t="s">
        <v>52</v>
      </c>
      <c r="N735" s="1" t="s">
        <v>2652</v>
      </c>
      <c r="O735" s="1" t="s">
        <v>52</v>
      </c>
      <c r="P735" s="1" t="s">
        <v>375</v>
      </c>
      <c r="Q735">
        <v>1.9999999999999999E-11</v>
      </c>
      <c r="R735">
        <v>-27</v>
      </c>
      <c r="S735" s="1" t="s">
        <v>47</v>
      </c>
      <c r="T735">
        <v>7.0455599999999995E-4</v>
      </c>
      <c r="U735">
        <v>6.2074200000000004E-7</v>
      </c>
      <c r="V735">
        <v>1</v>
      </c>
      <c r="W735" s="1" t="s">
        <v>2661</v>
      </c>
      <c r="X735" s="1" t="s">
        <v>2662</v>
      </c>
      <c r="Y735">
        <v>27</v>
      </c>
      <c r="Z735">
        <v>0</v>
      </c>
      <c r="AA735">
        <v>0</v>
      </c>
      <c r="AB735" s="1" t="s">
        <v>49</v>
      </c>
      <c r="AC735">
        <v>12</v>
      </c>
      <c r="AD735" s="1" t="s">
        <v>611</v>
      </c>
      <c r="AE735" s="1" t="s">
        <v>51</v>
      </c>
      <c r="AF735" s="1" t="s">
        <v>52</v>
      </c>
      <c r="AG735" s="1" t="s">
        <v>52</v>
      </c>
      <c r="AH735" s="1" t="s">
        <v>52</v>
      </c>
      <c r="AI735" s="1" t="s">
        <v>52</v>
      </c>
      <c r="AK735" s="1" t="s">
        <v>52</v>
      </c>
    </row>
    <row r="736" spans="1:37" x14ac:dyDescent="0.55000000000000004">
      <c r="A736">
        <v>11</v>
      </c>
      <c r="B736" s="1" t="s">
        <v>2663</v>
      </c>
      <c r="C736">
        <v>94843921</v>
      </c>
      <c r="D736" s="1" t="s">
        <v>2664</v>
      </c>
      <c r="E736" s="1" t="s">
        <v>2649</v>
      </c>
      <c r="F736">
        <v>95565436</v>
      </c>
      <c r="G736" s="1" t="s">
        <v>2650</v>
      </c>
      <c r="H736">
        <v>1</v>
      </c>
      <c r="I736" s="1" t="s">
        <v>2651</v>
      </c>
      <c r="J736">
        <v>34594039</v>
      </c>
      <c r="K736" s="1" t="s">
        <v>147</v>
      </c>
      <c r="L736" s="1" t="s">
        <v>1047</v>
      </c>
      <c r="M736" s="1" t="s">
        <v>52</v>
      </c>
      <c r="N736" s="1" t="s">
        <v>2652</v>
      </c>
      <c r="O736" s="1" t="s">
        <v>52</v>
      </c>
      <c r="P736" s="1" t="s">
        <v>375</v>
      </c>
      <c r="Q736">
        <v>1.9999999999999999E-11</v>
      </c>
      <c r="R736">
        <v>-25</v>
      </c>
      <c r="S736" s="1" t="s">
        <v>47</v>
      </c>
      <c r="T736">
        <v>4.6970399999999999E-4</v>
      </c>
      <c r="U736">
        <v>4.1385999999999997E-8</v>
      </c>
      <c r="V736">
        <v>1</v>
      </c>
      <c r="W736" s="1" t="s">
        <v>2661</v>
      </c>
      <c r="X736" s="1" t="s">
        <v>2662</v>
      </c>
      <c r="Y736">
        <v>25</v>
      </c>
      <c r="Z736">
        <v>0</v>
      </c>
      <c r="AA736">
        <v>0</v>
      </c>
      <c r="AB736" s="1" t="s">
        <v>49</v>
      </c>
      <c r="AC736">
        <v>12</v>
      </c>
      <c r="AD736" s="1" t="s">
        <v>50</v>
      </c>
      <c r="AE736" s="1" t="s">
        <v>51</v>
      </c>
      <c r="AF736" s="1" t="s">
        <v>52</v>
      </c>
      <c r="AG736" s="1" t="s">
        <v>52</v>
      </c>
      <c r="AH736" s="1" t="s">
        <v>52</v>
      </c>
      <c r="AI736" s="1" t="s">
        <v>52</v>
      </c>
      <c r="AK736" s="1" t="s">
        <v>52</v>
      </c>
    </row>
    <row r="737" spans="1:37" x14ac:dyDescent="0.55000000000000004">
      <c r="A737">
        <v>11</v>
      </c>
      <c r="B737" s="1" t="s">
        <v>2663</v>
      </c>
      <c r="C737">
        <v>94843921</v>
      </c>
      <c r="D737" s="1" t="s">
        <v>2664</v>
      </c>
      <c r="E737" s="1" t="s">
        <v>2665</v>
      </c>
      <c r="F737">
        <v>95833401</v>
      </c>
      <c r="G737" s="1" t="s">
        <v>2666</v>
      </c>
      <c r="H737">
        <v>1</v>
      </c>
      <c r="I737" s="1" t="s">
        <v>2667</v>
      </c>
      <c r="J737">
        <v>28552196</v>
      </c>
      <c r="K737" s="1" t="s">
        <v>2668</v>
      </c>
      <c r="L737" s="1" t="s">
        <v>441</v>
      </c>
      <c r="M737" s="1" t="s">
        <v>2669</v>
      </c>
      <c r="N737" s="1" t="s">
        <v>2669</v>
      </c>
      <c r="O737" s="1" t="s">
        <v>2670</v>
      </c>
      <c r="P737" s="1" t="s">
        <v>184</v>
      </c>
      <c r="Q737">
        <v>9.9999999999999995E-7</v>
      </c>
      <c r="R737">
        <v>-25</v>
      </c>
      <c r="S737" s="1" t="s">
        <v>47</v>
      </c>
      <c r="T737">
        <v>4.6970399999999999E-4</v>
      </c>
      <c r="U737">
        <v>4.1385999999999997E-8</v>
      </c>
      <c r="V737">
        <v>1</v>
      </c>
      <c r="W737" s="1" t="s">
        <v>2661</v>
      </c>
      <c r="X737" s="1" t="s">
        <v>2662</v>
      </c>
      <c r="Y737">
        <v>25</v>
      </c>
      <c r="Z737">
        <v>0</v>
      </c>
      <c r="AA737">
        <v>0</v>
      </c>
      <c r="AB737" s="1" t="s">
        <v>49</v>
      </c>
      <c r="AC737">
        <v>12</v>
      </c>
      <c r="AD737" s="1" t="s">
        <v>50</v>
      </c>
      <c r="AE737" s="1" t="s">
        <v>51</v>
      </c>
      <c r="AF737" s="1" t="s">
        <v>52</v>
      </c>
      <c r="AG737" s="1" t="s">
        <v>52</v>
      </c>
      <c r="AH737" s="1" t="s">
        <v>52</v>
      </c>
      <c r="AI737" s="1" t="s">
        <v>52</v>
      </c>
      <c r="AK737" s="1" t="s">
        <v>52</v>
      </c>
    </row>
    <row r="738" spans="1:37" x14ac:dyDescent="0.55000000000000004">
      <c r="A738">
        <v>11</v>
      </c>
      <c r="B738" s="1" t="s">
        <v>2671</v>
      </c>
      <c r="C738">
        <v>95067563</v>
      </c>
      <c r="D738" s="1" t="s">
        <v>2672</v>
      </c>
      <c r="E738" s="1" t="s">
        <v>2649</v>
      </c>
      <c r="F738">
        <v>95565436</v>
      </c>
      <c r="G738" s="1" t="s">
        <v>2650</v>
      </c>
      <c r="H738">
        <v>1</v>
      </c>
      <c r="I738" s="1" t="s">
        <v>2651</v>
      </c>
      <c r="J738">
        <v>34594039</v>
      </c>
      <c r="K738" s="1" t="s">
        <v>147</v>
      </c>
      <c r="L738" s="1" t="s">
        <v>1047</v>
      </c>
      <c r="M738" s="1" t="s">
        <v>52</v>
      </c>
      <c r="N738" s="1" t="s">
        <v>2652</v>
      </c>
      <c r="O738" s="1" t="s">
        <v>52</v>
      </c>
      <c r="P738" s="1" t="s">
        <v>375</v>
      </c>
      <c r="Q738">
        <v>1.9999999999999999E-11</v>
      </c>
      <c r="R738">
        <v>-21</v>
      </c>
      <c r="S738" s="1" t="s">
        <v>47</v>
      </c>
      <c r="T738">
        <v>4.6970399999999999E-4</v>
      </c>
      <c r="U738">
        <v>4.1385999999999997E-8</v>
      </c>
      <c r="V738">
        <v>1</v>
      </c>
      <c r="W738" s="1" t="s">
        <v>2673</v>
      </c>
      <c r="X738" s="1" t="s">
        <v>2674</v>
      </c>
      <c r="Y738">
        <v>21</v>
      </c>
      <c r="Z738">
        <v>21</v>
      </c>
      <c r="AA738">
        <v>0</v>
      </c>
      <c r="AB738" s="1" t="s">
        <v>49</v>
      </c>
      <c r="AC738">
        <v>1</v>
      </c>
      <c r="AD738" s="1" t="s">
        <v>1201</v>
      </c>
      <c r="AE738" s="1" t="s">
        <v>51</v>
      </c>
      <c r="AF738" s="1" t="s">
        <v>52</v>
      </c>
      <c r="AG738" s="1" t="s">
        <v>52</v>
      </c>
      <c r="AH738" s="1" t="s">
        <v>52</v>
      </c>
      <c r="AI738" s="1" t="s">
        <v>52</v>
      </c>
      <c r="AK738" s="1" t="s">
        <v>52</v>
      </c>
    </row>
    <row r="739" spans="1:37" x14ac:dyDescent="0.55000000000000004">
      <c r="A739">
        <v>11</v>
      </c>
      <c r="B739" s="1" t="s">
        <v>2671</v>
      </c>
      <c r="C739">
        <v>95067563</v>
      </c>
      <c r="D739" s="1" t="s">
        <v>2672</v>
      </c>
      <c r="E739" s="1" t="s">
        <v>2665</v>
      </c>
      <c r="F739">
        <v>95833401</v>
      </c>
      <c r="G739" s="1" t="s">
        <v>2666</v>
      </c>
      <c r="H739">
        <v>1</v>
      </c>
      <c r="I739" s="1" t="s">
        <v>2667</v>
      </c>
      <c r="J739">
        <v>28552196</v>
      </c>
      <c r="K739" s="1" t="s">
        <v>2668</v>
      </c>
      <c r="L739" s="1" t="s">
        <v>441</v>
      </c>
      <c r="M739" s="1" t="s">
        <v>2669</v>
      </c>
      <c r="N739" s="1" t="s">
        <v>2669</v>
      </c>
      <c r="O739" s="1" t="s">
        <v>2670</v>
      </c>
      <c r="P739" s="1" t="s">
        <v>184</v>
      </c>
      <c r="Q739">
        <v>9.9999999999999995E-7</v>
      </c>
      <c r="R739">
        <v>-21</v>
      </c>
      <c r="S739" s="1" t="s">
        <v>47</v>
      </c>
      <c r="T739">
        <v>4.6970399999999999E-4</v>
      </c>
      <c r="U739">
        <v>4.1385999999999997E-8</v>
      </c>
      <c r="V739">
        <v>1</v>
      </c>
      <c r="W739" s="1" t="s">
        <v>2673</v>
      </c>
      <c r="X739" s="1" t="s">
        <v>2674</v>
      </c>
      <c r="Y739">
        <v>21</v>
      </c>
      <c r="Z739">
        <v>21</v>
      </c>
      <c r="AA739">
        <v>0</v>
      </c>
      <c r="AB739" s="1" t="s">
        <v>49</v>
      </c>
      <c r="AC739">
        <v>1</v>
      </c>
      <c r="AD739" s="1" t="s">
        <v>1201</v>
      </c>
      <c r="AE739" s="1" t="s">
        <v>51</v>
      </c>
      <c r="AF739" s="1" t="s">
        <v>52</v>
      </c>
      <c r="AG739" s="1" t="s">
        <v>52</v>
      </c>
      <c r="AH739" s="1" t="s">
        <v>52</v>
      </c>
      <c r="AI739" s="1" t="s">
        <v>52</v>
      </c>
      <c r="AK739" s="1" t="s">
        <v>52</v>
      </c>
    </row>
    <row r="740" spans="1:37" x14ac:dyDescent="0.55000000000000004">
      <c r="A740">
        <v>11</v>
      </c>
      <c r="B740" s="1" t="s">
        <v>2675</v>
      </c>
      <c r="C740">
        <v>95204790</v>
      </c>
      <c r="D740" s="1" t="s">
        <v>2676</v>
      </c>
      <c r="E740" s="1" t="s">
        <v>2649</v>
      </c>
      <c r="F740">
        <v>95565436</v>
      </c>
      <c r="G740" s="1" t="s">
        <v>2650</v>
      </c>
      <c r="H740">
        <v>1</v>
      </c>
      <c r="I740" s="1" t="s">
        <v>2651</v>
      </c>
      <c r="J740">
        <v>34594039</v>
      </c>
      <c r="K740" s="1" t="s">
        <v>147</v>
      </c>
      <c r="L740" s="1" t="s">
        <v>1047</v>
      </c>
      <c r="M740" s="1" t="s">
        <v>52</v>
      </c>
      <c r="N740" s="1" t="s">
        <v>2652</v>
      </c>
      <c r="O740" s="1" t="s">
        <v>52</v>
      </c>
      <c r="P740" s="1" t="s">
        <v>375</v>
      </c>
      <c r="Q740">
        <v>1.9999999999999999E-11</v>
      </c>
      <c r="R740">
        <v>-24</v>
      </c>
      <c r="S740" s="1" t="s">
        <v>47</v>
      </c>
      <c r="T740">
        <v>4.6970399999999999E-4</v>
      </c>
      <c r="U740">
        <v>4.1385999999999997E-8</v>
      </c>
      <c r="V740">
        <v>1</v>
      </c>
      <c r="W740" s="1" t="s">
        <v>2677</v>
      </c>
      <c r="X740" s="1" t="s">
        <v>2678</v>
      </c>
      <c r="Y740">
        <v>24</v>
      </c>
      <c r="Z740">
        <v>0</v>
      </c>
      <c r="AA740">
        <v>0</v>
      </c>
      <c r="AB740" s="1" t="s">
        <v>49</v>
      </c>
      <c r="AC740">
        <v>10</v>
      </c>
      <c r="AD740" s="1" t="s">
        <v>74</v>
      </c>
      <c r="AE740" s="1" t="s">
        <v>51</v>
      </c>
      <c r="AF740" s="1" t="s">
        <v>52</v>
      </c>
      <c r="AG740" s="1" t="s">
        <v>52</v>
      </c>
      <c r="AH740" s="1" t="s">
        <v>52</v>
      </c>
      <c r="AI740" s="1" t="s">
        <v>52</v>
      </c>
      <c r="AK740" s="1" t="s">
        <v>52</v>
      </c>
    </row>
    <row r="741" spans="1:37" x14ac:dyDescent="0.55000000000000004">
      <c r="A741">
        <v>11</v>
      </c>
      <c r="B741" s="1" t="s">
        <v>2675</v>
      </c>
      <c r="C741">
        <v>95204790</v>
      </c>
      <c r="D741" s="1" t="s">
        <v>2676</v>
      </c>
      <c r="E741" s="1" t="s">
        <v>2665</v>
      </c>
      <c r="F741">
        <v>95833401</v>
      </c>
      <c r="G741" s="1" t="s">
        <v>2666</v>
      </c>
      <c r="H741">
        <v>1</v>
      </c>
      <c r="I741" s="1" t="s">
        <v>2667</v>
      </c>
      <c r="J741">
        <v>28552196</v>
      </c>
      <c r="K741" s="1" t="s">
        <v>2668</v>
      </c>
      <c r="L741" s="1" t="s">
        <v>441</v>
      </c>
      <c r="M741" s="1" t="s">
        <v>2669</v>
      </c>
      <c r="N741" s="1" t="s">
        <v>2669</v>
      </c>
      <c r="O741" s="1" t="s">
        <v>2670</v>
      </c>
      <c r="P741" s="1" t="s">
        <v>184</v>
      </c>
      <c r="Q741">
        <v>9.9999999999999995E-7</v>
      </c>
      <c r="R741">
        <v>-24</v>
      </c>
      <c r="S741" s="1" t="s">
        <v>47</v>
      </c>
      <c r="T741">
        <v>4.6970399999999999E-4</v>
      </c>
      <c r="U741">
        <v>4.1385999999999997E-8</v>
      </c>
      <c r="V741">
        <v>1</v>
      </c>
      <c r="W741" s="1" t="s">
        <v>2677</v>
      </c>
      <c r="X741" s="1" t="s">
        <v>2678</v>
      </c>
      <c r="Y741">
        <v>24</v>
      </c>
      <c r="Z741">
        <v>0</v>
      </c>
      <c r="AA741">
        <v>0</v>
      </c>
      <c r="AB741" s="1" t="s">
        <v>49</v>
      </c>
      <c r="AC741">
        <v>10</v>
      </c>
      <c r="AD741" s="1" t="s">
        <v>74</v>
      </c>
      <c r="AE741" s="1" t="s">
        <v>51</v>
      </c>
      <c r="AF741" s="1" t="s">
        <v>52</v>
      </c>
      <c r="AG741" s="1" t="s">
        <v>52</v>
      </c>
      <c r="AH741" s="1" t="s">
        <v>52</v>
      </c>
      <c r="AI741" s="1" t="s">
        <v>52</v>
      </c>
      <c r="AK741" s="1" t="s">
        <v>52</v>
      </c>
    </row>
    <row r="742" spans="1:37" x14ac:dyDescent="0.55000000000000004">
      <c r="A742">
        <v>11</v>
      </c>
      <c r="B742" s="1" t="s">
        <v>2679</v>
      </c>
      <c r="C742">
        <v>95822677</v>
      </c>
      <c r="D742" s="1" t="s">
        <v>38</v>
      </c>
      <c r="E742" s="1" t="s">
        <v>2680</v>
      </c>
      <c r="F742">
        <v>95757590</v>
      </c>
      <c r="G742" s="1" t="s">
        <v>38</v>
      </c>
      <c r="H742">
        <v>0.83992699999999998</v>
      </c>
      <c r="I742" s="1" t="s">
        <v>2681</v>
      </c>
      <c r="J742">
        <v>32317632</v>
      </c>
      <c r="K742" s="1" t="s">
        <v>727</v>
      </c>
      <c r="L742" s="1" t="s">
        <v>728</v>
      </c>
      <c r="M742" s="1" t="s">
        <v>109</v>
      </c>
      <c r="N742" s="1" t="s">
        <v>2652</v>
      </c>
      <c r="O742" s="1" t="s">
        <v>52</v>
      </c>
      <c r="P742" s="1" t="s">
        <v>70</v>
      </c>
      <c r="Q742">
        <v>7.0000000000000001E-12</v>
      </c>
      <c r="R742">
        <v>23</v>
      </c>
      <c r="S742" s="1" t="s">
        <v>71</v>
      </c>
      <c r="T742">
        <v>0.36296400000000001</v>
      </c>
      <c r="U742">
        <v>0</v>
      </c>
      <c r="V742">
        <v>1</v>
      </c>
      <c r="W742" s="1" t="s">
        <v>2682</v>
      </c>
      <c r="X742" s="1" t="s">
        <v>2683</v>
      </c>
      <c r="Y742">
        <v>1</v>
      </c>
      <c r="Z742">
        <v>0</v>
      </c>
      <c r="AA742">
        <v>0</v>
      </c>
      <c r="AB742" s="1" t="s">
        <v>49</v>
      </c>
      <c r="AC742">
        <v>12</v>
      </c>
      <c r="AD742" s="1" t="s">
        <v>193</v>
      </c>
      <c r="AE742" s="1" t="s">
        <v>51</v>
      </c>
      <c r="AF742" s="1" t="s">
        <v>2684</v>
      </c>
      <c r="AG742" s="1" t="s">
        <v>578</v>
      </c>
      <c r="AH742" s="1" t="s">
        <v>206</v>
      </c>
      <c r="AI742" s="1" t="s">
        <v>2685</v>
      </c>
      <c r="AJ742">
        <v>607951</v>
      </c>
      <c r="AK742" s="1" t="s">
        <v>2686</v>
      </c>
    </row>
    <row r="743" spans="1:37" x14ac:dyDescent="0.55000000000000004">
      <c r="A743">
        <v>11</v>
      </c>
      <c r="B743" s="1" t="s">
        <v>2679</v>
      </c>
      <c r="C743">
        <v>95822677</v>
      </c>
      <c r="D743" s="1" t="s">
        <v>38</v>
      </c>
      <c r="E743" s="1" t="s">
        <v>2687</v>
      </c>
      <c r="F743">
        <v>95757732</v>
      </c>
      <c r="G743" s="1" t="s">
        <v>38</v>
      </c>
      <c r="H743">
        <v>0.85675599999999996</v>
      </c>
      <c r="I743" s="1" t="s">
        <v>2688</v>
      </c>
      <c r="J743">
        <v>35585065</v>
      </c>
      <c r="K743" s="1" t="s">
        <v>2689</v>
      </c>
      <c r="L743" s="1" t="s">
        <v>2690</v>
      </c>
      <c r="M743" s="1" t="s">
        <v>52</v>
      </c>
      <c r="N743" s="1" t="s">
        <v>2652</v>
      </c>
      <c r="O743" s="1" t="s">
        <v>52</v>
      </c>
      <c r="P743" s="1" t="s">
        <v>70</v>
      </c>
      <c r="Q743">
        <v>2.9999999999999997E-8</v>
      </c>
      <c r="R743">
        <v>23</v>
      </c>
      <c r="S743" s="1" t="s">
        <v>71</v>
      </c>
      <c r="T743">
        <v>0.36296400000000001</v>
      </c>
      <c r="U743">
        <v>0</v>
      </c>
      <c r="V743">
        <v>1</v>
      </c>
      <c r="W743" s="1" t="s">
        <v>2682</v>
      </c>
      <c r="X743" s="1" t="s">
        <v>2683</v>
      </c>
      <c r="Y743">
        <v>1</v>
      </c>
      <c r="Z743">
        <v>0</v>
      </c>
      <c r="AA743">
        <v>0</v>
      </c>
      <c r="AB743" s="1" t="s">
        <v>49</v>
      </c>
      <c r="AC743">
        <v>12</v>
      </c>
      <c r="AD743" s="1" t="s">
        <v>193</v>
      </c>
      <c r="AE743" s="1" t="s">
        <v>51</v>
      </c>
      <c r="AF743" s="1" t="s">
        <v>2684</v>
      </c>
      <c r="AG743" s="1" t="s">
        <v>578</v>
      </c>
      <c r="AH743" s="1" t="s">
        <v>206</v>
      </c>
      <c r="AI743" s="1" t="s">
        <v>2685</v>
      </c>
      <c r="AJ743">
        <v>607951</v>
      </c>
      <c r="AK743" s="1" t="s">
        <v>2686</v>
      </c>
    </row>
    <row r="744" spans="1:37" x14ac:dyDescent="0.55000000000000004">
      <c r="A744">
        <v>11</v>
      </c>
      <c r="B744" s="1" t="s">
        <v>2679</v>
      </c>
      <c r="C744">
        <v>95822677</v>
      </c>
      <c r="D744" s="1" t="s">
        <v>38</v>
      </c>
      <c r="E744" s="1" t="s">
        <v>2691</v>
      </c>
      <c r="F744">
        <v>95759714</v>
      </c>
      <c r="G744" s="1" t="s">
        <v>84</v>
      </c>
      <c r="H744">
        <v>0.94562199999999996</v>
      </c>
      <c r="I744" s="1" t="s">
        <v>2692</v>
      </c>
      <c r="J744">
        <v>32888494</v>
      </c>
      <c r="K744" s="1" t="s">
        <v>329</v>
      </c>
      <c r="L744" s="1" t="s">
        <v>602</v>
      </c>
      <c r="M744" s="1" t="s">
        <v>52</v>
      </c>
      <c r="N744" s="1" t="s">
        <v>2652</v>
      </c>
      <c r="O744" s="1" t="s">
        <v>52</v>
      </c>
      <c r="P744" s="1" t="s">
        <v>111</v>
      </c>
      <c r="Q744">
        <v>1E-13</v>
      </c>
      <c r="R744">
        <v>23</v>
      </c>
      <c r="S744" s="1" t="s">
        <v>71</v>
      </c>
      <c r="T744">
        <v>0.36296400000000001</v>
      </c>
      <c r="U744">
        <v>0</v>
      </c>
      <c r="V744">
        <v>1</v>
      </c>
      <c r="W744" s="1" t="s">
        <v>2682</v>
      </c>
      <c r="X744" s="1" t="s">
        <v>2683</v>
      </c>
      <c r="Y744">
        <v>1</v>
      </c>
      <c r="Z744">
        <v>0</v>
      </c>
      <c r="AA744">
        <v>0</v>
      </c>
      <c r="AB744" s="1" t="s">
        <v>49</v>
      </c>
      <c r="AC744">
        <v>12</v>
      </c>
      <c r="AD744" s="1" t="s">
        <v>193</v>
      </c>
      <c r="AE744" s="1" t="s">
        <v>51</v>
      </c>
      <c r="AF744" s="1" t="s">
        <v>2684</v>
      </c>
      <c r="AG744" s="1" t="s">
        <v>578</v>
      </c>
      <c r="AH744" s="1" t="s">
        <v>206</v>
      </c>
      <c r="AI744" s="1" t="s">
        <v>2685</v>
      </c>
      <c r="AJ744">
        <v>607951</v>
      </c>
      <c r="AK744" s="1" t="s">
        <v>2686</v>
      </c>
    </row>
    <row r="745" spans="1:37" x14ac:dyDescent="0.55000000000000004">
      <c r="A745">
        <v>11</v>
      </c>
      <c r="B745" s="1" t="s">
        <v>2679</v>
      </c>
      <c r="C745">
        <v>95822677</v>
      </c>
      <c r="D745" s="1" t="s">
        <v>38</v>
      </c>
      <c r="E745" s="1" t="s">
        <v>2693</v>
      </c>
      <c r="F745">
        <v>95781435</v>
      </c>
      <c r="G745" s="1" t="s">
        <v>93</v>
      </c>
      <c r="H745">
        <v>0.94022600000000001</v>
      </c>
      <c r="I745" s="1" t="s">
        <v>2694</v>
      </c>
      <c r="J745">
        <v>35585065</v>
      </c>
      <c r="K745" s="1" t="s">
        <v>2689</v>
      </c>
      <c r="L745" s="1" t="s">
        <v>2695</v>
      </c>
      <c r="M745" s="1" t="s">
        <v>52</v>
      </c>
      <c r="N745" s="1" t="s">
        <v>2696</v>
      </c>
      <c r="O745" s="1" t="s">
        <v>2697</v>
      </c>
      <c r="P745" s="1" t="s">
        <v>46</v>
      </c>
      <c r="Q745">
        <v>2E-8</v>
      </c>
      <c r="R745">
        <v>23</v>
      </c>
      <c r="S745" s="1" t="s">
        <v>71</v>
      </c>
      <c r="T745">
        <v>0.36296400000000001</v>
      </c>
      <c r="U745">
        <v>0</v>
      </c>
      <c r="V745">
        <v>1</v>
      </c>
      <c r="W745" s="1" t="s">
        <v>2682</v>
      </c>
      <c r="X745" s="1" t="s">
        <v>2683</v>
      </c>
      <c r="Y745">
        <v>1</v>
      </c>
      <c r="Z745">
        <v>0</v>
      </c>
      <c r="AA745">
        <v>0</v>
      </c>
      <c r="AB745" s="1" t="s">
        <v>49</v>
      </c>
      <c r="AC745">
        <v>12</v>
      </c>
      <c r="AD745" s="1" t="s">
        <v>193</v>
      </c>
      <c r="AE745" s="1" t="s">
        <v>51</v>
      </c>
      <c r="AF745" s="1" t="s">
        <v>2684</v>
      </c>
      <c r="AG745" s="1" t="s">
        <v>578</v>
      </c>
      <c r="AH745" s="1" t="s">
        <v>206</v>
      </c>
      <c r="AI745" s="1" t="s">
        <v>2685</v>
      </c>
      <c r="AJ745">
        <v>607951</v>
      </c>
      <c r="AK745" s="1" t="s">
        <v>2686</v>
      </c>
    </row>
    <row r="746" spans="1:37" x14ac:dyDescent="0.55000000000000004">
      <c r="A746">
        <v>11</v>
      </c>
      <c r="B746" s="1" t="s">
        <v>2679</v>
      </c>
      <c r="C746">
        <v>95822677</v>
      </c>
      <c r="D746" s="1" t="s">
        <v>38</v>
      </c>
      <c r="E746" s="1" t="s">
        <v>2698</v>
      </c>
      <c r="F746">
        <v>95800393</v>
      </c>
      <c r="G746" s="1" t="s">
        <v>93</v>
      </c>
      <c r="H746">
        <v>0.94044099999999997</v>
      </c>
      <c r="I746" s="1" t="s">
        <v>2699</v>
      </c>
      <c r="J746">
        <v>29844566</v>
      </c>
      <c r="K746" s="1" t="s">
        <v>2700</v>
      </c>
      <c r="L746" s="1" t="s">
        <v>2701</v>
      </c>
      <c r="M746" s="1" t="s">
        <v>109</v>
      </c>
      <c r="N746" s="1" t="s">
        <v>2682</v>
      </c>
      <c r="O746" s="1" t="s">
        <v>2702</v>
      </c>
      <c r="P746" s="1" t="s">
        <v>46</v>
      </c>
      <c r="Q746">
        <v>1.9999999999999999E-7</v>
      </c>
      <c r="R746">
        <v>23</v>
      </c>
      <c r="S746" s="1" t="s">
        <v>71</v>
      </c>
      <c r="T746">
        <v>0.36296400000000001</v>
      </c>
      <c r="U746">
        <v>0</v>
      </c>
      <c r="V746">
        <v>1</v>
      </c>
      <c r="W746" s="1" t="s">
        <v>2682</v>
      </c>
      <c r="X746" s="1" t="s">
        <v>2683</v>
      </c>
      <c r="Y746">
        <v>1</v>
      </c>
      <c r="Z746">
        <v>0</v>
      </c>
      <c r="AA746">
        <v>0</v>
      </c>
      <c r="AB746" s="1" t="s">
        <v>49</v>
      </c>
      <c r="AC746">
        <v>12</v>
      </c>
      <c r="AD746" s="1" t="s">
        <v>193</v>
      </c>
      <c r="AE746" s="1" t="s">
        <v>51</v>
      </c>
      <c r="AF746" s="1" t="s">
        <v>2684</v>
      </c>
      <c r="AG746" s="1" t="s">
        <v>578</v>
      </c>
      <c r="AH746" s="1" t="s">
        <v>206</v>
      </c>
      <c r="AI746" s="1" t="s">
        <v>2685</v>
      </c>
      <c r="AJ746">
        <v>607951</v>
      </c>
      <c r="AK746" s="1" t="s">
        <v>2686</v>
      </c>
    </row>
    <row r="747" spans="1:37" x14ac:dyDescent="0.55000000000000004">
      <c r="A747">
        <v>11</v>
      </c>
      <c r="B747" s="1" t="s">
        <v>2679</v>
      </c>
      <c r="C747">
        <v>95822677</v>
      </c>
      <c r="D747" s="1" t="s">
        <v>38</v>
      </c>
      <c r="E747" s="1" t="s">
        <v>2703</v>
      </c>
      <c r="F747">
        <v>95804194</v>
      </c>
      <c r="G747" s="1" t="s">
        <v>38</v>
      </c>
      <c r="H747">
        <v>0.81924399999999997</v>
      </c>
      <c r="I747" s="1" t="s">
        <v>2704</v>
      </c>
      <c r="J747">
        <v>30595370</v>
      </c>
      <c r="K747" s="1" t="s">
        <v>95</v>
      </c>
      <c r="L747" s="1" t="s">
        <v>1529</v>
      </c>
      <c r="M747" s="1" t="s">
        <v>52</v>
      </c>
      <c r="N747" s="1" t="s">
        <v>2682</v>
      </c>
      <c r="O747" s="1" t="s">
        <v>2702</v>
      </c>
      <c r="P747" s="1" t="s">
        <v>46</v>
      </c>
      <c r="Q747">
        <v>7.9999999999999998E-16</v>
      </c>
      <c r="R747">
        <v>23</v>
      </c>
      <c r="S747" s="1" t="s">
        <v>71</v>
      </c>
      <c r="T747">
        <v>0.36296400000000001</v>
      </c>
      <c r="U747">
        <v>0</v>
      </c>
      <c r="V747">
        <v>1</v>
      </c>
      <c r="W747" s="1" t="s">
        <v>2682</v>
      </c>
      <c r="X747" s="1" t="s">
        <v>2683</v>
      </c>
      <c r="Y747">
        <v>1</v>
      </c>
      <c r="Z747">
        <v>0</v>
      </c>
      <c r="AA747">
        <v>0</v>
      </c>
      <c r="AB747" s="1" t="s">
        <v>49</v>
      </c>
      <c r="AC747">
        <v>12</v>
      </c>
      <c r="AD747" s="1" t="s">
        <v>193</v>
      </c>
      <c r="AE747" s="1" t="s">
        <v>51</v>
      </c>
      <c r="AF747" s="1" t="s">
        <v>2684</v>
      </c>
      <c r="AG747" s="1" t="s">
        <v>578</v>
      </c>
      <c r="AH747" s="1" t="s">
        <v>206</v>
      </c>
      <c r="AI747" s="1" t="s">
        <v>2685</v>
      </c>
      <c r="AJ747">
        <v>607951</v>
      </c>
      <c r="AK747" s="1" t="s">
        <v>2686</v>
      </c>
    </row>
    <row r="748" spans="1:37" x14ac:dyDescent="0.55000000000000004">
      <c r="A748">
        <v>11</v>
      </c>
      <c r="B748" s="1" t="s">
        <v>2679</v>
      </c>
      <c r="C748">
        <v>95822677</v>
      </c>
      <c r="D748" s="1" t="s">
        <v>38</v>
      </c>
      <c r="E748" s="1" t="s">
        <v>2705</v>
      </c>
      <c r="F748">
        <v>95810551</v>
      </c>
      <c r="G748" s="1" t="s">
        <v>40</v>
      </c>
      <c r="H748">
        <v>0.97643400000000002</v>
      </c>
      <c r="I748" s="1" t="s">
        <v>2706</v>
      </c>
      <c r="J748">
        <v>30038396</v>
      </c>
      <c r="K748" s="1" t="s">
        <v>2477</v>
      </c>
      <c r="L748" s="1" t="s">
        <v>2707</v>
      </c>
      <c r="M748" s="1" t="s">
        <v>52</v>
      </c>
      <c r="N748" s="1" t="s">
        <v>2682</v>
      </c>
      <c r="O748" s="1" t="s">
        <v>2702</v>
      </c>
      <c r="P748" s="1" t="s">
        <v>46</v>
      </c>
      <c r="Q748">
        <v>8.0000000000000006E-15</v>
      </c>
      <c r="R748">
        <v>23</v>
      </c>
      <c r="S748" s="1" t="s">
        <v>71</v>
      </c>
      <c r="T748">
        <v>0.36296400000000001</v>
      </c>
      <c r="U748">
        <v>0</v>
      </c>
      <c r="V748">
        <v>1</v>
      </c>
      <c r="W748" s="1" t="s">
        <v>2682</v>
      </c>
      <c r="X748" s="1" t="s">
        <v>2683</v>
      </c>
      <c r="Y748">
        <v>1</v>
      </c>
      <c r="Z748">
        <v>0</v>
      </c>
      <c r="AA748">
        <v>0</v>
      </c>
      <c r="AB748" s="1" t="s">
        <v>49</v>
      </c>
      <c r="AC748">
        <v>12</v>
      </c>
      <c r="AD748" s="1" t="s">
        <v>193</v>
      </c>
      <c r="AE748" s="1" t="s">
        <v>51</v>
      </c>
      <c r="AF748" s="1" t="s">
        <v>2684</v>
      </c>
      <c r="AG748" s="1" t="s">
        <v>578</v>
      </c>
      <c r="AH748" s="1" t="s">
        <v>206</v>
      </c>
      <c r="AI748" s="1" t="s">
        <v>2685</v>
      </c>
      <c r="AJ748">
        <v>607951</v>
      </c>
      <c r="AK748" s="1" t="s">
        <v>2686</v>
      </c>
    </row>
    <row r="749" spans="1:37" x14ac:dyDescent="0.55000000000000004">
      <c r="A749">
        <v>11</v>
      </c>
      <c r="B749" s="1" t="s">
        <v>2679</v>
      </c>
      <c r="C749">
        <v>95822677</v>
      </c>
      <c r="D749" s="1" t="s">
        <v>38</v>
      </c>
      <c r="E749" s="1" t="s">
        <v>2708</v>
      </c>
      <c r="F749">
        <v>95814763</v>
      </c>
      <c r="G749" s="1" t="s">
        <v>93</v>
      </c>
      <c r="H749">
        <v>0.97977700000000001</v>
      </c>
      <c r="I749" s="1" t="s">
        <v>2709</v>
      </c>
      <c r="J749">
        <v>29942086</v>
      </c>
      <c r="K749" s="1" t="s">
        <v>2710</v>
      </c>
      <c r="L749" s="1" t="s">
        <v>2711</v>
      </c>
      <c r="M749" s="1" t="s">
        <v>109</v>
      </c>
      <c r="N749" s="1" t="s">
        <v>2682</v>
      </c>
      <c r="O749" s="1" t="s">
        <v>2702</v>
      </c>
      <c r="P749" s="1" t="s">
        <v>46</v>
      </c>
      <c r="Q749">
        <v>6E-9</v>
      </c>
      <c r="R749">
        <v>23</v>
      </c>
      <c r="S749" s="1" t="s">
        <v>71</v>
      </c>
      <c r="T749">
        <v>0.36296400000000001</v>
      </c>
      <c r="U749">
        <v>0</v>
      </c>
      <c r="V749">
        <v>1</v>
      </c>
      <c r="W749" s="1" t="s">
        <v>2682</v>
      </c>
      <c r="X749" s="1" t="s">
        <v>2683</v>
      </c>
      <c r="Y749">
        <v>1</v>
      </c>
      <c r="Z749">
        <v>0</v>
      </c>
      <c r="AA749">
        <v>0</v>
      </c>
      <c r="AB749" s="1" t="s">
        <v>49</v>
      </c>
      <c r="AC749">
        <v>12</v>
      </c>
      <c r="AD749" s="1" t="s">
        <v>193</v>
      </c>
      <c r="AE749" s="1" t="s">
        <v>51</v>
      </c>
      <c r="AF749" s="1" t="s">
        <v>2684</v>
      </c>
      <c r="AG749" s="1" t="s">
        <v>578</v>
      </c>
      <c r="AH749" s="1" t="s">
        <v>206</v>
      </c>
      <c r="AI749" s="1" t="s">
        <v>2685</v>
      </c>
      <c r="AJ749">
        <v>607951</v>
      </c>
      <c r="AK749" s="1" t="s">
        <v>2686</v>
      </c>
    </row>
    <row r="750" spans="1:37" x14ac:dyDescent="0.55000000000000004">
      <c r="A750">
        <v>11</v>
      </c>
      <c r="B750" s="1" t="s">
        <v>2679</v>
      </c>
      <c r="C750">
        <v>95822677</v>
      </c>
      <c r="D750" s="1" t="s">
        <v>38</v>
      </c>
      <c r="E750" s="1" t="s">
        <v>2712</v>
      </c>
      <c r="F750">
        <v>95817972</v>
      </c>
      <c r="G750" s="1" t="s">
        <v>40</v>
      </c>
      <c r="H750">
        <v>0.80164100000000005</v>
      </c>
      <c r="I750" s="1" t="s">
        <v>2713</v>
      </c>
      <c r="J750">
        <v>36662838</v>
      </c>
      <c r="K750" s="1" t="s">
        <v>2714</v>
      </c>
      <c r="L750" s="1" t="s">
        <v>2715</v>
      </c>
      <c r="M750" s="1" t="s">
        <v>52</v>
      </c>
      <c r="N750" s="1" t="s">
        <v>2682</v>
      </c>
      <c r="O750" s="1" t="s">
        <v>2702</v>
      </c>
      <c r="P750" s="1" t="s">
        <v>151</v>
      </c>
      <c r="Q750">
        <v>9.9999999999999998E-20</v>
      </c>
      <c r="R750">
        <v>23</v>
      </c>
      <c r="S750" s="1" t="s">
        <v>71</v>
      </c>
      <c r="T750">
        <v>0.36296400000000001</v>
      </c>
      <c r="U750">
        <v>0</v>
      </c>
      <c r="V750">
        <v>1</v>
      </c>
      <c r="W750" s="1" t="s">
        <v>2682</v>
      </c>
      <c r="X750" s="1" t="s">
        <v>2683</v>
      </c>
      <c r="Y750">
        <v>1</v>
      </c>
      <c r="Z750">
        <v>0</v>
      </c>
      <c r="AA750">
        <v>0</v>
      </c>
      <c r="AB750" s="1" t="s">
        <v>49</v>
      </c>
      <c r="AC750">
        <v>12</v>
      </c>
      <c r="AD750" s="1" t="s">
        <v>193</v>
      </c>
      <c r="AE750" s="1" t="s">
        <v>51</v>
      </c>
      <c r="AF750" s="1" t="s">
        <v>2684</v>
      </c>
      <c r="AG750" s="1" t="s">
        <v>578</v>
      </c>
      <c r="AH750" s="1" t="s">
        <v>206</v>
      </c>
      <c r="AI750" s="1" t="s">
        <v>2685</v>
      </c>
      <c r="AJ750">
        <v>607951</v>
      </c>
      <c r="AK750" s="1" t="s">
        <v>2686</v>
      </c>
    </row>
    <row r="751" spans="1:37" x14ac:dyDescent="0.55000000000000004">
      <c r="A751">
        <v>11</v>
      </c>
      <c r="B751" s="1" t="s">
        <v>2679</v>
      </c>
      <c r="C751">
        <v>95822677</v>
      </c>
      <c r="D751" s="1" t="s">
        <v>38</v>
      </c>
      <c r="E751" s="1" t="s">
        <v>2716</v>
      </c>
      <c r="F751">
        <v>95828518</v>
      </c>
      <c r="G751" s="1" t="s">
        <v>38</v>
      </c>
      <c r="H751">
        <v>0.97158599999999995</v>
      </c>
      <c r="I751" s="1" t="s">
        <v>2717</v>
      </c>
      <c r="J751">
        <v>33414549</v>
      </c>
      <c r="K751" s="1" t="s">
        <v>2718</v>
      </c>
      <c r="L751" s="1" t="s">
        <v>2719</v>
      </c>
      <c r="M751" s="1" t="s">
        <v>109</v>
      </c>
      <c r="N751" s="1" t="s">
        <v>2720</v>
      </c>
      <c r="O751" s="1" t="s">
        <v>2721</v>
      </c>
      <c r="P751" s="1" t="s">
        <v>46</v>
      </c>
      <c r="Q751">
        <v>3.9999999999999998E-11</v>
      </c>
      <c r="R751">
        <v>23</v>
      </c>
      <c r="S751" s="1" t="s">
        <v>71</v>
      </c>
      <c r="T751">
        <v>0.36296400000000001</v>
      </c>
      <c r="U751">
        <v>0</v>
      </c>
      <c r="V751">
        <v>1</v>
      </c>
      <c r="W751" s="1" t="s">
        <v>2682</v>
      </c>
      <c r="X751" s="1" t="s">
        <v>2683</v>
      </c>
      <c r="Y751">
        <v>1</v>
      </c>
      <c r="Z751">
        <v>0</v>
      </c>
      <c r="AA751">
        <v>0</v>
      </c>
      <c r="AB751" s="1" t="s">
        <v>49</v>
      </c>
      <c r="AC751">
        <v>12</v>
      </c>
      <c r="AD751" s="1" t="s">
        <v>193</v>
      </c>
      <c r="AE751" s="1" t="s">
        <v>51</v>
      </c>
      <c r="AF751" s="1" t="s">
        <v>2684</v>
      </c>
      <c r="AG751" s="1" t="s">
        <v>578</v>
      </c>
      <c r="AH751" s="1" t="s">
        <v>206</v>
      </c>
      <c r="AI751" s="1" t="s">
        <v>2685</v>
      </c>
      <c r="AJ751">
        <v>607951</v>
      </c>
      <c r="AK751" s="1" t="s">
        <v>2686</v>
      </c>
    </row>
    <row r="752" spans="1:37" x14ac:dyDescent="0.55000000000000004">
      <c r="A752">
        <v>11</v>
      </c>
      <c r="B752" s="1" t="s">
        <v>2679</v>
      </c>
      <c r="C752">
        <v>95822677</v>
      </c>
      <c r="D752" s="1" t="s">
        <v>38</v>
      </c>
      <c r="E752" s="1" t="s">
        <v>2722</v>
      </c>
      <c r="F752">
        <v>95829371</v>
      </c>
      <c r="G752" s="1" t="s">
        <v>38</v>
      </c>
      <c r="H752">
        <v>0.98475599999999996</v>
      </c>
      <c r="I752" s="1" t="s">
        <v>2723</v>
      </c>
      <c r="J752">
        <v>35585065</v>
      </c>
      <c r="K752" s="1" t="s">
        <v>2689</v>
      </c>
      <c r="L752" s="1" t="s">
        <v>2724</v>
      </c>
      <c r="M752" s="1" t="s">
        <v>52</v>
      </c>
      <c r="N752" s="1" t="s">
        <v>2720</v>
      </c>
      <c r="O752" s="1" t="s">
        <v>2721</v>
      </c>
      <c r="P752" s="1" t="s">
        <v>46</v>
      </c>
      <c r="Q752">
        <v>6E-10</v>
      </c>
      <c r="R752">
        <v>23</v>
      </c>
      <c r="S752" s="1" t="s">
        <v>71</v>
      </c>
      <c r="T752">
        <v>0.36296400000000001</v>
      </c>
      <c r="U752">
        <v>0</v>
      </c>
      <c r="V752">
        <v>1</v>
      </c>
      <c r="W752" s="1" t="s">
        <v>2682</v>
      </c>
      <c r="X752" s="1" t="s">
        <v>2683</v>
      </c>
      <c r="Y752">
        <v>1</v>
      </c>
      <c r="Z752">
        <v>0</v>
      </c>
      <c r="AA752">
        <v>0</v>
      </c>
      <c r="AB752" s="1" t="s">
        <v>49</v>
      </c>
      <c r="AC752">
        <v>12</v>
      </c>
      <c r="AD752" s="1" t="s">
        <v>193</v>
      </c>
      <c r="AE752" s="1" t="s">
        <v>51</v>
      </c>
      <c r="AF752" s="1" t="s">
        <v>2684</v>
      </c>
      <c r="AG752" s="1" t="s">
        <v>578</v>
      </c>
      <c r="AH752" s="1" t="s">
        <v>206</v>
      </c>
      <c r="AI752" s="1" t="s">
        <v>2685</v>
      </c>
      <c r="AJ752">
        <v>607951</v>
      </c>
      <c r="AK752" s="1" t="s">
        <v>2686</v>
      </c>
    </row>
    <row r="753" spans="1:37" x14ac:dyDescent="0.55000000000000004">
      <c r="A753">
        <v>11</v>
      </c>
      <c r="B753" s="1" t="s">
        <v>2679</v>
      </c>
      <c r="C753">
        <v>95822677</v>
      </c>
      <c r="D753" s="1" t="s">
        <v>38</v>
      </c>
      <c r="E753" s="1" t="s">
        <v>2725</v>
      </c>
      <c r="F753">
        <v>95850831</v>
      </c>
      <c r="G753" s="1" t="s">
        <v>84</v>
      </c>
      <c r="H753">
        <v>0.974854</v>
      </c>
      <c r="I753" s="1" t="s">
        <v>2726</v>
      </c>
      <c r="J753">
        <v>32888493</v>
      </c>
      <c r="K753" s="1" t="s">
        <v>592</v>
      </c>
      <c r="L753" s="1" t="s">
        <v>1529</v>
      </c>
      <c r="M753" s="1" t="s">
        <v>109</v>
      </c>
      <c r="N753" s="1" t="s">
        <v>2669</v>
      </c>
      <c r="O753" s="1" t="s">
        <v>2670</v>
      </c>
      <c r="P753" s="1" t="s">
        <v>46</v>
      </c>
      <c r="Q753">
        <v>5.9999999999999997E-18</v>
      </c>
      <c r="R753">
        <v>23</v>
      </c>
      <c r="S753" s="1" t="s">
        <v>71</v>
      </c>
      <c r="T753">
        <v>0.36296400000000001</v>
      </c>
      <c r="U753">
        <v>0</v>
      </c>
      <c r="V753">
        <v>1</v>
      </c>
      <c r="W753" s="1" t="s">
        <v>2682</v>
      </c>
      <c r="X753" s="1" t="s">
        <v>2683</v>
      </c>
      <c r="Y753">
        <v>1</v>
      </c>
      <c r="Z753">
        <v>0</v>
      </c>
      <c r="AA753">
        <v>0</v>
      </c>
      <c r="AB753" s="1" t="s">
        <v>49</v>
      </c>
      <c r="AC753">
        <v>12</v>
      </c>
      <c r="AD753" s="1" t="s">
        <v>193</v>
      </c>
      <c r="AE753" s="1" t="s">
        <v>51</v>
      </c>
      <c r="AF753" s="1" t="s">
        <v>2684</v>
      </c>
      <c r="AG753" s="1" t="s">
        <v>578</v>
      </c>
      <c r="AH753" s="1" t="s">
        <v>206</v>
      </c>
      <c r="AI753" s="1" t="s">
        <v>2685</v>
      </c>
      <c r="AJ753">
        <v>607951</v>
      </c>
      <c r="AK753" s="1" t="s">
        <v>2686</v>
      </c>
    </row>
    <row r="754" spans="1:37" x14ac:dyDescent="0.55000000000000004">
      <c r="A754">
        <v>11</v>
      </c>
      <c r="B754" s="1" t="s">
        <v>2679</v>
      </c>
      <c r="C754">
        <v>95822677</v>
      </c>
      <c r="D754" s="1" t="s">
        <v>38</v>
      </c>
      <c r="E754" s="1" t="s">
        <v>2727</v>
      </c>
      <c r="F754">
        <v>95851031</v>
      </c>
      <c r="G754" s="1" t="s">
        <v>38</v>
      </c>
      <c r="H754">
        <v>0.96903399999999995</v>
      </c>
      <c r="I754" s="1" t="s">
        <v>2728</v>
      </c>
      <c r="J754">
        <v>32888494</v>
      </c>
      <c r="K754" s="1" t="s">
        <v>329</v>
      </c>
      <c r="L754" s="1" t="s">
        <v>1529</v>
      </c>
      <c r="M754" s="1" t="s">
        <v>2669</v>
      </c>
      <c r="N754" s="1" t="s">
        <v>2669</v>
      </c>
      <c r="O754" s="1" t="s">
        <v>2670</v>
      </c>
      <c r="P754" s="1" t="s">
        <v>46</v>
      </c>
      <c r="Q754">
        <v>9.9999999999999995E-21</v>
      </c>
      <c r="R754">
        <v>23</v>
      </c>
      <c r="S754" s="1" t="s">
        <v>71</v>
      </c>
      <c r="T754">
        <v>0.36296400000000001</v>
      </c>
      <c r="U754">
        <v>0</v>
      </c>
      <c r="V754">
        <v>1</v>
      </c>
      <c r="W754" s="1" t="s">
        <v>2682</v>
      </c>
      <c r="X754" s="1" t="s">
        <v>2683</v>
      </c>
      <c r="Y754">
        <v>1</v>
      </c>
      <c r="Z754">
        <v>0</v>
      </c>
      <c r="AA754">
        <v>0</v>
      </c>
      <c r="AB754" s="1" t="s">
        <v>49</v>
      </c>
      <c r="AC754">
        <v>12</v>
      </c>
      <c r="AD754" s="1" t="s">
        <v>193</v>
      </c>
      <c r="AE754" s="1" t="s">
        <v>51</v>
      </c>
      <c r="AF754" s="1" t="s">
        <v>2684</v>
      </c>
      <c r="AG754" s="1" t="s">
        <v>578</v>
      </c>
      <c r="AH754" s="1" t="s">
        <v>206</v>
      </c>
      <c r="AI754" s="1" t="s">
        <v>2685</v>
      </c>
      <c r="AJ754">
        <v>607951</v>
      </c>
      <c r="AK754" s="1" t="s">
        <v>2686</v>
      </c>
    </row>
    <row r="755" spans="1:37" x14ac:dyDescent="0.55000000000000004">
      <c r="A755">
        <v>11</v>
      </c>
      <c r="B755" s="1" t="s">
        <v>2679</v>
      </c>
      <c r="C755">
        <v>95822677</v>
      </c>
      <c r="D755" s="1" t="s">
        <v>38</v>
      </c>
      <c r="E755" s="1" t="s">
        <v>2729</v>
      </c>
      <c r="F755">
        <v>95856771</v>
      </c>
      <c r="G755" s="1" t="s">
        <v>93</v>
      </c>
      <c r="H755">
        <v>0.95790299999999995</v>
      </c>
      <c r="I755" s="1" t="s">
        <v>2730</v>
      </c>
      <c r="J755">
        <v>35585065</v>
      </c>
      <c r="K755" s="1" t="s">
        <v>2689</v>
      </c>
      <c r="L755" s="1" t="s">
        <v>2731</v>
      </c>
      <c r="M755" s="1" t="s">
        <v>52</v>
      </c>
      <c r="N755" s="1" t="s">
        <v>2669</v>
      </c>
      <c r="O755" s="1" t="s">
        <v>2670</v>
      </c>
      <c r="P755" s="1" t="s">
        <v>46</v>
      </c>
      <c r="Q755">
        <v>2.9999999999999997E-8</v>
      </c>
      <c r="R755">
        <v>23</v>
      </c>
      <c r="S755" s="1" t="s">
        <v>71</v>
      </c>
      <c r="T755">
        <v>0.36296400000000001</v>
      </c>
      <c r="U755">
        <v>0</v>
      </c>
      <c r="V755">
        <v>1</v>
      </c>
      <c r="W755" s="1" t="s">
        <v>2682</v>
      </c>
      <c r="X755" s="1" t="s">
        <v>2683</v>
      </c>
      <c r="Y755">
        <v>1</v>
      </c>
      <c r="Z755">
        <v>0</v>
      </c>
      <c r="AA755">
        <v>0</v>
      </c>
      <c r="AB755" s="1" t="s">
        <v>49</v>
      </c>
      <c r="AC755">
        <v>12</v>
      </c>
      <c r="AD755" s="1" t="s">
        <v>193</v>
      </c>
      <c r="AE755" s="1" t="s">
        <v>51</v>
      </c>
      <c r="AF755" s="1" t="s">
        <v>2684</v>
      </c>
      <c r="AG755" s="1" t="s">
        <v>578</v>
      </c>
      <c r="AH755" s="1" t="s">
        <v>206</v>
      </c>
      <c r="AI755" s="1" t="s">
        <v>2685</v>
      </c>
      <c r="AJ755">
        <v>607951</v>
      </c>
      <c r="AK755" s="1" t="s">
        <v>2686</v>
      </c>
    </row>
    <row r="756" spans="1:37" x14ac:dyDescent="0.55000000000000004">
      <c r="A756">
        <v>11</v>
      </c>
      <c r="B756" s="1" t="s">
        <v>2679</v>
      </c>
      <c r="C756">
        <v>95822677</v>
      </c>
      <c r="D756" s="1" t="s">
        <v>38</v>
      </c>
      <c r="E756" s="1" t="s">
        <v>2732</v>
      </c>
      <c r="F756">
        <v>95860642</v>
      </c>
      <c r="G756" s="1" t="s">
        <v>38</v>
      </c>
      <c r="H756">
        <v>0.97153599999999996</v>
      </c>
      <c r="I756" s="1" t="s">
        <v>2733</v>
      </c>
      <c r="J756">
        <v>35585065</v>
      </c>
      <c r="K756" s="1" t="s">
        <v>2689</v>
      </c>
      <c r="L756" s="1" t="s">
        <v>2734</v>
      </c>
      <c r="M756" s="1" t="s">
        <v>52</v>
      </c>
      <c r="N756" s="1" t="s">
        <v>2669</v>
      </c>
      <c r="O756" s="1" t="s">
        <v>2670</v>
      </c>
      <c r="P756" s="1" t="s">
        <v>46</v>
      </c>
      <c r="Q756">
        <v>6E-10</v>
      </c>
      <c r="R756">
        <v>23</v>
      </c>
      <c r="S756" s="1" t="s">
        <v>71</v>
      </c>
      <c r="T756">
        <v>0.36296400000000001</v>
      </c>
      <c r="U756">
        <v>0</v>
      </c>
      <c r="V756">
        <v>1</v>
      </c>
      <c r="W756" s="1" t="s">
        <v>2682</v>
      </c>
      <c r="X756" s="1" t="s">
        <v>2683</v>
      </c>
      <c r="Y756">
        <v>1</v>
      </c>
      <c r="Z756">
        <v>0</v>
      </c>
      <c r="AA756">
        <v>0</v>
      </c>
      <c r="AB756" s="1" t="s">
        <v>49</v>
      </c>
      <c r="AC756">
        <v>12</v>
      </c>
      <c r="AD756" s="1" t="s">
        <v>193</v>
      </c>
      <c r="AE756" s="1" t="s">
        <v>51</v>
      </c>
      <c r="AF756" s="1" t="s">
        <v>2684</v>
      </c>
      <c r="AG756" s="1" t="s">
        <v>578</v>
      </c>
      <c r="AH756" s="1" t="s">
        <v>206</v>
      </c>
      <c r="AI756" s="1" t="s">
        <v>2685</v>
      </c>
      <c r="AJ756">
        <v>607951</v>
      </c>
      <c r="AK756" s="1" t="s">
        <v>2686</v>
      </c>
    </row>
    <row r="757" spans="1:37" x14ac:dyDescent="0.55000000000000004">
      <c r="A757">
        <v>11</v>
      </c>
      <c r="B757" s="1" t="s">
        <v>2679</v>
      </c>
      <c r="C757">
        <v>95822677</v>
      </c>
      <c r="D757" s="1" t="s">
        <v>38</v>
      </c>
      <c r="E757" s="1" t="s">
        <v>2735</v>
      </c>
      <c r="F757">
        <v>95874582</v>
      </c>
      <c r="G757" s="1" t="s">
        <v>93</v>
      </c>
      <c r="H757">
        <v>0.92652999999999996</v>
      </c>
      <c r="I757" s="1" t="s">
        <v>2736</v>
      </c>
      <c r="J757">
        <v>34560273</v>
      </c>
      <c r="K757" s="1" t="s">
        <v>1223</v>
      </c>
      <c r="L757" s="1" t="s">
        <v>1224</v>
      </c>
      <c r="M757" s="1" t="s">
        <v>109</v>
      </c>
      <c r="N757" s="1" t="s">
        <v>2669</v>
      </c>
      <c r="O757" s="1" t="s">
        <v>2670</v>
      </c>
      <c r="P757" s="1" t="s">
        <v>46</v>
      </c>
      <c r="Q757">
        <v>5E-15</v>
      </c>
      <c r="R757">
        <v>23</v>
      </c>
      <c r="S757" s="1" t="s">
        <v>71</v>
      </c>
      <c r="T757">
        <v>0.36296400000000001</v>
      </c>
      <c r="U757">
        <v>0</v>
      </c>
      <c r="V757">
        <v>1</v>
      </c>
      <c r="W757" s="1" t="s">
        <v>2682</v>
      </c>
      <c r="X757" s="1" t="s">
        <v>2683</v>
      </c>
      <c r="Y757">
        <v>1</v>
      </c>
      <c r="Z757">
        <v>0</v>
      </c>
      <c r="AA757">
        <v>0</v>
      </c>
      <c r="AB757" s="1" t="s">
        <v>49</v>
      </c>
      <c r="AC757">
        <v>12</v>
      </c>
      <c r="AD757" s="1" t="s">
        <v>193</v>
      </c>
      <c r="AE757" s="1" t="s">
        <v>51</v>
      </c>
      <c r="AF757" s="1" t="s">
        <v>2684</v>
      </c>
      <c r="AG757" s="1" t="s">
        <v>578</v>
      </c>
      <c r="AH757" s="1" t="s">
        <v>206</v>
      </c>
      <c r="AI757" s="1" t="s">
        <v>2685</v>
      </c>
      <c r="AJ757">
        <v>607951</v>
      </c>
      <c r="AK757" s="1" t="s">
        <v>2686</v>
      </c>
    </row>
    <row r="758" spans="1:37" x14ac:dyDescent="0.55000000000000004">
      <c r="A758">
        <v>11</v>
      </c>
      <c r="B758" s="1" t="s">
        <v>2679</v>
      </c>
      <c r="C758">
        <v>95822677</v>
      </c>
      <c r="D758" s="1" t="s">
        <v>38</v>
      </c>
      <c r="E758" s="1" t="s">
        <v>2737</v>
      </c>
      <c r="F758">
        <v>95875424</v>
      </c>
      <c r="G758" s="1" t="s">
        <v>40</v>
      </c>
      <c r="H758">
        <v>0.819747</v>
      </c>
      <c r="I758" s="1" t="s">
        <v>2738</v>
      </c>
      <c r="J758">
        <v>34910505</v>
      </c>
      <c r="K758" s="1" t="s">
        <v>67</v>
      </c>
      <c r="L758" s="1" t="s">
        <v>2739</v>
      </c>
      <c r="M758" s="1" t="s">
        <v>52</v>
      </c>
      <c r="N758" s="1" t="s">
        <v>2669</v>
      </c>
      <c r="O758" s="1" t="s">
        <v>2670</v>
      </c>
      <c r="P758" s="1" t="s">
        <v>46</v>
      </c>
      <c r="Q758">
        <v>3.9999999999999998E-20</v>
      </c>
      <c r="R758">
        <v>23</v>
      </c>
      <c r="S758" s="1" t="s">
        <v>71</v>
      </c>
      <c r="T758">
        <v>0.36296400000000001</v>
      </c>
      <c r="U758">
        <v>0</v>
      </c>
      <c r="V758">
        <v>1</v>
      </c>
      <c r="W758" s="1" t="s">
        <v>2682</v>
      </c>
      <c r="X758" s="1" t="s">
        <v>2683</v>
      </c>
      <c r="Y758">
        <v>1</v>
      </c>
      <c r="Z758">
        <v>0</v>
      </c>
      <c r="AA758">
        <v>0</v>
      </c>
      <c r="AB758" s="1" t="s">
        <v>49</v>
      </c>
      <c r="AC758">
        <v>12</v>
      </c>
      <c r="AD758" s="1" t="s">
        <v>193</v>
      </c>
      <c r="AE758" s="1" t="s">
        <v>51</v>
      </c>
      <c r="AF758" s="1" t="s">
        <v>2684</v>
      </c>
      <c r="AG758" s="1" t="s">
        <v>578</v>
      </c>
      <c r="AH758" s="1" t="s">
        <v>206</v>
      </c>
      <c r="AI758" s="1" t="s">
        <v>2685</v>
      </c>
      <c r="AJ758">
        <v>607951</v>
      </c>
      <c r="AK758" s="1" t="s">
        <v>2686</v>
      </c>
    </row>
    <row r="759" spans="1:37" x14ac:dyDescent="0.55000000000000004">
      <c r="A759">
        <v>11</v>
      </c>
      <c r="B759" s="1" t="s">
        <v>2740</v>
      </c>
      <c r="C759">
        <v>95857613</v>
      </c>
      <c r="D759" s="1" t="s">
        <v>2741</v>
      </c>
      <c r="E759" s="1" t="s">
        <v>2649</v>
      </c>
      <c r="F759">
        <v>95565436</v>
      </c>
      <c r="G759" s="1" t="s">
        <v>2650</v>
      </c>
      <c r="H759">
        <v>0.81640100000000004</v>
      </c>
      <c r="I759" s="1" t="s">
        <v>2651</v>
      </c>
      <c r="J759">
        <v>34594039</v>
      </c>
      <c r="K759" s="1" t="s">
        <v>147</v>
      </c>
      <c r="L759" s="1" t="s">
        <v>1047</v>
      </c>
      <c r="M759" s="1" t="s">
        <v>52</v>
      </c>
      <c r="N759" s="1" t="s">
        <v>2652</v>
      </c>
      <c r="O759" s="1" t="s">
        <v>52</v>
      </c>
      <c r="P759" s="1" t="s">
        <v>375</v>
      </c>
      <c r="Q759">
        <v>1.9999999999999999E-11</v>
      </c>
      <c r="R759">
        <v>-917</v>
      </c>
      <c r="S759" s="1" t="s">
        <v>47</v>
      </c>
      <c r="T759">
        <v>7.0455599999999995E-4</v>
      </c>
      <c r="U759">
        <v>6.2074200000000004E-7</v>
      </c>
      <c r="V759">
        <v>1</v>
      </c>
      <c r="W759" s="1" t="s">
        <v>2669</v>
      </c>
      <c r="X759" s="1" t="s">
        <v>2742</v>
      </c>
      <c r="Y759">
        <v>918</v>
      </c>
      <c r="Z759">
        <v>23</v>
      </c>
      <c r="AA759">
        <v>1</v>
      </c>
      <c r="AB759" s="1" t="s">
        <v>546</v>
      </c>
      <c r="AC759">
        <v>18</v>
      </c>
      <c r="AD759" s="1" t="s">
        <v>2743</v>
      </c>
      <c r="AE759" s="1" t="s">
        <v>51</v>
      </c>
      <c r="AF759" s="1" t="s">
        <v>2744</v>
      </c>
      <c r="AG759" s="1" t="s">
        <v>76</v>
      </c>
      <c r="AH759" s="1" t="s">
        <v>404</v>
      </c>
      <c r="AI759" s="1" t="s">
        <v>1562</v>
      </c>
      <c r="AJ759">
        <v>603557</v>
      </c>
      <c r="AK759" s="1" t="s">
        <v>2745</v>
      </c>
    </row>
    <row r="760" spans="1:37" x14ac:dyDescent="0.55000000000000004">
      <c r="A760">
        <v>11</v>
      </c>
      <c r="B760" s="1" t="s">
        <v>2740</v>
      </c>
      <c r="C760">
        <v>95857613</v>
      </c>
      <c r="D760" s="1" t="s">
        <v>2741</v>
      </c>
      <c r="E760" s="1" t="s">
        <v>2665</v>
      </c>
      <c r="F760">
        <v>95833401</v>
      </c>
      <c r="G760" s="1" t="s">
        <v>2666</v>
      </c>
      <c r="H760">
        <v>0.81640100000000004</v>
      </c>
      <c r="I760" s="1" t="s">
        <v>2667</v>
      </c>
      <c r="J760">
        <v>28552196</v>
      </c>
      <c r="K760" s="1" t="s">
        <v>2668</v>
      </c>
      <c r="L760" s="1" t="s">
        <v>441</v>
      </c>
      <c r="M760" s="1" t="s">
        <v>2669</v>
      </c>
      <c r="N760" s="1" t="s">
        <v>2669</v>
      </c>
      <c r="O760" s="1" t="s">
        <v>2670</v>
      </c>
      <c r="P760" s="1" t="s">
        <v>184</v>
      </c>
      <c r="Q760">
        <v>9.9999999999999995E-7</v>
      </c>
      <c r="R760">
        <v>-917</v>
      </c>
      <c r="S760" s="1" t="s">
        <v>47</v>
      </c>
      <c r="T760">
        <v>7.0455599999999995E-4</v>
      </c>
      <c r="U760">
        <v>6.2074200000000004E-7</v>
      </c>
      <c r="V760">
        <v>1</v>
      </c>
      <c r="W760" s="1" t="s">
        <v>2669</v>
      </c>
      <c r="X760" s="1" t="s">
        <v>2742</v>
      </c>
      <c r="Y760">
        <v>918</v>
      </c>
      <c r="Z760">
        <v>23</v>
      </c>
      <c r="AA760">
        <v>1</v>
      </c>
      <c r="AB760" s="1" t="s">
        <v>546</v>
      </c>
      <c r="AC760">
        <v>18</v>
      </c>
      <c r="AD760" s="1" t="s">
        <v>2743</v>
      </c>
      <c r="AE760" s="1" t="s">
        <v>51</v>
      </c>
      <c r="AF760" s="1" t="s">
        <v>2744</v>
      </c>
      <c r="AG760" s="1" t="s">
        <v>76</v>
      </c>
      <c r="AH760" s="1" t="s">
        <v>404</v>
      </c>
      <c r="AI760" s="1" t="s">
        <v>1562</v>
      </c>
      <c r="AJ760">
        <v>603557</v>
      </c>
      <c r="AK760" s="1" t="s">
        <v>2745</v>
      </c>
    </row>
    <row r="761" spans="1:37" x14ac:dyDescent="0.55000000000000004">
      <c r="A761">
        <v>11</v>
      </c>
      <c r="B761" s="1" t="s">
        <v>2746</v>
      </c>
      <c r="C761">
        <v>95862103</v>
      </c>
      <c r="D761" s="1" t="s">
        <v>2747</v>
      </c>
      <c r="E761" s="1" t="s">
        <v>2649</v>
      </c>
      <c r="F761">
        <v>95565436</v>
      </c>
      <c r="G761" s="1" t="s">
        <v>2650</v>
      </c>
      <c r="H761">
        <v>0.89437500000000003</v>
      </c>
      <c r="I761" s="1" t="s">
        <v>2651</v>
      </c>
      <c r="J761">
        <v>34594039</v>
      </c>
      <c r="K761" s="1" t="s">
        <v>147</v>
      </c>
      <c r="L761" s="1" t="s">
        <v>1047</v>
      </c>
      <c r="M761" s="1" t="s">
        <v>52</v>
      </c>
      <c r="N761" s="1" t="s">
        <v>2652</v>
      </c>
      <c r="O761" s="1" t="s">
        <v>52</v>
      </c>
      <c r="P761" s="1" t="s">
        <v>375</v>
      </c>
      <c r="Q761">
        <v>1.9999999999999999E-11</v>
      </c>
      <c r="R761">
        <v>-167</v>
      </c>
      <c r="S761" s="1" t="s">
        <v>47</v>
      </c>
      <c r="T761">
        <v>5.8713000000000005E-4</v>
      </c>
      <c r="U761">
        <v>2.0692999999999999E-7</v>
      </c>
      <c r="V761">
        <v>1</v>
      </c>
      <c r="W761" s="1" t="s">
        <v>2669</v>
      </c>
      <c r="X761" s="1" t="s">
        <v>2742</v>
      </c>
      <c r="Y761">
        <v>168</v>
      </c>
      <c r="Z761">
        <v>0</v>
      </c>
      <c r="AA761">
        <v>0</v>
      </c>
      <c r="AB761" s="1" t="s">
        <v>49</v>
      </c>
      <c r="AC761">
        <v>18</v>
      </c>
      <c r="AD761" s="1" t="s">
        <v>100</v>
      </c>
      <c r="AE761" s="1" t="s">
        <v>51</v>
      </c>
      <c r="AF761" s="1" t="s">
        <v>2744</v>
      </c>
      <c r="AG761" s="1" t="s">
        <v>76</v>
      </c>
      <c r="AH761" s="1" t="s">
        <v>404</v>
      </c>
      <c r="AI761" s="1" t="s">
        <v>1562</v>
      </c>
      <c r="AJ761">
        <v>603557</v>
      </c>
      <c r="AK761" s="1" t="s">
        <v>2745</v>
      </c>
    </row>
    <row r="762" spans="1:37" x14ac:dyDescent="0.55000000000000004">
      <c r="A762">
        <v>11</v>
      </c>
      <c r="B762" s="1" t="s">
        <v>2746</v>
      </c>
      <c r="C762">
        <v>95862103</v>
      </c>
      <c r="D762" s="1" t="s">
        <v>2747</v>
      </c>
      <c r="E762" s="1" t="s">
        <v>2665</v>
      </c>
      <c r="F762">
        <v>95833401</v>
      </c>
      <c r="G762" s="1" t="s">
        <v>2666</v>
      </c>
      <c r="H762">
        <v>0.89437500000000003</v>
      </c>
      <c r="I762" s="1" t="s">
        <v>2667</v>
      </c>
      <c r="J762">
        <v>28552196</v>
      </c>
      <c r="K762" s="1" t="s">
        <v>2668</v>
      </c>
      <c r="L762" s="1" t="s">
        <v>441</v>
      </c>
      <c r="M762" s="1" t="s">
        <v>2669</v>
      </c>
      <c r="N762" s="1" t="s">
        <v>2669</v>
      </c>
      <c r="O762" s="1" t="s">
        <v>2670</v>
      </c>
      <c r="P762" s="1" t="s">
        <v>184</v>
      </c>
      <c r="Q762">
        <v>9.9999999999999995E-7</v>
      </c>
      <c r="R762">
        <v>-167</v>
      </c>
      <c r="S762" s="1" t="s">
        <v>47</v>
      </c>
      <c r="T762">
        <v>5.8713000000000005E-4</v>
      </c>
      <c r="U762">
        <v>2.0692999999999999E-7</v>
      </c>
      <c r="V762">
        <v>1</v>
      </c>
      <c r="W762" s="1" t="s">
        <v>2669</v>
      </c>
      <c r="X762" s="1" t="s">
        <v>2742</v>
      </c>
      <c r="Y762">
        <v>168</v>
      </c>
      <c r="Z762">
        <v>0</v>
      </c>
      <c r="AA762">
        <v>0</v>
      </c>
      <c r="AB762" s="1" t="s">
        <v>49</v>
      </c>
      <c r="AC762">
        <v>18</v>
      </c>
      <c r="AD762" s="1" t="s">
        <v>100</v>
      </c>
      <c r="AE762" s="1" t="s">
        <v>51</v>
      </c>
      <c r="AF762" s="1" t="s">
        <v>2744</v>
      </c>
      <c r="AG762" s="1" t="s">
        <v>76</v>
      </c>
      <c r="AH762" s="1" t="s">
        <v>404</v>
      </c>
      <c r="AI762" s="1" t="s">
        <v>1562</v>
      </c>
      <c r="AJ762">
        <v>603557</v>
      </c>
      <c r="AK762" s="1" t="s">
        <v>2745</v>
      </c>
    </row>
    <row r="763" spans="1:37" x14ac:dyDescent="0.55000000000000004">
      <c r="A763">
        <v>11</v>
      </c>
      <c r="B763" s="1" t="s">
        <v>2748</v>
      </c>
      <c r="C763">
        <v>95862117</v>
      </c>
      <c r="D763" s="1" t="s">
        <v>2749</v>
      </c>
      <c r="E763" s="1" t="s">
        <v>2649</v>
      </c>
      <c r="F763">
        <v>95565436</v>
      </c>
      <c r="G763" s="1" t="s">
        <v>2650</v>
      </c>
      <c r="H763">
        <v>0.89437500000000003</v>
      </c>
      <c r="I763" s="1" t="s">
        <v>2651</v>
      </c>
      <c r="J763">
        <v>34594039</v>
      </c>
      <c r="K763" s="1" t="s">
        <v>147</v>
      </c>
      <c r="L763" s="1" t="s">
        <v>1047</v>
      </c>
      <c r="M763" s="1" t="s">
        <v>52</v>
      </c>
      <c r="N763" s="1" t="s">
        <v>2652</v>
      </c>
      <c r="O763" s="1" t="s">
        <v>52</v>
      </c>
      <c r="P763" s="1" t="s">
        <v>375</v>
      </c>
      <c r="Q763">
        <v>1.9999999999999999E-11</v>
      </c>
      <c r="R763">
        <v>-24</v>
      </c>
      <c r="S763" s="1" t="s">
        <v>47</v>
      </c>
      <c r="T763">
        <v>5.8713000000000005E-4</v>
      </c>
      <c r="U763">
        <v>2.0692999999999999E-7</v>
      </c>
      <c r="V763">
        <v>1</v>
      </c>
      <c r="W763" s="1" t="s">
        <v>2669</v>
      </c>
      <c r="X763" s="1" t="s">
        <v>2742</v>
      </c>
      <c r="Y763">
        <v>24</v>
      </c>
      <c r="Z763">
        <v>0</v>
      </c>
      <c r="AA763">
        <v>0</v>
      </c>
      <c r="AB763" s="1" t="s">
        <v>49</v>
      </c>
      <c r="AC763">
        <v>18</v>
      </c>
      <c r="AD763" s="1" t="s">
        <v>100</v>
      </c>
      <c r="AE763" s="1" t="s">
        <v>51</v>
      </c>
      <c r="AF763" s="1" t="s">
        <v>2744</v>
      </c>
      <c r="AG763" s="1" t="s">
        <v>76</v>
      </c>
      <c r="AH763" s="1" t="s">
        <v>404</v>
      </c>
      <c r="AI763" s="1" t="s">
        <v>1562</v>
      </c>
      <c r="AJ763">
        <v>603557</v>
      </c>
      <c r="AK763" s="1" t="s">
        <v>2745</v>
      </c>
    </row>
    <row r="764" spans="1:37" x14ac:dyDescent="0.55000000000000004">
      <c r="A764">
        <v>11</v>
      </c>
      <c r="B764" s="1" t="s">
        <v>2748</v>
      </c>
      <c r="C764">
        <v>95862117</v>
      </c>
      <c r="D764" s="1" t="s">
        <v>2749</v>
      </c>
      <c r="E764" s="1" t="s">
        <v>2665</v>
      </c>
      <c r="F764">
        <v>95833401</v>
      </c>
      <c r="G764" s="1" t="s">
        <v>2666</v>
      </c>
      <c r="H764">
        <v>0.89437500000000003</v>
      </c>
      <c r="I764" s="1" t="s">
        <v>2667</v>
      </c>
      <c r="J764">
        <v>28552196</v>
      </c>
      <c r="K764" s="1" t="s">
        <v>2668</v>
      </c>
      <c r="L764" s="1" t="s">
        <v>441</v>
      </c>
      <c r="M764" s="1" t="s">
        <v>2669</v>
      </c>
      <c r="N764" s="1" t="s">
        <v>2669</v>
      </c>
      <c r="O764" s="1" t="s">
        <v>2670</v>
      </c>
      <c r="P764" s="1" t="s">
        <v>184</v>
      </c>
      <c r="Q764">
        <v>9.9999999999999995E-7</v>
      </c>
      <c r="R764">
        <v>-24</v>
      </c>
      <c r="S764" s="1" t="s">
        <v>47</v>
      </c>
      <c r="T764">
        <v>5.8713000000000005E-4</v>
      </c>
      <c r="U764">
        <v>2.0692999999999999E-7</v>
      </c>
      <c r="V764">
        <v>1</v>
      </c>
      <c r="W764" s="1" t="s">
        <v>2669</v>
      </c>
      <c r="X764" s="1" t="s">
        <v>2742</v>
      </c>
      <c r="Y764">
        <v>24</v>
      </c>
      <c r="Z764">
        <v>0</v>
      </c>
      <c r="AA764">
        <v>0</v>
      </c>
      <c r="AB764" s="1" t="s">
        <v>49</v>
      </c>
      <c r="AC764">
        <v>18</v>
      </c>
      <c r="AD764" s="1" t="s">
        <v>100</v>
      </c>
      <c r="AE764" s="1" t="s">
        <v>51</v>
      </c>
      <c r="AF764" s="1" t="s">
        <v>2744</v>
      </c>
      <c r="AG764" s="1" t="s">
        <v>76</v>
      </c>
      <c r="AH764" s="1" t="s">
        <v>404</v>
      </c>
      <c r="AI764" s="1" t="s">
        <v>1562</v>
      </c>
      <c r="AJ764">
        <v>603557</v>
      </c>
      <c r="AK764" s="1" t="s">
        <v>2745</v>
      </c>
    </row>
    <row r="765" spans="1:37" x14ac:dyDescent="0.55000000000000004">
      <c r="A765">
        <v>11</v>
      </c>
      <c r="B765" s="1" t="s">
        <v>2750</v>
      </c>
      <c r="C765">
        <v>95865249</v>
      </c>
      <c r="D765" s="1" t="s">
        <v>2751</v>
      </c>
      <c r="E765" s="1" t="s">
        <v>2649</v>
      </c>
      <c r="F765">
        <v>95565436</v>
      </c>
      <c r="G765" s="1" t="s">
        <v>2650</v>
      </c>
      <c r="H765">
        <v>1</v>
      </c>
      <c r="I765" s="1" t="s">
        <v>2651</v>
      </c>
      <c r="J765">
        <v>34594039</v>
      </c>
      <c r="K765" s="1" t="s">
        <v>147</v>
      </c>
      <c r="L765" s="1" t="s">
        <v>1047</v>
      </c>
      <c r="M765" s="1" t="s">
        <v>52</v>
      </c>
      <c r="N765" s="1" t="s">
        <v>2652</v>
      </c>
      <c r="O765" s="1" t="s">
        <v>52</v>
      </c>
      <c r="P765" s="1" t="s">
        <v>375</v>
      </c>
      <c r="Q765">
        <v>1.9999999999999999E-11</v>
      </c>
      <c r="R765">
        <v>-71</v>
      </c>
      <c r="S765" s="1" t="s">
        <v>47</v>
      </c>
      <c r="T765">
        <v>4.6970399999999999E-4</v>
      </c>
      <c r="U765">
        <v>4.1385999999999997E-8</v>
      </c>
      <c r="V765">
        <v>1</v>
      </c>
      <c r="W765" s="1" t="s">
        <v>2669</v>
      </c>
      <c r="X765" s="1" t="s">
        <v>2742</v>
      </c>
      <c r="Y765">
        <v>72</v>
      </c>
      <c r="Z765">
        <v>0</v>
      </c>
      <c r="AA765">
        <v>0</v>
      </c>
      <c r="AB765" s="1" t="s">
        <v>49</v>
      </c>
      <c r="AC765">
        <v>18</v>
      </c>
      <c r="AD765" s="1" t="s">
        <v>797</v>
      </c>
      <c r="AE765" s="1" t="s">
        <v>51</v>
      </c>
      <c r="AF765" s="1" t="s">
        <v>2744</v>
      </c>
      <c r="AG765" s="1" t="s">
        <v>76</v>
      </c>
      <c r="AH765" s="1" t="s">
        <v>404</v>
      </c>
      <c r="AI765" s="1" t="s">
        <v>1562</v>
      </c>
      <c r="AJ765">
        <v>603557</v>
      </c>
      <c r="AK765" s="1" t="s">
        <v>2745</v>
      </c>
    </row>
    <row r="766" spans="1:37" x14ac:dyDescent="0.55000000000000004">
      <c r="A766">
        <v>11</v>
      </c>
      <c r="B766" s="1" t="s">
        <v>2750</v>
      </c>
      <c r="C766">
        <v>95865249</v>
      </c>
      <c r="D766" s="1" t="s">
        <v>2751</v>
      </c>
      <c r="E766" s="1" t="s">
        <v>2665</v>
      </c>
      <c r="F766">
        <v>95833401</v>
      </c>
      <c r="G766" s="1" t="s">
        <v>2666</v>
      </c>
      <c r="H766">
        <v>1</v>
      </c>
      <c r="I766" s="1" t="s">
        <v>2667</v>
      </c>
      <c r="J766">
        <v>28552196</v>
      </c>
      <c r="K766" s="1" t="s">
        <v>2668</v>
      </c>
      <c r="L766" s="1" t="s">
        <v>441</v>
      </c>
      <c r="M766" s="1" t="s">
        <v>2669</v>
      </c>
      <c r="N766" s="1" t="s">
        <v>2669</v>
      </c>
      <c r="O766" s="1" t="s">
        <v>2670</v>
      </c>
      <c r="P766" s="1" t="s">
        <v>184</v>
      </c>
      <c r="Q766">
        <v>9.9999999999999995E-7</v>
      </c>
      <c r="R766">
        <v>-71</v>
      </c>
      <c r="S766" s="1" t="s">
        <v>47</v>
      </c>
      <c r="T766">
        <v>4.6970399999999999E-4</v>
      </c>
      <c r="U766">
        <v>4.1385999999999997E-8</v>
      </c>
      <c r="V766">
        <v>1</v>
      </c>
      <c r="W766" s="1" t="s">
        <v>2669</v>
      </c>
      <c r="X766" s="1" t="s">
        <v>2742</v>
      </c>
      <c r="Y766">
        <v>72</v>
      </c>
      <c r="Z766">
        <v>0</v>
      </c>
      <c r="AA766">
        <v>0</v>
      </c>
      <c r="AB766" s="1" t="s">
        <v>49</v>
      </c>
      <c r="AC766">
        <v>18</v>
      </c>
      <c r="AD766" s="1" t="s">
        <v>797</v>
      </c>
      <c r="AE766" s="1" t="s">
        <v>51</v>
      </c>
      <c r="AF766" s="1" t="s">
        <v>2744</v>
      </c>
      <c r="AG766" s="1" t="s">
        <v>76</v>
      </c>
      <c r="AH766" s="1" t="s">
        <v>404</v>
      </c>
      <c r="AI766" s="1" t="s">
        <v>1562</v>
      </c>
      <c r="AJ766">
        <v>603557</v>
      </c>
      <c r="AK766" s="1" t="s">
        <v>2745</v>
      </c>
    </row>
    <row r="767" spans="1:37" x14ac:dyDescent="0.55000000000000004">
      <c r="A767">
        <v>11</v>
      </c>
      <c r="B767" s="1" t="s">
        <v>2752</v>
      </c>
      <c r="C767">
        <v>96123325</v>
      </c>
      <c r="D767" s="1" t="s">
        <v>2753</v>
      </c>
      <c r="E767" s="1" t="s">
        <v>2649</v>
      </c>
      <c r="F767">
        <v>95565436</v>
      </c>
      <c r="G767" s="1" t="s">
        <v>2650</v>
      </c>
      <c r="H767">
        <v>1</v>
      </c>
      <c r="I767" s="1" t="s">
        <v>2651</v>
      </c>
      <c r="J767">
        <v>34594039</v>
      </c>
      <c r="K767" s="1" t="s">
        <v>147</v>
      </c>
      <c r="L767" s="1" t="s">
        <v>1047</v>
      </c>
      <c r="M767" s="1" t="s">
        <v>52</v>
      </c>
      <c r="N767" s="1" t="s">
        <v>2652</v>
      </c>
      <c r="O767" s="1" t="s">
        <v>52</v>
      </c>
      <c r="P767" s="1" t="s">
        <v>375</v>
      </c>
      <c r="Q767">
        <v>1.9999999999999999E-11</v>
      </c>
      <c r="R767">
        <v>-22</v>
      </c>
      <c r="S767" s="1" t="s">
        <v>47</v>
      </c>
      <c r="T767">
        <v>4.6970399999999999E-4</v>
      </c>
      <c r="U767">
        <v>4.1385999999999997E-8</v>
      </c>
      <c r="V767">
        <v>1</v>
      </c>
      <c r="W767" s="1" t="s">
        <v>2754</v>
      </c>
      <c r="X767" s="1" t="s">
        <v>2755</v>
      </c>
      <c r="Y767">
        <v>22</v>
      </c>
      <c r="Z767">
        <v>0</v>
      </c>
      <c r="AA767">
        <v>0</v>
      </c>
      <c r="AB767" s="1" t="s">
        <v>49</v>
      </c>
      <c r="AC767">
        <v>5</v>
      </c>
      <c r="AD767" s="1" t="s">
        <v>74</v>
      </c>
      <c r="AE767" s="1" t="s">
        <v>51</v>
      </c>
      <c r="AF767" s="1" t="s">
        <v>52</v>
      </c>
      <c r="AG767" s="1" t="s">
        <v>52</v>
      </c>
      <c r="AH767" s="1" t="s">
        <v>52</v>
      </c>
      <c r="AI767" s="1" t="s">
        <v>52</v>
      </c>
      <c r="AJ767">
        <v>607537</v>
      </c>
      <c r="AK767" s="1" t="s">
        <v>2756</v>
      </c>
    </row>
    <row r="768" spans="1:37" x14ac:dyDescent="0.55000000000000004">
      <c r="A768">
        <v>11</v>
      </c>
      <c r="B768" s="1" t="s">
        <v>2752</v>
      </c>
      <c r="C768">
        <v>96123325</v>
      </c>
      <c r="D768" s="1" t="s">
        <v>2753</v>
      </c>
      <c r="E768" s="1" t="s">
        <v>2665</v>
      </c>
      <c r="F768">
        <v>95833401</v>
      </c>
      <c r="G768" s="1" t="s">
        <v>2666</v>
      </c>
      <c r="H768">
        <v>1</v>
      </c>
      <c r="I768" s="1" t="s">
        <v>2667</v>
      </c>
      <c r="J768">
        <v>28552196</v>
      </c>
      <c r="K768" s="1" t="s">
        <v>2668</v>
      </c>
      <c r="L768" s="1" t="s">
        <v>441</v>
      </c>
      <c r="M768" s="1" t="s">
        <v>2669</v>
      </c>
      <c r="N768" s="1" t="s">
        <v>2669</v>
      </c>
      <c r="O768" s="1" t="s">
        <v>2670</v>
      </c>
      <c r="P768" s="1" t="s">
        <v>184</v>
      </c>
      <c r="Q768">
        <v>9.9999999999999995E-7</v>
      </c>
      <c r="R768">
        <v>-22</v>
      </c>
      <c r="S768" s="1" t="s">
        <v>47</v>
      </c>
      <c r="T768">
        <v>4.6970399999999999E-4</v>
      </c>
      <c r="U768">
        <v>4.1385999999999997E-8</v>
      </c>
      <c r="V768">
        <v>1</v>
      </c>
      <c r="W768" s="1" t="s">
        <v>2754</v>
      </c>
      <c r="X768" s="1" t="s">
        <v>2755</v>
      </c>
      <c r="Y768">
        <v>22</v>
      </c>
      <c r="Z768">
        <v>0</v>
      </c>
      <c r="AA768">
        <v>0</v>
      </c>
      <c r="AB768" s="1" t="s">
        <v>49</v>
      </c>
      <c r="AC768">
        <v>5</v>
      </c>
      <c r="AD768" s="1" t="s">
        <v>74</v>
      </c>
      <c r="AE768" s="1" t="s">
        <v>51</v>
      </c>
      <c r="AF768" s="1" t="s">
        <v>52</v>
      </c>
      <c r="AG768" s="1" t="s">
        <v>52</v>
      </c>
      <c r="AH768" s="1" t="s">
        <v>52</v>
      </c>
      <c r="AI768" s="1" t="s">
        <v>52</v>
      </c>
      <c r="AJ768">
        <v>607537</v>
      </c>
      <c r="AK768" s="1" t="s">
        <v>2756</v>
      </c>
    </row>
    <row r="769" spans="1:37" x14ac:dyDescent="0.55000000000000004">
      <c r="A769">
        <v>11</v>
      </c>
      <c r="B769" s="1" t="s">
        <v>2757</v>
      </c>
      <c r="C769">
        <v>96316430</v>
      </c>
      <c r="D769" s="1" t="s">
        <v>2758</v>
      </c>
      <c r="E769" s="1" t="s">
        <v>2649</v>
      </c>
      <c r="F769">
        <v>95565436</v>
      </c>
      <c r="G769" s="1" t="s">
        <v>2650</v>
      </c>
      <c r="H769">
        <v>0.89437500000000003</v>
      </c>
      <c r="I769" s="1" t="s">
        <v>2651</v>
      </c>
      <c r="J769">
        <v>34594039</v>
      </c>
      <c r="K769" s="1" t="s">
        <v>147</v>
      </c>
      <c r="L769" s="1" t="s">
        <v>1047</v>
      </c>
      <c r="M769" s="1" t="s">
        <v>52</v>
      </c>
      <c r="N769" s="1" t="s">
        <v>2652</v>
      </c>
      <c r="O769" s="1" t="s">
        <v>52</v>
      </c>
      <c r="P769" s="1" t="s">
        <v>375</v>
      </c>
      <c r="Q769">
        <v>1.9999999999999999E-11</v>
      </c>
      <c r="R769">
        <v>-489</v>
      </c>
      <c r="S769" s="1" t="s">
        <v>47</v>
      </c>
      <c r="T769">
        <v>5.8713000000000005E-4</v>
      </c>
      <c r="U769">
        <v>2.0692999999999999E-7</v>
      </c>
      <c r="V769">
        <v>1</v>
      </c>
      <c r="W769" s="1" t="s">
        <v>2754</v>
      </c>
      <c r="X769" s="1" t="s">
        <v>2755</v>
      </c>
      <c r="Y769">
        <v>489</v>
      </c>
      <c r="Z769">
        <v>0</v>
      </c>
      <c r="AA769">
        <v>0</v>
      </c>
      <c r="AB769" s="1" t="s">
        <v>49</v>
      </c>
      <c r="AC769">
        <v>5</v>
      </c>
      <c r="AD769" s="1" t="s">
        <v>74</v>
      </c>
      <c r="AE769" s="1" t="s">
        <v>51</v>
      </c>
      <c r="AF769" s="1" t="s">
        <v>52</v>
      </c>
      <c r="AG769" s="1" t="s">
        <v>52</v>
      </c>
      <c r="AH769" s="1" t="s">
        <v>52</v>
      </c>
      <c r="AI769" s="1" t="s">
        <v>52</v>
      </c>
      <c r="AJ769">
        <v>607537</v>
      </c>
      <c r="AK769" s="1" t="s">
        <v>2756</v>
      </c>
    </row>
    <row r="770" spans="1:37" x14ac:dyDescent="0.55000000000000004">
      <c r="A770">
        <v>11</v>
      </c>
      <c r="B770" s="1" t="s">
        <v>2757</v>
      </c>
      <c r="C770">
        <v>96316430</v>
      </c>
      <c r="D770" s="1" t="s">
        <v>2758</v>
      </c>
      <c r="E770" s="1" t="s">
        <v>2665</v>
      </c>
      <c r="F770">
        <v>95833401</v>
      </c>
      <c r="G770" s="1" t="s">
        <v>2666</v>
      </c>
      <c r="H770">
        <v>0.89437500000000003</v>
      </c>
      <c r="I770" s="1" t="s">
        <v>2667</v>
      </c>
      <c r="J770">
        <v>28552196</v>
      </c>
      <c r="K770" s="1" t="s">
        <v>2668</v>
      </c>
      <c r="L770" s="1" t="s">
        <v>441</v>
      </c>
      <c r="M770" s="1" t="s">
        <v>2669</v>
      </c>
      <c r="N770" s="1" t="s">
        <v>2669</v>
      </c>
      <c r="O770" s="1" t="s">
        <v>2670</v>
      </c>
      <c r="P770" s="1" t="s">
        <v>184</v>
      </c>
      <c r="Q770">
        <v>9.9999999999999995E-7</v>
      </c>
      <c r="R770">
        <v>-489</v>
      </c>
      <c r="S770" s="1" t="s">
        <v>47</v>
      </c>
      <c r="T770">
        <v>5.8713000000000005E-4</v>
      </c>
      <c r="U770">
        <v>2.0692999999999999E-7</v>
      </c>
      <c r="V770">
        <v>1</v>
      </c>
      <c r="W770" s="1" t="s">
        <v>2754</v>
      </c>
      <c r="X770" s="1" t="s">
        <v>2755</v>
      </c>
      <c r="Y770">
        <v>489</v>
      </c>
      <c r="Z770">
        <v>0</v>
      </c>
      <c r="AA770">
        <v>0</v>
      </c>
      <c r="AB770" s="1" t="s">
        <v>49</v>
      </c>
      <c r="AC770">
        <v>5</v>
      </c>
      <c r="AD770" s="1" t="s">
        <v>74</v>
      </c>
      <c r="AE770" s="1" t="s">
        <v>51</v>
      </c>
      <c r="AF770" s="1" t="s">
        <v>52</v>
      </c>
      <c r="AG770" s="1" t="s">
        <v>52</v>
      </c>
      <c r="AH770" s="1" t="s">
        <v>52</v>
      </c>
      <c r="AI770" s="1" t="s">
        <v>52</v>
      </c>
      <c r="AJ770">
        <v>607537</v>
      </c>
      <c r="AK770" s="1" t="s">
        <v>2756</v>
      </c>
    </row>
    <row r="771" spans="1:37" x14ac:dyDescent="0.55000000000000004">
      <c r="A771">
        <v>11</v>
      </c>
      <c r="B771" s="1" t="s">
        <v>2759</v>
      </c>
      <c r="C771">
        <v>96370217</v>
      </c>
      <c r="D771" s="1" t="s">
        <v>2760</v>
      </c>
      <c r="E771" s="1" t="s">
        <v>2649</v>
      </c>
      <c r="F771">
        <v>95565436</v>
      </c>
      <c r="G771" s="1" t="s">
        <v>2650</v>
      </c>
      <c r="H771">
        <v>0.89437500000000003</v>
      </c>
      <c r="I771" s="1" t="s">
        <v>2651</v>
      </c>
      <c r="J771">
        <v>34594039</v>
      </c>
      <c r="K771" s="1" t="s">
        <v>147</v>
      </c>
      <c r="L771" s="1" t="s">
        <v>1047</v>
      </c>
      <c r="M771" s="1" t="s">
        <v>52</v>
      </c>
      <c r="N771" s="1" t="s">
        <v>2652</v>
      </c>
      <c r="O771" s="1" t="s">
        <v>52</v>
      </c>
      <c r="P771" s="1" t="s">
        <v>375</v>
      </c>
      <c r="Q771">
        <v>1.9999999999999999E-11</v>
      </c>
      <c r="R771">
        <v>-119</v>
      </c>
      <c r="S771" s="1" t="s">
        <v>47</v>
      </c>
      <c r="T771">
        <v>5.8713000000000005E-4</v>
      </c>
      <c r="U771">
        <v>2.0692999999999999E-7</v>
      </c>
      <c r="V771">
        <v>1</v>
      </c>
      <c r="W771" s="1" t="s">
        <v>2761</v>
      </c>
      <c r="X771" s="1" t="s">
        <v>2762</v>
      </c>
      <c r="Y771">
        <v>120</v>
      </c>
      <c r="Z771">
        <v>0</v>
      </c>
      <c r="AA771">
        <v>0</v>
      </c>
      <c r="AB771" s="1" t="s">
        <v>49</v>
      </c>
      <c r="AC771">
        <v>11</v>
      </c>
      <c r="AD771" s="1" t="s">
        <v>686</v>
      </c>
      <c r="AE771" s="1" t="s">
        <v>51</v>
      </c>
      <c r="AF771" s="1" t="s">
        <v>52</v>
      </c>
      <c r="AG771" s="1" t="s">
        <v>52</v>
      </c>
      <c r="AH771" s="1" t="s">
        <v>52</v>
      </c>
      <c r="AI771" s="1" t="s">
        <v>52</v>
      </c>
      <c r="AK771" s="1" t="s">
        <v>52</v>
      </c>
    </row>
    <row r="772" spans="1:37" x14ac:dyDescent="0.55000000000000004">
      <c r="A772">
        <v>11</v>
      </c>
      <c r="B772" s="1" t="s">
        <v>2759</v>
      </c>
      <c r="C772">
        <v>96370217</v>
      </c>
      <c r="D772" s="1" t="s">
        <v>2760</v>
      </c>
      <c r="E772" s="1" t="s">
        <v>2665</v>
      </c>
      <c r="F772">
        <v>95833401</v>
      </c>
      <c r="G772" s="1" t="s">
        <v>2666</v>
      </c>
      <c r="H772">
        <v>0.89437500000000003</v>
      </c>
      <c r="I772" s="1" t="s">
        <v>2667</v>
      </c>
      <c r="J772">
        <v>28552196</v>
      </c>
      <c r="K772" s="1" t="s">
        <v>2668</v>
      </c>
      <c r="L772" s="1" t="s">
        <v>441</v>
      </c>
      <c r="M772" s="1" t="s">
        <v>2669</v>
      </c>
      <c r="N772" s="1" t="s">
        <v>2669</v>
      </c>
      <c r="O772" s="1" t="s">
        <v>2670</v>
      </c>
      <c r="P772" s="1" t="s">
        <v>184</v>
      </c>
      <c r="Q772">
        <v>9.9999999999999995E-7</v>
      </c>
      <c r="R772">
        <v>-119</v>
      </c>
      <c r="S772" s="1" t="s">
        <v>47</v>
      </c>
      <c r="T772">
        <v>5.8713000000000005E-4</v>
      </c>
      <c r="U772">
        <v>2.0692999999999999E-7</v>
      </c>
      <c r="V772">
        <v>1</v>
      </c>
      <c r="W772" s="1" t="s">
        <v>2761</v>
      </c>
      <c r="X772" s="1" t="s">
        <v>2762</v>
      </c>
      <c r="Y772">
        <v>120</v>
      </c>
      <c r="Z772">
        <v>0</v>
      </c>
      <c r="AA772">
        <v>0</v>
      </c>
      <c r="AB772" s="1" t="s">
        <v>49</v>
      </c>
      <c r="AC772">
        <v>11</v>
      </c>
      <c r="AD772" s="1" t="s">
        <v>686</v>
      </c>
      <c r="AE772" s="1" t="s">
        <v>51</v>
      </c>
      <c r="AF772" s="1" t="s">
        <v>52</v>
      </c>
      <c r="AG772" s="1" t="s">
        <v>52</v>
      </c>
      <c r="AH772" s="1" t="s">
        <v>52</v>
      </c>
      <c r="AI772" s="1" t="s">
        <v>52</v>
      </c>
      <c r="AK772" s="1" t="s">
        <v>52</v>
      </c>
    </row>
    <row r="773" spans="1:37" x14ac:dyDescent="0.55000000000000004">
      <c r="A773">
        <v>11</v>
      </c>
      <c r="B773" s="1" t="s">
        <v>2763</v>
      </c>
      <c r="C773">
        <v>96464902</v>
      </c>
      <c r="D773" s="1" t="s">
        <v>2764</v>
      </c>
      <c r="E773" s="1" t="s">
        <v>2649</v>
      </c>
      <c r="F773">
        <v>95565436</v>
      </c>
      <c r="G773" s="1" t="s">
        <v>2650</v>
      </c>
      <c r="H773">
        <v>1</v>
      </c>
      <c r="I773" s="1" t="s">
        <v>2651</v>
      </c>
      <c r="J773">
        <v>34594039</v>
      </c>
      <c r="K773" s="1" t="s">
        <v>147</v>
      </c>
      <c r="L773" s="1" t="s">
        <v>1047</v>
      </c>
      <c r="M773" s="1" t="s">
        <v>52</v>
      </c>
      <c r="N773" s="1" t="s">
        <v>2652</v>
      </c>
      <c r="O773" s="1" t="s">
        <v>52</v>
      </c>
      <c r="P773" s="1" t="s">
        <v>375</v>
      </c>
      <c r="Q773">
        <v>1.9999999999999999E-11</v>
      </c>
      <c r="R773">
        <v>-26</v>
      </c>
      <c r="S773" s="1" t="s">
        <v>47</v>
      </c>
      <c r="T773">
        <v>4.6970399999999999E-4</v>
      </c>
      <c r="U773">
        <v>4.1385999999999997E-8</v>
      </c>
      <c r="V773">
        <v>1</v>
      </c>
      <c r="W773" s="1" t="s">
        <v>2765</v>
      </c>
      <c r="X773" s="1" t="s">
        <v>2766</v>
      </c>
      <c r="Y773">
        <v>26</v>
      </c>
      <c r="Z773">
        <v>0</v>
      </c>
      <c r="AA773">
        <v>0</v>
      </c>
      <c r="AB773" s="1" t="s">
        <v>49</v>
      </c>
      <c r="AC773">
        <v>5</v>
      </c>
      <c r="AD773" s="1" t="s">
        <v>74</v>
      </c>
      <c r="AE773" s="1" t="s">
        <v>455</v>
      </c>
      <c r="AF773" s="1" t="s">
        <v>52</v>
      </c>
      <c r="AG773" s="1" t="s">
        <v>52</v>
      </c>
      <c r="AH773" s="1" t="s">
        <v>52</v>
      </c>
      <c r="AI773" s="1" t="s">
        <v>52</v>
      </c>
      <c r="AK773" s="1" t="s">
        <v>52</v>
      </c>
    </row>
    <row r="774" spans="1:37" x14ac:dyDescent="0.55000000000000004">
      <c r="A774">
        <v>11</v>
      </c>
      <c r="B774" s="1" t="s">
        <v>2763</v>
      </c>
      <c r="C774">
        <v>96464902</v>
      </c>
      <c r="D774" s="1" t="s">
        <v>2764</v>
      </c>
      <c r="E774" s="1" t="s">
        <v>2665</v>
      </c>
      <c r="F774">
        <v>95833401</v>
      </c>
      <c r="G774" s="1" t="s">
        <v>2666</v>
      </c>
      <c r="H774">
        <v>1</v>
      </c>
      <c r="I774" s="1" t="s">
        <v>2667</v>
      </c>
      <c r="J774">
        <v>28552196</v>
      </c>
      <c r="K774" s="1" t="s">
        <v>2668</v>
      </c>
      <c r="L774" s="1" t="s">
        <v>441</v>
      </c>
      <c r="M774" s="1" t="s">
        <v>2669</v>
      </c>
      <c r="N774" s="1" t="s">
        <v>2669</v>
      </c>
      <c r="O774" s="1" t="s">
        <v>2670</v>
      </c>
      <c r="P774" s="1" t="s">
        <v>184</v>
      </c>
      <c r="Q774">
        <v>9.9999999999999995E-7</v>
      </c>
      <c r="R774">
        <v>-26</v>
      </c>
      <c r="S774" s="1" t="s">
        <v>47</v>
      </c>
      <c r="T774">
        <v>4.6970399999999999E-4</v>
      </c>
      <c r="U774">
        <v>4.1385999999999997E-8</v>
      </c>
      <c r="V774">
        <v>1</v>
      </c>
      <c r="W774" s="1" t="s">
        <v>2765</v>
      </c>
      <c r="X774" s="1" t="s">
        <v>2766</v>
      </c>
      <c r="Y774">
        <v>26</v>
      </c>
      <c r="Z774">
        <v>0</v>
      </c>
      <c r="AA774">
        <v>0</v>
      </c>
      <c r="AB774" s="1" t="s">
        <v>49</v>
      </c>
      <c r="AC774">
        <v>5</v>
      </c>
      <c r="AD774" s="1" t="s">
        <v>74</v>
      </c>
      <c r="AE774" s="1" t="s">
        <v>455</v>
      </c>
      <c r="AF774" s="1" t="s">
        <v>52</v>
      </c>
      <c r="AG774" s="1" t="s">
        <v>52</v>
      </c>
      <c r="AH774" s="1" t="s">
        <v>52</v>
      </c>
      <c r="AI774" s="1" t="s">
        <v>52</v>
      </c>
      <c r="AK774" s="1" t="s">
        <v>52</v>
      </c>
    </row>
    <row r="775" spans="1:37" x14ac:dyDescent="0.55000000000000004">
      <c r="A775">
        <v>11</v>
      </c>
      <c r="B775" s="1" t="s">
        <v>2767</v>
      </c>
      <c r="C775">
        <v>104153531</v>
      </c>
      <c r="D775" s="1" t="s">
        <v>2768</v>
      </c>
      <c r="E775" s="1" t="s">
        <v>2769</v>
      </c>
      <c r="F775">
        <v>105029462</v>
      </c>
      <c r="G775" s="1" t="s">
        <v>40</v>
      </c>
      <c r="H775">
        <v>0.81640100000000004</v>
      </c>
      <c r="I775" s="1" t="s">
        <v>2770</v>
      </c>
      <c r="J775">
        <v>28552196</v>
      </c>
      <c r="K775" s="1" t="s">
        <v>2668</v>
      </c>
      <c r="L775" s="1" t="s">
        <v>2771</v>
      </c>
      <c r="M775" s="1" t="s">
        <v>2772</v>
      </c>
      <c r="N775" s="1" t="s">
        <v>2772</v>
      </c>
      <c r="O775" s="1" t="s">
        <v>2773</v>
      </c>
      <c r="P775" s="1" t="s">
        <v>46</v>
      </c>
      <c r="Q775">
        <v>5.0000000000000004E-6</v>
      </c>
      <c r="R775">
        <v>-22</v>
      </c>
      <c r="S775" s="1" t="s">
        <v>47</v>
      </c>
      <c r="T775">
        <v>4.6970399999999999E-4</v>
      </c>
      <c r="U775">
        <v>4.1385999999999997E-8</v>
      </c>
      <c r="V775">
        <v>1</v>
      </c>
      <c r="W775" s="1" t="s">
        <v>2774</v>
      </c>
      <c r="X775" s="1" t="s">
        <v>2775</v>
      </c>
      <c r="Y775">
        <v>22</v>
      </c>
      <c r="Z775">
        <v>0</v>
      </c>
      <c r="AA775">
        <v>0</v>
      </c>
      <c r="AB775" s="1" t="s">
        <v>49</v>
      </c>
      <c r="AC775">
        <v>7</v>
      </c>
      <c r="AD775" s="1" t="s">
        <v>74</v>
      </c>
      <c r="AE775" s="1" t="s">
        <v>51</v>
      </c>
      <c r="AF775" s="1" t="s">
        <v>52</v>
      </c>
      <c r="AG775" s="1" t="s">
        <v>52</v>
      </c>
      <c r="AH775" s="1" t="s">
        <v>52</v>
      </c>
      <c r="AI775" s="1" t="s">
        <v>52</v>
      </c>
      <c r="AK775" s="1" t="s">
        <v>52</v>
      </c>
    </row>
    <row r="776" spans="1:37" x14ac:dyDescent="0.55000000000000004">
      <c r="A776">
        <v>11</v>
      </c>
      <c r="B776" s="1" t="s">
        <v>2776</v>
      </c>
      <c r="C776">
        <v>105752077</v>
      </c>
      <c r="D776" s="1" t="s">
        <v>2777</v>
      </c>
      <c r="E776" s="1" t="s">
        <v>2769</v>
      </c>
      <c r="F776">
        <v>105029462</v>
      </c>
      <c r="G776" s="1" t="s">
        <v>40</v>
      </c>
      <c r="H776">
        <v>0.81640100000000004</v>
      </c>
      <c r="I776" s="1" t="s">
        <v>2770</v>
      </c>
      <c r="J776">
        <v>28552196</v>
      </c>
      <c r="K776" s="1" t="s">
        <v>2668</v>
      </c>
      <c r="L776" s="1" t="s">
        <v>2771</v>
      </c>
      <c r="M776" s="1" t="s">
        <v>2772</v>
      </c>
      <c r="N776" s="1" t="s">
        <v>2772</v>
      </c>
      <c r="O776" s="1" t="s">
        <v>2773</v>
      </c>
      <c r="P776" s="1" t="s">
        <v>46</v>
      </c>
      <c r="Q776">
        <v>5.0000000000000004E-6</v>
      </c>
      <c r="R776">
        <v>-20</v>
      </c>
      <c r="S776" s="1" t="s">
        <v>47</v>
      </c>
      <c r="T776">
        <v>4.6970399999999999E-4</v>
      </c>
      <c r="U776">
        <v>4.1385999999999997E-8</v>
      </c>
      <c r="V776">
        <v>1</v>
      </c>
      <c r="W776" s="1" t="s">
        <v>2778</v>
      </c>
      <c r="X776" s="1" t="s">
        <v>2779</v>
      </c>
      <c r="Y776">
        <v>20</v>
      </c>
      <c r="Z776">
        <v>0</v>
      </c>
      <c r="AA776">
        <v>0</v>
      </c>
      <c r="AB776" s="1" t="s">
        <v>49</v>
      </c>
      <c r="AC776">
        <v>11</v>
      </c>
      <c r="AD776" s="1" t="s">
        <v>611</v>
      </c>
      <c r="AE776" s="1" t="s">
        <v>51</v>
      </c>
      <c r="AF776" s="1" t="s">
        <v>2780</v>
      </c>
      <c r="AG776" s="1" t="s">
        <v>155</v>
      </c>
      <c r="AH776" s="1" t="s">
        <v>1244</v>
      </c>
      <c r="AI776" s="1" t="s">
        <v>2781</v>
      </c>
      <c r="AJ776">
        <v>138246</v>
      </c>
      <c r="AK776" s="1" t="s">
        <v>2782</v>
      </c>
    </row>
    <row r="777" spans="1:37" x14ac:dyDescent="0.55000000000000004">
      <c r="A777">
        <v>11</v>
      </c>
      <c r="B777" s="1" t="s">
        <v>2776</v>
      </c>
      <c r="C777">
        <v>105752077</v>
      </c>
      <c r="D777" s="1" t="s">
        <v>2777</v>
      </c>
      <c r="E777" s="1" t="s">
        <v>2783</v>
      </c>
      <c r="F777">
        <v>105794432</v>
      </c>
      <c r="G777" s="1" t="s">
        <v>2784</v>
      </c>
      <c r="H777">
        <v>0.81640100000000004</v>
      </c>
      <c r="I777" s="1" t="s">
        <v>2785</v>
      </c>
      <c r="J777">
        <v>27182965</v>
      </c>
      <c r="K777" s="1" t="s">
        <v>367</v>
      </c>
      <c r="L777" s="1" t="s">
        <v>2786</v>
      </c>
      <c r="M777" s="1" t="s">
        <v>2778</v>
      </c>
      <c r="N777" s="1" t="s">
        <v>2778</v>
      </c>
      <c r="O777" s="1" t="s">
        <v>2787</v>
      </c>
      <c r="P777" s="1" t="s">
        <v>46</v>
      </c>
      <c r="Q777">
        <v>9.9999999999999994E-12</v>
      </c>
      <c r="R777">
        <v>-20</v>
      </c>
      <c r="S777" s="1" t="s">
        <v>47</v>
      </c>
      <c r="T777">
        <v>4.6970399999999999E-4</v>
      </c>
      <c r="U777">
        <v>4.1385999999999997E-8</v>
      </c>
      <c r="V777">
        <v>1</v>
      </c>
      <c r="W777" s="1" t="s">
        <v>2778</v>
      </c>
      <c r="X777" s="1" t="s">
        <v>2779</v>
      </c>
      <c r="Y777">
        <v>20</v>
      </c>
      <c r="Z777">
        <v>0</v>
      </c>
      <c r="AA777">
        <v>0</v>
      </c>
      <c r="AB777" s="1" t="s">
        <v>49</v>
      </c>
      <c r="AC777">
        <v>11</v>
      </c>
      <c r="AD777" s="1" t="s">
        <v>611</v>
      </c>
      <c r="AE777" s="1" t="s">
        <v>51</v>
      </c>
      <c r="AF777" s="1" t="s">
        <v>2780</v>
      </c>
      <c r="AG777" s="1" t="s">
        <v>155</v>
      </c>
      <c r="AH777" s="1" t="s">
        <v>1244</v>
      </c>
      <c r="AI777" s="1" t="s">
        <v>2781</v>
      </c>
      <c r="AJ777">
        <v>138246</v>
      </c>
      <c r="AK777" s="1" t="s">
        <v>2782</v>
      </c>
    </row>
    <row r="778" spans="1:37" x14ac:dyDescent="0.55000000000000004">
      <c r="A778">
        <v>11</v>
      </c>
      <c r="B778" s="1" t="s">
        <v>2788</v>
      </c>
      <c r="C778">
        <v>105849460</v>
      </c>
      <c r="D778" s="1" t="s">
        <v>2789</v>
      </c>
      <c r="E778" s="1" t="s">
        <v>2769</v>
      </c>
      <c r="F778">
        <v>105029462</v>
      </c>
      <c r="G778" s="1" t="s">
        <v>40</v>
      </c>
      <c r="H778">
        <v>0.81640100000000004</v>
      </c>
      <c r="I778" s="1" t="s">
        <v>2770</v>
      </c>
      <c r="J778">
        <v>28552196</v>
      </c>
      <c r="K778" s="1" t="s">
        <v>2668</v>
      </c>
      <c r="L778" s="1" t="s">
        <v>2771</v>
      </c>
      <c r="M778" s="1" t="s">
        <v>2772</v>
      </c>
      <c r="N778" s="1" t="s">
        <v>2772</v>
      </c>
      <c r="O778" s="1" t="s">
        <v>2773</v>
      </c>
      <c r="P778" s="1" t="s">
        <v>46</v>
      </c>
      <c r="Q778">
        <v>5.0000000000000004E-6</v>
      </c>
      <c r="R778">
        <v>-52</v>
      </c>
      <c r="S778" s="1" t="s">
        <v>47</v>
      </c>
      <c r="T778">
        <v>4.6970399999999999E-4</v>
      </c>
      <c r="U778">
        <v>4.1385999999999997E-8</v>
      </c>
      <c r="V778">
        <v>1</v>
      </c>
      <c r="W778" s="1" t="s">
        <v>2778</v>
      </c>
      <c r="X778" s="1" t="s">
        <v>2779</v>
      </c>
      <c r="Y778">
        <v>53</v>
      </c>
      <c r="Z778">
        <v>0</v>
      </c>
      <c r="AA778">
        <v>0</v>
      </c>
      <c r="AB778" s="1" t="s">
        <v>49</v>
      </c>
      <c r="AC778">
        <v>11</v>
      </c>
      <c r="AD778" s="1" t="s">
        <v>133</v>
      </c>
      <c r="AE778" s="1" t="s">
        <v>51</v>
      </c>
      <c r="AF778" s="1" t="s">
        <v>2780</v>
      </c>
      <c r="AG778" s="1" t="s">
        <v>155</v>
      </c>
      <c r="AH778" s="1" t="s">
        <v>1244</v>
      </c>
      <c r="AI778" s="1" t="s">
        <v>2781</v>
      </c>
      <c r="AJ778">
        <v>138246</v>
      </c>
      <c r="AK778" s="1" t="s">
        <v>2782</v>
      </c>
    </row>
    <row r="779" spans="1:37" x14ac:dyDescent="0.55000000000000004">
      <c r="A779">
        <v>11</v>
      </c>
      <c r="B779" s="1" t="s">
        <v>2788</v>
      </c>
      <c r="C779">
        <v>105849460</v>
      </c>
      <c r="D779" s="1" t="s">
        <v>2789</v>
      </c>
      <c r="E779" s="1" t="s">
        <v>2783</v>
      </c>
      <c r="F779">
        <v>105794432</v>
      </c>
      <c r="G779" s="1" t="s">
        <v>2784</v>
      </c>
      <c r="H779">
        <v>0.81640100000000004</v>
      </c>
      <c r="I779" s="1" t="s">
        <v>2785</v>
      </c>
      <c r="J779">
        <v>27182965</v>
      </c>
      <c r="K779" s="1" t="s">
        <v>367</v>
      </c>
      <c r="L779" s="1" t="s">
        <v>2786</v>
      </c>
      <c r="M779" s="1" t="s">
        <v>2778</v>
      </c>
      <c r="N779" s="1" t="s">
        <v>2778</v>
      </c>
      <c r="O779" s="1" t="s">
        <v>2787</v>
      </c>
      <c r="P779" s="1" t="s">
        <v>46</v>
      </c>
      <c r="Q779">
        <v>9.9999999999999994E-12</v>
      </c>
      <c r="R779">
        <v>-52</v>
      </c>
      <c r="S779" s="1" t="s">
        <v>47</v>
      </c>
      <c r="T779">
        <v>4.6970399999999999E-4</v>
      </c>
      <c r="U779">
        <v>4.1385999999999997E-8</v>
      </c>
      <c r="V779">
        <v>1</v>
      </c>
      <c r="W779" s="1" t="s">
        <v>2778</v>
      </c>
      <c r="X779" s="1" t="s">
        <v>2779</v>
      </c>
      <c r="Y779">
        <v>53</v>
      </c>
      <c r="Z779">
        <v>0</v>
      </c>
      <c r="AA779">
        <v>0</v>
      </c>
      <c r="AB779" s="1" t="s">
        <v>49</v>
      </c>
      <c r="AC779">
        <v>11</v>
      </c>
      <c r="AD779" s="1" t="s">
        <v>133</v>
      </c>
      <c r="AE779" s="1" t="s">
        <v>51</v>
      </c>
      <c r="AF779" s="1" t="s">
        <v>2780</v>
      </c>
      <c r="AG779" s="1" t="s">
        <v>155</v>
      </c>
      <c r="AH779" s="1" t="s">
        <v>1244</v>
      </c>
      <c r="AI779" s="1" t="s">
        <v>2781</v>
      </c>
      <c r="AJ779">
        <v>138246</v>
      </c>
      <c r="AK779" s="1" t="s">
        <v>2782</v>
      </c>
    </row>
    <row r="780" spans="1:37" x14ac:dyDescent="0.55000000000000004">
      <c r="A780">
        <v>11</v>
      </c>
      <c r="B780" s="1" t="s">
        <v>2790</v>
      </c>
      <c r="C780">
        <v>105882404</v>
      </c>
      <c r="D780" s="1" t="s">
        <v>2791</v>
      </c>
      <c r="E780" s="1" t="s">
        <v>2769</v>
      </c>
      <c r="F780">
        <v>105029462</v>
      </c>
      <c r="G780" s="1" t="s">
        <v>40</v>
      </c>
      <c r="H780">
        <v>0.81640100000000004</v>
      </c>
      <c r="I780" s="1" t="s">
        <v>2770</v>
      </c>
      <c r="J780">
        <v>28552196</v>
      </c>
      <c r="K780" s="1" t="s">
        <v>2668</v>
      </c>
      <c r="L780" s="1" t="s">
        <v>2771</v>
      </c>
      <c r="M780" s="1" t="s">
        <v>2772</v>
      </c>
      <c r="N780" s="1" t="s">
        <v>2772</v>
      </c>
      <c r="O780" s="1" t="s">
        <v>2773</v>
      </c>
      <c r="P780" s="1" t="s">
        <v>46</v>
      </c>
      <c r="Q780">
        <v>5.0000000000000004E-6</v>
      </c>
      <c r="R780">
        <v>-30</v>
      </c>
      <c r="S780" s="1" t="s">
        <v>47</v>
      </c>
      <c r="T780">
        <v>4.6970399999999999E-4</v>
      </c>
      <c r="U780">
        <v>4.1385999999999997E-8</v>
      </c>
      <c r="V780">
        <v>1</v>
      </c>
      <c r="W780" s="1" t="s">
        <v>2778</v>
      </c>
      <c r="X780" s="1" t="s">
        <v>2779</v>
      </c>
      <c r="Y780">
        <v>31</v>
      </c>
      <c r="Z780">
        <v>0</v>
      </c>
      <c r="AA780">
        <v>0</v>
      </c>
      <c r="AB780" s="1" t="s">
        <v>49</v>
      </c>
      <c r="AC780">
        <v>11</v>
      </c>
      <c r="AD780" s="1" t="s">
        <v>50</v>
      </c>
      <c r="AE780" s="1" t="s">
        <v>51</v>
      </c>
      <c r="AF780" s="1" t="s">
        <v>2780</v>
      </c>
      <c r="AG780" s="1" t="s">
        <v>155</v>
      </c>
      <c r="AH780" s="1" t="s">
        <v>1244</v>
      </c>
      <c r="AI780" s="1" t="s">
        <v>2781</v>
      </c>
      <c r="AJ780">
        <v>138246</v>
      </c>
      <c r="AK780" s="1" t="s">
        <v>2782</v>
      </c>
    </row>
    <row r="781" spans="1:37" x14ac:dyDescent="0.55000000000000004">
      <c r="A781">
        <v>11</v>
      </c>
      <c r="B781" s="1" t="s">
        <v>2790</v>
      </c>
      <c r="C781">
        <v>105882404</v>
      </c>
      <c r="D781" s="1" t="s">
        <v>2791</v>
      </c>
      <c r="E781" s="1" t="s">
        <v>2783</v>
      </c>
      <c r="F781">
        <v>105794432</v>
      </c>
      <c r="G781" s="1" t="s">
        <v>2784</v>
      </c>
      <c r="H781">
        <v>0.81640100000000004</v>
      </c>
      <c r="I781" s="1" t="s">
        <v>2785</v>
      </c>
      <c r="J781">
        <v>27182965</v>
      </c>
      <c r="K781" s="1" t="s">
        <v>367</v>
      </c>
      <c r="L781" s="1" t="s">
        <v>2786</v>
      </c>
      <c r="M781" s="1" t="s">
        <v>2778</v>
      </c>
      <c r="N781" s="1" t="s">
        <v>2778</v>
      </c>
      <c r="O781" s="1" t="s">
        <v>2787</v>
      </c>
      <c r="P781" s="1" t="s">
        <v>46</v>
      </c>
      <c r="Q781">
        <v>9.9999999999999994E-12</v>
      </c>
      <c r="R781">
        <v>-30</v>
      </c>
      <c r="S781" s="1" t="s">
        <v>47</v>
      </c>
      <c r="T781">
        <v>4.6970399999999999E-4</v>
      </c>
      <c r="U781">
        <v>4.1385999999999997E-8</v>
      </c>
      <c r="V781">
        <v>1</v>
      </c>
      <c r="W781" s="1" t="s">
        <v>2778</v>
      </c>
      <c r="X781" s="1" t="s">
        <v>2779</v>
      </c>
      <c r="Y781">
        <v>31</v>
      </c>
      <c r="Z781">
        <v>0</v>
      </c>
      <c r="AA781">
        <v>0</v>
      </c>
      <c r="AB781" s="1" t="s">
        <v>49</v>
      </c>
      <c r="AC781">
        <v>11</v>
      </c>
      <c r="AD781" s="1" t="s">
        <v>50</v>
      </c>
      <c r="AE781" s="1" t="s">
        <v>51</v>
      </c>
      <c r="AF781" s="1" t="s">
        <v>2780</v>
      </c>
      <c r="AG781" s="1" t="s">
        <v>155</v>
      </c>
      <c r="AH781" s="1" t="s">
        <v>1244</v>
      </c>
      <c r="AI781" s="1" t="s">
        <v>2781</v>
      </c>
      <c r="AJ781">
        <v>138246</v>
      </c>
      <c r="AK781" s="1" t="s">
        <v>2782</v>
      </c>
    </row>
    <row r="782" spans="1:37" x14ac:dyDescent="0.55000000000000004">
      <c r="A782">
        <v>11</v>
      </c>
      <c r="B782" s="1" t="s">
        <v>2792</v>
      </c>
      <c r="C782">
        <v>105907945</v>
      </c>
      <c r="D782" s="1" t="s">
        <v>2793</v>
      </c>
      <c r="E782" s="1" t="s">
        <v>2769</v>
      </c>
      <c r="F782">
        <v>105029462</v>
      </c>
      <c r="G782" s="1" t="s">
        <v>40</v>
      </c>
      <c r="H782">
        <v>0.81640100000000004</v>
      </c>
      <c r="I782" s="1" t="s">
        <v>2770</v>
      </c>
      <c r="J782">
        <v>28552196</v>
      </c>
      <c r="K782" s="1" t="s">
        <v>2668</v>
      </c>
      <c r="L782" s="1" t="s">
        <v>2771</v>
      </c>
      <c r="M782" s="1" t="s">
        <v>2772</v>
      </c>
      <c r="N782" s="1" t="s">
        <v>2772</v>
      </c>
      <c r="O782" s="1" t="s">
        <v>2773</v>
      </c>
      <c r="P782" s="1" t="s">
        <v>46</v>
      </c>
      <c r="Q782">
        <v>5.0000000000000004E-6</v>
      </c>
      <c r="R782">
        <v>-20</v>
      </c>
      <c r="S782" s="1" t="s">
        <v>47</v>
      </c>
      <c r="T782">
        <v>4.6970399999999999E-4</v>
      </c>
      <c r="U782">
        <v>4.1385999999999997E-8</v>
      </c>
      <c r="V782">
        <v>1</v>
      </c>
      <c r="W782" s="1" t="s">
        <v>2778</v>
      </c>
      <c r="X782" s="1" t="s">
        <v>2779</v>
      </c>
      <c r="Y782">
        <v>20</v>
      </c>
      <c r="Z782">
        <v>0</v>
      </c>
      <c r="AA782">
        <v>0</v>
      </c>
      <c r="AB782" s="1" t="s">
        <v>49</v>
      </c>
      <c r="AC782">
        <v>11</v>
      </c>
      <c r="AD782" s="1" t="s">
        <v>193</v>
      </c>
      <c r="AE782" s="1" t="s">
        <v>51</v>
      </c>
      <c r="AF782" s="1" t="s">
        <v>2780</v>
      </c>
      <c r="AG782" s="1" t="s">
        <v>155</v>
      </c>
      <c r="AH782" s="1" t="s">
        <v>1244</v>
      </c>
      <c r="AI782" s="1" t="s">
        <v>2781</v>
      </c>
      <c r="AJ782">
        <v>138246</v>
      </c>
      <c r="AK782" s="1" t="s">
        <v>2782</v>
      </c>
    </row>
    <row r="783" spans="1:37" x14ac:dyDescent="0.55000000000000004">
      <c r="A783">
        <v>11</v>
      </c>
      <c r="B783" s="1" t="s">
        <v>2792</v>
      </c>
      <c r="C783">
        <v>105907945</v>
      </c>
      <c r="D783" s="1" t="s">
        <v>2793</v>
      </c>
      <c r="E783" s="1" t="s">
        <v>2783</v>
      </c>
      <c r="F783">
        <v>105794432</v>
      </c>
      <c r="G783" s="1" t="s">
        <v>2784</v>
      </c>
      <c r="H783">
        <v>0.81640100000000004</v>
      </c>
      <c r="I783" s="1" t="s">
        <v>2785</v>
      </c>
      <c r="J783">
        <v>27182965</v>
      </c>
      <c r="K783" s="1" t="s">
        <v>367</v>
      </c>
      <c r="L783" s="1" t="s">
        <v>2786</v>
      </c>
      <c r="M783" s="1" t="s">
        <v>2778</v>
      </c>
      <c r="N783" s="1" t="s">
        <v>2778</v>
      </c>
      <c r="O783" s="1" t="s">
        <v>2787</v>
      </c>
      <c r="P783" s="1" t="s">
        <v>46</v>
      </c>
      <c r="Q783">
        <v>9.9999999999999994E-12</v>
      </c>
      <c r="R783">
        <v>-20</v>
      </c>
      <c r="S783" s="1" t="s">
        <v>47</v>
      </c>
      <c r="T783">
        <v>4.6970399999999999E-4</v>
      </c>
      <c r="U783">
        <v>4.1385999999999997E-8</v>
      </c>
      <c r="V783">
        <v>1</v>
      </c>
      <c r="W783" s="1" t="s">
        <v>2778</v>
      </c>
      <c r="X783" s="1" t="s">
        <v>2779</v>
      </c>
      <c r="Y783">
        <v>20</v>
      </c>
      <c r="Z783">
        <v>0</v>
      </c>
      <c r="AA783">
        <v>0</v>
      </c>
      <c r="AB783" s="1" t="s">
        <v>49</v>
      </c>
      <c r="AC783">
        <v>11</v>
      </c>
      <c r="AD783" s="1" t="s">
        <v>193</v>
      </c>
      <c r="AE783" s="1" t="s">
        <v>51</v>
      </c>
      <c r="AF783" s="1" t="s">
        <v>2780</v>
      </c>
      <c r="AG783" s="1" t="s">
        <v>155</v>
      </c>
      <c r="AH783" s="1" t="s">
        <v>1244</v>
      </c>
      <c r="AI783" s="1" t="s">
        <v>2781</v>
      </c>
      <c r="AJ783">
        <v>138246</v>
      </c>
      <c r="AK783" s="1" t="s">
        <v>2782</v>
      </c>
    </row>
    <row r="784" spans="1:37" x14ac:dyDescent="0.55000000000000004">
      <c r="A784">
        <v>11</v>
      </c>
      <c r="B784" s="1" t="s">
        <v>2794</v>
      </c>
      <c r="C784">
        <v>105940499</v>
      </c>
      <c r="D784" s="1" t="s">
        <v>2795</v>
      </c>
      <c r="E784" s="1" t="s">
        <v>2769</v>
      </c>
      <c r="F784">
        <v>105029462</v>
      </c>
      <c r="G784" s="1" t="s">
        <v>40</v>
      </c>
      <c r="H784">
        <v>0.81640100000000004</v>
      </c>
      <c r="I784" s="1" t="s">
        <v>2770</v>
      </c>
      <c r="J784">
        <v>28552196</v>
      </c>
      <c r="K784" s="1" t="s">
        <v>2668</v>
      </c>
      <c r="L784" s="1" t="s">
        <v>2771</v>
      </c>
      <c r="M784" s="1" t="s">
        <v>2772</v>
      </c>
      <c r="N784" s="1" t="s">
        <v>2772</v>
      </c>
      <c r="O784" s="1" t="s">
        <v>2773</v>
      </c>
      <c r="P784" s="1" t="s">
        <v>46</v>
      </c>
      <c r="Q784">
        <v>5.0000000000000004E-6</v>
      </c>
      <c r="R784">
        <v>-74</v>
      </c>
      <c r="S784" s="1" t="s">
        <v>47</v>
      </c>
      <c r="T784">
        <v>4.6970399999999999E-4</v>
      </c>
      <c r="U784">
        <v>4.1385999999999997E-8</v>
      </c>
      <c r="V784">
        <v>1</v>
      </c>
      <c r="W784" s="1" t="s">
        <v>2778</v>
      </c>
      <c r="X784" s="1" t="s">
        <v>2796</v>
      </c>
      <c r="Y784">
        <v>75</v>
      </c>
      <c r="Z784">
        <v>0</v>
      </c>
      <c r="AA784">
        <v>0</v>
      </c>
      <c r="AB784" s="1" t="s">
        <v>49</v>
      </c>
      <c r="AC784">
        <v>17</v>
      </c>
      <c r="AD784" s="1" t="s">
        <v>352</v>
      </c>
      <c r="AE784" s="1" t="s">
        <v>51</v>
      </c>
      <c r="AF784" s="1" t="s">
        <v>2780</v>
      </c>
      <c r="AG784" s="1" t="s">
        <v>155</v>
      </c>
      <c r="AH784" s="1" t="s">
        <v>1244</v>
      </c>
      <c r="AI784" s="1" t="s">
        <v>2781</v>
      </c>
      <c r="AJ784">
        <v>138246</v>
      </c>
      <c r="AK784" s="1" t="s">
        <v>2782</v>
      </c>
    </row>
    <row r="785" spans="1:37" x14ac:dyDescent="0.55000000000000004">
      <c r="A785">
        <v>11</v>
      </c>
      <c r="B785" s="1" t="s">
        <v>2794</v>
      </c>
      <c r="C785">
        <v>105940499</v>
      </c>
      <c r="D785" s="1" t="s">
        <v>2795</v>
      </c>
      <c r="E785" s="1" t="s">
        <v>2783</v>
      </c>
      <c r="F785">
        <v>105794432</v>
      </c>
      <c r="G785" s="1" t="s">
        <v>2784</v>
      </c>
      <c r="H785">
        <v>0.81640100000000004</v>
      </c>
      <c r="I785" s="1" t="s">
        <v>2785</v>
      </c>
      <c r="J785">
        <v>27182965</v>
      </c>
      <c r="K785" s="1" t="s">
        <v>367</v>
      </c>
      <c r="L785" s="1" t="s">
        <v>2786</v>
      </c>
      <c r="M785" s="1" t="s">
        <v>2778</v>
      </c>
      <c r="N785" s="1" t="s">
        <v>2778</v>
      </c>
      <c r="O785" s="1" t="s">
        <v>2787</v>
      </c>
      <c r="P785" s="1" t="s">
        <v>46</v>
      </c>
      <c r="Q785">
        <v>9.9999999999999994E-12</v>
      </c>
      <c r="R785">
        <v>-74</v>
      </c>
      <c r="S785" s="1" t="s">
        <v>47</v>
      </c>
      <c r="T785">
        <v>4.6970399999999999E-4</v>
      </c>
      <c r="U785">
        <v>4.1385999999999997E-8</v>
      </c>
      <c r="V785">
        <v>1</v>
      </c>
      <c r="W785" s="1" t="s">
        <v>2778</v>
      </c>
      <c r="X785" s="1" t="s">
        <v>2796</v>
      </c>
      <c r="Y785">
        <v>75</v>
      </c>
      <c r="Z785">
        <v>0</v>
      </c>
      <c r="AA785">
        <v>0</v>
      </c>
      <c r="AB785" s="1" t="s">
        <v>49</v>
      </c>
      <c r="AC785">
        <v>17</v>
      </c>
      <c r="AD785" s="1" t="s">
        <v>352</v>
      </c>
      <c r="AE785" s="1" t="s">
        <v>51</v>
      </c>
      <c r="AF785" s="1" t="s">
        <v>2780</v>
      </c>
      <c r="AG785" s="1" t="s">
        <v>155</v>
      </c>
      <c r="AH785" s="1" t="s">
        <v>1244</v>
      </c>
      <c r="AI785" s="1" t="s">
        <v>2781</v>
      </c>
      <c r="AJ785">
        <v>138246</v>
      </c>
      <c r="AK785" s="1" t="s">
        <v>2782</v>
      </c>
    </row>
    <row r="786" spans="1:37" x14ac:dyDescent="0.55000000000000004">
      <c r="A786">
        <v>11</v>
      </c>
      <c r="B786" s="1" t="s">
        <v>2797</v>
      </c>
      <c r="C786">
        <v>105967720</v>
      </c>
      <c r="D786" s="1" t="s">
        <v>2798</v>
      </c>
      <c r="E786" s="1" t="s">
        <v>2769</v>
      </c>
      <c r="F786">
        <v>105029462</v>
      </c>
      <c r="G786" s="1" t="s">
        <v>40</v>
      </c>
      <c r="H786">
        <v>0.81640100000000004</v>
      </c>
      <c r="I786" s="1" t="s">
        <v>2770</v>
      </c>
      <c r="J786">
        <v>28552196</v>
      </c>
      <c r="K786" s="1" t="s">
        <v>2668</v>
      </c>
      <c r="L786" s="1" t="s">
        <v>2771</v>
      </c>
      <c r="M786" s="1" t="s">
        <v>2772</v>
      </c>
      <c r="N786" s="1" t="s">
        <v>2772</v>
      </c>
      <c r="O786" s="1" t="s">
        <v>2773</v>
      </c>
      <c r="P786" s="1" t="s">
        <v>46</v>
      </c>
      <c r="Q786">
        <v>5.0000000000000004E-6</v>
      </c>
      <c r="R786">
        <v>-30</v>
      </c>
      <c r="S786" s="1" t="s">
        <v>47</v>
      </c>
      <c r="T786">
        <v>4.6970399999999999E-4</v>
      </c>
      <c r="U786">
        <v>4.1385999999999997E-8</v>
      </c>
      <c r="V786">
        <v>1</v>
      </c>
      <c r="W786" s="1" t="s">
        <v>2778</v>
      </c>
      <c r="X786" s="1" t="s">
        <v>2796</v>
      </c>
      <c r="Y786">
        <v>30</v>
      </c>
      <c r="Z786">
        <v>0</v>
      </c>
      <c r="AA786">
        <v>0</v>
      </c>
      <c r="AB786" s="1" t="s">
        <v>49</v>
      </c>
      <c r="AC786">
        <v>17</v>
      </c>
      <c r="AD786" s="1" t="s">
        <v>352</v>
      </c>
      <c r="AE786" s="1" t="s">
        <v>51</v>
      </c>
      <c r="AF786" s="1" t="s">
        <v>2780</v>
      </c>
      <c r="AG786" s="1" t="s">
        <v>155</v>
      </c>
      <c r="AH786" s="1" t="s">
        <v>1244</v>
      </c>
      <c r="AI786" s="1" t="s">
        <v>2781</v>
      </c>
      <c r="AJ786">
        <v>138246</v>
      </c>
      <c r="AK786" s="1" t="s">
        <v>2782</v>
      </c>
    </row>
    <row r="787" spans="1:37" x14ac:dyDescent="0.55000000000000004">
      <c r="A787">
        <v>11</v>
      </c>
      <c r="B787" s="1" t="s">
        <v>2797</v>
      </c>
      <c r="C787">
        <v>105967720</v>
      </c>
      <c r="D787" s="1" t="s">
        <v>2798</v>
      </c>
      <c r="E787" s="1" t="s">
        <v>2783</v>
      </c>
      <c r="F787">
        <v>105794432</v>
      </c>
      <c r="G787" s="1" t="s">
        <v>2784</v>
      </c>
      <c r="H787">
        <v>0.81640100000000004</v>
      </c>
      <c r="I787" s="1" t="s">
        <v>2785</v>
      </c>
      <c r="J787">
        <v>27182965</v>
      </c>
      <c r="K787" s="1" t="s">
        <v>367</v>
      </c>
      <c r="L787" s="1" t="s">
        <v>2786</v>
      </c>
      <c r="M787" s="1" t="s">
        <v>2778</v>
      </c>
      <c r="N787" s="1" t="s">
        <v>2778</v>
      </c>
      <c r="O787" s="1" t="s">
        <v>2787</v>
      </c>
      <c r="P787" s="1" t="s">
        <v>46</v>
      </c>
      <c r="Q787">
        <v>9.9999999999999994E-12</v>
      </c>
      <c r="R787">
        <v>-30</v>
      </c>
      <c r="S787" s="1" t="s">
        <v>47</v>
      </c>
      <c r="T787">
        <v>4.6970399999999999E-4</v>
      </c>
      <c r="U787">
        <v>4.1385999999999997E-8</v>
      </c>
      <c r="V787">
        <v>1</v>
      </c>
      <c r="W787" s="1" t="s">
        <v>2778</v>
      </c>
      <c r="X787" s="1" t="s">
        <v>2796</v>
      </c>
      <c r="Y787">
        <v>30</v>
      </c>
      <c r="Z787">
        <v>0</v>
      </c>
      <c r="AA787">
        <v>0</v>
      </c>
      <c r="AB787" s="1" t="s">
        <v>49</v>
      </c>
      <c r="AC787">
        <v>17</v>
      </c>
      <c r="AD787" s="1" t="s">
        <v>352</v>
      </c>
      <c r="AE787" s="1" t="s">
        <v>51</v>
      </c>
      <c r="AF787" s="1" t="s">
        <v>2780</v>
      </c>
      <c r="AG787" s="1" t="s">
        <v>155</v>
      </c>
      <c r="AH787" s="1" t="s">
        <v>1244</v>
      </c>
      <c r="AI787" s="1" t="s">
        <v>2781</v>
      </c>
      <c r="AJ787">
        <v>138246</v>
      </c>
      <c r="AK787" s="1" t="s">
        <v>2782</v>
      </c>
    </row>
    <row r="788" spans="1:37" x14ac:dyDescent="0.55000000000000004">
      <c r="A788">
        <v>11</v>
      </c>
      <c r="B788" s="1" t="s">
        <v>2799</v>
      </c>
      <c r="C788">
        <v>106707106</v>
      </c>
      <c r="D788" s="1" t="s">
        <v>2800</v>
      </c>
      <c r="E788" s="1" t="s">
        <v>2783</v>
      </c>
      <c r="F788">
        <v>105794432</v>
      </c>
      <c r="G788" s="1" t="s">
        <v>2784</v>
      </c>
      <c r="H788">
        <v>0.81640100000000004</v>
      </c>
      <c r="I788" s="1" t="s">
        <v>2785</v>
      </c>
      <c r="J788">
        <v>27182965</v>
      </c>
      <c r="K788" s="1" t="s">
        <v>367</v>
      </c>
      <c r="L788" s="1" t="s">
        <v>2786</v>
      </c>
      <c r="M788" s="1" t="s">
        <v>2778</v>
      </c>
      <c r="N788" s="1" t="s">
        <v>2778</v>
      </c>
      <c r="O788" s="1" t="s">
        <v>2787</v>
      </c>
      <c r="P788" s="1" t="s">
        <v>46</v>
      </c>
      <c r="Q788">
        <v>9.9999999999999994E-12</v>
      </c>
      <c r="R788">
        <v>-20</v>
      </c>
      <c r="S788" s="1" t="s">
        <v>47</v>
      </c>
      <c r="T788">
        <v>4.6970399999999999E-4</v>
      </c>
      <c r="U788">
        <v>4.1385999999999997E-8</v>
      </c>
      <c r="V788">
        <v>1</v>
      </c>
      <c r="W788" s="1" t="s">
        <v>2801</v>
      </c>
      <c r="X788" s="1" t="s">
        <v>2802</v>
      </c>
      <c r="Y788">
        <v>20</v>
      </c>
      <c r="Z788">
        <v>0</v>
      </c>
      <c r="AA788">
        <v>0</v>
      </c>
      <c r="AB788" s="1" t="s">
        <v>49</v>
      </c>
      <c r="AC788">
        <v>8</v>
      </c>
      <c r="AD788" s="1" t="s">
        <v>100</v>
      </c>
      <c r="AE788" s="1" t="s">
        <v>51</v>
      </c>
      <c r="AF788" s="1" t="s">
        <v>52</v>
      </c>
      <c r="AG788" s="1" t="s">
        <v>52</v>
      </c>
      <c r="AH788" s="1" t="s">
        <v>52</v>
      </c>
      <c r="AI788" s="1" t="s">
        <v>52</v>
      </c>
      <c r="AK788" s="1" t="s">
        <v>52</v>
      </c>
    </row>
    <row r="789" spans="1:37" x14ac:dyDescent="0.55000000000000004">
      <c r="A789">
        <v>11</v>
      </c>
      <c r="B789" s="1" t="s">
        <v>2803</v>
      </c>
      <c r="C789">
        <v>106718033</v>
      </c>
      <c r="D789" s="1" t="s">
        <v>2804</v>
      </c>
      <c r="E789" s="1" t="s">
        <v>2783</v>
      </c>
      <c r="F789">
        <v>105794432</v>
      </c>
      <c r="G789" s="1" t="s">
        <v>2784</v>
      </c>
      <c r="H789">
        <v>0.81640100000000004</v>
      </c>
      <c r="I789" s="1" t="s">
        <v>2785</v>
      </c>
      <c r="J789">
        <v>27182965</v>
      </c>
      <c r="K789" s="1" t="s">
        <v>367</v>
      </c>
      <c r="L789" s="1" t="s">
        <v>2786</v>
      </c>
      <c r="M789" s="1" t="s">
        <v>2778</v>
      </c>
      <c r="N789" s="1" t="s">
        <v>2778</v>
      </c>
      <c r="O789" s="1" t="s">
        <v>2787</v>
      </c>
      <c r="P789" s="1" t="s">
        <v>46</v>
      </c>
      <c r="Q789">
        <v>9.9999999999999994E-12</v>
      </c>
      <c r="R789">
        <v>-22</v>
      </c>
      <c r="S789" s="1" t="s">
        <v>47</v>
      </c>
      <c r="T789">
        <v>4.6970399999999999E-4</v>
      </c>
      <c r="U789">
        <v>4.1385999999999997E-8</v>
      </c>
      <c r="V789">
        <v>1</v>
      </c>
      <c r="W789" s="1" t="s">
        <v>2801</v>
      </c>
      <c r="X789" s="1" t="s">
        <v>2802</v>
      </c>
      <c r="Y789">
        <v>22</v>
      </c>
      <c r="Z789">
        <v>0</v>
      </c>
      <c r="AA789">
        <v>0</v>
      </c>
      <c r="AB789" s="1" t="s">
        <v>49</v>
      </c>
      <c r="AC789">
        <v>8</v>
      </c>
      <c r="AD789" s="1" t="s">
        <v>797</v>
      </c>
      <c r="AE789" s="1" t="s">
        <v>51</v>
      </c>
      <c r="AF789" s="1" t="s">
        <v>52</v>
      </c>
      <c r="AG789" s="1" t="s">
        <v>52</v>
      </c>
      <c r="AH789" s="1" t="s">
        <v>52</v>
      </c>
      <c r="AI789" s="1" t="s">
        <v>52</v>
      </c>
      <c r="AK789" s="1" t="s">
        <v>52</v>
      </c>
    </row>
    <row r="790" spans="1:37" x14ac:dyDescent="0.55000000000000004">
      <c r="A790">
        <v>11</v>
      </c>
      <c r="B790" s="1" t="s">
        <v>2805</v>
      </c>
      <c r="C790">
        <v>106769411</v>
      </c>
      <c r="D790" s="1" t="s">
        <v>2806</v>
      </c>
      <c r="E790" s="1" t="s">
        <v>2783</v>
      </c>
      <c r="F790">
        <v>105794432</v>
      </c>
      <c r="G790" s="1" t="s">
        <v>2784</v>
      </c>
      <c r="H790">
        <v>0.81640100000000004</v>
      </c>
      <c r="I790" s="1" t="s">
        <v>2785</v>
      </c>
      <c r="J790">
        <v>27182965</v>
      </c>
      <c r="K790" s="1" t="s">
        <v>367</v>
      </c>
      <c r="L790" s="1" t="s">
        <v>2786</v>
      </c>
      <c r="M790" s="1" t="s">
        <v>2778</v>
      </c>
      <c r="N790" s="1" t="s">
        <v>2778</v>
      </c>
      <c r="O790" s="1" t="s">
        <v>2787</v>
      </c>
      <c r="P790" s="1" t="s">
        <v>46</v>
      </c>
      <c r="Q790">
        <v>9.9999999999999994E-12</v>
      </c>
      <c r="R790">
        <v>-21</v>
      </c>
      <c r="S790" s="1" t="s">
        <v>47</v>
      </c>
      <c r="T790">
        <v>4.6970399999999999E-4</v>
      </c>
      <c r="U790">
        <v>4.1385999999999997E-8</v>
      </c>
      <c r="V790">
        <v>1</v>
      </c>
      <c r="W790" s="1" t="s">
        <v>2801</v>
      </c>
      <c r="X790" s="1" t="s">
        <v>2802</v>
      </c>
      <c r="Y790">
        <v>21</v>
      </c>
      <c r="Z790">
        <v>0</v>
      </c>
      <c r="AA790">
        <v>0</v>
      </c>
      <c r="AB790" s="1" t="s">
        <v>49</v>
      </c>
      <c r="AC790">
        <v>8</v>
      </c>
      <c r="AD790" s="1" t="s">
        <v>797</v>
      </c>
      <c r="AE790" s="1" t="s">
        <v>51</v>
      </c>
      <c r="AF790" s="1" t="s">
        <v>52</v>
      </c>
      <c r="AG790" s="1" t="s">
        <v>52</v>
      </c>
      <c r="AH790" s="1" t="s">
        <v>52</v>
      </c>
      <c r="AI790" s="1" t="s">
        <v>52</v>
      </c>
      <c r="AK790" s="1" t="s">
        <v>52</v>
      </c>
    </row>
    <row r="791" spans="1:37" x14ac:dyDescent="0.55000000000000004">
      <c r="A791">
        <v>11</v>
      </c>
      <c r="B791" s="1" t="s">
        <v>2807</v>
      </c>
      <c r="C791">
        <v>108430897</v>
      </c>
      <c r="D791" s="1" t="s">
        <v>2808</v>
      </c>
      <c r="E791" s="1" t="s">
        <v>2809</v>
      </c>
      <c r="F791">
        <v>108438512</v>
      </c>
      <c r="G791" s="1" t="s">
        <v>40</v>
      </c>
      <c r="H791">
        <v>0.81861899999999999</v>
      </c>
      <c r="I791" s="1" t="s">
        <v>2810</v>
      </c>
      <c r="J791">
        <v>32888494</v>
      </c>
      <c r="K791" s="1" t="s">
        <v>329</v>
      </c>
      <c r="L791" s="1" t="s">
        <v>2811</v>
      </c>
      <c r="M791" s="1" t="s">
        <v>2812</v>
      </c>
      <c r="N791" s="1" t="s">
        <v>2812</v>
      </c>
      <c r="O791" s="1" t="s">
        <v>2813</v>
      </c>
      <c r="P791" s="1" t="s">
        <v>46</v>
      </c>
      <c r="Q791">
        <v>2E-12</v>
      </c>
      <c r="R791">
        <v>-28</v>
      </c>
      <c r="S791" s="1" t="s">
        <v>47</v>
      </c>
      <c r="T791">
        <v>0.227689</v>
      </c>
      <c r="U791">
        <v>0</v>
      </c>
      <c r="V791">
        <v>1</v>
      </c>
      <c r="W791" s="1" t="s">
        <v>2812</v>
      </c>
      <c r="X791" s="1" t="s">
        <v>2814</v>
      </c>
      <c r="Y791">
        <v>28</v>
      </c>
      <c r="Z791">
        <v>0</v>
      </c>
      <c r="AA791">
        <v>0</v>
      </c>
      <c r="AB791" s="1" t="s">
        <v>49</v>
      </c>
      <c r="AC791">
        <v>7</v>
      </c>
      <c r="AD791" s="1" t="s">
        <v>121</v>
      </c>
      <c r="AE791" s="1" t="s">
        <v>51</v>
      </c>
      <c r="AF791" s="1" t="s">
        <v>52</v>
      </c>
      <c r="AG791" s="1" t="s">
        <v>52</v>
      </c>
      <c r="AH791" s="1" t="s">
        <v>52</v>
      </c>
      <c r="AI791" s="1" t="s">
        <v>52</v>
      </c>
      <c r="AK791" s="1" t="s">
        <v>52</v>
      </c>
    </row>
    <row r="792" spans="1:37" x14ac:dyDescent="0.55000000000000004">
      <c r="A792">
        <v>11</v>
      </c>
      <c r="B792" s="1" t="s">
        <v>2815</v>
      </c>
      <c r="C792">
        <v>111353980</v>
      </c>
      <c r="D792" s="1" t="s">
        <v>2816</v>
      </c>
      <c r="E792" s="1" t="s">
        <v>2817</v>
      </c>
      <c r="F792">
        <v>111715367</v>
      </c>
      <c r="G792" s="1" t="s">
        <v>2818</v>
      </c>
      <c r="H792">
        <v>0.81640100000000004</v>
      </c>
      <c r="I792" s="1" t="s">
        <v>2819</v>
      </c>
      <c r="J792">
        <v>30224653</v>
      </c>
      <c r="K792" s="1" t="s">
        <v>1806</v>
      </c>
      <c r="L792" s="1" t="s">
        <v>1047</v>
      </c>
      <c r="M792" s="1" t="s">
        <v>2820</v>
      </c>
      <c r="N792" s="1" t="s">
        <v>2820</v>
      </c>
      <c r="O792" s="1" t="s">
        <v>2821</v>
      </c>
      <c r="P792" s="1" t="s">
        <v>46</v>
      </c>
      <c r="Q792">
        <v>2.0000000000000001E-10</v>
      </c>
      <c r="R792">
        <v>-57</v>
      </c>
      <c r="S792" s="1" t="s">
        <v>47</v>
      </c>
      <c r="T792">
        <v>4.6970399999999999E-4</v>
      </c>
      <c r="U792">
        <v>4.1385999999999997E-8</v>
      </c>
      <c r="V792">
        <v>1</v>
      </c>
      <c r="W792" s="1" t="s">
        <v>2822</v>
      </c>
      <c r="X792" s="1" t="s">
        <v>2823</v>
      </c>
      <c r="Y792">
        <v>58</v>
      </c>
      <c r="Z792">
        <v>0</v>
      </c>
      <c r="AA792">
        <v>0</v>
      </c>
      <c r="AB792" s="1" t="s">
        <v>49</v>
      </c>
      <c r="AC792">
        <v>5</v>
      </c>
      <c r="AD792" s="1" t="s">
        <v>2140</v>
      </c>
      <c r="AE792" s="1" t="s">
        <v>386</v>
      </c>
      <c r="AF792" s="1" t="s">
        <v>52</v>
      </c>
      <c r="AG792" s="1" t="s">
        <v>52</v>
      </c>
      <c r="AH792" s="1" t="s">
        <v>52</v>
      </c>
      <c r="AI792" s="1" t="s">
        <v>52</v>
      </c>
      <c r="AK792" s="1" t="s">
        <v>52</v>
      </c>
    </row>
    <row r="793" spans="1:37" x14ac:dyDescent="0.55000000000000004">
      <c r="A793">
        <v>11</v>
      </c>
      <c r="B793" s="1" t="s">
        <v>2824</v>
      </c>
      <c r="C793">
        <v>111513818</v>
      </c>
      <c r="D793" s="1" t="s">
        <v>2825</v>
      </c>
      <c r="E793" s="1" t="s">
        <v>2817</v>
      </c>
      <c r="F793">
        <v>111715367</v>
      </c>
      <c r="G793" s="1" t="s">
        <v>2818</v>
      </c>
      <c r="H793">
        <v>0.81640100000000004</v>
      </c>
      <c r="I793" s="1" t="s">
        <v>2819</v>
      </c>
      <c r="J793">
        <v>30224653</v>
      </c>
      <c r="K793" s="1" t="s">
        <v>1806</v>
      </c>
      <c r="L793" s="1" t="s">
        <v>1047</v>
      </c>
      <c r="M793" s="1" t="s">
        <v>2820</v>
      </c>
      <c r="N793" s="1" t="s">
        <v>2820</v>
      </c>
      <c r="O793" s="1" t="s">
        <v>2821</v>
      </c>
      <c r="P793" s="1" t="s">
        <v>46</v>
      </c>
      <c r="Q793">
        <v>2.0000000000000001E-10</v>
      </c>
      <c r="R793">
        <v>-26</v>
      </c>
      <c r="S793" s="1" t="s">
        <v>47</v>
      </c>
      <c r="T793">
        <v>4.6970399999999999E-4</v>
      </c>
      <c r="U793">
        <v>4.1385999999999997E-8</v>
      </c>
      <c r="V793">
        <v>1</v>
      </c>
      <c r="W793" s="1" t="s">
        <v>2826</v>
      </c>
      <c r="X793" s="1" t="s">
        <v>2827</v>
      </c>
      <c r="Y793">
        <v>26</v>
      </c>
      <c r="Z793">
        <v>0</v>
      </c>
      <c r="AA793">
        <v>0</v>
      </c>
      <c r="AB793" s="1" t="s">
        <v>49</v>
      </c>
      <c r="AC793">
        <v>5</v>
      </c>
      <c r="AD793" s="1" t="s">
        <v>74</v>
      </c>
      <c r="AE793" s="1" t="s">
        <v>416</v>
      </c>
      <c r="AF793" s="1" t="s">
        <v>2828</v>
      </c>
      <c r="AG793" s="1" t="s">
        <v>76</v>
      </c>
      <c r="AH793" s="1" t="s">
        <v>2577</v>
      </c>
      <c r="AI793" s="1" t="s">
        <v>2829</v>
      </c>
      <c r="AJ793">
        <v>605673</v>
      </c>
      <c r="AK793" s="1" t="s">
        <v>2830</v>
      </c>
    </row>
    <row r="794" spans="1:37" x14ac:dyDescent="0.55000000000000004">
      <c r="A794">
        <v>11</v>
      </c>
      <c r="B794" s="1" t="s">
        <v>2831</v>
      </c>
      <c r="C794">
        <v>111789594</v>
      </c>
      <c r="D794" s="1" t="s">
        <v>2832</v>
      </c>
      <c r="E794" s="1" t="s">
        <v>2817</v>
      </c>
      <c r="F794">
        <v>111715367</v>
      </c>
      <c r="G794" s="1" t="s">
        <v>2818</v>
      </c>
      <c r="H794">
        <v>0.81640100000000004</v>
      </c>
      <c r="I794" s="1" t="s">
        <v>2819</v>
      </c>
      <c r="J794">
        <v>30224653</v>
      </c>
      <c r="K794" s="1" t="s">
        <v>1806</v>
      </c>
      <c r="L794" s="1" t="s">
        <v>1047</v>
      </c>
      <c r="M794" s="1" t="s">
        <v>2820</v>
      </c>
      <c r="N794" s="1" t="s">
        <v>2820</v>
      </c>
      <c r="O794" s="1" t="s">
        <v>2821</v>
      </c>
      <c r="P794" s="1" t="s">
        <v>46</v>
      </c>
      <c r="Q794">
        <v>2.0000000000000001E-10</v>
      </c>
      <c r="R794">
        <v>-98</v>
      </c>
      <c r="S794" s="1" t="s">
        <v>47</v>
      </c>
      <c r="T794">
        <v>4.6970399999999999E-4</v>
      </c>
      <c r="U794">
        <v>4.1385999999999997E-8</v>
      </c>
      <c r="V794">
        <v>1</v>
      </c>
      <c r="W794" s="1" t="s">
        <v>2833</v>
      </c>
      <c r="X794" s="1" t="s">
        <v>2834</v>
      </c>
      <c r="Y794">
        <v>99</v>
      </c>
      <c r="Z794">
        <v>0</v>
      </c>
      <c r="AA794">
        <v>0</v>
      </c>
      <c r="AB794" s="1" t="s">
        <v>49</v>
      </c>
      <c r="AC794">
        <v>16</v>
      </c>
      <c r="AD794" s="1" t="s">
        <v>352</v>
      </c>
      <c r="AE794" s="1" t="s">
        <v>51</v>
      </c>
      <c r="AF794" s="1" t="s">
        <v>2835</v>
      </c>
      <c r="AG794" s="1" t="s">
        <v>578</v>
      </c>
      <c r="AH794" s="1" t="s">
        <v>799</v>
      </c>
      <c r="AI794" s="1" t="s">
        <v>2836</v>
      </c>
      <c r="AJ794">
        <v>606941</v>
      </c>
      <c r="AK794" s="1" t="s">
        <v>2837</v>
      </c>
    </row>
    <row r="795" spans="1:37" x14ac:dyDescent="0.55000000000000004">
      <c r="A795">
        <v>11</v>
      </c>
      <c r="B795" s="1" t="s">
        <v>2838</v>
      </c>
      <c r="C795">
        <v>112073918</v>
      </c>
      <c r="D795" s="1" t="s">
        <v>2839</v>
      </c>
      <c r="E795" s="1" t="s">
        <v>2817</v>
      </c>
      <c r="F795">
        <v>111715367</v>
      </c>
      <c r="G795" s="1" t="s">
        <v>2818</v>
      </c>
      <c r="H795">
        <v>0.81640100000000004</v>
      </c>
      <c r="I795" s="1" t="s">
        <v>2819</v>
      </c>
      <c r="J795">
        <v>30224653</v>
      </c>
      <c r="K795" s="1" t="s">
        <v>1806</v>
      </c>
      <c r="L795" s="1" t="s">
        <v>1047</v>
      </c>
      <c r="M795" s="1" t="s">
        <v>2820</v>
      </c>
      <c r="N795" s="1" t="s">
        <v>2820</v>
      </c>
      <c r="O795" s="1" t="s">
        <v>2821</v>
      </c>
      <c r="P795" s="1" t="s">
        <v>46</v>
      </c>
      <c r="Q795">
        <v>2.0000000000000001E-10</v>
      </c>
      <c r="R795">
        <v>-50</v>
      </c>
      <c r="S795" s="1" t="s">
        <v>47</v>
      </c>
      <c r="T795">
        <v>4.6970399999999999E-4</v>
      </c>
      <c r="U795">
        <v>4.1385999999999997E-8</v>
      </c>
      <c r="V795">
        <v>1</v>
      </c>
      <c r="W795" s="1" t="s">
        <v>2840</v>
      </c>
      <c r="X795" s="1" t="s">
        <v>2841</v>
      </c>
      <c r="Y795">
        <v>51</v>
      </c>
      <c r="Z795">
        <v>0</v>
      </c>
      <c r="AA795">
        <v>0</v>
      </c>
      <c r="AB795" s="1" t="s">
        <v>49</v>
      </c>
      <c r="AC795">
        <v>6</v>
      </c>
      <c r="AD795" s="1" t="s">
        <v>74</v>
      </c>
      <c r="AE795" s="1" t="s">
        <v>416</v>
      </c>
      <c r="AF795" s="1" t="s">
        <v>52</v>
      </c>
      <c r="AG795" s="1" t="s">
        <v>52</v>
      </c>
      <c r="AH795" s="1" t="s">
        <v>52</v>
      </c>
      <c r="AI795" s="1" t="s">
        <v>52</v>
      </c>
      <c r="AK795" s="1" t="s">
        <v>52</v>
      </c>
    </row>
    <row r="796" spans="1:37" x14ac:dyDescent="0.55000000000000004">
      <c r="A796">
        <v>11</v>
      </c>
      <c r="B796" s="1" t="s">
        <v>2838</v>
      </c>
      <c r="C796">
        <v>112073918</v>
      </c>
      <c r="D796" s="1" t="s">
        <v>2839</v>
      </c>
      <c r="E796" s="1" t="s">
        <v>2842</v>
      </c>
      <c r="F796">
        <v>112983420</v>
      </c>
      <c r="G796" s="1" t="s">
        <v>870</v>
      </c>
      <c r="H796">
        <v>1</v>
      </c>
      <c r="I796" s="1" t="s">
        <v>2843</v>
      </c>
      <c r="J796">
        <v>32193382</v>
      </c>
      <c r="K796" s="1" t="s">
        <v>1675</v>
      </c>
      <c r="L796" s="1" t="s">
        <v>2844</v>
      </c>
      <c r="M796" s="1" t="s">
        <v>52</v>
      </c>
      <c r="N796" s="1" t="s">
        <v>2845</v>
      </c>
      <c r="O796" s="1" t="s">
        <v>2846</v>
      </c>
      <c r="P796" s="1" t="s">
        <v>46</v>
      </c>
      <c r="Q796">
        <v>5.0000000000000004E-16</v>
      </c>
      <c r="R796">
        <v>-50</v>
      </c>
      <c r="S796" s="1" t="s">
        <v>47</v>
      </c>
      <c r="T796">
        <v>4.6970399999999999E-4</v>
      </c>
      <c r="U796">
        <v>4.1385999999999997E-8</v>
      </c>
      <c r="V796">
        <v>1</v>
      </c>
      <c r="W796" s="1" t="s">
        <v>2840</v>
      </c>
      <c r="X796" s="1" t="s">
        <v>2841</v>
      </c>
      <c r="Y796">
        <v>51</v>
      </c>
      <c r="Z796">
        <v>0</v>
      </c>
      <c r="AA796">
        <v>0</v>
      </c>
      <c r="AB796" s="1" t="s">
        <v>49</v>
      </c>
      <c r="AC796">
        <v>6</v>
      </c>
      <c r="AD796" s="1" t="s">
        <v>74</v>
      </c>
      <c r="AE796" s="1" t="s">
        <v>416</v>
      </c>
      <c r="AF796" s="1" t="s">
        <v>52</v>
      </c>
      <c r="AG796" s="1" t="s">
        <v>52</v>
      </c>
      <c r="AH796" s="1" t="s">
        <v>52</v>
      </c>
      <c r="AI796" s="1" t="s">
        <v>52</v>
      </c>
      <c r="AK796" s="1" t="s">
        <v>52</v>
      </c>
    </row>
    <row r="797" spans="1:37" x14ac:dyDescent="0.55000000000000004">
      <c r="A797">
        <v>11</v>
      </c>
      <c r="B797" s="1" t="s">
        <v>2847</v>
      </c>
      <c r="C797">
        <v>112086949</v>
      </c>
      <c r="D797" s="1" t="s">
        <v>2848</v>
      </c>
      <c r="E797" s="1" t="s">
        <v>2817</v>
      </c>
      <c r="F797">
        <v>111715367</v>
      </c>
      <c r="G797" s="1" t="s">
        <v>2818</v>
      </c>
      <c r="H797">
        <v>0.81640100000000004</v>
      </c>
      <c r="I797" s="1" t="s">
        <v>2819</v>
      </c>
      <c r="J797">
        <v>30224653</v>
      </c>
      <c r="K797" s="1" t="s">
        <v>1806</v>
      </c>
      <c r="L797" s="1" t="s">
        <v>1047</v>
      </c>
      <c r="M797" s="1" t="s">
        <v>2820</v>
      </c>
      <c r="N797" s="1" t="s">
        <v>2820</v>
      </c>
      <c r="O797" s="1" t="s">
        <v>2821</v>
      </c>
      <c r="P797" s="1" t="s">
        <v>46</v>
      </c>
      <c r="Q797">
        <v>2.0000000000000001E-10</v>
      </c>
      <c r="R797">
        <v>-33</v>
      </c>
      <c r="S797" s="1" t="s">
        <v>47</v>
      </c>
      <c r="T797">
        <v>4.6970399999999999E-4</v>
      </c>
      <c r="U797">
        <v>4.1385999999999997E-8</v>
      </c>
      <c r="V797">
        <v>1</v>
      </c>
      <c r="W797" s="1" t="s">
        <v>2849</v>
      </c>
      <c r="X797" s="1" t="s">
        <v>2850</v>
      </c>
      <c r="Y797">
        <v>33</v>
      </c>
      <c r="Z797">
        <v>11</v>
      </c>
      <c r="AA797">
        <v>4</v>
      </c>
      <c r="AB797" s="1" t="s">
        <v>546</v>
      </c>
      <c r="AC797">
        <v>3</v>
      </c>
      <c r="AD797" s="1" t="s">
        <v>1993</v>
      </c>
      <c r="AE797" s="1" t="s">
        <v>51</v>
      </c>
      <c r="AF797" s="1" t="s">
        <v>2851</v>
      </c>
      <c r="AG797" s="1" t="s">
        <v>578</v>
      </c>
      <c r="AH797" s="1" t="s">
        <v>2516</v>
      </c>
      <c r="AI797" s="1" t="s">
        <v>2852</v>
      </c>
      <c r="AJ797">
        <v>602690</v>
      </c>
      <c r="AK797" s="1" t="s">
        <v>2853</v>
      </c>
    </row>
    <row r="798" spans="1:37" x14ac:dyDescent="0.55000000000000004">
      <c r="A798">
        <v>11</v>
      </c>
      <c r="B798" s="1" t="s">
        <v>2847</v>
      </c>
      <c r="C798">
        <v>112086949</v>
      </c>
      <c r="D798" s="1" t="s">
        <v>2848</v>
      </c>
      <c r="E798" s="1" t="s">
        <v>2842</v>
      </c>
      <c r="F798">
        <v>112983420</v>
      </c>
      <c r="G798" s="1" t="s">
        <v>870</v>
      </c>
      <c r="H798">
        <v>1</v>
      </c>
      <c r="I798" s="1" t="s">
        <v>2843</v>
      </c>
      <c r="J798">
        <v>32193382</v>
      </c>
      <c r="K798" s="1" t="s">
        <v>1675</v>
      </c>
      <c r="L798" s="1" t="s">
        <v>2844</v>
      </c>
      <c r="M798" s="1" t="s">
        <v>52</v>
      </c>
      <c r="N798" s="1" t="s">
        <v>2845</v>
      </c>
      <c r="O798" s="1" t="s">
        <v>2846</v>
      </c>
      <c r="P798" s="1" t="s">
        <v>46</v>
      </c>
      <c r="Q798">
        <v>5.0000000000000004E-16</v>
      </c>
      <c r="R798">
        <v>-33</v>
      </c>
      <c r="S798" s="1" t="s">
        <v>47</v>
      </c>
      <c r="T798">
        <v>4.6970399999999999E-4</v>
      </c>
      <c r="U798">
        <v>4.1385999999999997E-8</v>
      </c>
      <c r="V798">
        <v>1</v>
      </c>
      <c r="W798" s="1" t="s">
        <v>2849</v>
      </c>
      <c r="X798" s="1" t="s">
        <v>2850</v>
      </c>
      <c r="Y798">
        <v>33</v>
      </c>
      <c r="Z798">
        <v>11</v>
      </c>
      <c r="AA798">
        <v>4</v>
      </c>
      <c r="AB798" s="1" t="s">
        <v>546</v>
      </c>
      <c r="AC798">
        <v>3</v>
      </c>
      <c r="AD798" s="1" t="s">
        <v>1993</v>
      </c>
      <c r="AE798" s="1" t="s">
        <v>51</v>
      </c>
      <c r="AF798" s="1" t="s">
        <v>2851</v>
      </c>
      <c r="AG798" s="1" t="s">
        <v>578</v>
      </c>
      <c r="AH798" s="1" t="s">
        <v>2516</v>
      </c>
      <c r="AI798" s="1" t="s">
        <v>2852</v>
      </c>
      <c r="AJ798">
        <v>602690</v>
      </c>
      <c r="AK798" s="1" t="s">
        <v>2853</v>
      </c>
    </row>
    <row r="799" spans="1:37" x14ac:dyDescent="0.55000000000000004">
      <c r="A799">
        <v>11</v>
      </c>
      <c r="B799" s="1" t="s">
        <v>2854</v>
      </c>
      <c r="C799">
        <v>112229366</v>
      </c>
      <c r="D799" s="1" t="s">
        <v>2855</v>
      </c>
      <c r="E799" s="1" t="s">
        <v>2817</v>
      </c>
      <c r="F799">
        <v>111715367</v>
      </c>
      <c r="G799" s="1" t="s">
        <v>2818</v>
      </c>
      <c r="H799">
        <v>0.81640100000000004</v>
      </c>
      <c r="I799" s="1" t="s">
        <v>2819</v>
      </c>
      <c r="J799">
        <v>30224653</v>
      </c>
      <c r="K799" s="1" t="s">
        <v>1806</v>
      </c>
      <c r="L799" s="1" t="s">
        <v>1047</v>
      </c>
      <c r="M799" s="1" t="s">
        <v>2820</v>
      </c>
      <c r="N799" s="1" t="s">
        <v>2820</v>
      </c>
      <c r="O799" s="1" t="s">
        <v>2821</v>
      </c>
      <c r="P799" s="1" t="s">
        <v>46</v>
      </c>
      <c r="Q799">
        <v>2.0000000000000001E-10</v>
      </c>
      <c r="R799">
        <v>-55</v>
      </c>
      <c r="S799" s="1" t="s">
        <v>47</v>
      </c>
      <c r="T799">
        <v>4.6970399999999999E-4</v>
      </c>
      <c r="U799">
        <v>4.1385999999999997E-8</v>
      </c>
      <c r="V799">
        <v>1</v>
      </c>
      <c r="W799" s="1" t="s">
        <v>2856</v>
      </c>
      <c r="X799" s="1" t="s">
        <v>2857</v>
      </c>
      <c r="Y799">
        <v>56</v>
      </c>
      <c r="Z799">
        <v>0</v>
      </c>
      <c r="AA799">
        <v>0</v>
      </c>
      <c r="AB799" s="1" t="s">
        <v>49</v>
      </c>
      <c r="AC799">
        <v>6</v>
      </c>
      <c r="AD799" s="1" t="s">
        <v>121</v>
      </c>
      <c r="AE799" s="1" t="s">
        <v>51</v>
      </c>
      <c r="AF799" s="1" t="s">
        <v>2858</v>
      </c>
      <c r="AG799" s="1" t="s">
        <v>76</v>
      </c>
      <c r="AH799" s="1" t="s">
        <v>404</v>
      </c>
      <c r="AI799" s="1" t="s">
        <v>2859</v>
      </c>
      <c r="AJ799">
        <v>612719</v>
      </c>
      <c r="AK799" s="1" t="s">
        <v>2860</v>
      </c>
    </row>
    <row r="800" spans="1:37" x14ac:dyDescent="0.55000000000000004">
      <c r="A800">
        <v>11</v>
      </c>
      <c r="B800" s="1" t="s">
        <v>2854</v>
      </c>
      <c r="C800">
        <v>112229366</v>
      </c>
      <c r="D800" s="1" t="s">
        <v>2855</v>
      </c>
      <c r="E800" s="1" t="s">
        <v>2842</v>
      </c>
      <c r="F800">
        <v>112983420</v>
      </c>
      <c r="G800" s="1" t="s">
        <v>870</v>
      </c>
      <c r="H800">
        <v>1</v>
      </c>
      <c r="I800" s="1" t="s">
        <v>2843</v>
      </c>
      <c r="J800">
        <v>32193382</v>
      </c>
      <c r="K800" s="1" t="s">
        <v>1675</v>
      </c>
      <c r="L800" s="1" t="s">
        <v>2844</v>
      </c>
      <c r="M800" s="1" t="s">
        <v>52</v>
      </c>
      <c r="N800" s="1" t="s">
        <v>2845</v>
      </c>
      <c r="O800" s="1" t="s">
        <v>2846</v>
      </c>
      <c r="P800" s="1" t="s">
        <v>46</v>
      </c>
      <c r="Q800">
        <v>5.0000000000000004E-16</v>
      </c>
      <c r="R800">
        <v>-55</v>
      </c>
      <c r="S800" s="1" t="s">
        <v>47</v>
      </c>
      <c r="T800">
        <v>4.6970399999999999E-4</v>
      </c>
      <c r="U800">
        <v>4.1385999999999997E-8</v>
      </c>
      <c r="V800">
        <v>1</v>
      </c>
      <c r="W800" s="1" t="s">
        <v>2856</v>
      </c>
      <c r="X800" s="1" t="s">
        <v>2857</v>
      </c>
      <c r="Y800">
        <v>56</v>
      </c>
      <c r="Z800">
        <v>0</v>
      </c>
      <c r="AA800">
        <v>0</v>
      </c>
      <c r="AB800" s="1" t="s">
        <v>49</v>
      </c>
      <c r="AC800">
        <v>6</v>
      </c>
      <c r="AD800" s="1" t="s">
        <v>121</v>
      </c>
      <c r="AE800" s="1" t="s">
        <v>51</v>
      </c>
      <c r="AF800" s="1" t="s">
        <v>2858</v>
      </c>
      <c r="AG800" s="1" t="s">
        <v>76</v>
      </c>
      <c r="AH800" s="1" t="s">
        <v>404</v>
      </c>
      <c r="AI800" s="1" t="s">
        <v>2859</v>
      </c>
      <c r="AJ800">
        <v>612719</v>
      </c>
      <c r="AK800" s="1" t="s">
        <v>2860</v>
      </c>
    </row>
    <row r="801" spans="1:37" x14ac:dyDescent="0.55000000000000004">
      <c r="A801">
        <v>11</v>
      </c>
      <c r="B801" s="1" t="s">
        <v>2861</v>
      </c>
      <c r="C801">
        <v>112962435</v>
      </c>
      <c r="D801" s="1" t="s">
        <v>2862</v>
      </c>
      <c r="E801" s="1" t="s">
        <v>2842</v>
      </c>
      <c r="F801">
        <v>112983420</v>
      </c>
      <c r="G801" s="1" t="s">
        <v>870</v>
      </c>
      <c r="H801">
        <v>1</v>
      </c>
      <c r="I801" s="1" t="s">
        <v>2843</v>
      </c>
      <c r="J801">
        <v>32193382</v>
      </c>
      <c r="K801" s="1" t="s">
        <v>1675</v>
      </c>
      <c r="L801" s="1" t="s">
        <v>2844</v>
      </c>
      <c r="M801" s="1" t="s">
        <v>52</v>
      </c>
      <c r="N801" s="1" t="s">
        <v>2845</v>
      </c>
      <c r="O801" s="1" t="s">
        <v>2846</v>
      </c>
      <c r="P801" s="1" t="s">
        <v>46</v>
      </c>
      <c r="Q801">
        <v>5.0000000000000004E-16</v>
      </c>
      <c r="R801">
        <v>-24</v>
      </c>
      <c r="S801" s="1" t="s">
        <v>47</v>
      </c>
      <c r="T801">
        <v>4.6970399999999999E-4</v>
      </c>
      <c r="U801">
        <v>4.1385999999999997E-8</v>
      </c>
      <c r="V801">
        <v>1</v>
      </c>
      <c r="W801" s="1" t="s">
        <v>2863</v>
      </c>
      <c r="X801" s="1" t="s">
        <v>2864</v>
      </c>
      <c r="Y801">
        <v>24</v>
      </c>
      <c r="Z801">
        <v>0</v>
      </c>
      <c r="AA801">
        <v>0</v>
      </c>
      <c r="AB801" s="1" t="s">
        <v>49</v>
      </c>
      <c r="AC801">
        <v>3</v>
      </c>
      <c r="AD801" s="1" t="s">
        <v>74</v>
      </c>
      <c r="AE801" s="1" t="s">
        <v>455</v>
      </c>
      <c r="AF801" s="1" t="s">
        <v>52</v>
      </c>
      <c r="AG801" s="1" t="s">
        <v>52</v>
      </c>
      <c r="AH801" s="1" t="s">
        <v>52</v>
      </c>
      <c r="AI801" s="1" t="s">
        <v>52</v>
      </c>
      <c r="AK801" s="1" t="s">
        <v>52</v>
      </c>
    </row>
    <row r="802" spans="1:37" x14ac:dyDescent="0.55000000000000004">
      <c r="A802">
        <v>11</v>
      </c>
      <c r="B802" s="1" t="s">
        <v>2865</v>
      </c>
      <c r="C802">
        <v>113084089</v>
      </c>
      <c r="D802" s="1" t="s">
        <v>2866</v>
      </c>
      <c r="E802" s="1" t="s">
        <v>2842</v>
      </c>
      <c r="F802">
        <v>112983420</v>
      </c>
      <c r="G802" s="1" t="s">
        <v>870</v>
      </c>
      <c r="H802">
        <v>0.81640100000000004</v>
      </c>
      <c r="I802" s="1" t="s">
        <v>2843</v>
      </c>
      <c r="J802">
        <v>32193382</v>
      </c>
      <c r="K802" s="1" t="s">
        <v>1675</v>
      </c>
      <c r="L802" s="1" t="s">
        <v>2844</v>
      </c>
      <c r="M802" s="1" t="s">
        <v>52</v>
      </c>
      <c r="N802" s="1" t="s">
        <v>2845</v>
      </c>
      <c r="O802" s="1" t="s">
        <v>2846</v>
      </c>
      <c r="P802" s="1" t="s">
        <v>46</v>
      </c>
      <c r="Q802">
        <v>5.0000000000000004E-16</v>
      </c>
      <c r="R802">
        <v>-30</v>
      </c>
      <c r="S802" s="1" t="s">
        <v>47</v>
      </c>
      <c r="T802">
        <v>7.0455599999999995E-4</v>
      </c>
      <c r="U802">
        <v>6.2074200000000004E-7</v>
      </c>
      <c r="V802">
        <v>1</v>
      </c>
      <c r="W802" s="1" t="s">
        <v>2845</v>
      </c>
      <c r="X802" s="1" t="s">
        <v>2867</v>
      </c>
      <c r="Y802">
        <v>31</v>
      </c>
      <c r="Z802">
        <v>0</v>
      </c>
      <c r="AA802">
        <v>0</v>
      </c>
      <c r="AB802" s="1" t="s">
        <v>49</v>
      </c>
      <c r="AC802">
        <v>19</v>
      </c>
      <c r="AD802" s="1" t="s">
        <v>74</v>
      </c>
      <c r="AE802" s="1" t="s">
        <v>51</v>
      </c>
      <c r="AF802" s="1" t="s">
        <v>52</v>
      </c>
      <c r="AG802" s="1" t="s">
        <v>52</v>
      </c>
      <c r="AH802" s="1" t="s">
        <v>52</v>
      </c>
      <c r="AI802" s="1" t="s">
        <v>52</v>
      </c>
      <c r="AK802" s="1" t="s">
        <v>52</v>
      </c>
    </row>
    <row r="803" spans="1:37" x14ac:dyDescent="0.55000000000000004">
      <c r="A803">
        <v>11</v>
      </c>
      <c r="B803" s="1" t="s">
        <v>2868</v>
      </c>
      <c r="C803">
        <v>113091228</v>
      </c>
      <c r="D803" s="1" t="s">
        <v>2869</v>
      </c>
      <c r="E803" s="1" t="s">
        <v>2842</v>
      </c>
      <c r="F803">
        <v>112983420</v>
      </c>
      <c r="G803" s="1" t="s">
        <v>870</v>
      </c>
      <c r="H803">
        <v>1</v>
      </c>
      <c r="I803" s="1" t="s">
        <v>2843</v>
      </c>
      <c r="J803">
        <v>32193382</v>
      </c>
      <c r="K803" s="1" t="s">
        <v>1675</v>
      </c>
      <c r="L803" s="1" t="s">
        <v>2844</v>
      </c>
      <c r="M803" s="1" t="s">
        <v>52</v>
      </c>
      <c r="N803" s="1" t="s">
        <v>2845</v>
      </c>
      <c r="O803" s="1" t="s">
        <v>2846</v>
      </c>
      <c r="P803" s="1" t="s">
        <v>46</v>
      </c>
      <c r="Q803">
        <v>5.0000000000000004E-16</v>
      </c>
      <c r="R803">
        <v>-61</v>
      </c>
      <c r="S803" s="1" t="s">
        <v>47</v>
      </c>
      <c r="T803">
        <v>4.6970399999999999E-4</v>
      </c>
      <c r="U803">
        <v>4.1385999999999997E-8</v>
      </c>
      <c r="V803">
        <v>1</v>
      </c>
      <c r="W803" s="1" t="s">
        <v>2845</v>
      </c>
      <c r="X803" s="1" t="s">
        <v>2867</v>
      </c>
      <c r="Y803">
        <v>62</v>
      </c>
      <c r="Z803">
        <v>0</v>
      </c>
      <c r="AA803">
        <v>0</v>
      </c>
      <c r="AB803" s="1" t="s">
        <v>49</v>
      </c>
      <c r="AC803">
        <v>19</v>
      </c>
      <c r="AD803" s="1" t="s">
        <v>74</v>
      </c>
      <c r="AE803" s="1" t="s">
        <v>51</v>
      </c>
      <c r="AF803" s="1" t="s">
        <v>52</v>
      </c>
      <c r="AG803" s="1" t="s">
        <v>52</v>
      </c>
      <c r="AH803" s="1" t="s">
        <v>52</v>
      </c>
      <c r="AI803" s="1" t="s">
        <v>52</v>
      </c>
      <c r="AK803" s="1" t="s">
        <v>52</v>
      </c>
    </row>
    <row r="804" spans="1:37" x14ac:dyDescent="0.55000000000000004">
      <c r="A804">
        <v>11</v>
      </c>
      <c r="B804" s="1" t="s">
        <v>2870</v>
      </c>
      <c r="C804">
        <v>113110825</v>
      </c>
      <c r="D804" s="1" t="s">
        <v>2871</v>
      </c>
      <c r="E804" s="1" t="s">
        <v>2842</v>
      </c>
      <c r="F804">
        <v>112983420</v>
      </c>
      <c r="G804" s="1" t="s">
        <v>870</v>
      </c>
      <c r="H804">
        <v>1</v>
      </c>
      <c r="I804" s="1" t="s">
        <v>2843</v>
      </c>
      <c r="J804">
        <v>32193382</v>
      </c>
      <c r="K804" s="1" t="s">
        <v>1675</v>
      </c>
      <c r="L804" s="1" t="s">
        <v>2844</v>
      </c>
      <c r="M804" s="1" t="s">
        <v>52</v>
      </c>
      <c r="N804" s="1" t="s">
        <v>2845</v>
      </c>
      <c r="O804" s="1" t="s">
        <v>2846</v>
      </c>
      <c r="P804" s="1" t="s">
        <v>46</v>
      </c>
      <c r="Q804">
        <v>5.0000000000000004E-16</v>
      </c>
      <c r="R804">
        <v>-20</v>
      </c>
      <c r="S804" s="1" t="s">
        <v>47</v>
      </c>
      <c r="T804">
        <v>4.6970399999999999E-4</v>
      </c>
      <c r="U804">
        <v>4.1385999999999997E-8</v>
      </c>
      <c r="V804">
        <v>1</v>
      </c>
      <c r="W804" s="1" t="s">
        <v>2845</v>
      </c>
      <c r="X804" s="1" t="s">
        <v>2867</v>
      </c>
      <c r="Y804">
        <v>20</v>
      </c>
      <c r="Z804">
        <v>0</v>
      </c>
      <c r="AA804">
        <v>0</v>
      </c>
      <c r="AB804" s="1" t="s">
        <v>49</v>
      </c>
      <c r="AC804">
        <v>19</v>
      </c>
      <c r="AD804" s="1" t="s">
        <v>74</v>
      </c>
      <c r="AE804" s="1" t="s">
        <v>51</v>
      </c>
      <c r="AF804" s="1" t="s">
        <v>52</v>
      </c>
      <c r="AG804" s="1" t="s">
        <v>52</v>
      </c>
      <c r="AH804" s="1" t="s">
        <v>52</v>
      </c>
      <c r="AI804" s="1" t="s">
        <v>52</v>
      </c>
      <c r="AK804" s="1" t="s">
        <v>52</v>
      </c>
    </row>
    <row r="805" spans="1:37" x14ac:dyDescent="0.55000000000000004">
      <c r="A805">
        <v>11</v>
      </c>
      <c r="B805" s="1" t="s">
        <v>2872</v>
      </c>
      <c r="C805">
        <v>113177992</v>
      </c>
      <c r="D805" s="1" t="s">
        <v>2873</v>
      </c>
      <c r="E805" s="1" t="s">
        <v>2842</v>
      </c>
      <c r="F805">
        <v>112983420</v>
      </c>
      <c r="G805" s="1" t="s">
        <v>870</v>
      </c>
      <c r="H805">
        <v>1</v>
      </c>
      <c r="I805" s="1" t="s">
        <v>2843</v>
      </c>
      <c r="J805">
        <v>32193382</v>
      </c>
      <c r="K805" s="1" t="s">
        <v>1675</v>
      </c>
      <c r="L805" s="1" t="s">
        <v>2844</v>
      </c>
      <c r="M805" s="1" t="s">
        <v>52</v>
      </c>
      <c r="N805" s="1" t="s">
        <v>2845</v>
      </c>
      <c r="O805" s="1" t="s">
        <v>2846</v>
      </c>
      <c r="P805" s="1" t="s">
        <v>46</v>
      </c>
      <c r="Q805">
        <v>5.0000000000000004E-16</v>
      </c>
      <c r="R805">
        <v>-36</v>
      </c>
      <c r="S805" s="1" t="s">
        <v>47</v>
      </c>
      <c r="T805">
        <v>4.6970399999999999E-4</v>
      </c>
      <c r="U805">
        <v>4.1385999999999997E-8</v>
      </c>
      <c r="V805">
        <v>1</v>
      </c>
      <c r="W805" s="1" t="s">
        <v>2845</v>
      </c>
      <c r="X805" s="1" t="s">
        <v>2867</v>
      </c>
      <c r="Y805">
        <v>37</v>
      </c>
      <c r="Z805">
        <v>0</v>
      </c>
      <c r="AA805">
        <v>0</v>
      </c>
      <c r="AB805" s="1" t="s">
        <v>49</v>
      </c>
      <c r="AC805">
        <v>19</v>
      </c>
      <c r="AD805" s="1" t="s">
        <v>74</v>
      </c>
      <c r="AE805" s="1" t="s">
        <v>51</v>
      </c>
      <c r="AF805" s="1" t="s">
        <v>52</v>
      </c>
      <c r="AG805" s="1" t="s">
        <v>52</v>
      </c>
      <c r="AH805" s="1" t="s">
        <v>52</v>
      </c>
      <c r="AI805" s="1" t="s">
        <v>52</v>
      </c>
      <c r="AK805" s="1" t="s">
        <v>52</v>
      </c>
    </row>
    <row r="806" spans="1:37" x14ac:dyDescent="0.55000000000000004">
      <c r="A806">
        <v>11</v>
      </c>
      <c r="B806" s="1" t="s">
        <v>2874</v>
      </c>
      <c r="C806">
        <v>113223343</v>
      </c>
      <c r="D806" s="1" t="s">
        <v>2875</v>
      </c>
      <c r="E806" s="1" t="s">
        <v>2842</v>
      </c>
      <c r="F806">
        <v>112983420</v>
      </c>
      <c r="G806" s="1" t="s">
        <v>870</v>
      </c>
      <c r="H806">
        <v>1</v>
      </c>
      <c r="I806" s="1" t="s">
        <v>2843</v>
      </c>
      <c r="J806">
        <v>32193382</v>
      </c>
      <c r="K806" s="1" t="s">
        <v>1675</v>
      </c>
      <c r="L806" s="1" t="s">
        <v>2844</v>
      </c>
      <c r="M806" s="1" t="s">
        <v>52</v>
      </c>
      <c r="N806" s="1" t="s">
        <v>2845</v>
      </c>
      <c r="O806" s="1" t="s">
        <v>2846</v>
      </c>
      <c r="P806" s="1" t="s">
        <v>46</v>
      </c>
      <c r="Q806">
        <v>5.0000000000000004E-16</v>
      </c>
      <c r="R806">
        <v>-21</v>
      </c>
      <c r="S806" s="1" t="s">
        <v>47</v>
      </c>
      <c r="T806">
        <v>4.6970399999999999E-4</v>
      </c>
      <c r="U806">
        <v>4.1385999999999997E-8</v>
      </c>
      <c r="V806">
        <v>1</v>
      </c>
      <c r="W806" s="1" t="s">
        <v>2845</v>
      </c>
      <c r="X806" s="1" t="s">
        <v>2867</v>
      </c>
      <c r="Y806">
        <v>21</v>
      </c>
      <c r="Z806">
        <v>0</v>
      </c>
      <c r="AA806">
        <v>0</v>
      </c>
      <c r="AB806" s="1" t="s">
        <v>49</v>
      </c>
      <c r="AC806">
        <v>19</v>
      </c>
      <c r="AD806" s="1" t="s">
        <v>686</v>
      </c>
      <c r="AE806" s="1" t="s">
        <v>51</v>
      </c>
      <c r="AF806" s="1" t="s">
        <v>52</v>
      </c>
      <c r="AG806" s="1" t="s">
        <v>52</v>
      </c>
      <c r="AH806" s="1" t="s">
        <v>52</v>
      </c>
      <c r="AI806" s="1" t="s">
        <v>52</v>
      </c>
      <c r="AK806" s="1" t="s">
        <v>52</v>
      </c>
    </row>
    <row r="807" spans="1:37" x14ac:dyDescent="0.55000000000000004">
      <c r="A807">
        <v>11</v>
      </c>
      <c r="B807" s="1" t="s">
        <v>2876</v>
      </c>
      <c r="C807">
        <v>113272100</v>
      </c>
      <c r="D807" s="1" t="s">
        <v>2877</v>
      </c>
      <c r="E807" s="1" t="s">
        <v>2842</v>
      </c>
      <c r="F807">
        <v>112983420</v>
      </c>
      <c r="G807" s="1" t="s">
        <v>870</v>
      </c>
      <c r="H807">
        <v>0.81640100000000004</v>
      </c>
      <c r="I807" s="1" t="s">
        <v>2843</v>
      </c>
      <c r="J807">
        <v>32193382</v>
      </c>
      <c r="K807" s="1" t="s">
        <v>1675</v>
      </c>
      <c r="L807" s="1" t="s">
        <v>2844</v>
      </c>
      <c r="M807" s="1" t="s">
        <v>52</v>
      </c>
      <c r="N807" s="1" t="s">
        <v>2845</v>
      </c>
      <c r="O807" s="1" t="s">
        <v>2846</v>
      </c>
      <c r="P807" s="1" t="s">
        <v>46</v>
      </c>
      <c r="Q807">
        <v>5.0000000000000004E-16</v>
      </c>
      <c r="R807">
        <v>-21</v>
      </c>
      <c r="S807" s="1" t="s">
        <v>47</v>
      </c>
      <c r="T807">
        <v>7.0455599999999995E-4</v>
      </c>
      <c r="U807">
        <v>6.2074200000000004E-7</v>
      </c>
      <c r="V807">
        <v>1</v>
      </c>
      <c r="W807" s="1" t="s">
        <v>2845</v>
      </c>
      <c r="X807" s="1" t="s">
        <v>2878</v>
      </c>
      <c r="Y807">
        <v>21</v>
      </c>
      <c r="Z807">
        <v>0</v>
      </c>
      <c r="AA807">
        <v>0</v>
      </c>
      <c r="AB807" s="1" t="s">
        <v>49</v>
      </c>
      <c r="AC807">
        <v>18</v>
      </c>
      <c r="AD807" s="1" t="s">
        <v>2879</v>
      </c>
      <c r="AE807" s="1" t="s">
        <v>51</v>
      </c>
      <c r="AF807" s="1" t="s">
        <v>52</v>
      </c>
      <c r="AG807" s="1" t="s">
        <v>52</v>
      </c>
      <c r="AH807" s="1" t="s">
        <v>52</v>
      </c>
      <c r="AI807" s="1" t="s">
        <v>52</v>
      </c>
      <c r="AK807" s="1" t="s">
        <v>52</v>
      </c>
    </row>
    <row r="808" spans="1:37" x14ac:dyDescent="0.55000000000000004">
      <c r="A808">
        <v>11</v>
      </c>
      <c r="B808" s="1" t="s">
        <v>2880</v>
      </c>
      <c r="C808">
        <v>113411163</v>
      </c>
      <c r="D808" s="1" t="s">
        <v>2881</v>
      </c>
      <c r="E808" s="1" t="s">
        <v>2842</v>
      </c>
      <c r="F808">
        <v>112983420</v>
      </c>
      <c r="G808" s="1" t="s">
        <v>870</v>
      </c>
      <c r="H808">
        <v>0.89437500000000003</v>
      </c>
      <c r="I808" s="1" t="s">
        <v>2843</v>
      </c>
      <c r="J808">
        <v>32193382</v>
      </c>
      <c r="K808" s="1" t="s">
        <v>1675</v>
      </c>
      <c r="L808" s="1" t="s">
        <v>2844</v>
      </c>
      <c r="M808" s="1" t="s">
        <v>52</v>
      </c>
      <c r="N808" s="1" t="s">
        <v>2845</v>
      </c>
      <c r="O808" s="1" t="s">
        <v>2846</v>
      </c>
      <c r="P808" s="1" t="s">
        <v>46</v>
      </c>
      <c r="Q808">
        <v>5.0000000000000004E-16</v>
      </c>
      <c r="R808">
        <v>-29</v>
      </c>
      <c r="S808" s="1" t="s">
        <v>47</v>
      </c>
      <c r="T808">
        <v>5.8713000000000005E-4</v>
      </c>
      <c r="U808">
        <v>2.0692999999999999E-7</v>
      </c>
      <c r="V808">
        <v>1</v>
      </c>
      <c r="W808" s="1" t="s">
        <v>2882</v>
      </c>
      <c r="X808" s="1" t="s">
        <v>2883</v>
      </c>
      <c r="Y808">
        <v>29</v>
      </c>
      <c r="Z808">
        <v>0</v>
      </c>
      <c r="AA808">
        <v>0</v>
      </c>
      <c r="AB808" s="1" t="s">
        <v>49</v>
      </c>
      <c r="AC808">
        <v>7</v>
      </c>
      <c r="AD808" s="1" t="s">
        <v>797</v>
      </c>
      <c r="AE808" s="1" t="s">
        <v>51</v>
      </c>
      <c r="AF808" s="1" t="s">
        <v>52</v>
      </c>
      <c r="AG808" s="1" t="s">
        <v>52</v>
      </c>
      <c r="AH808" s="1" t="s">
        <v>52</v>
      </c>
      <c r="AI808" s="1" t="s">
        <v>52</v>
      </c>
      <c r="AK808" s="1" t="s">
        <v>52</v>
      </c>
    </row>
    <row r="809" spans="1:37" x14ac:dyDescent="0.55000000000000004">
      <c r="A809">
        <v>11</v>
      </c>
      <c r="B809" s="1" t="s">
        <v>2884</v>
      </c>
      <c r="C809">
        <v>113754777</v>
      </c>
      <c r="D809" s="1" t="s">
        <v>2885</v>
      </c>
      <c r="E809" s="1" t="s">
        <v>2842</v>
      </c>
      <c r="F809">
        <v>112983420</v>
      </c>
      <c r="G809" s="1" t="s">
        <v>870</v>
      </c>
      <c r="H809">
        <v>1</v>
      </c>
      <c r="I809" s="1" t="s">
        <v>2843</v>
      </c>
      <c r="J809">
        <v>32193382</v>
      </c>
      <c r="K809" s="1" t="s">
        <v>1675</v>
      </c>
      <c r="L809" s="1" t="s">
        <v>2844</v>
      </c>
      <c r="M809" s="1" t="s">
        <v>52</v>
      </c>
      <c r="N809" s="1" t="s">
        <v>2845</v>
      </c>
      <c r="O809" s="1" t="s">
        <v>2846</v>
      </c>
      <c r="P809" s="1" t="s">
        <v>46</v>
      </c>
      <c r="Q809">
        <v>5.0000000000000004E-16</v>
      </c>
      <c r="R809">
        <v>-24</v>
      </c>
      <c r="S809" s="1" t="s">
        <v>47</v>
      </c>
      <c r="T809">
        <v>4.6970399999999999E-4</v>
      </c>
      <c r="U809">
        <v>4.1385999999999997E-8</v>
      </c>
      <c r="V809">
        <v>1</v>
      </c>
      <c r="W809" s="1" t="s">
        <v>2886</v>
      </c>
      <c r="X809" s="1" t="s">
        <v>2887</v>
      </c>
      <c r="Y809">
        <v>24</v>
      </c>
      <c r="Z809">
        <v>0</v>
      </c>
      <c r="AA809">
        <v>0</v>
      </c>
      <c r="AB809" s="1" t="s">
        <v>49</v>
      </c>
      <c r="AC809">
        <v>16</v>
      </c>
      <c r="AD809" s="1" t="s">
        <v>100</v>
      </c>
      <c r="AE809" s="1" t="s">
        <v>51</v>
      </c>
      <c r="AF809" s="1" t="s">
        <v>52</v>
      </c>
      <c r="AG809" s="1" t="s">
        <v>52</v>
      </c>
      <c r="AH809" s="1" t="s">
        <v>52</v>
      </c>
      <c r="AI809" s="1" t="s">
        <v>52</v>
      </c>
      <c r="AK809" s="1" t="s">
        <v>52</v>
      </c>
    </row>
    <row r="810" spans="1:37" x14ac:dyDescent="0.55000000000000004">
      <c r="A810">
        <v>11</v>
      </c>
      <c r="B810" s="1" t="s">
        <v>2888</v>
      </c>
      <c r="C810">
        <v>113803281</v>
      </c>
      <c r="D810" s="1" t="s">
        <v>2889</v>
      </c>
      <c r="E810" s="1" t="s">
        <v>2842</v>
      </c>
      <c r="F810">
        <v>112983420</v>
      </c>
      <c r="G810" s="1" t="s">
        <v>870</v>
      </c>
      <c r="H810">
        <v>1</v>
      </c>
      <c r="I810" s="1" t="s">
        <v>2843</v>
      </c>
      <c r="J810">
        <v>32193382</v>
      </c>
      <c r="K810" s="1" t="s">
        <v>1675</v>
      </c>
      <c r="L810" s="1" t="s">
        <v>2844</v>
      </c>
      <c r="M810" s="1" t="s">
        <v>52</v>
      </c>
      <c r="N810" s="1" t="s">
        <v>2845</v>
      </c>
      <c r="O810" s="1" t="s">
        <v>2846</v>
      </c>
      <c r="P810" s="1" t="s">
        <v>46</v>
      </c>
      <c r="Q810">
        <v>5.0000000000000004E-16</v>
      </c>
      <c r="R810">
        <v>-464</v>
      </c>
      <c r="S810" s="1" t="s">
        <v>47</v>
      </c>
      <c r="T810">
        <v>4.6970399999999999E-4</v>
      </c>
      <c r="U810">
        <v>4.1385999999999997E-8</v>
      </c>
      <c r="V810">
        <v>1</v>
      </c>
      <c r="W810" s="1" t="s">
        <v>2890</v>
      </c>
      <c r="X810" s="1" t="s">
        <v>2891</v>
      </c>
      <c r="Y810">
        <v>465</v>
      </c>
      <c r="Z810">
        <v>1</v>
      </c>
      <c r="AA810">
        <v>0</v>
      </c>
      <c r="AB810" s="1" t="s">
        <v>546</v>
      </c>
      <c r="AC810">
        <v>22</v>
      </c>
      <c r="AD810" s="1" t="s">
        <v>2892</v>
      </c>
      <c r="AE810" s="1" t="s">
        <v>51</v>
      </c>
      <c r="AF810" s="1" t="s">
        <v>52</v>
      </c>
      <c r="AG810" s="1" t="s">
        <v>52</v>
      </c>
      <c r="AH810" s="1" t="s">
        <v>52</v>
      </c>
      <c r="AI810" s="1" t="s">
        <v>52</v>
      </c>
      <c r="AK810" s="1" t="s">
        <v>52</v>
      </c>
    </row>
    <row r="811" spans="1:37" x14ac:dyDescent="0.55000000000000004">
      <c r="A811">
        <v>11</v>
      </c>
      <c r="B811" s="1" t="s">
        <v>2893</v>
      </c>
      <c r="C811">
        <v>113804727</v>
      </c>
      <c r="D811" s="1" t="s">
        <v>2894</v>
      </c>
      <c r="E811" s="1" t="s">
        <v>2842</v>
      </c>
      <c r="F811">
        <v>112983420</v>
      </c>
      <c r="G811" s="1" t="s">
        <v>870</v>
      </c>
      <c r="H811">
        <v>1</v>
      </c>
      <c r="I811" s="1" t="s">
        <v>2843</v>
      </c>
      <c r="J811">
        <v>32193382</v>
      </c>
      <c r="K811" s="1" t="s">
        <v>1675</v>
      </c>
      <c r="L811" s="1" t="s">
        <v>2844</v>
      </c>
      <c r="M811" s="1" t="s">
        <v>52</v>
      </c>
      <c r="N811" s="1" t="s">
        <v>2845</v>
      </c>
      <c r="O811" s="1" t="s">
        <v>2846</v>
      </c>
      <c r="P811" s="1" t="s">
        <v>46</v>
      </c>
      <c r="Q811">
        <v>5.0000000000000004E-16</v>
      </c>
      <c r="R811">
        <v>-140</v>
      </c>
      <c r="S811" s="1" t="s">
        <v>47</v>
      </c>
      <c r="T811">
        <v>4.6970399999999999E-4</v>
      </c>
      <c r="U811">
        <v>4.1385999999999997E-8</v>
      </c>
      <c r="V811">
        <v>1</v>
      </c>
      <c r="W811" s="1" t="s">
        <v>2890</v>
      </c>
      <c r="X811" s="1" t="s">
        <v>2891</v>
      </c>
      <c r="Y811">
        <v>141</v>
      </c>
      <c r="Z811">
        <v>25</v>
      </c>
      <c r="AA811">
        <v>0</v>
      </c>
      <c r="AB811" s="1" t="s">
        <v>546</v>
      </c>
      <c r="AC811">
        <v>22</v>
      </c>
      <c r="AD811" s="1" t="s">
        <v>2895</v>
      </c>
      <c r="AE811" s="1" t="s">
        <v>51</v>
      </c>
      <c r="AF811" s="1" t="s">
        <v>52</v>
      </c>
      <c r="AG811" s="1" t="s">
        <v>52</v>
      </c>
      <c r="AH811" s="1" t="s">
        <v>52</v>
      </c>
      <c r="AI811" s="1" t="s">
        <v>52</v>
      </c>
      <c r="AK811" s="1" t="s">
        <v>52</v>
      </c>
    </row>
    <row r="812" spans="1:37" x14ac:dyDescent="0.55000000000000004">
      <c r="A812">
        <v>11</v>
      </c>
      <c r="B812" s="1" t="s">
        <v>2896</v>
      </c>
      <c r="C812">
        <v>113808343</v>
      </c>
      <c r="D812" s="1" t="s">
        <v>2897</v>
      </c>
      <c r="E812" s="1" t="s">
        <v>2842</v>
      </c>
      <c r="F812">
        <v>112983420</v>
      </c>
      <c r="G812" s="1" t="s">
        <v>870</v>
      </c>
      <c r="H812">
        <v>1</v>
      </c>
      <c r="I812" s="1" t="s">
        <v>2843</v>
      </c>
      <c r="J812">
        <v>32193382</v>
      </c>
      <c r="K812" s="1" t="s">
        <v>1675</v>
      </c>
      <c r="L812" s="1" t="s">
        <v>2844</v>
      </c>
      <c r="M812" s="1" t="s">
        <v>52</v>
      </c>
      <c r="N812" s="1" t="s">
        <v>2845</v>
      </c>
      <c r="O812" s="1" t="s">
        <v>2846</v>
      </c>
      <c r="P812" s="1" t="s">
        <v>46</v>
      </c>
      <c r="Q812">
        <v>5.0000000000000004E-16</v>
      </c>
      <c r="R812">
        <v>-719</v>
      </c>
      <c r="S812" s="1" t="s">
        <v>47</v>
      </c>
      <c r="T812">
        <v>4.6970399999999999E-4</v>
      </c>
      <c r="U812">
        <v>4.1385999999999997E-8</v>
      </c>
      <c r="V812">
        <v>1</v>
      </c>
      <c r="W812" s="1" t="s">
        <v>2890</v>
      </c>
      <c r="X812" s="1" t="s">
        <v>2891</v>
      </c>
      <c r="Y812">
        <v>720</v>
      </c>
      <c r="Z812">
        <v>95</v>
      </c>
      <c r="AA812">
        <v>3</v>
      </c>
      <c r="AB812" s="1" t="s">
        <v>546</v>
      </c>
      <c r="AC812">
        <v>22</v>
      </c>
      <c r="AD812" s="1" t="s">
        <v>2898</v>
      </c>
      <c r="AE812" s="1" t="s">
        <v>51</v>
      </c>
      <c r="AF812" s="1" t="s">
        <v>52</v>
      </c>
      <c r="AG812" s="1" t="s">
        <v>52</v>
      </c>
      <c r="AH812" s="1" t="s">
        <v>52</v>
      </c>
      <c r="AI812" s="1" t="s">
        <v>52</v>
      </c>
      <c r="AK812" s="1" t="s">
        <v>52</v>
      </c>
    </row>
    <row r="813" spans="1:37" x14ac:dyDescent="0.55000000000000004">
      <c r="A813">
        <v>11</v>
      </c>
      <c r="B813" s="1" t="s">
        <v>2899</v>
      </c>
      <c r="C813">
        <v>113815254</v>
      </c>
      <c r="D813" s="1" t="s">
        <v>2900</v>
      </c>
      <c r="E813" s="1" t="s">
        <v>2842</v>
      </c>
      <c r="F813">
        <v>112983420</v>
      </c>
      <c r="G813" s="1" t="s">
        <v>870</v>
      </c>
      <c r="H813">
        <v>0.81640100000000004</v>
      </c>
      <c r="I813" s="1" t="s">
        <v>2843</v>
      </c>
      <c r="J813">
        <v>32193382</v>
      </c>
      <c r="K813" s="1" t="s">
        <v>1675</v>
      </c>
      <c r="L813" s="1" t="s">
        <v>2844</v>
      </c>
      <c r="M813" s="1" t="s">
        <v>52</v>
      </c>
      <c r="N813" s="1" t="s">
        <v>2845</v>
      </c>
      <c r="O813" s="1" t="s">
        <v>2846</v>
      </c>
      <c r="P813" s="1" t="s">
        <v>46</v>
      </c>
      <c r="Q813">
        <v>5.0000000000000004E-16</v>
      </c>
      <c r="R813">
        <v>-2403</v>
      </c>
      <c r="S813" s="1" t="s">
        <v>47</v>
      </c>
      <c r="T813">
        <v>7.0455599999999995E-4</v>
      </c>
      <c r="U813">
        <v>6.2074200000000004E-7</v>
      </c>
      <c r="V813">
        <v>1</v>
      </c>
      <c r="W813" s="1" t="s">
        <v>2890</v>
      </c>
      <c r="X813" s="1" t="s">
        <v>2891</v>
      </c>
      <c r="Y813">
        <v>2404</v>
      </c>
      <c r="Z813">
        <v>129</v>
      </c>
      <c r="AA813">
        <v>4</v>
      </c>
      <c r="AB813" s="1" t="s">
        <v>49</v>
      </c>
      <c r="AC813">
        <v>22</v>
      </c>
      <c r="AD813" s="1" t="s">
        <v>2901</v>
      </c>
      <c r="AE813" s="1" t="s">
        <v>51</v>
      </c>
      <c r="AF813" s="1" t="s">
        <v>52</v>
      </c>
      <c r="AG813" s="1" t="s">
        <v>52</v>
      </c>
      <c r="AH813" s="1" t="s">
        <v>52</v>
      </c>
      <c r="AI813" s="1" t="s">
        <v>52</v>
      </c>
      <c r="AK813" s="1" t="s">
        <v>52</v>
      </c>
    </row>
    <row r="814" spans="1:37" x14ac:dyDescent="0.55000000000000004">
      <c r="A814">
        <v>11</v>
      </c>
      <c r="B814" s="1" t="s">
        <v>2902</v>
      </c>
      <c r="C814">
        <v>113827304</v>
      </c>
      <c r="D814" s="1" t="s">
        <v>2903</v>
      </c>
      <c r="E814" s="1" t="s">
        <v>2842</v>
      </c>
      <c r="F814">
        <v>112983420</v>
      </c>
      <c r="G814" s="1" t="s">
        <v>870</v>
      </c>
      <c r="H814">
        <v>0.81640100000000004</v>
      </c>
      <c r="I814" s="1" t="s">
        <v>2843</v>
      </c>
      <c r="J814">
        <v>32193382</v>
      </c>
      <c r="K814" s="1" t="s">
        <v>1675</v>
      </c>
      <c r="L814" s="1" t="s">
        <v>2844</v>
      </c>
      <c r="M814" s="1" t="s">
        <v>52</v>
      </c>
      <c r="N814" s="1" t="s">
        <v>2845</v>
      </c>
      <c r="O814" s="1" t="s">
        <v>2846</v>
      </c>
      <c r="P814" s="1" t="s">
        <v>46</v>
      </c>
      <c r="Q814">
        <v>5.0000000000000004E-16</v>
      </c>
      <c r="R814">
        <v>-1892</v>
      </c>
      <c r="S814" s="1" t="s">
        <v>47</v>
      </c>
      <c r="T814">
        <v>7.0455599999999995E-4</v>
      </c>
      <c r="U814">
        <v>6.2074200000000004E-7</v>
      </c>
      <c r="V814">
        <v>1</v>
      </c>
      <c r="W814" s="1" t="s">
        <v>2890</v>
      </c>
      <c r="X814" s="1" t="s">
        <v>2904</v>
      </c>
      <c r="Y814">
        <v>1893</v>
      </c>
      <c r="Z814">
        <v>60</v>
      </c>
      <c r="AA814">
        <v>2</v>
      </c>
      <c r="AB814" s="1" t="s">
        <v>49</v>
      </c>
      <c r="AC814">
        <v>27</v>
      </c>
      <c r="AD814" s="1" t="s">
        <v>2905</v>
      </c>
      <c r="AE814" s="1" t="s">
        <v>548</v>
      </c>
      <c r="AF814" s="1" t="s">
        <v>52</v>
      </c>
      <c r="AG814" s="1" t="s">
        <v>52</v>
      </c>
      <c r="AH814" s="1" t="s">
        <v>52</v>
      </c>
      <c r="AI814" s="1" t="s">
        <v>52</v>
      </c>
      <c r="AK814" s="1" t="s">
        <v>52</v>
      </c>
    </row>
    <row r="815" spans="1:37" x14ac:dyDescent="0.55000000000000004">
      <c r="A815">
        <v>11</v>
      </c>
      <c r="B815" s="1" t="s">
        <v>2906</v>
      </c>
      <c r="C815">
        <v>113931264</v>
      </c>
      <c r="D815" s="1" t="s">
        <v>93</v>
      </c>
      <c r="E815" s="1" t="s">
        <v>2907</v>
      </c>
      <c r="F815">
        <v>113947785</v>
      </c>
      <c r="G815" s="1" t="s">
        <v>84</v>
      </c>
      <c r="H815">
        <v>0.82807200000000003</v>
      </c>
      <c r="I815" s="1" t="s">
        <v>2908</v>
      </c>
      <c r="J815">
        <v>32572223</v>
      </c>
      <c r="K815" s="1" t="s">
        <v>2909</v>
      </c>
      <c r="L815" s="1" t="s">
        <v>2910</v>
      </c>
      <c r="M815" s="1" t="s">
        <v>2911</v>
      </c>
      <c r="N815" s="1" t="s">
        <v>2911</v>
      </c>
      <c r="O815" s="1" t="s">
        <v>2912</v>
      </c>
      <c r="P815" s="1" t="s">
        <v>184</v>
      </c>
      <c r="Q815">
        <v>1.9999999999999999E-6</v>
      </c>
      <c r="R815">
        <v>2126</v>
      </c>
      <c r="S815" s="1" t="s">
        <v>71</v>
      </c>
      <c r="T815">
        <v>3.53452E-2</v>
      </c>
      <c r="U815">
        <v>0</v>
      </c>
      <c r="V815">
        <v>1</v>
      </c>
      <c r="W815" s="1" t="s">
        <v>2911</v>
      </c>
      <c r="X815" s="1" t="s">
        <v>2913</v>
      </c>
      <c r="Y815">
        <v>1</v>
      </c>
      <c r="Z815">
        <v>0</v>
      </c>
      <c r="AA815">
        <v>0</v>
      </c>
      <c r="AB815" s="1" t="s">
        <v>49</v>
      </c>
      <c r="AC815">
        <v>9</v>
      </c>
      <c r="AD815" s="1" t="s">
        <v>121</v>
      </c>
      <c r="AE815" s="1" t="s">
        <v>51</v>
      </c>
      <c r="AF815" s="1" t="s">
        <v>52</v>
      </c>
      <c r="AG815" s="1" t="s">
        <v>52</v>
      </c>
      <c r="AH815" s="1" t="s">
        <v>52</v>
      </c>
      <c r="AI815" s="1" t="s">
        <v>52</v>
      </c>
      <c r="AK815" s="1" t="s">
        <v>52</v>
      </c>
    </row>
    <row r="816" spans="1:37" x14ac:dyDescent="0.55000000000000004">
      <c r="A816">
        <v>11</v>
      </c>
      <c r="B816" s="1" t="s">
        <v>2914</v>
      </c>
      <c r="C816">
        <v>115451076</v>
      </c>
      <c r="D816" s="1" t="s">
        <v>2915</v>
      </c>
      <c r="E816" s="1" t="s">
        <v>2916</v>
      </c>
      <c r="F816">
        <v>116143948</v>
      </c>
      <c r="G816" s="1" t="s">
        <v>40</v>
      </c>
      <c r="H816">
        <v>0.89437500000000003</v>
      </c>
      <c r="I816" s="1" t="s">
        <v>2917</v>
      </c>
      <c r="J816">
        <v>34887591</v>
      </c>
      <c r="K816" s="1" t="s">
        <v>515</v>
      </c>
      <c r="L816" s="1" t="s">
        <v>2918</v>
      </c>
      <c r="M816" s="1" t="s">
        <v>52</v>
      </c>
      <c r="N816" s="1" t="s">
        <v>2919</v>
      </c>
      <c r="O816" s="1" t="s">
        <v>52</v>
      </c>
      <c r="P816" s="1" t="s">
        <v>111</v>
      </c>
      <c r="Q816">
        <v>2.9999999999999997E-8</v>
      </c>
      <c r="R816">
        <v>-542</v>
      </c>
      <c r="S816" s="1" t="s">
        <v>47</v>
      </c>
      <c r="T816">
        <v>5.8713000000000005E-4</v>
      </c>
      <c r="U816">
        <v>2.0692999999999999E-7</v>
      </c>
      <c r="V816">
        <v>1</v>
      </c>
      <c r="W816" s="1" t="s">
        <v>2920</v>
      </c>
      <c r="X816" s="1" t="s">
        <v>2921</v>
      </c>
      <c r="Y816">
        <v>543</v>
      </c>
      <c r="Z816">
        <v>0</v>
      </c>
      <c r="AA816">
        <v>0</v>
      </c>
      <c r="AB816" s="1" t="s">
        <v>49</v>
      </c>
      <c r="AC816">
        <v>9</v>
      </c>
      <c r="AD816" s="1" t="s">
        <v>74</v>
      </c>
      <c r="AE816" s="1" t="s">
        <v>51</v>
      </c>
      <c r="AF816" s="1" t="s">
        <v>1881</v>
      </c>
      <c r="AG816" s="1" t="s">
        <v>155</v>
      </c>
      <c r="AH816" s="1" t="s">
        <v>77</v>
      </c>
      <c r="AI816" s="1" t="s">
        <v>52</v>
      </c>
      <c r="AK816" s="1" t="s">
        <v>52</v>
      </c>
    </row>
    <row r="817" spans="1:37" x14ac:dyDescent="0.55000000000000004">
      <c r="A817">
        <v>11</v>
      </c>
      <c r="B817" s="1" t="s">
        <v>2922</v>
      </c>
      <c r="C817">
        <v>115496408</v>
      </c>
      <c r="D817" s="1" t="s">
        <v>2923</v>
      </c>
      <c r="E817" s="1" t="s">
        <v>2916</v>
      </c>
      <c r="F817">
        <v>116143948</v>
      </c>
      <c r="G817" s="1" t="s">
        <v>40</v>
      </c>
      <c r="H817">
        <v>1</v>
      </c>
      <c r="I817" s="1" t="s">
        <v>2917</v>
      </c>
      <c r="J817">
        <v>34887591</v>
      </c>
      <c r="K817" s="1" t="s">
        <v>515</v>
      </c>
      <c r="L817" s="1" t="s">
        <v>2918</v>
      </c>
      <c r="M817" s="1" t="s">
        <v>52</v>
      </c>
      <c r="N817" s="1" t="s">
        <v>2919</v>
      </c>
      <c r="O817" s="1" t="s">
        <v>52</v>
      </c>
      <c r="P817" s="1" t="s">
        <v>111</v>
      </c>
      <c r="Q817">
        <v>2.9999999999999997E-8</v>
      </c>
      <c r="R817">
        <v>-34</v>
      </c>
      <c r="S817" s="1" t="s">
        <v>47</v>
      </c>
      <c r="T817">
        <v>4.6970399999999999E-4</v>
      </c>
      <c r="U817">
        <v>4.1385999999999997E-8</v>
      </c>
      <c r="V817">
        <v>1</v>
      </c>
      <c r="W817" s="1" t="s">
        <v>2920</v>
      </c>
      <c r="X817" s="1" t="s">
        <v>2921</v>
      </c>
      <c r="Y817">
        <v>35</v>
      </c>
      <c r="Z817">
        <v>0</v>
      </c>
      <c r="AA817">
        <v>0</v>
      </c>
      <c r="AB817" s="1" t="s">
        <v>49</v>
      </c>
      <c r="AC817">
        <v>9</v>
      </c>
      <c r="AD817" s="1" t="s">
        <v>74</v>
      </c>
      <c r="AE817" s="1" t="s">
        <v>51</v>
      </c>
      <c r="AF817" s="1" t="s">
        <v>1881</v>
      </c>
      <c r="AG817" s="1" t="s">
        <v>155</v>
      </c>
      <c r="AH817" s="1" t="s">
        <v>77</v>
      </c>
      <c r="AI817" s="1" t="s">
        <v>52</v>
      </c>
      <c r="AK817" s="1" t="s">
        <v>52</v>
      </c>
    </row>
    <row r="818" spans="1:37" x14ac:dyDescent="0.55000000000000004">
      <c r="A818">
        <v>11</v>
      </c>
      <c r="B818" s="1" t="s">
        <v>2924</v>
      </c>
      <c r="C818">
        <v>116785228</v>
      </c>
      <c r="D818" s="1" t="s">
        <v>2925</v>
      </c>
      <c r="E818" s="1" t="s">
        <v>2916</v>
      </c>
      <c r="F818">
        <v>116143948</v>
      </c>
      <c r="G818" s="1" t="s">
        <v>40</v>
      </c>
      <c r="H818">
        <v>0.81640100000000004</v>
      </c>
      <c r="I818" s="1" t="s">
        <v>2917</v>
      </c>
      <c r="J818">
        <v>34887591</v>
      </c>
      <c r="K818" s="1" t="s">
        <v>515</v>
      </c>
      <c r="L818" s="1" t="s">
        <v>2918</v>
      </c>
      <c r="M818" s="1" t="s">
        <v>52</v>
      </c>
      <c r="N818" s="1" t="s">
        <v>2919</v>
      </c>
      <c r="O818" s="1" t="s">
        <v>52</v>
      </c>
      <c r="P818" s="1" t="s">
        <v>111</v>
      </c>
      <c r="Q818">
        <v>2.9999999999999997E-8</v>
      </c>
      <c r="R818">
        <v>-24</v>
      </c>
      <c r="S818" s="1" t="s">
        <v>47</v>
      </c>
      <c r="T818">
        <v>7.0455599999999995E-4</v>
      </c>
      <c r="U818">
        <v>6.2074200000000004E-7</v>
      </c>
      <c r="V818">
        <v>1</v>
      </c>
      <c r="W818" s="1" t="s">
        <v>2926</v>
      </c>
      <c r="X818" s="1" t="s">
        <v>2927</v>
      </c>
      <c r="Y818">
        <v>24</v>
      </c>
      <c r="Z818">
        <v>0</v>
      </c>
      <c r="AA818">
        <v>0</v>
      </c>
      <c r="AB818" s="1" t="s">
        <v>49</v>
      </c>
      <c r="AC818">
        <v>13</v>
      </c>
      <c r="AD818" s="1" t="s">
        <v>50</v>
      </c>
      <c r="AE818" s="1" t="s">
        <v>51</v>
      </c>
      <c r="AF818" s="1" t="s">
        <v>52</v>
      </c>
      <c r="AG818" s="1" t="s">
        <v>52</v>
      </c>
      <c r="AH818" s="1" t="s">
        <v>52</v>
      </c>
      <c r="AI818" s="1" t="s">
        <v>52</v>
      </c>
      <c r="AJ818">
        <v>603901</v>
      </c>
      <c r="AK818" s="1" t="s">
        <v>2928</v>
      </c>
    </row>
    <row r="819" spans="1:37" x14ac:dyDescent="0.55000000000000004">
      <c r="A819">
        <v>11</v>
      </c>
      <c r="B819" s="1" t="s">
        <v>2924</v>
      </c>
      <c r="C819">
        <v>116785228</v>
      </c>
      <c r="D819" s="1" t="s">
        <v>2925</v>
      </c>
      <c r="E819" s="1" t="s">
        <v>2929</v>
      </c>
      <c r="F819">
        <v>116790940</v>
      </c>
      <c r="G819" s="1" t="s">
        <v>38</v>
      </c>
      <c r="H819">
        <v>0.81640100000000004</v>
      </c>
      <c r="I819" s="1" t="s">
        <v>2930</v>
      </c>
      <c r="J819">
        <v>34226706</v>
      </c>
      <c r="K819" s="1" t="s">
        <v>1613</v>
      </c>
      <c r="L819" s="1" t="s">
        <v>2811</v>
      </c>
      <c r="M819" s="1" t="s">
        <v>52</v>
      </c>
      <c r="N819" s="1" t="s">
        <v>2931</v>
      </c>
      <c r="O819" s="1" t="s">
        <v>2932</v>
      </c>
      <c r="P819" s="1" t="s">
        <v>1540</v>
      </c>
      <c r="Q819">
        <v>9.9999999999999998E-13</v>
      </c>
      <c r="R819">
        <v>-24</v>
      </c>
      <c r="S819" s="1" t="s">
        <v>47</v>
      </c>
      <c r="T819">
        <v>7.0455599999999995E-4</v>
      </c>
      <c r="U819">
        <v>6.2074200000000004E-7</v>
      </c>
      <c r="V819">
        <v>1</v>
      </c>
      <c r="W819" s="1" t="s">
        <v>2926</v>
      </c>
      <c r="X819" s="1" t="s">
        <v>2927</v>
      </c>
      <c r="Y819">
        <v>24</v>
      </c>
      <c r="Z819">
        <v>0</v>
      </c>
      <c r="AA819">
        <v>0</v>
      </c>
      <c r="AB819" s="1" t="s">
        <v>49</v>
      </c>
      <c r="AC819">
        <v>13</v>
      </c>
      <c r="AD819" s="1" t="s">
        <v>50</v>
      </c>
      <c r="AE819" s="1" t="s">
        <v>51</v>
      </c>
      <c r="AF819" s="1" t="s">
        <v>52</v>
      </c>
      <c r="AG819" s="1" t="s">
        <v>52</v>
      </c>
      <c r="AH819" s="1" t="s">
        <v>52</v>
      </c>
      <c r="AI819" s="1" t="s">
        <v>52</v>
      </c>
      <c r="AJ819">
        <v>603901</v>
      </c>
      <c r="AK819" s="1" t="s">
        <v>2928</v>
      </c>
    </row>
    <row r="820" spans="1:37" x14ac:dyDescent="0.55000000000000004">
      <c r="A820">
        <v>11</v>
      </c>
      <c r="B820" s="1" t="s">
        <v>2924</v>
      </c>
      <c r="C820">
        <v>116785228</v>
      </c>
      <c r="D820" s="1" t="s">
        <v>2925</v>
      </c>
      <c r="E820" s="1" t="s">
        <v>2933</v>
      </c>
      <c r="F820">
        <v>116858297</v>
      </c>
      <c r="G820" s="1" t="s">
        <v>93</v>
      </c>
      <c r="H820">
        <v>0.81640100000000004</v>
      </c>
      <c r="I820" s="1" t="s">
        <v>2934</v>
      </c>
      <c r="J820">
        <v>36376304</v>
      </c>
      <c r="K820" s="1" t="s">
        <v>372</v>
      </c>
      <c r="L820" s="1" t="s">
        <v>2935</v>
      </c>
      <c r="M820" s="1" t="s">
        <v>52</v>
      </c>
      <c r="N820" s="1" t="s">
        <v>2936</v>
      </c>
      <c r="O820" s="1" t="s">
        <v>2937</v>
      </c>
      <c r="P820" s="1" t="s">
        <v>306</v>
      </c>
      <c r="Q820">
        <v>2E-12</v>
      </c>
      <c r="R820">
        <v>-24</v>
      </c>
      <c r="S820" s="1" t="s">
        <v>47</v>
      </c>
      <c r="T820">
        <v>7.0455599999999995E-4</v>
      </c>
      <c r="U820">
        <v>6.2074200000000004E-7</v>
      </c>
      <c r="V820">
        <v>1</v>
      </c>
      <c r="W820" s="1" t="s">
        <v>2926</v>
      </c>
      <c r="X820" s="1" t="s">
        <v>2927</v>
      </c>
      <c r="Y820">
        <v>24</v>
      </c>
      <c r="Z820">
        <v>0</v>
      </c>
      <c r="AA820">
        <v>0</v>
      </c>
      <c r="AB820" s="1" t="s">
        <v>49</v>
      </c>
      <c r="AC820">
        <v>13</v>
      </c>
      <c r="AD820" s="1" t="s">
        <v>50</v>
      </c>
      <c r="AE820" s="1" t="s">
        <v>51</v>
      </c>
      <c r="AF820" s="1" t="s">
        <v>52</v>
      </c>
      <c r="AG820" s="1" t="s">
        <v>52</v>
      </c>
      <c r="AH820" s="1" t="s">
        <v>52</v>
      </c>
      <c r="AI820" s="1" t="s">
        <v>52</v>
      </c>
      <c r="AJ820">
        <v>603901</v>
      </c>
      <c r="AK820" s="1" t="s">
        <v>2928</v>
      </c>
    </row>
    <row r="821" spans="1:37" x14ac:dyDescent="0.55000000000000004">
      <c r="A821">
        <v>11</v>
      </c>
      <c r="B821" s="1" t="s">
        <v>2924</v>
      </c>
      <c r="C821">
        <v>116785228</v>
      </c>
      <c r="D821" s="1" t="s">
        <v>2925</v>
      </c>
      <c r="E821" s="1" t="s">
        <v>2938</v>
      </c>
      <c r="F821">
        <v>116892113</v>
      </c>
      <c r="G821" s="1" t="s">
        <v>2939</v>
      </c>
      <c r="H821">
        <v>0.81640100000000004</v>
      </c>
      <c r="I821" s="1" t="s">
        <v>2940</v>
      </c>
      <c r="J821">
        <v>33462484</v>
      </c>
      <c r="K821" s="1" t="s">
        <v>987</v>
      </c>
      <c r="L821" s="1" t="s">
        <v>2941</v>
      </c>
      <c r="M821" s="1" t="s">
        <v>109</v>
      </c>
      <c r="N821" s="1" t="s">
        <v>2936</v>
      </c>
      <c r="O821" s="1" t="s">
        <v>2937</v>
      </c>
      <c r="P821" s="1" t="s">
        <v>46</v>
      </c>
      <c r="Q821">
        <v>3.0000000000000001E-71</v>
      </c>
      <c r="R821">
        <v>-24</v>
      </c>
      <c r="S821" s="1" t="s">
        <v>47</v>
      </c>
      <c r="T821">
        <v>7.0455599999999995E-4</v>
      </c>
      <c r="U821">
        <v>6.2074200000000004E-7</v>
      </c>
      <c r="V821">
        <v>1</v>
      </c>
      <c r="W821" s="1" t="s">
        <v>2926</v>
      </c>
      <c r="X821" s="1" t="s">
        <v>2927</v>
      </c>
      <c r="Y821">
        <v>24</v>
      </c>
      <c r="Z821">
        <v>0</v>
      </c>
      <c r="AA821">
        <v>0</v>
      </c>
      <c r="AB821" s="1" t="s">
        <v>49</v>
      </c>
      <c r="AC821">
        <v>13</v>
      </c>
      <c r="AD821" s="1" t="s">
        <v>50</v>
      </c>
      <c r="AE821" s="1" t="s">
        <v>51</v>
      </c>
      <c r="AF821" s="1" t="s">
        <v>52</v>
      </c>
      <c r="AG821" s="1" t="s">
        <v>52</v>
      </c>
      <c r="AH821" s="1" t="s">
        <v>52</v>
      </c>
      <c r="AI821" s="1" t="s">
        <v>52</v>
      </c>
      <c r="AJ821">
        <v>603901</v>
      </c>
      <c r="AK821" s="1" t="s">
        <v>2928</v>
      </c>
    </row>
    <row r="822" spans="1:37" x14ac:dyDescent="0.55000000000000004">
      <c r="A822">
        <v>11</v>
      </c>
      <c r="B822" s="1" t="s">
        <v>2942</v>
      </c>
      <c r="C822">
        <v>117167153</v>
      </c>
      <c r="D822" s="1" t="s">
        <v>2943</v>
      </c>
      <c r="E822" s="1" t="s">
        <v>2929</v>
      </c>
      <c r="F822">
        <v>116790940</v>
      </c>
      <c r="G822" s="1" t="s">
        <v>38</v>
      </c>
      <c r="H822">
        <v>0.89437500000000003</v>
      </c>
      <c r="I822" s="1" t="s">
        <v>2930</v>
      </c>
      <c r="J822">
        <v>34226706</v>
      </c>
      <c r="K822" s="1" t="s">
        <v>1613</v>
      </c>
      <c r="L822" s="1" t="s">
        <v>2811</v>
      </c>
      <c r="M822" s="1" t="s">
        <v>52</v>
      </c>
      <c r="N822" s="1" t="s">
        <v>2931</v>
      </c>
      <c r="O822" s="1" t="s">
        <v>2932</v>
      </c>
      <c r="P822" s="1" t="s">
        <v>1540</v>
      </c>
      <c r="Q822">
        <v>9.9999999999999998E-13</v>
      </c>
      <c r="R822">
        <v>-34</v>
      </c>
      <c r="S822" s="1" t="s">
        <v>47</v>
      </c>
      <c r="T822">
        <v>5.8713000000000005E-4</v>
      </c>
      <c r="U822">
        <v>2.0692999999999999E-7</v>
      </c>
      <c r="V822">
        <v>1</v>
      </c>
      <c r="W822" s="1" t="s">
        <v>2944</v>
      </c>
      <c r="X822" s="1" t="s">
        <v>2945</v>
      </c>
      <c r="Y822">
        <v>35</v>
      </c>
      <c r="Z822">
        <v>0</v>
      </c>
      <c r="AA822">
        <v>0</v>
      </c>
      <c r="AB822" s="1" t="s">
        <v>49</v>
      </c>
      <c r="AC822">
        <v>6</v>
      </c>
      <c r="AD822" s="1" t="s">
        <v>50</v>
      </c>
      <c r="AE822" s="1" t="s">
        <v>51</v>
      </c>
      <c r="AF822" s="1" t="s">
        <v>52</v>
      </c>
      <c r="AG822" s="1" t="s">
        <v>52</v>
      </c>
      <c r="AH822" s="1" t="s">
        <v>52</v>
      </c>
      <c r="AI822" s="1" t="s">
        <v>52</v>
      </c>
      <c r="AK822" s="1" t="s">
        <v>52</v>
      </c>
    </row>
    <row r="823" spans="1:37" x14ac:dyDescent="0.55000000000000004">
      <c r="A823">
        <v>11</v>
      </c>
      <c r="B823" s="1" t="s">
        <v>2942</v>
      </c>
      <c r="C823">
        <v>117167153</v>
      </c>
      <c r="D823" s="1" t="s">
        <v>2943</v>
      </c>
      <c r="E823" s="1" t="s">
        <v>2933</v>
      </c>
      <c r="F823">
        <v>116858297</v>
      </c>
      <c r="G823" s="1" t="s">
        <v>93</v>
      </c>
      <c r="H823">
        <v>0.89437500000000003</v>
      </c>
      <c r="I823" s="1" t="s">
        <v>2934</v>
      </c>
      <c r="J823">
        <v>36376304</v>
      </c>
      <c r="K823" s="1" t="s">
        <v>372</v>
      </c>
      <c r="L823" s="1" t="s">
        <v>2935</v>
      </c>
      <c r="M823" s="1" t="s">
        <v>52</v>
      </c>
      <c r="N823" s="1" t="s">
        <v>2936</v>
      </c>
      <c r="O823" s="1" t="s">
        <v>2937</v>
      </c>
      <c r="P823" s="1" t="s">
        <v>306</v>
      </c>
      <c r="Q823">
        <v>2E-12</v>
      </c>
      <c r="R823">
        <v>-34</v>
      </c>
      <c r="S823" s="1" t="s">
        <v>47</v>
      </c>
      <c r="T823">
        <v>5.8713000000000005E-4</v>
      </c>
      <c r="U823">
        <v>2.0692999999999999E-7</v>
      </c>
      <c r="V823">
        <v>1</v>
      </c>
      <c r="W823" s="1" t="s">
        <v>2944</v>
      </c>
      <c r="X823" s="1" t="s">
        <v>2945</v>
      </c>
      <c r="Y823">
        <v>35</v>
      </c>
      <c r="Z823">
        <v>0</v>
      </c>
      <c r="AA823">
        <v>0</v>
      </c>
      <c r="AB823" s="1" t="s">
        <v>49</v>
      </c>
      <c r="AC823">
        <v>6</v>
      </c>
      <c r="AD823" s="1" t="s">
        <v>50</v>
      </c>
      <c r="AE823" s="1" t="s">
        <v>51</v>
      </c>
      <c r="AF823" s="1" t="s">
        <v>52</v>
      </c>
      <c r="AG823" s="1" t="s">
        <v>52</v>
      </c>
      <c r="AH823" s="1" t="s">
        <v>52</v>
      </c>
      <c r="AI823" s="1" t="s">
        <v>52</v>
      </c>
      <c r="AK823" s="1" t="s">
        <v>52</v>
      </c>
    </row>
    <row r="824" spans="1:37" x14ac:dyDescent="0.55000000000000004">
      <c r="A824">
        <v>11</v>
      </c>
      <c r="B824" s="1" t="s">
        <v>2942</v>
      </c>
      <c r="C824">
        <v>117167153</v>
      </c>
      <c r="D824" s="1" t="s">
        <v>2943</v>
      </c>
      <c r="E824" s="1" t="s">
        <v>2938</v>
      </c>
      <c r="F824">
        <v>116892113</v>
      </c>
      <c r="G824" s="1" t="s">
        <v>2939</v>
      </c>
      <c r="H824">
        <v>0.89437500000000003</v>
      </c>
      <c r="I824" s="1" t="s">
        <v>2940</v>
      </c>
      <c r="J824">
        <v>33462484</v>
      </c>
      <c r="K824" s="1" t="s">
        <v>987</v>
      </c>
      <c r="L824" s="1" t="s">
        <v>2941</v>
      </c>
      <c r="M824" s="1" t="s">
        <v>109</v>
      </c>
      <c r="N824" s="1" t="s">
        <v>2936</v>
      </c>
      <c r="O824" s="1" t="s">
        <v>2937</v>
      </c>
      <c r="P824" s="1" t="s">
        <v>46</v>
      </c>
      <c r="Q824">
        <v>3.0000000000000001E-71</v>
      </c>
      <c r="R824">
        <v>-34</v>
      </c>
      <c r="S824" s="1" t="s">
        <v>47</v>
      </c>
      <c r="T824">
        <v>5.8713000000000005E-4</v>
      </c>
      <c r="U824">
        <v>2.0692999999999999E-7</v>
      </c>
      <c r="V824">
        <v>1</v>
      </c>
      <c r="W824" s="1" t="s">
        <v>2944</v>
      </c>
      <c r="X824" s="1" t="s">
        <v>2945</v>
      </c>
      <c r="Y824">
        <v>35</v>
      </c>
      <c r="Z824">
        <v>0</v>
      </c>
      <c r="AA824">
        <v>0</v>
      </c>
      <c r="AB824" s="1" t="s">
        <v>49</v>
      </c>
      <c r="AC824">
        <v>6</v>
      </c>
      <c r="AD824" s="1" t="s">
        <v>50</v>
      </c>
      <c r="AE824" s="1" t="s">
        <v>51</v>
      </c>
      <c r="AF824" s="1" t="s">
        <v>52</v>
      </c>
      <c r="AG824" s="1" t="s">
        <v>52</v>
      </c>
      <c r="AH824" s="1" t="s">
        <v>52</v>
      </c>
      <c r="AI824" s="1" t="s">
        <v>52</v>
      </c>
      <c r="AK824" s="1" t="s">
        <v>52</v>
      </c>
    </row>
    <row r="825" spans="1:37" x14ac:dyDescent="0.55000000000000004">
      <c r="A825">
        <v>11</v>
      </c>
      <c r="B825" s="1" t="s">
        <v>2946</v>
      </c>
      <c r="C825">
        <v>117386274</v>
      </c>
      <c r="D825" s="1" t="s">
        <v>2947</v>
      </c>
      <c r="E825" s="1" t="s">
        <v>2929</v>
      </c>
      <c r="F825">
        <v>116790940</v>
      </c>
      <c r="G825" s="1" t="s">
        <v>38</v>
      </c>
      <c r="H825">
        <v>1</v>
      </c>
      <c r="I825" s="1" t="s">
        <v>2930</v>
      </c>
      <c r="J825">
        <v>34226706</v>
      </c>
      <c r="K825" s="1" t="s">
        <v>1613</v>
      </c>
      <c r="L825" s="1" t="s">
        <v>2811</v>
      </c>
      <c r="M825" s="1" t="s">
        <v>52</v>
      </c>
      <c r="N825" s="1" t="s">
        <v>2931</v>
      </c>
      <c r="O825" s="1" t="s">
        <v>2932</v>
      </c>
      <c r="P825" s="1" t="s">
        <v>1540</v>
      </c>
      <c r="Q825">
        <v>9.9999999999999998E-13</v>
      </c>
      <c r="R825">
        <v>-27</v>
      </c>
      <c r="S825" s="1" t="s">
        <v>47</v>
      </c>
      <c r="T825">
        <v>4.6970399999999999E-4</v>
      </c>
      <c r="U825">
        <v>4.1385999999999997E-8</v>
      </c>
      <c r="V825">
        <v>1</v>
      </c>
      <c r="W825" s="1" t="s">
        <v>2948</v>
      </c>
      <c r="X825" s="1" t="s">
        <v>2949</v>
      </c>
      <c r="Y825">
        <v>27</v>
      </c>
      <c r="Z825">
        <v>0</v>
      </c>
      <c r="AA825">
        <v>0</v>
      </c>
      <c r="AB825" s="1" t="s">
        <v>49</v>
      </c>
      <c r="AC825">
        <v>32</v>
      </c>
      <c r="AD825" s="1" t="s">
        <v>463</v>
      </c>
      <c r="AE825" s="1" t="s">
        <v>51</v>
      </c>
      <c r="AF825" s="1" t="s">
        <v>2950</v>
      </c>
      <c r="AG825" s="1" t="s">
        <v>76</v>
      </c>
      <c r="AH825" s="1" t="s">
        <v>354</v>
      </c>
      <c r="AI825" s="1" t="s">
        <v>2951</v>
      </c>
      <c r="AJ825">
        <v>614848</v>
      </c>
      <c r="AK825" s="1" t="s">
        <v>2952</v>
      </c>
    </row>
    <row r="826" spans="1:37" x14ac:dyDescent="0.55000000000000004">
      <c r="A826">
        <v>11</v>
      </c>
      <c r="B826" s="1" t="s">
        <v>2946</v>
      </c>
      <c r="C826">
        <v>117386274</v>
      </c>
      <c r="D826" s="1" t="s">
        <v>2947</v>
      </c>
      <c r="E826" s="1" t="s">
        <v>2933</v>
      </c>
      <c r="F826">
        <v>116858297</v>
      </c>
      <c r="G826" s="1" t="s">
        <v>93</v>
      </c>
      <c r="H826">
        <v>1</v>
      </c>
      <c r="I826" s="1" t="s">
        <v>2934</v>
      </c>
      <c r="J826">
        <v>36376304</v>
      </c>
      <c r="K826" s="1" t="s">
        <v>372</v>
      </c>
      <c r="L826" s="1" t="s">
        <v>2935</v>
      </c>
      <c r="M826" s="1" t="s">
        <v>52</v>
      </c>
      <c r="N826" s="1" t="s">
        <v>2936</v>
      </c>
      <c r="O826" s="1" t="s">
        <v>2937</v>
      </c>
      <c r="P826" s="1" t="s">
        <v>306</v>
      </c>
      <c r="Q826">
        <v>2E-12</v>
      </c>
      <c r="R826">
        <v>-27</v>
      </c>
      <c r="S826" s="1" t="s">
        <v>47</v>
      </c>
      <c r="T826">
        <v>4.6970399999999999E-4</v>
      </c>
      <c r="U826">
        <v>4.1385999999999997E-8</v>
      </c>
      <c r="V826">
        <v>1</v>
      </c>
      <c r="W826" s="1" t="s">
        <v>2948</v>
      </c>
      <c r="X826" s="1" t="s">
        <v>2949</v>
      </c>
      <c r="Y826">
        <v>27</v>
      </c>
      <c r="Z826">
        <v>0</v>
      </c>
      <c r="AA826">
        <v>0</v>
      </c>
      <c r="AB826" s="1" t="s">
        <v>49</v>
      </c>
      <c r="AC826">
        <v>32</v>
      </c>
      <c r="AD826" s="1" t="s">
        <v>463</v>
      </c>
      <c r="AE826" s="1" t="s">
        <v>51</v>
      </c>
      <c r="AF826" s="1" t="s">
        <v>2950</v>
      </c>
      <c r="AG826" s="1" t="s">
        <v>76</v>
      </c>
      <c r="AH826" s="1" t="s">
        <v>354</v>
      </c>
      <c r="AI826" s="1" t="s">
        <v>2951</v>
      </c>
      <c r="AJ826">
        <v>614848</v>
      </c>
      <c r="AK826" s="1" t="s">
        <v>2952</v>
      </c>
    </row>
    <row r="827" spans="1:37" x14ac:dyDescent="0.55000000000000004">
      <c r="A827">
        <v>11</v>
      </c>
      <c r="B827" s="1" t="s">
        <v>2946</v>
      </c>
      <c r="C827">
        <v>117386274</v>
      </c>
      <c r="D827" s="1" t="s">
        <v>2947</v>
      </c>
      <c r="E827" s="1" t="s">
        <v>2938</v>
      </c>
      <c r="F827">
        <v>116892113</v>
      </c>
      <c r="G827" s="1" t="s">
        <v>2939</v>
      </c>
      <c r="H827">
        <v>1</v>
      </c>
      <c r="I827" s="1" t="s">
        <v>2940</v>
      </c>
      <c r="J827">
        <v>33462484</v>
      </c>
      <c r="K827" s="1" t="s">
        <v>987</v>
      </c>
      <c r="L827" s="1" t="s">
        <v>2941</v>
      </c>
      <c r="M827" s="1" t="s">
        <v>109</v>
      </c>
      <c r="N827" s="1" t="s">
        <v>2936</v>
      </c>
      <c r="O827" s="1" t="s">
        <v>2937</v>
      </c>
      <c r="P827" s="1" t="s">
        <v>46</v>
      </c>
      <c r="Q827">
        <v>3.0000000000000001E-71</v>
      </c>
      <c r="R827">
        <v>-27</v>
      </c>
      <c r="S827" s="1" t="s">
        <v>47</v>
      </c>
      <c r="T827">
        <v>4.6970399999999999E-4</v>
      </c>
      <c r="U827">
        <v>4.1385999999999997E-8</v>
      </c>
      <c r="V827">
        <v>1</v>
      </c>
      <c r="W827" s="1" t="s">
        <v>2948</v>
      </c>
      <c r="X827" s="1" t="s">
        <v>2949</v>
      </c>
      <c r="Y827">
        <v>27</v>
      </c>
      <c r="Z827">
        <v>0</v>
      </c>
      <c r="AA827">
        <v>0</v>
      </c>
      <c r="AB827" s="1" t="s">
        <v>49</v>
      </c>
      <c r="AC827">
        <v>32</v>
      </c>
      <c r="AD827" s="1" t="s">
        <v>463</v>
      </c>
      <c r="AE827" s="1" t="s">
        <v>51</v>
      </c>
      <c r="AF827" s="1" t="s">
        <v>2950</v>
      </c>
      <c r="AG827" s="1" t="s">
        <v>76</v>
      </c>
      <c r="AH827" s="1" t="s">
        <v>354</v>
      </c>
      <c r="AI827" s="1" t="s">
        <v>2951</v>
      </c>
      <c r="AJ827">
        <v>614848</v>
      </c>
      <c r="AK827" s="1" t="s">
        <v>2952</v>
      </c>
    </row>
    <row r="828" spans="1:37" x14ac:dyDescent="0.55000000000000004">
      <c r="A828">
        <v>11</v>
      </c>
      <c r="B828" s="1" t="s">
        <v>2953</v>
      </c>
      <c r="C828">
        <v>117486219</v>
      </c>
      <c r="D828" s="1" t="s">
        <v>2954</v>
      </c>
      <c r="E828" s="1" t="s">
        <v>2929</v>
      </c>
      <c r="F828">
        <v>116790940</v>
      </c>
      <c r="G828" s="1" t="s">
        <v>38</v>
      </c>
      <c r="H828">
        <v>1</v>
      </c>
      <c r="I828" s="1" t="s">
        <v>2930</v>
      </c>
      <c r="J828">
        <v>34226706</v>
      </c>
      <c r="K828" s="1" t="s">
        <v>1613</v>
      </c>
      <c r="L828" s="1" t="s">
        <v>2811</v>
      </c>
      <c r="M828" s="1" t="s">
        <v>52</v>
      </c>
      <c r="N828" s="1" t="s">
        <v>2931</v>
      </c>
      <c r="O828" s="1" t="s">
        <v>2932</v>
      </c>
      <c r="P828" s="1" t="s">
        <v>1540</v>
      </c>
      <c r="Q828">
        <v>9.9999999999999998E-13</v>
      </c>
      <c r="R828">
        <v>-45</v>
      </c>
      <c r="S828" s="1" t="s">
        <v>47</v>
      </c>
      <c r="T828">
        <v>4.6970399999999999E-4</v>
      </c>
      <c r="U828">
        <v>4.1385999999999997E-8</v>
      </c>
      <c r="V828">
        <v>1</v>
      </c>
      <c r="W828" s="1" t="s">
        <v>2955</v>
      </c>
      <c r="X828" s="1" t="s">
        <v>2956</v>
      </c>
      <c r="Y828">
        <v>46</v>
      </c>
      <c r="Z828">
        <v>0</v>
      </c>
      <c r="AA828">
        <v>0</v>
      </c>
      <c r="AB828" s="1" t="s">
        <v>49</v>
      </c>
      <c r="AC828">
        <v>33</v>
      </c>
      <c r="AD828" s="1" t="s">
        <v>1411</v>
      </c>
      <c r="AE828" s="1" t="s">
        <v>51</v>
      </c>
      <c r="AF828" s="1" t="s">
        <v>2957</v>
      </c>
      <c r="AG828" s="1" t="s">
        <v>76</v>
      </c>
      <c r="AH828" s="1" t="s">
        <v>77</v>
      </c>
      <c r="AI828" s="1" t="s">
        <v>52</v>
      </c>
      <c r="AK828" s="1" t="s">
        <v>52</v>
      </c>
    </row>
    <row r="829" spans="1:37" x14ac:dyDescent="0.55000000000000004">
      <c r="A829">
        <v>11</v>
      </c>
      <c r="B829" s="1" t="s">
        <v>2953</v>
      </c>
      <c r="C829">
        <v>117486219</v>
      </c>
      <c r="D829" s="1" t="s">
        <v>2954</v>
      </c>
      <c r="E829" s="1" t="s">
        <v>2933</v>
      </c>
      <c r="F829">
        <v>116858297</v>
      </c>
      <c r="G829" s="1" t="s">
        <v>93</v>
      </c>
      <c r="H829">
        <v>1</v>
      </c>
      <c r="I829" s="1" t="s">
        <v>2934</v>
      </c>
      <c r="J829">
        <v>36376304</v>
      </c>
      <c r="K829" s="1" t="s">
        <v>372</v>
      </c>
      <c r="L829" s="1" t="s">
        <v>2935</v>
      </c>
      <c r="M829" s="1" t="s">
        <v>52</v>
      </c>
      <c r="N829" s="1" t="s">
        <v>2936</v>
      </c>
      <c r="O829" s="1" t="s">
        <v>2937</v>
      </c>
      <c r="P829" s="1" t="s">
        <v>306</v>
      </c>
      <c r="Q829">
        <v>2E-12</v>
      </c>
      <c r="R829">
        <v>-45</v>
      </c>
      <c r="S829" s="1" t="s">
        <v>47</v>
      </c>
      <c r="T829">
        <v>4.6970399999999999E-4</v>
      </c>
      <c r="U829">
        <v>4.1385999999999997E-8</v>
      </c>
      <c r="V829">
        <v>1</v>
      </c>
      <c r="W829" s="1" t="s">
        <v>2955</v>
      </c>
      <c r="X829" s="1" t="s">
        <v>2956</v>
      </c>
      <c r="Y829">
        <v>46</v>
      </c>
      <c r="Z829">
        <v>0</v>
      </c>
      <c r="AA829">
        <v>0</v>
      </c>
      <c r="AB829" s="1" t="s">
        <v>49</v>
      </c>
      <c r="AC829">
        <v>33</v>
      </c>
      <c r="AD829" s="1" t="s">
        <v>1411</v>
      </c>
      <c r="AE829" s="1" t="s">
        <v>51</v>
      </c>
      <c r="AF829" s="1" t="s">
        <v>2957</v>
      </c>
      <c r="AG829" s="1" t="s">
        <v>76</v>
      </c>
      <c r="AH829" s="1" t="s">
        <v>77</v>
      </c>
      <c r="AI829" s="1" t="s">
        <v>52</v>
      </c>
      <c r="AK829" s="1" t="s">
        <v>52</v>
      </c>
    </row>
    <row r="830" spans="1:37" x14ac:dyDescent="0.55000000000000004">
      <c r="A830">
        <v>11</v>
      </c>
      <c r="B830" s="1" t="s">
        <v>2953</v>
      </c>
      <c r="C830">
        <v>117486219</v>
      </c>
      <c r="D830" s="1" t="s">
        <v>2954</v>
      </c>
      <c r="E830" s="1" t="s">
        <v>2938</v>
      </c>
      <c r="F830">
        <v>116892113</v>
      </c>
      <c r="G830" s="1" t="s">
        <v>2939</v>
      </c>
      <c r="H830">
        <v>1</v>
      </c>
      <c r="I830" s="1" t="s">
        <v>2940</v>
      </c>
      <c r="J830">
        <v>33462484</v>
      </c>
      <c r="K830" s="1" t="s">
        <v>987</v>
      </c>
      <c r="L830" s="1" t="s">
        <v>2941</v>
      </c>
      <c r="M830" s="1" t="s">
        <v>109</v>
      </c>
      <c r="N830" s="1" t="s">
        <v>2936</v>
      </c>
      <c r="O830" s="1" t="s">
        <v>2937</v>
      </c>
      <c r="P830" s="1" t="s">
        <v>46</v>
      </c>
      <c r="Q830">
        <v>3.0000000000000001E-71</v>
      </c>
      <c r="R830">
        <v>-45</v>
      </c>
      <c r="S830" s="1" t="s">
        <v>47</v>
      </c>
      <c r="T830">
        <v>4.6970399999999999E-4</v>
      </c>
      <c r="U830">
        <v>4.1385999999999997E-8</v>
      </c>
      <c r="V830">
        <v>1</v>
      </c>
      <c r="W830" s="1" t="s">
        <v>2955</v>
      </c>
      <c r="X830" s="1" t="s">
        <v>2956</v>
      </c>
      <c r="Y830">
        <v>46</v>
      </c>
      <c r="Z830">
        <v>0</v>
      </c>
      <c r="AA830">
        <v>0</v>
      </c>
      <c r="AB830" s="1" t="s">
        <v>49</v>
      </c>
      <c r="AC830">
        <v>33</v>
      </c>
      <c r="AD830" s="1" t="s">
        <v>1411</v>
      </c>
      <c r="AE830" s="1" t="s">
        <v>51</v>
      </c>
      <c r="AF830" s="1" t="s">
        <v>2957</v>
      </c>
      <c r="AG830" s="1" t="s">
        <v>76</v>
      </c>
      <c r="AH830" s="1" t="s">
        <v>77</v>
      </c>
      <c r="AI830" s="1" t="s">
        <v>52</v>
      </c>
      <c r="AK830" s="1" t="s">
        <v>52</v>
      </c>
    </row>
    <row r="831" spans="1:37" x14ac:dyDescent="0.55000000000000004">
      <c r="A831">
        <v>11</v>
      </c>
      <c r="B831" s="1" t="s">
        <v>2953</v>
      </c>
      <c r="C831">
        <v>117486219</v>
      </c>
      <c r="D831" s="1" t="s">
        <v>2954</v>
      </c>
      <c r="E831" s="1" t="s">
        <v>2958</v>
      </c>
      <c r="F831">
        <v>118440962</v>
      </c>
      <c r="G831" s="1" t="s">
        <v>2959</v>
      </c>
      <c r="H831">
        <v>1</v>
      </c>
      <c r="I831" s="1" t="s">
        <v>2960</v>
      </c>
      <c r="J831">
        <v>34594039</v>
      </c>
      <c r="K831" s="1" t="s">
        <v>147</v>
      </c>
      <c r="L831" s="1" t="s">
        <v>2961</v>
      </c>
      <c r="M831" s="1" t="s">
        <v>52</v>
      </c>
      <c r="N831" s="1" t="s">
        <v>2962</v>
      </c>
      <c r="O831" s="1" t="s">
        <v>2963</v>
      </c>
      <c r="P831" s="1" t="s">
        <v>46</v>
      </c>
      <c r="Q831">
        <v>1.0000000000000001E-15</v>
      </c>
      <c r="R831">
        <v>-45</v>
      </c>
      <c r="S831" s="1" t="s">
        <v>47</v>
      </c>
      <c r="T831">
        <v>4.6970399999999999E-4</v>
      </c>
      <c r="U831">
        <v>4.1385999999999997E-8</v>
      </c>
      <c r="V831">
        <v>1</v>
      </c>
      <c r="W831" s="1" t="s">
        <v>2955</v>
      </c>
      <c r="X831" s="1" t="s">
        <v>2956</v>
      </c>
      <c r="Y831">
        <v>46</v>
      </c>
      <c r="Z831">
        <v>0</v>
      </c>
      <c r="AA831">
        <v>0</v>
      </c>
      <c r="AB831" s="1" t="s">
        <v>49</v>
      </c>
      <c r="AC831">
        <v>33</v>
      </c>
      <c r="AD831" s="1" t="s">
        <v>1411</v>
      </c>
      <c r="AE831" s="1" t="s">
        <v>51</v>
      </c>
      <c r="AF831" s="1" t="s">
        <v>2957</v>
      </c>
      <c r="AG831" s="1" t="s">
        <v>76</v>
      </c>
      <c r="AH831" s="1" t="s">
        <v>77</v>
      </c>
      <c r="AI831" s="1" t="s">
        <v>52</v>
      </c>
      <c r="AK831" s="1" t="s">
        <v>52</v>
      </c>
    </row>
    <row r="832" spans="1:37" x14ac:dyDescent="0.55000000000000004">
      <c r="A832">
        <v>11</v>
      </c>
      <c r="B832" s="1" t="s">
        <v>2964</v>
      </c>
      <c r="C832">
        <v>117639392</v>
      </c>
      <c r="D832" s="1" t="s">
        <v>2965</v>
      </c>
      <c r="E832" s="1" t="s">
        <v>2929</v>
      </c>
      <c r="F832">
        <v>116790940</v>
      </c>
      <c r="G832" s="1" t="s">
        <v>38</v>
      </c>
      <c r="H832">
        <v>1</v>
      </c>
      <c r="I832" s="1" t="s">
        <v>2930</v>
      </c>
      <c r="J832">
        <v>34226706</v>
      </c>
      <c r="K832" s="1" t="s">
        <v>1613</v>
      </c>
      <c r="L832" s="1" t="s">
        <v>2811</v>
      </c>
      <c r="M832" s="1" t="s">
        <v>52</v>
      </c>
      <c r="N832" s="1" t="s">
        <v>2931</v>
      </c>
      <c r="O832" s="1" t="s">
        <v>2932</v>
      </c>
      <c r="P832" s="1" t="s">
        <v>1540</v>
      </c>
      <c r="Q832">
        <v>9.9999999999999998E-13</v>
      </c>
      <c r="R832">
        <v>-48</v>
      </c>
      <c r="S832" s="1" t="s">
        <v>47</v>
      </c>
      <c r="T832">
        <v>4.6970399999999999E-4</v>
      </c>
      <c r="U832">
        <v>4.1385999999999997E-8</v>
      </c>
      <c r="V832">
        <v>1</v>
      </c>
      <c r="W832" s="1" t="s">
        <v>2955</v>
      </c>
      <c r="X832" s="1" t="s">
        <v>2956</v>
      </c>
      <c r="Y832">
        <v>49</v>
      </c>
      <c r="Z832">
        <v>0</v>
      </c>
      <c r="AA832">
        <v>0</v>
      </c>
      <c r="AB832" s="1" t="s">
        <v>49</v>
      </c>
      <c r="AC832">
        <v>33</v>
      </c>
      <c r="AD832" s="1" t="s">
        <v>611</v>
      </c>
      <c r="AE832" s="1" t="s">
        <v>51</v>
      </c>
      <c r="AF832" s="1" t="s">
        <v>2957</v>
      </c>
      <c r="AG832" s="1" t="s">
        <v>76</v>
      </c>
      <c r="AH832" s="1" t="s">
        <v>77</v>
      </c>
      <c r="AI832" s="1" t="s">
        <v>52</v>
      </c>
      <c r="AK832" s="1" t="s">
        <v>52</v>
      </c>
    </row>
    <row r="833" spans="1:37" x14ac:dyDescent="0.55000000000000004">
      <c r="A833">
        <v>11</v>
      </c>
      <c r="B833" s="1" t="s">
        <v>2964</v>
      </c>
      <c r="C833">
        <v>117639392</v>
      </c>
      <c r="D833" s="1" t="s">
        <v>2965</v>
      </c>
      <c r="E833" s="1" t="s">
        <v>2933</v>
      </c>
      <c r="F833">
        <v>116858297</v>
      </c>
      <c r="G833" s="1" t="s">
        <v>93</v>
      </c>
      <c r="H833">
        <v>1</v>
      </c>
      <c r="I833" s="1" t="s">
        <v>2934</v>
      </c>
      <c r="J833">
        <v>36376304</v>
      </c>
      <c r="K833" s="1" t="s">
        <v>372</v>
      </c>
      <c r="L833" s="1" t="s">
        <v>2935</v>
      </c>
      <c r="M833" s="1" t="s">
        <v>52</v>
      </c>
      <c r="N833" s="1" t="s">
        <v>2936</v>
      </c>
      <c r="O833" s="1" t="s">
        <v>2937</v>
      </c>
      <c r="P833" s="1" t="s">
        <v>306</v>
      </c>
      <c r="Q833">
        <v>2E-12</v>
      </c>
      <c r="R833">
        <v>-48</v>
      </c>
      <c r="S833" s="1" t="s">
        <v>47</v>
      </c>
      <c r="T833">
        <v>4.6970399999999999E-4</v>
      </c>
      <c r="U833">
        <v>4.1385999999999997E-8</v>
      </c>
      <c r="V833">
        <v>1</v>
      </c>
      <c r="W833" s="1" t="s">
        <v>2955</v>
      </c>
      <c r="X833" s="1" t="s">
        <v>2956</v>
      </c>
      <c r="Y833">
        <v>49</v>
      </c>
      <c r="Z833">
        <v>0</v>
      </c>
      <c r="AA833">
        <v>0</v>
      </c>
      <c r="AB833" s="1" t="s">
        <v>49</v>
      </c>
      <c r="AC833">
        <v>33</v>
      </c>
      <c r="AD833" s="1" t="s">
        <v>611</v>
      </c>
      <c r="AE833" s="1" t="s">
        <v>51</v>
      </c>
      <c r="AF833" s="1" t="s">
        <v>2957</v>
      </c>
      <c r="AG833" s="1" t="s">
        <v>76</v>
      </c>
      <c r="AH833" s="1" t="s">
        <v>77</v>
      </c>
      <c r="AI833" s="1" t="s">
        <v>52</v>
      </c>
      <c r="AK833" s="1" t="s">
        <v>52</v>
      </c>
    </row>
    <row r="834" spans="1:37" x14ac:dyDescent="0.55000000000000004">
      <c r="A834">
        <v>11</v>
      </c>
      <c r="B834" s="1" t="s">
        <v>2964</v>
      </c>
      <c r="C834">
        <v>117639392</v>
      </c>
      <c r="D834" s="1" t="s">
        <v>2965</v>
      </c>
      <c r="E834" s="1" t="s">
        <v>2938</v>
      </c>
      <c r="F834">
        <v>116892113</v>
      </c>
      <c r="G834" s="1" t="s">
        <v>2939</v>
      </c>
      <c r="H834">
        <v>1</v>
      </c>
      <c r="I834" s="1" t="s">
        <v>2940</v>
      </c>
      <c r="J834">
        <v>33462484</v>
      </c>
      <c r="K834" s="1" t="s">
        <v>987</v>
      </c>
      <c r="L834" s="1" t="s">
        <v>2941</v>
      </c>
      <c r="M834" s="1" t="s">
        <v>109</v>
      </c>
      <c r="N834" s="1" t="s">
        <v>2936</v>
      </c>
      <c r="O834" s="1" t="s">
        <v>2937</v>
      </c>
      <c r="P834" s="1" t="s">
        <v>46</v>
      </c>
      <c r="Q834">
        <v>3.0000000000000001E-71</v>
      </c>
      <c r="R834">
        <v>-48</v>
      </c>
      <c r="S834" s="1" t="s">
        <v>47</v>
      </c>
      <c r="T834">
        <v>4.6970399999999999E-4</v>
      </c>
      <c r="U834">
        <v>4.1385999999999997E-8</v>
      </c>
      <c r="V834">
        <v>1</v>
      </c>
      <c r="W834" s="1" t="s">
        <v>2955</v>
      </c>
      <c r="X834" s="1" t="s">
        <v>2956</v>
      </c>
      <c r="Y834">
        <v>49</v>
      </c>
      <c r="Z834">
        <v>0</v>
      </c>
      <c r="AA834">
        <v>0</v>
      </c>
      <c r="AB834" s="1" t="s">
        <v>49</v>
      </c>
      <c r="AC834">
        <v>33</v>
      </c>
      <c r="AD834" s="1" t="s">
        <v>611</v>
      </c>
      <c r="AE834" s="1" t="s">
        <v>51</v>
      </c>
      <c r="AF834" s="1" t="s">
        <v>2957</v>
      </c>
      <c r="AG834" s="1" t="s">
        <v>76</v>
      </c>
      <c r="AH834" s="1" t="s">
        <v>77</v>
      </c>
      <c r="AI834" s="1" t="s">
        <v>52</v>
      </c>
      <c r="AK834" s="1" t="s">
        <v>52</v>
      </c>
    </row>
    <row r="835" spans="1:37" x14ac:dyDescent="0.55000000000000004">
      <c r="A835">
        <v>11</v>
      </c>
      <c r="B835" s="1" t="s">
        <v>2964</v>
      </c>
      <c r="C835">
        <v>117639392</v>
      </c>
      <c r="D835" s="1" t="s">
        <v>2965</v>
      </c>
      <c r="E835" s="1" t="s">
        <v>2958</v>
      </c>
      <c r="F835">
        <v>118440962</v>
      </c>
      <c r="G835" s="1" t="s">
        <v>2959</v>
      </c>
      <c r="H835">
        <v>1</v>
      </c>
      <c r="I835" s="1" t="s">
        <v>2960</v>
      </c>
      <c r="J835">
        <v>34594039</v>
      </c>
      <c r="K835" s="1" t="s">
        <v>147</v>
      </c>
      <c r="L835" s="1" t="s">
        <v>2961</v>
      </c>
      <c r="M835" s="1" t="s">
        <v>52</v>
      </c>
      <c r="N835" s="1" t="s">
        <v>2962</v>
      </c>
      <c r="O835" s="1" t="s">
        <v>2963</v>
      </c>
      <c r="P835" s="1" t="s">
        <v>46</v>
      </c>
      <c r="Q835">
        <v>1.0000000000000001E-15</v>
      </c>
      <c r="R835">
        <v>-48</v>
      </c>
      <c r="S835" s="1" t="s">
        <v>47</v>
      </c>
      <c r="T835">
        <v>4.6970399999999999E-4</v>
      </c>
      <c r="U835">
        <v>4.1385999999999997E-8</v>
      </c>
      <c r="V835">
        <v>1</v>
      </c>
      <c r="W835" s="1" t="s">
        <v>2955</v>
      </c>
      <c r="X835" s="1" t="s">
        <v>2956</v>
      </c>
      <c r="Y835">
        <v>49</v>
      </c>
      <c r="Z835">
        <v>0</v>
      </c>
      <c r="AA835">
        <v>0</v>
      </c>
      <c r="AB835" s="1" t="s">
        <v>49</v>
      </c>
      <c r="AC835">
        <v>33</v>
      </c>
      <c r="AD835" s="1" t="s">
        <v>611</v>
      </c>
      <c r="AE835" s="1" t="s">
        <v>51</v>
      </c>
      <c r="AF835" s="1" t="s">
        <v>2957</v>
      </c>
      <c r="AG835" s="1" t="s">
        <v>76</v>
      </c>
      <c r="AH835" s="1" t="s">
        <v>77</v>
      </c>
      <c r="AI835" s="1" t="s">
        <v>52</v>
      </c>
      <c r="AK835" s="1" t="s">
        <v>52</v>
      </c>
    </row>
    <row r="836" spans="1:37" x14ac:dyDescent="0.55000000000000004">
      <c r="A836">
        <v>11</v>
      </c>
      <c r="B836" s="1" t="s">
        <v>2966</v>
      </c>
      <c r="C836">
        <v>117679894</v>
      </c>
      <c r="D836" s="1" t="s">
        <v>2967</v>
      </c>
      <c r="E836" s="1" t="s">
        <v>2929</v>
      </c>
      <c r="F836">
        <v>116790940</v>
      </c>
      <c r="G836" s="1" t="s">
        <v>38</v>
      </c>
      <c r="H836">
        <v>1</v>
      </c>
      <c r="I836" s="1" t="s">
        <v>2930</v>
      </c>
      <c r="J836">
        <v>34226706</v>
      </c>
      <c r="K836" s="1" t="s">
        <v>1613</v>
      </c>
      <c r="L836" s="1" t="s">
        <v>2811</v>
      </c>
      <c r="M836" s="1" t="s">
        <v>52</v>
      </c>
      <c r="N836" s="1" t="s">
        <v>2931</v>
      </c>
      <c r="O836" s="1" t="s">
        <v>2932</v>
      </c>
      <c r="P836" s="1" t="s">
        <v>1540</v>
      </c>
      <c r="Q836">
        <v>9.9999999999999998E-13</v>
      </c>
      <c r="R836">
        <v>-20</v>
      </c>
      <c r="S836" s="1" t="s">
        <v>47</v>
      </c>
      <c r="T836">
        <v>4.6970399999999999E-4</v>
      </c>
      <c r="U836">
        <v>4.1385999999999997E-8</v>
      </c>
      <c r="V836">
        <v>1</v>
      </c>
      <c r="W836" s="1" t="s">
        <v>2955</v>
      </c>
      <c r="X836" s="1" t="s">
        <v>2956</v>
      </c>
      <c r="Y836">
        <v>20</v>
      </c>
      <c r="Z836">
        <v>0</v>
      </c>
      <c r="AA836">
        <v>0</v>
      </c>
      <c r="AB836" s="1" t="s">
        <v>49</v>
      </c>
      <c r="AC836">
        <v>33</v>
      </c>
      <c r="AD836" s="1" t="s">
        <v>611</v>
      </c>
      <c r="AE836" s="1" t="s">
        <v>51</v>
      </c>
      <c r="AF836" s="1" t="s">
        <v>2957</v>
      </c>
      <c r="AG836" s="1" t="s">
        <v>76</v>
      </c>
      <c r="AH836" s="1" t="s">
        <v>77</v>
      </c>
      <c r="AI836" s="1" t="s">
        <v>52</v>
      </c>
      <c r="AK836" s="1" t="s">
        <v>52</v>
      </c>
    </row>
    <row r="837" spans="1:37" x14ac:dyDescent="0.55000000000000004">
      <c r="A837">
        <v>11</v>
      </c>
      <c r="B837" s="1" t="s">
        <v>2966</v>
      </c>
      <c r="C837">
        <v>117679894</v>
      </c>
      <c r="D837" s="1" t="s">
        <v>2967</v>
      </c>
      <c r="E837" s="1" t="s">
        <v>2933</v>
      </c>
      <c r="F837">
        <v>116858297</v>
      </c>
      <c r="G837" s="1" t="s">
        <v>93</v>
      </c>
      <c r="H837">
        <v>1</v>
      </c>
      <c r="I837" s="1" t="s">
        <v>2934</v>
      </c>
      <c r="J837">
        <v>36376304</v>
      </c>
      <c r="K837" s="1" t="s">
        <v>372</v>
      </c>
      <c r="L837" s="1" t="s">
        <v>2935</v>
      </c>
      <c r="M837" s="1" t="s">
        <v>52</v>
      </c>
      <c r="N837" s="1" t="s">
        <v>2936</v>
      </c>
      <c r="O837" s="1" t="s">
        <v>2937</v>
      </c>
      <c r="P837" s="1" t="s">
        <v>306</v>
      </c>
      <c r="Q837">
        <v>2E-12</v>
      </c>
      <c r="R837">
        <v>-20</v>
      </c>
      <c r="S837" s="1" t="s">
        <v>47</v>
      </c>
      <c r="T837">
        <v>4.6970399999999999E-4</v>
      </c>
      <c r="U837">
        <v>4.1385999999999997E-8</v>
      </c>
      <c r="V837">
        <v>1</v>
      </c>
      <c r="W837" s="1" t="s">
        <v>2955</v>
      </c>
      <c r="X837" s="1" t="s">
        <v>2956</v>
      </c>
      <c r="Y837">
        <v>20</v>
      </c>
      <c r="Z837">
        <v>0</v>
      </c>
      <c r="AA837">
        <v>0</v>
      </c>
      <c r="AB837" s="1" t="s">
        <v>49</v>
      </c>
      <c r="AC837">
        <v>33</v>
      </c>
      <c r="AD837" s="1" t="s">
        <v>611</v>
      </c>
      <c r="AE837" s="1" t="s">
        <v>51</v>
      </c>
      <c r="AF837" s="1" t="s">
        <v>2957</v>
      </c>
      <c r="AG837" s="1" t="s">
        <v>76</v>
      </c>
      <c r="AH837" s="1" t="s">
        <v>77</v>
      </c>
      <c r="AI837" s="1" t="s">
        <v>52</v>
      </c>
      <c r="AK837" s="1" t="s">
        <v>52</v>
      </c>
    </row>
    <row r="838" spans="1:37" x14ac:dyDescent="0.55000000000000004">
      <c r="A838">
        <v>11</v>
      </c>
      <c r="B838" s="1" t="s">
        <v>2966</v>
      </c>
      <c r="C838">
        <v>117679894</v>
      </c>
      <c r="D838" s="1" t="s">
        <v>2967</v>
      </c>
      <c r="E838" s="1" t="s">
        <v>2938</v>
      </c>
      <c r="F838">
        <v>116892113</v>
      </c>
      <c r="G838" s="1" t="s">
        <v>2939</v>
      </c>
      <c r="H838">
        <v>1</v>
      </c>
      <c r="I838" s="1" t="s">
        <v>2940</v>
      </c>
      <c r="J838">
        <v>33462484</v>
      </c>
      <c r="K838" s="1" t="s">
        <v>987</v>
      </c>
      <c r="L838" s="1" t="s">
        <v>2941</v>
      </c>
      <c r="M838" s="1" t="s">
        <v>109</v>
      </c>
      <c r="N838" s="1" t="s">
        <v>2936</v>
      </c>
      <c r="O838" s="1" t="s">
        <v>2937</v>
      </c>
      <c r="P838" s="1" t="s">
        <v>46</v>
      </c>
      <c r="Q838">
        <v>3.0000000000000001E-71</v>
      </c>
      <c r="R838">
        <v>-20</v>
      </c>
      <c r="S838" s="1" t="s">
        <v>47</v>
      </c>
      <c r="T838">
        <v>4.6970399999999999E-4</v>
      </c>
      <c r="U838">
        <v>4.1385999999999997E-8</v>
      </c>
      <c r="V838">
        <v>1</v>
      </c>
      <c r="W838" s="1" t="s">
        <v>2955</v>
      </c>
      <c r="X838" s="1" t="s">
        <v>2956</v>
      </c>
      <c r="Y838">
        <v>20</v>
      </c>
      <c r="Z838">
        <v>0</v>
      </c>
      <c r="AA838">
        <v>0</v>
      </c>
      <c r="AB838" s="1" t="s">
        <v>49</v>
      </c>
      <c r="AC838">
        <v>33</v>
      </c>
      <c r="AD838" s="1" t="s">
        <v>611</v>
      </c>
      <c r="AE838" s="1" t="s">
        <v>51</v>
      </c>
      <c r="AF838" s="1" t="s">
        <v>2957</v>
      </c>
      <c r="AG838" s="1" t="s">
        <v>76</v>
      </c>
      <c r="AH838" s="1" t="s">
        <v>77</v>
      </c>
      <c r="AI838" s="1" t="s">
        <v>52</v>
      </c>
      <c r="AK838" s="1" t="s">
        <v>52</v>
      </c>
    </row>
    <row r="839" spans="1:37" x14ac:dyDescent="0.55000000000000004">
      <c r="A839">
        <v>11</v>
      </c>
      <c r="B839" s="1" t="s">
        <v>2966</v>
      </c>
      <c r="C839">
        <v>117679894</v>
      </c>
      <c r="D839" s="1" t="s">
        <v>2967</v>
      </c>
      <c r="E839" s="1" t="s">
        <v>2958</v>
      </c>
      <c r="F839">
        <v>118440962</v>
      </c>
      <c r="G839" s="1" t="s">
        <v>2959</v>
      </c>
      <c r="H839">
        <v>1</v>
      </c>
      <c r="I839" s="1" t="s">
        <v>2960</v>
      </c>
      <c r="J839">
        <v>34594039</v>
      </c>
      <c r="K839" s="1" t="s">
        <v>147</v>
      </c>
      <c r="L839" s="1" t="s">
        <v>2961</v>
      </c>
      <c r="M839" s="1" t="s">
        <v>52</v>
      </c>
      <c r="N839" s="1" t="s">
        <v>2962</v>
      </c>
      <c r="O839" s="1" t="s">
        <v>2963</v>
      </c>
      <c r="P839" s="1" t="s">
        <v>46</v>
      </c>
      <c r="Q839">
        <v>1.0000000000000001E-15</v>
      </c>
      <c r="R839">
        <v>-20</v>
      </c>
      <c r="S839" s="1" t="s">
        <v>47</v>
      </c>
      <c r="T839">
        <v>4.6970399999999999E-4</v>
      </c>
      <c r="U839">
        <v>4.1385999999999997E-8</v>
      </c>
      <c r="V839">
        <v>1</v>
      </c>
      <c r="W839" s="1" t="s">
        <v>2955</v>
      </c>
      <c r="X839" s="1" t="s">
        <v>2956</v>
      </c>
      <c r="Y839">
        <v>20</v>
      </c>
      <c r="Z839">
        <v>0</v>
      </c>
      <c r="AA839">
        <v>0</v>
      </c>
      <c r="AB839" s="1" t="s">
        <v>49</v>
      </c>
      <c r="AC839">
        <v>33</v>
      </c>
      <c r="AD839" s="1" t="s">
        <v>611</v>
      </c>
      <c r="AE839" s="1" t="s">
        <v>51</v>
      </c>
      <c r="AF839" s="1" t="s">
        <v>2957</v>
      </c>
      <c r="AG839" s="1" t="s">
        <v>76</v>
      </c>
      <c r="AH839" s="1" t="s">
        <v>77</v>
      </c>
      <c r="AI839" s="1" t="s">
        <v>52</v>
      </c>
      <c r="AK839" s="1" t="s">
        <v>52</v>
      </c>
    </row>
    <row r="840" spans="1:37" x14ac:dyDescent="0.55000000000000004">
      <c r="A840">
        <v>11</v>
      </c>
      <c r="B840" s="1" t="s">
        <v>2968</v>
      </c>
      <c r="C840">
        <v>117785359</v>
      </c>
      <c r="D840" s="1" t="s">
        <v>2969</v>
      </c>
      <c r="E840" s="1" t="s">
        <v>2929</v>
      </c>
      <c r="F840">
        <v>116790940</v>
      </c>
      <c r="G840" s="1" t="s">
        <v>38</v>
      </c>
      <c r="H840">
        <v>1</v>
      </c>
      <c r="I840" s="1" t="s">
        <v>2930</v>
      </c>
      <c r="J840">
        <v>34226706</v>
      </c>
      <c r="K840" s="1" t="s">
        <v>1613</v>
      </c>
      <c r="L840" s="1" t="s">
        <v>2811</v>
      </c>
      <c r="M840" s="1" t="s">
        <v>52</v>
      </c>
      <c r="N840" s="1" t="s">
        <v>2931</v>
      </c>
      <c r="O840" s="1" t="s">
        <v>2932</v>
      </c>
      <c r="P840" s="1" t="s">
        <v>1540</v>
      </c>
      <c r="Q840">
        <v>9.9999999999999998E-13</v>
      </c>
      <c r="R840">
        <v>-330</v>
      </c>
      <c r="S840" s="1" t="s">
        <v>47</v>
      </c>
      <c r="T840">
        <v>4.6970399999999999E-4</v>
      </c>
      <c r="U840">
        <v>4.1385999999999997E-8</v>
      </c>
      <c r="V840">
        <v>1</v>
      </c>
      <c r="W840" s="1" t="s">
        <v>2955</v>
      </c>
      <c r="X840" s="1" t="s">
        <v>2956</v>
      </c>
      <c r="Y840">
        <v>331</v>
      </c>
      <c r="Z840">
        <v>0</v>
      </c>
      <c r="AA840">
        <v>0</v>
      </c>
      <c r="AB840" s="1" t="s">
        <v>49</v>
      </c>
      <c r="AC840">
        <v>33</v>
      </c>
      <c r="AD840" s="1" t="s">
        <v>74</v>
      </c>
      <c r="AE840" s="1" t="s">
        <v>51</v>
      </c>
      <c r="AF840" s="1" t="s">
        <v>2957</v>
      </c>
      <c r="AG840" s="1" t="s">
        <v>76</v>
      </c>
      <c r="AH840" s="1" t="s">
        <v>77</v>
      </c>
      <c r="AI840" s="1" t="s">
        <v>52</v>
      </c>
      <c r="AK840" s="1" t="s">
        <v>52</v>
      </c>
    </row>
    <row r="841" spans="1:37" x14ac:dyDescent="0.55000000000000004">
      <c r="A841">
        <v>11</v>
      </c>
      <c r="B841" s="1" t="s">
        <v>2968</v>
      </c>
      <c r="C841">
        <v>117785359</v>
      </c>
      <c r="D841" s="1" t="s">
        <v>2969</v>
      </c>
      <c r="E841" s="1" t="s">
        <v>2933</v>
      </c>
      <c r="F841">
        <v>116858297</v>
      </c>
      <c r="G841" s="1" t="s">
        <v>93</v>
      </c>
      <c r="H841">
        <v>1</v>
      </c>
      <c r="I841" s="1" t="s">
        <v>2934</v>
      </c>
      <c r="J841">
        <v>36376304</v>
      </c>
      <c r="K841" s="1" t="s">
        <v>372</v>
      </c>
      <c r="L841" s="1" t="s">
        <v>2935</v>
      </c>
      <c r="M841" s="1" t="s">
        <v>52</v>
      </c>
      <c r="N841" s="1" t="s">
        <v>2936</v>
      </c>
      <c r="O841" s="1" t="s">
        <v>2937</v>
      </c>
      <c r="P841" s="1" t="s">
        <v>306</v>
      </c>
      <c r="Q841">
        <v>2E-12</v>
      </c>
      <c r="R841">
        <v>-330</v>
      </c>
      <c r="S841" s="1" t="s">
        <v>47</v>
      </c>
      <c r="T841">
        <v>4.6970399999999999E-4</v>
      </c>
      <c r="U841">
        <v>4.1385999999999997E-8</v>
      </c>
      <c r="V841">
        <v>1</v>
      </c>
      <c r="W841" s="1" t="s">
        <v>2955</v>
      </c>
      <c r="X841" s="1" t="s">
        <v>2956</v>
      </c>
      <c r="Y841">
        <v>331</v>
      </c>
      <c r="Z841">
        <v>0</v>
      </c>
      <c r="AA841">
        <v>0</v>
      </c>
      <c r="AB841" s="1" t="s">
        <v>49</v>
      </c>
      <c r="AC841">
        <v>33</v>
      </c>
      <c r="AD841" s="1" t="s">
        <v>74</v>
      </c>
      <c r="AE841" s="1" t="s">
        <v>51</v>
      </c>
      <c r="AF841" s="1" t="s">
        <v>2957</v>
      </c>
      <c r="AG841" s="1" t="s">
        <v>76</v>
      </c>
      <c r="AH841" s="1" t="s">
        <v>77</v>
      </c>
      <c r="AI841" s="1" t="s">
        <v>52</v>
      </c>
      <c r="AK841" s="1" t="s">
        <v>52</v>
      </c>
    </row>
    <row r="842" spans="1:37" x14ac:dyDescent="0.55000000000000004">
      <c r="A842">
        <v>11</v>
      </c>
      <c r="B842" s="1" t="s">
        <v>2968</v>
      </c>
      <c r="C842">
        <v>117785359</v>
      </c>
      <c r="D842" s="1" t="s">
        <v>2969</v>
      </c>
      <c r="E842" s="1" t="s">
        <v>2938</v>
      </c>
      <c r="F842">
        <v>116892113</v>
      </c>
      <c r="G842" s="1" t="s">
        <v>2939</v>
      </c>
      <c r="H842">
        <v>1</v>
      </c>
      <c r="I842" s="1" t="s">
        <v>2940</v>
      </c>
      <c r="J842">
        <v>33462484</v>
      </c>
      <c r="K842" s="1" t="s">
        <v>987</v>
      </c>
      <c r="L842" s="1" t="s">
        <v>2941</v>
      </c>
      <c r="M842" s="1" t="s">
        <v>109</v>
      </c>
      <c r="N842" s="1" t="s">
        <v>2936</v>
      </c>
      <c r="O842" s="1" t="s">
        <v>2937</v>
      </c>
      <c r="P842" s="1" t="s">
        <v>46</v>
      </c>
      <c r="Q842">
        <v>3.0000000000000001E-71</v>
      </c>
      <c r="R842">
        <v>-330</v>
      </c>
      <c r="S842" s="1" t="s">
        <v>47</v>
      </c>
      <c r="T842">
        <v>4.6970399999999999E-4</v>
      </c>
      <c r="U842">
        <v>4.1385999999999997E-8</v>
      </c>
      <c r="V842">
        <v>1</v>
      </c>
      <c r="W842" s="1" t="s">
        <v>2955</v>
      </c>
      <c r="X842" s="1" t="s">
        <v>2956</v>
      </c>
      <c r="Y842">
        <v>331</v>
      </c>
      <c r="Z842">
        <v>0</v>
      </c>
      <c r="AA842">
        <v>0</v>
      </c>
      <c r="AB842" s="1" t="s">
        <v>49</v>
      </c>
      <c r="AC842">
        <v>33</v>
      </c>
      <c r="AD842" s="1" t="s">
        <v>74</v>
      </c>
      <c r="AE842" s="1" t="s">
        <v>51</v>
      </c>
      <c r="AF842" s="1" t="s">
        <v>2957</v>
      </c>
      <c r="AG842" s="1" t="s">
        <v>76</v>
      </c>
      <c r="AH842" s="1" t="s">
        <v>77</v>
      </c>
      <c r="AI842" s="1" t="s">
        <v>52</v>
      </c>
      <c r="AK842" s="1" t="s">
        <v>52</v>
      </c>
    </row>
    <row r="843" spans="1:37" x14ac:dyDescent="0.55000000000000004">
      <c r="A843">
        <v>11</v>
      </c>
      <c r="B843" s="1" t="s">
        <v>2968</v>
      </c>
      <c r="C843">
        <v>117785359</v>
      </c>
      <c r="D843" s="1" t="s">
        <v>2969</v>
      </c>
      <c r="E843" s="1" t="s">
        <v>2958</v>
      </c>
      <c r="F843">
        <v>118440962</v>
      </c>
      <c r="G843" s="1" t="s">
        <v>2959</v>
      </c>
      <c r="H843">
        <v>1</v>
      </c>
      <c r="I843" s="1" t="s">
        <v>2960</v>
      </c>
      <c r="J843">
        <v>34594039</v>
      </c>
      <c r="K843" s="1" t="s">
        <v>147</v>
      </c>
      <c r="L843" s="1" t="s">
        <v>2961</v>
      </c>
      <c r="M843" s="1" t="s">
        <v>52</v>
      </c>
      <c r="N843" s="1" t="s">
        <v>2962</v>
      </c>
      <c r="O843" s="1" t="s">
        <v>2963</v>
      </c>
      <c r="P843" s="1" t="s">
        <v>46</v>
      </c>
      <c r="Q843">
        <v>1.0000000000000001E-15</v>
      </c>
      <c r="R843">
        <v>-330</v>
      </c>
      <c r="S843" s="1" t="s">
        <v>47</v>
      </c>
      <c r="T843">
        <v>4.6970399999999999E-4</v>
      </c>
      <c r="U843">
        <v>4.1385999999999997E-8</v>
      </c>
      <c r="V843">
        <v>1</v>
      </c>
      <c r="W843" s="1" t="s">
        <v>2955</v>
      </c>
      <c r="X843" s="1" t="s">
        <v>2956</v>
      </c>
      <c r="Y843">
        <v>331</v>
      </c>
      <c r="Z843">
        <v>0</v>
      </c>
      <c r="AA843">
        <v>0</v>
      </c>
      <c r="AB843" s="1" t="s">
        <v>49</v>
      </c>
      <c r="AC843">
        <v>33</v>
      </c>
      <c r="AD843" s="1" t="s">
        <v>74</v>
      </c>
      <c r="AE843" s="1" t="s">
        <v>51</v>
      </c>
      <c r="AF843" s="1" t="s">
        <v>2957</v>
      </c>
      <c r="AG843" s="1" t="s">
        <v>76</v>
      </c>
      <c r="AH843" s="1" t="s">
        <v>77</v>
      </c>
      <c r="AI843" s="1" t="s">
        <v>52</v>
      </c>
      <c r="AK843" s="1" t="s">
        <v>52</v>
      </c>
    </row>
    <row r="844" spans="1:37" x14ac:dyDescent="0.55000000000000004">
      <c r="A844">
        <v>11</v>
      </c>
      <c r="B844" s="1" t="s">
        <v>2970</v>
      </c>
      <c r="C844">
        <v>117810052</v>
      </c>
      <c r="D844" s="1" t="s">
        <v>2971</v>
      </c>
      <c r="E844" s="1" t="s">
        <v>2933</v>
      </c>
      <c r="F844">
        <v>116858297</v>
      </c>
      <c r="G844" s="1" t="s">
        <v>93</v>
      </c>
      <c r="H844">
        <v>0.81640100000000004</v>
      </c>
      <c r="I844" s="1" t="s">
        <v>2934</v>
      </c>
      <c r="J844">
        <v>36376304</v>
      </c>
      <c r="K844" s="1" t="s">
        <v>372</v>
      </c>
      <c r="L844" s="1" t="s">
        <v>2935</v>
      </c>
      <c r="M844" s="1" t="s">
        <v>52</v>
      </c>
      <c r="N844" s="1" t="s">
        <v>2936</v>
      </c>
      <c r="O844" s="1" t="s">
        <v>2937</v>
      </c>
      <c r="P844" s="1" t="s">
        <v>306</v>
      </c>
      <c r="Q844">
        <v>2E-12</v>
      </c>
      <c r="R844">
        <v>-20</v>
      </c>
      <c r="S844" s="1" t="s">
        <v>47</v>
      </c>
      <c r="T844">
        <v>7.0455599999999995E-4</v>
      </c>
      <c r="U844">
        <v>6.2074200000000004E-7</v>
      </c>
      <c r="V844">
        <v>1</v>
      </c>
      <c r="W844" s="1" t="s">
        <v>2955</v>
      </c>
      <c r="X844" s="1" t="s">
        <v>2972</v>
      </c>
      <c r="Y844">
        <v>20</v>
      </c>
      <c r="Z844">
        <v>0</v>
      </c>
      <c r="AA844">
        <v>0</v>
      </c>
      <c r="AB844" s="1" t="s">
        <v>49</v>
      </c>
      <c r="AC844">
        <v>7</v>
      </c>
      <c r="AD844" s="1" t="s">
        <v>74</v>
      </c>
      <c r="AE844" s="1" t="s">
        <v>416</v>
      </c>
      <c r="AF844" s="1" t="s">
        <v>2957</v>
      </c>
      <c r="AG844" s="1" t="s">
        <v>76</v>
      </c>
      <c r="AH844" s="1" t="s">
        <v>77</v>
      </c>
      <c r="AI844" s="1" t="s">
        <v>52</v>
      </c>
      <c r="AK844" s="1" t="s">
        <v>52</v>
      </c>
    </row>
    <row r="845" spans="1:37" x14ac:dyDescent="0.55000000000000004">
      <c r="A845">
        <v>11</v>
      </c>
      <c r="B845" s="1" t="s">
        <v>2970</v>
      </c>
      <c r="C845">
        <v>117810052</v>
      </c>
      <c r="D845" s="1" t="s">
        <v>2971</v>
      </c>
      <c r="E845" s="1" t="s">
        <v>2938</v>
      </c>
      <c r="F845">
        <v>116892113</v>
      </c>
      <c r="G845" s="1" t="s">
        <v>2939</v>
      </c>
      <c r="H845">
        <v>0.81640100000000004</v>
      </c>
      <c r="I845" s="1" t="s">
        <v>2940</v>
      </c>
      <c r="J845">
        <v>33462484</v>
      </c>
      <c r="K845" s="1" t="s">
        <v>987</v>
      </c>
      <c r="L845" s="1" t="s">
        <v>2941</v>
      </c>
      <c r="M845" s="1" t="s">
        <v>109</v>
      </c>
      <c r="N845" s="1" t="s">
        <v>2936</v>
      </c>
      <c r="O845" s="1" t="s">
        <v>2937</v>
      </c>
      <c r="P845" s="1" t="s">
        <v>46</v>
      </c>
      <c r="Q845">
        <v>3.0000000000000001E-71</v>
      </c>
      <c r="R845">
        <v>-20</v>
      </c>
      <c r="S845" s="1" t="s">
        <v>47</v>
      </c>
      <c r="T845">
        <v>7.0455599999999995E-4</v>
      </c>
      <c r="U845">
        <v>6.2074200000000004E-7</v>
      </c>
      <c r="V845">
        <v>1</v>
      </c>
      <c r="W845" s="1" t="s">
        <v>2955</v>
      </c>
      <c r="X845" s="1" t="s">
        <v>2972</v>
      </c>
      <c r="Y845">
        <v>20</v>
      </c>
      <c r="Z845">
        <v>0</v>
      </c>
      <c r="AA845">
        <v>0</v>
      </c>
      <c r="AB845" s="1" t="s">
        <v>49</v>
      </c>
      <c r="AC845">
        <v>7</v>
      </c>
      <c r="AD845" s="1" t="s">
        <v>74</v>
      </c>
      <c r="AE845" s="1" t="s">
        <v>416</v>
      </c>
      <c r="AF845" s="1" t="s">
        <v>2957</v>
      </c>
      <c r="AG845" s="1" t="s">
        <v>76</v>
      </c>
      <c r="AH845" s="1" t="s">
        <v>77</v>
      </c>
      <c r="AI845" s="1" t="s">
        <v>52</v>
      </c>
      <c r="AK845" s="1" t="s">
        <v>52</v>
      </c>
    </row>
    <row r="846" spans="1:37" x14ac:dyDescent="0.55000000000000004">
      <c r="A846">
        <v>11</v>
      </c>
      <c r="B846" s="1" t="s">
        <v>2970</v>
      </c>
      <c r="C846">
        <v>117810052</v>
      </c>
      <c r="D846" s="1" t="s">
        <v>2971</v>
      </c>
      <c r="E846" s="1" t="s">
        <v>2958</v>
      </c>
      <c r="F846">
        <v>118440962</v>
      </c>
      <c r="G846" s="1" t="s">
        <v>2959</v>
      </c>
      <c r="H846">
        <v>0.81640100000000004</v>
      </c>
      <c r="I846" s="1" t="s">
        <v>2960</v>
      </c>
      <c r="J846">
        <v>34594039</v>
      </c>
      <c r="K846" s="1" t="s">
        <v>147</v>
      </c>
      <c r="L846" s="1" t="s">
        <v>2961</v>
      </c>
      <c r="M846" s="1" t="s">
        <v>52</v>
      </c>
      <c r="N846" s="1" t="s">
        <v>2962</v>
      </c>
      <c r="O846" s="1" t="s">
        <v>2963</v>
      </c>
      <c r="P846" s="1" t="s">
        <v>46</v>
      </c>
      <c r="Q846">
        <v>1.0000000000000001E-15</v>
      </c>
      <c r="R846">
        <v>-20</v>
      </c>
      <c r="S846" s="1" t="s">
        <v>47</v>
      </c>
      <c r="T846">
        <v>7.0455599999999995E-4</v>
      </c>
      <c r="U846">
        <v>6.2074200000000004E-7</v>
      </c>
      <c r="V846">
        <v>1</v>
      </c>
      <c r="W846" s="1" t="s">
        <v>2955</v>
      </c>
      <c r="X846" s="1" t="s">
        <v>2972</v>
      </c>
      <c r="Y846">
        <v>20</v>
      </c>
      <c r="Z846">
        <v>0</v>
      </c>
      <c r="AA846">
        <v>0</v>
      </c>
      <c r="AB846" s="1" t="s">
        <v>49</v>
      </c>
      <c r="AC846">
        <v>7</v>
      </c>
      <c r="AD846" s="1" t="s">
        <v>74</v>
      </c>
      <c r="AE846" s="1" t="s">
        <v>416</v>
      </c>
      <c r="AF846" s="1" t="s">
        <v>2957</v>
      </c>
      <c r="AG846" s="1" t="s">
        <v>76</v>
      </c>
      <c r="AH846" s="1" t="s">
        <v>77</v>
      </c>
      <c r="AI846" s="1" t="s">
        <v>52</v>
      </c>
      <c r="AK846" s="1" t="s">
        <v>52</v>
      </c>
    </row>
    <row r="847" spans="1:37" x14ac:dyDescent="0.55000000000000004">
      <c r="A847">
        <v>11</v>
      </c>
      <c r="B847" s="1" t="s">
        <v>2973</v>
      </c>
      <c r="C847">
        <v>117857857</v>
      </c>
      <c r="D847" s="1" t="s">
        <v>2974</v>
      </c>
      <c r="E847" s="1" t="s">
        <v>2933</v>
      </c>
      <c r="F847">
        <v>116858297</v>
      </c>
      <c r="G847" s="1" t="s">
        <v>93</v>
      </c>
      <c r="H847">
        <v>1</v>
      </c>
      <c r="I847" s="1" t="s">
        <v>2934</v>
      </c>
      <c r="J847">
        <v>36376304</v>
      </c>
      <c r="K847" s="1" t="s">
        <v>372</v>
      </c>
      <c r="L847" s="1" t="s">
        <v>2935</v>
      </c>
      <c r="M847" s="1" t="s">
        <v>52</v>
      </c>
      <c r="N847" s="1" t="s">
        <v>2936</v>
      </c>
      <c r="O847" s="1" t="s">
        <v>2937</v>
      </c>
      <c r="P847" s="1" t="s">
        <v>306</v>
      </c>
      <c r="Q847">
        <v>2E-12</v>
      </c>
      <c r="R847">
        <v>-68</v>
      </c>
      <c r="S847" s="1" t="s">
        <v>47</v>
      </c>
      <c r="T847">
        <v>4.6970399999999999E-4</v>
      </c>
      <c r="U847">
        <v>4.1385999999999997E-8</v>
      </c>
      <c r="V847">
        <v>1</v>
      </c>
      <c r="W847" s="1" t="s">
        <v>2975</v>
      </c>
      <c r="X847" s="1" t="s">
        <v>2976</v>
      </c>
      <c r="Y847">
        <v>69</v>
      </c>
      <c r="Z847">
        <v>0</v>
      </c>
      <c r="AA847">
        <v>0</v>
      </c>
      <c r="AB847" s="1" t="s">
        <v>49</v>
      </c>
      <c r="AC847">
        <v>9</v>
      </c>
      <c r="AD847" s="1" t="s">
        <v>121</v>
      </c>
      <c r="AE847" s="1" t="s">
        <v>416</v>
      </c>
      <c r="AF847" s="1" t="s">
        <v>52</v>
      </c>
      <c r="AG847" s="1" t="s">
        <v>52</v>
      </c>
      <c r="AH847" s="1" t="s">
        <v>52</v>
      </c>
      <c r="AI847" s="1" t="s">
        <v>52</v>
      </c>
      <c r="AK847" s="1" t="s">
        <v>52</v>
      </c>
    </row>
    <row r="848" spans="1:37" x14ac:dyDescent="0.55000000000000004">
      <c r="A848">
        <v>11</v>
      </c>
      <c r="B848" s="1" t="s">
        <v>2973</v>
      </c>
      <c r="C848">
        <v>117857857</v>
      </c>
      <c r="D848" s="1" t="s">
        <v>2974</v>
      </c>
      <c r="E848" s="1" t="s">
        <v>2938</v>
      </c>
      <c r="F848">
        <v>116892113</v>
      </c>
      <c r="G848" s="1" t="s">
        <v>2939</v>
      </c>
      <c r="H848">
        <v>1</v>
      </c>
      <c r="I848" s="1" t="s">
        <v>2940</v>
      </c>
      <c r="J848">
        <v>33462484</v>
      </c>
      <c r="K848" s="1" t="s">
        <v>987</v>
      </c>
      <c r="L848" s="1" t="s">
        <v>2941</v>
      </c>
      <c r="M848" s="1" t="s">
        <v>109</v>
      </c>
      <c r="N848" s="1" t="s">
        <v>2936</v>
      </c>
      <c r="O848" s="1" t="s">
        <v>2937</v>
      </c>
      <c r="P848" s="1" t="s">
        <v>46</v>
      </c>
      <c r="Q848">
        <v>3.0000000000000001E-71</v>
      </c>
      <c r="R848">
        <v>-68</v>
      </c>
      <c r="S848" s="1" t="s">
        <v>47</v>
      </c>
      <c r="T848">
        <v>4.6970399999999999E-4</v>
      </c>
      <c r="U848">
        <v>4.1385999999999997E-8</v>
      </c>
      <c r="V848">
        <v>1</v>
      </c>
      <c r="W848" s="1" t="s">
        <v>2975</v>
      </c>
      <c r="X848" s="1" t="s">
        <v>2976</v>
      </c>
      <c r="Y848">
        <v>69</v>
      </c>
      <c r="Z848">
        <v>0</v>
      </c>
      <c r="AA848">
        <v>0</v>
      </c>
      <c r="AB848" s="1" t="s">
        <v>49</v>
      </c>
      <c r="AC848">
        <v>9</v>
      </c>
      <c r="AD848" s="1" t="s">
        <v>121</v>
      </c>
      <c r="AE848" s="1" t="s">
        <v>416</v>
      </c>
      <c r="AF848" s="1" t="s">
        <v>52</v>
      </c>
      <c r="AG848" s="1" t="s">
        <v>52</v>
      </c>
      <c r="AH848" s="1" t="s">
        <v>52</v>
      </c>
      <c r="AI848" s="1" t="s">
        <v>52</v>
      </c>
      <c r="AK848" s="1" t="s">
        <v>52</v>
      </c>
    </row>
    <row r="849" spans="1:37" x14ac:dyDescent="0.55000000000000004">
      <c r="A849">
        <v>11</v>
      </c>
      <c r="B849" s="1" t="s">
        <v>2973</v>
      </c>
      <c r="C849">
        <v>117857857</v>
      </c>
      <c r="D849" s="1" t="s">
        <v>2974</v>
      </c>
      <c r="E849" s="1" t="s">
        <v>2958</v>
      </c>
      <c r="F849">
        <v>118440962</v>
      </c>
      <c r="G849" s="1" t="s">
        <v>2959</v>
      </c>
      <c r="H849">
        <v>1</v>
      </c>
      <c r="I849" s="1" t="s">
        <v>2960</v>
      </c>
      <c r="J849">
        <v>34594039</v>
      </c>
      <c r="K849" s="1" t="s">
        <v>147</v>
      </c>
      <c r="L849" s="1" t="s">
        <v>2961</v>
      </c>
      <c r="M849" s="1" t="s">
        <v>52</v>
      </c>
      <c r="N849" s="1" t="s">
        <v>2962</v>
      </c>
      <c r="O849" s="1" t="s">
        <v>2963</v>
      </c>
      <c r="P849" s="1" t="s">
        <v>46</v>
      </c>
      <c r="Q849">
        <v>1.0000000000000001E-15</v>
      </c>
      <c r="R849">
        <v>-68</v>
      </c>
      <c r="S849" s="1" t="s">
        <v>47</v>
      </c>
      <c r="T849">
        <v>4.6970399999999999E-4</v>
      </c>
      <c r="U849">
        <v>4.1385999999999997E-8</v>
      </c>
      <c r="V849">
        <v>1</v>
      </c>
      <c r="W849" s="1" t="s">
        <v>2975</v>
      </c>
      <c r="X849" s="1" t="s">
        <v>2976</v>
      </c>
      <c r="Y849">
        <v>69</v>
      </c>
      <c r="Z849">
        <v>0</v>
      </c>
      <c r="AA849">
        <v>0</v>
      </c>
      <c r="AB849" s="1" t="s">
        <v>49</v>
      </c>
      <c r="AC849">
        <v>9</v>
      </c>
      <c r="AD849" s="1" t="s">
        <v>121</v>
      </c>
      <c r="AE849" s="1" t="s">
        <v>416</v>
      </c>
      <c r="AF849" s="1" t="s">
        <v>52</v>
      </c>
      <c r="AG849" s="1" t="s">
        <v>52</v>
      </c>
      <c r="AH849" s="1" t="s">
        <v>52</v>
      </c>
      <c r="AI849" s="1" t="s">
        <v>52</v>
      </c>
      <c r="AK849" s="1" t="s">
        <v>52</v>
      </c>
    </row>
    <row r="850" spans="1:37" x14ac:dyDescent="0.55000000000000004">
      <c r="A850">
        <v>11</v>
      </c>
      <c r="B850" s="1" t="s">
        <v>2977</v>
      </c>
      <c r="C850">
        <v>117918587</v>
      </c>
      <c r="D850" s="1" t="s">
        <v>2978</v>
      </c>
      <c r="E850" s="1" t="s">
        <v>2958</v>
      </c>
      <c r="F850">
        <v>118440962</v>
      </c>
      <c r="G850" s="1" t="s">
        <v>2959</v>
      </c>
      <c r="H850">
        <v>1</v>
      </c>
      <c r="I850" s="1" t="s">
        <v>2960</v>
      </c>
      <c r="J850">
        <v>34594039</v>
      </c>
      <c r="K850" s="1" t="s">
        <v>147</v>
      </c>
      <c r="L850" s="1" t="s">
        <v>2961</v>
      </c>
      <c r="M850" s="1" t="s">
        <v>52</v>
      </c>
      <c r="N850" s="1" t="s">
        <v>2962</v>
      </c>
      <c r="O850" s="1" t="s">
        <v>2963</v>
      </c>
      <c r="P850" s="1" t="s">
        <v>46</v>
      </c>
      <c r="Q850">
        <v>1.0000000000000001E-15</v>
      </c>
      <c r="R850">
        <v>-45</v>
      </c>
      <c r="S850" s="1" t="s">
        <v>47</v>
      </c>
      <c r="T850">
        <v>4.6970399999999999E-4</v>
      </c>
      <c r="U850">
        <v>4.1385999999999997E-8</v>
      </c>
      <c r="V850">
        <v>1</v>
      </c>
      <c r="W850" s="1" t="s">
        <v>2979</v>
      </c>
      <c r="X850" s="1" t="s">
        <v>2980</v>
      </c>
      <c r="Y850">
        <v>46</v>
      </c>
      <c r="Z850">
        <v>46</v>
      </c>
      <c r="AA850">
        <v>2</v>
      </c>
      <c r="AB850" s="1" t="s">
        <v>546</v>
      </c>
      <c r="AC850">
        <v>13</v>
      </c>
      <c r="AD850" s="1" t="s">
        <v>1472</v>
      </c>
      <c r="AE850" s="1" t="s">
        <v>51</v>
      </c>
      <c r="AF850" s="1" t="s">
        <v>52</v>
      </c>
      <c r="AG850" s="1" t="s">
        <v>52</v>
      </c>
      <c r="AH850" s="1" t="s">
        <v>52</v>
      </c>
      <c r="AI850" s="1" t="s">
        <v>52</v>
      </c>
      <c r="AK850" s="1" t="s">
        <v>52</v>
      </c>
    </row>
    <row r="851" spans="1:37" x14ac:dyDescent="0.55000000000000004">
      <c r="A851">
        <v>11</v>
      </c>
      <c r="B851" s="1" t="s">
        <v>2981</v>
      </c>
      <c r="C851">
        <v>118104381</v>
      </c>
      <c r="D851" s="1" t="s">
        <v>2982</v>
      </c>
      <c r="E851" s="1" t="s">
        <v>2958</v>
      </c>
      <c r="F851">
        <v>118440962</v>
      </c>
      <c r="G851" s="1" t="s">
        <v>2959</v>
      </c>
      <c r="H851">
        <v>1</v>
      </c>
      <c r="I851" s="1" t="s">
        <v>2960</v>
      </c>
      <c r="J851">
        <v>34594039</v>
      </c>
      <c r="K851" s="1" t="s">
        <v>147</v>
      </c>
      <c r="L851" s="1" t="s">
        <v>2961</v>
      </c>
      <c r="M851" s="1" t="s">
        <v>52</v>
      </c>
      <c r="N851" s="1" t="s">
        <v>2962</v>
      </c>
      <c r="O851" s="1" t="s">
        <v>2963</v>
      </c>
      <c r="P851" s="1" t="s">
        <v>46</v>
      </c>
      <c r="Q851">
        <v>1.0000000000000001E-15</v>
      </c>
      <c r="R851">
        <v>-54</v>
      </c>
      <c r="S851" s="1" t="s">
        <v>47</v>
      </c>
      <c r="T851">
        <v>4.6970399999999999E-4</v>
      </c>
      <c r="U851">
        <v>4.1385999999999997E-8</v>
      </c>
      <c r="V851">
        <v>1</v>
      </c>
      <c r="W851" s="1" t="s">
        <v>2983</v>
      </c>
      <c r="X851" s="1" t="s">
        <v>2984</v>
      </c>
      <c r="Y851">
        <v>55</v>
      </c>
      <c r="Z851">
        <v>0</v>
      </c>
      <c r="AA851">
        <v>0</v>
      </c>
      <c r="AB851" s="1" t="s">
        <v>49</v>
      </c>
      <c r="AC851">
        <v>13</v>
      </c>
      <c r="AD851" s="1" t="s">
        <v>133</v>
      </c>
      <c r="AE851" s="1" t="s">
        <v>51</v>
      </c>
      <c r="AF851" s="1" t="s">
        <v>2985</v>
      </c>
      <c r="AG851" s="1" t="s">
        <v>76</v>
      </c>
      <c r="AH851" s="1" t="s">
        <v>851</v>
      </c>
      <c r="AI851" s="1" t="s">
        <v>2986</v>
      </c>
      <c r="AK851" s="1" t="s">
        <v>52</v>
      </c>
    </row>
    <row r="852" spans="1:37" x14ac:dyDescent="0.55000000000000004">
      <c r="A852">
        <v>11</v>
      </c>
      <c r="B852" s="1" t="s">
        <v>2987</v>
      </c>
      <c r="C852">
        <v>118108677</v>
      </c>
      <c r="D852" s="1" t="s">
        <v>2988</v>
      </c>
      <c r="E852" s="1" t="s">
        <v>2958</v>
      </c>
      <c r="F852">
        <v>118440962</v>
      </c>
      <c r="G852" s="1" t="s">
        <v>2959</v>
      </c>
      <c r="H852">
        <v>1</v>
      </c>
      <c r="I852" s="1" t="s">
        <v>2960</v>
      </c>
      <c r="J852">
        <v>34594039</v>
      </c>
      <c r="K852" s="1" t="s">
        <v>147</v>
      </c>
      <c r="L852" s="1" t="s">
        <v>2961</v>
      </c>
      <c r="M852" s="1" t="s">
        <v>52</v>
      </c>
      <c r="N852" s="1" t="s">
        <v>2962</v>
      </c>
      <c r="O852" s="1" t="s">
        <v>2963</v>
      </c>
      <c r="P852" s="1" t="s">
        <v>46</v>
      </c>
      <c r="Q852">
        <v>1.0000000000000001E-15</v>
      </c>
      <c r="R852">
        <v>-24</v>
      </c>
      <c r="S852" s="1" t="s">
        <v>47</v>
      </c>
      <c r="T852">
        <v>4.6970399999999999E-4</v>
      </c>
      <c r="U852">
        <v>4.1385999999999997E-8</v>
      </c>
      <c r="V852">
        <v>1</v>
      </c>
      <c r="W852" s="1" t="s">
        <v>2983</v>
      </c>
      <c r="X852" s="1" t="s">
        <v>2984</v>
      </c>
      <c r="Y852">
        <v>24</v>
      </c>
      <c r="Z852">
        <v>0</v>
      </c>
      <c r="AA852">
        <v>0</v>
      </c>
      <c r="AB852" s="1" t="s">
        <v>49</v>
      </c>
      <c r="AC852">
        <v>13</v>
      </c>
      <c r="AD852" s="1" t="s">
        <v>797</v>
      </c>
      <c r="AE852" s="1" t="s">
        <v>51</v>
      </c>
      <c r="AF852" s="1" t="s">
        <v>2985</v>
      </c>
      <c r="AG852" s="1" t="s">
        <v>76</v>
      </c>
      <c r="AH852" s="1" t="s">
        <v>851</v>
      </c>
      <c r="AI852" s="1" t="s">
        <v>2986</v>
      </c>
      <c r="AK852" s="1" t="s">
        <v>52</v>
      </c>
    </row>
    <row r="853" spans="1:37" x14ac:dyDescent="0.55000000000000004">
      <c r="A853">
        <v>11</v>
      </c>
      <c r="B853" s="1" t="s">
        <v>2989</v>
      </c>
      <c r="C853">
        <v>118312698</v>
      </c>
      <c r="D853" s="1" t="s">
        <v>2990</v>
      </c>
      <c r="E853" s="1" t="s">
        <v>2958</v>
      </c>
      <c r="F853">
        <v>118440962</v>
      </c>
      <c r="G853" s="1" t="s">
        <v>2959</v>
      </c>
      <c r="H853">
        <v>0.89437500000000003</v>
      </c>
      <c r="I853" s="1" t="s">
        <v>2960</v>
      </c>
      <c r="J853">
        <v>34594039</v>
      </c>
      <c r="K853" s="1" t="s">
        <v>147</v>
      </c>
      <c r="L853" s="1" t="s">
        <v>2961</v>
      </c>
      <c r="M853" s="1" t="s">
        <v>52</v>
      </c>
      <c r="N853" s="1" t="s">
        <v>2962</v>
      </c>
      <c r="O853" s="1" t="s">
        <v>2963</v>
      </c>
      <c r="P853" s="1" t="s">
        <v>46</v>
      </c>
      <c r="Q853">
        <v>1.0000000000000001E-15</v>
      </c>
      <c r="R853">
        <v>-27</v>
      </c>
      <c r="S853" s="1" t="s">
        <v>47</v>
      </c>
      <c r="T853">
        <v>5.8713000000000005E-4</v>
      </c>
      <c r="U853">
        <v>2.0692999999999999E-7</v>
      </c>
      <c r="V853">
        <v>1</v>
      </c>
      <c r="W853" s="1" t="s">
        <v>2991</v>
      </c>
      <c r="X853" s="1" t="s">
        <v>2992</v>
      </c>
      <c r="Y853">
        <v>27</v>
      </c>
      <c r="Z853">
        <v>27</v>
      </c>
      <c r="AA853">
        <v>4</v>
      </c>
      <c r="AB853" s="1" t="s">
        <v>49</v>
      </c>
      <c r="AC853">
        <v>9</v>
      </c>
      <c r="AD853" s="1" t="s">
        <v>1706</v>
      </c>
      <c r="AE853" s="1" t="s">
        <v>51</v>
      </c>
      <c r="AF853" s="1" t="s">
        <v>2993</v>
      </c>
      <c r="AG853" s="1" t="s">
        <v>76</v>
      </c>
      <c r="AH853" s="1" t="s">
        <v>404</v>
      </c>
      <c r="AI853" s="1" t="s">
        <v>2994</v>
      </c>
      <c r="AJ853">
        <v>186830</v>
      </c>
      <c r="AK853" s="1" t="s">
        <v>2995</v>
      </c>
    </row>
    <row r="854" spans="1:37" x14ac:dyDescent="0.55000000000000004">
      <c r="A854">
        <v>11</v>
      </c>
      <c r="B854" s="1" t="s">
        <v>2996</v>
      </c>
      <c r="C854">
        <v>118504095</v>
      </c>
      <c r="D854" s="1" t="s">
        <v>2997</v>
      </c>
      <c r="E854" s="1" t="s">
        <v>2958</v>
      </c>
      <c r="F854">
        <v>118440962</v>
      </c>
      <c r="G854" s="1" t="s">
        <v>2959</v>
      </c>
      <c r="H854">
        <v>1</v>
      </c>
      <c r="I854" s="1" t="s">
        <v>2960</v>
      </c>
      <c r="J854">
        <v>34594039</v>
      </c>
      <c r="K854" s="1" t="s">
        <v>147</v>
      </c>
      <c r="L854" s="1" t="s">
        <v>2961</v>
      </c>
      <c r="M854" s="1" t="s">
        <v>52</v>
      </c>
      <c r="N854" s="1" t="s">
        <v>2962</v>
      </c>
      <c r="O854" s="1" t="s">
        <v>2963</v>
      </c>
      <c r="P854" s="1" t="s">
        <v>46</v>
      </c>
      <c r="Q854">
        <v>1.0000000000000001E-15</v>
      </c>
      <c r="R854">
        <v>-22</v>
      </c>
      <c r="S854" s="1" t="s">
        <v>47</v>
      </c>
      <c r="T854">
        <v>4.6970399999999999E-4</v>
      </c>
      <c r="U854">
        <v>4.1385999999999997E-8</v>
      </c>
      <c r="V854">
        <v>1</v>
      </c>
      <c r="W854" s="1" t="s">
        <v>2962</v>
      </c>
      <c r="X854" s="1" t="s">
        <v>2998</v>
      </c>
      <c r="Y854">
        <v>22</v>
      </c>
      <c r="Z854">
        <v>22</v>
      </c>
      <c r="AA854">
        <v>0</v>
      </c>
      <c r="AB854" s="1" t="s">
        <v>546</v>
      </c>
      <c r="AC854">
        <v>36</v>
      </c>
      <c r="AD854" s="1" t="s">
        <v>2999</v>
      </c>
      <c r="AE854" s="1" t="s">
        <v>51</v>
      </c>
      <c r="AF854" s="1" t="s">
        <v>3000</v>
      </c>
      <c r="AG854" s="1" t="s">
        <v>155</v>
      </c>
      <c r="AH854" s="1" t="s">
        <v>3001</v>
      </c>
      <c r="AI854" s="1" t="s">
        <v>3002</v>
      </c>
      <c r="AJ854">
        <v>159555</v>
      </c>
      <c r="AK854" s="1" t="s">
        <v>3003</v>
      </c>
    </row>
    <row r="855" spans="1:37" x14ac:dyDescent="0.55000000000000004">
      <c r="A855">
        <v>11</v>
      </c>
      <c r="B855" s="1" t="s">
        <v>3004</v>
      </c>
      <c r="C855">
        <v>118505604</v>
      </c>
      <c r="D855" s="1" t="s">
        <v>3005</v>
      </c>
      <c r="E855" s="1" t="s">
        <v>2958</v>
      </c>
      <c r="F855">
        <v>118440962</v>
      </c>
      <c r="G855" s="1" t="s">
        <v>2959</v>
      </c>
      <c r="H855">
        <v>1</v>
      </c>
      <c r="I855" s="1" t="s">
        <v>2960</v>
      </c>
      <c r="J855">
        <v>34594039</v>
      </c>
      <c r="K855" s="1" t="s">
        <v>147</v>
      </c>
      <c r="L855" s="1" t="s">
        <v>2961</v>
      </c>
      <c r="M855" s="1" t="s">
        <v>52</v>
      </c>
      <c r="N855" s="1" t="s">
        <v>2962</v>
      </c>
      <c r="O855" s="1" t="s">
        <v>2963</v>
      </c>
      <c r="P855" s="1" t="s">
        <v>46</v>
      </c>
      <c r="Q855">
        <v>1.0000000000000001E-15</v>
      </c>
      <c r="R855">
        <v>-22</v>
      </c>
      <c r="S855" s="1" t="s">
        <v>47</v>
      </c>
      <c r="T855">
        <v>4.6970399999999999E-4</v>
      </c>
      <c r="U855">
        <v>4.1385999999999997E-8</v>
      </c>
      <c r="V855">
        <v>1</v>
      </c>
      <c r="W855" s="1" t="s">
        <v>2962</v>
      </c>
      <c r="X855" s="1" t="s">
        <v>2998</v>
      </c>
      <c r="Y855">
        <v>22</v>
      </c>
      <c r="Z855">
        <v>22</v>
      </c>
      <c r="AA855">
        <v>0</v>
      </c>
      <c r="AB855" s="1" t="s">
        <v>546</v>
      </c>
      <c r="AC855">
        <v>36</v>
      </c>
      <c r="AD855" s="1" t="s">
        <v>2999</v>
      </c>
      <c r="AE855" s="1" t="s">
        <v>51</v>
      </c>
      <c r="AF855" s="1" t="s">
        <v>3000</v>
      </c>
      <c r="AG855" s="1" t="s">
        <v>155</v>
      </c>
      <c r="AH855" s="1" t="s">
        <v>3001</v>
      </c>
      <c r="AI855" s="1" t="s">
        <v>3002</v>
      </c>
      <c r="AJ855">
        <v>159555</v>
      </c>
      <c r="AK855" s="1" t="s">
        <v>3003</v>
      </c>
    </row>
    <row r="856" spans="1:37" x14ac:dyDescent="0.55000000000000004">
      <c r="A856">
        <v>11</v>
      </c>
      <c r="B856" s="1" t="s">
        <v>3006</v>
      </c>
      <c r="C856">
        <v>118506394</v>
      </c>
      <c r="D856" s="1" t="s">
        <v>3007</v>
      </c>
      <c r="E856" s="1" t="s">
        <v>2958</v>
      </c>
      <c r="F856">
        <v>118440962</v>
      </c>
      <c r="G856" s="1" t="s">
        <v>2959</v>
      </c>
      <c r="H856">
        <v>1</v>
      </c>
      <c r="I856" s="1" t="s">
        <v>2960</v>
      </c>
      <c r="J856">
        <v>34594039</v>
      </c>
      <c r="K856" s="1" t="s">
        <v>147</v>
      </c>
      <c r="L856" s="1" t="s">
        <v>2961</v>
      </c>
      <c r="M856" s="1" t="s">
        <v>52</v>
      </c>
      <c r="N856" s="1" t="s">
        <v>2962</v>
      </c>
      <c r="O856" s="1" t="s">
        <v>2963</v>
      </c>
      <c r="P856" s="1" t="s">
        <v>46</v>
      </c>
      <c r="Q856">
        <v>1.0000000000000001E-15</v>
      </c>
      <c r="R856">
        <v>-27</v>
      </c>
      <c r="S856" s="1" t="s">
        <v>47</v>
      </c>
      <c r="T856">
        <v>4.6970399999999999E-4</v>
      </c>
      <c r="U856">
        <v>4.1385999999999997E-8</v>
      </c>
      <c r="V856">
        <v>1</v>
      </c>
      <c r="W856" s="1" t="s">
        <v>2962</v>
      </c>
      <c r="X856" s="1" t="s">
        <v>2998</v>
      </c>
      <c r="Y856">
        <v>27</v>
      </c>
      <c r="Z856">
        <v>27</v>
      </c>
      <c r="AA856">
        <v>0</v>
      </c>
      <c r="AB856" s="1" t="s">
        <v>49</v>
      </c>
      <c r="AC856">
        <v>36</v>
      </c>
      <c r="AD856" s="1" t="s">
        <v>2999</v>
      </c>
      <c r="AE856" s="1" t="s">
        <v>51</v>
      </c>
      <c r="AF856" s="1" t="s">
        <v>3000</v>
      </c>
      <c r="AG856" s="1" t="s">
        <v>155</v>
      </c>
      <c r="AH856" s="1" t="s">
        <v>3001</v>
      </c>
      <c r="AI856" s="1" t="s">
        <v>3002</v>
      </c>
      <c r="AJ856">
        <v>159555</v>
      </c>
      <c r="AK856" s="1" t="s">
        <v>3003</v>
      </c>
    </row>
    <row r="857" spans="1:37" x14ac:dyDescent="0.55000000000000004">
      <c r="A857">
        <v>11</v>
      </c>
      <c r="B857" s="1" t="s">
        <v>3008</v>
      </c>
      <c r="C857">
        <v>118531368</v>
      </c>
      <c r="D857" s="1" t="s">
        <v>3009</v>
      </c>
      <c r="E857" s="1" t="s">
        <v>2958</v>
      </c>
      <c r="F857">
        <v>118440962</v>
      </c>
      <c r="G857" s="1" t="s">
        <v>2959</v>
      </c>
      <c r="H857">
        <v>1</v>
      </c>
      <c r="I857" s="1" t="s">
        <v>2960</v>
      </c>
      <c r="J857">
        <v>34594039</v>
      </c>
      <c r="K857" s="1" t="s">
        <v>147</v>
      </c>
      <c r="L857" s="1" t="s">
        <v>2961</v>
      </c>
      <c r="M857" s="1" t="s">
        <v>52</v>
      </c>
      <c r="N857" s="1" t="s">
        <v>2962</v>
      </c>
      <c r="O857" s="1" t="s">
        <v>2963</v>
      </c>
      <c r="P857" s="1" t="s">
        <v>46</v>
      </c>
      <c r="Q857">
        <v>1.0000000000000001E-15</v>
      </c>
      <c r="R857">
        <v>-23</v>
      </c>
      <c r="S857" s="1" t="s">
        <v>47</v>
      </c>
      <c r="T857">
        <v>4.6970399999999999E-4</v>
      </c>
      <c r="U857">
        <v>4.1385999999999997E-8</v>
      </c>
      <c r="V857">
        <v>1</v>
      </c>
      <c r="W857" s="1" t="s">
        <v>3010</v>
      </c>
      <c r="X857" s="1" t="s">
        <v>3011</v>
      </c>
      <c r="Y857">
        <v>23</v>
      </c>
      <c r="Z857">
        <v>0</v>
      </c>
      <c r="AA857">
        <v>0</v>
      </c>
      <c r="AB857" s="1" t="s">
        <v>49</v>
      </c>
      <c r="AC857">
        <v>8</v>
      </c>
      <c r="AD857" s="1" t="s">
        <v>74</v>
      </c>
      <c r="AE857" s="1" t="s">
        <v>416</v>
      </c>
      <c r="AF857" s="1" t="s">
        <v>52</v>
      </c>
      <c r="AG857" s="1" t="s">
        <v>52</v>
      </c>
      <c r="AH857" s="1" t="s">
        <v>52</v>
      </c>
      <c r="AI857" s="1" t="s">
        <v>52</v>
      </c>
      <c r="AK857" s="1" t="s">
        <v>52</v>
      </c>
    </row>
    <row r="858" spans="1:37" x14ac:dyDescent="0.55000000000000004">
      <c r="A858">
        <v>11</v>
      </c>
      <c r="B858" s="1" t="s">
        <v>3012</v>
      </c>
      <c r="C858">
        <v>118617383</v>
      </c>
      <c r="D858" s="1" t="s">
        <v>3013</v>
      </c>
      <c r="E858" s="1" t="s">
        <v>2958</v>
      </c>
      <c r="F858">
        <v>118440962</v>
      </c>
      <c r="G858" s="1" t="s">
        <v>2959</v>
      </c>
      <c r="H858">
        <v>0.89437500000000003</v>
      </c>
      <c r="I858" s="1" t="s">
        <v>2960</v>
      </c>
      <c r="J858">
        <v>34594039</v>
      </c>
      <c r="K858" s="1" t="s">
        <v>147</v>
      </c>
      <c r="L858" s="1" t="s">
        <v>2961</v>
      </c>
      <c r="M858" s="1" t="s">
        <v>52</v>
      </c>
      <c r="N858" s="1" t="s">
        <v>2962</v>
      </c>
      <c r="O858" s="1" t="s">
        <v>2963</v>
      </c>
      <c r="P858" s="1" t="s">
        <v>46</v>
      </c>
      <c r="Q858">
        <v>1.0000000000000001E-15</v>
      </c>
      <c r="R858">
        <v>-3508</v>
      </c>
      <c r="S858" s="1" t="s">
        <v>47</v>
      </c>
      <c r="T858">
        <v>5.8713000000000005E-4</v>
      </c>
      <c r="U858">
        <v>2.0692999999999999E-7</v>
      </c>
      <c r="V858">
        <v>1</v>
      </c>
      <c r="W858" s="1" t="s">
        <v>3014</v>
      </c>
      <c r="X858" s="1" t="s">
        <v>3015</v>
      </c>
      <c r="Y858">
        <v>3509</v>
      </c>
      <c r="Z858">
        <v>0</v>
      </c>
      <c r="AA858">
        <v>0</v>
      </c>
      <c r="AB858" s="1" t="s">
        <v>49</v>
      </c>
      <c r="AC858">
        <v>24</v>
      </c>
      <c r="AD858" s="1" t="s">
        <v>50</v>
      </c>
      <c r="AE858" s="1" t="s">
        <v>51</v>
      </c>
      <c r="AF858" s="1" t="s">
        <v>52</v>
      </c>
      <c r="AG858" s="1" t="s">
        <v>52</v>
      </c>
      <c r="AH858" s="1" t="s">
        <v>52</v>
      </c>
      <c r="AI858" s="1" t="s">
        <v>52</v>
      </c>
      <c r="AK858" s="1" t="s">
        <v>52</v>
      </c>
    </row>
    <row r="859" spans="1:37" x14ac:dyDescent="0.55000000000000004">
      <c r="A859">
        <v>11</v>
      </c>
      <c r="B859" s="1" t="s">
        <v>3016</v>
      </c>
      <c r="C859">
        <v>118764138</v>
      </c>
      <c r="D859" s="1" t="s">
        <v>3017</v>
      </c>
      <c r="E859" s="1" t="s">
        <v>2958</v>
      </c>
      <c r="F859">
        <v>118440962</v>
      </c>
      <c r="G859" s="1" t="s">
        <v>2959</v>
      </c>
      <c r="H859">
        <v>1</v>
      </c>
      <c r="I859" s="1" t="s">
        <v>2960</v>
      </c>
      <c r="J859">
        <v>34594039</v>
      </c>
      <c r="K859" s="1" t="s">
        <v>147</v>
      </c>
      <c r="L859" s="1" t="s">
        <v>2961</v>
      </c>
      <c r="M859" s="1" t="s">
        <v>52</v>
      </c>
      <c r="N859" s="1" t="s">
        <v>2962</v>
      </c>
      <c r="O859" s="1" t="s">
        <v>2963</v>
      </c>
      <c r="P859" s="1" t="s">
        <v>46</v>
      </c>
      <c r="Q859">
        <v>1.0000000000000001E-15</v>
      </c>
      <c r="R859">
        <v>-28</v>
      </c>
      <c r="S859" s="1" t="s">
        <v>47</v>
      </c>
      <c r="T859">
        <v>4.6970399999999999E-4</v>
      </c>
      <c r="U859">
        <v>4.1385999999999997E-8</v>
      </c>
      <c r="V859">
        <v>1</v>
      </c>
      <c r="W859" s="1" t="s">
        <v>3018</v>
      </c>
      <c r="X859" s="1" t="s">
        <v>3019</v>
      </c>
      <c r="Y859">
        <v>28</v>
      </c>
      <c r="Z859">
        <v>0</v>
      </c>
      <c r="AA859">
        <v>0</v>
      </c>
      <c r="AB859" s="1" t="s">
        <v>49</v>
      </c>
      <c r="AC859">
        <v>14</v>
      </c>
      <c r="AD859" s="1" t="s">
        <v>797</v>
      </c>
      <c r="AE859" s="1" t="s">
        <v>51</v>
      </c>
      <c r="AF859" s="1" t="s">
        <v>3020</v>
      </c>
      <c r="AG859" s="1" t="s">
        <v>155</v>
      </c>
      <c r="AH859" s="1" t="s">
        <v>354</v>
      </c>
      <c r="AI859" s="1" t="s">
        <v>3021</v>
      </c>
      <c r="AJ859">
        <v>600326</v>
      </c>
      <c r="AK859" s="1" t="s">
        <v>3022</v>
      </c>
    </row>
    <row r="860" spans="1:37" x14ac:dyDescent="0.55000000000000004">
      <c r="A860">
        <v>11</v>
      </c>
      <c r="B860" s="1" t="s">
        <v>3023</v>
      </c>
      <c r="C860">
        <v>119023370</v>
      </c>
      <c r="D860" s="1" t="s">
        <v>3024</v>
      </c>
      <c r="E860" s="1" t="s">
        <v>2958</v>
      </c>
      <c r="F860">
        <v>118440962</v>
      </c>
      <c r="G860" s="1" t="s">
        <v>2959</v>
      </c>
      <c r="H860">
        <v>1</v>
      </c>
      <c r="I860" s="1" t="s">
        <v>2960</v>
      </c>
      <c r="J860">
        <v>34594039</v>
      </c>
      <c r="K860" s="1" t="s">
        <v>147</v>
      </c>
      <c r="L860" s="1" t="s">
        <v>2961</v>
      </c>
      <c r="M860" s="1" t="s">
        <v>52</v>
      </c>
      <c r="N860" s="1" t="s">
        <v>2962</v>
      </c>
      <c r="O860" s="1" t="s">
        <v>2963</v>
      </c>
      <c r="P860" s="1" t="s">
        <v>46</v>
      </c>
      <c r="Q860">
        <v>1.0000000000000001E-15</v>
      </c>
      <c r="R860">
        <v>-27</v>
      </c>
      <c r="S860" s="1" t="s">
        <v>47</v>
      </c>
      <c r="T860">
        <v>4.6970399999999999E-4</v>
      </c>
      <c r="U860">
        <v>4.1385999999999997E-8</v>
      </c>
      <c r="V860">
        <v>1</v>
      </c>
      <c r="W860" s="1" t="s">
        <v>3025</v>
      </c>
      <c r="X860" s="1" t="s">
        <v>3026</v>
      </c>
      <c r="Y860">
        <v>27</v>
      </c>
      <c r="Z860">
        <v>27</v>
      </c>
      <c r="AA860">
        <v>7</v>
      </c>
      <c r="AB860" s="1" t="s">
        <v>49</v>
      </c>
      <c r="AC860">
        <v>4</v>
      </c>
      <c r="AD860" s="1" t="s">
        <v>385</v>
      </c>
      <c r="AE860" s="1" t="s">
        <v>51</v>
      </c>
      <c r="AF860" s="1" t="s">
        <v>3027</v>
      </c>
      <c r="AG860" s="1" t="s">
        <v>578</v>
      </c>
      <c r="AH860" s="1" t="s">
        <v>1913</v>
      </c>
      <c r="AI860" s="1" t="s">
        <v>3028</v>
      </c>
      <c r="AJ860">
        <v>610971</v>
      </c>
      <c r="AK860" s="1" t="s">
        <v>3029</v>
      </c>
    </row>
    <row r="861" spans="1:37" x14ac:dyDescent="0.55000000000000004">
      <c r="A861">
        <v>11</v>
      </c>
      <c r="B861" s="1" t="s">
        <v>3030</v>
      </c>
      <c r="C861">
        <v>119025275</v>
      </c>
      <c r="D861" s="1" t="s">
        <v>3031</v>
      </c>
      <c r="E861" s="1" t="s">
        <v>2958</v>
      </c>
      <c r="F861">
        <v>118440962</v>
      </c>
      <c r="G861" s="1" t="s">
        <v>2959</v>
      </c>
      <c r="H861">
        <v>1</v>
      </c>
      <c r="I861" s="1" t="s">
        <v>2960</v>
      </c>
      <c r="J861">
        <v>34594039</v>
      </c>
      <c r="K861" s="1" t="s">
        <v>147</v>
      </c>
      <c r="L861" s="1" t="s">
        <v>2961</v>
      </c>
      <c r="M861" s="1" t="s">
        <v>52</v>
      </c>
      <c r="N861" s="1" t="s">
        <v>2962</v>
      </c>
      <c r="O861" s="1" t="s">
        <v>2963</v>
      </c>
      <c r="P861" s="1" t="s">
        <v>46</v>
      </c>
      <c r="Q861">
        <v>1.0000000000000001E-15</v>
      </c>
      <c r="R861">
        <v>-20</v>
      </c>
      <c r="S861" s="1" t="s">
        <v>47</v>
      </c>
      <c r="T861">
        <v>4.6970399999999999E-4</v>
      </c>
      <c r="U861">
        <v>4.1385999999999997E-8</v>
      </c>
      <c r="V861">
        <v>1</v>
      </c>
      <c r="W861" s="1" t="s">
        <v>3032</v>
      </c>
      <c r="X861" s="1" t="s">
        <v>3033</v>
      </c>
      <c r="Y861">
        <v>20</v>
      </c>
      <c r="Z861">
        <v>20</v>
      </c>
      <c r="AA861">
        <v>1</v>
      </c>
      <c r="AB861" s="1" t="s">
        <v>546</v>
      </c>
      <c r="AC861">
        <v>9</v>
      </c>
      <c r="AD861" s="1" t="s">
        <v>3034</v>
      </c>
      <c r="AE861" s="1" t="s">
        <v>51</v>
      </c>
      <c r="AF861" s="1" t="s">
        <v>3035</v>
      </c>
      <c r="AG861" s="1" t="s">
        <v>76</v>
      </c>
      <c r="AH861" s="1" t="s">
        <v>1378</v>
      </c>
      <c r="AI861" s="1" t="s">
        <v>3036</v>
      </c>
      <c r="AJ861">
        <v>602671</v>
      </c>
      <c r="AK861" s="1" t="s">
        <v>3037</v>
      </c>
    </row>
    <row r="862" spans="1:37" x14ac:dyDescent="0.55000000000000004">
      <c r="A862">
        <v>11</v>
      </c>
      <c r="B862" s="1" t="s">
        <v>3038</v>
      </c>
      <c r="C862">
        <v>119027874</v>
      </c>
      <c r="D862" s="1" t="s">
        <v>3039</v>
      </c>
      <c r="E862" s="1" t="s">
        <v>2958</v>
      </c>
      <c r="F862">
        <v>118440962</v>
      </c>
      <c r="G862" s="1" t="s">
        <v>2959</v>
      </c>
      <c r="H862">
        <v>1</v>
      </c>
      <c r="I862" s="1" t="s">
        <v>2960</v>
      </c>
      <c r="J862">
        <v>34594039</v>
      </c>
      <c r="K862" s="1" t="s">
        <v>147</v>
      </c>
      <c r="L862" s="1" t="s">
        <v>2961</v>
      </c>
      <c r="M862" s="1" t="s">
        <v>52</v>
      </c>
      <c r="N862" s="1" t="s">
        <v>2962</v>
      </c>
      <c r="O862" s="1" t="s">
        <v>2963</v>
      </c>
      <c r="P862" s="1" t="s">
        <v>46</v>
      </c>
      <c r="Q862">
        <v>1.0000000000000001E-15</v>
      </c>
      <c r="R862">
        <v>-319</v>
      </c>
      <c r="S862" s="1" t="s">
        <v>47</v>
      </c>
      <c r="T862">
        <v>4.6970399999999999E-4</v>
      </c>
      <c r="U862">
        <v>4.1385999999999997E-8</v>
      </c>
      <c r="V862">
        <v>1</v>
      </c>
      <c r="W862" s="1" t="s">
        <v>3032</v>
      </c>
      <c r="X862" s="1" t="s">
        <v>3033</v>
      </c>
      <c r="Y862">
        <v>320</v>
      </c>
      <c r="Z862">
        <v>0</v>
      </c>
      <c r="AA862">
        <v>0</v>
      </c>
      <c r="AB862" s="1" t="s">
        <v>49</v>
      </c>
      <c r="AC862">
        <v>9</v>
      </c>
      <c r="AD862" s="1" t="s">
        <v>121</v>
      </c>
      <c r="AE862" s="1" t="s">
        <v>51</v>
      </c>
      <c r="AF862" s="1" t="s">
        <v>3035</v>
      </c>
      <c r="AG862" s="1" t="s">
        <v>76</v>
      </c>
      <c r="AH862" s="1" t="s">
        <v>1378</v>
      </c>
      <c r="AI862" s="1" t="s">
        <v>3036</v>
      </c>
      <c r="AJ862">
        <v>602671</v>
      </c>
      <c r="AK862" s="1" t="s">
        <v>3037</v>
      </c>
    </row>
    <row r="863" spans="1:37" x14ac:dyDescent="0.55000000000000004">
      <c r="A863">
        <v>11</v>
      </c>
      <c r="B863" s="1" t="s">
        <v>3040</v>
      </c>
      <c r="C863">
        <v>119029567</v>
      </c>
      <c r="D863" s="1" t="s">
        <v>3041</v>
      </c>
      <c r="E863" s="1" t="s">
        <v>2958</v>
      </c>
      <c r="F863">
        <v>118440962</v>
      </c>
      <c r="G863" s="1" t="s">
        <v>2959</v>
      </c>
      <c r="H863">
        <v>1</v>
      </c>
      <c r="I863" s="1" t="s">
        <v>2960</v>
      </c>
      <c r="J863">
        <v>34594039</v>
      </c>
      <c r="K863" s="1" t="s">
        <v>147</v>
      </c>
      <c r="L863" s="1" t="s">
        <v>2961</v>
      </c>
      <c r="M863" s="1" t="s">
        <v>52</v>
      </c>
      <c r="N863" s="1" t="s">
        <v>2962</v>
      </c>
      <c r="O863" s="1" t="s">
        <v>2963</v>
      </c>
      <c r="P863" s="1" t="s">
        <v>46</v>
      </c>
      <c r="Q863">
        <v>1.0000000000000001E-15</v>
      </c>
      <c r="R863">
        <v>-663</v>
      </c>
      <c r="S863" s="1" t="s">
        <v>47</v>
      </c>
      <c r="T863">
        <v>4.6970399999999999E-4</v>
      </c>
      <c r="U863">
        <v>4.1385999999999997E-8</v>
      </c>
      <c r="V863">
        <v>1</v>
      </c>
      <c r="W863" s="1" t="s">
        <v>3032</v>
      </c>
      <c r="X863" s="1" t="s">
        <v>3042</v>
      </c>
      <c r="Y863">
        <v>664</v>
      </c>
      <c r="Z863">
        <v>0</v>
      </c>
      <c r="AA863">
        <v>0</v>
      </c>
      <c r="AB863" s="1" t="s">
        <v>49</v>
      </c>
      <c r="AC863">
        <v>12</v>
      </c>
      <c r="AD863" s="1" t="s">
        <v>121</v>
      </c>
      <c r="AE863" s="1" t="s">
        <v>416</v>
      </c>
      <c r="AF863" s="1" t="s">
        <v>3035</v>
      </c>
      <c r="AG863" s="1" t="s">
        <v>76</v>
      </c>
      <c r="AH863" s="1" t="s">
        <v>1378</v>
      </c>
      <c r="AI863" s="1" t="s">
        <v>3036</v>
      </c>
      <c r="AJ863">
        <v>602671</v>
      </c>
      <c r="AK863" s="1" t="s">
        <v>3037</v>
      </c>
    </row>
    <row r="864" spans="1:37" x14ac:dyDescent="0.55000000000000004">
      <c r="A864">
        <v>11</v>
      </c>
      <c r="B864" s="1" t="s">
        <v>3043</v>
      </c>
      <c r="C864">
        <v>119073866</v>
      </c>
      <c r="D864" s="1" t="s">
        <v>3044</v>
      </c>
      <c r="E864" s="1" t="s">
        <v>2958</v>
      </c>
      <c r="F864">
        <v>118440962</v>
      </c>
      <c r="G864" s="1" t="s">
        <v>2959</v>
      </c>
      <c r="H864">
        <v>1</v>
      </c>
      <c r="I864" s="1" t="s">
        <v>2960</v>
      </c>
      <c r="J864">
        <v>34594039</v>
      </c>
      <c r="K864" s="1" t="s">
        <v>147</v>
      </c>
      <c r="L864" s="1" t="s">
        <v>2961</v>
      </c>
      <c r="M864" s="1" t="s">
        <v>52</v>
      </c>
      <c r="N864" s="1" t="s">
        <v>2962</v>
      </c>
      <c r="O864" s="1" t="s">
        <v>2963</v>
      </c>
      <c r="P864" s="1" t="s">
        <v>46</v>
      </c>
      <c r="Q864">
        <v>1.0000000000000001E-15</v>
      </c>
      <c r="R864">
        <v>-27</v>
      </c>
      <c r="S864" s="1" t="s">
        <v>47</v>
      </c>
      <c r="T864">
        <v>4.6970399999999999E-4</v>
      </c>
      <c r="U864">
        <v>4.1385999999999997E-8</v>
      </c>
      <c r="V864">
        <v>1</v>
      </c>
      <c r="W864" s="1" t="s">
        <v>3045</v>
      </c>
      <c r="X864" s="1" t="s">
        <v>3046</v>
      </c>
      <c r="Y864">
        <v>27</v>
      </c>
      <c r="Z864">
        <v>27</v>
      </c>
      <c r="AA864">
        <v>0</v>
      </c>
      <c r="AB864" s="1" t="s">
        <v>49</v>
      </c>
      <c r="AC864">
        <v>16</v>
      </c>
      <c r="AD864" s="1" t="s">
        <v>1345</v>
      </c>
      <c r="AE864" s="1" t="s">
        <v>51</v>
      </c>
      <c r="AF864" s="1" t="s">
        <v>3047</v>
      </c>
      <c r="AG864" s="1" t="s">
        <v>76</v>
      </c>
      <c r="AH864" s="1" t="s">
        <v>851</v>
      </c>
      <c r="AI864" s="1" t="s">
        <v>3048</v>
      </c>
      <c r="AJ864">
        <v>608549</v>
      </c>
      <c r="AK864" s="1" t="s">
        <v>3049</v>
      </c>
    </row>
    <row r="865" spans="1:37" x14ac:dyDescent="0.55000000000000004">
      <c r="A865">
        <v>11</v>
      </c>
      <c r="B865" s="1" t="s">
        <v>3050</v>
      </c>
      <c r="C865">
        <v>119079008</v>
      </c>
      <c r="D865" s="1" t="s">
        <v>3051</v>
      </c>
      <c r="E865" s="1" t="s">
        <v>2958</v>
      </c>
      <c r="F865">
        <v>118440962</v>
      </c>
      <c r="G865" s="1" t="s">
        <v>2959</v>
      </c>
      <c r="H865">
        <v>1</v>
      </c>
      <c r="I865" s="1" t="s">
        <v>2960</v>
      </c>
      <c r="J865">
        <v>34594039</v>
      </c>
      <c r="K865" s="1" t="s">
        <v>147</v>
      </c>
      <c r="L865" s="1" t="s">
        <v>2961</v>
      </c>
      <c r="M865" s="1" t="s">
        <v>52</v>
      </c>
      <c r="N865" s="1" t="s">
        <v>2962</v>
      </c>
      <c r="O865" s="1" t="s">
        <v>2963</v>
      </c>
      <c r="P865" s="1" t="s">
        <v>46</v>
      </c>
      <c r="Q865">
        <v>1.0000000000000001E-15</v>
      </c>
      <c r="R865">
        <v>-26</v>
      </c>
      <c r="S865" s="1" t="s">
        <v>47</v>
      </c>
      <c r="T865">
        <v>4.6970399999999999E-4</v>
      </c>
      <c r="U865">
        <v>4.1385999999999997E-8</v>
      </c>
      <c r="V865">
        <v>1</v>
      </c>
      <c r="W865" s="1" t="s">
        <v>3045</v>
      </c>
      <c r="X865" s="1" t="s">
        <v>3046</v>
      </c>
      <c r="Y865">
        <v>26</v>
      </c>
      <c r="Z865">
        <v>0</v>
      </c>
      <c r="AA865">
        <v>0</v>
      </c>
      <c r="AB865" s="1" t="s">
        <v>49</v>
      </c>
      <c r="AC865">
        <v>16</v>
      </c>
      <c r="AD865" s="1" t="s">
        <v>463</v>
      </c>
      <c r="AE865" s="1" t="s">
        <v>51</v>
      </c>
      <c r="AF865" s="1" t="s">
        <v>3047</v>
      </c>
      <c r="AG865" s="1" t="s">
        <v>76</v>
      </c>
      <c r="AH865" s="1" t="s">
        <v>851</v>
      </c>
      <c r="AI865" s="1" t="s">
        <v>3048</v>
      </c>
      <c r="AJ865">
        <v>608549</v>
      </c>
      <c r="AK865" s="1" t="s">
        <v>3049</v>
      </c>
    </row>
    <row r="866" spans="1:37" x14ac:dyDescent="0.55000000000000004">
      <c r="A866">
        <v>11</v>
      </c>
      <c r="B866" s="1" t="s">
        <v>3052</v>
      </c>
      <c r="C866">
        <v>119092416</v>
      </c>
      <c r="D866" s="1" t="s">
        <v>3053</v>
      </c>
      <c r="E866" s="1" t="s">
        <v>2958</v>
      </c>
      <c r="F866">
        <v>118440962</v>
      </c>
      <c r="G866" s="1" t="s">
        <v>2959</v>
      </c>
      <c r="H866">
        <v>1</v>
      </c>
      <c r="I866" s="1" t="s">
        <v>2960</v>
      </c>
      <c r="J866">
        <v>34594039</v>
      </c>
      <c r="K866" s="1" t="s">
        <v>147</v>
      </c>
      <c r="L866" s="1" t="s">
        <v>2961</v>
      </c>
      <c r="M866" s="1" t="s">
        <v>52</v>
      </c>
      <c r="N866" s="1" t="s">
        <v>2962</v>
      </c>
      <c r="O866" s="1" t="s">
        <v>2963</v>
      </c>
      <c r="P866" s="1" t="s">
        <v>46</v>
      </c>
      <c r="Q866">
        <v>1.0000000000000001E-15</v>
      </c>
      <c r="R866">
        <v>-30</v>
      </c>
      <c r="S866" s="1" t="s">
        <v>47</v>
      </c>
      <c r="T866">
        <v>4.6970399999999999E-4</v>
      </c>
      <c r="U866">
        <v>4.1385999999999997E-8</v>
      </c>
      <c r="V866">
        <v>1</v>
      </c>
      <c r="W866" s="1" t="s">
        <v>3054</v>
      </c>
      <c r="X866" s="1" t="s">
        <v>3055</v>
      </c>
      <c r="Y866">
        <v>30</v>
      </c>
      <c r="Z866">
        <v>30</v>
      </c>
      <c r="AA866">
        <v>2</v>
      </c>
      <c r="AB866" s="1" t="s">
        <v>49</v>
      </c>
      <c r="AC866">
        <v>14</v>
      </c>
      <c r="AD866" s="1" t="s">
        <v>1524</v>
      </c>
      <c r="AE866" s="1" t="s">
        <v>51</v>
      </c>
      <c r="AF866" s="1" t="s">
        <v>3056</v>
      </c>
      <c r="AG866" s="1" t="s">
        <v>155</v>
      </c>
      <c r="AH866" s="1" t="s">
        <v>354</v>
      </c>
      <c r="AI866" s="1" t="s">
        <v>3057</v>
      </c>
      <c r="AJ866">
        <v>609806</v>
      </c>
      <c r="AK866" s="1" t="s">
        <v>3058</v>
      </c>
    </row>
    <row r="867" spans="1:37" x14ac:dyDescent="0.55000000000000004">
      <c r="A867">
        <v>11</v>
      </c>
      <c r="B867" s="1" t="s">
        <v>3059</v>
      </c>
      <c r="C867">
        <v>119093273</v>
      </c>
      <c r="D867" s="1" t="s">
        <v>3060</v>
      </c>
      <c r="E867" s="1" t="s">
        <v>2958</v>
      </c>
      <c r="F867">
        <v>118440962</v>
      </c>
      <c r="G867" s="1" t="s">
        <v>2959</v>
      </c>
      <c r="H867">
        <v>1</v>
      </c>
      <c r="I867" s="1" t="s">
        <v>2960</v>
      </c>
      <c r="J867">
        <v>34594039</v>
      </c>
      <c r="K867" s="1" t="s">
        <v>147</v>
      </c>
      <c r="L867" s="1" t="s">
        <v>2961</v>
      </c>
      <c r="M867" s="1" t="s">
        <v>52</v>
      </c>
      <c r="N867" s="1" t="s">
        <v>2962</v>
      </c>
      <c r="O867" s="1" t="s">
        <v>2963</v>
      </c>
      <c r="P867" s="1" t="s">
        <v>46</v>
      </c>
      <c r="Q867">
        <v>1.0000000000000001E-15</v>
      </c>
      <c r="R867">
        <v>-55</v>
      </c>
      <c r="S867" s="1" t="s">
        <v>47</v>
      </c>
      <c r="T867">
        <v>4.6970399999999999E-4</v>
      </c>
      <c r="U867">
        <v>4.1385999999999997E-8</v>
      </c>
      <c r="V867">
        <v>1</v>
      </c>
      <c r="W867" s="1" t="s">
        <v>3054</v>
      </c>
      <c r="X867" s="1" t="s">
        <v>3061</v>
      </c>
      <c r="Y867">
        <v>56</v>
      </c>
      <c r="Z867">
        <v>11</v>
      </c>
      <c r="AA867">
        <v>1</v>
      </c>
      <c r="AB867" s="1" t="s">
        <v>546</v>
      </c>
      <c r="AC867">
        <v>13</v>
      </c>
      <c r="AD867" s="1" t="s">
        <v>3062</v>
      </c>
      <c r="AE867" s="1" t="s">
        <v>2268</v>
      </c>
      <c r="AF867" s="1" t="s">
        <v>3056</v>
      </c>
      <c r="AG867" s="1" t="s">
        <v>155</v>
      </c>
      <c r="AH867" s="1" t="s">
        <v>354</v>
      </c>
      <c r="AI867" s="1" t="s">
        <v>3057</v>
      </c>
      <c r="AJ867">
        <v>609806</v>
      </c>
      <c r="AK867" s="1" t="s">
        <v>3058</v>
      </c>
    </row>
    <row r="868" spans="1:37" x14ac:dyDescent="0.55000000000000004">
      <c r="A868">
        <v>11</v>
      </c>
      <c r="B868" s="1" t="s">
        <v>3063</v>
      </c>
      <c r="C868">
        <v>119181508</v>
      </c>
      <c r="D868" s="1" t="s">
        <v>3064</v>
      </c>
      <c r="E868" s="1" t="s">
        <v>2958</v>
      </c>
      <c r="F868">
        <v>118440962</v>
      </c>
      <c r="G868" s="1" t="s">
        <v>2959</v>
      </c>
      <c r="H868">
        <v>1</v>
      </c>
      <c r="I868" s="1" t="s">
        <v>2960</v>
      </c>
      <c r="J868">
        <v>34594039</v>
      </c>
      <c r="K868" s="1" t="s">
        <v>147</v>
      </c>
      <c r="L868" s="1" t="s">
        <v>2961</v>
      </c>
      <c r="M868" s="1" t="s">
        <v>52</v>
      </c>
      <c r="N868" s="1" t="s">
        <v>2962</v>
      </c>
      <c r="O868" s="1" t="s">
        <v>2963</v>
      </c>
      <c r="P868" s="1" t="s">
        <v>46</v>
      </c>
      <c r="Q868">
        <v>1.0000000000000001E-15</v>
      </c>
      <c r="R868">
        <v>-20</v>
      </c>
      <c r="S868" s="1" t="s">
        <v>47</v>
      </c>
      <c r="T868">
        <v>4.6970399999999999E-4</v>
      </c>
      <c r="U868">
        <v>4.1385999999999997E-8</v>
      </c>
      <c r="V868">
        <v>1</v>
      </c>
      <c r="W868" s="1" t="s">
        <v>3065</v>
      </c>
      <c r="X868" s="1" t="s">
        <v>3066</v>
      </c>
      <c r="Y868">
        <v>20</v>
      </c>
      <c r="Z868">
        <v>0</v>
      </c>
      <c r="AA868">
        <v>0</v>
      </c>
      <c r="AB868" s="1" t="s">
        <v>49</v>
      </c>
      <c r="AC868">
        <v>10</v>
      </c>
      <c r="AD868" s="1" t="s">
        <v>686</v>
      </c>
      <c r="AE868" s="1" t="s">
        <v>51</v>
      </c>
      <c r="AF868" s="1" t="s">
        <v>52</v>
      </c>
      <c r="AG868" s="1" t="s">
        <v>52</v>
      </c>
      <c r="AH868" s="1" t="s">
        <v>52</v>
      </c>
      <c r="AI868" s="1" t="s">
        <v>52</v>
      </c>
      <c r="AK868" s="1" t="s">
        <v>52</v>
      </c>
    </row>
    <row r="869" spans="1:37" x14ac:dyDescent="0.55000000000000004">
      <c r="A869">
        <v>11</v>
      </c>
      <c r="B869" s="1" t="s">
        <v>3067</v>
      </c>
      <c r="C869">
        <v>119278559</v>
      </c>
      <c r="D869" s="1" t="s">
        <v>3068</v>
      </c>
      <c r="E869" s="1" t="s">
        <v>2958</v>
      </c>
      <c r="F869">
        <v>118440962</v>
      </c>
      <c r="G869" s="1" t="s">
        <v>2959</v>
      </c>
      <c r="H869">
        <v>1</v>
      </c>
      <c r="I869" s="1" t="s">
        <v>2960</v>
      </c>
      <c r="J869">
        <v>34594039</v>
      </c>
      <c r="K869" s="1" t="s">
        <v>147</v>
      </c>
      <c r="L869" s="1" t="s">
        <v>2961</v>
      </c>
      <c r="M869" s="1" t="s">
        <v>52</v>
      </c>
      <c r="N869" s="1" t="s">
        <v>2962</v>
      </c>
      <c r="O869" s="1" t="s">
        <v>2963</v>
      </c>
      <c r="P869" s="1" t="s">
        <v>46</v>
      </c>
      <c r="Q869">
        <v>1.0000000000000001E-15</v>
      </c>
      <c r="R869">
        <v>-102</v>
      </c>
      <c r="S869" s="1" t="s">
        <v>47</v>
      </c>
      <c r="T869">
        <v>4.6970399999999999E-4</v>
      </c>
      <c r="U869">
        <v>4.1385999999999997E-8</v>
      </c>
      <c r="V869">
        <v>1</v>
      </c>
      <c r="W869" s="1" t="s">
        <v>3069</v>
      </c>
      <c r="X869" s="1" t="s">
        <v>3070</v>
      </c>
      <c r="Y869">
        <v>102</v>
      </c>
      <c r="Z869">
        <v>102</v>
      </c>
      <c r="AA869">
        <v>3</v>
      </c>
      <c r="AB869" s="1" t="s">
        <v>49</v>
      </c>
      <c r="AC869">
        <v>16</v>
      </c>
      <c r="AD869" s="1" t="s">
        <v>557</v>
      </c>
      <c r="AE869" s="1" t="s">
        <v>51</v>
      </c>
      <c r="AF869" s="1" t="s">
        <v>3071</v>
      </c>
      <c r="AG869" s="1" t="s">
        <v>155</v>
      </c>
      <c r="AH869" s="1" t="s">
        <v>404</v>
      </c>
      <c r="AI869" s="1" t="s">
        <v>3072</v>
      </c>
      <c r="AJ869">
        <v>165360</v>
      </c>
      <c r="AK869" s="1" t="s">
        <v>3073</v>
      </c>
    </row>
    <row r="870" spans="1:37" x14ac:dyDescent="0.55000000000000004">
      <c r="A870">
        <v>11</v>
      </c>
      <c r="B870" s="1" t="s">
        <v>3074</v>
      </c>
      <c r="C870">
        <v>119298887</v>
      </c>
      <c r="D870" s="1" t="s">
        <v>3075</v>
      </c>
      <c r="E870" s="1" t="s">
        <v>2958</v>
      </c>
      <c r="F870">
        <v>118440962</v>
      </c>
      <c r="G870" s="1" t="s">
        <v>2959</v>
      </c>
      <c r="H870">
        <v>1</v>
      </c>
      <c r="I870" s="1" t="s">
        <v>2960</v>
      </c>
      <c r="J870">
        <v>34594039</v>
      </c>
      <c r="K870" s="1" t="s">
        <v>147</v>
      </c>
      <c r="L870" s="1" t="s">
        <v>2961</v>
      </c>
      <c r="M870" s="1" t="s">
        <v>52</v>
      </c>
      <c r="N870" s="1" t="s">
        <v>2962</v>
      </c>
      <c r="O870" s="1" t="s">
        <v>2963</v>
      </c>
      <c r="P870" s="1" t="s">
        <v>46</v>
      </c>
      <c r="Q870">
        <v>1.0000000000000001E-15</v>
      </c>
      <c r="R870">
        <v>-22</v>
      </c>
      <c r="S870" s="1" t="s">
        <v>47</v>
      </c>
      <c r="T870">
        <v>4.6970399999999999E-4</v>
      </c>
      <c r="U870">
        <v>4.1385999999999997E-8</v>
      </c>
      <c r="V870">
        <v>1</v>
      </c>
      <c r="W870" s="1" t="s">
        <v>3069</v>
      </c>
      <c r="X870" s="1" t="s">
        <v>3070</v>
      </c>
      <c r="Y870">
        <v>22</v>
      </c>
      <c r="Z870">
        <v>0</v>
      </c>
      <c r="AA870">
        <v>0</v>
      </c>
      <c r="AB870" s="1" t="s">
        <v>49</v>
      </c>
      <c r="AC870">
        <v>16</v>
      </c>
      <c r="AD870" s="1" t="s">
        <v>1334</v>
      </c>
      <c r="AE870" s="1" t="s">
        <v>51</v>
      </c>
      <c r="AF870" s="1" t="s">
        <v>3071</v>
      </c>
      <c r="AG870" s="1" t="s">
        <v>155</v>
      </c>
      <c r="AH870" s="1" t="s">
        <v>404</v>
      </c>
      <c r="AI870" s="1" t="s">
        <v>3072</v>
      </c>
      <c r="AJ870">
        <v>165360</v>
      </c>
      <c r="AK870" s="1" t="s">
        <v>3073</v>
      </c>
    </row>
    <row r="871" spans="1:37" x14ac:dyDescent="0.55000000000000004">
      <c r="A871">
        <v>11</v>
      </c>
      <c r="B871" s="1" t="s">
        <v>3076</v>
      </c>
      <c r="C871">
        <v>119300444</v>
      </c>
      <c r="D871" s="1" t="s">
        <v>3077</v>
      </c>
      <c r="E871" s="1" t="s">
        <v>2958</v>
      </c>
      <c r="F871">
        <v>118440962</v>
      </c>
      <c r="G871" s="1" t="s">
        <v>2959</v>
      </c>
      <c r="H871">
        <v>1</v>
      </c>
      <c r="I871" s="1" t="s">
        <v>2960</v>
      </c>
      <c r="J871">
        <v>34594039</v>
      </c>
      <c r="K871" s="1" t="s">
        <v>147</v>
      </c>
      <c r="L871" s="1" t="s">
        <v>2961</v>
      </c>
      <c r="M871" s="1" t="s">
        <v>52</v>
      </c>
      <c r="N871" s="1" t="s">
        <v>2962</v>
      </c>
      <c r="O871" s="1" t="s">
        <v>2963</v>
      </c>
      <c r="P871" s="1" t="s">
        <v>46</v>
      </c>
      <c r="Q871">
        <v>1.0000000000000001E-15</v>
      </c>
      <c r="R871">
        <v>-33</v>
      </c>
      <c r="S871" s="1" t="s">
        <v>47</v>
      </c>
      <c r="T871">
        <v>4.6970399999999999E-4</v>
      </c>
      <c r="U871">
        <v>4.1385999999999997E-8</v>
      </c>
      <c r="V871">
        <v>1</v>
      </c>
      <c r="W871" s="1" t="s">
        <v>3069</v>
      </c>
      <c r="X871" s="1" t="s">
        <v>3070</v>
      </c>
      <c r="Y871">
        <v>34</v>
      </c>
      <c r="Z871">
        <v>0</v>
      </c>
      <c r="AA871">
        <v>0</v>
      </c>
      <c r="AB871" s="1" t="s">
        <v>49</v>
      </c>
      <c r="AC871">
        <v>16</v>
      </c>
      <c r="AD871" s="1" t="s">
        <v>3078</v>
      </c>
      <c r="AE871" s="1" t="s">
        <v>386</v>
      </c>
      <c r="AF871" s="1" t="s">
        <v>3071</v>
      </c>
      <c r="AG871" s="1" t="s">
        <v>155</v>
      </c>
      <c r="AH871" s="1" t="s">
        <v>404</v>
      </c>
      <c r="AI871" s="1" t="s">
        <v>3072</v>
      </c>
      <c r="AJ871">
        <v>165360</v>
      </c>
      <c r="AK871" s="1" t="s">
        <v>3073</v>
      </c>
    </row>
    <row r="872" spans="1:37" x14ac:dyDescent="0.55000000000000004">
      <c r="A872">
        <v>11</v>
      </c>
      <c r="B872" s="1" t="s">
        <v>3079</v>
      </c>
      <c r="C872">
        <v>119346379</v>
      </c>
      <c r="D872" s="1" t="s">
        <v>3080</v>
      </c>
      <c r="E872" s="1" t="s">
        <v>2958</v>
      </c>
      <c r="F872">
        <v>118440962</v>
      </c>
      <c r="G872" s="1" t="s">
        <v>2959</v>
      </c>
      <c r="H872">
        <v>0.89437500000000003</v>
      </c>
      <c r="I872" s="1" t="s">
        <v>2960</v>
      </c>
      <c r="J872">
        <v>34594039</v>
      </c>
      <c r="K872" s="1" t="s">
        <v>147</v>
      </c>
      <c r="L872" s="1" t="s">
        <v>2961</v>
      </c>
      <c r="M872" s="1" t="s">
        <v>52</v>
      </c>
      <c r="N872" s="1" t="s">
        <v>2962</v>
      </c>
      <c r="O872" s="1" t="s">
        <v>2963</v>
      </c>
      <c r="P872" s="1" t="s">
        <v>46</v>
      </c>
      <c r="Q872">
        <v>1.0000000000000001E-15</v>
      </c>
      <c r="R872">
        <v>-52</v>
      </c>
      <c r="S872" s="1" t="s">
        <v>47</v>
      </c>
      <c r="T872">
        <v>5.8713000000000005E-4</v>
      </c>
      <c r="U872">
        <v>2.0692999999999999E-7</v>
      </c>
      <c r="V872">
        <v>1</v>
      </c>
      <c r="W872" s="1" t="s">
        <v>3081</v>
      </c>
      <c r="X872" s="1" t="s">
        <v>3082</v>
      </c>
      <c r="Y872">
        <v>53</v>
      </c>
      <c r="Z872">
        <v>0</v>
      </c>
      <c r="AA872">
        <v>0</v>
      </c>
      <c r="AB872" s="1" t="s">
        <v>49</v>
      </c>
      <c r="AC872">
        <v>15</v>
      </c>
      <c r="AD872" s="1" t="s">
        <v>74</v>
      </c>
      <c r="AE872" s="1" t="s">
        <v>416</v>
      </c>
      <c r="AF872" s="1" t="s">
        <v>3083</v>
      </c>
      <c r="AG872" s="1" t="s">
        <v>155</v>
      </c>
      <c r="AH872" s="1" t="s">
        <v>354</v>
      </c>
      <c r="AI872" s="1" t="s">
        <v>3084</v>
      </c>
      <c r="AJ872">
        <v>608752</v>
      </c>
      <c r="AK872" s="1" t="s">
        <v>3085</v>
      </c>
    </row>
    <row r="873" spans="1:37" x14ac:dyDescent="0.55000000000000004">
      <c r="A873">
        <v>11</v>
      </c>
      <c r="B873" s="1" t="s">
        <v>3086</v>
      </c>
      <c r="C873">
        <v>119358268</v>
      </c>
      <c r="D873" s="1" t="s">
        <v>3087</v>
      </c>
      <c r="E873" s="1" t="s">
        <v>2958</v>
      </c>
      <c r="F873">
        <v>118440962</v>
      </c>
      <c r="G873" s="1" t="s">
        <v>2959</v>
      </c>
      <c r="H873">
        <v>0.81640100000000004</v>
      </c>
      <c r="I873" s="1" t="s">
        <v>2960</v>
      </c>
      <c r="J873">
        <v>34594039</v>
      </c>
      <c r="K873" s="1" t="s">
        <v>147</v>
      </c>
      <c r="L873" s="1" t="s">
        <v>2961</v>
      </c>
      <c r="M873" s="1" t="s">
        <v>52</v>
      </c>
      <c r="N873" s="1" t="s">
        <v>2962</v>
      </c>
      <c r="O873" s="1" t="s">
        <v>2963</v>
      </c>
      <c r="P873" s="1" t="s">
        <v>46</v>
      </c>
      <c r="Q873">
        <v>1.0000000000000001E-15</v>
      </c>
      <c r="R873">
        <v>-146</v>
      </c>
      <c r="S873" s="1" t="s">
        <v>47</v>
      </c>
      <c r="T873">
        <v>7.0455599999999995E-4</v>
      </c>
      <c r="U873">
        <v>6.2074200000000004E-7</v>
      </c>
      <c r="V873">
        <v>1</v>
      </c>
      <c r="W873" s="1" t="s">
        <v>3088</v>
      </c>
      <c r="X873" s="1" t="s">
        <v>3089</v>
      </c>
      <c r="Y873">
        <v>147</v>
      </c>
      <c r="Z873">
        <v>0</v>
      </c>
      <c r="AA873">
        <v>0</v>
      </c>
      <c r="AB873" s="1" t="s">
        <v>49</v>
      </c>
      <c r="AC873">
        <v>12</v>
      </c>
      <c r="AD873" s="1" t="s">
        <v>797</v>
      </c>
      <c r="AE873" s="1" t="s">
        <v>51</v>
      </c>
      <c r="AF873" s="1" t="s">
        <v>3090</v>
      </c>
      <c r="AG873" s="1" t="s">
        <v>76</v>
      </c>
      <c r="AH873" s="1" t="s">
        <v>77</v>
      </c>
      <c r="AI873" s="1" t="s">
        <v>52</v>
      </c>
      <c r="AK873" s="1" t="s">
        <v>52</v>
      </c>
    </row>
    <row r="874" spans="1:37" x14ac:dyDescent="0.55000000000000004">
      <c r="A874">
        <v>11</v>
      </c>
      <c r="B874" s="1" t="s">
        <v>3091</v>
      </c>
      <c r="C874">
        <v>119373186</v>
      </c>
      <c r="D874" s="1" t="s">
        <v>3092</v>
      </c>
      <c r="E874" s="1" t="s">
        <v>2958</v>
      </c>
      <c r="F874">
        <v>118440962</v>
      </c>
      <c r="G874" s="1" t="s">
        <v>2959</v>
      </c>
      <c r="H874">
        <v>1</v>
      </c>
      <c r="I874" s="1" t="s">
        <v>2960</v>
      </c>
      <c r="J874">
        <v>34594039</v>
      </c>
      <c r="K874" s="1" t="s">
        <v>147</v>
      </c>
      <c r="L874" s="1" t="s">
        <v>2961</v>
      </c>
      <c r="M874" s="1" t="s">
        <v>52</v>
      </c>
      <c r="N874" s="1" t="s">
        <v>2962</v>
      </c>
      <c r="O874" s="1" t="s">
        <v>2963</v>
      </c>
      <c r="P874" s="1" t="s">
        <v>46</v>
      </c>
      <c r="Q874">
        <v>1.0000000000000001E-15</v>
      </c>
      <c r="R874">
        <v>-30</v>
      </c>
      <c r="S874" s="1" t="s">
        <v>47</v>
      </c>
      <c r="T874">
        <v>4.6970399999999999E-4</v>
      </c>
      <c r="U874">
        <v>4.1385999999999997E-8</v>
      </c>
      <c r="V874">
        <v>1</v>
      </c>
      <c r="W874" s="1" t="s">
        <v>3088</v>
      </c>
      <c r="X874" s="1" t="s">
        <v>3093</v>
      </c>
      <c r="Y874">
        <v>31</v>
      </c>
      <c r="Z874">
        <v>31</v>
      </c>
      <c r="AA874">
        <v>1</v>
      </c>
      <c r="AB874" s="1" t="s">
        <v>546</v>
      </c>
      <c r="AC874">
        <v>13</v>
      </c>
      <c r="AD874" s="1" t="s">
        <v>1472</v>
      </c>
      <c r="AE874" s="1" t="s">
        <v>51</v>
      </c>
      <c r="AF874" s="1" t="s">
        <v>3090</v>
      </c>
      <c r="AG874" s="1" t="s">
        <v>76</v>
      </c>
      <c r="AH874" s="1" t="s">
        <v>77</v>
      </c>
      <c r="AI874" s="1" t="s">
        <v>52</v>
      </c>
      <c r="AK874" s="1" t="s">
        <v>52</v>
      </c>
    </row>
    <row r="875" spans="1:37" x14ac:dyDescent="0.55000000000000004">
      <c r="A875">
        <v>11</v>
      </c>
      <c r="B875" s="1" t="s">
        <v>3094</v>
      </c>
      <c r="C875">
        <v>119375203</v>
      </c>
      <c r="D875" s="1" t="s">
        <v>3095</v>
      </c>
      <c r="E875" s="1" t="s">
        <v>2958</v>
      </c>
      <c r="F875">
        <v>118440962</v>
      </c>
      <c r="G875" s="1" t="s">
        <v>2959</v>
      </c>
      <c r="H875">
        <v>1</v>
      </c>
      <c r="I875" s="1" t="s">
        <v>2960</v>
      </c>
      <c r="J875">
        <v>34594039</v>
      </c>
      <c r="K875" s="1" t="s">
        <v>147</v>
      </c>
      <c r="L875" s="1" t="s">
        <v>2961</v>
      </c>
      <c r="M875" s="1" t="s">
        <v>52</v>
      </c>
      <c r="N875" s="1" t="s">
        <v>2962</v>
      </c>
      <c r="O875" s="1" t="s">
        <v>2963</v>
      </c>
      <c r="P875" s="1" t="s">
        <v>46</v>
      </c>
      <c r="Q875">
        <v>1.0000000000000001E-15</v>
      </c>
      <c r="R875">
        <v>-25</v>
      </c>
      <c r="S875" s="1" t="s">
        <v>47</v>
      </c>
      <c r="T875">
        <v>4.6970399999999999E-4</v>
      </c>
      <c r="U875">
        <v>4.1385999999999997E-8</v>
      </c>
      <c r="V875">
        <v>1</v>
      </c>
      <c r="W875" s="1" t="s">
        <v>3088</v>
      </c>
      <c r="X875" s="1" t="s">
        <v>3096</v>
      </c>
      <c r="Y875">
        <v>25</v>
      </c>
      <c r="Z875">
        <v>0</v>
      </c>
      <c r="AA875">
        <v>0</v>
      </c>
      <c r="AB875" s="1" t="s">
        <v>49</v>
      </c>
      <c r="AC875">
        <v>12</v>
      </c>
      <c r="AD875" s="1" t="s">
        <v>74</v>
      </c>
      <c r="AE875" s="1" t="s">
        <v>51</v>
      </c>
      <c r="AF875" s="1" t="s">
        <v>3090</v>
      </c>
      <c r="AG875" s="1" t="s">
        <v>76</v>
      </c>
      <c r="AH875" s="1" t="s">
        <v>77</v>
      </c>
      <c r="AI875" s="1" t="s">
        <v>52</v>
      </c>
      <c r="AK875" s="1" t="s">
        <v>52</v>
      </c>
    </row>
    <row r="876" spans="1:37" x14ac:dyDescent="0.55000000000000004">
      <c r="A876">
        <v>11</v>
      </c>
      <c r="B876" s="1" t="s">
        <v>3097</v>
      </c>
      <c r="C876">
        <v>119417464</v>
      </c>
      <c r="D876" s="1" t="s">
        <v>3098</v>
      </c>
      <c r="E876" s="1" t="s">
        <v>2958</v>
      </c>
      <c r="F876">
        <v>118440962</v>
      </c>
      <c r="G876" s="1" t="s">
        <v>2959</v>
      </c>
      <c r="H876">
        <v>1</v>
      </c>
      <c r="I876" s="1" t="s">
        <v>2960</v>
      </c>
      <c r="J876">
        <v>34594039</v>
      </c>
      <c r="K876" s="1" t="s">
        <v>147</v>
      </c>
      <c r="L876" s="1" t="s">
        <v>2961</v>
      </c>
      <c r="M876" s="1" t="s">
        <v>52</v>
      </c>
      <c r="N876" s="1" t="s">
        <v>2962</v>
      </c>
      <c r="O876" s="1" t="s">
        <v>2963</v>
      </c>
      <c r="P876" s="1" t="s">
        <v>46</v>
      </c>
      <c r="Q876">
        <v>1.0000000000000001E-15</v>
      </c>
      <c r="R876">
        <v>-56</v>
      </c>
      <c r="S876" s="1" t="s">
        <v>47</v>
      </c>
      <c r="T876">
        <v>4.6970399999999999E-4</v>
      </c>
      <c r="U876">
        <v>4.1385999999999997E-8</v>
      </c>
      <c r="V876">
        <v>1</v>
      </c>
      <c r="W876" s="1" t="s">
        <v>3099</v>
      </c>
      <c r="X876" s="1" t="s">
        <v>3100</v>
      </c>
      <c r="Y876">
        <v>57</v>
      </c>
      <c r="Z876">
        <v>0</v>
      </c>
      <c r="AA876">
        <v>0</v>
      </c>
      <c r="AB876" s="1" t="s">
        <v>49</v>
      </c>
      <c r="AC876">
        <v>4</v>
      </c>
      <c r="AD876" s="1" t="s">
        <v>385</v>
      </c>
      <c r="AE876" s="1" t="s">
        <v>386</v>
      </c>
      <c r="AF876" s="1" t="s">
        <v>52</v>
      </c>
      <c r="AG876" s="1" t="s">
        <v>52</v>
      </c>
      <c r="AH876" s="1" t="s">
        <v>52</v>
      </c>
      <c r="AI876" s="1" t="s">
        <v>52</v>
      </c>
      <c r="AK876" s="1" t="s">
        <v>52</v>
      </c>
    </row>
    <row r="877" spans="1:37" x14ac:dyDescent="0.55000000000000004">
      <c r="A877">
        <v>11</v>
      </c>
      <c r="B877" s="1" t="s">
        <v>3101</v>
      </c>
      <c r="C877">
        <v>124571184</v>
      </c>
      <c r="D877" s="1" t="s">
        <v>3102</v>
      </c>
      <c r="E877" s="1" t="s">
        <v>3103</v>
      </c>
      <c r="F877">
        <v>124751121</v>
      </c>
      <c r="G877" s="1" t="s">
        <v>3104</v>
      </c>
      <c r="H877">
        <v>1</v>
      </c>
      <c r="I877" s="1" t="s">
        <v>3105</v>
      </c>
      <c r="J877">
        <v>34648354</v>
      </c>
      <c r="K877" s="1" t="s">
        <v>411</v>
      </c>
      <c r="L877" s="1" t="s">
        <v>3106</v>
      </c>
      <c r="M877" s="1" t="s">
        <v>52</v>
      </c>
      <c r="N877" s="1" t="s">
        <v>3107</v>
      </c>
      <c r="O877" s="1" t="s">
        <v>3108</v>
      </c>
      <c r="P877" s="1" t="s">
        <v>46</v>
      </c>
      <c r="Q877">
        <v>4.0000000000000003E-15</v>
      </c>
      <c r="R877">
        <v>-22</v>
      </c>
      <c r="S877" s="1" t="s">
        <v>47</v>
      </c>
      <c r="T877">
        <v>4.6970399999999999E-4</v>
      </c>
      <c r="U877">
        <v>4.1385999999999997E-8</v>
      </c>
      <c r="V877">
        <v>1</v>
      </c>
      <c r="W877" s="1" t="s">
        <v>3109</v>
      </c>
      <c r="X877" s="1" t="s">
        <v>3110</v>
      </c>
      <c r="Y877">
        <v>22</v>
      </c>
      <c r="Z877">
        <v>0</v>
      </c>
      <c r="AA877">
        <v>0</v>
      </c>
      <c r="AB877" s="1" t="s">
        <v>49</v>
      </c>
      <c r="AC877">
        <v>1</v>
      </c>
      <c r="AD877" s="1" t="s">
        <v>1201</v>
      </c>
      <c r="AE877" s="1" t="s">
        <v>386</v>
      </c>
      <c r="AF877" s="1" t="s">
        <v>52</v>
      </c>
      <c r="AG877" s="1" t="s">
        <v>52</v>
      </c>
      <c r="AH877" s="1" t="s">
        <v>52</v>
      </c>
      <c r="AI877" s="1" t="s">
        <v>52</v>
      </c>
      <c r="AK877" s="1" t="s">
        <v>52</v>
      </c>
    </row>
    <row r="878" spans="1:37" x14ac:dyDescent="0.55000000000000004">
      <c r="A878">
        <v>11</v>
      </c>
      <c r="B878" s="1" t="s">
        <v>3111</v>
      </c>
      <c r="C878">
        <v>124834389</v>
      </c>
      <c r="D878" s="1" t="s">
        <v>93</v>
      </c>
      <c r="E878" s="1" t="s">
        <v>3103</v>
      </c>
      <c r="F878">
        <v>124751121</v>
      </c>
      <c r="G878" s="1" t="s">
        <v>3104</v>
      </c>
      <c r="H878">
        <v>0.81640100000000004</v>
      </c>
      <c r="I878" s="1" t="s">
        <v>3105</v>
      </c>
      <c r="J878">
        <v>34648354</v>
      </c>
      <c r="K878" s="1" t="s">
        <v>411</v>
      </c>
      <c r="L878" s="1" t="s">
        <v>3106</v>
      </c>
      <c r="M878" s="1" t="s">
        <v>52</v>
      </c>
      <c r="N878" s="1" t="s">
        <v>3107</v>
      </c>
      <c r="O878" s="1" t="s">
        <v>3108</v>
      </c>
      <c r="P878" s="1" t="s">
        <v>46</v>
      </c>
      <c r="Q878">
        <v>4.0000000000000003E-15</v>
      </c>
      <c r="R878">
        <v>25</v>
      </c>
      <c r="S878" s="1" t="s">
        <v>71</v>
      </c>
      <c r="T878">
        <v>7.0455599999999995E-4</v>
      </c>
      <c r="U878">
        <v>2.43133E-11</v>
      </c>
      <c r="V878">
        <v>1</v>
      </c>
      <c r="W878" s="1" t="s">
        <v>3112</v>
      </c>
      <c r="X878" s="1" t="s">
        <v>3113</v>
      </c>
      <c r="Y878">
        <v>1</v>
      </c>
      <c r="Z878">
        <v>0</v>
      </c>
      <c r="AA878">
        <v>0</v>
      </c>
      <c r="AB878" s="1" t="s">
        <v>49</v>
      </c>
      <c r="AC878">
        <v>5</v>
      </c>
      <c r="AD878" s="1" t="s">
        <v>2140</v>
      </c>
      <c r="AE878" s="1" t="s">
        <v>455</v>
      </c>
      <c r="AF878" s="1" t="s">
        <v>52</v>
      </c>
      <c r="AG878" s="1" t="s">
        <v>52</v>
      </c>
      <c r="AH878" s="1" t="s">
        <v>52</v>
      </c>
      <c r="AI878" s="1" t="s">
        <v>52</v>
      </c>
      <c r="AK878" s="1" t="s">
        <v>52</v>
      </c>
    </row>
    <row r="879" spans="1:37" x14ac:dyDescent="0.55000000000000004">
      <c r="A879">
        <v>11</v>
      </c>
      <c r="B879" s="1" t="s">
        <v>3114</v>
      </c>
      <c r="C879">
        <v>124876447</v>
      </c>
      <c r="D879" s="1" t="s">
        <v>3115</v>
      </c>
      <c r="E879" s="1" t="s">
        <v>3103</v>
      </c>
      <c r="F879">
        <v>124751121</v>
      </c>
      <c r="G879" s="1" t="s">
        <v>3104</v>
      </c>
      <c r="H879">
        <v>1</v>
      </c>
      <c r="I879" s="1" t="s">
        <v>3105</v>
      </c>
      <c r="J879">
        <v>34648354</v>
      </c>
      <c r="K879" s="1" t="s">
        <v>411</v>
      </c>
      <c r="L879" s="1" t="s">
        <v>3106</v>
      </c>
      <c r="M879" s="1" t="s">
        <v>52</v>
      </c>
      <c r="N879" s="1" t="s">
        <v>3107</v>
      </c>
      <c r="O879" s="1" t="s">
        <v>3108</v>
      </c>
      <c r="P879" s="1" t="s">
        <v>46</v>
      </c>
      <c r="Q879">
        <v>4.0000000000000003E-15</v>
      </c>
      <c r="R879">
        <v>-31</v>
      </c>
      <c r="S879" s="1" t="s">
        <v>47</v>
      </c>
      <c r="T879">
        <v>4.6970399999999999E-4</v>
      </c>
      <c r="U879">
        <v>4.1385999999999997E-8</v>
      </c>
      <c r="V879">
        <v>1</v>
      </c>
      <c r="W879" s="1" t="s">
        <v>3116</v>
      </c>
      <c r="X879" s="1" t="s">
        <v>3117</v>
      </c>
      <c r="Y879">
        <v>32</v>
      </c>
      <c r="Z879">
        <v>14</v>
      </c>
      <c r="AA879">
        <v>0</v>
      </c>
      <c r="AB879" s="1" t="s">
        <v>546</v>
      </c>
      <c r="AC879">
        <v>28</v>
      </c>
      <c r="AD879" s="1" t="s">
        <v>3118</v>
      </c>
      <c r="AE879" s="1" t="s">
        <v>51</v>
      </c>
      <c r="AF879" s="1" t="s">
        <v>3119</v>
      </c>
      <c r="AG879" s="1" t="s">
        <v>76</v>
      </c>
      <c r="AH879" s="1" t="s">
        <v>1378</v>
      </c>
      <c r="AI879" s="1" t="s">
        <v>3120</v>
      </c>
      <c r="AJ879">
        <v>608630</v>
      </c>
      <c r="AK879" s="1" t="s">
        <v>3121</v>
      </c>
    </row>
    <row r="880" spans="1:37" x14ac:dyDescent="0.55000000000000004">
      <c r="A880">
        <v>11</v>
      </c>
      <c r="B880" s="1" t="s">
        <v>3122</v>
      </c>
      <c r="C880">
        <v>124923896</v>
      </c>
      <c r="D880" s="1" t="s">
        <v>3123</v>
      </c>
      <c r="E880" s="1" t="s">
        <v>3103</v>
      </c>
      <c r="F880">
        <v>124751121</v>
      </c>
      <c r="G880" s="1" t="s">
        <v>3104</v>
      </c>
      <c r="H880">
        <v>1</v>
      </c>
      <c r="I880" s="1" t="s">
        <v>3105</v>
      </c>
      <c r="J880">
        <v>34648354</v>
      </c>
      <c r="K880" s="1" t="s">
        <v>411</v>
      </c>
      <c r="L880" s="1" t="s">
        <v>3106</v>
      </c>
      <c r="M880" s="1" t="s">
        <v>52</v>
      </c>
      <c r="N880" s="1" t="s">
        <v>3107</v>
      </c>
      <c r="O880" s="1" t="s">
        <v>3108</v>
      </c>
      <c r="P880" s="1" t="s">
        <v>46</v>
      </c>
      <c r="Q880">
        <v>4.0000000000000003E-15</v>
      </c>
      <c r="R880">
        <v>-22</v>
      </c>
      <c r="S880" s="1" t="s">
        <v>47</v>
      </c>
      <c r="T880">
        <v>4.6970399999999999E-4</v>
      </c>
      <c r="U880">
        <v>4.1385999999999997E-8</v>
      </c>
      <c r="V880">
        <v>1</v>
      </c>
      <c r="W880" s="1" t="s">
        <v>3124</v>
      </c>
      <c r="X880" s="1" t="s">
        <v>3125</v>
      </c>
      <c r="Y880">
        <v>22</v>
      </c>
      <c r="Z880">
        <v>22</v>
      </c>
      <c r="AA880">
        <v>1</v>
      </c>
      <c r="AB880" s="1" t="s">
        <v>546</v>
      </c>
      <c r="AC880">
        <v>7</v>
      </c>
      <c r="AD880" s="1" t="s">
        <v>2280</v>
      </c>
      <c r="AE880" s="1" t="s">
        <v>51</v>
      </c>
      <c r="AF880" s="1" t="s">
        <v>3126</v>
      </c>
      <c r="AG880" s="1" t="s">
        <v>578</v>
      </c>
      <c r="AH880" s="1" t="s">
        <v>156</v>
      </c>
      <c r="AI880" s="1" t="s">
        <v>3127</v>
      </c>
      <c r="AJ880">
        <v>611642</v>
      </c>
      <c r="AK880" s="1" t="s">
        <v>3128</v>
      </c>
    </row>
    <row r="881" spans="1:37" x14ac:dyDescent="0.55000000000000004">
      <c r="A881">
        <v>11</v>
      </c>
      <c r="B881" s="1" t="s">
        <v>3129</v>
      </c>
      <c r="C881">
        <v>125036586</v>
      </c>
      <c r="D881" s="1" t="s">
        <v>3130</v>
      </c>
      <c r="E881" s="1" t="s">
        <v>3103</v>
      </c>
      <c r="F881">
        <v>124751121</v>
      </c>
      <c r="G881" s="1" t="s">
        <v>3104</v>
      </c>
      <c r="H881">
        <v>1</v>
      </c>
      <c r="I881" s="1" t="s">
        <v>3105</v>
      </c>
      <c r="J881">
        <v>34648354</v>
      </c>
      <c r="K881" s="1" t="s">
        <v>411</v>
      </c>
      <c r="L881" s="1" t="s">
        <v>3106</v>
      </c>
      <c r="M881" s="1" t="s">
        <v>52</v>
      </c>
      <c r="N881" s="1" t="s">
        <v>3107</v>
      </c>
      <c r="O881" s="1" t="s">
        <v>3108</v>
      </c>
      <c r="P881" s="1" t="s">
        <v>46</v>
      </c>
      <c r="Q881">
        <v>4.0000000000000003E-15</v>
      </c>
      <c r="R881">
        <v>-20</v>
      </c>
      <c r="S881" s="1" t="s">
        <v>47</v>
      </c>
      <c r="T881">
        <v>4.6970399999999999E-4</v>
      </c>
      <c r="U881">
        <v>4.1385999999999997E-8</v>
      </c>
      <c r="V881">
        <v>1</v>
      </c>
      <c r="W881" s="1" t="s">
        <v>3131</v>
      </c>
      <c r="X881" s="1" t="s">
        <v>3132</v>
      </c>
      <c r="Y881">
        <v>20</v>
      </c>
      <c r="Z881">
        <v>0</v>
      </c>
      <c r="AA881">
        <v>0</v>
      </c>
      <c r="AB881" s="1" t="s">
        <v>49</v>
      </c>
      <c r="AC881">
        <v>16</v>
      </c>
      <c r="AD881" s="1" t="s">
        <v>463</v>
      </c>
      <c r="AE881" s="1" t="s">
        <v>51</v>
      </c>
      <c r="AF881" s="1" t="s">
        <v>52</v>
      </c>
      <c r="AG881" s="1" t="s">
        <v>52</v>
      </c>
      <c r="AH881" s="1" t="s">
        <v>52</v>
      </c>
      <c r="AI881" s="1" t="s">
        <v>52</v>
      </c>
      <c r="AK881" s="1" t="s">
        <v>52</v>
      </c>
    </row>
    <row r="882" spans="1:37" x14ac:dyDescent="0.55000000000000004">
      <c r="A882">
        <v>11</v>
      </c>
      <c r="B882" s="1" t="s">
        <v>3133</v>
      </c>
      <c r="C882">
        <v>125184458</v>
      </c>
      <c r="D882" s="1" t="s">
        <v>3134</v>
      </c>
      <c r="E882" s="1" t="s">
        <v>3103</v>
      </c>
      <c r="F882">
        <v>124751121</v>
      </c>
      <c r="G882" s="1" t="s">
        <v>3104</v>
      </c>
      <c r="H882">
        <v>1</v>
      </c>
      <c r="I882" s="1" t="s">
        <v>3105</v>
      </c>
      <c r="J882">
        <v>34648354</v>
      </c>
      <c r="K882" s="1" t="s">
        <v>411</v>
      </c>
      <c r="L882" s="1" t="s">
        <v>3106</v>
      </c>
      <c r="M882" s="1" t="s">
        <v>52</v>
      </c>
      <c r="N882" s="1" t="s">
        <v>3107</v>
      </c>
      <c r="O882" s="1" t="s">
        <v>3108</v>
      </c>
      <c r="P882" s="1" t="s">
        <v>46</v>
      </c>
      <c r="Q882">
        <v>4.0000000000000003E-15</v>
      </c>
      <c r="R882">
        <v>-32</v>
      </c>
      <c r="S882" s="1" t="s">
        <v>47</v>
      </c>
      <c r="T882">
        <v>4.6970399999999999E-4</v>
      </c>
      <c r="U882">
        <v>4.1385999999999997E-8</v>
      </c>
      <c r="V882">
        <v>1</v>
      </c>
      <c r="W882" s="1" t="s">
        <v>3135</v>
      </c>
      <c r="X882" s="1" t="s">
        <v>3136</v>
      </c>
      <c r="Y882">
        <v>33</v>
      </c>
      <c r="Z882">
        <v>0</v>
      </c>
      <c r="AA882">
        <v>0</v>
      </c>
      <c r="AB882" s="1" t="s">
        <v>49</v>
      </c>
      <c r="AC882">
        <v>13</v>
      </c>
      <c r="AD882" s="1" t="s">
        <v>74</v>
      </c>
      <c r="AE882" s="1" t="s">
        <v>416</v>
      </c>
      <c r="AF882" s="1" t="s">
        <v>52</v>
      </c>
      <c r="AG882" s="1" t="s">
        <v>52</v>
      </c>
      <c r="AH882" s="1" t="s">
        <v>52</v>
      </c>
      <c r="AI882" s="1" t="s">
        <v>52</v>
      </c>
      <c r="AK882" s="1" t="s">
        <v>52</v>
      </c>
    </row>
    <row r="883" spans="1:37" x14ac:dyDescent="0.55000000000000004">
      <c r="A883">
        <v>11</v>
      </c>
      <c r="B883" s="1" t="s">
        <v>3137</v>
      </c>
      <c r="C883">
        <v>125262630</v>
      </c>
      <c r="D883" s="1" t="s">
        <v>3138</v>
      </c>
      <c r="E883" s="1" t="s">
        <v>3103</v>
      </c>
      <c r="F883">
        <v>124751121</v>
      </c>
      <c r="G883" s="1" t="s">
        <v>3104</v>
      </c>
      <c r="H883">
        <v>1</v>
      </c>
      <c r="I883" s="1" t="s">
        <v>3105</v>
      </c>
      <c r="J883">
        <v>34648354</v>
      </c>
      <c r="K883" s="1" t="s">
        <v>411</v>
      </c>
      <c r="L883" s="1" t="s">
        <v>3106</v>
      </c>
      <c r="M883" s="1" t="s">
        <v>52</v>
      </c>
      <c r="N883" s="1" t="s">
        <v>3107</v>
      </c>
      <c r="O883" s="1" t="s">
        <v>3108</v>
      </c>
      <c r="P883" s="1" t="s">
        <v>46</v>
      </c>
      <c r="Q883">
        <v>4.0000000000000003E-15</v>
      </c>
      <c r="R883">
        <v>-34</v>
      </c>
      <c r="S883" s="1" t="s">
        <v>47</v>
      </c>
      <c r="T883">
        <v>4.6970399999999999E-4</v>
      </c>
      <c r="U883">
        <v>4.1385999999999997E-8</v>
      </c>
      <c r="V883">
        <v>1</v>
      </c>
      <c r="W883" s="1" t="s">
        <v>3135</v>
      </c>
      <c r="X883" s="1" t="s">
        <v>3136</v>
      </c>
      <c r="Y883">
        <v>35</v>
      </c>
      <c r="Z883">
        <v>0</v>
      </c>
      <c r="AA883">
        <v>0</v>
      </c>
      <c r="AB883" s="1" t="s">
        <v>49</v>
      </c>
      <c r="AC883">
        <v>13</v>
      </c>
      <c r="AD883" s="1" t="s">
        <v>121</v>
      </c>
      <c r="AE883" s="1" t="s">
        <v>416</v>
      </c>
      <c r="AF883" s="1" t="s">
        <v>52</v>
      </c>
      <c r="AG883" s="1" t="s">
        <v>52</v>
      </c>
      <c r="AH883" s="1" t="s">
        <v>52</v>
      </c>
      <c r="AI883" s="1" t="s">
        <v>52</v>
      </c>
      <c r="AK883" s="1" t="s">
        <v>52</v>
      </c>
    </row>
    <row r="884" spans="1:37" x14ac:dyDescent="0.55000000000000004">
      <c r="A884">
        <v>11</v>
      </c>
      <c r="B884" s="1" t="s">
        <v>3139</v>
      </c>
      <c r="C884">
        <v>125620968</v>
      </c>
      <c r="D884" s="1" t="s">
        <v>3140</v>
      </c>
      <c r="E884" s="1" t="s">
        <v>3103</v>
      </c>
      <c r="F884">
        <v>124751121</v>
      </c>
      <c r="G884" s="1" t="s">
        <v>3104</v>
      </c>
      <c r="H884">
        <v>1</v>
      </c>
      <c r="I884" s="1" t="s">
        <v>3105</v>
      </c>
      <c r="J884">
        <v>34648354</v>
      </c>
      <c r="K884" s="1" t="s">
        <v>411</v>
      </c>
      <c r="L884" s="1" t="s">
        <v>3106</v>
      </c>
      <c r="M884" s="1" t="s">
        <v>52</v>
      </c>
      <c r="N884" s="1" t="s">
        <v>3107</v>
      </c>
      <c r="O884" s="1" t="s">
        <v>3108</v>
      </c>
      <c r="P884" s="1" t="s">
        <v>46</v>
      </c>
      <c r="Q884">
        <v>4.0000000000000003E-15</v>
      </c>
      <c r="R884">
        <v>-36</v>
      </c>
      <c r="S884" s="1" t="s">
        <v>47</v>
      </c>
      <c r="T884">
        <v>4.6970399999999999E-4</v>
      </c>
      <c r="U884">
        <v>4.1385999999999997E-8</v>
      </c>
      <c r="V884">
        <v>1</v>
      </c>
      <c r="W884" s="1" t="s">
        <v>3141</v>
      </c>
      <c r="X884" s="1" t="s">
        <v>3142</v>
      </c>
      <c r="Y884">
        <v>37</v>
      </c>
      <c r="Z884">
        <v>0</v>
      </c>
      <c r="AA884">
        <v>0</v>
      </c>
      <c r="AB884" s="1" t="s">
        <v>49</v>
      </c>
      <c r="AC884">
        <v>19</v>
      </c>
      <c r="AD884" s="1" t="s">
        <v>3143</v>
      </c>
      <c r="AE884" s="1" t="s">
        <v>386</v>
      </c>
      <c r="AF884" s="1" t="s">
        <v>3144</v>
      </c>
      <c r="AG884" s="1" t="s">
        <v>76</v>
      </c>
      <c r="AH884" s="1" t="s">
        <v>799</v>
      </c>
      <c r="AI884" s="1" t="s">
        <v>3145</v>
      </c>
      <c r="AJ884">
        <v>601134</v>
      </c>
      <c r="AK884" s="1" t="s">
        <v>3146</v>
      </c>
    </row>
    <row r="885" spans="1:37" x14ac:dyDescent="0.55000000000000004">
      <c r="A885">
        <v>11</v>
      </c>
      <c r="B885" s="1" t="s">
        <v>3147</v>
      </c>
      <c r="C885">
        <v>131462828</v>
      </c>
      <c r="D885" s="1" t="s">
        <v>38</v>
      </c>
      <c r="E885" s="1" t="s">
        <v>3148</v>
      </c>
      <c r="F885">
        <v>131462673</v>
      </c>
      <c r="G885" s="1" t="s">
        <v>40</v>
      </c>
      <c r="H885">
        <v>0.85745199999999999</v>
      </c>
      <c r="I885" s="1" t="s">
        <v>3149</v>
      </c>
      <c r="J885">
        <v>27903959</v>
      </c>
      <c r="K885" s="1" t="s">
        <v>428</v>
      </c>
      <c r="L885" s="1" t="s">
        <v>429</v>
      </c>
      <c r="M885" s="1" t="s">
        <v>109</v>
      </c>
      <c r="N885" s="1" t="s">
        <v>3150</v>
      </c>
      <c r="O885" s="1" t="s">
        <v>52</v>
      </c>
      <c r="P885" s="1" t="s">
        <v>3151</v>
      </c>
      <c r="Q885">
        <v>2E-14</v>
      </c>
      <c r="R885">
        <v>78</v>
      </c>
      <c r="S885" s="1" t="s">
        <v>71</v>
      </c>
      <c r="T885">
        <v>0.172734</v>
      </c>
      <c r="U885">
        <v>0</v>
      </c>
      <c r="V885">
        <v>1</v>
      </c>
      <c r="W885" s="1" t="s">
        <v>3152</v>
      </c>
      <c r="X885" s="1" t="s">
        <v>3153</v>
      </c>
      <c r="Y885">
        <v>1</v>
      </c>
      <c r="Z885">
        <v>0</v>
      </c>
      <c r="AA885">
        <v>0</v>
      </c>
      <c r="AB885" s="1" t="s">
        <v>49</v>
      </c>
      <c r="AC885">
        <v>8</v>
      </c>
      <c r="AD885" s="1" t="s">
        <v>74</v>
      </c>
      <c r="AE885" s="1" t="s">
        <v>51</v>
      </c>
      <c r="AF885" s="1" t="s">
        <v>52</v>
      </c>
      <c r="AG885" s="1" t="s">
        <v>52</v>
      </c>
      <c r="AH885" s="1" t="s">
        <v>52</v>
      </c>
      <c r="AI885" s="1" t="s">
        <v>52</v>
      </c>
      <c r="AK885" s="1" t="s">
        <v>52</v>
      </c>
    </row>
    <row r="886" spans="1:37" x14ac:dyDescent="0.55000000000000004">
      <c r="A886">
        <v>11</v>
      </c>
      <c r="B886" s="1" t="s">
        <v>3147</v>
      </c>
      <c r="C886">
        <v>131462828</v>
      </c>
      <c r="D886" s="1" t="s">
        <v>38</v>
      </c>
      <c r="E886" s="1" t="s">
        <v>3154</v>
      </c>
      <c r="F886">
        <v>131463268</v>
      </c>
      <c r="G886" s="1" t="s">
        <v>40</v>
      </c>
      <c r="H886">
        <v>0.85424699999999998</v>
      </c>
      <c r="I886" s="1" t="s">
        <v>3155</v>
      </c>
      <c r="J886">
        <v>27903959</v>
      </c>
      <c r="K886" s="1" t="s">
        <v>428</v>
      </c>
      <c r="L886" s="1" t="s">
        <v>429</v>
      </c>
      <c r="M886" s="1" t="s">
        <v>109</v>
      </c>
      <c r="N886" s="1" t="s">
        <v>3150</v>
      </c>
      <c r="O886" s="1" t="s">
        <v>52</v>
      </c>
      <c r="P886" s="1" t="s">
        <v>3151</v>
      </c>
      <c r="Q886">
        <v>2E-14</v>
      </c>
      <c r="R886">
        <v>78</v>
      </c>
      <c r="S886" s="1" t="s">
        <v>71</v>
      </c>
      <c r="T886">
        <v>0.172734</v>
      </c>
      <c r="U886">
        <v>0</v>
      </c>
      <c r="V886">
        <v>1</v>
      </c>
      <c r="W886" s="1" t="s">
        <v>3152</v>
      </c>
      <c r="X886" s="1" t="s">
        <v>3153</v>
      </c>
      <c r="Y886">
        <v>1</v>
      </c>
      <c r="Z886">
        <v>0</v>
      </c>
      <c r="AA886">
        <v>0</v>
      </c>
      <c r="AB886" s="1" t="s">
        <v>49</v>
      </c>
      <c r="AC886">
        <v>8</v>
      </c>
      <c r="AD886" s="1" t="s">
        <v>74</v>
      </c>
      <c r="AE886" s="1" t="s">
        <v>51</v>
      </c>
      <c r="AF886" s="1" t="s">
        <v>52</v>
      </c>
      <c r="AG886" s="1" t="s">
        <v>52</v>
      </c>
      <c r="AH886" s="1" t="s">
        <v>52</v>
      </c>
      <c r="AI886" s="1" t="s">
        <v>52</v>
      </c>
      <c r="AK886" s="1" t="s">
        <v>52</v>
      </c>
    </row>
    <row r="887" spans="1:37" x14ac:dyDescent="0.55000000000000004">
      <c r="A887">
        <v>11</v>
      </c>
      <c r="B887" s="1" t="s">
        <v>3156</v>
      </c>
      <c r="C887">
        <v>131599386</v>
      </c>
      <c r="D887" s="1" t="s">
        <v>84</v>
      </c>
      <c r="E887" s="1" t="s">
        <v>3157</v>
      </c>
      <c r="F887">
        <v>131599311</v>
      </c>
      <c r="G887" s="1" t="s">
        <v>93</v>
      </c>
      <c r="H887">
        <v>0.84950999999999999</v>
      </c>
      <c r="I887" s="1" t="s">
        <v>3158</v>
      </c>
      <c r="J887">
        <v>32376654</v>
      </c>
      <c r="K887" s="1" t="s">
        <v>3159</v>
      </c>
      <c r="L887" s="1" t="s">
        <v>3160</v>
      </c>
      <c r="M887" s="1" t="s">
        <v>3152</v>
      </c>
      <c r="N887" s="1" t="s">
        <v>3152</v>
      </c>
      <c r="O887" s="1" t="s">
        <v>3161</v>
      </c>
      <c r="P887" s="1" t="s">
        <v>46</v>
      </c>
      <c r="Q887">
        <v>1E-8</v>
      </c>
      <c r="R887">
        <v>54</v>
      </c>
      <c r="S887" s="1" t="s">
        <v>71</v>
      </c>
      <c r="T887">
        <v>0.41639300000000001</v>
      </c>
      <c r="U887">
        <v>4.89657E-30</v>
      </c>
      <c r="V887">
        <v>1</v>
      </c>
      <c r="W887" s="1" t="s">
        <v>3152</v>
      </c>
      <c r="X887" s="1" t="s">
        <v>3153</v>
      </c>
      <c r="Y887">
        <v>1</v>
      </c>
      <c r="Z887">
        <v>0</v>
      </c>
      <c r="AA887">
        <v>0</v>
      </c>
      <c r="AB887" s="1" t="s">
        <v>49</v>
      </c>
      <c r="AC887">
        <v>8</v>
      </c>
      <c r="AD887" s="1" t="s">
        <v>74</v>
      </c>
      <c r="AE887" s="1" t="s">
        <v>51</v>
      </c>
      <c r="AF887" s="1" t="s">
        <v>52</v>
      </c>
      <c r="AG887" s="1" t="s">
        <v>52</v>
      </c>
      <c r="AH887" s="1" t="s">
        <v>52</v>
      </c>
      <c r="AI887" s="1" t="s">
        <v>52</v>
      </c>
      <c r="AK887" s="1" t="s">
        <v>52</v>
      </c>
    </row>
    <row r="888" spans="1:37" x14ac:dyDescent="0.55000000000000004">
      <c r="A888">
        <v>11</v>
      </c>
      <c r="B888" s="1" t="s">
        <v>3162</v>
      </c>
      <c r="C888">
        <v>133906021</v>
      </c>
      <c r="D888" s="1" t="s">
        <v>3163</v>
      </c>
      <c r="E888" s="1" t="s">
        <v>3164</v>
      </c>
      <c r="F888">
        <v>134615098</v>
      </c>
      <c r="G888" s="1" t="s">
        <v>38</v>
      </c>
      <c r="H888">
        <v>0.81644899999999998</v>
      </c>
      <c r="I888" s="1" t="s">
        <v>3165</v>
      </c>
      <c r="J888">
        <v>37106081</v>
      </c>
      <c r="K888" s="1" t="s">
        <v>3166</v>
      </c>
      <c r="L888" s="1" t="s">
        <v>3167</v>
      </c>
      <c r="M888" s="1" t="s">
        <v>52</v>
      </c>
      <c r="N888" s="1" t="s">
        <v>3168</v>
      </c>
      <c r="O888" s="1" t="s">
        <v>52</v>
      </c>
      <c r="P888" s="1" t="s">
        <v>111</v>
      </c>
      <c r="Q888">
        <v>2E-8</v>
      </c>
      <c r="R888">
        <v>-25</v>
      </c>
      <c r="S888" s="1" t="s">
        <v>47</v>
      </c>
      <c r="T888">
        <v>2.3485199999999999E-4</v>
      </c>
      <c r="U888">
        <v>1.1744E-4</v>
      </c>
      <c r="V888">
        <v>1</v>
      </c>
      <c r="W888" s="1" t="s">
        <v>3169</v>
      </c>
      <c r="X888" s="1" t="s">
        <v>3170</v>
      </c>
      <c r="Y888">
        <v>25</v>
      </c>
      <c r="Z888">
        <v>0</v>
      </c>
      <c r="AA888">
        <v>0</v>
      </c>
      <c r="AB888" s="1" t="s">
        <v>49</v>
      </c>
      <c r="AC888">
        <v>20</v>
      </c>
      <c r="AD888" s="1" t="s">
        <v>3171</v>
      </c>
      <c r="AE888" s="1" t="s">
        <v>386</v>
      </c>
      <c r="AF888" s="1" t="s">
        <v>52</v>
      </c>
      <c r="AG888" s="1" t="s">
        <v>52</v>
      </c>
      <c r="AH888" s="1" t="s">
        <v>52</v>
      </c>
      <c r="AI888" s="1" t="s">
        <v>52</v>
      </c>
      <c r="AK888" s="1" t="s">
        <v>52</v>
      </c>
    </row>
    <row r="889" spans="1:37" x14ac:dyDescent="0.55000000000000004">
      <c r="A889">
        <v>11</v>
      </c>
      <c r="B889" s="1" t="s">
        <v>3172</v>
      </c>
      <c r="C889">
        <v>134094614</v>
      </c>
      <c r="D889" s="1" t="s">
        <v>3173</v>
      </c>
      <c r="E889" s="1" t="s">
        <v>3164</v>
      </c>
      <c r="F889">
        <v>134615098</v>
      </c>
      <c r="G889" s="1" t="s">
        <v>38</v>
      </c>
      <c r="H889">
        <v>0.81644899999999998</v>
      </c>
      <c r="I889" s="1" t="s">
        <v>3165</v>
      </c>
      <c r="J889">
        <v>37106081</v>
      </c>
      <c r="K889" s="1" t="s">
        <v>3166</v>
      </c>
      <c r="L889" s="1" t="s">
        <v>3167</v>
      </c>
      <c r="M889" s="1" t="s">
        <v>52</v>
      </c>
      <c r="N889" s="1" t="s">
        <v>3168</v>
      </c>
      <c r="O889" s="1" t="s">
        <v>52</v>
      </c>
      <c r="P889" s="1" t="s">
        <v>111</v>
      </c>
      <c r="Q889">
        <v>2E-8</v>
      </c>
      <c r="R889">
        <v>-62</v>
      </c>
      <c r="S889" s="1" t="s">
        <v>47</v>
      </c>
      <c r="T889">
        <v>2.3485199999999999E-4</v>
      </c>
      <c r="U889">
        <v>1.1744E-4</v>
      </c>
      <c r="V889">
        <v>1</v>
      </c>
      <c r="W889" s="1" t="s">
        <v>3174</v>
      </c>
      <c r="X889" s="1" t="s">
        <v>3175</v>
      </c>
      <c r="Y889">
        <v>63</v>
      </c>
      <c r="Z889">
        <v>0</v>
      </c>
      <c r="AA889">
        <v>0</v>
      </c>
      <c r="AB889" s="1" t="s">
        <v>49</v>
      </c>
      <c r="AC889">
        <v>8</v>
      </c>
      <c r="AD889" s="1" t="s">
        <v>74</v>
      </c>
      <c r="AE889" s="1" t="s">
        <v>51</v>
      </c>
      <c r="AF889" s="1" t="s">
        <v>3176</v>
      </c>
      <c r="AG889" s="1" t="s">
        <v>76</v>
      </c>
      <c r="AH889" s="1" t="s">
        <v>354</v>
      </c>
      <c r="AI889" s="1" t="s">
        <v>3177</v>
      </c>
      <c r="AJ889">
        <v>606871</v>
      </c>
      <c r="AK889" s="1" t="s">
        <v>3178</v>
      </c>
    </row>
    <row r="890" spans="1:37" x14ac:dyDescent="0.55000000000000004">
      <c r="A890">
        <v>11</v>
      </c>
      <c r="B890" s="1" t="s">
        <v>3179</v>
      </c>
      <c r="C890">
        <v>134253935</v>
      </c>
      <c r="D890" s="1" t="s">
        <v>3180</v>
      </c>
      <c r="E890" s="1" t="s">
        <v>3164</v>
      </c>
      <c r="F890">
        <v>134615098</v>
      </c>
      <c r="G890" s="1" t="s">
        <v>38</v>
      </c>
      <c r="H890">
        <v>0.81644899999999998</v>
      </c>
      <c r="I890" s="1" t="s">
        <v>3165</v>
      </c>
      <c r="J890">
        <v>37106081</v>
      </c>
      <c r="K890" s="1" t="s">
        <v>3166</v>
      </c>
      <c r="L890" s="1" t="s">
        <v>3167</v>
      </c>
      <c r="M890" s="1" t="s">
        <v>52</v>
      </c>
      <c r="N890" s="1" t="s">
        <v>3168</v>
      </c>
      <c r="O890" s="1" t="s">
        <v>52</v>
      </c>
      <c r="P890" s="1" t="s">
        <v>111</v>
      </c>
      <c r="Q890">
        <v>2E-8</v>
      </c>
      <c r="R890">
        <v>-60</v>
      </c>
      <c r="S890" s="1" t="s">
        <v>47</v>
      </c>
      <c r="T890">
        <v>2.3485199999999999E-4</v>
      </c>
      <c r="U890">
        <v>1.1744E-4</v>
      </c>
      <c r="V890">
        <v>1</v>
      </c>
      <c r="W890" s="1" t="s">
        <v>3181</v>
      </c>
      <c r="X890" s="1" t="s">
        <v>3182</v>
      </c>
      <c r="Y890">
        <v>61</v>
      </c>
      <c r="Z890">
        <v>0</v>
      </c>
      <c r="AA890">
        <v>0</v>
      </c>
      <c r="AB890" s="1" t="s">
        <v>49</v>
      </c>
      <c r="AC890">
        <v>11</v>
      </c>
      <c r="AD890" s="1" t="s">
        <v>74</v>
      </c>
      <c r="AE890" s="1" t="s">
        <v>51</v>
      </c>
      <c r="AF890" s="1" t="s">
        <v>3183</v>
      </c>
      <c r="AG890" s="1" t="s">
        <v>76</v>
      </c>
      <c r="AH890" s="1" t="s">
        <v>404</v>
      </c>
      <c r="AI890" s="1" t="s">
        <v>3184</v>
      </c>
      <c r="AJ890">
        <v>604773</v>
      </c>
      <c r="AK890" s="1" t="s">
        <v>3185</v>
      </c>
    </row>
    <row r="891" spans="1:37" x14ac:dyDescent="0.55000000000000004">
      <c r="A891">
        <v>11</v>
      </c>
      <c r="B891" s="1" t="s">
        <v>3186</v>
      </c>
      <c r="C891">
        <v>134254020</v>
      </c>
      <c r="D891" s="1" t="s">
        <v>84</v>
      </c>
      <c r="E891" s="1" t="s">
        <v>3164</v>
      </c>
      <c r="F891">
        <v>134615098</v>
      </c>
      <c r="G891" s="1" t="s">
        <v>38</v>
      </c>
      <c r="H891">
        <v>0.81644899999999998</v>
      </c>
      <c r="I891" s="1" t="s">
        <v>3165</v>
      </c>
      <c r="J891">
        <v>37106081</v>
      </c>
      <c r="K891" s="1" t="s">
        <v>3166</v>
      </c>
      <c r="L891" s="1" t="s">
        <v>3167</v>
      </c>
      <c r="M891" s="1" t="s">
        <v>52</v>
      </c>
      <c r="N891" s="1" t="s">
        <v>3168</v>
      </c>
      <c r="O891" s="1" t="s">
        <v>52</v>
      </c>
      <c r="P891" s="1" t="s">
        <v>111</v>
      </c>
      <c r="Q891">
        <v>2E-8</v>
      </c>
      <c r="R891">
        <v>30</v>
      </c>
      <c r="S891" s="1" t="s">
        <v>71</v>
      </c>
      <c r="T891">
        <v>2.3485199999999999E-4</v>
      </c>
      <c r="U891">
        <v>1.1744E-4</v>
      </c>
      <c r="V891">
        <v>1</v>
      </c>
      <c r="W891" s="1" t="s">
        <v>3181</v>
      </c>
      <c r="X891" s="1" t="s">
        <v>3182</v>
      </c>
      <c r="Y891">
        <v>1</v>
      </c>
      <c r="Z891">
        <v>0</v>
      </c>
      <c r="AA891">
        <v>0</v>
      </c>
      <c r="AB891" s="1" t="s">
        <v>49</v>
      </c>
      <c r="AC891">
        <v>11</v>
      </c>
      <c r="AD891" s="1" t="s">
        <v>74</v>
      </c>
      <c r="AE891" s="1" t="s">
        <v>51</v>
      </c>
      <c r="AF891" s="1" t="s">
        <v>3183</v>
      </c>
      <c r="AG891" s="1" t="s">
        <v>76</v>
      </c>
      <c r="AH891" s="1" t="s">
        <v>404</v>
      </c>
      <c r="AI891" s="1" t="s">
        <v>3184</v>
      </c>
      <c r="AJ891">
        <v>604773</v>
      </c>
      <c r="AK891" s="1" t="s">
        <v>3185</v>
      </c>
    </row>
    <row r="892" spans="1:37" x14ac:dyDescent="0.55000000000000004">
      <c r="A892">
        <v>11</v>
      </c>
      <c r="B892" s="1" t="s">
        <v>3187</v>
      </c>
      <c r="C892">
        <v>134389895</v>
      </c>
      <c r="D892" s="1" t="s">
        <v>3188</v>
      </c>
      <c r="E892" s="1" t="s">
        <v>3164</v>
      </c>
      <c r="F892">
        <v>134615098</v>
      </c>
      <c r="G892" s="1" t="s">
        <v>38</v>
      </c>
      <c r="H892">
        <v>0.81644899999999998</v>
      </c>
      <c r="I892" s="1" t="s">
        <v>3165</v>
      </c>
      <c r="J892">
        <v>37106081</v>
      </c>
      <c r="K892" s="1" t="s">
        <v>3166</v>
      </c>
      <c r="L892" s="1" t="s">
        <v>3167</v>
      </c>
      <c r="M892" s="1" t="s">
        <v>52</v>
      </c>
      <c r="N892" s="1" t="s">
        <v>3168</v>
      </c>
      <c r="O892" s="1" t="s">
        <v>52</v>
      </c>
      <c r="P892" s="1" t="s">
        <v>111</v>
      </c>
      <c r="Q892">
        <v>2E-8</v>
      </c>
      <c r="R892">
        <v>-44</v>
      </c>
      <c r="S892" s="1" t="s">
        <v>47</v>
      </c>
      <c r="T892">
        <v>2.3485199999999999E-4</v>
      </c>
      <c r="U892">
        <v>1.1744E-4</v>
      </c>
      <c r="V892">
        <v>1</v>
      </c>
      <c r="W892" s="1" t="s">
        <v>3189</v>
      </c>
      <c r="X892" s="1" t="s">
        <v>3190</v>
      </c>
      <c r="Y892">
        <v>45</v>
      </c>
      <c r="Z892">
        <v>0</v>
      </c>
      <c r="AA892">
        <v>0</v>
      </c>
      <c r="AB892" s="1" t="s">
        <v>49</v>
      </c>
      <c r="AC892">
        <v>7</v>
      </c>
      <c r="AD892" s="1" t="s">
        <v>74</v>
      </c>
      <c r="AE892" s="1" t="s">
        <v>416</v>
      </c>
      <c r="AF892" s="1" t="s">
        <v>52</v>
      </c>
      <c r="AG892" s="1" t="s">
        <v>52</v>
      </c>
      <c r="AH892" s="1" t="s">
        <v>52</v>
      </c>
      <c r="AI892" s="1" t="s">
        <v>52</v>
      </c>
      <c r="AK892" s="1" t="s">
        <v>52</v>
      </c>
    </row>
    <row r="893" spans="1:37" x14ac:dyDescent="0.55000000000000004">
      <c r="A893">
        <v>11</v>
      </c>
      <c r="B893" s="1" t="s">
        <v>3191</v>
      </c>
      <c r="C893">
        <v>134444799</v>
      </c>
      <c r="D893" s="1" t="s">
        <v>3192</v>
      </c>
      <c r="E893" s="1" t="s">
        <v>3164</v>
      </c>
      <c r="F893">
        <v>134615098</v>
      </c>
      <c r="G893" s="1" t="s">
        <v>38</v>
      </c>
      <c r="H893">
        <v>0.81644899999999998</v>
      </c>
      <c r="I893" s="1" t="s">
        <v>3165</v>
      </c>
      <c r="J893">
        <v>37106081</v>
      </c>
      <c r="K893" s="1" t="s">
        <v>3166</v>
      </c>
      <c r="L893" s="1" t="s">
        <v>3167</v>
      </c>
      <c r="M893" s="1" t="s">
        <v>52</v>
      </c>
      <c r="N893" s="1" t="s">
        <v>3168</v>
      </c>
      <c r="O893" s="1" t="s">
        <v>52</v>
      </c>
      <c r="P893" s="1" t="s">
        <v>111</v>
      </c>
      <c r="Q893">
        <v>2E-8</v>
      </c>
      <c r="R893">
        <v>-68</v>
      </c>
      <c r="S893" s="1" t="s">
        <v>47</v>
      </c>
      <c r="T893">
        <v>2.3485199999999999E-4</v>
      </c>
      <c r="U893">
        <v>1.1744E-4</v>
      </c>
      <c r="V893">
        <v>1</v>
      </c>
      <c r="W893" s="1" t="s">
        <v>3193</v>
      </c>
      <c r="X893" s="1" t="s">
        <v>3194</v>
      </c>
      <c r="Y893">
        <v>69</v>
      </c>
      <c r="Z893">
        <v>0</v>
      </c>
      <c r="AA893">
        <v>0</v>
      </c>
      <c r="AB893" s="1" t="s">
        <v>49</v>
      </c>
      <c r="AC893">
        <v>6</v>
      </c>
      <c r="AD893" s="1" t="s">
        <v>74</v>
      </c>
      <c r="AE893" s="1" t="s">
        <v>455</v>
      </c>
      <c r="AF893" s="1" t="s">
        <v>52</v>
      </c>
      <c r="AG893" s="1" t="s">
        <v>52</v>
      </c>
      <c r="AH893" s="1" t="s">
        <v>52</v>
      </c>
      <c r="AI893" s="1" t="s">
        <v>52</v>
      </c>
      <c r="AK893" s="1" t="s">
        <v>52</v>
      </c>
    </row>
    <row r="894" spans="1:37" x14ac:dyDescent="0.55000000000000004">
      <c r="A894">
        <v>11</v>
      </c>
      <c r="B894" s="1" t="s">
        <v>3195</v>
      </c>
      <c r="C894">
        <v>134451895</v>
      </c>
      <c r="D894" s="1" t="s">
        <v>3196</v>
      </c>
      <c r="E894" s="1" t="s">
        <v>3164</v>
      </c>
      <c r="F894">
        <v>134615098</v>
      </c>
      <c r="G894" s="1" t="s">
        <v>38</v>
      </c>
      <c r="H894">
        <v>0.81644899999999998</v>
      </c>
      <c r="I894" s="1" t="s">
        <v>3165</v>
      </c>
      <c r="J894">
        <v>37106081</v>
      </c>
      <c r="K894" s="1" t="s">
        <v>3166</v>
      </c>
      <c r="L894" s="1" t="s">
        <v>3167</v>
      </c>
      <c r="M894" s="1" t="s">
        <v>52</v>
      </c>
      <c r="N894" s="1" t="s">
        <v>3168</v>
      </c>
      <c r="O894" s="1" t="s">
        <v>52</v>
      </c>
      <c r="P894" s="1" t="s">
        <v>111</v>
      </c>
      <c r="Q894">
        <v>2E-8</v>
      </c>
      <c r="R894">
        <v>-68</v>
      </c>
      <c r="S894" s="1" t="s">
        <v>47</v>
      </c>
      <c r="T894">
        <v>2.3485199999999999E-4</v>
      </c>
      <c r="U894">
        <v>1.1744E-4</v>
      </c>
      <c r="V894">
        <v>1</v>
      </c>
      <c r="W894" s="1" t="s">
        <v>3193</v>
      </c>
      <c r="X894" s="1" t="s">
        <v>3194</v>
      </c>
      <c r="Y894">
        <v>69</v>
      </c>
      <c r="Z894">
        <v>0</v>
      </c>
      <c r="AA894">
        <v>0</v>
      </c>
      <c r="AB894" s="1" t="s">
        <v>49</v>
      </c>
      <c r="AC894">
        <v>6</v>
      </c>
      <c r="AD894" s="1" t="s">
        <v>74</v>
      </c>
      <c r="AE894" s="1" t="s">
        <v>455</v>
      </c>
      <c r="AF894" s="1" t="s">
        <v>52</v>
      </c>
      <c r="AG894" s="1" t="s">
        <v>52</v>
      </c>
      <c r="AH894" s="1" t="s">
        <v>52</v>
      </c>
      <c r="AI894" s="1" t="s">
        <v>52</v>
      </c>
      <c r="AK894" s="1" t="s">
        <v>52</v>
      </c>
    </row>
    <row r="895" spans="1:37" x14ac:dyDescent="0.55000000000000004">
      <c r="A895">
        <v>12</v>
      </c>
      <c r="B895" s="1" t="s">
        <v>3197</v>
      </c>
      <c r="C895">
        <v>1387068</v>
      </c>
      <c r="D895" s="1" t="s">
        <v>93</v>
      </c>
      <c r="E895" s="1" t="s">
        <v>3198</v>
      </c>
      <c r="F895">
        <v>1384393</v>
      </c>
      <c r="G895" s="1" t="s">
        <v>93</v>
      </c>
      <c r="H895">
        <v>0.88362300000000005</v>
      </c>
      <c r="I895" s="1" t="s">
        <v>3199</v>
      </c>
      <c r="J895">
        <v>27903959</v>
      </c>
      <c r="K895" s="1" t="s">
        <v>428</v>
      </c>
      <c r="L895" s="1" t="s">
        <v>429</v>
      </c>
      <c r="M895" s="1" t="s">
        <v>109</v>
      </c>
      <c r="N895" s="1" t="s">
        <v>3200</v>
      </c>
      <c r="O895" s="1" t="s">
        <v>52</v>
      </c>
      <c r="P895" s="1" t="s">
        <v>3201</v>
      </c>
      <c r="Q895">
        <v>9.9999999999999995E-8</v>
      </c>
      <c r="R895">
        <v>24</v>
      </c>
      <c r="S895" s="1" t="s">
        <v>71</v>
      </c>
      <c r="T895">
        <v>0.32808799999999999</v>
      </c>
      <c r="U895">
        <v>0</v>
      </c>
      <c r="V895">
        <v>1</v>
      </c>
      <c r="W895" s="1" t="s">
        <v>3202</v>
      </c>
      <c r="X895" s="1" t="s">
        <v>3203</v>
      </c>
      <c r="Y895">
        <v>1</v>
      </c>
      <c r="Z895">
        <v>0</v>
      </c>
      <c r="AA895">
        <v>0</v>
      </c>
      <c r="AB895" s="1" t="s">
        <v>49</v>
      </c>
      <c r="AC895">
        <v>18</v>
      </c>
      <c r="AD895" s="1" t="s">
        <v>1334</v>
      </c>
      <c r="AE895" s="1" t="s">
        <v>51</v>
      </c>
      <c r="AF895" s="1" t="s">
        <v>52</v>
      </c>
      <c r="AG895" s="1" t="s">
        <v>52</v>
      </c>
      <c r="AH895" s="1" t="s">
        <v>52</v>
      </c>
      <c r="AI895" s="1" t="s">
        <v>52</v>
      </c>
      <c r="AK895" s="1" t="s">
        <v>52</v>
      </c>
    </row>
    <row r="896" spans="1:37" x14ac:dyDescent="0.55000000000000004">
      <c r="A896">
        <v>12</v>
      </c>
      <c r="B896" s="1" t="s">
        <v>3197</v>
      </c>
      <c r="C896">
        <v>1387068</v>
      </c>
      <c r="D896" s="1" t="s">
        <v>93</v>
      </c>
      <c r="E896" s="1" t="s">
        <v>3204</v>
      </c>
      <c r="F896">
        <v>1385266</v>
      </c>
      <c r="G896" s="1" t="s">
        <v>38</v>
      </c>
      <c r="H896">
        <v>0.82439099999999998</v>
      </c>
      <c r="I896" s="1" t="s">
        <v>3205</v>
      </c>
      <c r="J896">
        <v>30595370</v>
      </c>
      <c r="K896" s="1" t="s">
        <v>95</v>
      </c>
      <c r="L896" s="1" t="s">
        <v>43</v>
      </c>
      <c r="M896" s="1" t="s">
        <v>52</v>
      </c>
      <c r="N896" s="1" t="s">
        <v>3202</v>
      </c>
      <c r="O896" s="1" t="s">
        <v>3206</v>
      </c>
      <c r="P896" s="1" t="s">
        <v>46</v>
      </c>
      <c r="Q896">
        <v>2E-14</v>
      </c>
      <c r="R896">
        <v>24</v>
      </c>
      <c r="S896" s="1" t="s">
        <v>71</v>
      </c>
      <c r="T896">
        <v>0.32808799999999999</v>
      </c>
      <c r="U896">
        <v>0</v>
      </c>
      <c r="V896">
        <v>1</v>
      </c>
      <c r="W896" s="1" t="s">
        <v>3202</v>
      </c>
      <c r="X896" s="1" t="s">
        <v>3203</v>
      </c>
      <c r="Y896">
        <v>1</v>
      </c>
      <c r="Z896">
        <v>0</v>
      </c>
      <c r="AA896">
        <v>0</v>
      </c>
      <c r="AB896" s="1" t="s">
        <v>49</v>
      </c>
      <c r="AC896">
        <v>18</v>
      </c>
      <c r="AD896" s="1" t="s">
        <v>1334</v>
      </c>
      <c r="AE896" s="1" t="s">
        <v>51</v>
      </c>
      <c r="AF896" s="1" t="s">
        <v>52</v>
      </c>
      <c r="AG896" s="1" t="s">
        <v>52</v>
      </c>
      <c r="AH896" s="1" t="s">
        <v>52</v>
      </c>
      <c r="AI896" s="1" t="s">
        <v>52</v>
      </c>
      <c r="AK896" s="1" t="s">
        <v>52</v>
      </c>
    </row>
    <row r="897" spans="1:37" x14ac:dyDescent="0.55000000000000004">
      <c r="A897">
        <v>12</v>
      </c>
      <c r="B897" s="1" t="s">
        <v>3197</v>
      </c>
      <c r="C897">
        <v>1387068</v>
      </c>
      <c r="D897" s="1" t="s">
        <v>93</v>
      </c>
      <c r="E897" s="1" t="s">
        <v>3207</v>
      </c>
      <c r="F897">
        <v>1387538</v>
      </c>
      <c r="G897" s="1" t="s">
        <v>40</v>
      </c>
      <c r="H897">
        <v>0.80742499999999995</v>
      </c>
      <c r="I897" s="1" t="s">
        <v>3208</v>
      </c>
      <c r="J897">
        <v>36224396</v>
      </c>
      <c r="K897" s="1" t="s">
        <v>338</v>
      </c>
      <c r="L897" s="1" t="s">
        <v>43</v>
      </c>
      <c r="M897" s="1" t="s">
        <v>52</v>
      </c>
      <c r="N897" s="1" t="s">
        <v>3202</v>
      </c>
      <c r="O897" s="1" t="s">
        <v>3206</v>
      </c>
      <c r="P897" s="1" t="s">
        <v>46</v>
      </c>
      <c r="Q897">
        <v>8.0000000000000007E-86</v>
      </c>
      <c r="R897">
        <v>24</v>
      </c>
      <c r="S897" s="1" t="s">
        <v>71</v>
      </c>
      <c r="T897">
        <v>0.32808799999999999</v>
      </c>
      <c r="U897">
        <v>0</v>
      </c>
      <c r="V897">
        <v>1</v>
      </c>
      <c r="W897" s="1" t="s">
        <v>3202</v>
      </c>
      <c r="X897" s="1" t="s">
        <v>3203</v>
      </c>
      <c r="Y897">
        <v>1</v>
      </c>
      <c r="Z897">
        <v>0</v>
      </c>
      <c r="AA897">
        <v>0</v>
      </c>
      <c r="AB897" s="1" t="s">
        <v>49</v>
      </c>
      <c r="AC897">
        <v>18</v>
      </c>
      <c r="AD897" s="1" t="s">
        <v>1334</v>
      </c>
      <c r="AE897" s="1" t="s">
        <v>51</v>
      </c>
      <c r="AF897" s="1" t="s">
        <v>52</v>
      </c>
      <c r="AG897" s="1" t="s">
        <v>52</v>
      </c>
      <c r="AH897" s="1" t="s">
        <v>52</v>
      </c>
      <c r="AI897" s="1" t="s">
        <v>52</v>
      </c>
      <c r="AK897" s="1" t="s">
        <v>52</v>
      </c>
    </row>
    <row r="898" spans="1:37" x14ac:dyDescent="0.55000000000000004">
      <c r="A898">
        <v>12</v>
      </c>
      <c r="B898" s="1" t="s">
        <v>3209</v>
      </c>
      <c r="C898">
        <v>30765171</v>
      </c>
      <c r="D898" s="1" t="s">
        <v>3210</v>
      </c>
      <c r="E898" s="1" t="s">
        <v>3211</v>
      </c>
      <c r="F898">
        <v>30761734</v>
      </c>
      <c r="G898" s="1" t="s">
        <v>38</v>
      </c>
      <c r="H898">
        <v>0.92124499999999998</v>
      </c>
      <c r="I898" s="1" t="s">
        <v>3212</v>
      </c>
      <c r="J898">
        <v>31043758</v>
      </c>
      <c r="K898" s="1" t="s">
        <v>3213</v>
      </c>
      <c r="L898" s="1" t="s">
        <v>3214</v>
      </c>
      <c r="M898" s="1" t="s">
        <v>3215</v>
      </c>
      <c r="N898" s="1" t="s">
        <v>3216</v>
      </c>
      <c r="O898" s="1" t="s">
        <v>3217</v>
      </c>
      <c r="P898" s="1" t="s">
        <v>46</v>
      </c>
      <c r="Q898">
        <v>2.9999999999999998E-14</v>
      </c>
      <c r="R898">
        <v>-482</v>
      </c>
      <c r="S898" s="1" t="s">
        <v>47</v>
      </c>
      <c r="T898">
        <v>0.14760499999999999</v>
      </c>
      <c r="U898">
        <v>6.7265500000000003E-17</v>
      </c>
      <c r="V898">
        <v>1</v>
      </c>
      <c r="W898" s="1" t="s">
        <v>3218</v>
      </c>
      <c r="X898" s="1" t="s">
        <v>3219</v>
      </c>
      <c r="Y898">
        <v>482</v>
      </c>
      <c r="Z898">
        <v>0</v>
      </c>
      <c r="AA898">
        <v>0</v>
      </c>
      <c r="AB898" s="1" t="s">
        <v>49</v>
      </c>
      <c r="AC898">
        <v>2</v>
      </c>
      <c r="AD898" s="1" t="s">
        <v>74</v>
      </c>
      <c r="AE898" s="1" t="s">
        <v>455</v>
      </c>
      <c r="AF898" s="1" t="s">
        <v>52</v>
      </c>
      <c r="AG898" s="1" t="s">
        <v>52</v>
      </c>
      <c r="AH898" s="1" t="s">
        <v>52</v>
      </c>
      <c r="AI898" s="1" t="s">
        <v>52</v>
      </c>
      <c r="AK898" s="1" t="s">
        <v>52</v>
      </c>
    </row>
    <row r="899" spans="1:37" x14ac:dyDescent="0.55000000000000004">
      <c r="A899">
        <v>12</v>
      </c>
      <c r="B899" s="1" t="s">
        <v>3220</v>
      </c>
      <c r="C899">
        <v>64029803</v>
      </c>
      <c r="D899" s="1" t="s">
        <v>40</v>
      </c>
      <c r="E899" s="1" t="s">
        <v>3221</v>
      </c>
      <c r="F899">
        <v>64010775</v>
      </c>
      <c r="G899" s="1" t="s">
        <v>93</v>
      </c>
      <c r="H899">
        <v>0.807226</v>
      </c>
      <c r="I899" s="1" t="s">
        <v>3222</v>
      </c>
      <c r="J899">
        <v>36539618</v>
      </c>
      <c r="K899" s="1" t="s">
        <v>3223</v>
      </c>
      <c r="L899" s="1" t="s">
        <v>3224</v>
      </c>
      <c r="M899" s="1" t="s">
        <v>52</v>
      </c>
      <c r="N899" s="1" t="s">
        <v>3225</v>
      </c>
      <c r="O899" s="1" t="s">
        <v>3226</v>
      </c>
      <c r="P899" s="1" t="s">
        <v>46</v>
      </c>
      <c r="Q899">
        <v>1E-8</v>
      </c>
      <c r="R899">
        <v>88</v>
      </c>
      <c r="S899" s="1" t="s">
        <v>71</v>
      </c>
      <c r="T899">
        <v>0.472053</v>
      </c>
      <c r="U899">
        <v>0</v>
      </c>
      <c r="V899">
        <v>1</v>
      </c>
      <c r="W899" s="1" t="s">
        <v>3225</v>
      </c>
      <c r="X899" s="1" t="s">
        <v>3227</v>
      </c>
      <c r="Y899">
        <v>1</v>
      </c>
      <c r="Z899">
        <v>0</v>
      </c>
      <c r="AA899">
        <v>0</v>
      </c>
      <c r="AB899" s="1" t="s">
        <v>49</v>
      </c>
      <c r="AC899">
        <v>22</v>
      </c>
      <c r="AD899" s="1" t="s">
        <v>133</v>
      </c>
      <c r="AE899" s="1" t="s">
        <v>51</v>
      </c>
      <c r="AF899" s="1" t="s">
        <v>3228</v>
      </c>
      <c r="AG899" s="1" t="s">
        <v>155</v>
      </c>
      <c r="AH899" s="1" t="s">
        <v>3229</v>
      </c>
      <c r="AI899" s="1" t="s">
        <v>3230</v>
      </c>
      <c r="AJ899">
        <v>606523</v>
      </c>
      <c r="AK899" s="1" t="s">
        <v>3231</v>
      </c>
    </row>
    <row r="900" spans="1:37" x14ac:dyDescent="0.55000000000000004">
      <c r="A900">
        <v>12</v>
      </c>
      <c r="B900" s="1" t="s">
        <v>3232</v>
      </c>
      <c r="C900">
        <v>70346979</v>
      </c>
      <c r="D900" s="1" t="s">
        <v>93</v>
      </c>
      <c r="E900" s="1" t="s">
        <v>3233</v>
      </c>
      <c r="F900">
        <v>70133276</v>
      </c>
      <c r="G900" s="1" t="s">
        <v>38</v>
      </c>
      <c r="H900">
        <v>0.85885299999999998</v>
      </c>
      <c r="I900" s="1" t="s">
        <v>3234</v>
      </c>
      <c r="J900">
        <v>34854908</v>
      </c>
      <c r="K900" s="1" t="s">
        <v>3235</v>
      </c>
      <c r="L900" s="1" t="s">
        <v>3236</v>
      </c>
      <c r="M900" s="1" t="s">
        <v>52</v>
      </c>
      <c r="N900" s="1" t="s">
        <v>3237</v>
      </c>
      <c r="O900" s="1" t="s">
        <v>3238</v>
      </c>
      <c r="P900" s="1" t="s">
        <v>46</v>
      </c>
      <c r="Q900">
        <v>5.0000000000000004E-6</v>
      </c>
      <c r="R900">
        <v>27</v>
      </c>
      <c r="S900" s="1" t="s">
        <v>71</v>
      </c>
      <c r="T900">
        <v>0.163574</v>
      </c>
      <c r="U900">
        <v>0</v>
      </c>
      <c r="V900">
        <v>1</v>
      </c>
      <c r="W900" s="1" t="s">
        <v>3239</v>
      </c>
      <c r="X900" s="1" t="s">
        <v>3240</v>
      </c>
      <c r="Y900">
        <v>1</v>
      </c>
      <c r="Z900">
        <v>0</v>
      </c>
      <c r="AA900">
        <v>0</v>
      </c>
      <c r="AB900" s="1" t="s">
        <v>49</v>
      </c>
      <c r="AC900">
        <v>17</v>
      </c>
      <c r="AD900" s="1" t="s">
        <v>445</v>
      </c>
      <c r="AE900" s="1" t="s">
        <v>51</v>
      </c>
      <c r="AF900" s="1" t="s">
        <v>3241</v>
      </c>
      <c r="AG900" s="1" t="s">
        <v>155</v>
      </c>
      <c r="AH900" s="1" t="s">
        <v>2108</v>
      </c>
      <c r="AI900" s="1" t="s">
        <v>3242</v>
      </c>
      <c r="AJ900">
        <v>604909</v>
      </c>
      <c r="AK900" s="1" t="s">
        <v>3243</v>
      </c>
    </row>
    <row r="901" spans="1:37" x14ac:dyDescent="0.55000000000000004">
      <c r="A901">
        <v>12</v>
      </c>
      <c r="B901" s="1" t="s">
        <v>3244</v>
      </c>
      <c r="C901">
        <v>89490910</v>
      </c>
      <c r="D901" s="1" t="s">
        <v>84</v>
      </c>
      <c r="E901" s="1" t="s">
        <v>3245</v>
      </c>
      <c r="F901">
        <v>89513233</v>
      </c>
      <c r="G901" s="1" t="s">
        <v>84</v>
      </c>
      <c r="H901">
        <v>0.85197199999999995</v>
      </c>
      <c r="I901" s="1" t="s">
        <v>3246</v>
      </c>
      <c r="J901">
        <v>36224396</v>
      </c>
      <c r="K901" s="1" t="s">
        <v>338</v>
      </c>
      <c r="L901" s="1" t="s">
        <v>43</v>
      </c>
      <c r="M901" s="1" t="s">
        <v>52</v>
      </c>
      <c r="N901" s="1" t="s">
        <v>3247</v>
      </c>
      <c r="O901" s="1" t="s">
        <v>3248</v>
      </c>
      <c r="P901" s="1" t="s">
        <v>46</v>
      </c>
      <c r="Q901">
        <v>6.9999999999999998E-48</v>
      </c>
      <c r="R901">
        <v>-22</v>
      </c>
      <c r="S901" s="1" t="s">
        <v>47</v>
      </c>
      <c r="T901">
        <v>0.75446199999999997</v>
      </c>
      <c r="U901">
        <v>0</v>
      </c>
      <c r="V901">
        <v>1</v>
      </c>
      <c r="W901" s="1" t="s">
        <v>3247</v>
      </c>
      <c r="X901" s="1" t="s">
        <v>3249</v>
      </c>
      <c r="Y901">
        <v>22</v>
      </c>
      <c r="Z901">
        <v>0</v>
      </c>
      <c r="AA901">
        <v>0</v>
      </c>
      <c r="AB901" s="1" t="s">
        <v>49</v>
      </c>
      <c r="AC901">
        <v>11</v>
      </c>
      <c r="AD901" s="1" t="s">
        <v>611</v>
      </c>
      <c r="AE901" s="1" t="s">
        <v>51</v>
      </c>
      <c r="AF901" s="1" t="s">
        <v>3250</v>
      </c>
      <c r="AG901" s="1" t="s">
        <v>578</v>
      </c>
      <c r="AH901" s="1" t="s">
        <v>354</v>
      </c>
      <c r="AI901" s="1" t="s">
        <v>3251</v>
      </c>
      <c r="AJ901">
        <v>614784</v>
      </c>
      <c r="AK901" s="1" t="s">
        <v>3252</v>
      </c>
    </row>
    <row r="902" spans="1:37" x14ac:dyDescent="0.55000000000000004">
      <c r="A902">
        <v>12</v>
      </c>
      <c r="B902" s="1" t="s">
        <v>3253</v>
      </c>
      <c r="C902">
        <v>93225872</v>
      </c>
      <c r="D902" s="1" t="s">
        <v>40</v>
      </c>
      <c r="E902" s="1" t="s">
        <v>3254</v>
      </c>
      <c r="F902">
        <v>93233612</v>
      </c>
      <c r="G902" s="1" t="s">
        <v>40</v>
      </c>
      <c r="H902">
        <v>0.92289399999999999</v>
      </c>
      <c r="I902" s="1" t="s">
        <v>3255</v>
      </c>
      <c r="J902">
        <v>34321204</v>
      </c>
      <c r="K902" s="1" t="s">
        <v>3256</v>
      </c>
      <c r="L902" s="1" t="s">
        <v>1651</v>
      </c>
      <c r="M902" s="1" t="s">
        <v>52</v>
      </c>
      <c r="N902" s="1" t="s">
        <v>3257</v>
      </c>
      <c r="O902" s="1" t="s">
        <v>52</v>
      </c>
      <c r="P902" s="1" t="s">
        <v>375</v>
      </c>
      <c r="Q902">
        <v>2.9999999999999997E-8</v>
      </c>
      <c r="R902">
        <v>29</v>
      </c>
      <c r="S902" s="1" t="s">
        <v>71</v>
      </c>
      <c r="T902">
        <v>0.16733200000000001</v>
      </c>
      <c r="U902">
        <v>0</v>
      </c>
      <c r="V902">
        <v>1</v>
      </c>
      <c r="W902" s="1" t="s">
        <v>3258</v>
      </c>
      <c r="X902" s="1" t="s">
        <v>3259</v>
      </c>
      <c r="Y902">
        <v>1</v>
      </c>
      <c r="Z902">
        <v>0</v>
      </c>
      <c r="AA902">
        <v>0</v>
      </c>
      <c r="AB902" s="1" t="s">
        <v>49</v>
      </c>
      <c r="AC902">
        <v>5</v>
      </c>
      <c r="AD902" s="1" t="s">
        <v>121</v>
      </c>
      <c r="AE902" s="1" t="s">
        <v>455</v>
      </c>
      <c r="AF902" s="1" t="s">
        <v>52</v>
      </c>
      <c r="AG902" s="1" t="s">
        <v>52</v>
      </c>
      <c r="AH902" s="1" t="s">
        <v>52</v>
      </c>
      <c r="AI902" s="1" t="s">
        <v>52</v>
      </c>
      <c r="AK902" s="1" t="s">
        <v>52</v>
      </c>
    </row>
    <row r="903" spans="1:37" x14ac:dyDescent="0.55000000000000004">
      <c r="A903">
        <v>12</v>
      </c>
      <c r="B903" s="1" t="s">
        <v>3253</v>
      </c>
      <c r="C903">
        <v>93225872</v>
      </c>
      <c r="D903" s="1" t="s">
        <v>40</v>
      </c>
      <c r="E903" s="1" t="s">
        <v>3260</v>
      </c>
      <c r="F903">
        <v>93237228</v>
      </c>
      <c r="G903" s="1" t="s">
        <v>38</v>
      </c>
      <c r="H903">
        <v>0.83608099999999996</v>
      </c>
      <c r="I903" s="1" t="s">
        <v>3261</v>
      </c>
      <c r="J903">
        <v>32042192</v>
      </c>
      <c r="K903" s="1" t="s">
        <v>644</v>
      </c>
      <c r="L903" s="1" t="s">
        <v>645</v>
      </c>
      <c r="M903" s="1" t="s">
        <v>109</v>
      </c>
      <c r="N903" s="1" t="s">
        <v>3257</v>
      </c>
      <c r="O903" s="1" t="s">
        <v>52</v>
      </c>
      <c r="P903" s="1" t="s">
        <v>111</v>
      </c>
      <c r="Q903">
        <v>5.0000000000000002E-14</v>
      </c>
      <c r="R903">
        <v>29</v>
      </c>
      <c r="S903" s="1" t="s">
        <v>71</v>
      </c>
      <c r="T903">
        <v>0.16733200000000001</v>
      </c>
      <c r="U903">
        <v>0</v>
      </c>
      <c r="V903">
        <v>1</v>
      </c>
      <c r="W903" s="1" t="s">
        <v>3258</v>
      </c>
      <c r="X903" s="1" t="s">
        <v>3259</v>
      </c>
      <c r="Y903">
        <v>1</v>
      </c>
      <c r="Z903">
        <v>0</v>
      </c>
      <c r="AA903">
        <v>0</v>
      </c>
      <c r="AB903" s="1" t="s">
        <v>49</v>
      </c>
      <c r="AC903">
        <v>5</v>
      </c>
      <c r="AD903" s="1" t="s">
        <v>121</v>
      </c>
      <c r="AE903" s="1" t="s">
        <v>455</v>
      </c>
      <c r="AF903" s="1" t="s">
        <v>52</v>
      </c>
      <c r="AG903" s="1" t="s">
        <v>52</v>
      </c>
      <c r="AH903" s="1" t="s">
        <v>52</v>
      </c>
      <c r="AI903" s="1" t="s">
        <v>52</v>
      </c>
      <c r="AK903" s="1" t="s">
        <v>52</v>
      </c>
    </row>
    <row r="904" spans="1:37" x14ac:dyDescent="0.55000000000000004">
      <c r="A904">
        <v>12</v>
      </c>
      <c r="B904" s="1" t="s">
        <v>3262</v>
      </c>
      <c r="C904">
        <v>93484971</v>
      </c>
      <c r="D904" s="1" t="s">
        <v>3263</v>
      </c>
      <c r="E904" s="1" t="s">
        <v>3264</v>
      </c>
      <c r="F904">
        <v>93489363</v>
      </c>
      <c r="G904" s="1" t="s">
        <v>448</v>
      </c>
      <c r="H904">
        <v>0.81640100000000004</v>
      </c>
      <c r="I904" s="1" t="s">
        <v>3265</v>
      </c>
      <c r="J904">
        <v>29403010</v>
      </c>
      <c r="K904" s="1" t="s">
        <v>1165</v>
      </c>
      <c r="L904" s="1" t="s">
        <v>330</v>
      </c>
      <c r="M904" s="1" t="s">
        <v>3266</v>
      </c>
      <c r="N904" s="1" t="s">
        <v>3266</v>
      </c>
      <c r="O904" s="1" t="s">
        <v>3267</v>
      </c>
      <c r="P904" s="1" t="s">
        <v>46</v>
      </c>
      <c r="Q904">
        <v>2E-8</v>
      </c>
      <c r="S904" s="1" t="s">
        <v>71</v>
      </c>
      <c r="T904">
        <v>7.0455599999999995E-4</v>
      </c>
      <c r="U904">
        <v>6.2074200000000004E-7</v>
      </c>
      <c r="V904">
        <v>1</v>
      </c>
      <c r="W904" s="1" t="s">
        <v>3266</v>
      </c>
      <c r="X904" s="1" t="s">
        <v>3268</v>
      </c>
      <c r="Y904">
        <v>1</v>
      </c>
      <c r="Z904">
        <v>0</v>
      </c>
      <c r="AA904">
        <v>0</v>
      </c>
      <c r="AB904" s="1" t="s">
        <v>49</v>
      </c>
      <c r="AC904">
        <v>6</v>
      </c>
      <c r="AD904" s="1" t="s">
        <v>133</v>
      </c>
      <c r="AE904" s="1" t="s">
        <v>51</v>
      </c>
      <c r="AF904" s="1" t="s">
        <v>52</v>
      </c>
      <c r="AG904" s="1" t="s">
        <v>52</v>
      </c>
      <c r="AH904" s="1" t="s">
        <v>52</v>
      </c>
      <c r="AI904" s="1" t="s">
        <v>52</v>
      </c>
      <c r="AK904" s="1" t="s">
        <v>52</v>
      </c>
    </row>
    <row r="905" spans="1:37" x14ac:dyDescent="0.55000000000000004">
      <c r="A905">
        <v>12</v>
      </c>
      <c r="B905" s="1" t="s">
        <v>3269</v>
      </c>
      <c r="C905">
        <v>103155671</v>
      </c>
      <c r="D905" s="1" t="s">
        <v>93</v>
      </c>
      <c r="E905" s="1" t="s">
        <v>3270</v>
      </c>
      <c r="F905">
        <v>103148165</v>
      </c>
      <c r="G905" s="1" t="s">
        <v>93</v>
      </c>
      <c r="H905">
        <v>0.84707100000000002</v>
      </c>
      <c r="I905" s="1" t="s">
        <v>3271</v>
      </c>
      <c r="J905">
        <v>33462484</v>
      </c>
      <c r="K905" s="1" t="s">
        <v>987</v>
      </c>
      <c r="L905" s="1" t="s">
        <v>1651</v>
      </c>
      <c r="M905" s="1" t="s">
        <v>109</v>
      </c>
      <c r="N905" s="1" t="s">
        <v>3272</v>
      </c>
      <c r="O905" s="1" t="s">
        <v>52</v>
      </c>
      <c r="P905" s="1" t="s">
        <v>46</v>
      </c>
      <c r="Q905">
        <v>4.0000000000000001E-10</v>
      </c>
      <c r="R905">
        <v>56</v>
      </c>
      <c r="S905" s="1" t="s">
        <v>71</v>
      </c>
      <c r="T905">
        <v>0.48332599999999998</v>
      </c>
      <c r="U905">
        <v>0</v>
      </c>
      <c r="V905">
        <v>1</v>
      </c>
      <c r="W905" s="1" t="s">
        <v>3273</v>
      </c>
      <c r="X905" s="1" t="s">
        <v>3274</v>
      </c>
      <c r="Y905">
        <v>1</v>
      </c>
      <c r="Z905">
        <v>0</v>
      </c>
      <c r="AA905">
        <v>0</v>
      </c>
      <c r="AB905" s="1" t="s">
        <v>49</v>
      </c>
      <c r="AC905">
        <v>7</v>
      </c>
      <c r="AD905" s="1" t="s">
        <v>74</v>
      </c>
      <c r="AE905" s="1" t="s">
        <v>455</v>
      </c>
      <c r="AF905" s="1" t="s">
        <v>52</v>
      </c>
      <c r="AG905" s="1" t="s">
        <v>52</v>
      </c>
      <c r="AH905" s="1" t="s">
        <v>52</v>
      </c>
      <c r="AI905" s="1" t="s">
        <v>52</v>
      </c>
      <c r="AK905" s="1" t="s">
        <v>52</v>
      </c>
    </row>
    <row r="906" spans="1:37" x14ac:dyDescent="0.55000000000000004">
      <c r="A906">
        <v>12</v>
      </c>
      <c r="B906" s="1" t="s">
        <v>3275</v>
      </c>
      <c r="C906">
        <v>109439498</v>
      </c>
      <c r="D906" s="1" t="s">
        <v>3276</v>
      </c>
      <c r="E906" s="1" t="s">
        <v>3277</v>
      </c>
      <c r="F906">
        <v>109433653</v>
      </c>
      <c r="G906" s="1" t="s">
        <v>40</v>
      </c>
      <c r="H906">
        <v>0.891513</v>
      </c>
      <c r="I906" s="1" t="s">
        <v>3278</v>
      </c>
      <c r="J906">
        <v>35361970</v>
      </c>
      <c r="K906" s="1" t="s">
        <v>380</v>
      </c>
      <c r="L906" s="1" t="s">
        <v>381</v>
      </c>
      <c r="M906" s="1" t="s">
        <v>52</v>
      </c>
      <c r="N906" s="1" t="s">
        <v>3279</v>
      </c>
      <c r="O906" s="1" t="s">
        <v>3280</v>
      </c>
      <c r="P906" s="1" t="s">
        <v>46</v>
      </c>
      <c r="Q906">
        <v>2E-16</v>
      </c>
      <c r="R906">
        <v>20</v>
      </c>
      <c r="S906" s="1" t="s">
        <v>71</v>
      </c>
      <c r="T906">
        <v>0.660991</v>
      </c>
      <c r="U906">
        <v>0</v>
      </c>
      <c r="V906">
        <v>1</v>
      </c>
      <c r="W906" s="1" t="s">
        <v>3279</v>
      </c>
      <c r="X906" s="1" t="s">
        <v>3281</v>
      </c>
      <c r="Y906">
        <v>1</v>
      </c>
      <c r="Z906">
        <v>0</v>
      </c>
      <c r="AA906">
        <v>0</v>
      </c>
      <c r="AB906" s="1" t="s">
        <v>49</v>
      </c>
      <c r="AC906">
        <v>31</v>
      </c>
      <c r="AD906" s="1" t="s">
        <v>1588</v>
      </c>
      <c r="AE906" s="1" t="s">
        <v>51</v>
      </c>
      <c r="AF906" s="1" t="s">
        <v>3282</v>
      </c>
      <c r="AG906" s="1" t="s">
        <v>155</v>
      </c>
      <c r="AH906" s="1" t="s">
        <v>851</v>
      </c>
      <c r="AI906" s="1" t="s">
        <v>3283</v>
      </c>
      <c r="AJ906">
        <v>614636</v>
      </c>
      <c r="AK906" s="1" t="s">
        <v>3284</v>
      </c>
    </row>
    <row r="907" spans="1:37" x14ac:dyDescent="0.55000000000000004">
      <c r="A907">
        <v>12</v>
      </c>
      <c r="B907" s="1" t="s">
        <v>3275</v>
      </c>
      <c r="C907">
        <v>109439498</v>
      </c>
      <c r="D907" s="1" t="s">
        <v>3276</v>
      </c>
      <c r="E907" s="1" t="s">
        <v>3285</v>
      </c>
      <c r="F907">
        <v>109435340</v>
      </c>
      <c r="G907" s="1" t="s">
        <v>3286</v>
      </c>
      <c r="H907">
        <v>0.89186699999999997</v>
      </c>
      <c r="I907" s="1" t="s">
        <v>3287</v>
      </c>
      <c r="J907">
        <v>35213538</v>
      </c>
      <c r="K907" s="1" t="s">
        <v>142</v>
      </c>
      <c r="L907" s="1" t="s">
        <v>3288</v>
      </c>
      <c r="M907" s="1" t="s">
        <v>52</v>
      </c>
      <c r="N907" s="1" t="s">
        <v>3279</v>
      </c>
      <c r="O907" s="1" t="s">
        <v>3280</v>
      </c>
      <c r="P907" s="1" t="s">
        <v>46</v>
      </c>
      <c r="Q907">
        <v>3E-11</v>
      </c>
      <c r="R907">
        <v>20</v>
      </c>
      <c r="S907" s="1" t="s">
        <v>71</v>
      </c>
      <c r="T907">
        <v>0.660991</v>
      </c>
      <c r="U907">
        <v>0</v>
      </c>
      <c r="V907">
        <v>1</v>
      </c>
      <c r="W907" s="1" t="s">
        <v>3279</v>
      </c>
      <c r="X907" s="1" t="s">
        <v>3281</v>
      </c>
      <c r="Y907">
        <v>1</v>
      </c>
      <c r="Z907">
        <v>0</v>
      </c>
      <c r="AA907">
        <v>0</v>
      </c>
      <c r="AB907" s="1" t="s">
        <v>49</v>
      </c>
      <c r="AC907">
        <v>31</v>
      </c>
      <c r="AD907" s="1" t="s">
        <v>1588</v>
      </c>
      <c r="AE907" s="1" t="s">
        <v>51</v>
      </c>
      <c r="AF907" s="1" t="s">
        <v>3282</v>
      </c>
      <c r="AG907" s="1" t="s">
        <v>155</v>
      </c>
      <c r="AH907" s="1" t="s">
        <v>851</v>
      </c>
      <c r="AI907" s="1" t="s">
        <v>3283</v>
      </c>
      <c r="AJ907">
        <v>614636</v>
      </c>
      <c r="AK907" s="1" t="s">
        <v>3284</v>
      </c>
    </row>
    <row r="908" spans="1:37" x14ac:dyDescent="0.55000000000000004">
      <c r="A908">
        <v>12</v>
      </c>
      <c r="B908" s="1" t="s">
        <v>3275</v>
      </c>
      <c r="C908">
        <v>109439498</v>
      </c>
      <c r="D908" s="1" t="s">
        <v>3276</v>
      </c>
      <c r="E908" s="1" t="s">
        <v>3289</v>
      </c>
      <c r="F908">
        <v>109436425</v>
      </c>
      <c r="G908" s="1" t="s">
        <v>38</v>
      </c>
      <c r="H908">
        <v>0.84854099999999999</v>
      </c>
      <c r="I908" s="1" t="s">
        <v>3290</v>
      </c>
      <c r="J908">
        <v>29942085</v>
      </c>
      <c r="K908" s="1" t="s">
        <v>502</v>
      </c>
      <c r="L908" s="1" t="s">
        <v>96</v>
      </c>
      <c r="M908" s="1" t="s">
        <v>109</v>
      </c>
      <c r="N908" s="1" t="s">
        <v>3279</v>
      </c>
      <c r="O908" s="1" t="s">
        <v>3280</v>
      </c>
      <c r="P908" s="1" t="s">
        <v>46</v>
      </c>
      <c r="Q908">
        <v>8.9999999999999995E-9</v>
      </c>
      <c r="R908">
        <v>20</v>
      </c>
      <c r="S908" s="1" t="s">
        <v>71</v>
      </c>
      <c r="T908">
        <v>0.660991</v>
      </c>
      <c r="U908">
        <v>0</v>
      </c>
      <c r="V908">
        <v>1</v>
      </c>
      <c r="W908" s="1" t="s">
        <v>3279</v>
      </c>
      <c r="X908" s="1" t="s">
        <v>3281</v>
      </c>
      <c r="Y908">
        <v>1</v>
      </c>
      <c r="Z908">
        <v>0</v>
      </c>
      <c r="AA908">
        <v>0</v>
      </c>
      <c r="AB908" s="1" t="s">
        <v>49</v>
      </c>
      <c r="AC908">
        <v>31</v>
      </c>
      <c r="AD908" s="1" t="s">
        <v>1588</v>
      </c>
      <c r="AE908" s="1" t="s">
        <v>51</v>
      </c>
      <c r="AF908" s="1" t="s">
        <v>3282</v>
      </c>
      <c r="AG908" s="1" t="s">
        <v>155</v>
      </c>
      <c r="AH908" s="1" t="s">
        <v>851</v>
      </c>
      <c r="AI908" s="1" t="s">
        <v>3283</v>
      </c>
      <c r="AJ908">
        <v>614636</v>
      </c>
      <c r="AK908" s="1" t="s">
        <v>3284</v>
      </c>
    </row>
    <row r="909" spans="1:37" x14ac:dyDescent="0.55000000000000004">
      <c r="A909">
        <v>12</v>
      </c>
      <c r="B909" s="1" t="s">
        <v>3275</v>
      </c>
      <c r="C909">
        <v>109439498</v>
      </c>
      <c r="D909" s="1" t="s">
        <v>3276</v>
      </c>
      <c r="E909" s="1" t="s">
        <v>3291</v>
      </c>
      <c r="F909">
        <v>109438129</v>
      </c>
      <c r="G909" s="1" t="s">
        <v>40</v>
      </c>
      <c r="H909">
        <v>0.87800599999999995</v>
      </c>
      <c r="I909" s="1" t="s">
        <v>3292</v>
      </c>
      <c r="J909">
        <v>32778093</v>
      </c>
      <c r="K909" s="1" t="s">
        <v>3293</v>
      </c>
      <c r="L909" s="1" t="s">
        <v>3294</v>
      </c>
      <c r="M909" s="1" t="s">
        <v>109</v>
      </c>
      <c r="N909" s="1" t="s">
        <v>3279</v>
      </c>
      <c r="O909" s="1" t="s">
        <v>3280</v>
      </c>
      <c r="P909" s="1" t="s">
        <v>46</v>
      </c>
      <c r="Q909">
        <v>1E-13</v>
      </c>
      <c r="R909">
        <v>20</v>
      </c>
      <c r="S909" s="1" t="s">
        <v>71</v>
      </c>
      <c r="T909">
        <v>0.660991</v>
      </c>
      <c r="U909">
        <v>0</v>
      </c>
      <c r="V909">
        <v>1</v>
      </c>
      <c r="W909" s="1" t="s">
        <v>3279</v>
      </c>
      <c r="X909" s="1" t="s">
        <v>3281</v>
      </c>
      <c r="Y909">
        <v>1</v>
      </c>
      <c r="Z909">
        <v>0</v>
      </c>
      <c r="AA909">
        <v>0</v>
      </c>
      <c r="AB909" s="1" t="s">
        <v>49</v>
      </c>
      <c r="AC909">
        <v>31</v>
      </c>
      <c r="AD909" s="1" t="s">
        <v>1588</v>
      </c>
      <c r="AE909" s="1" t="s">
        <v>51</v>
      </c>
      <c r="AF909" s="1" t="s">
        <v>3282</v>
      </c>
      <c r="AG909" s="1" t="s">
        <v>155</v>
      </c>
      <c r="AH909" s="1" t="s">
        <v>851</v>
      </c>
      <c r="AI909" s="1" t="s">
        <v>3283</v>
      </c>
      <c r="AJ909">
        <v>614636</v>
      </c>
      <c r="AK909" s="1" t="s">
        <v>3284</v>
      </c>
    </row>
    <row r="910" spans="1:37" x14ac:dyDescent="0.55000000000000004">
      <c r="A910">
        <v>12</v>
      </c>
      <c r="B910" s="1" t="s">
        <v>3275</v>
      </c>
      <c r="C910">
        <v>109439498</v>
      </c>
      <c r="D910" s="1" t="s">
        <v>3276</v>
      </c>
      <c r="E910" s="1" t="s">
        <v>3295</v>
      </c>
      <c r="F910">
        <v>109440310</v>
      </c>
      <c r="G910" s="1" t="s">
        <v>38</v>
      </c>
      <c r="H910">
        <v>0.90471599999999996</v>
      </c>
      <c r="I910" s="1" t="s">
        <v>3296</v>
      </c>
      <c r="J910">
        <v>29500382</v>
      </c>
      <c r="K910" s="1" t="s">
        <v>497</v>
      </c>
      <c r="L910" s="1" t="s">
        <v>3297</v>
      </c>
      <c r="M910" s="1" t="s">
        <v>3298</v>
      </c>
      <c r="N910" s="1" t="s">
        <v>3279</v>
      </c>
      <c r="O910" s="1" t="s">
        <v>3280</v>
      </c>
      <c r="P910" s="1" t="s">
        <v>46</v>
      </c>
      <c r="Q910">
        <v>1.0000000000000001E-9</v>
      </c>
      <c r="R910">
        <v>20</v>
      </c>
      <c r="S910" s="1" t="s">
        <v>71</v>
      </c>
      <c r="T910">
        <v>0.660991</v>
      </c>
      <c r="U910">
        <v>0</v>
      </c>
      <c r="V910">
        <v>1</v>
      </c>
      <c r="W910" s="1" t="s">
        <v>3279</v>
      </c>
      <c r="X910" s="1" t="s">
        <v>3281</v>
      </c>
      <c r="Y910">
        <v>1</v>
      </c>
      <c r="Z910">
        <v>0</v>
      </c>
      <c r="AA910">
        <v>0</v>
      </c>
      <c r="AB910" s="1" t="s">
        <v>49</v>
      </c>
      <c r="AC910">
        <v>31</v>
      </c>
      <c r="AD910" s="1" t="s">
        <v>1588</v>
      </c>
      <c r="AE910" s="1" t="s">
        <v>51</v>
      </c>
      <c r="AF910" s="1" t="s">
        <v>3282</v>
      </c>
      <c r="AG910" s="1" t="s">
        <v>155</v>
      </c>
      <c r="AH910" s="1" t="s">
        <v>851</v>
      </c>
      <c r="AI910" s="1" t="s">
        <v>3283</v>
      </c>
      <c r="AJ910">
        <v>614636</v>
      </c>
      <c r="AK910" s="1" t="s">
        <v>3284</v>
      </c>
    </row>
    <row r="911" spans="1:37" x14ac:dyDescent="0.55000000000000004">
      <c r="A911">
        <v>12</v>
      </c>
      <c r="B911" s="1" t="s">
        <v>3299</v>
      </c>
      <c r="C911">
        <v>109901281</v>
      </c>
      <c r="D911" s="1" t="s">
        <v>38</v>
      </c>
      <c r="E911" s="1" t="s">
        <v>3300</v>
      </c>
      <c r="F911">
        <v>109902248</v>
      </c>
      <c r="G911" s="1" t="s">
        <v>84</v>
      </c>
      <c r="H911">
        <v>0.82147599999999998</v>
      </c>
      <c r="I911" s="1" t="s">
        <v>3301</v>
      </c>
      <c r="J911">
        <v>32888494</v>
      </c>
      <c r="K911" s="1" t="s">
        <v>329</v>
      </c>
      <c r="L911" s="1" t="s">
        <v>330</v>
      </c>
      <c r="M911" s="1" t="s">
        <v>3302</v>
      </c>
      <c r="N911" s="1" t="s">
        <v>3302</v>
      </c>
      <c r="O911" s="1" t="s">
        <v>3303</v>
      </c>
      <c r="P911" s="1" t="s">
        <v>46</v>
      </c>
      <c r="Q911">
        <v>1.0000000000000001E-9</v>
      </c>
      <c r="R911">
        <v>35</v>
      </c>
      <c r="S911" s="1" t="s">
        <v>71</v>
      </c>
      <c r="T911">
        <v>0.22804099999999999</v>
      </c>
      <c r="U911">
        <v>0</v>
      </c>
      <c r="V911">
        <v>1</v>
      </c>
      <c r="W911" s="1" t="s">
        <v>3302</v>
      </c>
      <c r="X911" s="1" t="s">
        <v>3304</v>
      </c>
      <c r="Y911">
        <v>1</v>
      </c>
      <c r="Z911">
        <v>0</v>
      </c>
      <c r="AA911">
        <v>0</v>
      </c>
      <c r="AB911" s="1" t="s">
        <v>49</v>
      </c>
      <c r="AC911">
        <v>13</v>
      </c>
      <c r="AD911" s="1" t="s">
        <v>74</v>
      </c>
      <c r="AE911" s="1" t="s">
        <v>416</v>
      </c>
      <c r="AF911" s="1" t="s">
        <v>52</v>
      </c>
      <c r="AG911" s="1" t="s">
        <v>52</v>
      </c>
      <c r="AH911" s="1" t="s">
        <v>52</v>
      </c>
      <c r="AI911" s="1" t="s">
        <v>52</v>
      </c>
      <c r="AK911" s="1" t="s">
        <v>52</v>
      </c>
    </row>
    <row r="912" spans="1:37" x14ac:dyDescent="0.55000000000000004">
      <c r="A912">
        <v>12</v>
      </c>
      <c r="B912" s="1" t="s">
        <v>3305</v>
      </c>
      <c r="C912">
        <v>111939887</v>
      </c>
      <c r="D912" s="1" t="s">
        <v>3306</v>
      </c>
      <c r="E912" s="1" t="s">
        <v>3307</v>
      </c>
      <c r="F912">
        <v>111904514</v>
      </c>
      <c r="G912" s="1" t="s">
        <v>38</v>
      </c>
      <c r="H912">
        <v>0.80493700000000001</v>
      </c>
      <c r="I912" s="1" t="s">
        <v>3308</v>
      </c>
      <c r="J912">
        <v>35132194</v>
      </c>
      <c r="K912" s="1" t="s">
        <v>3309</v>
      </c>
      <c r="L912" s="1" t="s">
        <v>3310</v>
      </c>
      <c r="M912" s="1" t="s">
        <v>52</v>
      </c>
      <c r="N912" s="1" t="s">
        <v>3311</v>
      </c>
      <c r="O912" s="1" t="s">
        <v>52</v>
      </c>
      <c r="P912" s="1" t="s">
        <v>375</v>
      </c>
      <c r="Q912">
        <v>5.0000000000000003E-10</v>
      </c>
      <c r="R912">
        <v>-34</v>
      </c>
      <c r="S912" s="1" t="s">
        <v>47</v>
      </c>
      <c r="T912">
        <v>0.18929099999999999</v>
      </c>
      <c r="U912">
        <v>0</v>
      </c>
      <c r="V912">
        <v>1</v>
      </c>
      <c r="W912" s="1" t="s">
        <v>3312</v>
      </c>
      <c r="X912" s="1" t="s">
        <v>3313</v>
      </c>
      <c r="Y912">
        <v>34</v>
      </c>
      <c r="Z912">
        <v>0</v>
      </c>
      <c r="AA912">
        <v>0</v>
      </c>
      <c r="AB912" s="1" t="s">
        <v>49</v>
      </c>
      <c r="AC912">
        <v>10</v>
      </c>
      <c r="AD912" s="1" t="s">
        <v>133</v>
      </c>
      <c r="AE912" s="1" t="s">
        <v>51</v>
      </c>
      <c r="AF912" s="1" t="s">
        <v>52</v>
      </c>
      <c r="AG912" s="1" t="s">
        <v>52</v>
      </c>
      <c r="AH912" s="1" t="s">
        <v>52</v>
      </c>
      <c r="AI912" s="1" t="s">
        <v>52</v>
      </c>
      <c r="AK912" s="1" t="s">
        <v>52</v>
      </c>
    </row>
    <row r="913" spans="1:37" x14ac:dyDescent="0.55000000000000004">
      <c r="A913">
        <v>12</v>
      </c>
      <c r="B913" s="1" t="s">
        <v>3305</v>
      </c>
      <c r="C913">
        <v>111939887</v>
      </c>
      <c r="D913" s="1" t="s">
        <v>3306</v>
      </c>
      <c r="E913" s="1" t="s">
        <v>3314</v>
      </c>
      <c r="F913">
        <v>112039251</v>
      </c>
      <c r="G913" s="1" t="s">
        <v>93</v>
      </c>
      <c r="H913">
        <v>0.81015800000000004</v>
      </c>
      <c r="I913" s="1" t="s">
        <v>3315</v>
      </c>
      <c r="J913">
        <v>30226566</v>
      </c>
      <c r="K913" s="1" t="s">
        <v>3316</v>
      </c>
      <c r="L913" s="1" t="s">
        <v>3317</v>
      </c>
      <c r="M913" s="1" t="s">
        <v>3318</v>
      </c>
      <c r="N913" s="1" t="s">
        <v>3318</v>
      </c>
      <c r="O913" s="1" t="s">
        <v>3319</v>
      </c>
      <c r="P913" s="1" t="s">
        <v>747</v>
      </c>
      <c r="Q913">
        <v>1.0000000000000001E-9</v>
      </c>
      <c r="R913">
        <v>-34</v>
      </c>
      <c r="S913" s="1" t="s">
        <v>47</v>
      </c>
      <c r="T913">
        <v>0.18929099999999999</v>
      </c>
      <c r="U913">
        <v>0</v>
      </c>
      <c r="V913">
        <v>1</v>
      </c>
      <c r="W913" s="1" t="s">
        <v>3312</v>
      </c>
      <c r="X913" s="1" t="s">
        <v>3313</v>
      </c>
      <c r="Y913">
        <v>34</v>
      </c>
      <c r="Z913">
        <v>0</v>
      </c>
      <c r="AA913">
        <v>0</v>
      </c>
      <c r="AB913" s="1" t="s">
        <v>49</v>
      </c>
      <c r="AC913">
        <v>10</v>
      </c>
      <c r="AD913" s="1" t="s">
        <v>133</v>
      </c>
      <c r="AE913" s="1" t="s">
        <v>51</v>
      </c>
      <c r="AF913" s="1" t="s">
        <v>52</v>
      </c>
      <c r="AG913" s="1" t="s">
        <v>52</v>
      </c>
      <c r="AH913" s="1" t="s">
        <v>52</v>
      </c>
      <c r="AI913" s="1" t="s">
        <v>52</v>
      </c>
      <c r="AK913" s="1" t="s">
        <v>52</v>
      </c>
    </row>
    <row r="914" spans="1:37" x14ac:dyDescent="0.55000000000000004">
      <c r="A914">
        <v>12</v>
      </c>
      <c r="B914" s="1" t="s">
        <v>3305</v>
      </c>
      <c r="C914">
        <v>111939887</v>
      </c>
      <c r="D914" s="1" t="s">
        <v>3306</v>
      </c>
      <c r="E914" s="1" t="s">
        <v>3320</v>
      </c>
      <c r="F914">
        <v>112212323</v>
      </c>
      <c r="G914" s="1" t="s">
        <v>84</v>
      </c>
      <c r="H914">
        <v>0.81195399999999995</v>
      </c>
      <c r="I914" s="1" t="s">
        <v>3321</v>
      </c>
      <c r="J914">
        <v>30382898</v>
      </c>
      <c r="K914" s="1" t="s">
        <v>3322</v>
      </c>
      <c r="L914" s="1" t="s">
        <v>229</v>
      </c>
      <c r="M914" s="1" t="s">
        <v>3323</v>
      </c>
      <c r="N914" s="1" t="s">
        <v>3324</v>
      </c>
      <c r="O914" s="1" t="s">
        <v>52</v>
      </c>
      <c r="P914" s="1" t="s">
        <v>3325</v>
      </c>
      <c r="Q914">
        <v>1.9999999999999999E-23</v>
      </c>
      <c r="R914">
        <v>-34</v>
      </c>
      <c r="S914" s="1" t="s">
        <v>47</v>
      </c>
      <c r="T914">
        <v>0.18929099999999999</v>
      </c>
      <c r="U914">
        <v>0</v>
      </c>
      <c r="V914">
        <v>1</v>
      </c>
      <c r="W914" s="1" t="s">
        <v>3312</v>
      </c>
      <c r="X914" s="1" t="s">
        <v>3313</v>
      </c>
      <c r="Y914">
        <v>34</v>
      </c>
      <c r="Z914">
        <v>0</v>
      </c>
      <c r="AA914">
        <v>0</v>
      </c>
      <c r="AB914" s="1" t="s">
        <v>49</v>
      </c>
      <c r="AC914">
        <v>10</v>
      </c>
      <c r="AD914" s="1" t="s">
        <v>133</v>
      </c>
      <c r="AE914" s="1" t="s">
        <v>51</v>
      </c>
      <c r="AF914" s="1" t="s">
        <v>52</v>
      </c>
      <c r="AG914" s="1" t="s">
        <v>52</v>
      </c>
      <c r="AH914" s="1" t="s">
        <v>52</v>
      </c>
      <c r="AI914" s="1" t="s">
        <v>52</v>
      </c>
      <c r="AK914" s="1" t="s">
        <v>52</v>
      </c>
    </row>
    <row r="915" spans="1:37" x14ac:dyDescent="0.55000000000000004">
      <c r="A915">
        <v>12</v>
      </c>
      <c r="B915" s="1" t="s">
        <v>3305</v>
      </c>
      <c r="C915">
        <v>111939887</v>
      </c>
      <c r="D915" s="1" t="s">
        <v>3306</v>
      </c>
      <c r="E915" s="1" t="s">
        <v>3326</v>
      </c>
      <c r="F915">
        <v>112344040</v>
      </c>
      <c r="G915" s="1" t="s">
        <v>40</v>
      </c>
      <c r="H915">
        <v>0.81151600000000002</v>
      </c>
      <c r="I915" s="1" t="s">
        <v>3327</v>
      </c>
      <c r="J915">
        <v>31578528</v>
      </c>
      <c r="K915" s="1" t="s">
        <v>3328</v>
      </c>
      <c r="L915" s="1" t="s">
        <v>3329</v>
      </c>
      <c r="M915" s="1" t="s">
        <v>3323</v>
      </c>
      <c r="N915" s="1" t="s">
        <v>3323</v>
      </c>
      <c r="O915" s="1" t="s">
        <v>3330</v>
      </c>
      <c r="P915" s="1" t="s">
        <v>46</v>
      </c>
      <c r="Q915">
        <v>3E-11</v>
      </c>
      <c r="R915">
        <v>-34</v>
      </c>
      <c r="S915" s="1" t="s">
        <v>47</v>
      </c>
      <c r="T915">
        <v>0.18929099999999999</v>
      </c>
      <c r="U915">
        <v>0</v>
      </c>
      <c r="V915">
        <v>1</v>
      </c>
      <c r="W915" s="1" t="s">
        <v>3312</v>
      </c>
      <c r="X915" s="1" t="s">
        <v>3313</v>
      </c>
      <c r="Y915">
        <v>34</v>
      </c>
      <c r="Z915">
        <v>0</v>
      </c>
      <c r="AA915">
        <v>0</v>
      </c>
      <c r="AB915" s="1" t="s">
        <v>49</v>
      </c>
      <c r="AC915">
        <v>10</v>
      </c>
      <c r="AD915" s="1" t="s">
        <v>133</v>
      </c>
      <c r="AE915" s="1" t="s">
        <v>51</v>
      </c>
      <c r="AF915" s="1" t="s">
        <v>52</v>
      </c>
      <c r="AG915" s="1" t="s">
        <v>52</v>
      </c>
      <c r="AH915" s="1" t="s">
        <v>52</v>
      </c>
      <c r="AI915" s="1" t="s">
        <v>52</v>
      </c>
      <c r="AK915" s="1" t="s">
        <v>52</v>
      </c>
    </row>
    <row r="916" spans="1:37" x14ac:dyDescent="0.55000000000000004">
      <c r="A916">
        <v>12</v>
      </c>
      <c r="B916" s="1" t="s">
        <v>3331</v>
      </c>
      <c r="C916">
        <v>123296367</v>
      </c>
      <c r="D916" s="1" t="s">
        <v>93</v>
      </c>
      <c r="E916" s="1" t="s">
        <v>3332</v>
      </c>
      <c r="F916">
        <v>123268825</v>
      </c>
      <c r="G916" s="1" t="s">
        <v>93</v>
      </c>
      <c r="H916">
        <v>0.84688399999999997</v>
      </c>
      <c r="I916" s="1" t="s">
        <v>3333</v>
      </c>
      <c r="J916">
        <v>34594039</v>
      </c>
      <c r="K916" s="1" t="s">
        <v>147</v>
      </c>
      <c r="L916" s="1" t="s">
        <v>3334</v>
      </c>
      <c r="M916" s="1" t="s">
        <v>52</v>
      </c>
      <c r="N916" s="1" t="s">
        <v>3335</v>
      </c>
      <c r="O916" s="1" t="s">
        <v>3336</v>
      </c>
      <c r="P916" s="1" t="s">
        <v>46</v>
      </c>
      <c r="Q916">
        <v>6.0000000000000003E-12</v>
      </c>
      <c r="R916">
        <v>41</v>
      </c>
      <c r="S916" s="1" t="s">
        <v>71</v>
      </c>
      <c r="T916">
        <v>0.25105699999999997</v>
      </c>
      <c r="U916">
        <v>0</v>
      </c>
      <c r="V916">
        <v>1</v>
      </c>
      <c r="W916" s="1" t="s">
        <v>3337</v>
      </c>
      <c r="X916" s="1" t="s">
        <v>3338</v>
      </c>
      <c r="Y916">
        <v>1</v>
      </c>
      <c r="Z916">
        <v>0</v>
      </c>
      <c r="AA916">
        <v>0</v>
      </c>
      <c r="AB916" s="1" t="s">
        <v>49</v>
      </c>
      <c r="AC916">
        <v>32</v>
      </c>
      <c r="AD916" s="1" t="s">
        <v>3339</v>
      </c>
      <c r="AE916" s="1" t="s">
        <v>51</v>
      </c>
      <c r="AF916" s="1" t="s">
        <v>52</v>
      </c>
      <c r="AG916" s="1" t="s">
        <v>52</v>
      </c>
      <c r="AH916" s="1" t="s">
        <v>52</v>
      </c>
      <c r="AI916" s="1" t="s">
        <v>52</v>
      </c>
      <c r="AK916" s="1" t="s">
        <v>52</v>
      </c>
    </row>
    <row r="917" spans="1:37" x14ac:dyDescent="0.55000000000000004">
      <c r="A917">
        <v>12</v>
      </c>
      <c r="B917" s="1" t="s">
        <v>3331</v>
      </c>
      <c r="C917">
        <v>123296367</v>
      </c>
      <c r="D917" s="1" t="s">
        <v>93</v>
      </c>
      <c r="E917" s="1" t="s">
        <v>3340</v>
      </c>
      <c r="F917">
        <v>123290580</v>
      </c>
      <c r="G917" s="1" t="s">
        <v>38</v>
      </c>
      <c r="H917">
        <v>0.80845</v>
      </c>
      <c r="I917" s="1" t="s">
        <v>3341</v>
      </c>
      <c r="J917">
        <v>28334899</v>
      </c>
      <c r="K917" s="1" t="s">
        <v>3342</v>
      </c>
      <c r="L917" s="1" t="s">
        <v>3343</v>
      </c>
      <c r="M917" s="1" t="s">
        <v>3344</v>
      </c>
      <c r="N917" s="1" t="s">
        <v>3337</v>
      </c>
      <c r="O917" s="1" t="s">
        <v>3345</v>
      </c>
      <c r="P917" s="1" t="s">
        <v>184</v>
      </c>
      <c r="Q917">
        <v>6E-10</v>
      </c>
      <c r="R917">
        <v>41</v>
      </c>
      <c r="S917" s="1" t="s">
        <v>71</v>
      </c>
      <c r="T917">
        <v>0.25105699999999997</v>
      </c>
      <c r="U917">
        <v>0</v>
      </c>
      <c r="V917">
        <v>1</v>
      </c>
      <c r="W917" s="1" t="s">
        <v>3337</v>
      </c>
      <c r="X917" s="1" t="s">
        <v>3338</v>
      </c>
      <c r="Y917">
        <v>1</v>
      </c>
      <c r="Z917">
        <v>0</v>
      </c>
      <c r="AA917">
        <v>0</v>
      </c>
      <c r="AB917" s="1" t="s">
        <v>49</v>
      </c>
      <c r="AC917">
        <v>32</v>
      </c>
      <c r="AD917" s="1" t="s">
        <v>3339</v>
      </c>
      <c r="AE917" s="1" t="s">
        <v>51</v>
      </c>
      <c r="AF917" s="1" t="s">
        <v>52</v>
      </c>
      <c r="AG917" s="1" t="s">
        <v>52</v>
      </c>
      <c r="AH917" s="1" t="s">
        <v>52</v>
      </c>
      <c r="AI917" s="1" t="s">
        <v>52</v>
      </c>
      <c r="AK917" s="1" t="s">
        <v>52</v>
      </c>
    </row>
    <row r="918" spans="1:37" x14ac:dyDescent="0.55000000000000004">
      <c r="A918">
        <v>12</v>
      </c>
      <c r="B918" s="1" t="s">
        <v>3331</v>
      </c>
      <c r="C918">
        <v>123296367</v>
      </c>
      <c r="D918" s="1" t="s">
        <v>93</v>
      </c>
      <c r="E918" s="1" t="s">
        <v>3346</v>
      </c>
      <c r="F918">
        <v>123312450</v>
      </c>
      <c r="G918" s="1" t="s">
        <v>84</v>
      </c>
      <c r="H918">
        <v>0.86210100000000001</v>
      </c>
      <c r="I918" s="1" t="s">
        <v>3347</v>
      </c>
      <c r="J918">
        <v>34887591</v>
      </c>
      <c r="K918" s="1" t="s">
        <v>515</v>
      </c>
      <c r="L918" s="1" t="s">
        <v>2918</v>
      </c>
      <c r="M918" s="1" t="s">
        <v>52</v>
      </c>
      <c r="N918" s="1" t="s">
        <v>3337</v>
      </c>
      <c r="O918" s="1" t="s">
        <v>3345</v>
      </c>
      <c r="P918" s="1" t="s">
        <v>46</v>
      </c>
      <c r="Q918">
        <v>1.0000000000000001E-15</v>
      </c>
      <c r="R918">
        <v>41</v>
      </c>
      <c r="S918" s="1" t="s">
        <v>71</v>
      </c>
      <c r="T918">
        <v>0.25105699999999997</v>
      </c>
      <c r="U918">
        <v>0</v>
      </c>
      <c r="V918">
        <v>1</v>
      </c>
      <c r="W918" s="1" t="s">
        <v>3337</v>
      </c>
      <c r="X918" s="1" t="s">
        <v>3338</v>
      </c>
      <c r="Y918">
        <v>1</v>
      </c>
      <c r="Z918">
        <v>0</v>
      </c>
      <c r="AA918">
        <v>0</v>
      </c>
      <c r="AB918" s="1" t="s">
        <v>49</v>
      </c>
      <c r="AC918">
        <v>32</v>
      </c>
      <c r="AD918" s="1" t="s">
        <v>3339</v>
      </c>
      <c r="AE918" s="1" t="s">
        <v>51</v>
      </c>
      <c r="AF918" s="1" t="s">
        <v>52</v>
      </c>
      <c r="AG918" s="1" t="s">
        <v>52</v>
      </c>
      <c r="AH918" s="1" t="s">
        <v>52</v>
      </c>
      <c r="AI918" s="1" t="s">
        <v>52</v>
      </c>
      <c r="AK918" s="1" t="s">
        <v>52</v>
      </c>
    </row>
    <row r="919" spans="1:37" x14ac:dyDescent="0.55000000000000004">
      <c r="A919">
        <v>12</v>
      </c>
      <c r="B919" s="1" t="s">
        <v>3331</v>
      </c>
      <c r="C919">
        <v>123296367</v>
      </c>
      <c r="D919" s="1" t="s">
        <v>93</v>
      </c>
      <c r="E919" s="1" t="s">
        <v>3348</v>
      </c>
      <c r="F919">
        <v>123320174</v>
      </c>
      <c r="G919" s="1" t="s">
        <v>38</v>
      </c>
      <c r="H919">
        <v>0.827214</v>
      </c>
      <c r="I919" s="1" t="s">
        <v>3349</v>
      </c>
      <c r="J919">
        <v>34887591</v>
      </c>
      <c r="K919" s="1" t="s">
        <v>515</v>
      </c>
      <c r="L919" s="1" t="s">
        <v>2918</v>
      </c>
      <c r="M919" s="1" t="s">
        <v>52</v>
      </c>
      <c r="N919" s="1" t="s">
        <v>3337</v>
      </c>
      <c r="O919" s="1" t="s">
        <v>3345</v>
      </c>
      <c r="P919" s="1" t="s">
        <v>46</v>
      </c>
      <c r="Q919">
        <v>2E-87</v>
      </c>
      <c r="R919">
        <v>41</v>
      </c>
      <c r="S919" s="1" t="s">
        <v>71</v>
      </c>
      <c r="T919">
        <v>0.25105699999999997</v>
      </c>
      <c r="U919">
        <v>0</v>
      </c>
      <c r="V919">
        <v>1</v>
      </c>
      <c r="W919" s="1" t="s">
        <v>3337</v>
      </c>
      <c r="X919" s="1" t="s">
        <v>3338</v>
      </c>
      <c r="Y919">
        <v>1</v>
      </c>
      <c r="Z919">
        <v>0</v>
      </c>
      <c r="AA919">
        <v>0</v>
      </c>
      <c r="AB919" s="1" t="s">
        <v>49</v>
      </c>
      <c r="AC919">
        <v>32</v>
      </c>
      <c r="AD919" s="1" t="s">
        <v>3339</v>
      </c>
      <c r="AE919" s="1" t="s">
        <v>51</v>
      </c>
      <c r="AF919" s="1" t="s">
        <v>52</v>
      </c>
      <c r="AG919" s="1" t="s">
        <v>52</v>
      </c>
      <c r="AH919" s="1" t="s">
        <v>52</v>
      </c>
      <c r="AI919" s="1" t="s">
        <v>52</v>
      </c>
      <c r="AK919" s="1" t="s">
        <v>52</v>
      </c>
    </row>
    <row r="920" spans="1:37" x14ac:dyDescent="0.55000000000000004">
      <c r="A920">
        <v>12</v>
      </c>
      <c r="B920" s="1" t="s">
        <v>3350</v>
      </c>
      <c r="C920">
        <v>123306786</v>
      </c>
      <c r="D920" s="1" t="s">
        <v>3351</v>
      </c>
      <c r="E920" s="1" t="s">
        <v>3352</v>
      </c>
      <c r="F920">
        <v>123175553</v>
      </c>
      <c r="G920" s="1" t="s">
        <v>93</v>
      </c>
      <c r="H920">
        <v>0.84448900000000005</v>
      </c>
      <c r="I920" s="1" t="s">
        <v>3353</v>
      </c>
      <c r="J920">
        <v>31669095</v>
      </c>
      <c r="K920" s="1" t="s">
        <v>3354</v>
      </c>
      <c r="L920" s="1" t="s">
        <v>3355</v>
      </c>
      <c r="M920" s="1" t="s">
        <v>109</v>
      </c>
      <c r="N920" s="1" t="s">
        <v>3356</v>
      </c>
      <c r="O920" s="1" t="s">
        <v>3357</v>
      </c>
      <c r="P920" s="1" t="s">
        <v>46</v>
      </c>
      <c r="Q920">
        <v>9E-13</v>
      </c>
      <c r="R920">
        <v>-21</v>
      </c>
      <c r="S920" s="1" t="s">
        <v>47</v>
      </c>
      <c r="T920">
        <v>0.15124499999999999</v>
      </c>
      <c r="U920">
        <v>0</v>
      </c>
      <c r="V920">
        <v>1</v>
      </c>
      <c r="W920" s="1" t="s">
        <v>3337</v>
      </c>
      <c r="X920" s="1" t="s">
        <v>3338</v>
      </c>
      <c r="Y920">
        <v>21</v>
      </c>
      <c r="Z920">
        <v>0</v>
      </c>
      <c r="AA920">
        <v>0</v>
      </c>
      <c r="AB920" s="1" t="s">
        <v>49</v>
      </c>
      <c r="AC920">
        <v>32</v>
      </c>
      <c r="AD920" s="1" t="s">
        <v>3358</v>
      </c>
      <c r="AE920" s="1" t="s">
        <v>51</v>
      </c>
      <c r="AF920" s="1" t="s">
        <v>52</v>
      </c>
      <c r="AG920" s="1" t="s">
        <v>52</v>
      </c>
      <c r="AH920" s="1" t="s">
        <v>52</v>
      </c>
      <c r="AI920" s="1" t="s">
        <v>52</v>
      </c>
      <c r="AK920" s="1" t="s">
        <v>52</v>
      </c>
    </row>
    <row r="921" spans="1:37" x14ac:dyDescent="0.55000000000000004">
      <c r="A921">
        <v>12</v>
      </c>
      <c r="B921" s="1" t="s">
        <v>3350</v>
      </c>
      <c r="C921">
        <v>123306786</v>
      </c>
      <c r="D921" s="1" t="s">
        <v>3351</v>
      </c>
      <c r="E921" s="1" t="s">
        <v>3359</v>
      </c>
      <c r="F921">
        <v>123298410</v>
      </c>
      <c r="G921" s="1" t="s">
        <v>3360</v>
      </c>
      <c r="H921">
        <v>0.936253</v>
      </c>
      <c r="I921" s="1" t="s">
        <v>3361</v>
      </c>
      <c r="J921">
        <v>35396580</v>
      </c>
      <c r="K921" s="1" t="s">
        <v>1328</v>
      </c>
      <c r="L921" s="1" t="s">
        <v>1102</v>
      </c>
      <c r="M921" s="1" t="s">
        <v>52</v>
      </c>
      <c r="N921" s="1" t="s">
        <v>3337</v>
      </c>
      <c r="O921" s="1" t="s">
        <v>3345</v>
      </c>
      <c r="P921" s="1" t="s">
        <v>46</v>
      </c>
      <c r="Q921">
        <v>4.9999999999999999E-13</v>
      </c>
      <c r="R921">
        <v>-21</v>
      </c>
      <c r="S921" s="1" t="s">
        <v>47</v>
      </c>
      <c r="T921">
        <v>0.15124499999999999</v>
      </c>
      <c r="U921">
        <v>0</v>
      </c>
      <c r="V921">
        <v>1</v>
      </c>
      <c r="W921" s="1" t="s">
        <v>3337</v>
      </c>
      <c r="X921" s="1" t="s">
        <v>3338</v>
      </c>
      <c r="Y921">
        <v>21</v>
      </c>
      <c r="Z921">
        <v>0</v>
      </c>
      <c r="AA921">
        <v>0</v>
      </c>
      <c r="AB921" s="1" t="s">
        <v>49</v>
      </c>
      <c r="AC921">
        <v>32</v>
      </c>
      <c r="AD921" s="1" t="s">
        <v>3358</v>
      </c>
      <c r="AE921" s="1" t="s">
        <v>51</v>
      </c>
      <c r="AF921" s="1" t="s">
        <v>52</v>
      </c>
      <c r="AG921" s="1" t="s">
        <v>52</v>
      </c>
      <c r="AH921" s="1" t="s">
        <v>52</v>
      </c>
      <c r="AI921" s="1" t="s">
        <v>52</v>
      </c>
      <c r="AK921" s="1" t="s">
        <v>52</v>
      </c>
    </row>
    <row r="922" spans="1:37" x14ac:dyDescent="0.55000000000000004">
      <c r="A922">
        <v>12</v>
      </c>
      <c r="B922" s="1" t="s">
        <v>3362</v>
      </c>
      <c r="C922">
        <v>129673194</v>
      </c>
      <c r="D922" s="1" t="s">
        <v>93</v>
      </c>
      <c r="E922" s="1" t="s">
        <v>3363</v>
      </c>
      <c r="F922">
        <v>129673196</v>
      </c>
      <c r="G922" s="1" t="s">
        <v>38</v>
      </c>
      <c r="H922">
        <v>0.93233999999999995</v>
      </c>
      <c r="I922" s="1" t="s">
        <v>3364</v>
      </c>
      <c r="J922">
        <v>32573913</v>
      </c>
      <c r="K922" s="1" t="s">
        <v>3365</v>
      </c>
      <c r="L922" s="1" t="s">
        <v>3366</v>
      </c>
      <c r="M922" s="1" t="s">
        <v>109</v>
      </c>
      <c r="N922" s="1" t="s">
        <v>3367</v>
      </c>
      <c r="O922" s="1" t="s">
        <v>3368</v>
      </c>
      <c r="P922" s="1" t="s">
        <v>46</v>
      </c>
      <c r="Q922">
        <v>9.0000000000000002E-6</v>
      </c>
      <c r="R922">
        <v>42</v>
      </c>
      <c r="S922" s="1" t="s">
        <v>71</v>
      </c>
      <c r="T922">
        <v>2.7008000000000002E-3</v>
      </c>
      <c r="U922">
        <v>9.7105600000000004E-9</v>
      </c>
      <c r="V922">
        <v>1</v>
      </c>
      <c r="W922" s="1" t="s">
        <v>3367</v>
      </c>
      <c r="X922" s="1" t="s">
        <v>3369</v>
      </c>
      <c r="Y922">
        <v>1</v>
      </c>
      <c r="Z922">
        <v>0</v>
      </c>
      <c r="AA922">
        <v>0</v>
      </c>
      <c r="AB922" s="1" t="s">
        <v>49</v>
      </c>
      <c r="AC922">
        <v>9</v>
      </c>
      <c r="AD922" s="1" t="s">
        <v>121</v>
      </c>
      <c r="AE922" s="1" t="s">
        <v>51</v>
      </c>
      <c r="AF922" s="1" t="s">
        <v>3370</v>
      </c>
      <c r="AG922" s="1" t="s">
        <v>76</v>
      </c>
      <c r="AH922" s="1" t="s">
        <v>77</v>
      </c>
      <c r="AI922" s="1" t="s">
        <v>52</v>
      </c>
      <c r="AK922" s="1" t="s">
        <v>52</v>
      </c>
    </row>
    <row r="923" spans="1:37" x14ac:dyDescent="0.55000000000000004">
      <c r="A923">
        <v>12</v>
      </c>
      <c r="B923" s="1" t="s">
        <v>3371</v>
      </c>
      <c r="C923">
        <v>132564701</v>
      </c>
      <c r="D923" s="1" t="s">
        <v>93</v>
      </c>
      <c r="E923" s="1" t="s">
        <v>3372</v>
      </c>
      <c r="F923">
        <v>132564254</v>
      </c>
      <c r="G923" s="1" t="s">
        <v>40</v>
      </c>
      <c r="H923">
        <v>0.83776600000000001</v>
      </c>
      <c r="I923" s="1" t="s">
        <v>3373</v>
      </c>
      <c r="J923">
        <v>35922517</v>
      </c>
      <c r="K923" s="1" t="s">
        <v>3374</v>
      </c>
      <c r="L923" s="1" t="s">
        <v>3375</v>
      </c>
      <c r="M923" s="1" t="s">
        <v>52</v>
      </c>
      <c r="N923" s="1" t="s">
        <v>3376</v>
      </c>
      <c r="O923" s="1" t="s">
        <v>3377</v>
      </c>
      <c r="P923" s="1" t="s">
        <v>46</v>
      </c>
      <c r="Q923">
        <v>9.9999999999999995E-7</v>
      </c>
      <c r="R923">
        <v>-134</v>
      </c>
      <c r="S923" s="1" t="s">
        <v>47</v>
      </c>
      <c r="T923">
        <v>0.61860000000000004</v>
      </c>
      <c r="U923">
        <v>0</v>
      </c>
      <c r="V923">
        <v>1</v>
      </c>
      <c r="W923" s="1" t="s">
        <v>3376</v>
      </c>
      <c r="X923" s="1" t="s">
        <v>3378</v>
      </c>
      <c r="Y923">
        <v>134</v>
      </c>
      <c r="Z923">
        <v>0</v>
      </c>
      <c r="AA923">
        <v>0</v>
      </c>
      <c r="AB923" s="1" t="s">
        <v>49</v>
      </c>
      <c r="AC923">
        <v>17</v>
      </c>
      <c r="AD923" s="1" t="s">
        <v>50</v>
      </c>
      <c r="AE923" s="1" t="s">
        <v>51</v>
      </c>
      <c r="AF923" s="1" t="s">
        <v>52</v>
      </c>
      <c r="AG923" s="1" t="s">
        <v>52</v>
      </c>
      <c r="AH923" s="1" t="s">
        <v>52</v>
      </c>
      <c r="AI923" s="1" t="s">
        <v>52</v>
      </c>
      <c r="AK923" s="1" t="s">
        <v>52</v>
      </c>
    </row>
    <row r="924" spans="1:37" x14ac:dyDescent="0.55000000000000004">
      <c r="A924">
        <v>12</v>
      </c>
      <c r="B924" s="1" t="s">
        <v>3371</v>
      </c>
      <c r="C924">
        <v>132564701</v>
      </c>
      <c r="D924" s="1" t="s">
        <v>93</v>
      </c>
      <c r="E924" s="1" t="s">
        <v>3379</v>
      </c>
      <c r="F924">
        <v>132564267</v>
      </c>
      <c r="G924" s="1" t="s">
        <v>38</v>
      </c>
      <c r="H924">
        <v>0.83095300000000005</v>
      </c>
      <c r="I924" s="1" t="s">
        <v>3380</v>
      </c>
      <c r="J924">
        <v>32154731</v>
      </c>
      <c r="K924" s="1" t="s">
        <v>127</v>
      </c>
      <c r="L924" s="1" t="s">
        <v>128</v>
      </c>
      <c r="M924" s="1" t="s">
        <v>3376</v>
      </c>
      <c r="N924" s="1" t="s">
        <v>3376</v>
      </c>
      <c r="O924" s="1" t="s">
        <v>3377</v>
      </c>
      <c r="P924" s="1" t="s">
        <v>46</v>
      </c>
      <c r="Q924">
        <v>5.0000000000000001E-9</v>
      </c>
      <c r="R924">
        <v>-134</v>
      </c>
      <c r="S924" s="1" t="s">
        <v>47</v>
      </c>
      <c r="T924">
        <v>0.61860000000000004</v>
      </c>
      <c r="U924">
        <v>0</v>
      </c>
      <c r="V924">
        <v>1</v>
      </c>
      <c r="W924" s="1" t="s">
        <v>3376</v>
      </c>
      <c r="X924" s="1" t="s">
        <v>3378</v>
      </c>
      <c r="Y924">
        <v>134</v>
      </c>
      <c r="Z924">
        <v>0</v>
      </c>
      <c r="AA924">
        <v>0</v>
      </c>
      <c r="AB924" s="1" t="s">
        <v>49</v>
      </c>
      <c r="AC924">
        <v>17</v>
      </c>
      <c r="AD924" s="1" t="s">
        <v>50</v>
      </c>
      <c r="AE924" s="1" t="s">
        <v>51</v>
      </c>
      <c r="AF924" s="1" t="s">
        <v>52</v>
      </c>
      <c r="AG924" s="1" t="s">
        <v>52</v>
      </c>
      <c r="AH924" s="1" t="s">
        <v>52</v>
      </c>
      <c r="AI924" s="1" t="s">
        <v>52</v>
      </c>
      <c r="AK924" s="1" t="s">
        <v>52</v>
      </c>
    </row>
    <row r="925" spans="1:37" x14ac:dyDescent="0.55000000000000004">
      <c r="A925">
        <v>13</v>
      </c>
      <c r="B925" s="1" t="s">
        <v>3381</v>
      </c>
      <c r="C925">
        <v>22247963</v>
      </c>
      <c r="D925" s="1" t="s">
        <v>3382</v>
      </c>
      <c r="E925" s="1" t="s">
        <v>3383</v>
      </c>
      <c r="F925">
        <v>22612406</v>
      </c>
      <c r="G925" s="1" t="s">
        <v>40</v>
      </c>
      <c r="H925">
        <v>0.86592400000000003</v>
      </c>
      <c r="I925" s="1" t="s">
        <v>3384</v>
      </c>
      <c r="J925">
        <v>33821002</v>
      </c>
      <c r="K925" s="1" t="s">
        <v>3385</v>
      </c>
      <c r="L925" s="1" t="s">
        <v>3386</v>
      </c>
      <c r="M925" s="1" t="s">
        <v>52</v>
      </c>
      <c r="N925" s="1" t="s">
        <v>3387</v>
      </c>
      <c r="O925" s="1" t="s">
        <v>52</v>
      </c>
      <c r="P925" s="1" t="s">
        <v>111</v>
      </c>
      <c r="Q925">
        <v>6E-10</v>
      </c>
      <c r="R925">
        <v>-22</v>
      </c>
      <c r="S925" s="1" t="s">
        <v>47</v>
      </c>
      <c r="T925">
        <v>9.3940799999999997E-4</v>
      </c>
      <c r="U925">
        <v>2.0001500000000001E-14</v>
      </c>
      <c r="V925">
        <v>1</v>
      </c>
      <c r="W925" s="1" t="s">
        <v>3388</v>
      </c>
      <c r="X925" s="1" t="s">
        <v>3389</v>
      </c>
      <c r="Y925">
        <v>22</v>
      </c>
      <c r="Z925">
        <v>0</v>
      </c>
      <c r="AA925">
        <v>0</v>
      </c>
      <c r="AB925" s="1" t="s">
        <v>49</v>
      </c>
      <c r="AC925">
        <v>2</v>
      </c>
      <c r="AD925" s="1" t="s">
        <v>74</v>
      </c>
      <c r="AE925" s="1" t="s">
        <v>455</v>
      </c>
      <c r="AF925" s="1" t="s">
        <v>52</v>
      </c>
      <c r="AG925" s="1" t="s">
        <v>52</v>
      </c>
      <c r="AH925" s="1" t="s">
        <v>52</v>
      </c>
      <c r="AI925" s="1" t="s">
        <v>52</v>
      </c>
      <c r="AK925" s="1" t="s">
        <v>52</v>
      </c>
    </row>
    <row r="926" spans="1:37" x14ac:dyDescent="0.55000000000000004">
      <c r="A926">
        <v>13</v>
      </c>
      <c r="B926" s="1" t="s">
        <v>3381</v>
      </c>
      <c r="C926">
        <v>22247963</v>
      </c>
      <c r="D926" s="1" t="s">
        <v>3382</v>
      </c>
      <c r="E926" s="1" t="s">
        <v>3390</v>
      </c>
      <c r="F926">
        <v>22879139</v>
      </c>
      <c r="G926" s="1" t="s">
        <v>38</v>
      </c>
      <c r="H926">
        <v>0.94275399999999998</v>
      </c>
      <c r="I926" s="1" t="s">
        <v>3391</v>
      </c>
      <c r="J926">
        <v>31596458</v>
      </c>
      <c r="K926" s="1" t="s">
        <v>3392</v>
      </c>
      <c r="L926" s="1" t="s">
        <v>3393</v>
      </c>
      <c r="M926" s="1" t="s">
        <v>3394</v>
      </c>
      <c r="N926" s="1" t="s">
        <v>3395</v>
      </c>
      <c r="O926" s="1" t="s">
        <v>3396</v>
      </c>
      <c r="P926" s="1" t="s">
        <v>46</v>
      </c>
      <c r="Q926">
        <v>6.0000000000000002E-6</v>
      </c>
      <c r="R926">
        <v>-22</v>
      </c>
      <c r="S926" s="1" t="s">
        <v>47</v>
      </c>
      <c r="T926">
        <v>9.3940799999999997E-4</v>
      </c>
      <c r="U926">
        <v>2.0001500000000001E-14</v>
      </c>
      <c r="V926">
        <v>1</v>
      </c>
      <c r="W926" s="1" t="s">
        <v>3388</v>
      </c>
      <c r="X926" s="1" t="s">
        <v>3389</v>
      </c>
      <c r="Y926">
        <v>22</v>
      </c>
      <c r="Z926">
        <v>0</v>
      </c>
      <c r="AA926">
        <v>0</v>
      </c>
      <c r="AB926" s="1" t="s">
        <v>49</v>
      </c>
      <c r="AC926">
        <v>2</v>
      </c>
      <c r="AD926" s="1" t="s">
        <v>74</v>
      </c>
      <c r="AE926" s="1" t="s">
        <v>455</v>
      </c>
      <c r="AF926" s="1" t="s">
        <v>52</v>
      </c>
      <c r="AG926" s="1" t="s">
        <v>52</v>
      </c>
      <c r="AH926" s="1" t="s">
        <v>52</v>
      </c>
      <c r="AI926" s="1" t="s">
        <v>52</v>
      </c>
      <c r="AK926" s="1" t="s">
        <v>52</v>
      </c>
    </row>
    <row r="927" spans="1:37" x14ac:dyDescent="0.55000000000000004">
      <c r="A927">
        <v>13</v>
      </c>
      <c r="B927" s="1" t="s">
        <v>3397</v>
      </c>
      <c r="C927">
        <v>23228883</v>
      </c>
      <c r="D927" s="1" t="s">
        <v>3398</v>
      </c>
      <c r="E927" s="1" t="s">
        <v>3383</v>
      </c>
      <c r="F927">
        <v>22612406</v>
      </c>
      <c r="G927" s="1" t="s">
        <v>40</v>
      </c>
      <c r="H927">
        <v>0.816353</v>
      </c>
      <c r="I927" s="1" t="s">
        <v>3384</v>
      </c>
      <c r="J927">
        <v>33821002</v>
      </c>
      <c r="K927" s="1" t="s">
        <v>3385</v>
      </c>
      <c r="L927" s="1" t="s">
        <v>3386</v>
      </c>
      <c r="M927" s="1" t="s">
        <v>52</v>
      </c>
      <c r="N927" s="1" t="s">
        <v>3387</v>
      </c>
      <c r="O927" s="1" t="s">
        <v>52</v>
      </c>
      <c r="P927" s="1" t="s">
        <v>111</v>
      </c>
      <c r="Q927">
        <v>6E-10</v>
      </c>
      <c r="R927">
        <v>-22</v>
      </c>
      <c r="S927" s="1" t="s">
        <v>47</v>
      </c>
      <c r="T927">
        <v>1.0568299999999999E-3</v>
      </c>
      <c r="U927">
        <v>1.8001399999999999E-13</v>
      </c>
      <c r="V927">
        <v>1</v>
      </c>
      <c r="W927" s="1" t="s">
        <v>3399</v>
      </c>
      <c r="X927" s="1" t="s">
        <v>3400</v>
      </c>
      <c r="Y927">
        <v>22</v>
      </c>
      <c r="Z927">
        <v>0</v>
      </c>
      <c r="AA927">
        <v>0</v>
      </c>
      <c r="AB927" s="1" t="s">
        <v>49</v>
      </c>
      <c r="AC927">
        <v>8</v>
      </c>
      <c r="AD927" s="1" t="s">
        <v>121</v>
      </c>
      <c r="AE927" s="1" t="s">
        <v>51</v>
      </c>
      <c r="AF927" s="1" t="s">
        <v>3401</v>
      </c>
      <c r="AG927" s="1" t="s">
        <v>76</v>
      </c>
      <c r="AH927" s="1" t="s">
        <v>404</v>
      </c>
      <c r="AI927" s="1" t="s">
        <v>3402</v>
      </c>
      <c r="AJ927">
        <v>608896</v>
      </c>
      <c r="AK927" s="1" t="s">
        <v>3403</v>
      </c>
    </row>
    <row r="928" spans="1:37" x14ac:dyDescent="0.55000000000000004">
      <c r="A928">
        <v>13</v>
      </c>
      <c r="B928" s="1" t="s">
        <v>3397</v>
      </c>
      <c r="C928">
        <v>23228883</v>
      </c>
      <c r="D928" s="1" t="s">
        <v>3398</v>
      </c>
      <c r="E928" s="1" t="s">
        <v>3390</v>
      </c>
      <c r="F928">
        <v>22879139</v>
      </c>
      <c r="G928" s="1" t="s">
        <v>38</v>
      </c>
      <c r="H928">
        <v>0.88877099999999998</v>
      </c>
      <c r="I928" s="1" t="s">
        <v>3391</v>
      </c>
      <c r="J928">
        <v>31596458</v>
      </c>
      <c r="K928" s="1" t="s">
        <v>3392</v>
      </c>
      <c r="L928" s="1" t="s">
        <v>3393</v>
      </c>
      <c r="M928" s="1" t="s">
        <v>3394</v>
      </c>
      <c r="N928" s="1" t="s">
        <v>3395</v>
      </c>
      <c r="O928" s="1" t="s">
        <v>3396</v>
      </c>
      <c r="P928" s="1" t="s">
        <v>46</v>
      </c>
      <c r="Q928">
        <v>6.0000000000000002E-6</v>
      </c>
      <c r="R928">
        <v>-22</v>
      </c>
      <c r="S928" s="1" t="s">
        <v>47</v>
      </c>
      <c r="T928">
        <v>1.0568299999999999E-3</v>
      </c>
      <c r="U928">
        <v>1.8001399999999999E-13</v>
      </c>
      <c r="V928">
        <v>1</v>
      </c>
      <c r="W928" s="1" t="s">
        <v>3399</v>
      </c>
      <c r="X928" s="1" t="s">
        <v>3400</v>
      </c>
      <c r="Y928">
        <v>22</v>
      </c>
      <c r="Z928">
        <v>0</v>
      </c>
      <c r="AA928">
        <v>0</v>
      </c>
      <c r="AB928" s="1" t="s">
        <v>49</v>
      </c>
      <c r="AC928">
        <v>8</v>
      </c>
      <c r="AD928" s="1" t="s">
        <v>121</v>
      </c>
      <c r="AE928" s="1" t="s">
        <v>51</v>
      </c>
      <c r="AF928" s="1" t="s">
        <v>3401</v>
      </c>
      <c r="AG928" s="1" t="s">
        <v>76</v>
      </c>
      <c r="AH928" s="1" t="s">
        <v>404</v>
      </c>
      <c r="AI928" s="1" t="s">
        <v>3402</v>
      </c>
      <c r="AJ928">
        <v>608896</v>
      </c>
      <c r="AK928" s="1" t="s">
        <v>3403</v>
      </c>
    </row>
    <row r="929" spans="1:37" x14ac:dyDescent="0.55000000000000004">
      <c r="A929">
        <v>13</v>
      </c>
      <c r="B929" s="1" t="s">
        <v>3404</v>
      </c>
      <c r="C929">
        <v>23234651</v>
      </c>
      <c r="D929" s="1" t="s">
        <v>3405</v>
      </c>
      <c r="E929" s="1" t="s">
        <v>3390</v>
      </c>
      <c r="F929">
        <v>22879139</v>
      </c>
      <c r="G929" s="1" t="s">
        <v>38</v>
      </c>
      <c r="H929">
        <v>0.80380600000000002</v>
      </c>
      <c r="I929" s="1" t="s">
        <v>3391</v>
      </c>
      <c r="J929">
        <v>31596458</v>
      </c>
      <c r="K929" s="1" t="s">
        <v>3392</v>
      </c>
      <c r="L929" s="1" t="s">
        <v>3393</v>
      </c>
      <c r="M929" s="1" t="s">
        <v>3394</v>
      </c>
      <c r="N929" s="1" t="s">
        <v>3395</v>
      </c>
      <c r="O929" s="1" t="s">
        <v>3396</v>
      </c>
      <c r="P929" s="1" t="s">
        <v>46</v>
      </c>
      <c r="Q929">
        <v>6.0000000000000002E-6</v>
      </c>
      <c r="R929">
        <v>-1226</v>
      </c>
      <c r="S929" s="1" t="s">
        <v>47</v>
      </c>
      <c r="T929">
        <v>1.2916900000000001E-3</v>
      </c>
      <c r="U929">
        <v>3.2993200000000001E-12</v>
      </c>
      <c r="V929">
        <v>1</v>
      </c>
      <c r="W929" s="1" t="s">
        <v>3399</v>
      </c>
      <c r="X929" s="1" t="s">
        <v>3400</v>
      </c>
      <c r="Y929">
        <v>1226</v>
      </c>
      <c r="Z929">
        <v>62</v>
      </c>
      <c r="AA929">
        <v>6</v>
      </c>
      <c r="AB929" s="1" t="s">
        <v>546</v>
      </c>
      <c r="AC929">
        <v>8</v>
      </c>
      <c r="AD929" s="1" t="s">
        <v>1816</v>
      </c>
      <c r="AE929" s="1" t="s">
        <v>51</v>
      </c>
      <c r="AF929" s="1" t="s">
        <v>3401</v>
      </c>
      <c r="AG929" s="1" t="s">
        <v>76</v>
      </c>
      <c r="AH929" s="1" t="s">
        <v>404</v>
      </c>
      <c r="AI929" s="1" t="s">
        <v>3402</v>
      </c>
      <c r="AJ929">
        <v>608896</v>
      </c>
      <c r="AK929" s="1" t="s">
        <v>3403</v>
      </c>
    </row>
    <row r="930" spans="1:37" x14ac:dyDescent="0.55000000000000004">
      <c r="A930">
        <v>13</v>
      </c>
      <c r="B930" s="1" t="s">
        <v>3406</v>
      </c>
      <c r="C930">
        <v>23243351</v>
      </c>
      <c r="D930" s="1" t="s">
        <v>3407</v>
      </c>
      <c r="E930" s="1" t="s">
        <v>3383</v>
      </c>
      <c r="F930">
        <v>22612406</v>
      </c>
      <c r="G930" s="1" t="s">
        <v>40</v>
      </c>
      <c r="H930">
        <v>0.86592400000000003</v>
      </c>
      <c r="I930" s="1" t="s">
        <v>3384</v>
      </c>
      <c r="J930">
        <v>33821002</v>
      </c>
      <c r="K930" s="1" t="s">
        <v>3385</v>
      </c>
      <c r="L930" s="1" t="s">
        <v>3386</v>
      </c>
      <c r="M930" s="1" t="s">
        <v>52</v>
      </c>
      <c r="N930" s="1" t="s">
        <v>3387</v>
      </c>
      <c r="O930" s="1" t="s">
        <v>52</v>
      </c>
      <c r="P930" s="1" t="s">
        <v>111</v>
      </c>
      <c r="Q930">
        <v>6E-10</v>
      </c>
      <c r="R930">
        <v>-2277</v>
      </c>
      <c r="S930" s="1" t="s">
        <v>47</v>
      </c>
      <c r="T930">
        <v>9.3940799999999997E-4</v>
      </c>
      <c r="U930">
        <v>2.0001500000000001E-14</v>
      </c>
      <c r="V930">
        <v>1</v>
      </c>
      <c r="W930" s="1" t="s">
        <v>3399</v>
      </c>
      <c r="X930" s="1" t="s">
        <v>3400</v>
      </c>
      <c r="Y930">
        <v>2278</v>
      </c>
      <c r="Z930">
        <v>0</v>
      </c>
      <c r="AA930">
        <v>0</v>
      </c>
      <c r="AB930" s="1" t="s">
        <v>49</v>
      </c>
      <c r="AC930">
        <v>8</v>
      </c>
      <c r="AD930" s="1" t="s">
        <v>611</v>
      </c>
      <c r="AE930" s="1" t="s">
        <v>51</v>
      </c>
      <c r="AF930" s="1" t="s">
        <v>3401</v>
      </c>
      <c r="AG930" s="1" t="s">
        <v>76</v>
      </c>
      <c r="AH930" s="1" t="s">
        <v>404</v>
      </c>
      <c r="AI930" s="1" t="s">
        <v>3402</v>
      </c>
      <c r="AJ930">
        <v>608896</v>
      </c>
      <c r="AK930" s="1" t="s">
        <v>3403</v>
      </c>
    </row>
    <row r="931" spans="1:37" x14ac:dyDescent="0.55000000000000004">
      <c r="A931">
        <v>13</v>
      </c>
      <c r="B931" s="1" t="s">
        <v>3406</v>
      </c>
      <c r="C931">
        <v>23243351</v>
      </c>
      <c r="D931" s="1" t="s">
        <v>3407</v>
      </c>
      <c r="E931" s="1" t="s">
        <v>3390</v>
      </c>
      <c r="F931">
        <v>22879139</v>
      </c>
      <c r="G931" s="1" t="s">
        <v>38</v>
      </c>
      <c r="H931">
        <v>0.94275399999999998</v>
      </c>
      <c r="I931" s="1" t="s">
        <v>3391</v>
      </c>
      <c r="J931">
        <v>31596458</v>
      </c>
      <c r="K931" s="1" t="s">
        <v>3392</v>
      </c>
      <c r="L931" s="1" t="s">
        <v>3393</v>
      </c>
      <c r="M931" s="1" t="s">
        <v>3394</v>
      </c>
      <c r="N931" s="1" t="s">
        <v>3395</v>
      </c>
      <c r="O931" s="1" t="s">
        <v>3396</v>
      </c>
      <c r="P931" s="1" t="s">
        <v>46</v>
      </c>
      <c r="Q931">
        <v>6.0000000000000002E-6</v>
      </c>
      <c r="R931">
        <v>-2277</v>
      </c>
      <c r="S931" s="1" t="s">
        <v>47</v>
      </c>
      <c r="T931">
        <v>9.3940799999999997E-4</v>
      </c>
      <c r="U931">
        <v>2.0001500000000001E-14</v>
      </c>
      <c r="V931">
        <v>1</v>
      </c>
      <c r="W931" s="1" t="s">
        <v>3399</v>
      </c>
      <c r="X931" s="1" t="s">
        <v>3400</v>
      </c>
      <c r="Y931">
        <v>2278</v>
      </c>
      <c r="Z931">
        <v>0</v>
      </c>
      <c r="AA931">
        <v>0</v>
      </c>
      <c r="AB931" s="1" t="s">
        <v>49</v>
      </c>
      <c r="AC931">
        <v>8</v>
      </c>
      <c r="AD931" s="1" t="s">
        <v>611</v>
      </c>
      <c r="AE931" s="1" t="s">
        <v>51</v>
      </c>
      <c r="AF931" s="1" t="s">
        <v>3401</v>
      </c>
      <c r="AG931" s="1" t="s">
        <v>76</v>
      </c>
      <c r="AH931" s="1" t="s">
        <v>404</v>
      </c>
      <c r="AI931" s="1" t="s">
        <v>3402</v>
      </c>
      <c r="AJ931">
        <v>608896</v>
      </c>
      <c r="AK931" s="1" t="s">
        <v>3403</v>
      </c>
    </row>
    <row r="932" spans="1:37" x14ac:dyDescent="0.55000000000000004">
      <c r="A932">
        <v>13</v>
      </c>
      <c r="B932" s="1" t="s">
        <v>3408</v>
      </c>
      <c r="C932">
        <v>23423728</v>
      </c>
      <c r="D932" s="1" t="s">
        <v>3409</v>
      </c>
      <c r="E932" s="1" t="s">
        <v>3383</v>
      </c>
      <c r="F932">
        <v>22612406</v>
      </c>
      <c r="G932" s="1" t="s">
        <v>40</v>
      </c>
      <c r="H932">
        <v>0.86592400000000003</v>
      </c>
      <c r="I932" s="1" t="s">
        <v>3384</v>
      </c>
      <c r="J932">
        <v>33821002</v>
      </c>
      <c r="K932" s="1" t="s">
        <v>3385</v>
      </c>
      <c r="L932" s="1" t="s">
        <v>3386</v>
      </c>
      <c r="M932" s="1" t="s">
        <v>52</v>
      </c>
      <c r="N932" s="1" t="s">
        <v>3387</v>
      </c>
      <c r="O932" s="1" t="s">
        <v>52</v>
      </c>
      <c r="P932" s="1" t="s">
        <v>111</v>
      </c>
      <c r="Q932">
        <v>6E-10</v>
      </c>
      <c r="R932">
        <v>-20</v>
      </c>
      <c r="S932" s="1" t="s">
        <v>47</v>
      </c>
      <c r="T932">
        <v>9.3940799999999997E-4</v>
      </c>
      <c r="U932">
        <v>2.0001500000000001E-14</v>
      </c>
      <c r="V932">
        <v>1</v>
      </c>
      <c r="W932" s="1" t="s">
        <v>3410</v>
      </c>
      <c r="X932" s="1" t="s">
        <v>3411</v>
      </c>
      <c r="Y932">
        <v>20</v>
      </c>
      <c r="Z932">
        <v>0</v>
      </c>
      <c r="AA932">
        <v>0</v>
      </c>
      <c r="AB932" s="1" t="s">
        <v>49</v>
      </c>
      <c r="AC932">
        <v>10</v>
      </c>
      <c r="AD932" s="1" t="s">
        <v>74</v>
      </c>
      <c r="AE932" s="1" t="s">
        <v>416</v>
      </c>
      <c r="AF932" s="1" t="s">
        <v>3412</v>
      </c>
      <c r="AG932" s="1" t="s">
        <v>76</v>
      </c>
      <c r="AH932" s="1" t="s">
        <v>404</v>
      </c>
      <c r="AI932" s="1" t="s">
        <v>3413</v>
      </c>
      <c r="AJ932">
        <v>604490</v>
      </c>
      <c r="AK932" s="1" t="s">
        <v>3414</v>
      </c>
    </row>
    <row r="933" spans="1:37" x14ac:dyDescent="0.55000000000000004">
      <c r="A933">
        <v>13</v>
      </c>
      <c r="B933" s="1" t="s">
        <v>3408</v>
      </c>
      <c r="C933">
        <v>23423728</v>
      </c>
      <c r="D933" s="1" t="s">
        <v>3409</v>
      </c>
      <c r="E933" s="1" t="s">
        <v>3390</v>
      </c>
      <c r="F933">
        <v>22879139</v>
      </c>
      <c r="G933" s="1" t="s">
        <v>38</v>
      </c>
      <c r="H933">
        <v>0.94275399999999998</v>
      </c>
      <c r="I933" s="1" t="s">
        <v>3391</v>
      </c>
      <c r="J933">
        <v>31596458</v>
      </c>
      <c r="K933" s="1" t="s">
        <v>3392</v>
      </c>
      <c r="L933" s="1" t="s">
        <v>3393</v>
      </c>
      <c r="M933" s="1" t="s">
        <v>3394</v>
      </c>
      <c r="N933" s="1" t="s">
        <v>3395</v>
      </c>
      <c r="O933" s="1" t="s">
        <v>3396</v>
      </c>
      <c r="P933" s="1" t="s">
        <v>46</v>
      </c>
      <c r="Q933">
        <v>6.0000000000000002E-6</v>
      </c>
      <c r="R933">
        <v>-20</v>
      </c>
      <c r="S933" s="1" t="s">
        <v>47</v>
      </c>
      <c r="T933">
        <v>9.3940799999999997E-4</v>
      </c>
      <c r="U933">
        <v>2.0001500000000001E-14</v>
      </c>
      <c r="V933">
        <v>1</v>
      </c>
      <c r="W933" s="1" t="s">
        <v>3410</v>
      </c>
      <c r="X933" s="1" t="s">
        <v>3411</v>
      </c>
      <c r="Y933">
        <v>20</v>
      </c>
      <c r="Z933">
        <v>0</v>
      </c>
      <c r="AA933">
        <v>0</v>
      </c>
      <c r="AB933" s="1" t="s">
        <v>49</v>
      </c>
      <c r="AC933">
        <v>10</v>
      </c>
      <c r="AD933" s="1" t="s">
        <v>74</v>
      </c>
      <c r="AE933" s="1" t="s">
        <v>416</v>
      </c>
      <c r="AF933" s="1" t="s">
        <v>3412</v>
      </c>
      <c r="AG933" s="1" t="s">
        <v>76</v>
      </c>
      <c r="AH933" s="1" t="s">
        <v>404</v>
      </c>
      <c r="AI933" s="1" t="s">
        <v>3413</v>
      </c>
      <c r="AJ933">
        <v>604490</v>
      </c>
      <c r="AK933" s="1" t="s">
        <v>3414</v>
      </c>
    </row>
    <row r="934" spans="1:37" x14ac:dyDescent="0.55000000000000004">
      <c r="A934">
        <v>13</v>
      </c>
      <c r="B934" s="1" t="s">
        <v>3415</v>
      </c>
      <c r="C934">
        <v>23487170</v>
      </c>
      <c r="D934" s="1" t="s">
        <v>3416</v>
      </c>
      <c r="E934" s="1" t="s">
        <v>3383</v>
      </c>
      <c r="F934">
        <v>22612406</v>
      </c>
      <c r="G934" s="1" t="s">
        <v>40</v>
      </c>
      <c r="H934">
        <v>0.86592400000000003</v>
      </c>
      <c r="I934" s="1" t="s">
        <v>3384</v>
      </c>
      <c r="J934">
        <v>33821002</v>
      </c>
      <c r="K934" s="1" t="s">
        <v>3385</v>
      </c>
      <c r="L934" s="1" t="s">
        <v>3386</v>
      </c>
      <c r="M934" s="1" t="s">
        <v>52</v>
      </c>
      <c r="N934" s="1" t="s">
        <v>3387</v>
      </c>
      <c r="O934" s="1" t="s">
        <v>52</v>
      </c>
      <c r="P934" s="1" t="s">
        <v>111</v>
      </c>
      <c r="Q934">
        <v>6E-10</v>
      </c>
      <c r="R934">
        <v>-615</v>
      </c>
      <c r="S934" s="1" t="s">
        <v>47</v>
      </c>
      <c r="T934">
        <v>9.3940799999999997E-4</v>
      </c>
      <c r="U934">
        <v>2.0001500000000001E-14</v>
      </c>
      <c r="V934">
        <v>1</v>
      </c>
      <c r="W934" s="1" t="s">
        <v>3417</v>
      </c>
      <c r="X934" s="1" t="s">
        <v>3418</v>
      </c>
      <c r="Y934">
        <v>295</v>
      </c>
      <c r="Z934">
        <v>0</v>
      </c>
      <c r="AA934">
        <v>0</v>
      </c>
      <c r="AB934" s="1" t="s">
        <v>49</v>
      </c>
      <c r="AC934">
        <v>3</v>
      </c>
      <c r="AD934" s="1" t="s">
        <v>3419</v>
      </c>
      <c r="AE934" s="1" t="s">
        <v>455</v>
      </c>
      <c r="AF934" s="1" t="s">
        <v>52</v>
      </c>
      <c r="AG934" s="1" t="s">
        <v>52</v>
      </c>
      <c r="AH934" s="1" t="s">
        <v>52</v>
      </c>
      <c r="AI934" s="1" t="s">
        <v>52</v>
      </c>
      <c r="AK934" s="1" t="s">
        <v>52</v>
      </c>
    </row>
    <row r="935" spans="1:37" x14ac:dyDescent="0.55000000000000004">
      <c r="A935">
        <v>13</v>
      </c>
      <c r="B935" s="1" t="s">
        <v>3415</v>
      </c>
      <c r="C935">
        <v>23487170</v>
      </c>
      <c r="D935" s="1" t="s">
        <v>3416</v>
      </c>
      <c r="E935" s="1" t="s">
        <v>3390</v>
      </c>
      <c r="F935">
        <v>22879139</v>
      </c>
      <c r="G935" s="1" t="s">
        <v>38</v>
      </c>
      <c r="H935">
        <v>0.94275399999999998</v>
      </c>
      <c r="I935" s="1" t="s">
        <v>3391</v>
      </c>
      <c r="J935">
        <v>31596458</v>
      </c>
      <c r="K935" s="1" t="s">
        <v>3392</v>
      </c>
      <c r="L935" s="1" t="s">
        <v>3393</v>
      </c>
      <c r="M935" s="1" t="s">
        <v>3394</v>
      </c>
      <c r="N935" s="1" t="s">
        <v>3395</v>
      </c>
      <c r="O935" s="1" t="s">
        <v>3396</v>
      </c>
      <c r="P935" s="1" t="s">
        <v>46</v>
      </c>
      <c r="Q935">
        <v>6.0000000000000002E-6</v>
      </c>
      <c r="R935">
        <v>-615</v>
      </c>
      <c r="S935" s="1" t="s">
        <v>47</v>
      </c>
      <c r="T935">
        <v>9.3940799999999997E-4</v>
      </c>
      <c r="U935">
        <v>2.0001500000000001E-14</v>
      </c>
      <c r="V935">
        <v>1</v>
      </c>
      <c r="W935" s="1" t="s">
        <v>3417</v>
      </c>
      <c r="X935" s="1" t="s">
        <v>3418</v>
      </c>
      <c r="Y935">
        <v>295</v>
      </c>
      <c r="Z935">
        <v>0</v>
      </c>
      <c r="AA935">
        <v>0</v>
      </c>
      <c r="AB935" s="1" t="s">
        <v>49</v>
      </c>
      <c r="AC935">
        <v>3</v>
      </c>
      <c r="AD935" s="1" t="s">
        <v>3419</v>
      </c>
      <c r="AE935" s="1" t="s">
        <v>455</v>
      </c>
      <c r="AF935" s="1" t="s">
        <v>52</v>
      </c>
      <c r="AG935" s="1" t="s">
        <v>52</v>
      </c>
      <c r="AH935" s="1" t="s">
        <v>52</v>
      </c>
      <c r="AI935" s="1" t="s">
        <v>52</v>
      </c>
      <c r="AK935" s="1" t="s">
        <v>52</v>
      </c>
    </row>
    <row r="936" spans="1:37" x14ac:dyDescent="0.55000000000000004">
      <c r="A936">
        <v>13</v>
      </c>
      <c r="B936" s="1" t="s">
        <v>3420</v>
      </c>
      <c r="C936">
        <v>23650209</v>
      </c>
      <c r="D936" s="1" t="s">
        <v>3421</v>
      </c>
      <c r="E936" s="1" t="s">
        <v>3390</v>
      </c>
      <c r="F936">
        <v>22879139</v>
      </c>
      <c r="G936" s="1" t="s">
        <v>38</v>
      </c>
      <c r="H936">
        <v>0.84310099999999999</v>
      </c>
      <c r="I936" s="1" t="s">
        <v>3391</v>
      </c>
      <c r="J936">
        <v>31596458</v>
      </c>
      <c r="K936" s="1" t="s">
        <v>3392</v>
      </c>
      <c r="L936" s="1" t="s">
        <v>3393</v>
      </c>
      <c r="M936" s="1" t="s">
        <v>3394</v>
      </c>
      <c r="N936" s="1" t="s">
        <v>3395</v>
      </c>
      <c r="O936" s="1" t="s">
        <v>3396</v>
      </c>
      <c r="P936" s="1" t="s">
        <v>46</v>
      </c>
      <c r="Q936">
        <v>6.0000000000000002E-6</v>
      </c>
      <c r="R936">
        <v>-130</v>
      </c>
      <c r="S936" s="1" t="s">
        <v>47</v>
      </c>
      <c r="T936">
        <v>1.1742600000000001E-3</v>
      </c>
      <c r="U936">
        <v>8.9998399999999995E-13</v>
      </c>
      <c r="V936">
        <v>1</v>
      </c>
      <c r="W936" s="1" t="s">
        <v>3422</v>
      </c>
      <c r="X936" s="1" t="s">
        <v>3423</v>
      </c>
      <c r="Y936">
        <v>131</v>
      </c>
      <c r="Z936">
        <v>0</v>
      </c>
      <c r="AA936">
        <v>0</v>
      </c>
      <c r="AB936" s="1" t="s">
        <v>49</v>
      </c>
      <c r="AC936">
        <v>8</v>
      </c>
      <c r="AD936" s="1" t="s">
        <v>611</v>
      </c>
      <c r="AE936" s="1" t="s">
        <v>51</v>
      </c>
      <c r="AF936" s="1" t="s">
        <v>52</v>
      </c>
      <c r="AG936" s="1" t="s">
        <v>52</v>
      </c>
      <c r="AH936" s="1" t="s">
        <v>52</v>
      </c>
      <c r="AI936" s="1" t="s">
        <v>52</v>
      </c>
      <c r="AK936" s="1" t="s">
        <v>52</v>
      </c>
    </row>
    <row r="937" spans="1:37" x14ac:dyDescent="0.55000000000000004">
      <c r="A937">
        <v>13</v>
      </c>
      <c r="B937" s="1" t="s">
        <v>3424</v>
      </c>
      <c r="C937">
        <v>23771301</v>
      </c>
      <c r="D937" s="1" t="s">
        <v>3425</v>
      </c>
      <c r="E937" s="1" t="s">
        <v>3390</v>
      </c>
      <c r="F937">
        <v>22879139</v>
      </c>
      <c r="G937" s="1" t="s">
        <v>38</v>
      </c>
      <c r="H937">
        <v>0.94275399999999998</v>
      </c>
      <c r="I937" s="1" t="s">
        <v>3391</v>
      </c>
      <c r="J937">
        <v>31596458</v>
      </c>
      <c r="K937" s="1" t="s">
        <v>3392</v>
      </c>
      <c r="L937" s="1" t="s">
        <v>3393</v>
      </c>
      <c r="M937" s="1" t="s">
        <v>3394</v>
      </c>
      <c r="N937" s="1" t="s">
        <v>3395</v>
      </c>
      <c r="O937" s="1" t="s">
        <v>3396</v>
      </c>
      <c r="P937" s="1" t="s">
        <v>46</v>
      </c>
      <c r="Q937">
        <v>6.0000000000000002E-6</v>
      </c>
      <c r="R937">
        <v>-36</v>
      </c>
      <c r="S937" s="1" t="s">
        <v>47</v>
      </c>
      <c r="T937">
        <v>9.3940799999999997E-4</v>
      </c>
      <c r="U937">
        <v>2.0001500000000001E-14</v>
      </c>
      <c r="V937">
        <v>1</v>
      </c>
      <c r="W937" s="1" t="s">
        <v>3426</v>
      </c>
      <c r="X937" s="1" t="s">
        <v>3427</v>
      </c>
      <c r="Y937">
        <v>37</v>
      </c>
      <c r="Z937">
        <v>0</v>
      </c>
      <c r="AA937">
        <v>0</v>
      </c>
      <c r="AB937" s="1" t="s">
        <v>49</v>
      </c>
      <c r="AC937">
        <v>19</v>
      </c>
      <c r="AD937" s="1" t="s">
        <v>445</v>
      </c>
      <c r="AE937" s="1" t="s">
        <v>51</v>
      </c>
      <c r="AF937" s="1" t="s">
        <v>3428</v>
      </c>
      <c r="AG937" s="1" t="s">
        <v>76</v>
      </c>
      <c r="AH937" s="1" t="s">
        <v>354</v>
      </c>
      <c r="AI937" s="1" t="s">
        <v>3429</v>
      </c>
      <c r="AJ937">
        <v>602241</v>
      </c>
      <c r="AK937" s="1" t="s">
        <v>3430</v>
      </c>
    </row>
    <row r="938" spans="1:37" x14ac:dyDescent="0.55000000000000004">
      <c r="A938">
        <v>13</v>
      </c>
      <c r="B938" s="1" t="s">
        <v>3431</v>
      </c>
      <c r="C938">
        <v>24201043</v>
      </c>
      <c r="D938" s="1" t="s">
        <v>84</v>
      </c>
      <c r="E938" s="1" t="s">
        <v>3432</v>
      </c>
      <c r="F938">
        <v>24200509</v>
      </c>
      <c r="G938" s="1" t="s">
        <v>93</v>
      </c>
      <c r="H938">
        <v>0.84122600000000003</v>
      </c>
      <c r="I938" s="1" t="s">
        <v>3433</v>
      </c>
      <c r="J938">
        <v>27182965</v>
      </c>
      <c r="K938" s="1" t="s">
        <v>367</v>
      </c>
      <c r="L938" s="1" t="s">
        <v>3434</v>
      </c>
      <c r="M938" s="1" t="s">
        <v>3435</v>
      </c>
      <c r="N938" s="1" t="s">
        <v>3435</v>
      </c>
      <c r="O938" s="1" t="s">
        <v>3436</v>
      </c>
      <c r="P938" s="1" t="s">
        <v>46</v>
      </c>
      <c r="Q938">
        <v>2.9999999999999997E-8</v>
      </c>
      <c r="R938">
        <v>-24</v>
      </c>
      <c r="S938" s="1" t="s">
        <v>47</v>
      </c>
      <c r="T938">
        <v>0.61930499999999999</v>
      </c>
      <c r="U938">
        <v>0</v>
      </c>
      <c r="V938">
        <v>1</v>
      </c>
      <c r="W938" s="1" t="s">
        <v>3435</v>
      </c>
      <c r="X938" s="1" t="s">
        <v>3437</v>
      </c>
      <c r="Y938">
        <v>24</v>
      </c>
      <c r="Z938">
        <v>0</v>
      </c>
      <c r="AA938">
        <v>0</v>
      </c>
      <c r="AB938" s="1" t="s">
        <v>49</v>
      </c>
      <c r="AC938">
        <v>15</v>
      </c>
      <c r="AD938" s="1" t="s">
        <v>611</v>
      </c>
      <c r="AE938" s="1" t="s">
        <v>51</v>
      </c>
      <c r="AF938" s="1" t="s">
        <v>52</v>
      </c>
      <c r="AG938" s="1" t="s">
        <v>52</v>
      </c>
      <c r="AH938" s="1" t="s">
        <v>52</v>
      </c>
      <c r="AI938" s="1" t="s">
        <v>52</v>
      </c>
      <c r="AK938" s="1" t="s">
        <v>52</v>
      </c>
    </row>
    <row r="939" spans="1:37" x14ac:dyDescent="0.55000000000000004">
      <c r="A939">
        <v>13</v>
      </c>
      <c r="B939" s="1" t="s">
        <v>3438</v>
      </c>
      <c r="C939">
        <v>25509821</v>
      </c>
      <c r="D939" s="1" t="s">
        <v>3439</v>
      </c>
      <c r="E939" s="1" t="s">
        <v>3440</v>
      </c>
      <c r="F939">
        <v>26207230</v>
      </c>
      <c r="G939" s="1" t="s">
        <v>448</v>
      </c>
      <c r="H939">
        <v>0.89432199999999995</v>
      </c>
      <c r="I939" s="1" t="s">
        <v>3441</v>
      </c>
      <c r="J939">
        <v>32499647</v>
      </c>
      <c r="K939" s="1" t="s">
        <v>3442</v>
      </c>
      <c r="L939" s="1" t="s">
        <v>176</v>
      </c>
      <c r="M939" s="1" t="s">
        <v>3443</v>
      </c>
      <c r="N939" s="1" t="s">
        <v>3443</v>
      </c>
      <c r="O939" s="1" t="s">
        <v>3444</v>
      </c>
      <c r="P939" s="1" t="s">
        <v>46</v>
      </c>
      <c r="Q939">
        <v>2.9999999999999999E-22</v>
      </c>
      <c r="R939">
        <v>-1014</v>
      </c>
      <c r="S939" s="1" t="s">
        <v>47</v>
      </c>
      <c r="T939">
        <v>1.1742600000000001E-3</v>
      </c>
      <c r="U939">
        <v>8.9998399999999995E-13</v>
      </c>
      <c r="V939">
        <v>1</v>
      </c>
      <c r="W939" s="1" t="s">
        <v>3445</v>
      </c>
      <c r="X939" s="1" t="s">
        <v>3446</v>
      </c>
      <c r="Y939">
        <v>1015</v>
      </c>
      <c r="Z939">
        <v>0</v>
      </c>
      <c r="AA939">
        <v>0</v>
      </c>
      <c r="AB939" s="1" t="s">
        <v>49</v>
      </c>
      <c r="AC939">
        <v>37</v>
      </c>
      <c r="AD939" s="1" t="s">
        <v>121</v>
      </c>
      <c r="AE939" s="1" t="s">
        <v>51</v>
      </c>
      <c r="AF939" s="1" t="s">
        <v>3447</v>
      </c>
      <c r="AG939" s="1" t="s">
        <v>76</v>
      </c>
      <c r="AH939" s="1" t="s">
        <v>2232</v>
      </c>
      <c r="AI939" s="1" t="s">
        <v>3448</v>
      </c>
      <c r="AJ939">
        <v>605870</v>
      </c>
      <c r="AK939" s="1" t="s">
        <v>3449</v>
      </c>
    </row>
    <row r="940" spans="1:37" x14ac:dyDescent="0.55000000000000004">
      <c r="A940">
        <v>13</v>
      </c>
      <c r="B940" s="1" t="s">
        <v>3438</v>
      </c>
      <c r="C940">
        <v>25509821</v>
      </c>
      <c r="D940" s="1" t="s">
        <v>3439</v>
      </c>
      <c r="E940" s="1" t="s">
        <v>3450</v>
      </c>
      <c r="F940">
        <v>26207230</v>
      </c>
      <c r="G940" s="1" t="s">
        <v>448</v>
      </c>
      <c r="H940">
        <v>0.89432199999999995</v>
      </c>
      <c r="I940" s="1" t="s">
        <v>3441</v>
      </c>
      <c r="J940">
        <v>32514122</v>
      </c>
      <c r="K940" s="1" t="s">
        <v>175</v>
      </c>
      <c r="L940" s="1" t="s">
        <v>176</v>
      </c>
      <c r="M940" s="1" t="s">
        <v>52</v>
      </c>
      <c r="N940" s="1" t="s">
        <v>3443</v>
      </c>
      <c r="O940" s="1" t="s">
        <v>3444</v>
      </c>
      <c r="P940" s="1" t="s">
        <v>46</v>
      </c>
      <c r="Q940">
        <v>8E-14</v>
      </c>
      <c r="R940">
        <v>-1014</v>
      </c>
      <c r="S940" s="1" t="s">
        <v>47</v>
      </c>
      <c r="T940">
        <v>1.1742600000000001E-3</v>
      </c>
      <c r="U940">
        <v>8.9998399999999995E-13</v>
      </c>
      <c r="V940">
        <v>1</v>
      </c>
      <c r="W940" s="1" t="s">
        <v>3445</v>
      </c>
      <c r="X940" s="1" t="s">
        <v>3446</v>
      </c>
      <c r="Y940">
        <v>1015</v>
      </c>
      <c r="Z940">
        <v>0</v>
      </c>
      <c r="AA940">
        <v>0</v>
      </c>
      <c r="AB940" s="1" t="s">
        <v>49</v>
      </c>
      <c r="AC940">
        <v>37</v>
      </c>
      <c r="AD940" s="1" t="s">
        <v>121</v>
      </c>
      <c r="AE940" s="1" t="s">
        <v>51</v>
      </c>
      <c r="AF940" s="1" t="s">
        <v>3447</v>
      </c>
      <c r="AG940" s="1" t="s">
        <v>76</v>
      </c>
      <c r="AH940" s="1" t="s">
        <v>2232</v>
      </c>
      <c r="AI940" s="1" t="s">
        <v>3448</v>
      </c>
      <c r="AJ940">
        <v>605870</v>
      </c>
      <c r="AK940" s="1" t="s">
        <v>3449</v>
      </c>
    </row>
    <row r="941" spans="1:37" x14ac:dyDescent="0.55000000000000004">
      <c r="A941">
        <v>13</v>
      </c>
      <c r="B941" s="1" t="s">
        <v>3451</v>
      </c>
      <c r="C941">
        <v>25533901</v>
      </c>
      <c r="D941" s="1" t="s">
        <v>3452</v>
      </c>
      <c r="E941" s="1" t="s">
        <v>3440</v>
      </c>
      <c r="F941">
        <v>26207230</v>
      </c>
      <c r="G941" s="1" t="s">
        <v>448</v>
      </c>
      <c r="H941">
        <v>1</v>
      </c>
      <c r="I941" s="1" t="s">
        <v>3441</v>
      </c>
      <c r="J941">
        <v>32499647</v>
      </c>
      <c r="K941" s="1" t="s">
        <v>3442</v>
      </c>
      <c r="L941" s="1" t="s">
        <v>176</v>
      </c>
      <c r="M941" s="1" t="s">
        <v>3443</v>
      </c>
      <c r="N941" s="1" t="s">
        <v>3443</v>
      </c>
      <c r="O941" s="1" t="s">
        <v>3444</v>
      </c>
      <c r="P941" s="1" t="s">
        <v>46</v>
      </c>
      <c r="Q941">
        <v>2.9999999999999999E-22</v>
      </c>
      <c r="R941">
        <v>-30</v>
      </c>
      <c r="S941" s="1" t="s">
        <v>47</v>
      </c>
      <c r="T941">
        <v>9.3940799999999997E-4</v>
      </c>
      <c r="U941">
        <v>2.0001500000000001E-14</v>
      </c>
      <c r="V941">
        <v>1</v>
      </c>
      <c r="W941" s="1" t="s">
        <v>3445</v>
      </c>
      <c r="X941" s="1" t="s">
        <v>3446</v>
      </c>
      <c r="Y941">
        <v>31</v>
      </c>
      <c r="Z941">
        <v>0</v>
      </c>
      <c r="AA941">
        <v>0</v>
      </c>
      <c r="AB941" s="1" t="s">
        <v>49</v>
      </c>
      <c r="AC941">
        <v>37</v>
      </c>
      <c r="AD941" s="1" t="s">
        <v>797</v>
      </c>
      <c r="AE941" s="1" t="s">
        <v>51</v>
      </c>
      <c r="AF941" s="1" t="s">
        <v>3447</v>
      </c>
      <c r="AG941" s="1" t="s">
        <v>76</v>
      </c>
      <c r="AH941" s="1" t="s">
        <v>2232</v>
      </c>
      <c r="AI941" s="1" t="s">
        <v>3448</v>
      </c>
      <c r="AJ941">
        <v>605870</v>
      </c>
      <c r="AK941" s="1" t="s">
        <v>3449</v>
      </c>
    </row>
    <row r="942" spans="1:37" x14ac:dyDescent="0.55000000000000004">
      <c r="A942">
        <v>13</v>
      </c>
      <c r="B942" s="1" t="s">
        <v>3451</v>
      </c>
      <c r="C942">
        <v>25533901</v>
      </c>
      <c r="D942" s="1" t="s">
        <v>3452</v>
      </c>
      <c r="E942" s="1" t="s">
        <v>3450</v>
      </c>
      <c r="F942">
        <v>26207230</v>
      </c>
      <c r="G942" s="1" t="s">
        <v>448</v>
      </c>
      <c r="H942">
        <v>1</v>
      </c>
      <c r="I942" s="1" t="s">
        <v>3441</v>
      </c>
      <c r="J942">
        <v>32514122</v>
      </c>
      <c r="K942" s="1" t="s">
        <v>175</v>
      </c>
      <c r="L942" s="1" t="s">
        <v>176</v>
      </c>
      <c r="M942" s="1" t="s">
        <v>52</v>
      </c>
      <c r="N942" s="1" t="s">
        <v>3443</v>
      </c>
      <c r="O942" s="1" t="s">
        <v>3444</v>
      </c>
      <c r="P942" s="1" t="s">
        <v>46</v>
      </c>
      <c r="Q942">
        <v>8E-14</v>
      </c>
      <c r="R942">
        <v>-30</v>
      </c>
      <c r="S942" s="1" t="s">
        <v>47</v>
      </c>
      <c r="T942">
        <v>9.3940799999999997E-4</v>
      </c>
      <c r="U942">
        <v>2.0001500000000001E-14</v>
      </c>
      <c r="V942">
        <v>1</v>
      </c>
      <c r="W942" s="1" t="s">
        <v>3445</v>
      </c>
      <c r="X942" s="1" t="s">
        <v>3446</v>
      </c>
      <c r="Y942">
        <v>31</v>
      </c>
      <c r="Z942">
        <v>0</v>
      </c>
      <c r="AA942">
        <v>0</v>
      </c>
      <c r="AB942" s="1" t="s">
        <v>49</v>
      </c>
      <c r="AC942">
        <v>37</v>
      </c>
      <c r="AD942" s="1" t="s">
        <v>797</v>
      </c>
      <c r="AE942" s="1" t="s">
        <v>51</v>
      </c>
      <c r="AF942" s="1" t="s">
        <v>3447</v>
      </c>
      <c r="AG942" s="1" t="s">
        <v>76</v>
      </c>
      <c r="AH942" s="1" t="s">
        <v>2232</v>
      </c>
      <c r="AI942" s="1" t="s">
        <v>3448</v>
      </c>
      <c r="AJ942">
        <v>605870</v>
      </c>
      <c r="AK942" s="1" t="s">
        <v>3449</v>
      </c>
    </row>
    <row r="943" spans="1:37" x14ac:dyDescent="0.55000000000000004">
      <c r="A943">
        <v>13</v>
      </c>
      <c r="B943" s="1" t="s">
        <v>3453</v>
      </c>
      <c r="C943">
        <v>25593614</v>
      </c>
      <c r="D943" s="1" t="s">
        <v>3454</v>
      </c>
      <c r="E943" s="1" t="s">
        <v>3440</v>
      </c>
      <c r="F943">
        <v>26207230</v>
      </c>
      <c r="G943" s="1" t="s">
        <v>448</v>
      </c>
      <c r="H943">
        <v>1</v>
      </c>
      <c r="I943" s="1" t="s">
        <v>3441</v>
      </c>
      <c r="J943">
        <v>32499647</v>
      </c>
      <c r="K943" s="1" t="s">
        <v>3442</v>
      </c>
      <c r="L943" s="1" t="s">
        <v>176</v>
      </c>
      <c r="M943" s="1" t="s">
        <v>3443</v>
      </c>
      <c r="N943" s="1" t="s">
        <v>3443</v>
      </c>
      <c r="O943" s="1" t="s">
        <v>3444</v>
      </c>
      <c r="P943" s="1" t="s">
        <v>46</v>
      </c>
      <c r="Q943">
        <v>2.9999999999999999E-22</v>
      </c>
      <c r="R943">
        <v>-24</v>
      </c>
      <c r="S943" s="1" t="s">
        <v>47</v>
      </c>
      <c r="T943">
        <v>9.3940799999999997E-4</v>
      </c>
      <c r="U943">
        <v>2.0001500000000001E-14</v>
      </c>
      <c r="V943">
        <v>1</v>
      </c>
      <c r="W943" s="1" t="s">
        <v>3445</v>
      </c>
      <c r="X943" s="1" t="s">
        <v>3446</v>
      </c>
      <c r="Y943">
        <v>24</v>
      </c>
      <c r="Z943">
        <v>0</v>
      </c>
      <c r="AA943">
        <v>0</v>
      </c>
      <c r="AB943" s="1" t="s">
        <v>49</v>
      </c>
      <c r="AC943">
        <v>37</v>
      </c>
      <c r="AD943" s="1" t="s">
        <v>1266</v>
      </c>
      <c r="AE943" s="1" t="s">
        <v>51</v>
      </c>
      <c r="AF943" s="1" t="s">
        <v>3447</v>
      </c>
      <c r="AG943" s="1" t="s">
        <v>76</v>
      </c>
      <c r="AH943" s="1" t="s">
        <v>2232</v>
      </c>
      <c r="AI943" s="1" t="s">
        <v>3448</v>
      </c>
      <c r="AJ943">
        <v>605870</v>
      </c>
      <c r="AK943" s="1" t="s">
        <v>3449</v>
      </c>
    </row>
    <row r="944" spans="1:37" x14ac:dyDescent="0.55000000000000004">
      <c r="A944">
        <v>13</v>
      </c>
      <c r="B944" s="1" t="s">
        <v>3453</v>
      </c>
      <c r="C944">
        <v>25593614</v>
      </c>
      <c r="D944" s="1" t="s">
        <v>3454</v>
      </c>
      <c r="E944" s="1" t="s">
        <v>3450</v>
      </c>
      <c r="F944">
        <v>26207230</v>
      </c>
      <c r="G944" s="1" t="s">
        <v>448</v>
      </c>
      <c r="H944">
        <v>1</v>
      </c>
      <c r="I944" s="1" t="s">
        <v>3441</v>
      </c>
      <c r="J944">
        <v>32514122</v>
      </c>
      <c r="K944" s="1" t="s">
        <v>175</v>
      </c>
      <c r="L944" s="1" t="s">
        <v>176</v>
      </c>
      <c r="M944" s="1" t="s">
        <v>52</v>
      </c>
      <c r="N944" s="1" t="s">
        <v>3443</v>
      </c>
      <c r="O944" s="1" t="s">
        <v>3444</v>
      </c>
      <c r="P944" s="1" t="s">
        <v>46</v>
      </c>
      <c r="Q944">
        <v>8E-14</v>
      </c>
      <c r="R944">
        <v>-24</v>
      </c>
      <c r="S944" s="1" t="s">
        <v>47</v>
      </c>
      <c r="T944">
        <v>9.3940799999999997E-4</v>
      </c>
      <c r="U944">
        <v>2.0001500000000001E-14</v>
      </c>
      <c r="V944">
        <v>1</v>
      </c>
      <c r="W944" s="1" t="s">
        <v>3445</v>
      </c>
      <c r="X944" s="1" t="s">
        <v>3446</v>
      </c>
      <c r="Y944">
        <v>24</v>
      </c>
      <c r="Z944">
        <v>0</v>
      </c>
      <c r="AA944">
        <v>0</v>
      </c>
      <c r="AB944" s="1" t="s">
        <v>49</v>
      </c>
      <c r="AC944">
        <v>37</v>
      </c>
      <c r="AD944" s="1" t="s">
        <v>1266</v>
      </c>
      <c r="AE944" s="1" t="s">
        <v>51</v>
      </c>
      <c r="AF944" s="1" t="s">
        <v>3447</v>
      </c>
      <c r="AG944" s="1" t="s">
        <v>76</v>
      </c>
      <c r="AH944" s="1" t="s">
        <v>2232</v>
      </c>
      <c r="AI944" s="1" t="s">
        <v>3448</v>
      </c>
      <c r="AJ944">
        <v>605870</v>
      </c>
      <c r="AK944" s="1" t="s">
        <v>3449</v>
      </c>
    </row>
    <row r="945" spans="1:37" x14ac:dyDescent="0.55000000000000004">
      <c r="A945">
        <v>13</v>
      </c>
      <c r="B945" s="1" t="s">
        <v>3455</v>
      </c>
      <c r="C945">
        <v>25968849</v>
      </c>
      <c r="D945" s="1" t="s">
        <v>3456</v>
      </c>
      <c r="E945" s="1" t="s">
        <v>3440</v>
      </c>
      <c r="F945">
        <v>26207230</v>
      </c>
      <c r="G945" s="1" t="s">
        <v>448</v>
      </c>
      <c r="H945">
        <v>0.80161099999999996</v>
      </c>
      <c r="I945" s="1" t="s">
        <v>3441</v>
      </c>
      <c r="J945">
        <v>32499647</v>
      </c>
      <c r="K945" s="1" t="s">
        <v>3442</v>
      </c>
      <c r="L945" s="1" t="s">
        <v>176</v>
      </c>
      <c r="M945" s="1" t="s">
        <v>3443</v>
      </c>
      <c r="N945" s="1" t="s">
        <v>3443</v>
      </c>
      <c r="O945" s="1" t="s">
        <v>3444</v>
      </c>
      <c r="P945" s="1" t="s">
        <v>46</v>
      </c>
      <c r="Q945">
        <v>2.9999999999999999E-22</v>
      </c>
      <c r="R945">
        <v>-69</v>
      </c>
      <c r="S945" s="1" t="s">
        <v>47</v>
      </c>
      <c r="T945">
        <v>8.2198199999999996E-4</v>
      </c>
      <c r="U945">
        <v>1.7019300000000001E-10</v>
      </c>
      <c r="V945">
        <v>1</v>
      </c>
      <c r="W945" s="1" t="s">
        <v>3445</v>
      </c>
      <c r="X945" s="1" t="s">
        <v>3446</v>
      </c>
      <c r="Y945">
        <v>70</v>
      </c>
      <c r="Z945">
        <v>0</v>
      </c>
      <c r="AA945">
        <v>0</v>
      </c>
      <c r="AB945" s="1" t="s">
        <v>49</v>
      </c>
      <c r="AC945">
        <v>37</v>
      </c>
      <c r="AD945" s="1" t="s">
        <v>3457</v>
      </c>
      <c r="AE945" s="1" t="s">
        <v>51</v>
      </c>
      <c r="AF945" s="1" t="s">
        <v>3447</v>
      </c>
      <c r="AG945" s="1" t="s">
        <v>76</v>
      </c>
      <c r="AH945" s="1" t="s">
        <v>2232</v>
      </c>
      <c r="AI945" s="1" t="s">
        <v>3448</v>
      </c>
      <c r="AJ945">
        <v>605870</v>
      </c>
      <c r="AK945" s="1" t="s">
        <v>3449</v>
      </c>
    </row>
    <row r="946" spans="1:37" x14ac:dyDescent="0.55000000000000004">
      <c r="A946">
        <v>13</v>
      </c>
      <c r="B946" s="1" t="s">
        <v>3455</v>
      </c>
      <c r="C946">
        <v>25968849</v>
      </c>
      <c r="D946" s="1" t="s">
        <v>3456</v>
      </c>
      <c r="E946" s="1" t="s">
        <v>3450</v>
      </c>
      <c r="F946">
        <v>26207230</v>
      </c>
      <c r="G946" s="1" t="s">
        <v>448</v>
      </c>
      <c r="H946">
        <v>0.80161099999999996</v>
      </c>
      <c r="I946" s="1" t="s">
        <v>3441</v>
      </c>
      <c r="J946">
        <v>32514122</v>
      </c>
      <c r="K946" s="1" t="s">
        <v>175</v>
      </c>
      <c r="L946" s="1" t="s">
        <v>176</v>
      </c>
      <c r="M946" s="1" t="s">
        <v>52</v>
      </c>
      <c r="N946" s="1" t="s">
        <v>3443</v>
      </c>
      <c r="O946" s="1" t="s">
        <v>3444</v>
      </c>
      <c r="P946" s="1" t="s">
        <v>46</v>
      </c>
      <c r="Q946">
        <v>8E-14</v>
      </c>
      <c r="R946">
        <v>-69</v>
      </c>
      <c r="S946" s="1" t="s">
        <v>47</v>
      </c>
      <c r="T946">
        <v>8.2198199999999996E-4</v>
      </c>
      <c r="U946">
        <v>1.7019300000000001E-10</v>
      </c>
      <c r="V946">
        <v>1</v>
      </c>
      <c r="W946" s="1" t="s">
        <v>3445</v>
      </c>
      <c r="X946" s="1" t="s">
        <v>3446</v>
      </c>
      <c r="Y946">
        <v>70</v>
      </c>
      <c r="Z946">
        <v>0</v>
      </c>
      <c r="AA946">
        <v>0</v>
      </c>
      <c r="AB946" s="1" t="s">
        <v>49</v>
      </c>
      <c r="AC946">
        <v>37</v>
      </c>
      <c r="AD946" s="1" t="s">
        <v>3457</v>
      </c>
      <c r="AE946" s="1" t="s">
        <v>51</v>
      </c>
      <c r="AF946" s="1" t="s">
        <v>3447</v>
      </c>
      <c r="AG946" s="1" t="s">
        <v>76</v>
      </c>
      <c r="AH946" s="1" t="s">
        <v>2232</v>
      </c>
      <c r="AI946" s="1" t="s">
        <v>3448</v>
      </c>
      <c r="AJ946">
        <v>605870</v>
      </c>
      <c r="AK946" s="1" t="s">
        <v>3449</v>
      </c>
    </row>
    <row r="947" spans="1:37" x14ac:dyDescent="0.55000000000000004">
      <c r="A947">
        <v>13</v>
      </c>
      <c r="B947" s="1" t="s">
        <v>3458</v>
      </c>
      <c r="C947">
        <v>25977173</v>
      </c>
      <c r="D947" s="1" t="s">
        <v>3459</v>
      </c>
      <c r="E947" s="1" t="s">
        <v>3440</v>
      </c>
      <c r="F947">
        <v>26207230</v>
      </c>
      <c r="G947" s="1" t="s">
        <v>448</v>
      </c>
      <c r="H947">
        <v>0.81630499999999995</v>
      </c>
      <c r="I947" s="1" t="s">
        <v>3441</v>
      </c>
      <c r="J947">
        <v>32499647</v>
      </c>
      <c r="K947" s="1" t="s">
        <v>3442</v>
      </c>
      <c r="L947" s="1" t="s">
        <v>176</v>
      </c>
      <c r="M947" s="1" t="s">
        <v>3443</v>
      </c>
      <c r="N947" s="1" t="s">
        <v>3443</v>
      </c>
      <c r="O947" s="1" t="s">
        <v>3444</v>
      </c>
      <c r="P947" s="1" t="s">
        <v>46</v>
      </c>
      <c r="Q947">
        <v>2.9999999999999999E-22</v>
      </c>
      <c r="R947">
        <v>-158</v>
      </c>
      <c r="S947" s="1" t="s">
        <v>47</v>
      </c>
      <c r="T947">
        <v>1.4091100000000001E-3</v>
      </c>
      <c r="U947">
        <v>9.8951600000000004E-12</v>
      </c>
      <c r="V947">
        <v>1</v>
      </c>
      <c r="W947" s="1" t="s">
        <v>3445</v>
      </c>
      <c r="X947" s="1" t="s">
        <v>3446</v>
      </c>
      <c r="Y947">
        <v>159</v>
      </c>
      <c r="Z947">
        <v>0</v>
      </c>
      <c r="AA947">
        <v>0</v>
      </c>
      <c r="AB947" s="1" t="s">
        <v>49</v>
      </c>
      <c r="AC947">
        <v>37</v>
      </c>
      <c r="AD947" s="1" t="s">
        <v>3457</v>
      </c>
      <c r="AE947" s="1" t="s">
        <v>51</v>
      </c>
      <c r="AF947" s="1" t="s">
        <v>3447</v>
      </c>
      <c r="AG947" s="1" t="s">
        <v>76</v>
      </c>
      <c r="AH947" s="1" t="s">
        <v>2232</v>
      </c>
      <c r="AI947" s="1" t="s">
        <v>3448</v>
      </c>
      <c r="AJ947">
        <v>605870</v>
      </c>
      <c r="AK947" s="1" t="s">
        <v>3449</v>
      </c>
    </row>
    <row r="948" spans="1:37" x14ac:dyDescent="0.55000000000000004">
      <c r="A948">
        <v>13</v>
      </c>
      <c r="B948" s="1" t="s">
        <v>3458</v>
      </c>
      <c r="C948">
        <v>25977173</v>
      </c>
      <c r="D948" s="1" t="s">
        <v>3459</v>
      </c>
      <c r="E948" s="1" t="s">
        <v>3450</v>
      </c>
      <c r="F948">
        <v>26207230</v>
      </c>
      <c r="G948" s="1" t="s">
        <v>448</v>
      </c>
      <c r="H948">
        <v>0.81630499999999995</v>
      </c>
      <c r="I948" s="1" t="s">
        <v>3441</v>
      </c>
      <c r="J948">
        <v>32514122</v>
      </c>
      <c r="K948" s="1" t="s">
        <v>175</v>
      </c>
      <c r="L948" s="1" t="s">
        <v>176</v>
      </c>
      <c r="M948" s="1" t="s">
        <v>52</v>
      </c>
      <c r="N948" s="1" t="s">
        <v>3443</v>
      </c>
      <c r="O948" s="1" t="s">
        <v>3444</v>
      </c>
      <c r="P948" s="1" t="s">
        <v>46</v>
      </c>
      <c r="Q948">
        <v>8E-14</v>
      </c>
      <c r="R948">
        <v>-158</v>
      </c>
      <c r="S948" s="1" t="s">
        <v>47</v>
      </c>
      <c r="T948">
        <v>1.4091100000000001E-3</v>
      </c>
      <c r="U948">
        <v>9.8951600000000004E-12</v>
      </c>
      <c r="V948">
        <v>1</v>
      </c>
      <c r="W948" s="1" t="s">
        <v>3445</v>
      </c>
      <c r="X948" s="1" t="s">
        <v>3446</v>
      </c>
      <c r="Y948">
        <v>159</v>
      </c>
      <c r="Z948">
        <v>0</v>
      </c>
      <c r="AA948">
        <v>0</v>
      </c>
      <c r="AB948" s="1" t="s">
        <v>49</v>
      </c>
      <c r="AC948">
        <v>37</v>
      </c>
      <c r="AD948" s="1" t="s">
        <v>3457</v>
      </c>
      <c r="AE948" s="1" t="s">
        <v>51</v>
      </c>
      <c r="AF948" s="1" t="s">
        <v>3447</v>
      </c>
      <c r="AG948" s="1" t="s">
        <v>76</v>
      </c>
      <c r="AH948" s="1" t="s">
        <v>2232</v>
      </c>
      <c r="AI948" s="1" t="s">
        <v>3448</v>
      </c>
      <c r="AJ948">
        <v>605870</v>
      </c>
      <c r="AK948" s="1" t="s">
        <v>3449</v>
      </c>
    </row>
    <row r="949" spans="1:37" x14ac:dyDescent="0.55000000000000004">
      <c r="A949">
        <v>13</v>
      </c>
      <c r="B949" s="1" t="s">
        <v>3460</v>
      </c>
      <c r="C949">
        <v>26051569</v>
      </c>
      <c r="D949" s="1" t="s">
        <v>3461</v>
      </c>
      <c r="E949" s="1" t="s">
        <v>3440</v>
      </c>
      <c r="F949">
        <v>26207230</v>
      </c>
      <c r="G949" s="1" t="s">
        <v>448</v>
      </c>
      <c r="H949">
        <v>0.81630499999999995</v>
      </c>
      <c r="I949" s="1" t="s">
        <v>3441</v>
      </c>
      <c r="J949">
        <v>32499647</v>
      </c>
      <c r="K949" s="1" t="s">
        <v>3442</v>
      </c>
      <c r="L949" s="1" t="s">
        <v>176</v>
      </c>
      <c r="M949" s="1" t="s">
        <v>3443</v>
      </c>
      <c r="N949" s="1" t="s">
        <v>3443</v>
      </c>
      <c r="O949" s="1" t="s">
        <v>3444</v>
      </c>
      <c r="P949" s="1" t="s">
        <v>46</v>
      </c>
      <c r="Q949">
        <v>2.9999999999999999E-22</v>
      </c>
      <c r="R949">
        <v>-20</v>
      </c>
      <c r="S949" s="1" t="s">
        <v>47</v>
      </c>
      <c r="T949">
        <v>1.4091100000000001E-3</v>
      </c>
      <c r="U949">
        <v>2.7368299999999999E-20</v>
      </c>
      <c r="V949">
        <v>1</v>
      </c>
      <c r="W949" s="1" t="s">
        <v>3462</v>
      </c>
      <c r="X949" s="1" t="s">
        <v>3463</v>
      </c>
      <c r="Y949">
        <v>20</v>
      </c>
      <c r="Z949">
        <v>0</v>
      </c>
      <c r="AA949">
        <v>0</v>
      </c>
      <c r="AB949" s="1" t="s">
        <v>49</v>
      </c>
      <c r="AC949">
        <v>2</v>
      </c>
      <c r="AD949" s="1" t="s">
        <v>1201</v>
      </c>
      <c r="AE949" s="1" t="s">
        <v>416</v>
      </c>
      <c r="AF949" s="1" t="s">
        <v>52</v>
      </c>
      <c r="AG949" s="1" t="s">
        <v>52</v>
      </c>
      <c r="AH949" s="1" t="s">
        <v>52</v>
      </c>
      <c r="AI949" s="1" t="s">
        <v>52</v>
      </c>
      <c r="AK949" s="1" t="s">
        <v>52</v>
      </c>
    </row>
    <row r="950" spans="1:37" x14ac:dyDescent="0.55000000000000004">
      <c r="A950">
        <v>13</v>
      </c>
      <c r="B950" s="1" t="s">
        <v>3460</v>
      </c>
      <c r="C950">
        <v>26051569</v>
      </c>
      <c r="D950" s="1" t="s">
        <v>3461</v>
      </c>
      <c r="E950" s="1" t="s">
        <v>3450</v>
      </c>
      <c r="F950">
        <v>26207230</v>
      </c>
      <c r="G950" s="1" t="s">
        <v>448</v>
      </c>
      <c r="H950">
        <v>0.81630499999999995</v>
      </c>
      <c r="I950" s="1" t="s">
        <v>3441</v>
      </c>
      <c r="J950">
        <v>32514122</v>
      </c>
      <c r="K950" s="1" t="s">
        <v>175</v>
      </c>
      <c r="L950" s="1" t="s">
        <v>176</v>
      </c>
      <c r="M950" s="1" t="s">
        <v>52</v>
      </c>
      <c r="N950" s="1" t="s">
        <v>3443</v>
      </c>
      <c r="O950" s="1" t="s">
        <v>3444</v>
      </c>
      <c r="P950" s="1" t="s">
        <v>46</v>
      </c>
      <c r="Q950">
        <v>8E-14</v>
      </c>
      <c r="R950">
        <v>-20</v>
      </c>
      <c r="S950" s="1" t="s">
        <v>47</v>
      </c>
      <c r="T950">
        <v>1.4091100000000001E-3</v>
      </c>
      <c r="U950">
        <v>2.7368299999999999E-20</v>
      </c>
      <c r="V950">
        <v>1</v>
      </c>
      <c r="W950" s="1" t="s">
        <v>3462</v>
      </c>
      <c r="X950" s="1" t="s">
        <v>3463</v>
      </c>
      <c r="Y950">
        <v>20</v>
      </c>
      <c r="Z950">
        <v>0</v>
      </c>
      <c r="AA950">
        <v>0</v>
      </c>
      <c r="AB950" s="1" t="s">
        <v>49</v>
      </c>
      <c r="AC950">
        <v>2</v>
      </c>
      <c r="AD950" s="1" t="s">
        <v>1201</v>
      </c>
      <c r="AE950" s="1" t="s">
        <v>416</v>
      </c>
      <c r="AF950" s="1" t="s">
        <v>52</v>
      </c>
      <c r="AG950" s="1" t="s">
        <v>52</v>
      </c>
      <c r="AH950" s="1" t="s">
        <v>52</v>
      </c>
      <c r="AI950" s="1" t="s">
        <v>52</v>
      </c>
      <c r="AK950" s="1" t="s">
        <v>52</v>
      </c>
    </row>
    <row r="951" spans="1:37" x14ac:dyDescent="0.55000000000000004">
      <c r="A951">
        <v>13</v>
      </c>
      <c r="B951" s="1" t="s">
        <v>3464</v>
      </c>
      <c r="C951">
        <v>26218210</v>
      </c>
      <c r="D951" s="1" t="s">
        <v>3465</v>
      </c>
      <c r="E951" s="1" t="s">
        <v>3440</v>
      </c>
      <c r="F951">
        <v>26207230</v>
      </c>
      <c r="G951" s="1" t="s">
        <v>448</v>
      </c>
      <c r="H951">
        <v>0.89432199999999995</v>
      </c>
      <c r="I951" s="1" t="s">
        <v>3441</v>
      </c>
      <c r="J951">
        <v>32499647</v>
      </c>
      <c r="K951" s="1" t="s">
        <v>3442</v>
      </c>
      <c r="L951" s="1" t="s">
        <v>176</v>
      </c>
      <c r="M951" s="1" t="s">
        <v>3443</v>
      </c>
      <c r="N951" s="1" t="s">
        <v>3443</v>
      </c>
      <c r="O951" s="1" t="s">
        <v>3444</v>
      </c>
      <c r="P951" s="1" t="s">
        <v>46</v>
      </c>
      <c r="Q951">
        <v>2.9999999999999999E-22</v>
      </c>
      <c r="R951">
        <v>-23</v>
      </c>
      <c r="S951" s="1" t="s">
        <v>47</v>
      </c>
      <c r="T951">
        <v>1.1742600000000001E-3</v>
      </c>
      <c r="U951">
        <v>8.9998399999999995E-13</v>
      </c>
      <c r="V951">
        <v>1</v>
      </c>
      <c r="W951" s="1" t="s">
        <v>3443</v>
      </c>
      <c r="X951" s="1" t="s">
        <v>3466</v>
      </c>
      <c r="Y951">
        <v>23</v>
      </c>
      <c r="Z951">
        <v>0</v>
      </c>
      <c r="AA951">
        <v>0</v>
      </c>
      <c r="AB951" s="1" t="s">
        <v>49</v>
      </c>
      <c r="AC951">
        <v>6</v>
      </c>
      <c r="AD951" s="1" t="s">
        <v>133</v>
      </c>
      <c r="AE951" s="1" t="s">
        <v>51</v>
      </c>
      <c r="AF951" s="1" t="s">
        <v>3467</v>
      </c>
      <c r="AG951" s="1" t="s">
        <v>52</v>
      </c>
      <c r="AH951" s="1" t="s">
        <v>3229</v>
      </c>
      <c r="AI951" s="1" t="s">
        <v>3468</v>
      </c>
      <c r="AJ951">
        <v>604242</v>
      </c>
      <c r="AK951" s="1" t="s">
        <v>3469</v>
      </c>
    </row>
    <row r="952" spans="1:37" x14ac:dyDescent="0.55000000000000004">
      <c r="A952">
        <v>13</v>
      </c>
      <c r="B952" s="1" t="s">
        <v>3464</v>
      </c>
      <c r="C952">
        <v>26218210</v>
      </c>
      <c r="D952" s="1" t="s">
        <v>3465</v>
      </c>
      <c r="E952" s="1" t="s">
        <v>3450</v>
      </c>
      <c r="F952">
        <v>26207230</v>
      </c>
      <c r="G952" s="1" t="s">
        <v>448</v>
      </c>
      <c r="H952">
        <v>0.89432199999999995</v>
      </c>
      <c r="I952" s="1" t="s">
        <v>3441</v>
      </c>
      <c r="J952">
        <v>32514122</v>
      </c>
      <c r="K952" s="1" t="s">
        <v>175</v>
      </c>
      <c r="L952" s="1" t="s">
        <v>176</v>
      </c>
      <c r="M952" s="1" t="s">
        <v>52</v>
      </c>
      <c r="N952" s="1" t="s">
        <v>3443</v>
      </c>
      <c r="O952" s="1" t="s">
        <v>3444</v>
      </c>
      <c r="P952" s="1" t="s">
        <v>46</v>
      </c>
      <c r="Q952">
        <v>8E-14</v>
      </c>
      <c r="R952">
        <v>-23</v>
      </c>
      <c r="S952" s="1" t="s">
        <v>47</v>
      </c>
      <c r="T952">
        <v>1.1742600000000001E-3</v>
      </c>
      <c r="U952">
        <v>8.9998399999999995E-13</v>
      </c>
      <c r="V952">
        <v>1</v>
      </c>
      <c r="W952" s="1" t="s">
        <v>3443</v>
      </c>
      <c r="X952" s="1" t="s">
        <v>3466</v>
      </c>
      <c r="Y952">
        <v>23</v>
      </c>
      <c r="Z952">
        <v>0</v>
      </c>
      <c r="AA952">
        <v>0</v>
      </c>
      <c r="AB952" s="1" t="s">
        <v>49</v>
      </c>
      <c r="AC952">
        <v>6</v>
      </c>
      <c r="AD952" s="1" t="s">
        <v>133</v>
      </c>
      <c r="AE952" s="1" t="s">
        <v>51</v>
      </c>
      <c r="AF952" s="1" t="s">
        <v>3467</v>
      </c>
      <c r="AG952" s="1" t="s">
        <v>52</v>
      </c>
      <c r="AH952" s="1" t="s">
        <v>3229</v>
      </c>
      <c r="AI952" s="1" t="s">
        <v>3468</v>
      </c>
      <c r="AJ952">
        <v>604242</v>
      </c>
      <c r="AK952" s="1" t="s">
        <v>3469</v>
      </c>
    </row>
    <row r="953" spans="1:37" x14ac:dyDescent="0.55000000000000004">
      <c r="A953">
        <v>13</v>
      </c>
      <c r="B953" s="1" t="s">
        <v>3470</v>
      </c>
      <c r="C953">
        <v>26374876</v>
      </c>
      <c r="D953" s="1" t="s">
        <v>3471</v>
      </c>
      <c r="E953" s="1" t="s">
        <v>3440</v>
      </c>
      <c r="F953">
        <v>26207230</v>
      </c>
      <c r="G953" s="1" t="s">
        <v>448</v>
      </c>
      <c r="H953">
        <v>1</v>
      </c>
      <c r="I953" s="1" t="s">
        <v>3441</v>
      </c>
      <c r="J953">
        <v>32499647</v>
      </c>
      <c r="K953" s="1" t="s">
        <v>3442</v>
      </c>
      <c r="L953" s="1" t="s">
        <v>176</v>
      </c>
      <c r="M953" s="1" t="s">
        <v>3443</v>
      </c>
      <c r="N953" s="1" t="s">
        <v>3443</v>
      </c>
      <c r="O953" s="1" t="s">
        <v>3444</v>
      </c>
      <c r="P953" s="1" t="s">
        <v>46</v>
      </c>
      <c r="Q953">
        <v>2.9999999999999999E-22</v>
      </c>
      <c r="R953">
        <v>-21</v>
      </c>
      <c r="S953" s="1" t="s">
        <v>47</v>
      </c>
      <c r="T953">
        <v>9.3940799999999997E-4</v>
      </c>
      <c r="U953">
        <v>2.0001500000000001E-14</v>
      </c>
      <c r="V953">
        <v>1</v>
      </c>
      <c r="W953" s="1" t="s">
        <v>3472</v>
      </c>
      <c r="X953" s="1" t="s">
        <v>3473</v>
      </c>
      <c r="Y953">
        <v>21</v>
      </c>
      <c r="Z953">
        <v>0</v>
      </c>
      <c r="AA953">
        <v>0</v>
      </c>
      <c r="AB953" s="1" t="s">
        <v>49</v>
      </c>
      <c r="AC953">
        <v>13</v>
      </c>
      <c r="AD953" s="1" t="s">
        <v>133</v>
      </c>
      <c r="AE953" s="1" t="s">
        <v>51</v>
      </c>
      <c r="AF953" s="1" t="s">
        <v>3474</v>
      </c>
      <c r="AG953" s="1" t="s">
        <v>155</v>
      </c>
      <c r="AH953" s="1" t="s">
        <v>3475</v>
      </c>
      <c r="AI953" s="1" t="s">
        <v>3476</v>
      </c>
      <c r="AJ953">
        <v>603184</v>
      </c>
      <c r="AK953" s="1" t="s">
        <v>3477</v>
      </c>
    </row>
    <row r="954" spans="1:37" x14ac:dyDescent="0.55000000000000004">
      <c r="A954">
        <v>13</v>
      </c>
      <c r="B954" s="1" t="s">
        <v>3470</v>
      </c>
      <c r="C954">
        <v>26374876</v>
      </c>
      <c r="D954" s="1" t="s">
        <v>3471</v>
      </c>
      <c r="E954" s="1" t="s">
        <v>3450</v>
      </c>
      <c r="F954">
        <v>26207230</v>
      </c>
      <c r="G954" s="1" t="s">
        <v>448</v>
      </c>
      <c r="H954">
        <v>1</v>
      </c>
      <c r="I954" s="1" t="s">
        <v>3441</v>
      </c>
      <c r="J954">
        <v>32514122</v>
      </c>
      <c r="K954" s="1" t="s">
        <v>175</v>
      </c>
      <c r="L954" s="1" t="s">
        <v>176</v>
      </c>
      <c r="M954" s="1" t="s">
        <v>52</v>
      </c>
      <c r="N954" s="1" t="s">
        <v>3443</v>
      </c>
      <c r="O954" s="1" t="s">
        <v>3444</v>
      </c>
      <c r="P954" s="1" t="s">
        <v>46</v>
      </c>
      <c r="Q954">
        <v>8E-14</v>
      </c>
      <c r="R954">
        <v>-21</v>
      </c>
      <c r="S954" s="1" t="s">
        <v>47</v>
      </c>
      <c r="T954">
        <v>9.3940799999999997E-4</v>
      </c>
      <c r="U954">
        <v>2.0001500000000001E-14</v>
      </c>
      <c r="V954">
        <v>1</v>
      </c>
      <c r="W954" s="1" t="s">
        <v>3472</v>
      </c>
      <c r="X954" s="1" t="s">
        <v>3473</v>
      </c>
      <c r="Y954">
        <v>21</v>
      </c>
      <c r="Z954">
        <v>0</v>
      </c>
      <c r="AA954">
        <v>0</v>
      </c>
      <c r="AB954" s="1" t="s">
        <v>49</v>
      </c>
      <c r="AC954">
        <v>13</v>
      </c>
      <c r="AD954" s="1" t="s">
        <v>133</v>
      </c>
      <c r="AE954" s="1" t="s">
        <v>51</v>
      </c>
      <c r="AF954" s="1" t="s">
        <v>3474</v>
      </c>
      <c r="AG954" s="1" t="s">
        <v>155</v>
      </c>
      <c r="AH954" s="1" t="s">
        <v>3475</v>
      </c>
      <c r="AI954" s="1" t="s">
        <v>3476</v>
      </c>
      <c r="AJ954">
        <v>603184</v>
      </c>
      <c r="AK954" s="1" t="s">
        <v>3477</v>
      </c>
    </row>
    <row r="955" spans="1:37" x14ac:dyDescent="0.55000000000000004">
      <c r="A955">
        <v>13</v>
      </c>
      <c r="B955" s="1" t="s">
        <v>3478</v>
      </c>
      <c r="C955">
        <v>26572536</v>
      </c>
      <c r="D955" s="1" t="s">
        <v>3479</v>
      </c>
      <c r="E955" s="1" t="s">
        <v>3440</v>
      </c>
      <c r="F955">
        <v>26207230</v>
      </c>
      <c r="G955" s="1" t="s">
        <v>448</v>
      </c>
      <c r="H955">
        <v>0.94275399999999998</v>
      </c>
      <c r="I955" s="1" t="s">
        <v>3441</v>
      </c>
      <c r="J955">
        <v>32499647</v>
      </c>
      <c r="K955" s="1" t="s">
        <v>3442</v>
      </c>
      <c r="L955" s="1" t="s">
        <v>176</v>
      </c>
      <c r="M955" s="1" t="s">
        <v>3443</v>
      </c>
      <c r="N955" s="1" t="s">
        <v>3443</v>
      </c>
      <c r="O955" s="1" t="s">
        <v>3444</v>
      </c>
      <c r="P955" s="1" t="s">
        <v>46</v>
      </c>
      <c r="Q955">
        <v>2.9999999999999999E-22</v>
      </c>
      <c r="R955">
        <v>-1802</v>
      </c>
      <c r="S955" s="1" t="s">
        <v>47</v>
      </c>
      <c r="T955">
        <v>1.0568299999999999E-3</v>
      </c>
      <c r="U955">
        <v>1.8001399999999999E-13</v>
      </c>
      <c r="V955">
        <v>1</v>
      </c>
      <c r="W955" s="1" t="s">
        <v>3480</v>
      </c>
      <c r="X955" s="1" t="s">
        <v>3481</v>
      </c>
      <c r="Y955">
        <v>1803</v>
      </c>
      <c r="Z955">
        <v>0</v>
      </c>
      <c r="AA955">
        <v>0</v>
      </c>
      <c r="AB955" s="1" t="s">
        <v>49</v>
      </c>
      <c r="AC955">
        <v>10</v>
      </c>
      <c r="AD955" s="1" t="s">
        <v>74</v>
      </c>
      <c r="AE955" s="1" t="s">
        <v>416</v>
      </c>
      <c r="AF955" s="1" t="s">
        <v>52</v>
      </c>
      <c r="AG955" s="1" t="s">
        <v>52</v>
      </c>
      <c r="AH955" s="1" t="s">
        <v>52</v>
      </c>
      <c r="AI955" s="1" t="s">
        <v>52</v>
      </c>
      <c r="AK955" s="1" t="s">
        <v>52</v>
      </c>
    </row>
    <row r="956" spans="1:37" x14ac:dyDescent="0.55000000000000004">
      <c r="A956">
        <v>13</v>
      </c>
      <c r="B956" s="1" t="s">
        <v>3478</v>
      </c>
      <c r="C956">
        <v>26572536</v>
      </c>
      <c r="D956" s="1" t="s">
        <v>3479</v>
      </c>
      <c r="E956" s="1" t="s">
        <v>3450</v>
      </c>
      <c r="F956">
        <v>26207230</v>
      </c>
      <c r="G956" s="1" t="s">
        <v>448</v>
      </c>
      <c r="H956">
        <v>0.94275399999999998</v>
      </c>
      <c r="I956" s="1" t="s">
        <v>3441</v>
      </c>
      <c r="J956">
        <v>32514122</v>
      </c>
      <c r="K956" s="1" t="s">
        <v>175</v>
      </c>
      <c r="L956" s="1" t="s">
        <v>176</v>
      </c>
      <c r="M956" s="1" t="s">
        <v>52</v>
      </c>
      <c r="N956" s="1" t="s">
        <v>3443</v>
      </c>
      <c r="O956" s="1" t="s">
        <v>3444</v>
      </c>
      <c r="P956" s="1" t="s">
        <v>46</v>
      </c>
      <c r="Q956">
        <v>8E-14</v>
      </c>
      <c r="R956">
        <v>-1802</v>
      </c>
      <c r="S956" s="1" t="s">
        <v>47</v>
      </c>
      <c r="T956">
        <v>1.0568299999999999E-3</v>
      </c>
      <c r="U956">
        <v>1.8001399999999999E-13</v>
      </c>
      <c r="V956">
        <v>1</v>
      </c>
      <c r="W956" s="1" t="s">
        <v>3480</v>
      </c>
      <c r="X956" s="1" t="s">
        <v>3481</v>
      </c>
      <c r="Y956">
        <v>1803</v>
      </c>
      <c r="Z956">
        <v>0</v>
      </c>
      <c r="AA956">
        <v>0</v>
      </c>
      <c r="AB956" s="1" t="s">
        <v>49</v>
      </c>
      <c r="AC956">
        <v>10</v>
      </c>
      <c r="AD956" s="1" t="s">
        <v>74</v>
      </c>
      <c r="AE956" s="1" t="s">
        <v>416</v>
      </c>
      <c r="AF956" s="1" t="s">
        <v>52</v>
      </c>
      <c r="AG956" s="1" t="s">
        <v>52</v>
      </c>
      <c r="AH956" s="1" t="s">
        <v>52</v>
      </c>
      <c r="AI956" s="1" t="s">
        <v>52</v>
      </c>
      <c r="AK956" s="1" t="s">
        <v>52</v>
      </c>
    </row>
    <row r="957" spans="1:37" x14ac:dyDescent="0.55000000000000004">
      <c r="A957">
        <v>13</v>
      </c>
      <c r="B957" s="1" t="s">
        <v>3482</v>
      </c>
      <c r="C957">
        <v>26621445</v>
      </c>
      <c r="D957" s="1" t="s">
        <v>3483</v>
      </c>
      <c r="E957" s="1" t="s">
        <v>3440</v>
      </c>
      <c r="F957">
        <v>26207230</v>
      </c>
      <c r="G957" s="1" t="s">
        <v>448</v>
      </c>
      <c r="H957">
        <v>0.94275399999999998</v>
      </c>
      <c r="I957" s="1" t="s">
        <v>3441</v>
      </c>
      <c r="J957">
        <v>32499647</v>
      </c>
      <c r="K957" s="1" t="s">
        <v>3442</v>
      </c>
      <c r="L957" s="1" t="s">
        <v>176</v>
      </c>
      <c r="M957" s="1" t="s">
        <v>3443</v>
      </c>
      <c r="N957" s="1" t="s">
        <v>3443</v>
      </c>
      <c r="O957" s="1" t="s">
        <v>3444</v>
      </c>
      <c r="P957" s="1" t="s">
        <v>46</v>
      </c>
      <c r="Q957">
        <v>2.9999999999999999E-22</v>
      </c>
      <c r="R957">
        <v>-24</v>
      </c>
      <c r="S957" s="1" t="s">
        <v>47</v>
      </c>
      <c r="T957">
        <v>1.0568299999999999E-3</v>
      </c>
      <c r="U957">
        <v>1.8001399999999999E-13</v>
      </c>
      <c r="V957">
        <v>1</v>
      </c>
      <c r="W957" s="1" t="s">
        <v>3480</v>
      </c>
      <c r="X957" s="1" t="s">
        <v>3481</v>
      </c>
      <c r="Y957">
        <v>24</v>
      </c>
      <c r="Z957">
        <v>0</v>
      </c>
      <c r="AA957">
        <v>0</v>
      </c>
      <c r="AB957" s="1" t="s">
        <v>49</v>
      </c>
      <c r="AC957">
        <v>10</v>
      </c>
      <c r="AD957" s="1" t="s">
        <v>121</v>
      </c>
      <c r="AE957" s="1" t="s">
        <v>416</v>
      </c>
      <c r="AF957" s="1" t="s">
        <v>52</v>
      </c>
      <c r="AG957" s="1" t="s">
        <v>52</v>
      </c>
      <c r="AH957" s="1" t="s">
        <v>52</v>
      </c>
      <c r="AI957" s="1" t="s">
        <v>52</v>
      </c>
      <c r="AK957" s="1" t="s">
        <v>52</v>
      </c>
    </row>
    <row r="958" spans="1:37" x14ac:dyDescent="0.55000000000000004">
      <c r="A958">
        <v>13</v>
      </c>
      <c r="B958" s="1" t="s">
        <v>3482</v>
      </c>
      <c r="C958">
        <v>26621445</v>
      </c>
      <c r="D958" s="1" t="s">
        <v>3483</v>
      </c>
      <c r="E958" s="1" t="s">
        <v>3450</v>
      </c>
      <c r="F958">
        <v>26207230</v>
      </c>
      <c r="G958" s="1" t="s">
        <v>448</v>
      </c>
      <c r="H958">
        <v>0.94275399999999998</v>
      </c>
      <c r="I958" s="1" t="s">
        <v>3441</v>
      </c>
      <c r="J958">
        <v>32514122</v>
      </c>
      <c r="K958" s="1" t="s">
        <v>175</v>
      </c>
      <c r="L958" s="1" t="s">
        <v>176</v>
      </c>
      <c r="M958" s="1" t="s">
        <v>52</v>
      </c>
      <c r="N958" s="1" t="s">
        <v>3443</v>
      </c>
      <c r="O958" s="1" t="s">
        <v>3444</v>
      </c>
      <c r="P958" s="1" t="s">
        <v>46</v>
      </c>
      <c r="Q958">
        <v>8E-14</v>
      </c>
      <c r="R958">
        <v>-24</v>
      </c>
      <c r="S958" s="1" t="s">
        <v>47</v>
      </c>
      <c r="T958">
        <v>1.0568299999999999E-3</v>
      </c>
      <c r="U958">
        <v>1.8001399999999999E-13</v>
      </c>
      <c r="V958">
        <v>1</v>
      </c>
      <c r="W958" s="1" t="s">
        <v>3480</v>
      </c>
      <c r="X958" s="1" t="s">
        <v>3481</v>
      </c>
      <c r="Y958">
        <v>24</v>
      </c>
      <c r="Z958">
        <v>0</v>
      </c>
      <c r="AA958">
        <v>0</v>
      </c>
      <c r="AB958" s="1" t="s">
        <v>49</v>
      </c>
      <c r="AC958">
        <v>10</v>
      </c>
      <c r="AD958" s="1" t="s">
        <v>121</v>
      </c>
      <c r="AE958" s="1" t="s">
        <v>416</v>
      </c>
      <c r="AF958" s="1" t="s">
        <v>52</v>
      </c>
      <c r="AG958" s="1" t="s">
        <v>52</v>
      </c>
      <c r="AH958" s="1" t="s">
        <v>52</v>
      </c>
      <c r="AI958" s="1" t="s">
        <v>52</v>
      </c>
      <c r="AK958" s="1" t="s">
        <v>52</v>
      </c>
    </row>
    <row r="959" spans="1:37" x14ac:dyDescent="0.55000000000000004">
      <c r="A959">
        <v>13</v>
      </c>
      <c r="B959" s="1" t="s">
        <v>3484</v>
      </c>
      <c r="C959">
        <v>27113170</v>
      </c>
      <c r="D959" s="1" t="s">
        <v>3485</v>
      </c>
      <c r="E959" s="1" t="s">
        <v>3440</v>
      </c>
      <c r="F959">
        <v>26207230</v>
      </c>
      <c r="G959" s="1" t="s">
        <v>448</v>
      </c>
      <c r="H959">
        <v>1</v>
      </c>
      <c r="I959" s="1" t="s">
        <v>3441</v>
      </c>
      <c r="J959">
        <v>32499647</v>
      </c>
      <c r="K959" s="1" t="s">
        <v>3442</v>
      </c>
      <c r="L959" s="1" t="s">
        <v>176</v>
      </c>
      <c r="M959" s="1" t="s">
        <v>3443</v>
      </c>
      <c r="N959" s="1" t="s">
        <v>3443</v>
      </c>
      <c r="O959" s="1" t="s">
        <v>3444</v>
      </c>
      <c r="P959" s="1" t="s">
        <v>46</v>
      </c>
      <c r="Q959">
        <v>2.9999999999999999E-22</v>
      </c>
      <c r="R959">
        <v>-24</v>
      </c>
      <c r="S959" s="1" t="s">
        <v>47</v>
      </c>
      <c r="T959">
        <v>9.3940799999999997E-4</v>
      </c>
      <c r="U959">
        <v>2.0001500000000001E-14</v>
      </c>
      <c r="V959">
        <v>1</v>
      </c>
      <c r="W959" s="1" t="s">
        <v>3486</v>
      </c>
      <c r="X959" s="1" t="s">
        <v>3487</v>
      </c>
      <c r="Y959">
        <v>24</v>
      </c>
      <c r="Z959">
        <v>0</v>
      </c>
      <c r="AA959">
        <v>0</v>
      </c>
      <c r="AB959" s="1" t="s">
        <v>49</v>
      </c>
      <c r="AC959">
        <v>9</v>
      </c>
      <c r="AD959" s="1" t="s">
        <v>121</v>
      </c>
      <c r="AE959" s="1" t="s">
        <v>51</v>
      </c>
      <c r="AF959" s="1" t="s">
        <v>52</v>
      </c>
      <c r="AG959" s="1" t="s">
        <v>52</v>
      </c>
      <c r="AH959" s="1" t="s">
        <v>52</v>
      </c>
      <c r="AI959" s="1" t="s">
        <v>52</v>
      </c>
      <c r="AK959" s="1" t="s">
        <v>52</v>
      </c>
    </row>
    <row r="960" spans="1:37" x14ac:dyDescent="0.55000000000000004">
      <c r="A960">
        <v>13</v>
      </c>
      <c r="B960" s="1" t="s">
        <v>3484</v>
      </c>
      <c r="C960">
        <v>27113170</v>
      </c>
      <c r="D960" s="1" t="s">
        <v>3485</v>
      </c>
      <c r="E960" s="1" t="s">
        <v>3450</v>
      </c>
      <c r="F960">
        <v>26207230</v>
      </c>
      <c r="G960" s="1" t="s">
        <v>448</v>
      </c>
      <c r="H960">
        <v>1</v>
      </c>
      <c r="I960" s="1" t="s">
        <v>3441</v>
      </c>
      <c r="J960">
        <v>32514122</v>
      </c>
      <c r="K960" s="1" t="s">
        <v>175</v>
      </c>
      <c r="L960" s="1" t="s">
        <v>176</v>
      </c>
      <c r="M960" s="1" t="s">
        <v>52</v>
      </c>
      <c r="N960" s="1" t="s">
        <v>3443</v>
      </c>
      <c r="O960" s="1" t="s">
        <v>3444</v>
      </c>
      <c r="P960" s="1" t="s">
        <v>46</v>
      </c>
      <c r="Q960">
        <v>8E-14</v>
      </c>
      <c r="R960">
        <v>-24</v>
      </c>
      <c r="S960" s="1" t="s">
        <v>47</v>
      </c>
      <c r="T960">
        <v>9.3940799999999997E-4</v>
      </c>
      <c r="U960">
        <v>2.0001500000000001E-14</v>
      </c>
      <c r="V960">
        <v>1</v>
      </c>
      <c r="W960" s="1" t="s">
        <v>3486</v>
      </c>
      <c r="X960" s="1" t="s">
        <v>3487</v>
      </c>
      <c r="Y960">
        <v>24</v>
      </c>
      <c r="Z960">
        <v>0</v>
      </c>
      <c r="AA960">
        <v>0</v>
      </c>
      <c r="AB960" s="1" t="s">
        <v>49</v>
      </c>
      <c r="AC960">
        <v>9</v>
      </c>
      <c r="AD960" s="1" t="s">
        <v>121</v>
      </c>
      <c r="AE960" s="1" t="s">
        <v>51</v>
      </c>
      <c r="AF960" s="1" t="s">
        <v>52</v>
      </c>
      <c r="AG960" s="1" t="s">
        <v>52</v>
      </c>
      <c r="AH960" s="1" t="s">
        <v>52</v>
      </c>
      <c r="AI960" s="1" t="s">
        <v>52</v>
      </c>
      <c r="AK960" s="1" t="s">
        <v>52</v>
      </c>
    </row>
    <row r="961" spans="1:37" x14ac:dyDescent="0.55000000000000004">
      <c r="A961">
        <v>13</v>
      </c>
      <c r="B961" s="1" t="s">
        <v>3488</v>
      </c>
      <c r="C961">
        <v>27148815</v>
      </c>
      <c r="D961" s="1" t="s">
        <v>84</v>
      </c>
      <c r="E961" s="1" t="s">
        <v>3440</v>
      </c>
      <c r="F961">
        <v>26207230</v>
      </c>
      <c r="G961" s="1" t="s">
        <v>448</v>
      </c>
      <c r="H961">
        <v>1</v>
      </c>
      <c r="I961" s="1" t="s">
        <v>3441</v>
      </c>
      <c r="J961">
        <v>32499647</v>
      </c>
      <c r="K961" s="1" t="s">
        <v>3442</v>
      </c>
      <c r="L961" s="1" t="s">
        <v>176</v>
      </c>
      <c r="M961" s="1" t="s">
        <v>3443</v>
      </c>
      <c r="N961" s="1" t="s">
        <v>3443</v>
      </c>
      <c r="O961" s="1" t="s">
        <v>3444</v>
      </c>
      <c r="P961" s="1" t="s">
        <v>46</v>
      </c>
      <c r="Q961">
        <v>2.9999999999999999E-22</v>
      </c>
      <c r="R961">
        <v>27</v>
      </c>
      <c r="S961" s="1" t="s">
        <v>71</v>
      </c>
      <c r="T961">
        <v>9.3940799999999997E-4</v>
      </c>
      <c r="U961">
        <v>2.0001500000000001E-14</v>
      </c>
      <c r="V961">
        <v>1</v>
      </c>
      <c r="W961" s="1" t="s">
        <v>3486</v>
      </c>
      <c r="X961" s="1" t="s">
        <v>3487</v>
      </c>
      <c r="Y961">
        <v>1</v>
      </c>
      <c r="Z961">
        <v>0</v>
      </c>
      <c r="AA961">
        <v>0</v>
      </c>
      <c r="AB961" s="1" t="s">
        <v>49</v>
      </c>
      <c r="AC961">
        <v>9</v>
      </c>
      <c r="AD961" s="1" t="s">
        <v>74</v>
      </c>
      <c r="AE961" s="1" t="s">
        <v>51</v>
      </c>
      <c r="AF961" s="1" t="s">
        <v>52</v>
      </c>
      <c r="AG961" s="1" t="s">
        <v>52</v>
      </c>
      <c r="AH961" s="1" t="s">
        <v>52</v>
      </c>
      <c r="AI961" s="1" t="s">
        <v>52</v>
      </c>
      <c r="AK961" s="1" t="s">
        <v>52</v>
      </c>
    </row>
    <row r="962" spans="1:37" x14ac:dyDescent="0.55000000000000004">
      <c r="A962">
        <v>13</v>
      </c>
      <c r="B962" s="1" t="s">
        <v>3488</v>
      </c>
      <c r="C962">
        <v>27148815</v>
      </c>
      <c r="D962" s="1" t="s">
        <v>84</v>
      </c>
      <c r="E962" s="1" t="s">
        <v>3450</v>
      </c>
      <c r="F962">
        <v>26207230</v>
      </c>
      <c r="G962" s="1" t="s">
        <v>448</v>
      </c>
      <c r="H962">
        <v>1</v>
      </c>
      <c r="I962" s="1" t="s">
        <v>3441</v>
      </c>
      <c r="J962">
        <v>32514122</v>
      </c>
      <c r="K962" s="1" t="s">
        <v>175</v>
      </c>
      <c r="L962" s="1" t="s">
        <v>176</v>
      </c>
      <c r="M962" s="1" t="s">
        <v>52</v>
      </c>
      <c r="N962" s="1" t="s">
        <v>3443</v>
      </c>
      <c r="O962" s="1" t="s">
        <v>3444</v>
      </c>
      <c r="P962" s="1" t="s">
        <v>46</v>
      </c>
      <c r="Q962">
        <v>8E-14</v>
      </c>
      <c r="R962">
        <v>27</v>
      </c>
      <c r="S962" s="1" t="s">
        <v>71</v>
      </c>
      <c r="T962">
        <v>9.3940799999999997E-4</v>
      </c>
      <c r="U962">
        <v>2.0001500000000001E-14</v>
      </c>
      <c r="V962">
        <v>1</v>
      </c>
      <c r="W962" s="1" t="s">
        <v>3486</v>
      </c>
      <c r="X962" s="1" t="s">
        <v>3487</v>
      </c>
      <c r="Y962">
        <v>1</v>
      </c>
      <c r="Z962">
        <v>0</v>
      </c>
      <c r="AA962">
        <v>0</v>
      </c>
      <c r="AB962" s="1" t="s">
        <v>49</v>
      </c>
      <c r="AC962">
        <v>9</v>
      </c>
      <c r="AD962" s="1" t="s">
        <v>74</v>
      </c>
      <c r="AE962" s="1" t="s">
        <v>51</v>
      </c>
      <c r="AF962" s="1" t="s">
        <v>52</v>
      </c>
      <c r="AG962" s="1" t="s">
        <v>52</v>
      </c>
      <c r="AH962" s="1" t="s">
        <v>52</v>
      </c>
      <c r="AI962" s="1" t="s">
        <v>52</v>
      </c>
      <c r="AK962" s="1" t="s">
        <v>52</v>
      </c>
    </row>
    <row r="963" spans="1:37" x14ac:dyDescent="0.55000000000000004">
      <c r="A963">
        <v>13</v>
      </c>
      <c r="B963" s="1" t="s">
        <v>3489</v>
      </c>
      <c r="C963">
        <v>27174763</v>
      </c>
      <c r="D963" s="1" t="s">
        <v>3490</v>
      </c>
      <c r="E963" s="1" t="s">
        <v>3440</v>
      </c>
      <c r="F963">
        <v>26207230</v>
      </c>
      <c r="G963" s="1" t="s">
        <v>448</v>
      </c>
      <c r="H963">
        <v>1</v>
      </c>
      <c r="I963" s="1" t="s">
        <v>3441</v>
      </c>
      <c r="J963">
        <v>32499647</v>
      </c>
      <c r="K963" s="1" t="s">
        <v>3442</v>
      </c>
      <c r="L963" s="1" t="s">
        <v>176</v>
      </c>
      <c r="M963" s="1" t="s">
        <v>3443</v>
      </c>
      <c r="N963" s="1" t="s">
        <v>3443</v>
      </c>
      <c r="O963" s="1" t="s">
        <v>3444</v>
      </c>
      <c r="P963" s="1" t="s">
        <v>46</v>
      </c>
      <c r="Q963">
        <v>2.9999999999999999E-22</v>
      </c>
      <c r="R963">
        <v>-22</v>
      </c>
      <c r="S963" s="1" t="s">
        <v>47</v>
      </c>
      <c r="T963">
        <v>9.3940799999999997E-4</v>
      </c>
      <c r="U963">
        <v>2.0001500000000001E-14</v>
      </c>
      <c r="V963">
        <v>1</v>
      </c>
      <c r="W963" s="1" t="s">
        <v>3491</v>
      </c>
      <c r="X963" s="1" t="s">
        <v>3492</v>
      </c>
      <c r="Y963">
        <v>22</v>
      </c>
      <c r="Z963">
        <v>0</v>
      </c>
      <c r="AA963">
        <v>0</v>
      </c>
      <c r="AB963" s="1" t="s">
        <v>49</v>
      </c>
      <c r="AC963">
        <v>2</v>
      </c>
      <c r="AD963" s="1" t="s">
        <v>74</v>
      </c>
      <c r="AE963" s="1" t="s">
        <v>455</v>
      </c>
      <c r="AF963" s="1" t="s">
        <v>52</v>
      </c>
      <c r="AG963" s="1" t="s">
        <v>52</v>
      </c>
      <c r="AH963" s="1" t="s">
        <v>52</v>
      </c>
      <c r="AI963" s="1" t="s">
        <v>52</v>
      </c>
      <c r="AK963" s="1" t="s">
        <v>52</v>
      </c>
    </row>
    <row r="964" spans="1:37" x14ac:dyDescent="0.55000000000000004">
      <c r="A964">
        <v>13</v>
      </c>
      <c r="B964" s="1" t="s">
        <v>3489</v>
      </c>
      <c r="C964">
        <v>27174763</v>
      </c>
      <c r="D964" s="1" t="s">
        <v>3490</v>
      </c>
      <c r="E964" s="1" t="s">
        <v>3450</v>
      </c>
      <c r="F964">
        <v>26207230</v>
      </c>
      <c r="G964" s="1" t="s">
        <v>448</v>
      </c>
      <c r="H964">
        <v>1</v>
      </c>
      <c r="I964" s="1" t="s">
        <v>3441</v>
      </c>
      <c r="J964">
        <v>32514122</v>
      </c>
      <c r="K964" s="1" t="s">
        <v>175</v>
      </c>
      <c r="L964" s="1" t="s">
        <v>176</v>
      </c>
      <c r="M964" s="1" t="s">
        <v>52</v>
      </c>
      <c r="N964" s="1" t="s">
        <v>3443</v>
      </c>
      <c r="O964" s="1" t="s">
        <v>3444</v>
      </c>
      <c r="P964" s="1" t="s">
        <v>46</v>
      </c>
      <c r="Q964">
        <v>8E-14</v>
      </c>
      <c r="R964">
        <v>-22</v>
      </c>
      <c r="S964" s="1" t="s">
        <v>47</v>
      </c>
      <c r="T964">
        <v>9.3940799999999997E-4</v>
      </c>
      <c r="U964">
        <v>2.0001500000000001E-14</v>
      </c>
      <c r="V964">
        <v>1</v>
      </c>
      <c r="W964" s="1" t="s">
        <v>3491</v>
      </c>
      <c r="X964" s="1" t="s">
        <v>3492</v>
      </c>
      <c r="Y964">
        <v>22</v>
      </c>
      <c r="Z964">
        <v>0</v>
      </c>
      <c r="AA964">
        <v>0</v>
      </c>
      <c r="AB964" s="1" t="s">
        <v>49</v>
      </c>
      <c r="AC964">
        <v>2</v>
      </c>
      <c r="AD964" s="1" t="s">
        <v>74</v>
      </c>
      <c r="AE964" s="1" t="s">
        <v>455</v>
      </c>
      <c r="AF964" s="1" t="s">
        <v>52</v>
      </c>
      <c r="AG964" s="1" t="s">
        <v>52</v>
      </c>
      <c r="AH964" s="1" t="s">
        <v>52</v>
      </c>
      <c r="AI964" s="1" t="s">
        <v>52</v>
      </c>
      <c r="AK964" s="1" t="s">
        <v>52</v>
      </c>
    </row>
    <row r="965" spans="1:37" x14ac:dyDescent="0.55000000000000004">
      <c r="A965">
        <v>13</v>
      </c>
      <c r="B965" s="1" t="s">
        <v>3493</v>
      </c>
      <c r="C965">
        <v>29512839</v>
      </c>
      <c r="D965" s="1" t="s">
        <v>93</v>
      </c>
      <c r="E965" s="1" t="s">
        <v>3494</v>
      </c>
      <c r="F965">
        <v>29518546</v>
      </c>
      <c r="G965" s="1" t="s">
        <v>40</v>
      </c>
      <c r="H965">
        <v>0.82885500000000001</v>
      </c>
      <c r="I965" s="1" t="s">
        <v>3495</v>
      </c>
      <c r="J965">
        <v>34594039</v>
      </c>
      <c r="K965" s="1" t="s">
        <v>147</v>
      </c>
      <c r="L965" s="1" t="s">
        <v>3496</v>
      </c>
      <c r="M965" s="1" t="s">
        <v>52</v>
      </c>
      <c r="N965" s="1" t="s">
        <v>3497</v>
      </c>
      <c r="O965" s="1" t="s">
        <v>3498</v>
      </c>
      <c r="P965" s="1" t="s">
        <v>46</v>
      </c>
      <c r="Q965">
        <v>8.9999999999999995E-9</v>
      </c>
      <c r="R965">
        <v>38</v>
      </c>
      <c r="S965" s="1" t="s">
        <v>71</v>
      </c>
      <c r="T965">
        <v>6.5054000000000001E-2</v>
      </c>
      <c r="U965">
        <v>0</v>
      </c>
      <c r="V965">
        <v>1</v>
      </c>
      <c r="W965" s="1" t="s">
        <v>3497</v>
      </c>
      <c r="X965" s="1" t="s">
        <v>3499</v>
      </c>
      <c r="Y965">
        <v>1</v>
      </c>
      <c r="Z965">
        <v>0</v>
      </c>
      <c r="AA965">
        <v>0</v>
      </c>
      <c r="AB965" s="1" t="s">
        <v>49</v>
      </c>
      <c r="AC965">
        <v>13</v>
      </c>
      <c r="AD965" s="1" t="s">
        <v>3062</v>
      </c>
      <c r="AE965" s="1" t="s">
        <v>386</v>
      </c>
      <c r="AF965" s="1" t="s">
        <v>52</v>
      </c>
      <c r="AG965" s="1" t="s">
        <v>52</v>
      </c>
      <c r="AH965" s="1" t="s">
        <v>52</v>
      </c>
      <c r="AI965" s="1" t="s">
        <v>52</v>
      </c>
      <c r="AK965" s="1" t="s">
        <v>52</v>
      </c>
    </row>
    <row r="966" spans="1:37" x14ac:dyDescent="0.55000000000000004">
      <c r="A966">
        <v>13</v>
      </c>
      <c r="B966" s="1" t="s">
        <v>3500</v>
      </c>
      <c r="C966">
        <v>30465391</v>
      </c>
      <c r="D966" s="1" t="s">
        <v>3501</v>
      </c>
      <c r="E966" s="1" t="s">
        <v>3502</v>
      </c>
      <c r="F966">
        <v>30464709</v>
      </c>
      <c r="G966" s="1" t="s">
        <v>3503</v>
      </c>
      <c r="H966">
        <v>0.92899100000000001</v>
      </c>
      <c r="I966" s="1" t="s">
        <v>3504</v>
      </c>
      <c r="J966">
        <v>34594039</v>
      </c>
      <c r="K966" s="1" t="s">
        <v>147</v>
      </c>
      <c r="L966" s="1" t="s">
        <v>3505</v>
      </c>
      <c r="M966" s="1" t="s">
        <v>52</v>
      </c>
      <c r="N966" s="1" t="s">
        <v>3506</v>
      </c>
      <c r="O966" s="1" t="s">
        <v>3507</v>
      </c>
      <c r="P966" s="1" t="s">
        <v>46</v>
      </c>
      <c r="Q966">
        <v>2E-8</v>
      </c>
      <c r="R966">
        <v>-22</v>
      </c>
      <c r="S966" s="1" t="s">
        <v>47</v>
      </c>
      <c r="T966">
        <v>5.1667400000000004E-3</v>
      </c>
      <c r="U966">
        <v>0</v>
      </c>
      <c r="V966">
        <v>1</v>
      </c>
      <c r="W966" s="1" t="s">
        <v>3506</v>
      </c>
      <c r="X966" s="1" t="s">
        <v>3508</v>
      </c>
      <c r="Y966">
        <v>22</v>
      </c>
      <c r="Z966">
        <v>0</v>
      </c>
      <c r="AA966">
        <v>0</v>
      </c>
      <c r="AB966" s="1" t="s">
        <v>49</v>
      </c>
      <c r="AC966">
        <v>5</v>
      </c>
      <c r="AD966" s="1" t="s">
        <v>74</v>
      </c>
      <c r="AE966" s="1" t="s">
        <v>416</v>
      </c>
      <c r="AF966" s="1" t="s">
        <v>52</v>
      </c>
      <c r="AG966" s="1" t="s">
        <v>52</v>
      </c>
      <c r="AH966" s="1" t="s">
        <v>52</v>
      </c>
      <c r="AI966" s="1" t="s">
        <v>52</v>
      </c>
      <c r="AK966" s="1" t="s">
        <v>52</v>
      </c>
    </row>
    <row r="967" spans="1:37" x14ac:dyDescent="0.55000000000000004">
      <c r="A967">
        <v>13</v>
      </c>
      <c r="B967" s="1" t="s">
        <v>3509</v>
      </c>
      <c r="C967">
        <v>30489971</v>
      </c>
      <c r="D967" s="1" t="s">
        <v>3510</v>
      </c>
      <c r="E967" s="1" t="s">
        <v>3511</v>
      </c>
      <c r="F967">
        <v>31292699</v>
      </c>
      <c r="G967" s="1" t="s">
        <v>2400</v>
      </c>
      <c r="H967">
        <v>1</v>
      </c>
      <c r="I967" s="1" t="s">
        <v>3512</v>
      </c>
      <c r="J967">
        <v>30048462</v>
      </c>
      <c r="K967" s="1" t="s">
        <v>1757</v>
      </c>
      <c r="L967" s="1" t="s">
        <v>1758</v>
      </c>
      <c r="M967" s="1" t="s">
        <v>52</v>
      </c>
      <c r="N967" s="1" t="s">
        <v>3513</v>
      </c>
      <c r="O967" s="1" t="s">
        <v>3514</v>
      </c>
      <c r="P967" s="1" t="s">
        <v>46</v>
      </c>
      <c r="Q967">
        <v>5.0000000000000001E-9</v>
      </c>
      <c r="R967">
        <v>-21</v>
      </c>
      <c r="S967" s="1" t="s">
        <v>47</v>
      </c>
      <c r="T967">
        <v>9.3940799999999997E-4</v>
      </c>
      <c r="U967">
        <v>2.0001500000000001E-14</v>
      </c>
      <c r="V967">
        <v>1</v>
      </c>
      <c r="W967" s="1" t="s">
        <v>3506</v>
      </c>
      <c r="X967" s="1" t="s">
        <v>3515</v>
      </c>
      <c r="Y967">
        <v>21</v>
      </c>
      <c r="Z967">
        <v>0</v>
      </c>
      <c r="AA967">
        <v>0</v>
      </c>
      <c r="AB967" s="1" t="s">
        <v>49</v>
      </c>
      <c r="AC967">
        <v>5</v>
      </c>
      <c r="AD967" s="1" t="s">
        <v>74</v>
      </c>
      <c r="AE967" s="1" t="s">
        <v>416</v>
      </c>
      <c r="AF967" s="1" t="s">
        <v>52</v>
      </c>
      <c r="AG967" s="1" t="s">
        <v>52</v>
      </c>
      <c r="AH967" s="1" t="s">
        <v>52</v>
      </c>
      <c r="AI967" s="1" t="s">
        <v>52</v>
      </c>
      <c r="AK967" s="1" t="s">
        <v>52</v>
      </c>
    </row>
    <row r="968" spans="1:37" x14ac:dyDescent="0.55000000000000004">
      <c r="A968">
        <v>13</v>
      </c>
      <c r="B968" s="1" t="s">
        <v>3516</v>
      </c>
      <c r="C968">
        <v>30733811</v>
      </c>
      <c r="D968" s="1" t="s">
        <v>3517</v>
      </c>
      <c r="E968" s="1" t="s">
        <v>3511</v>
      </c>
      <c r="F968">
        <v>31292699</v>
      </c>
      <c r="G968" s="1" t="s">
        <v>2400</v>
      </c>
      <c r="H968">
        <v>0.89432199999999995</v>
      </c>
      <c r="I968" s="1" t="s">
        <v>3512</v>
      </c>
      <c r="J968">
        <v>30048462</v>
      </c>
      <c r="K968" s="1" t="s">
        <v>1757</v>
      </c>
      <c r="L968" s="1" t="s">
        <v>1758</v>
      </c>
      <c r="M968" s="1" t="s">
        <v>52</v>
      </c>
      <c r="N968" s="1" t="s">
        <v>3513</v>
      </c>
      <c r="O968" s="1" t="s">
        <v>3514</v>
      </c>
      <c r="P968" s="1" t="s">
        <v>46</v>
      </c>
      <c r="Q968">
        <v>5.0000000000000001E-9</v>
      </c>
      <c r="R968">
        <v>-78</v>
      </c>
      <c r="S968" s="1" t="s">
        <v>47</v>
      </c>
      <c r="T968">
        <v>1.1742600000000001E-3</v>
      </c>
      <c r="U968">
        <v>2.1160600000000001E-17</v>
      </c>
      <c r="V968">
        <v>1</v>
      </c>
      <c r="W968" s="1" t="s">
        <v>3518</v>
      </c>
      <c r="X968" s="1" t="s">
        <v>3519</v>
      </c>
      <c r="Y968">
        <v>79</v>
      </c>
      <c r="Z968">
        <v>0</v>
      </c>
      <c r="AA968">
        <v>0</v>
      </c>
      <c r="AB968" s="1" t="s">
        <v>49</v>
      </c>
      <c r="AC968">
        <v>6</v>
      </c>
      <c r="AD968" s="1" t="s">
        <v>74</v>
      </c>
      <c r="AE968" s="1" t="s">
        <v>51</v>
      </c>
      <c r="AF968" s="1" t="s">
        <v>52</v>
      </c>
      <c r="AG968" s="1" t="s">
        <v>52</v>
      </c>
      <c r="AH968" s="1" t="s">
        <v>52</v>
      </c>
      <c r="AI968" s="1" t="s">
        <v>52</v>
      </c>
      <c r="AJ968">
        <v>603700</v>
      </c>
      <c r="AK968" s="1" t="s">
        <v>3520</v>
      </c>
    </row>
    <row r="969" spans="1:37" x14ac:dyDescent="0.55000000000000004">
      <c r="A969">
        <v>13</v>
      </c>
      <c r="B969" s="1" t="s">
        <v>3521</v>
      </c>
      <c r="C969">
        <v>30755098</v>
      </c>
      <c r="D969" s="1" t="s">
        <v>3522</v>
      </c>
      <c r="E969" s="1" t="s">
        <v>3511</v>
      </c>
      <c r="F969">
        <v>31292699</v>
      </c>
      <c r="G969" s="1" t="s">
        <v>2400</v>
      </c>
      <c r="H969">
        <v>1</v>
      </c>
      <c r="I969" s="1" t="s">
        <v>3512</v>
      </c>
      <c r="J969">
        <v>30048462</v>
      </c>
      <c r="K969" s="1" t="s">
        <v>1757</v>
      </c>
      <c r="L969" s="1" t="s">
        <v>1758</v>
      </c>
      <c r="M969" s="1" t="s">
        <v>52</v>
      </c>
      <c r="N969" s="1" t="s">
        <v>3513</v>
      </c>
      <c r="O969" s="1" t="s">
        <v>3514</v>
      </c>
      <c r="P969" s="1" t="s">
        <v>46</v>
      </c>
      <c r="Q969">
        <v>5.0000000000000001E-9</v>
      </c>
      <c r="R969">
        <v>-99</v>
      </c>
      <c r="S969" s="1" t="s">
        <v>47</v>
      </c>
      <c r="T969">
        <v>9.3940799999999997E-4</v>
      </c>
      <c r="U969">
        <v>2.0001500000000001E-14</v>
      </c>
      <c r="V969">
        <v>1</v>
      </c>
      <c r="W969" s="1" t="s">
        <v>3518</v>
      </c>
      <c r="X969" s="1" t="s">
        <v>3519</v>
      </c>
      <c r="Y969">
        <v>100</v>
      </c>
      <c r="Z969">
        <v>0</v>
      </c>
      <c r="AA969">
        <v>0</v>
      </c>
      <c r="AB969" s="1" t="s">
        <v>49</v>
      </c>
      <c r="AC969">
        <v>6</v>
      </c>
      <c r="AD969" s="1" t="s">
        <v>133</v>
      </c>
      <c r="AE969" s="1" t="s">
        <v>51</v>
      </c>
      <c r="AF969" s="1" t="s">
        <v>52</v>
      </c>
      <c r="AG969" s="1" t="s">
        <v>52</v>
      </c>
      <c r="AH969" s="1" t="s">
        <v>52</v>
      </c>
      <c r="AI969" s="1" t="s">
        <v>52</v>
      </c>
      <c r="AJ969">
        <v>603700</v>
      </c>
      <c r="AK969" s="1" t="s">
        <v>3520</v>
      </c>
    </row>
    <row r="970" spans="1:37" x14ac:dyDescent="0.55000000000000004">
      <c r="A970">
        <v>13</v>
      </c>
      <c r="B970" s="1" t="s">
        <v>3523</v>
      </c>
      <c r="C970">
        <v>30916123</v>
      </c>
      <c r="D970" s="1" t="s">
        <v>3524</v>
      </c>
      <c r="E970" s="1" t="s">
        <v>3511</v>
      </c>
      <c r="F970">
        <v>31292699</v>
      </c>
      <c r="G970" s="1" t="s">
        <v>2400</v>
      </c>
      <c r="H970">
        <v>1</v>
      </c>
      <c r="I970" s="1" t="s">
        <v>3512</v>
      </c>
      <c r="J970">
        <v>30048462</v>
      </c>
      <c r="K970" s="1" t="s">
        <v>1757</v>
      </c>
      <c r="L970" s="1" t="s">
        <v>1758</v>
      </c>
      <c r="M970" s="1" t="s">
        <v>52</v>
      </c>
      <c r="N970" s="1" t="s">
        <v>3513</v>
      </c>
      <c r="O970" s="1" t="s">
        <v>3514</v>
      </c>
      <c r="P970" s="1" t="s">
        <v>46</v>
      </c>
      <c r="Q970">
        <v>5.0000000000000001E-9</v>
      </c>
      <c r="R970">
        <v>-29</v>
      </c>
      <c r="S970" s="1" t="s">
        <v>47</v>
      </c>
      <c r="T970">
        <v>9.3940799999999997E-4</v>
      </c>
      <c r="U970">
        <v>2.0001500000000001E-14</v>
      </c>
      <c r="V970">
        <v>1</v>
      </c>
      <c r="W970" s="1" t="s">
        <v>3525</v>
      </c>
      <c r="X970" s="1" t="s">
        <v>3526</v>
      </c>
      <c r="Y970">
        <v>29</v>
      </c>
      <c r="Z970">
        <v>0</v>
      </c>
      <c r="AA970">
        <v>0</v>
      </c>
      <c r="AB970" s="1" t="s">
        <v>49</v>
      </c>
      <c r="AC970">
        <v>5</v>
      </c>
      <c r="AD970" s="1" t="s">
        <v>74</v>
      </c>
      <c r="AE970" s="1" t="s">
        <v>51</v>
      </c>
      <c r="AF970" s="1" t="s">
        <v>52</v>
      </c>
      <c r="AG970" s="1" t="s">
        <v>52</v>
      </c>
      <c r="AH970" s="1" t="s">
        <v>52</v>
      </c>
      <c r="AI970" s="1" t="s">
        <v>52</v>
      </c>
      <c r="AK970" s="1" t="s">
        <v>52</v>
      </c>
    </row>
    <row r="971" spans="1:37" x14ac:dyDescent="0.55000000000000004">
      <c r="A971">
        <v>13</v>
      </c>
      <c r="B971" s="1" t="s">
        <v>3527</v>
      </c>
      <c r="C971">
        <v>30954794</v>
      </c>
      <c r="D971" s="1" t="s">
        <v>3528</v>
      </c>
      <c r="E971" s="1" t="s">
        <v>3511</v>
      </c>
      <c r="F971">
        <v>31292699</v>
      </c>
      <c r="G971" s="1" t="s">
        <v>2400</v>
      </c>
      <c r="H971">
        <v>0.94275399999999998</v>
      </c>
      <c r="I971" s="1" t="s">
        <v>3512</v>
      </c>
      <c r="J971">
        <v>30048462</v>
      </c>
      <c r="K971" s="1" t="s">
        <v>1757</v>
      </c>
      <c r="L971" s="1" t="s">
        <v>1758</v>
      </c>
      <c r="M971" s="1" t="s">
        <v>52</v>
      </c>
      <c r="N971" s="1" t="s">
        <v>3513</v>
      </c>
      <c r="O971" s="1" t="s">
        <v>3514</v>
      </c>
      <c r="P971" s="1" t="s">
        <v>46</v>
      </c>
      <c r="Q971">
        <v>5.0000000000000001E-9</v>
      </c>
      <c r="R971">
        <v>-21</v>
      </c>
      <c r="S971" s="1" t="s">
        <v>47</v>
      </c>
      <c r="T971">
        <v>1.0568299999999999E-3</v>
      </c>
      <c r="U971">
        <v>1.8001399999999999E-13</v>
      </c>
      <c r="V971">
        <v>1</v>
      </c>
      <c r="W971" s="1" t="s">
        <v>3529</v>
      </c>
      <c r="X971" s="1" t="s">
        <v>3530</v>
      </c>
      <c r="Y971">
        <v>21</v>
      </c>
      <c r="Z971">
        <v>0</v>
      </c>
      <c r="AA971">
        <v>0</v>
      </c>
      <c r="AB971" s="1" t="s">
        <v>49</v>
      </c>
      <c r="AC971">
        <v>6</v>
      </c>
      <c r="AD971" s="1" t="s">
        <v>121</v>
      </c>
      <c r="AE971" s="1" t="s">
        <v>416</v>
      </c>
      <c r="AF971" s="1" t="s">
        <v>52</v>
      </c>
      <c r="AG971" s="1" t="s">
        <v>52</v>
      </c>
      <c r="AH971" s="1" t="s">
        <v>52</v>
      </c>
      <c r="AI971" s="1" t="s">
        <v>52</v>
      </c>
      <c r="AK971" s="1" t="s">
        <v>52</v>
      </c>
    </row>
    <row r="972" spans="1:37" x14ac:dyDescent="0.55000000000000004">
      <c r="A972">
        <v>13</v>
      </c>
      <c r="B972" s="1" t="s">
        <v>3531</v>
      </c>
      <c r="C972">
        <v>30971749</v>
      </c>
      <c r="D972" s="1" t="s">
        <v>3532</v>
      </c>
      <c r="E972" s="1" t="s">
        <v>3511</v>
      </c>
      <c r="F972">
        <v>31292699</v>
      </c>
      <c r="G972" s="1" t="s">
        <v>2400</v>
      </c>
      <c r="H972">
        <v>1</v>
      </c>
      <c r="I972" s="1" t="s">
        <v>3512</v>
      </c>
      <c r="J972">
        <v>30048462</v>
      </c>
      <c r="K972" s="1" t="s">
        <v>1757</v>
      </c>
      <c r="L972" s="1" t="s">
        <v>1758</v>
      </c>
      <c r="M972" s="1" t="s">
        <v>52</v>
      </c>
      <c r="N972" s="1" t="s">
        <v>3513</v>
      </c>
      <c r="O972" s="1" t="s">
        <v>3514</v>
      </c>
      <c r="P972" s="1" t="s">
        <v>46</v>
      </c>
      <c r="Q972">
        <v>5.0000000000000001E-9</v>
      </c>
      <c r="R972">
        <v>-688</v>
      </c>
      <c r="S972" s="1" t="s">
        <v>47</v>
      </c>
      <c r="T972">
        <v>9.3940799999999997E-4</v>
      </c>
      <c r="U972">
        <v>2.0001500000000001E-14</v>
      </c>
      <c r="V972">
        <v>1</v>
      </c>
      <c r="W972" s="1" t="s">
        <v>3529</v>
      </c>
      <c r="X972" s="1" t="s">
        <v>3530</v>
      </c>
      <c r="Y972">
        <v>689</v>
      </c>
      <c r="Z972">
        <v>0</v>
      </c>
      <c r="AA972">
        <v>0</v>
      </c>
      <c r="AB972" s="1" t="s">
        <v>49</v>
      </c>
      <c r="AC972">
        <v>6</v>
      </c>
      <c r="AD972" s="1" t="s">
        <v>50</v>
      </c>
      <c r="AE972" s="1" t="s">
        <v>51</v>
      </c>
      <c r="AF972" s="1" t="s">
        <v>52</v>
      </c>
      <c r="AG972" s="1" t="s">
        <v>52</v>
      </c>
      <c r="AH972" s="1" t="s">
        <v>52</v>
      </c>
      <c r="AI972" s="1" t="s">
        <v>52</v>
      </c>
      <c r="AK972" s="1" t="s">
        <v>52</v>
      </c>
    </row>
    <row r="973" spans="1:37" x14ac:dyDescent="0.55000000000000004">
      <c r="A973">
        <v>13</v>
      </c>
      <c r="B973" s="1" t="s">
        <v>3533</v>
      </c>
      <c r="C973">
        <v>31265832</v>
      </c>
      <c r="D973" s="1" t="s">
        <v>3534</v>
      </c>
      <c r="E973" s="1" t="s">
        <v>3511</v>
      </c>
      <c r="F973">
        <v>31292699</v>
      </c>
      <c r="G973" s="1" t="s">
        <v>2400</v>
      </c>
      <c r="H973">
        <v>0.85265199999999997</v>
      </c>
      <c r="I973" s="1" t="s">
        <v>3512</v>
      </c>
      <c r="J973">
        <v>30048462</v>
      </c>
      <c r="K973" s="1" t="s">
        <v>1757</v>
      </c>
      <c r="L973" s="1" t="s">
        <v>1758</v>
      </c>
      <c r="M973" s="1" t="s">
        <v>52</v>
      </c>
      <c r="N973" s="1" t="s">
        <v>3513</v>
      </c>
      <c r="O973" s="1" t="s">
        <v>3514</v>
      </c>
      <c r="P973" s="1" t="s">
        <v>46</v>
      </c>
      <c r="Q973">
        <v>5.0000000000000001E-9</v>
      </c>
      <c r="R973">
        <v>-26</v>
      </c>
      <c r="S973" s="1" t="s">
        <v>47</v>
      </c>
      <c r="T973">
        <v>1.2916900000000001E-3</v>
      </c>
      <c r="U973">
        <v>2.3276699999999998E-16</v>
      </c>
      <c r="V973">
        <v>1</v>
      </c>
      <c r="W973" s="1" t="s">
        <v>3513</v>
      </c>
      <c r="X973" s="1" t="s">
        <v>3535</v>
      </c>
      <c r="Y973">
        <v>26</v>
      </c>
      <c r="Z973">
        <v>0</v>
      </c>
      <c r="AA973">
        <v>0</v>
      </c>
      <c r="AB973" s="1" t="s">
        <v>49</v>
      </c>
      <c r="AC973">
        <v>15</v>
      </c>
      <c r="AD973" s="1" t="s">
        <v>100</v>
      </c>
      <c r="AE973" s="1" t="s">
        <v>51</v>
      </c>
      <c r="AF973" s="1" t="s">
        <v>3536</v>
      </c>
      <c r="AG973" s="1" t="s">
        <v>76</v>
      </c>
      <c r="AH973" s="1" t="s">
        <v>354</v>
      </c>
      <c r="AI973" s="1" t="s">
        <v>3537</v>
      </c>
      <c r="AJ973">
        <v>610308</v>
      </c>
      <c r="AK973" s="1" t="s">
        <v>3538</v>
      </c>
    </row>
    <row r="974" spans="1:37" x14ac:dyDescent="0.55000000000000004">
      <c r="A974">
        <v>13</v>
      </c>
      <c r="B974" s="1" t="s">
        <v>3539</v>
      </c>
      <c r="C974">
        <v>31328903</v>
      </c>
      <c r="D974" s="1" t="s">
        <v>3540</v>
      </c>
      <c r="E974" s="1" t="s">
        <v>3511</v>
      </c>
      <c r="F974">
        <v>31292699</v>
      </c>
      <c r="G974" s="1" t="s">
        <v>2400</v>
      </c>
      <c r="H974">
        <v>0.89432199999999995</v>
      </c>
      <c r="I974" s="1" t="s">
        <v>3512</v>
      </c>
      <c r="J974">
        <v>30048462</v>
      </c>
      <c r="K974" s="1" t="s">
        <v>1757</v>
      </c>
      <c r="L974" s="1" t="s">
        <v>1758</v>
      </c>
      <c r="M974" s="1" t="s">
        <v>52</v>
      </c>
      <c r="N974" s="1" t="s">
        <v>3513</v>
      </c>
      <c r="O974" s="1" t="s">
        <v>3514</v>
      </c>
      <c r="P974" s="1" t="s">
        <v>46</v>
      </c>
      <c r="Q974">
        <v>5.0000000000000001E-9</v>
      </c>
      <c r="R974">
        <v>-35</v>
      </c>
      <c r="S974" s="1" t="s">
        <v>47</v>
      </c>
      <c r="T974">
        <v>1.1742600000000001E-3</v>
      </c>
      <c r="U974">
        <v>8.9998399999999995E-13</v>
      </c>
      <c r="V974">
        <v>1</v>
      </c>
      <c r="W974" s="1" t="s">
        <v>3513</v>
      </c>
      <c r="X974" s="1" t="s">
        <v>3535</v>
      </c>
      <c r="Y974">
        <v>36</v>
      </c>
      <c r="Z974">
        <v>0</v>
      </c>
      <c r="AA974">
        <v>0</v>
      </c>
      <c r="AB974" s="1" t="s">
        <v>49</v>
      </c>
      <c r="AC974">
        <v>15</v>
      </c>
      <c r="AD974" s="1" t="s">
        <v>352</v>
      </c>
      <c r="AE974" s="1" t="s">
        <v>51</v>
      </c>
      <c r="AF974" s="1" t="s">
        <v>3536</v>
      </c>
      <c r="AG974" s="1" t="s">
        <v>76</v>
      </c>
      <c r="AH974" s="1" t="s">
        <v>354</v>
      </c>
      <c r="AI974" s="1" t="s">
        <v>3537</v>
      </c>
      <c r="AJ974">
        <v>610308</v>
      </c>
      <c r="AK974" s="1" t="s">
        <v>3538</v>
      </c>
    </row>
    <row r="975" spans="1:37" x14ac:dyDescent="0.55000000000000004">
      <c r="A975">
        <v>13</v>
      </c>
      <c r="B975" s="1" t="s">
        <v>3541</v>
      </c>
      <c r="C975">
        <v>31885918</v>
      </c>
      <c r="D975" s="1" t="s">
        <v>3542</v>
      </c>
      <c r="E975" s="1" t="s">
        <v>3511</v>
      </c>
      <c r="F975">
        <v>31292699</v>
      </c>
      <c r="G975" s="1" t="s">
        <v>2400</v>
      </c>
      <c r="H975">
        <v>1</v>
      </c>
      <c r="I975" s="1" t="s">
        <v>3512</v>
      </c>
      <c r="J975">
        <v>30048462</v>
      </c>
      <c r="K975" s="1" t="s">
        <v>1757</v>
      </c>
      <c r="L975" s="1" t="s">
        <v>1758</v>
      </c>
      <c r="M975" s="1" t="s">
        <v>52</v>
      </c>
      <c r="N975" s="1" t="s">
        <v>3513</v>
      </c>
      <c r="O975" s="1" t="s">
        <v>3514</v>
      </c>
      <c r="P975" s="1" t="s">
        <v>46</v>
      </c>
      <c r="Q975">
        <v>5.0000000000000001E-9</v>
      </c>
      <c r="R975">
        <v>-20</v>
      </c>
      <c r="S975" s="1" t="s">
        <v>47</v>
      </c>
      <c r="T975">
        <v>9.3940799999999997E-4</v>
      </c>
      <c r="U975">
        <v>2.0001500000000001E-14</v>
      </c>
      <c r="V975">
        <v>1</v>
      </c>
      <c r="W975" s="1" t="s">
        <v>3543</v>
      </c>
      <c r="X975" s="1" t="s">
        <v>3544</v>
      </c>
      <c r="Y975">
        <v>20</v>
      </c>
      <c r="Z975">
        <v>0</v>
      </c>
      <c r="AA975">
        <v>0</v>
      </c>
      <c r="AB975" s="1" t="s">
        <v>49</v>
      </c>
      <c r="AC975">
        <v>4</v>
      </c>
      <c r="AD975" s="1" t="s">
        <v>74</v>
      </c>
      <c r="AE975" s="1" t="s">
        <v>455</v>
      </c>
      <c r="AF975" s="1" t="s">
        <v>52</v>
      </c>
      <c r="AG975" s="1" t="s">
        <v>52</v>
      </c>
      <c r="AH975" s="1" t="s">
        <v>52</v>
      </c>
      <c r="AI975" s="1" t="s">
        <v>52</v>
      </c>
      <c r="AK975" s="1" t="s">
        <v>52</v>
      </c>
    </row>
    <row r="976" spans="1:37" x14ac:dyDescent="0.55000000000000004">
      <c r="A976">
        <v>13</v>
      </c>
      <c r="B976" s="1" t="s">
        <v>3541</v>
      </c>
      <c r="C976">
        <v>31885918</v>
      </c>
      <c r="D976" s="1" t="s">
        <v>3542</v>
      </c>
      <c r="E976" s="1" t="s">
        <v>3545</v>
      </c>
      <c r="F976">
        <v>32405510</v>
      </c>
      <c r="G976" s="1" t="s">
        <v>93</v>
      </c>
      <c r="H976">
        <v>1</v>
      </c>
      <c r="I976" s="1" t="s">
        <v>3546</v>
      </c>
      <c r="J976">
        <v>24376627</v>
      </c>
      <c r="K976" s="1" t="s">
        <v>3547</v>
      </c>
      <c r="L976" s="1" t="s">
        <v>3548</v>
      </c>
      <c r="M976" s="1" t="s">
        <v>3549</v>
      </c>
      <c r="N976" s="1" t="s">
        <v>3550</v>
      </c>
      <c r="O976" s="1" t="s">
        <v>52</v>
      </c>
      <c r="P976" s="1" t="s">
        <v>3551</v>
      </c>
      <c r="Q976">
        <v>2E-8</v>
      </c>
      <c r="R976">
        <v>-20</v>
      </c>
      <c r="S976" s="1" t="s">
        <v>47</v>
      </c>
      <c r="T976">
        <v>9.3940799999999997E-4</v>
      </c>
      <c r="U976">
        <v>2.0001500000000001E-14</v>
      </c>
      <c r="V976">
        <v>1</v>
      </c>
      <c r="W976" s="1" t="s">
        <v>3543</v>
      </c>
      <c r="X976" s="1" t="s">
        <v>3544</v>
      </c>
      <c r="Y976">
        <v>20</v>
      </c>
      <c r="Z976">
        <v>0</v>
      </c>
      <c r="AA976">
        <v>0</v>
      </c>
      <c r="AB976" s="1" t="s">
        <v>49</v>
      </c>
      <c r="AC976">
        <v>4</v>
      </c>
      <c r="AD976" s="1" t="s">
        <v>74</v>
      </c>
      <c r="AE976" s="1" t="s">
        <v>455</v>
      </c>
      <c r="AF976" s="1" t="s">
        <v>52</v>
      </c>
      <c r="AG976" s="1" t="s">
        <v>52</v>
      </c>
      <c r="AH976" s="1" t="s">
        <v>52</v>
      </c>
      <c r="AI976" s="1" t="s">
        <v>52</v>
      </c>
      <c r="AK976" s="1" t="s">
        <v>52</v>
      </c>
    </row>
    <row r="977" spans="1:37" x14ac:dyDescent="0.55000000000000004">
      <c r="A977">
        <v>13</v>
      </c>
      <c r="B977" s="1" t="s">
        <v>3552</v>
      </c>
      <c r="C977">
        <v>31947261</v>
      </c>
      <c r="D977" s="1" t="s">
        <v>3553</v>
      </c>
      <c r="E977" s="1" t="s">
        <v>3511</v>
      </c>
      <c r="F977">
        <v>31292699</v>
      </c>
      <c r="G977" s="1" t="s">
        <v>2400</v>
      </c>
      <c r="H977">
        <v>1</v>
      </c>
      <c r="I977" s="1" t="s">
        <v>3512</v>
      </c>
      <c r="J977">
        <v>30048462</v>
      </c>
      <c r="K977" s="1" t="s">
        <v>1757</v>
      </c>
      <c r="L977" s="1" t="s">
        <v>1758</v>
      </c>
      <c r="M977" s="1" t="s">
        <v>52</v>
      </c>
      <c r="N977" s="1" t="s">
        <v>3513</v>
      </c>
      <c r="O977" s="1" t="s">
        <v>3514</v>
      </c>
      <c r="P977" s="1" t="s">
        <v>46</v>
      </c>
      <c r="Q977">
        <v>5.0000000000000001E-9</v>
      </c>
      <c r="R977">
        <v>-331</v>
      </c>
      <c r="S977" s="1" t="s">
        <v>47</v>
      </c>
      <c r="T977">
        <v>9.3940799999999997E-4</v>
      </c>
      <c r="U977">
        <v>2.0001500000000001E-14</v>
      </c>
      <c r="V977">
        <v>1</v>
      </c>
      <c r="W977" s="1" t="s">
        <v>3543</v>
      </c>
      <c r="X977" s="1" t="s">
        <v>3544</v>
      </c>
      <c r="Y977">
        <v>332</v>
      </c>
      <c r="Z977">
        <v>0</v>
      </c>
      <c r="AA977">
        <v>0</v>
      </c>
      <c r="AB977" s="1" t="s">
        <v>49</v>
      </c>
      <c r="AC977">
        <v>4</v>
      </c>
      <c r="AD977" s="1" t="s">
        <v>121</v>
      </c>
      <c r="AE977" s="1" t="s">
        <v>455</v>
      </c>
      <c r="AF977" s="1" t="s">
        <v>52</v>
      </c>
      <c r="AG977" s="1" t="s">
        <v>52</v>
      </c>
      <c r="AH977" s="1" t="s">
        <v>52</v>
      </c>
      <c r="AI977" s="1" t="s">
        <v>52</v>
      </c>
      <c r="AK977" s="1" t="s">
        <v>52</v>
      </c>
    </row>
    <row r="978" spans="1:37" x14ac:dyDescent="0.55000000000000004">
      <c r="A978">
        <v>13</v>
      </c>
      <c r="B978" s="1" t="s">
        <v>3552</v>
      </c>
      <c r="C978">
        <v>31947261</v>
      </c>
      <c r="D978" s="1" t="s">
        <v>3553</v>
      </c>
      <c r="E978" s="1" t="s">
        <v>3545</v>
      </c>
      <c r="F978">
        <v>32405510</v>
      </c>
      <c r="G978" s="1" t="s">
        <v>93</v>
      </c>
      <c r="H978">
        <v>1</v>
      </c>
      <c r="I978" s="1" t="s">
        <v>3546</v>
      </c>
      <c r="J978">
        <v>24376627</v>
      </c>
      <c r="K978" s="1" t="s">
        <v>3547</v>
      </c>
      <c r="L978" s="1" t="s">
        <v>3548</v>
      </c>
      <c r="M978" s="1" t="s">
        <v>3549</v>
      </c>
      <c r="N978" s="1" t="s">
        <v>3550</v>
      </c>
      <c r="O978" s="1" t="s">
        <v>52</v>
      </c>
      <c r="P978" s="1" t="s">
        <v>3551</v>
      </c>
      <c r="Q978">
        <v>2E-8</v>
      </c>
      <c r="R978">
        <v>-331</v>
      </c>
      <c r="S978" s="1" t="s">
        <v>47</v>
      </c>
      <c r="T978">
        <v>9.3940799999999997E-4</v>
      </c>
      <c r="U978">
        <v>2.0001500000000001E-14</v>
      </c>
      <c r="V978">
        <v>1</v>
      </c>
      <c r="W978" s="1" t="s">
        <v>3543</v>
      </c>
      <c r="X978" s="1" t="s">
        <v>3544</v>
      </c>
      <c r="Y978">
        <v>332</v>
      </c>
      <c r="Z978">
        <v>0</v>
      </c>
      <c r="AA978">
        <v>0</v>
      </c>
      <c r="AB978" s="1" t="s">
        <v>49</v>
      </c>
      <c r="AC978">
        <v>4</v>
      </c>
      <c r="AD978" s="1" t="s">
        <v>121</v>
      </c>
      <c r="AE978" s="1" t="s">
        <v>455</v>
      </c>
      <c r="AF978" s="1" t="s">
        <v>52</v>
      </c>
      <c r="AG978" s="1" t="s">
        <v>52</v>
      </c>
      <c r="AH978" s="1" t="s">
        <v>52</v>
      </c>
      <c r="AI978" s="1" t="s">
        <v>52</v>
      </c>
      <c r="AK978" s="1" t="s">
        <v>52</v>
      </c>
    </row>
    <row r="979" spans="1:37" x14ac:dyDescent="0.55000000000000004">
      <c r="A979">
        <v>13</v>
      </c>
      <c r="B979" s="1" t="s">
        <v>3554</v>
      </c>
      <c r="C979">
        <v>32031997</v>
      </c>
      <c r="D979" s="1" t="s">
        <v>3555</v>
      </c>
      <c r="E979" s="1" t="s">
        <v>3511</v>
      </c>
      <c r="F979">
        <v>31292699</v>
      </c>
      <c r="G979" s="1" t="s">
        <v>2400</v>
      </c>
      <c r="H979">
        <v>0.85265199999999997</v>
      </c>
      <c r="I979" s="1" t="s">
        <v>3512</v>
      </c>
      <c r="J979">
        <v>30048462</v>
      </c>
      <c r="K979" s="1" t="s">
        <v>1757</v>
      </c>
      <c r="L979" s="1" t="s">
        <v>1758</v>
      </c>
      <c r="M979" s="1" t="s">
        <v>52</v>
      </c>
      <c r="N979" s="1" t="s">
        <v>3513</v>
      </c>
      <c r="O979" s="1" t="s">
        <v>3514</v>
      </c>
      <c r="P979" s="1" t="s">
        <v>46</v>
      </c>
      <c r="Q979">
        <v>5.0000000000000001E-9</v>
      </c>
      <c r="R979">
        <v>20</v>
      </c>
      <c r="S979" s="1" t="s">
        <v>71</v>
      </c>
      <c r="T979">
        <v>1.2916900000000001E-3</v>
      </c>
      <c r="U979">
        <v>3.2993200000000001E-12</v>
      </c>
      <c r="V979">
        <v>1</v>
      </c>
      <c r="W979" s="1" t="s">
        <v>3556</v>
      </c>
      <c r="X979" s="1" t="s">
        <v>3557</v>
      </c>
      <c r="Y979">
        <v>1</v>
      </c>
      <c r="Z979">
        <v>0</v>
      </c>
      <c r="AA979">
        <v>0</v>
      </c>
      <c r="AB979" s="1" t="s">
        <v>49</v>
      </c>
      <c r="AC979">
        <v>61</v>
      </c>
      <c r="AD979" s="1" t="s">
        <v>74</v>
      </c>
      <c r="AE979" s="1" t="s">
        <v>51</v>
      </c>
      <c r="AF979" s="1" t="s">
        <v>52</v>
      </c>
      <c r="AG979" s="1" t="s">
        <v>52</v>
      </c>
      <c r="AH979" s="1" t="s">
        <v>52</v>
      </c>
      <c r="AI979" s="1" t="s">
        <v>52</v>
      </c>
      <c r="AK979" s="1" t="s">
        <v>52</v>
      </c>
    </row>
    <row r="980" spans="1:37" x14ac:dyDescent="0.55000000000000004">
      <c r="A980">
        <v>13</v>
      </c>
      <c r="B980" s="1" t="s">
        <v>3554</v>
      </c>
      <c r="C980">
        <v>32031997</v>
      </c>
      <c r="D980" s="1" t="s">
        <v>3555</v>
      </c>
      <c r="E980" s="1" t="s">
        <v>3545</v>
      </c>
      <c r="F980">
        <v>32405510</v>
      </c>
      <c r="G980" s="1" t="s">
        <v>93</v>
      </c>
      <c r="H980">
        <v>0.85265199999999997</v>
      </c>
      <c r="I980" s="1" t="s">
        <v>3546</v>
      </c>
      <c r="J980">
        <v>24376627</v>
      </c>
      <c r="K980" s="1" t="s">
        <v>3547</v>
      </c>
      <c r="L980" s="1" t="s">
        <v>3548</v>
      </c>
      <c r="M980" s="1" t="s">
        <v>3549</v>
      </c>
      <c r="N980" s="1" t="s">
        <v>3550</v>
      </c>
      <c r="O980" s="1" t="s">
        <v>52</v>
      </c>
      <c r="P980" s="1" t="s">
        <v>3551</v>
      </c>
      <c r="Q980">
        <v>2E-8</v>
      </c>
      <c r="R980">
        <v>20</v>
      </c>
      <c r="S980" s="1" t="s">
        <v>71</v>
      </c>
      <c r="T980">
        <v>1.2916900000000001E-3</v>
      </c>
      <c r="U980">
        <v>3.2993200000000001E-12</v>
      </c>
      <c r="V980">
        <v>1</v>
      </c>
      <c r="W980" s="1" t="s">
        <v>3556</v>
      </c>
      <c r="X980" s="1" t="s">
        <v>3557</v>
      </c>
      <c r="Y980">
        <v>1</v>
      </c>
      <c r="Z980">
        <v>0</v>
      </c>
      <c r="AA980">
        <v>0</v>
      </c>
      <c r="AB980" s="1" t="s">
        <v>49</v>
      </c>
      <c r="AC980">
        <v>61</v>
      </c>
      <c r="AD980" s="1" t="s">
        <v>74</v>
      </c>
      <c r="AE980" s="1" t="s">
        <v>51</v>
      </c>
      <c r="AF980" s="1" t="s">
        <v>52</v>
      </c>
      <c r="AG980" s="1" t="s">
        <v>52</v>
      </c>
      <c r="AH980" s="1" t="s">
        <v>52</v>
      </c>
      <c r="AI980" s="1" t="s">
        <v>52</v>
      </c>
      <c r="AK980" s="1" t="s">
        <v>52</v>
      </c>
    </row>
    <row r="981" spans="1:37" x14ac:dyDescent="0.55000000000000004">
      <c r="A981">
        <v>13</v>
      </c>
      <c r="B981" s="1" t="s">
        <v>3558</v>
      </c>
      <c r="C981">
        <v>32120483</v>
      </c>
      <c r="D981" s="1" t="s">
        <v>3559</v>
      </c>
      <c r="E981" s="1" t="s">
        <v>3511</v>
      </c>
      <c r="F981">
        <v>31292699</v>
      </c>
      <c r="G981" s="1" t="s">
        <v>2400</v>
      </c>
      <c r="H981">
        <v>1</v>
      </c>
      <c r="I981" s="1" t="s">
        <v>3512</v>
      </c>
      <c r="J981">
        <v>30048462</v>
      </c>
      <c r="K981" s="1" t="s">
        <v>1757</v>
      </c>
      <c r="L981" s="1" t="s">
        <v>1758</v>
      </c>
      <c r="M981" s="1" t="s">
        <v>52</v>
      </c>
      <c r="N981" s="1" t="s">
        <v>3513</v>
      </c>
      <c r="O981" s="1" t="s">
        <v>3514</v>
      </c>
      <c r="P981" s="1" t="s">
        <v>46</v>
      </c>
      <c r="Q981">
        <v>5.0000000000000001E-9</v>
      </c>
      <c r="R981">
        <v>-38</v>
      </c>
      <c r="S981" s="1" t="s">
        <v>47</v>
      </c>
      <c r="T981">
        <v>9.3940799999999997E-4</v>
      </c>
      <c r="U981">
        <v>2.0001500000000001E-14</v>
      </c>
      <c r="V981">
        <v>1</v>
      </c>
      <c r="W981" s="1" t="s">
        <v>3556</v>
      </c>
      <c r="X981" s="1" t="s">
        <v>3557</v>
      </c>
      <c r="Y981">
        <v>39</v>
      </c>
      <c r="Z981">
        <v>0</v>
      </c>
      <c r="AA981">
        <v>0</v>
      </c>
      <c r="AB981" s="1" t="s">
        <v>49</v>
      </c>
      <c r="AC981">
        <v>61</v>
      </c>
      <c r="AD981" s="1" t="s">
        <v>133</v>
      </c>
      <c r="AE981" s="1" t="s">
        <v>51</v>
      </c>
      <c r="AF981" s="1" t="s">
        <v>52</v>
      </c>
      <c r="AG981" s="1" t="s">
        <v>52</v>
      </c>
      <c r="AH981" s="1" t="s">
        <v>52</v>
      </c>
      <c r="AI981" s="1" t="s">
        <v>52</v>
      </c>
      <c r="AK981" s="1" t="s">
        <v>52</v>
      </c>
    </row>
    <row r="982" spans="1:37" x14ac:dyDescent="0.55000000000000004">
      <c r="A982">
        <v>13</v>
      </c>
      <c r="B982" s="1" t="s">
        <v>3558</v>
      </c>
      <c r="C982">
        <v>32120483</v>
      </c>
      <c r="D982" s="1" t="s">
        <v>3559</v>
      </c>
      <c r="E982" s="1" t="s">
        <v>3545</v>
      </c>
      <c r="F982">
        <v>32405510</v>
      </c>
      <c r="G982" s="1" t="s">
        <v>93</v>
      </c>
      <c r="H982">
        <v>1</v>
      </c>
      <c r="I982" s="1" t="s">
        <v>3546</v>
      </c>
      <c r="J982">
        <v>24376627</v>
      </c>
      <c r="K982" s="1" t="s">
        <v>3547</v>
      </c>
      <c r="L982" s="1" t="s">
        <v>3548</v>
      </c>
      <c r="M982" s="1" t="s">
        <v>3549</v>
      </c>
      <c r="N982" s="1" t="s">
        <v>3550</v>
      </c>
      <c r="O982" s="1" t="s">
        <v>52</v>
      </c>
      <c r="P982" s="1" t="s">
        <v>3551</v>
      </c>
      <c r="Q982">
        <v>2E-8</v>
      </c>
      <c r="R982">
        <v>-38</v>
      </c>
      <c r="S982" s="1" t="s">
        <v>47</v>
      </c>
      <c r="T982">
        <v>9.3940799999999997E-4</v>
      </c>
      <c r="U982">
        <v>2.0001500000000001E-14</v>
      </c>
      <c r="V982">
        <v>1</v>
      </c>
      <c r="W982" s="1" t="s">
        <v>3556</v>
      </c>
      <c r="X982" s="1" t="s">
        <v>3557</v>
      </c>
      <c r="Y982">
        <v>39</v>
      </c>
      <c r="Z982">
        <v>0</v>
      </c>
      <c r="AA982">
        <v>0</v>
      </c>
      <c r="AB982" s="1" t="s">
        <v>49</v>
      </c>
      <c r="AC982">
        <v>61</v>
      </c>
      <c r="AD982" s="1" t="s">
        <v>133</v>
      </c>
      <c r="AE982" s="1" t="s">
        <v>51</v>
      </c>
      <c r="AF982" s="1" t="s">
        <v>52</v>
      </c>
      <c r="AG982" s="1" t="s">
        <v>52</v>
      </c>
      <c r="AH982" s="1" t="s">
        <v>52</v>
      </c>
      <c r="AI982" s="1" t="s">
        <v>52</v>
      </c>
      <c r="AK982" s="1" t="s">
        <v>52</v>
      </c>
    </row>
    <row r="983" spans="1:37" x14ac:dyDescent="0.55000000000000004">
      <c r="A983">
        <v>13</v>
      </c>
      <c r="B983" s="1" t="s">
        <v>3560</v>
      </c>
      <c r="C983">
        <v>32155240</v>
      </c>
      <c r="D983" s="1" t="s">
        <v>3561</v>
      </c>
      <c r="E983" s="1" t="s">
        <v>3511</v>
      </c>
      <c r="F983">
        <v>31292699</v>
      </c>
      <c r="G983" s="1" t="s">
        <v>2400</v>
      </c>
      <c r="H983">
        <v>0.81630499999999995</v>
      </c>
      <c r="I983" s="1" t="s">
        <v>3512</v>
      </c>
      <c r="J983">
        <v>30048462</v>
      </c>
      <c r="K983" s="1" t="s">
        <v>1757</v>
      </c>
      <c r="L983" s="1" t="s">
        <v>1758</v>
      </c>
      <c r="M983" s="1" t="s">
        <v>52</v>
      </c>
      <c r="N983" s="1" t="s">
        <v>3513</v>
      </c>
      <c r="O983" s="1" t="s">
        <v>3514</v>
      </c>
      <c r="P983" s="1" t="s">
        <v>46</v>
      </c>
      <c r="Q983">
        <v>5.0000000000000001E-9</v>
      </c>
      <c r="R983">
        <v>-26</v>
      </c>
      <c r="S983" s="1" t="s">
        <v>47</v>
      </c>
      <c r="T983">
        <v>1.4091100000000001E-3</v>
      </c>
      <c r="U983">
        <v>9.8951600000000004E-12</v>
      </c>
      <c r="V983">
        <v>1</v>
      </c>
      <c r="W983" s="1" t="s">
        <v>3556</v>
      </c>
      <c r="X983" s="1" t="s">
        <v>3557</v>
      </c>
      <c r="Y983">
        <v>26</v>
      </c>
      <c r="Z983">
        <v>0</v>
      </c>
      <c r="AA983">
        <v>0</v>
      </c>
      <c r="AB983" s="1" t="s">
        <v>49</v>
      </c>
      <c r="AC983">
        <v>61</v>
      </c>
      <c r="AD983" s="1" t="s">
        <v>352</v>
      </c>
      <c r="AE983" s="1" t="s">
        <v>51</v>
      </c>
      <c r="AF983" s="1" t="s">
        <v>52</v>
      </c>
      <c r="AG983" s="1" t="s">
        <v>52</v>
      </c>
      <c r="AH983" s="1" t="s">
        <v>52</v>
      </c>
      <c r="AI983" s="1" t="s">
        <v>52</v>
      </c>
      <c r="AK983" s="1" t="s">
        <v>52</v>
      </c>
    </row>
    <row r="984" spans="1:37" x14ac:dyDescent="0.55000000000000004">
      <c r="A984">
        <v>13</v>
      </c>
      <c r="B984" s="1" t="s">
        <v>3560</v>
      </c>
      <c r="C984">
        <v>32155240</v>
      </c>
      <c r="D984" s="1" t="s">
        <v>3561</v>
      </c>
      <c r="E984" s="1" t="s">
        <v>3545</v>
      </c>
      <c r="F984">
        <v>32405510</v>
      </c>
      <c r="G984" s="1" t="s">
        <v>93</v>
      </c>
      <c r="H984">
        <v>0.81630499999999995</v>
      </c>
      <c r="I984" s="1" t="s">
        <v>3546</v>
      </c>
      <c r="J984">
        <v>24376627</v>
      </c>
      <c r="K984" s="1" t="s">
        <v>3547</v>
      </c>
      <c r="L984" s="1" t="s">
        <v>3548</v>
      </c>
      <c r="M984" s="1" t="s">
        <v>3549</v>
      </c>
      <c r="N984" s="1" t="s">
        <v>3550</v>
      </c>
      <c r="O984" s="1" t="s">
        <v>52</v>
      </c>
      <c r="P984" s="1" t="s">
        <v>3551</v>
      </c>
      <c r="Q984">
        <v>2E-8</v>
      </c>
      <c r="R984">
        <v>-26</v>
      </c>
      <c r="S984" s="1" t="s">
        <v>47</v>
      </c>
      <c r="T984">
        <v>1.4091100000000001E-3</v>
      </c>
      <c r="U984">
        <v>9.8951600000000004E-12</v>
      </c>
      <c r="V984">
        <v>1</v>
      </c>
      <c r="W984" s="1" t="s">
        <v>3556</v>
      </c>
      <c r="X984" s="1" t="s">
        <v>3557</v>
      </c>
      <c r="Y984">
        <v>26</v>
      </c>
      <c r="Z984">
        <v>0</v>
      </c>
      <c r="AA984">
        <v>0</v>
      </c>
      <c r="AB984" s="1" t="s">
        <v>49</v>
      </c>
      <c r="AC984">
        <v>61</v>
      </c>
      <c r="AD984" s="1" t="s">
        <v>352</v>
      </c>
      <c r="AE984" s="1" t="s">
        <v>51</v>
      </c>
      <c r="AF984" s="1" t="s">
        <v>52</v>
      </c>
      <c r="AG984" s="1" t="s">
        <v>52</v>
      </c>
      <c r="AH984" s="1" t="s">
        <v>52</v>
      </c>
      <c r="AI984" s="1" t="s">
        <v>52</v>
      </c>
      <c r="AK984" s="1" t="s">
        <v>52</v>
      </c>
    </row>
    <row r="985" spans="1:37" x14ac:dyDescent="0.55000000000000004">
      <c r="A985">
        <v>13</v>
      </c>
      <c r="B985" s="1" t="s">
        <v>3562</v>
      </c>
      <c r="C985">
        <v>32226548</v>
      </c>
      <c r="D985" s="1" t="s">
        <v>3563</v>
      </c>
      <c r="E985" s="1" t="s">
        <v>3511</v>
      </c>
      <c r="F985">
        <v>31292699</v>
      </c>
      <c r="G985" s="1" t="s">
        <v>2400</v>
      </c>
      <c r="H985">
        <v>1</v>
      </c>
      <c r="I985" s="1" t="s">
        <v>3512</v>
      </c>
      <c r="J985">
        <v>30048462</v>
      </c>
      <c r="K985" s="1" t="s">
        <v>1757</v>
      </c>
      <c r="L985" s="1" t="s">
        <v>1758</v>
      </c>
      <c r="M985" s="1" t="s">
        <v>52</v>
      </c>
      <c r="N985" s="1" t="s">
        <v>3513</v>
      </c>
      <c r="O985" s="1" t="s">
        <v>3514</v>
      </c>
      <c r="P985" s="1" t="s">
        <v>46</v>
      </c>
      <c r="Q985">
        <v>5.0000000000000001E-9</v>
      </c>
      <c r="R985">
        <v>-25</v>
      </c>
      <c r="S985" s="1" t="s">
        <v>47</v>
      </c>
      <c r="T985">
        <v>9.3940799999999997E-4</v>
      </c>
      <c r="U985">
        <v>2.0001500000000001E-14</v>
      </c>
      <c r="V985">
        <v>1</v>
      </c>
      <c r="W985" s="1" t="s">
        <v>3556</v>
      </c>
      <c r="X985" s="1" t="s">
        <v>3557</v>
      </c>
      <c r="Y985">
        <v>25</v>
      </c>
      <c r="Z985">
        <v>0</v>
      </c>
      <c r="AA985">
        <v>0</v>
      </c>
      <c r="AB985" s="1" t="s">
        <v>49</v>
      </c>
      <c r="AC985">
        <v>61</v>
      </c>
      <c r="AD985" s="1" t="s">
        <v>3564</v>
      </c>
      <c r="AE985" s="1" t="s">
        <v>51</v>
      </c>
      <c r="AF985" s="1" t="s">
        <v>52</v>
      </c>
      <c r="AG985" s="1" t="s">
        <v>52</v>
      </c>
      <c r="AH985" s="1" t="s">
        <v>52</v>
      </c>
      <c r="AI985" s="1" t="s">
        <v>52</v>
      </c>
      <c r="AK985" s="1" t="s">
        <v>52</v>
      </c>
    </row>
    <row r="986" spans="1:37" x14ac:dyDescent="0.55000000000000004">
      <c r="A986">
        <v>13</v>
      </c>
      <c r="B986" s="1" t="s">
        <v>3562</v>
      </c>
      <c r="C986">
        <v>32226548</v>
      </c>
      <c r="D986" s="1" t="s">
        <v>3563</v>
      </c>
      <c r="E986" s="1" t="s">
        <v>3545</v>
      </c>
      <c r="F986">
        <v>32405510</v>
      </c>
      <c r="G986" s="1" t="s">
        <v>93</v>
      </c>
      <c r="H986">
        <v>1</v>
      </c>
      <c r="I986" s="1" t="s">
        <v>3546</v>
      </c>
      <c r="J986">
        <v>24376627</v>
      </c>
      <c r="K986" s="1" t="s">
        <v>3547</v>
      </c>
      <c r="L986" s="1" t="s">
        <v>3548</v>
      </c>
      <c r="M986" s="1" t="s">
        <v>3549</v>
      </c>
      <c r="N986" s="1" t="s">
        <v>3550</v>
      </c>
      <c r="O986" s="1" t="s">
        <v>52</v>
      </c>
      <c r="P986" s="1" t="s">
        <v>3551</v>
      </c>
      <c r="Q986">
        <v>2E-8</v>
      </c>
      <c r="R986">
        <v>-25</v>
      </c>
      <c r="S986" s="1" t="s">
        <v>47</v>
      </c>
      <c r="T986">
        <v>9.3940799999999997E-4</v>
      </c>
      <c r="U986">
        <v>2.0001500000000001E-14</v>
      </c>
      <c r="V986">
        <v>1</v>
      </c>
      <c r="W986" s="1" t="s">
        <v>3556</v>
      </c>
      <c r="X986" s="1" t="s">
        <v>3557</v>
      </c>
      <c r="Y986">
        <v>25</v>
      </c>
      <c r="Z986">
        <v>0</v>
      </c>
      <c r="AA986">
        <v>0</v>
      </c>
      <c r="AB986" s="1" t="s">
        <v>49</v>
      </c>
      <c r="AC986">
        <v>61</v>
      </c>
      <c r="AD986" s="1" t="s">
        <v>3564</v>
      </c>
      <c r="AE986" s="1" t="s">
        <v>51</v>
      </c>
      <c r="AF986" s="1" t="s">
        <v>52</v>
      </c>
      <c r="AG986" s="1" t="s">
        <v>52</v>
      </c>
      <c r="AH986" s="1" t="s">
        <v>52</v>
      </c>
      <c r="AI986" s="1" t="s">
        <v>52</v>
      </c>
      <c r="AK986" s="1" t="s">
        <v>52</v>
      </c>
    </row>
    <row r="987" spans="1:37" x14ac:dyDescent="0.55000000000000004">
      <c r="A987">
        <v>13</v>
      </c>
      <c r="B987" s="1" t="s">
        <v>3562</v>
      </c>
      <c r="C987">
        <v>32226548</v>
      </c>
      <c r="D987" s="1" t="s">
        <v>3563</v>
      </c>
      <c r="E987" s="1" t="s">
        <v>3565</v>
      </c>
      <c r="F987">
        <v>33152416</v>
      </c>
      <c r="G987" s="1" t="s">
        <v>3566</v>
      </c>
      <c r="H987">
        <v>0.80161099999999996</v>
      </c>
      <c r="I987" s="1" t="s">
        <v>3567</v>
      </c>
      <c r="J987">
        <v>32888494</v>
      </c>
      <c r="K987" s="1" t="s">
        <v>329</v>
      </c>
      <c r="L987" s="1" t="s">
        <v>3568</v>
      </c>
      <c r="M987" s="1" t="s">
        <v>3569</v>
      </c>
      <c r="N987" s="1" t="s">
        <v>3569</v>
      </c>
      <c r="O987" s="1" t="s">
        <v>3570</v>
      </c>
      <c r="P987" s="1" t="s">
        <v>46</v>
      </c>
      <c r="Q987">
        <v>5.0000000000000002E-11</v>
      </c>
      <c r="R987">
        <v>-25</v>
      </c>
      <c r="S987" s="1" t="s">
        <v>47</v>
      </c>
      <c r="T987">
        <v>9.3940799999999997E-4</v>
      </c>
      <c r="U987">
        <v>2.0001500000000001E-14</v>
      </c>
      <c r="V987">
        <v>1</v>
      </c>
      <c r="W987" s="1" t="s">
        <v>3556</v>
      </c>
      <c r="X987" s="1" t="s">
        <v>3557</v>
      </c>
      <c r="Y987">
        <v>25</v>
      </c>
      <c r="Z987">
        <v>0</v>
      </c>
      <c r="AA987">
        <v>0</v>
      </c>
      <c r="AB987" s="1" t="s">
        <v>49</v>
      </c>
      <c r="AC987">
        <v>61</v>
      </c>
      <c r="AD987" s="1" t="s">
        <v>3564</v>
      </c>
      <c r="AE987" s="1" t="s">
        <v>51</v>
      </c>
      <c r="AF987" s="1" t="s">
        <v>52</v>
      </c>
      <c r="AG987" s="1" t="s">
        <v>52</v>
      </c>
      <c r="AH987" s="1" t="s">
        <v>52</v>
      </c>
      <c r="AI987" s="1" t="s">
        <v>52</v>
      </c>
      <c r="AK987" s="1" t="s">
        <v>52</v>
      </c>
    </row>
    <row r="988" spans="1:37" x14ac:dyDescent="0.55000000000000004">
      <c r="A988">
        <v>13</v>
      </c>
      <c r="B988" s="1" t="s">
        <v>3571</v>
      </c>
      <c r="C988">
        <v>32316108</v>
      </c>
      <c r="D988" s="1" t="s">
        <v>3572</v>
      </c>
      <c r="E988" s="1" t="s">
        <v>3545</v>
      </c>
      <c r="F988">
        <v>32405510</v>
      </c>
      <c r="G988" s="1" t="s">
        <v>93</v>
      </c>
      <c r="H988">
        <v>1</v>
      </c>
      <c r="I988" s="1" t="s">
        <v>3546</v>
      </c>
      <c r="J988">
        <v>24376627</v>
      </c>
      <c r="K988" s="1" t="s">
        <v>3547</v>
      </c>
      <c r="L988" s="1" t="s">
        <v>3548</v>
      </c>
      <c r="M988" s="1" t="s">
        <v>3549</v>
      </c>
      <c r="N988" s="1" t="s">
        <v>3550</v>
      </c>
      <c r="O988" s="1" t="s">
        <v>52</v>
      </c>
      <c r="P988" s="1" t="s">
        <v>3551</v>
      </c>
      <c r="Q988">
        <v>2E-8</v>
      </c>
      <c r="R988">
        <v>-21</v>
      </c>
      <c r="S988" s="1" t="s">
        <v>47</v>
      </c>
      <c r="T988">
        <v>9.3940799999999997E-4</v>
      </c>
      <c r="U988">
        <v>2.0001500000000001E-14</v>
      </c>
      <c r="V988">
        <v>1</v>
      </c>
      <c r="W988" s="1" t="s">
        <v>3573</v>
      </c>
      <c r="X988" s="1" t="s">
        <v>3574</v>
      </c>
      <c r="Y988">
        <v>21</v>
      </c>
      <c r="Z988">
        <v>0</v>
      </c>
      <c r="AA988">
        <v>0</v>
      </c>
      <c r="AB988" s="1" t="s">
        <v>49</v>
      </c>
      <c r="AC988">
        <v>27</v>
      </c>
      <c r="AD988" s="1" t="s">
        <v>74</v>
      </c>
      <c r="AE988" s="1" t="s">
        <v>416</v>
      </c>
      <c r="AF988" s="1" t="s">
        <v>3575</v>
      </c>
      <c r="AG988" s="1" t="s">
        <v>578</v>
      </c>
      <c r="AH988" s="1" t="s">
        <v>206</v>
      </c>
      <c r="AI988" s="1" t="s">
        <v>3576</v>
      </c>
      <c r="AJ988">
        <v>600185</v>
      </c>
      <c r="AK988" s="1" t="s">
        <v>3577</v>
      </c>
    </row>
    <row r="989" spans="1:37" x14ac:dyDescent="0.55000000000000004">
      <c r="A989">
        <v>13</v>
      </c>
      <c r="B989" s="1" t="s">
        <v>3571</v>
      </c>
      <c r="C989">
        <v>32316108</v>
      </c>
      <c r="D989" s="1" t="s">
        <v>3572</v>
      </c>
      <c r="E989" s="1" t="s">
        <v>3565</v>
      </c>
      <c r="F989">
        <v>33152416</v>
      </c>
      <c r="G989" s="1" t="s">
        <v>3566</v>
      </c>
      <c r="H989">
        <v>0.80161099999999996</v>
      </c>
      <c r="I989" s="1" t="s">
        <v>3567</v>
      </c>
      <c r="J989">
        <v>32888494</v>
      </c>
      <c r="K989" s="1" t="s">
        <v>329</v>
      </c>
      <c r="L989" s="1" t="s">
        <v>3568</v>
      </c>
      <c r="M989" s="1" t="s">
        <v>3569</v>
      </c>
      <c r="N989" s="1" t="s">
        <v>3569</v>
      </c>
      <c r="O989" s="1" t="s">
        <v>3570</v>
      </c>
      <c r="P989" s="1" t="s">
        <v>46</v>
      </c>
      <c r="Q989">
        <v>5.0000000000000002E-11</v>
      </c>
      <c r="R989">
        <v>-21</v>
      </c>
      <c r="S989" s="1" t="s">
        <v>47</v>
      </c>
      <c r="T989">
        <v>9.3940799999999997E-4</v>
      </c>
      <c r="U989">
        <v>2.0001500000000001E-14</v>
      </c>
      <c r="V989">
        <v>1</v>
      </c>
      <c r="W989" s="1" t="s">
        <v>3573</v>
      </c>
      <c r="X989" s="1" t="s">
        <v>3574</v>
      </c>
      <c r="Y989">
        <v>21</v>
      </c>
      <c r="Z989">
        <v>0</v>
      </c>
      <c r="AA989">
        <v>0</v>
      </c>
      <c r="AB989" s="1" t="s">
        <v>49</v>
      </c>
      <c r="AC989">
        <v>27</v>
      </c>
      <c r="AD989" s="1" t="s">
        <v>74</v>
      </c>
      <c r="AE989" s="1" t="s">
        <v>416</v>
      </c>
      <c r="AF989" s="1" t="s">
        <v>3575</v>
      </c>
      <c r="AG989" s="1" t="s">
        <v>578</v>
      </c>
      <c r="AH989" s="1" t="s">
        <v>206</v>
      </c>
      <c r="AI989" s="1" t="s">
        <v>3576</v>
      </c>
      <c r="AJ989">
        <v>600185</v>
      </c>
      <c r="AK989" s="1" t="s">
        <v>3577</v>
      </c>
    </row>
    <row r="990" spans="1:37" x14ac:dyDescent="0.55000000000000004">
      <c r="A990">
        <v>13</v>
      </c>
      <c r="B990" s="1" t="s">
        <v>3578</v>
      </c>
      <c r="C990">
        <v>32328072</v>
      </c>
      <c r="D990" s="1" t="s">
        <v>3579</v>
      </c>
      <c r="E990" s="1" t="s">
        <v>3545</v>
      </c>
      <c r="F990">
        <v>32405510</v>
      </c>
      <c r="G990" s="1" t="s">
        <v>93</v>
      </c>
      <c r="H990">
        <v>0.94275399999999998</v>
      </c>
      <c r="I990" s="1" t="s">
        <v>3546</v>
      </c>
      <c r="J990">
        <v>24376627</v>
      </c>
      <c r="K990" s="1" t="s">
        <v>3547</v>
      </c>
      <c r="L990" s="1" t="s">
        <v>3548</v>
      </c>
      <c r="M990" s="1" t="s">
        <v>3549</v>
      </c>
      <c r="N990" s="1" t="s">
        <v>3550</v>
      </c>
      <c r="O990" s="1" t="s">
        <v>52</v>
      </c>
      <c r="P990" s="1" t="s">
        <v>3551</v>
      </c>
      <c r="Q990">
        <v>2E-8</v>
      </c>
      <c r="R990">
        <v>-9591</v>
      </c>
      <c r="S990" s="1" t="s">
        <v>47</v>
      </c>
      <c r="T990">
        <v>1.0568299999999999E-3</v>
      </c>
      <c r="U990">
        <v>1.8001399999999999E-13</v>
      </c>
      <c r="V990">
        <v>1</v>
      </c>
      <c r="W990" s="1" t="s">
        <v>3573</v>
      </c>
      <c r="X990" s="1" t="s">
        <v>3574</v>
      </c>
      <c r="Y990">
        <v>9592</v>
      </c>
      <c r="Z990">
        <v>2677</v>
      </c>
      <c r="AA990">
        <v>26</v>
      </c>
      <c r="AB990" s="1" t="s">
        <v>546</v>
      </c>
      <c r="AC990">
        <v>27</v>
      </c>
      <c r="AD990" s="1" t="s">
        <v>3580</v>
      </c>
      <c r="AE990" s="1" t="s">
        <v>51</v>
      </c>
      <c r="AF990" s="1" t="s">
        <v>3575</v>
      </c>
      <c r="AG990" s="1" t="s">
        <v>578</v>
      </c>
      <c r="AH990" s="1" t="s">
        <v>206</v>
      </c>
      <c r="AI990" s="1" t="s">
        <v>3576</v>
      </c>
      <c r="AJ990">
        <v>600185</v>
      </c>
      <c r="AK990" s="1" t="s">
        <v>3577</v>
      </c>
    </row>
    <row r="991" spans="1:37" x14ac:dyDescent="0.55000000000000004">
      <c r="A991">
        <v>13</v>
      </c>
      <c r="B991" s="1" t="s">
        <v>3581</v>
      </c>
      <c r="C991">
        <v>32338116</v>
      </c>
      <c r="D991" s="1" t="s">
        <v>3582</v>
      </c>
      <c r="E991" s="1" t="s">
        <v>3545</v>
      </c>
      <c r="F991">
        <v>32405510</v>
      </c>
      <c r="G991" s="1" t="s">
        <v>93</v>
      </c>
      <c r="H991">
        <v>0.85265199999999997</v>
      </c>
      <c r="I991" s="1" t="s">
        <v>3546</v>
      </c>
      <c r="J991">
        <v>24376627</v>
      </c>
      <c r="K991" s="1" t="s">
        <v>3547</v>
      </c>
      <c r="L991" s="1" t="s">
        <v>3548</v>
      </c>
      <c r="M991" s="1" t="s">
        <v>3549</v>
      </c>
      <c r="N991" s="1" t="s">
        <v>3550</v>
      </c>
      <c r="O991" s="1" t="s">
        <v>52</v>
      </c>
      <c r="P991" s="1" t="s">
        <v>3551</v>
      </c>
      <c r="Q991">
        <v>2E-8</v>
      </c>
      <c r="S991" s="1" t="s">
        <v>71</v>
      </c>
      <c r="T991">
        <v>1.2916900000000001E-3</v>
      </c>
      <c r="U991">
        <v>3.2993200000000001E-12</v>
      </c>
      <c r="V991">
        <v>1</v>
      </c>
      <c r="W991" s="1" t="s">
        <v>3573</v>
      </c>
      <c r="X991" s="1" t="s">
        <v>3574</v>
      </c>
      <c r="Y991">
        <v>1</v>
      </c>
      <c r="Z991">
        <v>1</v>
      </c>
      <c r="AA991">
        <v>0</v>
      </c>
      <c r="AB991" s="1" t="s">
        <v>546</v>
      </c>
      <c r="AC991">
        <v>27</v>
      </c>
      <c r="AD991" s="1" t="s">
        <v>1524</v>
      </c>
      <c r="AE991" s="1" t="s">
        <v>51</v>
      </c>
      <c r="AF991" s="1" t="s">
        <v>3575</v>
      </c>
      <c r="AG991" s="1" t="s">
        <v>578</v>
      </c>
      <c r="AH991" s="1" t="s">
        <v>206</v>
      </c>
      <c r="AI991" s="1" t="s">
        <v>3576</v>
      </c>
      <c r="AJ991">
        <v>600185</v>
      </c>
      <c r="AK991" s="1" t="s">
        <v>3577</v>
      </c>
    </row>
    <row r="992" spans="1:37" x14ac:dyDescent="0.55000000000000004">
      <c r="A992">
        <v>13</v>
      </c>
      <c r="B992" s="1" t="s">
        <v>3583</v>
      </c>
      <c r="C992">
        <v>32338360</v>
      </c>
      <c r="D992" s="1" t="s">
        <v>84</v>
      </c>
      <c r="E992" s="1" t="s">
        <v>3545</v>
      </c>
      <c r="F992">
        <v>32405510</v>
      </c>
      <c r="G992" s="1" t="s">
        <v>93</v>
      </c>
      <c r="H992">
        <v>0.94275399999999998</v>
      </c>
      <c r="I992" s="1" t="s">
        <v>3546</v>
      </c>
      <c r="J992">
        <v>24376627</v>
      </c>
      <c r="K992" s="1" t="s">
        <v>3547</v>
      </c>
      <c r="L992" s="1" t="s">
        <v>3548</v>
      </c>
      <c r="M992" s="1" t="s">
        <v>3549</v>
      </c>
      <c r="N992" s="1" t="s">
        <v>3550</v>
      </c>
      <c r="O992" s="1" t="s">
        <v>52</v>
      </c>
      <c r="P992" s="1" t="s">
        <v>3551</v>
      </c>
      <c r="Q992">
        <v>2E-8</v>
      </c>
      <c r="R992">
        <v>45</v>
      </c>
      <c r="S992" s="1" t="s">
        <v>71</v>
      </c>
      <c r="T992">
        <v>1.0568299999999999E-3</v>
      </c>
      <c r="U992">
        <v>1.8001399999999999E-13</v>
      </c>
      <c r="V992">
        <v>1</v>
      </c>
      <c r="W992" s="1" t="s">
        <v>3573</v>
      </c>
      <c r="X992" s="1" t="s">
        <v>3574</v>
      </c>
      <c r="Y992">
        <v>1</v>
      </c>
      <c r="Z992">
        <v>1</v>
      </c>
      <c r="AA992">
        <v>0</v>
      </c>
      <c r="AB992" s="1" t="s">
        <v>546</v>
      </c>
      <c r="AC992">
        <v>27</v>
      </c>
      <c r="AD992" s="1" t="s">
        <v>1524</v>
      </c>
      <c r="AE992" s="1" t="s">
        <v>51</v>
      </c>
      <c r="AF992" s="1" t="s">
        <v>3575</v>
      </c>
      <c r="AG992" s="1" t="s">
        <v>578</v>
      </c>
      <c r="AH992" s="1" t="s">
        <v>206</v>
      </c>
      <c r="AI992" s="1" t="s">
        <v>3576</v>
      </c>
      <c r="AJ992">
        <v>600185</v>
      </c>
      <c r="AK992" s="1" t="s">
        <v>3577</v>
      </c>
    </row>
    <row r="993" spans="1:37" x14ac:dyDescent="0.55000000000000004">
      <c r="A993">
        <v>13</v>
      </c>
      <c r="B993" s="1" t="s">
        <v>3584</v>
      </c>
      <c r="C993">
        <v>32338539</v>
      </c>
      <c r="D993" s="1" t="s">
        <v>3585</v>
      </c>
      <c r="E993" s="1" t="s">
        <v>3545</v>
      </c>
      <c r="F993">
        <v>32405510</v>
      </c>
      <c r="G993" s="1" t="s">
        <v>93</v>
      </c>
      <c r="H993">
        <v>0.94275399999999998</v>
      </c>
      <c r="I993" s="1" t="s">
        <v>3546</v>
      </c>
      <c r="J993">
        <v>24376627</v>
      </c>
      <c r="K993" s="1" t="s">
        <v>3547</v>
      </c>
      <c r="L993" s="1" t="s">
        <v>3548</v>
      </c>
      <c r="M993" s="1" t="s">
        <v>3549</v>
      </c>
      <c r="N993" s="1" t="s">
        <v>3550</v>
      </c>
      <c r="O993" s="1" t="s">
        <v>52</v>
      </c>
      <c r="P993" s="1" t="s">
        <v>3551</v>
      </c>
      <c r="Q993">
        <v>2E-8</v>
      </c>
      <c r="R993">
        <v>-37</v>
      </c>
      <c r="S993" s="1" t="s">
        <v>47</v>
      </c>
      <c r="T993">
        <v>1.0568299999999999E-3</v>
      </c>
      <c r="U993">
        <v>1.8001399999999999E-13</v>
      </c>
      <c r="V993">
        <v>1</v>
      </c>
      <c r="W993" s="1" t="s">
        <v>3573</v>
      </c>
      <c r="X993" s="1" t="s">
        <v>3574</v>
      </c>
      <c r="Y993">
        <v>37</v>
      </c>
      <c r="Z993">
        <v>37</v>
      </c>
      <c r="AA993">
        <v>0</v>
      </c>
      <c r="AB993" s="1" t="s">
        <v>546</v>
      </c>
      <c r="AC993">
        <v>27</v>
      </c>
      <c r="AD993" s="1" t="s">
        <v>1524</v>
      </c>
      <c r="AE993" s="1" t="s">
        <v>51</v>
      </c>
      <c r="AF993" s="1" t="s">
        <v>3575</v>
      </c>
      <c r="AG993" s="1" t="s">
        <v>578</v>
      </c>
      <c r="AH993" s="1" t="s">
        <v>206</v>
      </c>
      <c r="AI993" s="1" t="s">
        <v>3576</v>
      </c>
      <c r="AJ993">
        <v>600185</v>
      </c>
      <c r="AK993" s="1" t="s">
        <v>3577</v>
      </c>
    </row>
    <row r="994" spans="1:37" x14ac:dyDescent="0.55000000000000004">
      <c r="A994">
        <v>13</v>
      </c>
      <c r="B994" s="1" t="s">
        <v>3586</v>
      </c>
      <c r="C994">
        <v>32339671</v>
      </c>
      <c r="D994" s="1" t="s">
        <v>3587</v>
      </c>
      <c r="E994" s="1" t="s">
        <v>3545</v>
      </c>
      <c r="F994">
        <v>32405510</v>
      </c>
      <c r="G994" s="1" t="s">
        <v>93</v>
      </c>
      <c r="H994">
        <v>0.94275399999999998</v>
      </c>
      <c r="I994" s="1" t="s">
        <v>3546</v>
      </c>
      <c r="J994">
        <v>24376627</v>
      </c>
      <c r="K994" s="1" t="s">
        <v>3547</v>
      </c>
      <c r="L994" s="1" t="s">
        <v>3548</v>
      </c>
      <c r="M994" s="1" t="s">
        <v>3549</v>
      </c>
      <c r="N994" s="1" t="s">
        <v>3550</v>
      </c>
      <c r="O994" s="1" t="s">
        <v>52</v>
      </c>
      <c r="P994" s="1" t="s">
        <v>3551</v>
      </c>
      <c r="Q994">
        <v>2E-8</v>
      </c>
      <c r="R994">
        <v>-24</v>
      </c>
      <c r="S994" s="1" t="s">
        <v>47</v>
      </c>
      <c r="T994">
        <v>1.0568299999999999E-3</v>
      </c>
      <c r="U994">
        <v>1.8001399999999999E-13</v>
      </c>
      <c r="V994">
        <v>1</v>
      </c>
      <c r="W994" s="1" t="s">
        <v>3573</v>
      </c>
      <c r="X994" s="1" t="s">
        <v>3574</v>
      </c>
      <c r="Y994">
        <v>24</v>
      </c>
      <c r="Z994">
        <v>24</v>
      </c>
      <c r="AA994">
        <v>0</v>
      </c>
      <c r="AB994" s="1" t="s">
        <v>49</v>
      </c>
      <c r="AC994">
        <v>27</v>
      </c>
      <c r="AD994" s="1" t="s">
        <v>1524</v>
      </c>
      <c r="AE994" s="1" t="s">
        <v>51</v>
      </c>
      <c r="AF994" s="1" t="s">
        <v>3575</v>
      </c>
      <c r="AG994" s="1" t="s">
        <v>578</v>
      </c>
      <c r="AH994" s="1" t="s">
        <v>206</v>
      </c>
      <c r="AI994" s="1" t="s">
        <v>3576</v>
      </c>
      <c r="AJ994">
        <v>600185</v>
      </c>
      <c r="AK994" s="1" t="s">
        <v>3577</v>
      </c>
    </row>
    <row r="995" spans="1:37" x14ac:dyDescent="0.55000000000000004">
      <c r="A995">
        <v>13</v>
      </c>
      <c r="B995" s="1" t="s">
        <v>3588</v>
      </c>
      <c r="C995">
        <v>32340471</v>
      </c>
      <c r="D995" s="1" t="s">
        <v>93</v>
      </c>
      <c r="E995" s="1" t="s">
        <v>3545</v>
      </c>
      <c r="F995">
        <v>32405510</v>
      </c>
      <c r="G995" s="1" t="s">
        <v>93</v>
      </c>
      <c r="H995">
        <v>0.89432199999999995</v>
      </c>
      <c r="I995" s="1" t="s">
        <v>3546</v>
      </c>
      <c r="J995">
        <v>24376627</v>
      </c>
      <c r="K995" s="1" t="s">
        <v>3547</v>
      </c>
      <c r="L995" s="1" t="s">
        <v>3548</v>
      </c>
      <c r="M995" s="1" t="s">
        <v>3549</v>
      </c>
      <c r="N995" s="1" t="s">
        <v>3550</v>
      </c>
      <c r="O995" s="1" t="s">
        <v>52</v>
      </c>
      <c r="P995" s="1" t="s">
        <v>3551</v>
      </c>
      <c r="Q995">
        <v>2E-8</v>
      </c>
      <c r="R995">
        <v>179</v>
      </c>
      <c r="S995" s="1" t="s">
        <v>71</v>
      </c>
      <c r="T995">
        <v>1.1742600000000001E-3</v>
      </c>
      <c r="U995">
        <v>8.9998399999999995E-13</v>
      </c>
      <c r="V995">
        <v>1</v>
      </c>
      <c r="W995" s="1" t="s">
        <v>3573</v>
      </c>
      <c r="X995" s="1" t="s">
        <v>3574</v>
      </c>
      <c r="Y995">
        <v>1</v>
      </c>
      <c r="Z995">
        <v>1</v>
      </c>
      <c r="AA995">
        <v>0</v>
      </c>
      <c r="AB995" s="1" t="s">
        <v>546</v>
      </c>
      <c r="AC995">
        <v>27</v>
      </c>
      <c r="AD995" s="1" t="s">
        <v>1524</v>
      </c>
      <c r="AE995" s="1" t="s">
        <v>51</v>
      </c>
      <c r="AF995" s="1" t="s">
        <v>3575</v>
      </c>
      <c r="AG995" s="1" t="s">
        <v>578</v>
      </c>
      <c r="AH995" s="1" t="s">
        <v>206</v>
      </c>
      <c r="AI995" s="1" t="s">
        <v>3576</v>
      </c>
      <c r="AJ995">
        <v>600185</v>
      </c>
      <c r="AK995" s="1" t="s">
        <v>3577</v>
      </c>
    </row>
    <row r="996" spans="1:37" x14ac:dyDescent="0.55000000000000004">
      <c r="A996">
        <v>13</v>
      </c>
      <c r="B996" s="1" t="s">
        <v>3589</v>
      </c>
      <c r="C996">
        <v>32341160</v>
      </c>
      <c r="D996" s="1" t="s">
        <v>3590</v>
      </c>
      <c r="E996" s="1" t="s">
        <v>3545</v>
      </c>
      <c r="F996">
        <v>32405510</v>
      </c>
      <c r="G996" s="1" t="s">
        <v>93</v>
      </c>
      <c r="H996">
        <v>0.94275399999999998</v>
      </c>
      <c r="I996" s="1" t="s">
        <v>3546</v>
      </c>
      <c r="J996">
        <v>24376627</v>
      </c>
      <c r="K996" s="1" t="s">
        <v>3547</v>
      </c>
      <c r="L996" s="1" t="s">
        <v>3548</v>
      </c>
      <c r="M996" s="1" t="s">
        <v>3549</v>
      </c>
      <c r="N996" s="1" t="s">
        <v>3550</v>
      </c>
      <c r="O996" s="1" t="s">
        <v>52</v>
      </c>
      <c r="P996" s="1" t="s">
        <v>3551</v>
      </c>
      <c r="Q996">
        <v>2E-8</v>
      </c>
      <c r="R996">
        <v>-29</v>
      </c>
      <c r="S996" s="1" t="s">
        <v>47</v>
      </c>
      <c r="T996">
        <v>1.0568299999999999E-3</v>
      </c>
      <c r="U996">
        <v>1.8001399999999999E-13</v>
      </c>
      <c r="V996">
        <v>1</v>
      </c>
      <c r="W996" s="1" t="s">
        <v>3573</v>
      </c>
      <c r="X996" s="1" t="s">
        <v>3574</v>
      </c>
      <c r="Y996">
        <v>29</v>
      </c>
      <c r="Z996">
        <v>29</v>
      </c>
      <c r="AA996">
        <v>0</v>
      </c>
      <c r="AB996" s="1" t="s">
        <v>546</v>
      </c>
      <c r="AC996">
        <v>27</v>
      </c>
      <c r="AD996" s="1" t="s">
        <v>1524</v>
      </c>
      <c r="AE996" s="1" t="s">
        <v>51</v>
      </c>
      <c r="AF996" s="1" t="s">
        <v>3575</v>
      </c>
      <c r="AG996" s="1" t="s">
        <v>578</v>
      </c>
      <c r="AH996" s="1" t="s">
        <v>206</v>
      </c>
      <c r="AI996" s="1" t="s">
        <v>3576</v>
      </c>
      <c r="AJ996">
        <v>600185</v>
      </c>
      <c r="AK996" s="1" t="s">
        <v>3577</v>
      </c>
    </row>
    <row r="997" spans="1:37" x14ac:dyDescent="0.55000000000000004">
      <c r="A997">
        <v>13</v>
      </c>
      <c r="B997" s="1" t="s">
        <v>3591</v>
      </c>
      <c r="C997">
        <v>32354857</v>
      </c>
      <c r="D997" s="1" t="s">
        <v>3592</v>
      </c>
      <c r="E997" s="1" t="s">
        <v>3545</v>
      </c>
      <c r="F997">
        <v>32405510</v>
      </c>
      <c r="G997" s="1" t="s">
        <v>93</v>
      </c>
      <c r="H997">
        <v>1</v>
      </c>
      <c r="I997" s="1" t="s">
        <v>3546</v>
      </c>
      <c r="J997">
        <v>24376627</v>
      </c>
      <c r="K997" s="1" t="s">
        <v>3547</v>
      </c>
      <c r="L997" s="1" t="s">
        <v>3548</v>
      </c>
      <c r="M997" s="1" t="s">
        <v>3549</v>
      </c>
      <c r="N997" s="1" t="s">
        <v>3550</v>
      </c>
      <c r="O997" s="1" t="s">
        <v>52</v>
      </c>
      <c r="P997" s="1" t="s">
        <v>3551</v>
      </c>
      <c r="Q997">
        <v>2E-8</v>
      </c>
      <c r="R997">
        <v>-801</v>
      </c>
      <c r="S997" s="1" t="s">
        <v>47</v>
      </c>
      <c r="T997">
        <v>9.3940799999999997E-4</v>
      </c>
      <c r="U997">
        <v>2.0001500000000001E-14</v>
      </c>
      <c r="V997">
        <v>1</v>
      </c>
      <c r="W997" s="1" t="s">
        <v>3573</v>
      </c>
      <c r="X997" s="1" t="s">
        <v>3574</v>
      </c>
      <c r="Y997">
        <v>802</v>
      </c>
      <c r="Z997">
        <v>428</v>
      </c>
      <c r="AA997">
        <v>4</v>
      </c>
      <c r="AB997" s="1" t="s">
        <v>546</v>
      </c>
      <c r="AC997">
        <v>27</v>
      </c>
      <c r="AD997" s="1" t="s">
        <v>3593</v>
      </c>
      <c r="AE997" s="1" t="s">
        <v>51</v>
      </c>
      <c r="AF997" s="1" t="s">
        <v>3575</v>
      </c>
      <c r="AG997" s="1" t="s">
        <v>578</v>
      </c>
      <c r="AH997" s="1" t="s">
        <v>206</v>
      </c>
      <c r="AI997" s="1" t="s">
        <v>3576</v>
      </c>
      <c r="AJ997">
        <v>600185</v>
      </c>
      <c r="AK997" s="1" t="s">
        <v>3577</v>
      </c>
    </row>
    <row r="998" spans="1:37" x14ac:dyDescent="0.55000000000000004">
      <c r="A998">
        <v>13</v>
      </c>
      <c r="B998" s="1" t="s">
        <v>3591</v>
      </c>
      <c r="C998">
        <v>32354857</v>
      </c>
      <c r="D998" s="1" t="s">
        <v>3592</v>
      </c>
      <c r="E998" s="1" t="s">
        <v>3565</v>
      </c>
      <c r="F998">
        <v>33152416</v>
      </c>
      <c r="G998" s="1" t="s">
        <v>3566</v>
      </c>
      <c r="H998">
        <v>0.80161099999999996</v>
      </c>
      <c r="I998" s="1" t="s">
        <v>3567</v>
      </c>
      <c r="J998">
        <v>32888494</v>
      </c>
      <c r="K998" s="1" t="s">
        <v>329</v>
      </c>
      <c r="L998" s="1" t="s">
        <v>3568</v>
      </c>
      <c r="M998" s="1" t="s">
        <v>3569</v>
      </c>
      <c r="N998" s="1" t="s">
        <v>3569</v>
      </c>
      <c r="O998" s="1" t="s">
        <v>3570</v>
      </c>
      <c r="P998" s="1" t="s">
        <v>46</v>
      </c>
      <c r="Q998">
        <v>5.0000000000000002E-11</v>
      </c>
      <c r="R998">
        <v>-801</v>
      </c>
      <c r="S998" s="1" t="s">
        <v>47</v>
      </c>
      <c r="T998">
        <v>9.3940799999999997E-4</v>
      </c>
      <c r="U998">
        <v>2.0001500000000001E-14</v>
      </c>
      <c r="V998">
        <v>1</v>
      </c>
      <c r="W998" s="1" t="s">
        <v>3573</v>
      </c>
      <c r="X998" s="1" t="s">
        <v>3574</v>
      </c>
      <c r="Y998">
        <v>802</v>
      </c>
      <c r="Z998">
        <v>428</v>
      </c>
      <c r="AA998">
        <v>4</v>
      </c>
      <c r="AB998" s="1" t="s">
        <v>546</v>
      </c>
      <c r="AC998">
        <v>27</v>
      </c>
      <c r="AD998" s="1" t="s">
        <v>3593</v>
      </c>
      <c r="AE998" s="1" t="s">
        <v>51</v>
      </c>
      <c r="AF998" s="1" t="s">
        <v>3575</v>
      </c>
      <c r="AG998" s="1" t="s">
        <v>578</v>
      </c>
      <c r="AH998" s="1" t="s">
        <v>206</v>
      </c>
      <c r="AI998" s="1" t="s">
        <v>3576</v>
      </c>
      <c r="AJ998">
        <v>600185</v>
      </c>
      <c r="AK998" s="1" t="s">
        <v>3577</v>
      </c>
    </row>
    <row r="999" spans="1:37" x14ac:dyDescent="0.55000000000000004">
      <c r="A999">
        <v>13</v>
      </c>
      <c r="B999" s="1" t="s">
        <v>3594</v>
      </c>
      <c r="C999">
        <v>32356446</v>
      </c>
      <c r="D999" s="1" t="s">
        <v>3595</v>
      </c>
      <c r="E999" s="1" t="s">
        <v>3545</v>
      </c>
      <c r="F999">
        <v>32405510</v>
      </c>
      <c r="G999" s="1" t="s">
        <v>93</v>
      </c>
      <c r="H999">
        <v>1</v>
      </c>
      <c r="I999" s="1" t="s">
        <v>3546</v>
      </c>
      <c r="J999">
        <v>24376627</v>
      </c>
      <c r="K999" s="1" t="s">
        <v>3547</v>
      </c>
      <c r="L999" s="1" t="s">
        <v>3548</v>
      </c>
      <c r="M999" s="1" t="s">
        <v>3549</v>
      </c>
      <c r="N999" s="1" t="s">
        <v>3550</v>
      </c>
      <c r="O999" s="1" t="s">
        <v>52</v>
      </c>
      <c r="P999" s="1" t="s">
        <v>3551</v>
      </c>
      <c r="Q999">
        <v>2E-8</v>
      </c>
      <c r="R999">
        <v>-26</v>
      </c>
      <c r="S999" s="1" t="s">
        <v>47</v>
      </c>
      <c r="T999">
        <v>9.3940799999999997E-4</v>
      </c>
      <c r="U999">
        <v>2.0001500000000001E-14</v>
      </c>
      <c r="V999">
        <v>1</v>
      </c>
      <c r="W999" s="1" t="s">
        <v>3573</v>
      </c>
      <c r="X999" s="1" t="s">
        <v>3574</v>
      </c>
      <c r="Y999">
        <v>26</v>
      </c>
      <c r="Z999">
        <v>26</v>
      </c>
      <c r="AA999">
        <v>0</v>
      </c>
      <c r="AB999" s="1" t="s">
        <v>546</v>
      </c>
      <c r="AC999">
        <v>27</v>
      </c>
      <c r="AD999" s="1" t="s">
        <v>2416</v>
      </c>
      <c r="AE999" s="1" t="s">
        <v>51</v>
      </c>
      <c r="AF999" s="1" t="s">
        <v>3575</v>
      </c>
      <c r="AG999" s="1" t="s">
        <v>578</v>
      </c>
      <c r="AH999" s="1" t="s">
        <v>206</v>
      </c>
      <c r="AI999" s="1" t="s">
        <v>3576</v>
      </c>
      <c r="AJ999">
        <v>600185</v>
      </c>
      <c r="AK999" s="1" t="s">
        <v>3577</v>
      </c>
    </row>
    <row r="1000" spans="1:37" x14ac:dyDescent="0.55000000000000004">
      <c r="A1000">
        <v>13</v>
      </c>
      <c r="B1000" s="1" t="s">
        <v>3594</v>
      </c>
      <c r="C1000">
        <v>32356446</v>
      </c>
      <c r="D1000" s="1" t="s">
        <v>3595</v>
      </c>
      <c r="E1000" s="1" t="s">
        <v>3565</v>
      </c>
      <c r="F1000">
        <v>33152416</v>
      </c>
      <c r="G1000" s="1" t="s">
        <v>3566</v>
      </c>
      <c r="H1000">
        <v>0.80161099999999996</v>
      </c>
      <c r="I1000" s="1" t="s">
        <v>3567</v>
      </c>
      <c r="J1000">
        <v>32888494</v>
      </c>
      <c r="K1000" s="1" t="s">
        <v>329</v>
      </c>
      <c r="L1000" s="1" t="s">
        <v>3568</v>
      </c>
      <c r="M1000" s="1" t="s">
        <v>3569</v>
      </c>
      <c r="N1000" s="1" t="s">
        <v>3569</v>
      </c>
      <c r="O1000" s="1" t="s">
        <v>3570</v>
      </c>
      <c r="P1000" s="1" t="s">
        <v>46</v>
      </c>
      <c r="Q1000">
        <v>5.0000000000000002E-11</v>
      </c>
      <c r="R1000">
        <v>-26</v>
      </c>
      <c r="S1000" s="1" t="s">
        <v>47</v>
      </c>
      <c r="T1000">
        <v>9.3940799999999997E-4</v>
      </c>
      <c r="U1000">
        <v>2.0001500000000001E-14</v>
      </c>
      <c r="V1000">
        <v>1</v>
      </c>
      <c r="W1000" s="1" t="s">
        <v>3573</v>
      </c>
      <c r="X1000" s="1" t="s">
        <v>3574</v>
      </c>
      <c r="Y1000">
        <v>26</v>
      </c>
      <c r="Z1000">
        <v>26</v>
      </c>
      <c r="AA1000">
        <v>0</v>
      </c>
      <c r="AB1000" s="1" t="s">
        <v>546</v>
      </c>
      <c r="AC1000">
        <v>27</v>
      </c>
      <c r="AD1000" s="1" t="s">
        <v>2416</v>
      </c>
      <c r="AE1000" s="1" t="s">
        <v>51</v>
      </c>
      <c r="AF1000" s="1" t="s">
        <v>3575</v>
      </c>
      <c r="AG1000" s="1" t="s">
        <v>578</v>
      </c>
      <c r="AH1000" s="1" t="s">
        <v>206</v>
      </c>
      <c r="AI1000" s="1" t="s">
        <v>3576</v>
      </c>
      <c r="AJ1000">
        <v>600185</v>
      </c>
      <c r="AK1000" s="1" t="s">
        <v>3577</v>
      </c>
    </row>
    <row r="1001" spans="1:37" x14ac:dyDescent="0.55000000000000004">
      <c r="A1001">
        <v>13</v>
      </c>
      <c r="B1001" s="1" t="s">
        <v>3596</v>
      </c>
      <c r="C1001">
        <v>32356499</v>
      </c>
      <c r="D1001" s="1" t="s">
        <v>3597</v>
      </c>
      <c r="E1001" s="1" t="s">
        <v>3545</v>
      </c>
      <c r="F1001">
        <v>32405510</v>
      </c>
      <c r="G1001" s="1" t="s">
        <v>93</v>
      </c>
      <c r="H1001">
        <v>1</v>
      </c>
      <c r="I1001" s="1" t="s">
        <v>3546</v>
      </c>
      <c r="J1001">
        <v>24376627</v>
      </c>
      <c r="K1001" s="1" t="s">
        <v>3547</v>
      </c>
      <c r="L1001" s="1" t="s">
        <v>3548</v>
      </c>
      <c r="M1001" s="1" t="s">
        <v>3549</v>
      </c>
      <c r="N1001" s="1" t="s">
        <v>3550</v>
      </c>
      <c r="O1001" s="1" t="s">
        <v>52</v>
      </c>
      <c r="P1001" s="1" t="s">
        <v>3551</v>
      </c>
      <c r="Q1001">
        <v>2E-8</v>
      </c>
      <c r="R1001">
        <v>-292</v>
      </c>
      <c r="S1001" s="1" t="s">
        <v>47</v>
      </c>
      <c r="T1001">
        <v>9.3940799999999997E-4</v>
      </c>
      <c r="U1001">
        <v>2.0001500000000001E-14</v>
      </c>
      <c r="V1001">
        <v>1</v>
      </c>
      <c r="W1001" s="1" t="s">
        <v>3573</v>
      </c>
      <c r="X1001" s="1" t="s">
        <v>3574</v>
      </c>
      <c r="Y1001">
        <v>292</v>
      </c>
      <c r="Z1001">
        <v>111</v>
      </c>
      <c r="AA1001">
        <v>1</v>
      </c>
      <c r="AB1001" s="1" t="s">
        <v>49</v>
      </c>
      <c r="AC1001">
        <v>27</v>
      </c>
      <c r="AD1001" s="1" t="s">
        <v>3598</v>
      </c>
      <c r="AE1001" s="1" t="s">
        <v>51</v>
      </c>
      <c r="AF1001" s="1" t="s">
        <v>3575</v>
      </c>
      <c r="AG1001" s="1" t="s">
        <v>578</v>
      </c>
      <c r="AH1001" s="1" t="s">
        <v>206</v>
      </c>
      <c r="AI1001" s="1" t="s">
        <v>3576</v>
      </c>
      <c r="AJ1001">
        <v>600185</v>
      </c>
      <c r="AK1001" s="1" t="s">
        <v>3577</v>
      </c>
    </row>
    <row r="1002" spans="1:37" x14ac:dyDescent="0.55000000000000004">
      <c r="A1002">
        <v>13</v>
      </c>
      <c r="B1002" s="1" t="s">
        <v>3596</v>
      </c>
      <c r="C1002">
        <v>32356499</v>
      </c>
      <c r="D1002" s="1" t="s">
        <v>3597</v>
      </c>
      <c r="E1002" s="1" t="s">
        <v>3565</v>
      </c>
      <c r="F1002">
        <v>33152416</v>
      </c>
      <c r="G1002" s="1" t="s">
        <v>3566</v>
      </c>
      <c r="H1002">
        <v>0.80161099999999996</v>
      </c>
      <c r="I1002" s="1" t="s">
        <v>3567</v>
      </c>
      <c r="J1002">
        <v>32888494</v>
      </c>
      <c r="K1002" s="1" t="s">
        <v>329</v>
      </c>
      <c r="L1002" s="1" t="s">
        <v>3568</v>
      </c>
      <c r="M1002" s="1" t="s">
        <v>3569</v>
      </c>
      <c r="N1002" s="1" t="s">
        <v>3569</v>
      </c>
      <c r="O1002" s="1" t="s">
        <v>3570</v>
      </c>
      <c r="P1002" s="1" t="s">
        <v>46</v>
      </c>
      <c r="Q1002">
        <v>5.0000000000000002E-11</v>
      </c>
      <c r="R1002">
        <v>-292</v>
      </c>
      <c r="S1002" s="1" t="s">
        <v>47</v>
      </c>
      <c r="T1002">
        <v>9.3940799999999997E-4</v>
      </c>
      <c r="U1002">
        <v>2.0001500000000001E-14</v>
      </c>
      <c r="V1002">
        <v>1</v>
      </c>
      <c r="W1002" s="1" t="s">
        <v>3573</v>
      </c>
      <c r="X1002" s="1" t="s">
        <v>3574</v>
      </c>
      <c r="Y1002">
        <v>292</v>
      </c>
      <c r="Z1002">
        <v>111</v>
      </c>
      <c r="AA1002">
        <v>1</v>
      </c>
      <c r="AB1002" s="1" t="s">
        <v>49</v>
      </c>
      <c r="AC1002">
        <v>27</v>
      </c>
      <c r="AD1002" s="1" t="s">
        <v>3598</v>
      </c>
      <c r="AE1002" s="1" t="s">
        <v>51</v>
      </c>
      <c r="AF1002" s="1" t="s">
        <v>3575</v>
      </c>
      <c r="AG1002" s="1" t="s">
        <v>578</v>
      </c>
      <c r="AH1002" s="1" t="s">
        <v>206</v>
      </c>
      <c r="AI1002" s="1" t="s">
        <v>3576</v>
      </c>
      <c r="AJ1002">
        <v>600185</v>
      </c>
      <c r="AK1002" s="1" t="s">
        <v>3577</v>
      </c>
    </row>
    <row r="1003" spans="1:37" x14ac:dyDescent="0.55000000000000004">
      <c r="A1003">
        <v>13</v>
      </c>
      <c r="B1003" s="1" t="s">
        <v>3599</v>
      </c>
      <c r="C1003">
        <v>32357223</v>
      </c>
      <c r="D1003" s="1" t="s">
        <v>3600</v>
      </c>
      <c r="E1003" s="1" t="s">
        <v>3545</v>
      </c>
      <c r="F1003">
        <v>32405510</v>
      </c>
      <c r="G1003" s="1" t="s">
        <v>93</v>
      </c>
      <c r="H1003">
        <v>1</v>
      </c>
      <c r="I1003" s="1" t="s">
        <v>3546</v>
      </c>
      <c r="J1003">
        <v>24376627</v>
      </c>
      <c r="K1003" s="1" t="s">
        <v>3547</v>
      </c>
      <c r="L1003" s="1" t="s">
        <v>3548</v>
      </c>
      <c r="M1003" s="1" t="s">
        <v>3549</v>
      </c>
      <c r="N1003" s="1" t="s">
        <v>3550</v>
      </c>
      <c r="O1003" s="1" t="s">
        <v>52</v>
      </c>
      <c r="P1003" s="1" t="s">
        <v>3551</v>
      </c>
      <c r="Q1003">
        <v>2E-8</v>
      </c>
      <c r="R1003">
        <v>-552</v>
      </c>
      <c r="S1003" s="1" t="s">
        <v>47</v>
      </c>
      <c r="T1003">
        <v>9.3940799999999997E-4</v>
      </c>
      <c r="U1003">
        <v>2.0001500000000001E-14</v>
      </c>
      <c r="V1003">
        <v>1</v>
      </c>
      <c r="W1003" s="1" t="s">
        <v>3573</v>
      </c>
      <c r="X1003" s="1" t="s">
        <v>3574</v>
      </c>
      <c r="Y1003">
        <v>553</v>
      </c>
      <c r="Z1003">
        <v>34</v>
      </c>
      <c r="AA1003">
        <v>0</v>
      </c>
      <c r="AB1003" s="1" t="s">
        <v>546</v>
      </c>
      <c r="AC1003">
        <v>27</v>
      </c>
      <c r="AD1003" s="1" t="s">
        <v>2898</v>
      </c>
      <c r="AE1003" s="1" t="s">
        <v>51</v>
      </c>
      <c r="AF1003" s="1" t="s">
        <v>3575</v>
      </c>
      <c r="AG1003" s="1" t="s">
        <v>578</v>
      </c>
      <c r="AH1003" s="1" t="s">
        <v>206</v>
      </c>
      <c r="AI1003" s="1" t="s">
        <v>3576</v>
      </c>
      <c r="AJ1003">
        <v>600185</v>
      </c>
      <c r="AK1003" s="1" t="s">
        <v>3577</v>
      </c>
    </row>
    <row r="1004" spans="1:37" x14ac:dyDescent="0.55000000000000004">
      <c r="A1004">
        <v>13</v>
      </c>
      <c r="B1004" s="1" t="s">
        <v>3599</v>
      </c>
      <c r="C1004">
        <v>32357223</v>
      </c>
      <c r="D1004" s="1" t="s">
        <v>3600</v>
      </c>
      <c r="E1004" s="1" t="s">
        <v>3565</v>
      </c>
      <c r="F1004">
        <v>33152416</v>
      </c>
      <c r="G1004" s="1" t="s">
        <v>3566</v>
      </c>
      <c r="H1004">
        <v>0.80161099999999996</v>
      </c>
      <c r="I1004" s="1" t="s">
        <v>3567</v>
      </c>
      <c r="J1004">
        <v>32888494</v>
      </c>
      <c r="K1004" s="1" t="s">
        <v>329</v>
      </c>
      <c r="L1004" s="1" t="s">
        <v>3568</v>
      </c>
      <c r="M1004" s="1" t="s">
        <v>3569</v>
      </c>
      <c r="N1004" s="1" t="s">
        <v>3569</v>
      </c>
      <c r="O1004" s="1" t="s">
        <v>3570</v>
      </c>
      <c r="P1004" s="1" t="s">
        <v>46</v>
      </c>
      <c r="Q1004">
        <v>5.0000000000000002E-11</v>
      </c>
      <c r="R1004">
        <v>-552</v>
      </c>
      <c r="S1004" s="1" t="s">
        <v>47</v>
      </c>
      <c r="T1004">
        <v>9.3940799999999997E-4</v>
      </c>
      <c r="U1004">
        <v>2.0001500000000001E-14</v>
      </c>
      <c r="V1004">
        <v>1</v>
      </c>
      <c r="W1004" s="1" t="s">
        <v>3573</v>
      </c>
      <c r="X1004" s="1" t="s">
        <v>3574</v>
      </c>
      <c r="Y1004">
        <v>553</v>
      </c>
      <c r="Z1004">
        <v>34</v>
      </c>
      <c r="AA1004">
        <v>0</v>
      </c>
      <c r="AB1004" s="1" t="s">
        <v>546</v>
      </c>
      <c r="AC1004">
        <v>27</v>
      </c>
      <c r="AD1004" s="1" t="s">
        <v>2898</v>
      </c>
      <c r="AE1004" s="1" t="s">
        <v>51</v>
      </c>
      <c r="AF1004" s="1" t="s">
        <v>3575</v>
      </c>
      <c r="AG1004" s="1" t="s">
        <v>578</v>
      </c>
      <c r="AH1004" s="1" t="s">
        <v>206</v>
      </c>
      <c r="AI1004" s="1" t="s">
        <v>3576</v>
      </c>
      <c r="AJ1004">
        <v>600185</v>
      </c>
      <c r="AK1004" s="1" t="s">
        <v>3577</v>
      </c>
    </row>
    <row r="1005" spans="1:37" x14ac:dyDescent="0.55000000000000004">
      <c r="A1005">
        <v>13</v>
      </c>
      <c r="B1005" s="1" t="s">
        <v>3601</v>
      </c>
      <c r="C1005">
        <v>32394682</v>
      </c>
      <c r="D1005" s="1" t="s">
        <v>3602</v>
      </c>
      <c r="E1005" s="1" t="s">
        <v>3545</v>
      </c>
      <c r="F1005">
        <v>32405510</v>
      </c>
      <c r="G1005" s="1" t="s">
        <v>93</v>
      </c>
      <c r="H1005">
        <v>1</v>
      </c>
      <c r="I1005" s="1" t="s">
        <v>3546</v>
      </c>
      <c r="J1005">
        <v>24376627</v>
      </c>
      <c r="K1005" s="1" t="s">
        <v>3547</v>
      </c>
      <c r="L1005" s="1" t="s">
        <v>3548</v>
      </c>
      <c r="M1005" s="1" t="s">
        <v>3549</v>
      </c>
      <c r="N1005" s="1" t="s">
        <v>3550</v>
      </c>
      <c r="O1005" s="1" t="s">
        <v>52</v>
      </c>
      <c r="P1005" s="1" t="s">
        <v>3551</v>
      </c>
      <c r="Q1005">
        <v>2E-8</v>
      </c>
      <c r="R1005">
        <v>-27</v>
      </c>
      <c r="S1005" s="1" t="s">
        <v>47</v>
      </c>
      <c r="T1005">
        <v>9.3940799999999997E-4</v>
      </c>
      <c r="U1005">
        <v>2.0001500000000001E-14</v>
      </c>
      <c r="V1005">
        <v>1</v>
      </c>
      <c r="W1005" s="1" t="s">
        <v>3573</v>
      </c>
      <c r="X1005" s="1" t="s">
        <v>3574</v>
      </c>
      <c r="Y1005">
        <v>27</v>
      </c>
      <c r="Z1005">
        <v>20</v>
      </c>
      <c r="AA1005">
        <v>0</v>
      </c>
      <c r="AB1005" s="1" t="s">
        <v>546</v>
      </c>
      <c r="AC1005">
        <v>27</v>
      </c>
      <c r="AD1005" s="1" t="s">
        <v>3603</v>
      </c>
      <c r="AE1005" s="1" t="s">
        <v>51</v>
      </c>
      <c r="AF1005" s="1" t="s">
        <v>3575</v>
      </c>
      <c r="AG1005" s="1" t="s">
        <v>578</v>
      </c>
      <c r="AH1005" s="1" t="s">
        <v>206</v>
      </c>
      <c r="AI1005" s="1" t="s">
        <v>3576</v>
      </c>
      <c r="AJ1005">
        <v>600185</v>
      </c>
      <c r="AK1005" s="1" t="s">
        <v>3577</v>
      </c>
    </row>
    <row r="1006" spans="1:37" x14ac:dyDescent="0.55000000000000004">
      <c r="A1006">
        <v>13</v>
      </c>
      <c r="B1006" s="1" t="s">
        <v>3601</v>
      </c>
      <c r="C1006">
        <v>32394682</v>
      </c>
      <c r="D1006" s="1" t="s">
        <v>3602</v>
      </c>
      <c r="E1006" s="1" t="s">
        <v>3565</v>
      </c>
      <c r="F1006">
        <v>33152416</v>
      </c>
      <c r="G1006" s="1" t="s">
        <v>3566</v>
      </c>
      <c r="H1006">
        <v>0.80161099999999996</v>
      </c>
      <c r="I1006" s="1" t="s">
        <v>3567</v>
      </c>
      <c r="J1006">
        <v>32888494</v>
      </c>
      <c r="K1006" s="1" t="s">
        <v>329</v>
      </c>
      <c r="L1006" s="1" t="s">
        <v>3568</v>
      </c>
      <c r="M1006" s="1" t="s">
        <v>3569</v>
      </c>
      <c r="N1006" s="1" t="s">
        <v>3569</v>
      </c>
      <c r="O1006" s="1" t="s">
        <v>3570</v>
      </c>
      <c r="P1006" s="1" t="s">
        <v>46</v>
      </c>
      <c r="Q1006">
        <v>5.0000000000000002E-11</v>
      </c>
      <c r="R1006">
        <v>-27</v>
      </c>
      <c r="S1006" s="1" t="s">
        <v>47</v>
      </c>
      <c r="T1006">
        <v>9.3940799999999997E-4</v>
      </c>
      <c r="U1006">
        <v>2.0001500000000001E-14</v>
      </c>
      <c r="V1006">
        <v>1</v>
      </c>
      <c r="W1006" s="1" t="s">
        <v>3573</v>
      </c>
      <c r="X1006" s="1" t="s">
        <v>3574</v>
      </c>
      <c r="Y1006">
        <v>27</v>
      </c>
      <c r="Z1006">
        <v>20</v>
      </c>
      <c r="AA1006">
        <v>0</v>
      </c>
      <c r="AB1006" s="1" t="s">
        <v>546</v>
      </c>
      <c r="AC1006">
        <v>27</v>
      </c>
      <c r="AD1006" s="1" t="s">
        <v>3603</v>
      </c>
      <c r="AE1006" s="1" t="s">
        <v>51</v>
      </c>
      <c r="AF1006" s="1" t="s">
        <v>3575</v>
      </c>
      <c r="AG1006" s="1" t="s">
        <v>578</v>
      </c>
      <c r="AH1006" s="1" t="s">
        <v>206</v>
      </c>
      <c r="AI1006" s="1" t="s">
        <v>3576</v>
      </c>
      <c r="AJ1006">
        <v>600185</v>
      </c>
      <c r="AK1006" s="1" t="s">
        <v>3577</v>
      </c>
    </row>
    <row r="1007" spans="1:37" x14ac:dyDescent="0.55000000000000004">
      <c r="A1007">
        <v>13</v>
      </c>
      <c r="B1007" s="1" t="s">
        <v>3604</v>
      </c>
      <c r="C1007">
        <v>32394759</v>
      </c>
      <c r="D1007" s="1" t="s">
        <v>93</v>
      </c>
      <c r="E1007" s="1" t="s">
        <v>3545</v>
      </c>
      <c r="F1007">
        <v>32405510</v>
      </c>
      <c r="G1007" s="1" t="s">
        <v>93</v>
      </c>
      <c r="H1007">
        <v>1</v>
      </c>
      <c r="I1007" s="1" t="s">
        <v>3546</v>
      </c>
      <c r="J1007">
        <v>24376627</v>
      </c>
      <c r="K1007" s="1" t="s">
        <v>3547</v>
      </c>
      <c r="L1007" s="1" t="s">
        <v>3548</v>
      </c>
      <c r="M1007" s="1" t="s">
        <v>3549</v>
      </c>
      <c r="N1007" s="1" t="s">
        <v>3550</v>
      </c>
      <c r="O1007" s="1" t="s">
        <v>52</v>
      </c>
      <c r="P1007" s="1" t="s">
        <v>3551</v>
      </c>
      <c r="Q1007">
        <v>2E-8</v>
      </c>
      <c r="R1007">
        <v>342</v>
      </c>
      <c r="S1007" s="1" t="s">
        <v>71</v>
      </c>
      <c r="T1007">
        <v>9.3940799999999997E-4</v>
      </c>
      <c r="U1007">
        <v>2.0001500000000001E-14</v>
      </c>
      <c r="V1007">
        <v>1</v>
      </c>
      <c r="W1007" s="1" t="s">
        <v>3573</v>
      </c>
      <c r="X1007" s="1" t="s">
        <v>3574</v>
      </c>
      <c r="Y1007">
        <v>1</v>
      </c>
      <c r="Z1007">
        <v>1</v>
      </c>
      <c r="AA1007">
        <v>0</v>
      </c>
      <c r="AB1007" s="1" t="s">
        <v>546</v>
      </c>
      <c r="AC1007">
        <v>27</v>
      </c>
      <c r="AD1007" s="1" t="s">
        <v>2019</v>
      </c>
      <c r="AE1007" s="1" t="s">
        <v>51</v>
      </c>
      <c r="AF1007" s="1" t="s">
        <v>3575</v>
      </c>
      <c r="AG1007" s="1" t="s">
        <v>578</v>
      </c>
      <c r="AH1007" s="1" t="s">
        <v>206</v>
      </c>
      <c r="AI1007" s="1" t="s">
        <v>3576</v>
      </c>
      <c r="AJ1007">
        <v>600185</v>
      </c>
      <c r="AK1007" s="1" t="s">
        <v>3577</v>
      </c>
    </row>
    <row r="1008" spans="1:37" x14ac:dyDescent="0.55000000000000004">
      <c r="A1008">
        <v>13</v>
      </c>
      <c r="B1008" s="1" t="s">
        <v>3604</v>
      </c>
      <c r="C1008">
        <v>32394759</v>
      </c>
      <c r="D1008" s="1" t="s">
        <v>93</v>
      </c>
      <c r="E1008" s="1" t="s">
        <v>3565</v>
      </c>
      <c r="F1008">
        <v>33152416</v>
      </c>
      <c r="G1008" s="1" t="s">
        <v>3566</v>
      </c>
      <c r="H1008">
        <v>0.80161099999999996</v>
      </c>
      <c r="I1008" s="1" t="s">
        <v>3567</v>
      </c>
      <c r="J1008">
        <v>32888494</v>
      </c>
      <c r="K1008" s="1" t="s">
        <v>329</v>
      </c>
      <c r="L1008" s="1" t="s">
        <v>3568</v>
      </c>
      <c r="M1008" s="1" t="s">
        <v>3569</v>
      </c>
      <c r="N1008" s="1" t="s">
        <v>3569</v>
      </c>
      <c r="O1008" s="1" t="s">
        <v>3570</v>
      </c>
      <c r="P1008" s="1" t="s">
        <v>46</v>
      </c>
      <c r="Q1008">
        <v>5.0000000000000002E-11</v>
      </c>
      <c r="R1008">
        <v>342</v>
      </c>
      <c r="S1008" s="1" t="s">
        <v>71</v>
      </c>
      <c r="T1008">
        <v>9.3940799999999997E-4</v>
      </c>
      <c r="U1008">
        <v>2.0001500000000001E-14</v>
      </c>
      <c r="V1008">
        <v>1</v>
      </c>
      <c r="W1008" s="1" t="s">
        <v>3573</v>
      </c>
      <c r="X1008" s="1" t="s">
        <v>3574</v>
      </c>
      <c r="Y1008">
        <v>1</v>
      </c>
      <c r="Z1008">
        <v>1</v>
      </c>
      <c r="AA1008">
        <v>0</v>
      </c>
      <c r="AB1008" s="1" t="s">
        <v>546</v>
      </c>
      <c r="AC1008">
        <v>27</v>
      </c>
      <c r="AD1008" s="1" t="s">
        <v>2019</v>
      </c>
      <c r="AE1008" s="1" t="s">
        <v>51</v>
      </c>
      <c r="AF1008" s="1" t="s">
        <v>3575</v>
      </c>
      <c r="AG1008" s="1" t="s">
        <v>578</v>
      </c>
      <c r="AH1008" s="1" t="s">
        <v>206</v>
      </c>
      <c r="AI1008" s="1" t="s">
        <v>3576</v>
      </c>
      <c r="AJ1008">
        <v>600185</v>
      </c>
      <c r="AK1008" s="1" t="s">
        <v>3577</v>
      </c>
    </row>
    <row r="1009" spans="1:37" x14ac:dyDescent="0.55000000000000004">
      <c r="A1009">
        <v>13</v>
      </c>
      <c r="B1009" s="1" t="s">
        <v>3605</v>
      </c>
      <c r="C1009">
        <v>32458028</v>
      </c>
      <c r="D1009" s="1" t="s">
        <v>3606</v>
      </c>
      <c r="E1009" s="1" t="s">
        <v>3545</v>
      </c>
      <c r="F1009">
        <v>32405510</v>
      </c>
      <c r="G1009" s="1" t="s">
        <v>93</v>
      </c>
      <c r="H1009">
        <v>0.89432199999999995</v>
      </c>
      <c r="I1009" s="1" t="s">
        <v>3546</v>
      </c>
      <c r="J1009">
        <v>24376627</v>
      </c>
      <c r="K1009" s="1" t="s">
        <v>3547</v>
      </c>
      <c r="L1009" s="1" t="s">
        <v>3548</v>
      </c>
      <c r="M1009" s="1" t="s">
        <v>3549</v>
      </c>
      <c r="N1009" s="1" t="s">
        <v>3550</v>
      </c>
      <c r="O1009" s="1" t="s">
        <v>52</v>
      </c>
      <c r="P1009" s="1" t="s">
        <v>3551</v>
      </c>
      <c r="Q1009">
        <v>2E-8</v>
      </c>
      <c r="R1009">
        <v>-22</v>
      </c>
      <c r="S1009" s="1" t="s">
        <v>47</v>
      </c>
      <c r="T1009">
        <v>1.1742600000000001E-3</v>
      </c>
      <c r="U1009">
        <v>8.9998399999999995E-13</v>
      </c>
      <c r="V1009">
        <v>1</v>
      </c>
      <c r="W1009" s="1" t="s">
        <v>3607</v>
      </c>
      <c r="X1009" s="1" t="s">
        <v>3608</v>
      </c>
      <c r="Y1009">
        <v>22</v>
      </c>
      <c r="Z1009">
        <v>0</v>
      </c>
      <c r="AA1009">
        <v>0</v>
      </c>
      <c r="AB1009" s="1" t="s">
        <v>49</v>
      </c>
      <c r="AC1009">
        <v>10</v>
      </c>
      <c r="AD1009" s="1" t="s">
        <v>797</v>
      </c>
      <c r="AE1009" s="1" t="s">
        <v>51</v>
      </c>
      <c r="AF1009" s="1" t="s">
        <v>52</v>
      </c>
      <c r="AG1009" s="1" t="s">
        <v>52</v>
      </c>
      <c r="AH1009" s="1" t="s">
        <v>52</v>
      </c>
      <c r="AI1009" s="1" t="s">
        <v>52</v>
      </c>
      <c r="AK1009" s="1" t="s">
        <v>52</v>
      </c>
    </row>
    <row r="1010" spans="1:37" x14ac:dyDescent="0.55000000000000004">
      <c r="A1010">
        <v>13</v>
      </c>
      <c r="B1010" s="1" t="s">
        <v>3609</v>
      </c>
      <c r="C1010">
        <v>32660876</v>
      </c>
      <c r="D1010" s="1" t="s">
        <v>3610</v>
      </c>
      <c r="E1010" s="1" t="s">
        <v>3545</v>
      </c>
      <c r="F1010">
        <v>32405510</v>
      </c>
      <c r="G1010" s="1" t="s">
        <v>93</v>
      </c>
      <c r="H1010">
        <v>1</v>
      </c>
      <c r="I1010" s="1" t="s">
        <v>3546</v>
      </c>
      <c r="J1010">
        <v>24376627</v>
      </c>
      <c r="K1010" s="1" t="s">
        <v>3547</v>
      </c>
      <c r="L1010" s="1" t="s">
        <v>3548</v>
      </c>
      <c r="M1010" s="1" t="s">
        <v>3549</v>
      </c>
      <c r="N1010" s="1" t="s">
        <v>3550</v>
      </c>
      <c r="O1010" s="1" t="s">
        <v>52</v>
      </c>
      <c r="P1010" s="1" t="s">
        <v>3551</v>
      </c>
      <c r="Q1010">
        <v>2E-8</v>
      </c>
      <c r="R1010">
        <v>-36</v>
      </c>
      <c r="S1010" s="1" t="s">
        <v>47</v>
      </c>
      <c r="T1010">
        <v>9.3940799999999997E-4</v>
      </c>
      <c r="U1010">
        <v>2.0001500000000001E-14</v>
      </c>
      <c r="V1010">
        <v>1</v>
      </c>
      <c r="W1010" s="1" t="s">
        <v>3611</v>
      </c>
      <c r="X1010" s="1" t="s">
        <v>3612</v>
      </c>
      <c r="Y1010">
        <v>37</v>
      </c>
      <c r="Z1010">
        <v>0</v>
      </c>
      <c r="AA1010">
        <v>0</v>
      </c>
      <c r="AB1010" s="1" t="s">
        <v>49</v>
      </c>
      <c r="AC1010">
        <v>35</v>
      </c>
      <c r="AD1010" s="1" t="s">
        <v>797</v>
      </c>
      <c r="AE1010" s="1" t="s">
        <v>51</v>
      </c>
      <c r="AF1010" s="1" t="s">
        <v>52</v>
      </c>
      <c r="AG1010" s="1" t="s">
        <v>52</v>
      </c>
      <c r="AH1010" s="1" t="s">
        <v>52</v>
      </c>
      <c r="AI1010" s="1" t="s">
        <v>52</v>
      </c>
      <c r="AK1010" s="1" t="s">
        <v>52</v>
      </c>
    </row>
    <row r="1011" spans="1:37" x14ac:dyDescent="0.55000000000000004">
      <c r="A1011">
        <v>13</v>
      </c>
      <c r="B1011" s="1" t="s">
        <v>3609</v>
      </c>
      <c r="C1011">
        <v>32660876</v>
      </c>
      <c r="D1011" s="1" t="s">
        <v>3610</v>
      </c>
      <c r="E1011" s="1" t="s">
        <v>3565</v>
      </c>
      <c r="F1011">
        <v>33152416</v>
      </c>
      <c r="G1011" s="1" t="s">
        <v>3566</v>
      </c>
      <c r="H1011">
        <v>0.80161099999999996</v>
      </c>
      <c r="I1011" s="1" t="s">
        <v>3567</v>
      </c>
      <c r="J1011">
        <v>32888494</v>
      </c>
      <c r="K1011" s="1" t="s">
        <v>329</v>
      </c>
      <c r="L1011" s="1" t="s">
        <v>3568</v>
      </c>
      <c r="M1011" s="1" t="s">
        <v>3569</v>
      </c>
      <c r="N1011" s="1" t="s">
        <v>3569</v>
      </c>
      <c r="O1011" s="1" t="s">
        <v>3570</v>
      </c>
      <c r="P1011" s="1" t="s">
        <v>46</v>
      </c>
      <c r="Q1011">
        <v>5.0000000000000002E-11</v>
      </c>
      <c r="R1011">
        <v>-36</v>
      </c>
      <c r="S1011" s="1" t="s">
        <v>47</v>
      </c>
      <c r="T1011">
        <v>9.3940799999999997E-4</v>
      </c>
      <c r="U1011">
        <v>2.0001500000000001E-14</v>
      </c>
      <c r="V1011">
        <v>1</v>
      </c>
      <c r="W1011" s="1" t="s">
        <v>3611</v>
      </c>
      <c r="X1011" s="1" t="s">
        <v>3612</v>
      </c>
      <c r="Y1011">
        <v>37</v>
      </c>
      <c r="Z1011">
        <v>0</v>
      </c>
      <c r="AA1011">
        <v>0</v>
      </c>
      <c r="AB1011" s="1" t="s">
        <v>49</v>
      </c>
      <c r="AC1011">
        <v>35</v>
      </c>
      <c r="AD1011" s="1" t="s">
        <v>797</v>
      </c>
      <c r="AE1011" s="1" t="s">
        <v>51</v>
      </c>
      <c r="AF1011" s="1" t="s">
        <v>52</v>
      </c>
      <c r="AG1011" s="1" t="s">
        <v>52</v>
      </c>
      <c r="AH1011" s="1" t="s">
        <v>52</v>
      </c>
      <c r="AI1011" s="1" t="s">
        <v>52</v>
      </c>
      <c r="AK1011" s="1" t="s">
        <v>52</v>
      </c>
    </row>
    <row r="1012" spans="1:37" x14ac:dyDescent="0.55000000000000004">
      <c r="A1012">
        <v>13</v>
      </c>
      <c r="B1012" s="1" t="s">
        <v>3613</v>
      </c>
      <c r="C1012">
        <v>32721328</v>
      </c>
      <c r="D1012" s="1" t="s">
        <v>3614</v>
      </c>
      <c r="E1012" s="1" t="s">
        <v>3545</v>
      </c>
      <c r="F1012">
        <v>32405510</v>
      </c>
      <c r="G1012" s="1" t="s">
        <v>93</v>
      </c>
      <c r="H1012">
        <v>0.89432199999999995</v>
      </c>
      <c r="I1012" s="1" t="s">
        <v>3546</v>
      </c>
      <c r="J1012">
        <v>24376627</v>
      </c>
      <c r="K1012" s="1" t="s">
        <v>3547</v>
      </c>
      <c r="L1012" s="1" t="s">
        <v>3548</v>
      </c>
      <c r="M1012" s="1" t="s">
        <v>3549</v>
      </c>
      <c r="N1012" s="1" t="s">
        <v>3550</v>
      </c>
      <c r="O1012" s="1" t="s">
        <v>52</v>
      </c>
      <c r="P1012" s="1" t="s">
        <v>3551</v>
      </c>
      <c r="Q1012">
        <v>2E-8</v>
      </c>
      <c r="R1012">
        <v>-22</v>
      </c>
      <c r="S1012" s="1" t="s">
        <v>47</v>
      </c>
      <c r="T1012">
        <v>1.1742600000000001E-3</v>
      </c>
      <c r="U1012">
        <v>2.1160600000000001E-17</v>
      </c>
      <c r="V1012">
        <v>1</v>
      </c>
      <c r="W1012" s="1" t="s">
        <v>3611</v>
      </c>
      <c r="X1012" s="1" t="s">
        <v>3612</v>
      </c>
      <c r="Y1012">
        <v>22</v>
      </c>
      <c r="Z1012">
        <v>0</v>
      </c>
      <c r="AA1012">
        <v>0</v>
      </c>
      <c r="AB1012" s="1" t="s">
        <v>49</v>
      </c>
      <c r="AC1012">
        <v>35</v>
      </c>
      <c r="AD1012" s="1" t="s">
        <v>494</v>
      </c>
      <c r="AE1012" s="1" t="s">
        <v>51</v>
      </c>
      <c r="AF1012" s="1" t="s">
        <v>52</v>
      </c>
      <c r="AG1012" s="1" t="s">
        <v>52</v>
      </c>
      <c r="AH1012" s="1" t="s">
        <v>52</v>
      </c>
      <c r="AI1012" s="1" t="s">
        <v>52</v>
      </c>
      <c r="AK1012" s="1" t="s">
        <v>52</v>
      </c>
    </row>
    <row r="1013" spans="1:37" x14ac:dyDescent="0.55000000000000004">
      <c r="A1013">
        <v>13</v>
      </c>
      <c r="B1013" s="1" t="s">
        <v>3615</v>
      </c>
      <c r="C1013">
        <v>32721359</v>
      </c>
      <c r="D1013" s="1" t="s">
        <v>3616</v>
      </c>
      <c r="E1013" s="1" t="s">
        <v>3545</v>
      </c>
      <c r="F1013">
        <v>32405510</v>
      </c>
      <c r="G1013" s="1" t="s">
        <v>93</v>
      </c>
      <c r="H1013">
        <v>0.89432199999999995</v>
      </c>
      <c r="I1013" s="1" t="s">
        <v>3546</v>
      </c>
      <c r="J1013">
        <v>24376627</v>
      </c>
      <c r="K1013" s="1" t="s">
        <v>3547</v>
      </c>
      <c r="L1013" s="1" t="s">
        <v>3548</v>
      </c>
      <c r="M1013" s="1" t="s">
        <v>3549</v>
      </c>
      <c r="N1013" s="1" t="s">
        <v>3550</v>
      </c>
      <c r="O1013" s="1" t="s">
        <v>52</v>
      </c>
      <c r="P1013" s="1" t="s">
        <v>3551</v>
      </c>
      <c r="Q1013">
        <v>2E-8</v>
      </c>
      <c r="R1013">
        <v>-40</v>
      </c>
      <c r="S1013" s="1" t="s">
        <v>47</v>
      </c>
      <c r="T1013">
        <v>1.1742600000000001E-3</v>
      </c>
      <c r="U1013">
        <v>2.1160600000000001E-17</v>
      </c>
      <c r="V1013">
        <v>1</v>
      </c>
      <c r="W1013" s="1" t="s">
        <v>3611</v>
      </c>
      <c r="X1013" s="1" t="s">
        <v>3612</v>
      </c>
      <c r="Y1013">
        <v>41</v>
      </c>
      <c r="Z1013">
        <v>0</v>
      </c>
      <c r="AA1013">
        <v>0</v>
      </c>
      <c r="AB1013" s="1" t="s">
        <v>49</v>
      </c>
      <c r="AC1013">
        <v>35</v>
      </c>
      <c r="AD1013" s="1" t="s">
        <v>494</v>
      </c>
      <c r="AE1013" s="1" t="s">
        <v>51</v>
      </c>
      <c r="AF1013" s="1" t="s">
        <v>52</v>
      </c>
      <c r="AG1013" s="1" t="s">
        <v>52</v>
      </c>
      <c r="AH1013" s="1" t="s">
        <v>52</v>
      </c>
      <c r="AI1013" s="1" t="s">
        <v>52</v>
      </c>
      <c r="AK1013" s="1" t="s">
        <v>52</v>
      </c>
    </row>
    <row r="1014" spans="1:37" x14ac:dyDescent="0.55000000000000004">
      <c r="A1014">
        <v>13</v>
      </c>
      <c r="B1014" s="1" t="s">
        <v>3617</v>
      </c>
      <c r="C1014">
        <v>32721642</v>
      </c>
      <c r="D1014" s="1" t="s">
        <v>3618</v>
      </c>
      <c r="E1014" s="1" t="s">
        <v>3545</v>
      </c>
      <c r="F1014">
        <v>32405510</v>
      </c>
      <c r="G1014" s="1" t="s">
        <v>93</v>
      </c>
      <c r="H1014">
        <v>0.85265199999999997</v>
      </c>
      <c r="I1014" s="1" t="s">
        <v>3546</v>
      </c>
      <c r="J1014">
        <v>24376627</v>
      </c>
      <c r="K1014" s="1" t="s">
        <v>3547</v>
      </c>
      <c r="L1014" s="1" t="s">
        <v>3548</v>
      </c>
      <c r="M1014" s="1" t="s">
        <v>3549</v>
      </c>
      <c r="N1014" s="1" t="s">
        <v>3550</v>
      </c>
      <c r="O1014" s="1" t="s">
        <v>52</v>
      </c>
      <c r="P1014" s="1" t="s">
        <v>3551</v>
      </c>
      <c r="Q1014">
        <v>2E-8</v>
      </c>
      <c r="R1014">
        <v>-39</v>
      </c>
      <c r="S1014" s="1" t="s">
        <v>47</v>
      </c>
      <c r="T1014">
        <v>1.2916900000000001E-3</v>
      </c>
      <c r="U1014">
        <v>2.3276699999999998E-16</v>
      </c>
      <c r="V1014">
        <v>1</v>
      </c>
      <c r="W1014" s="1" t="s">
        <v>3611</v>
      </c>
      <c r="X1014" s="1" t="s">
        <v>3612</v>
      </c>
      <c r="Y1014">
        <v>40</v>
      </c>
      <c r="Z1014">
        <v>0</v>
      </c>
      <c r="AA1014">
        <v>0</v>
      </c>
      <c r="AB1014" s="1" t="s">
        <v>49</v>
      </c>
      <c r="AC1014">
        <v>35</v>
      </c>
      <c r="AD1014" s="1" t="s">
        <v>494</v>
      </c>
      <c r="AE1014" s="1" t="s">
        <v>51</v>
      </c>
      <c r="AF1014" s="1" t="s">
        <v>52</v>
      </c>
      <c r="AG1014" s="1" t="s">
        <v>52</v>
      </c>
      <c r="AH1014" s="1" t="s">
        <v>52</v>
      </c>
      <c r="AI1014" s="1" t="s">
        <v>52</v>
      </c>
      <c r="AK1014" s="1" t="s">
        <v>52</v>
      </c>
    </row>
    <row r="1015" spans="1:37" x14ac:dyDescent="0.55000000000000004">
      <c r="A1015">
        <v>13</v>
      </c>
      <c r="B1015" s="1" t="s">
        <v>3619</v>
      </c>
      <c r="C1015">
        <v>32748689</v>
      </c>
      <c r="D1015" s="1" t="s">
        <v>3620</v>
      </c>
      <c r="E1015" s="1" t="s">
        <v>3545</v>
      </c>
      <c r="F1015">
        <v>32405510</v>
      </c>
      <c r="G1015" s="1" t="s">
        <v>93</v>
      </c>
      <c r="H1015">
        <v>1</v>
      </c>
      <c r="I1015" s="1" t="s">
        <v>3546</v>
      </c>
      <c r="J1015">
        <v>24376627</v>
      </c>
      <c r="K1015" s="1" t="s">
        <v>3547</v>
      </c>
      <c r="L1015" s="1" t="s">
        <v>3548</v>
      </c>
      <c r="M1015" s="1" t="s">
        <v>3549</v>
      </c>
      <c r="N1015" s="1" t="s">
        <v>3550</v>
      </c>
      <c r="O1015" s="1" t="s">
        <v>52</v>
      </c>
      <c r="P1015" s="1" t="s">
        <v>3551</v>
      </c>
      <c r="Q1015">
        <v>2E-8</v>
      </c>
      <c r="R1015">
        <v>-57</v>
      </c>
      <c r="S1015" s="1" t="s">
        <v>47</v>
      </c>
      <c r="T1015">
        <v>9.3940799999999997E-4</v>
      </c>
      <c r="U1015">
        <v>2.0001500000000001E-14</v>
      </c>
      <c r="V1015">
        <v>1</v>
      </c>
      <c r="W1015" s="1" t="s">
        <v>3611</v>
      </c>
      <c r="X1015" s="1" t="s">
        <v>3612</v>
      </c>
      <c r="Y1015">
        <v>58</v>
      </c>
      <c r="Z1015">
        <v>0</v>
      </c>
      <c r="AA1015">
        <v>0</v>
      </c>
      <c r="AB1015" s="1" t="s">
        <v>49</v>
      </c>
      <c r="AC1015">
        <v>35</v>
      </c>
      <c r="AD1015" s="1" t="s">
        <v>1266</v>
      </c>
      <c r="AE1015" s="1" t="s">
        <v>51</v>
      </c>
      <c r="AF1015" s="1" t="s">
        <v>52</v>
      </c>
      <c r="AG1015" s="1" t="s">
        <v>52</v>
      </c>
      <c r="AH1015" s="1" t="s">
        <v>52</v>
      </c>
      <c r="AI1015" s="1" t="s">
        <v>52</v>
      </c>
      <c r="AK1015" s="1" t="s">
        <v>52</v>
      </c>
    </row>
    <row r="1016" spans="1:37" x14ac:dyDescent="0.55000000000000004">
      <c r="A1016">
        <v>13</v>
      </c>
      <c r="B1016" s="1" t="s">
        <v>3619</v>
      </c>
      <c r="C1016">
        <v>32748689</v>
      </c>
      <c r="D1016" s="1" t="s">
        <v>3620</v>
      </c>
      <c r="E1016" s="1" t="s">
        <v>3565</v>
      </c>
      <c r="F1016">
        <v>33152416</v>
      </c>
      <c r="G1016" s="1" t="s">
        <v>3566</v>
      </c>
      <c r="H1016">
        <v>0.80161099999999996</v>
      </c>
      <c r="I1016" s="1" t="s">
        <v>3567</v>
      </c>
      <c r="J1016">
        <v>32888494</v>
      </c>
      <c r="K1016" s="1" t="s">
        <v>329</v>
      </c>
      <c r="L1016" s="1" t="s">
        <v>3568</v>
      </c>
      <c r="M1016" s="1" t="s">
        <v>3569</v>
      </c>
      <c r="N1016" s="1" t="s">
        <v>3569</v>
      </c>
      <c r="O1016" s="1" t="s">
        <v>3570</v>
      </c>
      <c r="P1016" s="1" t="s">
        <v>46</v>
      </c>
      <c r="Q1016">
        <v>5.0000000000000002E-11</v>
      </c>
      <c r="R1016">
        <v>-57</v>
      </c>
      <c r="S1016" s="1" t="s">
        <v>47</v>
      </c>
      <c r="T1016">
        <v>9.3940799999999997E-4</v>
      </c>
      <c r="U1016">
        <v>2.0001500000000001E-14</v>
      </c>
      <c r="V1016">
        <v>1</v>
      </c>
      <c r="W1016" s="1" t="s">
        <v>3611</v>
      </c>
      <c r="X1016" s="1" t="s">
        <v>3612</v>
      </c>
      <c r="Y1016">
        <v>58</v>
      </c>
      <c r="Z1016">
        <v>0</v>
      </c>
      <c r="AA1016">
        <v>0</v>
      </c>
      <c r="AB1016" s="1" t="s">
        <v>49</v>
      </c>
      <c r="AC1016">
        <v>35</v>
      </c>
      <c r="AD1016" s="1" t="s">
        <v>1266</v>
      </c>
      <c r="AE1016" s="1" t="s">
        <v>51</v>
      </c>
      <c r="AF1016" s="1" t="s">
        <v>52</v>
      </c>
      <c r="AG1016" s="1" t="s">
        <v>52</v>
      </c>
      <c r="AH1016" s="1" t="s">
        <v>52</v>
      </c>
      <c r="AI1016" s="1" t="s">
        <v>52</v>
      </c>
      <c r="AK1016" s="1" t="s">
        <v>52</v>
      </c>
    </row>
    <row r="1017" spans="1:37" x14ac:dyDescent="0.55000000000000004">
      <c r="A1017">
        <v>13</v>
      </c>
      <c r="B1017" s="1" t="s">
        <v>3621</v>
      </c>
      <c r="C1017">
        <v>32870470</v>
      </c>
      <c r="D1017" s="1" t="s">
        <v>3622</v>
      </c>
      <c r="E1017" s="1" t="s">
        <v>3545</v>
      </c>
      <c r="F1017">
        <v>32405510</v>
      </c>
      <c r="G1017" s="1" t="s">
        <v>93</v>
      </c>
      <c r="H1017">
        <v>1</v>
      </c>
      <c r="I1017" s="1" t="s">
        <v>3546</v>
      </c>
      <c r="J1017">
        <v>24376627</v>
      </c>
      <c r="K1017" s="1" t="s">
        <v>3547</v>
      </c>
      <c r="L1017" s="1" t="s">
        <v>3548</v>
      </c>
      <c r="M1017" s="1" t="s">
        <v>3549</v>
      </c>
      <c r="N1017" s="1" t="s">
        <v>3550</v>
      </c>
      <c r="O1017" s="1" t="s">
        <v>52</v>
      </c>
      <c r="P1017" s="1" t="s">
        <v>3551</v>
      </c>
      <c r="Q1017">
        <v>2E-8</v>
      </c>
      <c r="R1017">
        <v>-197</v>
      </c>
      <c r="S1017" s="1" t="s">
        <v>47</v>
      </c>
      <c r="T1017">
        <v>9.3940799999999997E-4</v>
      </c>
      <c r="U1017">
        <v>2.0001500000000001E-14</v>
      </c>
      <c r="V1017">
        <v>1</v>
      </c>
      <c r="W1017" s="1" t="s">
        <v>3623</v>
      </c>
      <c r="X1017" s="1" t="s">
        <v>3624</v>
      </c>
      <c r="Y1017">
        <v>198</v>
      </c>
      <c r="Z1017">
        <v>0</v>
      </c>
      <c r="AA1017">
        <v>0</v>
      </c>
      <c r="AB1017" s="1" t="s">
        <v>49</v>
      </c>
      <c r="AC1017">
        <v>5</v>
      </c>
      <c r="AD1017" s="1" t="s">
        <v>133</v>
      </c>
      <c r="AE1017" s="1" t="s">
        <v>455</v>
      </c>
      <c r="AF1017" s="1" t="s">
        <v>52</v>
      </c>
      <c r="AG1017" s="1" t="s">
        <v>52</v>
      </c>
      <c r="AH1017" s="1" t="s">
        <v>52</v>
      </c>
      <c r="AI1017" s="1" t="s">
        <v>52</v>
      </c>
      <c r="AK1017" s="1" t="s">
        <v>52</v>
      </c>
    </row>
    <row r="1018" spans="1:37" x14ac:dyDescent="0.55000000000000004">
      <c r="A1018">
        <v>13</v>
      </c>
      <c r="B1018" s="1" t="s">
        <v>3621</v>
      </c>
      <c r="C1018">
        <v>32870470</v>
      </c>
      <c r="D1018" s="1" t="s">
        <v>3622</v>
      </c>
      <c r="E1018" s="1" t="s">
        <v>3565</v>
      </c>
      <c r="F1018">
        <v>33152416</v>
      </c>
      <c r="G1018" s="1" t="s">
        <v>3566</v>
      </c>
      <c r="H1018">
        <v>0.80161099999999996</v>
      </c>
      <c r="I1018" s="1" t="s">
        <v>3567</v>
      </c>
      <c r="J1018">
        <v>32888494</v>
      </c>
      <c r="K1018" s="1" t="s">
        <v>329</v>
      </c>
      <c r="L1018" s="1" t="s">
        <v>3568</v>
      </c>
      <c r="M1018" s="1" t="s">
        <v>3569</v>
      </c>
      <c r="N1018" s="1" t="s">
        <v>3569</v>
      </c>
      <c r="O1018" s="1" t="s">
        <v>3570</v>
      </c>
      <c r="P1018" s="1" t="s">
        <v>46</v>
      </c>
      <c r="Q1018">
        <v>5.0000000000000002E-11</v>
      </c>
      <c r="R1018">
        <v>-197</v>
      </c>
      <c r="S1018" s="1" t="s">
        <v>47</v>
      </c>
      <c r="T1018">
        <v>9.3940799999999997E-4</v>
      </c>
      <c r="U1018">
        <v>2.0001500000000001E-14</v>
      </c>
      <c r="V1018">
        <v>1</v>
      </c>
      <c r="W1018" s="1" t="s">
        <v>3623</v>
      </c>
      <c r="X1018" s="1" t="s">
        <v>3624</v>
      </c>
      <c r="Y1018">
        <v>198</v>
      </c>
      <c r="Z1018">
        <v>0</v>
      </c>
      <c r="AA1018">
        <v>0</v>
      </c>
      <c r="AB1018" s="1" t="s">
        <v>49</v>
      </c>
      <c r="AC1018">
        <v>5</v>
      </c>
      <c r="AD1018" s="1" t="s">
        <v>133</v>
      </c>
      <c r="AE1018" s="1" t="s">
        <v>455</v>
      </c>
      <c r="AF1018" s="1" t="s">
        <v>52</v>
      </c>
      <c r="AG1018" s="1" t="s">
        <v>52</v>
      </c>
      <c r="AH1018" s="1" t="s">
        <v>52</v>
      </c>
      <c r="AI1018" s="1" t="s">
        <v>52</v>
      </c>
      <c r="AK1018" s="1" t="s">
        <v>52</v>
      </c>
    </row>
    <row r="1019" spans="1:37" x14ac:dyDescent="0.55000000000000004">
      <c r="A1019">
        <v>13</v>
      </c>
      <c r="B1019" s="1" t="s">
        <v>3625</v>
      </c>
      <c r="C1019">
        <v>32900198</v>
      </c>
      <c r="D1019" s="1" t="s">
        <v>3626</v>
      </c>
      <c r="E1019" s="1" t="s">
        <v>3545</v>
      </c>
      <c r="F1019">
        <v>32405510</v>
      </c>
      <c r="G1019" s="1" t="s">
        <v>93</v>
      </c>
      <c r="H1019">
        <v>1</v>
      </c>
      <c r="I1019" s="1" t="s">
        <v>3546</v>
      </c>
      <c r="J1019">
        <v>24376627</v>
      </c>
      <c r="K1019" s="1" t="s">
        <v>3547</v>
      </c>
      <c r="L1019" s="1" t="s">
        <v>3548</v>
      </c>
      <c r="M1019" s="1" t="s">
        <v>3549</v>
      </c>
      <c r="N1019" s="1" t="s">
        <v>3550</v>
      </c>
      <c r="O1019" s="1" t="s">
        <v>52</v>
      </c>
      <c r="P1019" s="1" t="s">
        <v>3551</v>
      </c>
      <c r="Q1019">
        <v>2E-8</v>
      </c>
      <c r="R1019">
        <v>-24</v>
      </c>
      <c r="S1019" s="1" t="s">
        <v>47</v>
      </c>
      <c r="T1019">
        <v>9.3940799999999997E-4</v>
      </c>
      <c r="U1019">
        <v>2.0001500000000001E-14</v>
      </c>
      <c r="V1019">
        <v>1</v>
      </c>
      <c r="W1019" s="1" t="s">
        <v>3623</v>
      </c>
      <c r="X1019" s="1" t="s">
        <v>3624</v>
      </c>
      <c r="Y1019">
        <v>24</v>
      </c>
      <c r="Z1019">
        <v>0</v>
      </c>
      <c r="AA1019">
        <v>0</v>
      </c>
      <c r="AB1019" s="1" t="s">
        <v>49</v>
      </c>
      <c r="AC1019">
        <v>5</v>
      </c>
      <c r="AD1019" s="1" t="s">
        <v>611</v>
      </c>
      <c r="AE1019" s="1" t="s">
        <v>455</v>
      </c>
      <c r="AF1019" s="1" t="s">
        <v>52</v>
      </c>
      <c r="AG1019" s="1" t="s">
        <v>52</v>
      </c>
      <c r="AH1019" s="1" t="s">
        <v>52</v>
      </c>
      <c r="AI1019" s="1" t="s">
        <v>52</v>
      </c>
      <c r="AK1019" s="1" t="s">
        <v>52</v>
      </c>
    </row>
    <row r="1020" spans="1:37" x14ac:dyDescent="0.55000000000000004">
      <c r="A1020">
        <v>13</v>
      </c>
      <c r="B1020" s="1" t="s">
        <v>3625</v>
      </c>
      <c r="C1020">
        <v>32900198</v>
      </c>
      <c r="D1020" s="1" t="s">
        <v>3626</v>
      </c>
      <c r="E1020" s="1" t="s">
        <v>3565</v>
      </c>
      <c r="F1020">
        <v>33152416</v>
      </c>
      <c r="G1020" s="1" t="s">
        <v>3566</v>
      </c>
      <c r="H1020">
        <v>0.80161099999999996</v>
      </c>
      <c r="I1020" s="1" t="s">
        <v>3567</v>
      </c>
      <c r="J1020">
        <v>32888494</v>
      </c>
      <c r="K1020" s="1" t="s">
        <v>329</v>
      </c>
      <c r="L1020" s="1" t="s">
        <v>3568</v>
      </c>
      <c r="M1020" s="1" t="s">
        <v>3569</v>
      </c>
      <c r="N1020" s="1" t="s">
        <v>3569</v>
      </c>
      <c r="O1020" s="1" t="s">
        <v>3570</v>
      </c>
      <c r="P1020" s="1" t="s">
        <v>46</v>
      </c>
      <c r="Q1020">
        <v>5.0000000000000002E-11</v>
      </c>
      <c r="R1020">
        <v>-24</v>
      </c>
      <c r="S1020" s="1" t="s">
        <v>47</v>
      </c>
      <c r="T1020">
        <v>9.3940799999999997E-4</v>
      </c>
      <c r="U1020">
        <v>2.0001500000000001E-14</v>
      </c>
      <c r="V1020">
        <v>1</v>
      </c>
      <c r="W1020" s="1" t="s">
        <v>3623</v>
      </c>
      <c r="X1020" s="1" t="s">
        <v>3624</v>
      </c>
      <c r="Y1020">
        <v>24</v>
      </c>
      <c r="Z1020">
        <v>0</v>
      </c>
      <c r="AA1020">
        <v>0</v>
      </c>
      <c r="AB1020" s="1" t="s">
        <v>49</v>
      </c>
      <c r="AC1020">
        <v>5</v>
      </c>
      <c r="AD1020" s="1" t="s">
        <v>611</v>
      </c>
      <c r="AE1020" s="1" t="s">
        <v>455</v>
      </c>
      <c r="AF1020" s="1" t="s">
        <v>52</v>
      </c>
      <c r="AG1020" s="1" t="s">
        <v>52</v>
      </c>
      <c r="AH1020" s="1" t="s">
        <v>52</v>
      </c>
      <c r="AI1020" s="1" t="s">
        <v>52</v>
      </c>
      <c r="AK1020" s="1" t="s">
        <v>52</v>
      </c>
    </row>
    <row r="1021" spans="1:37" x14ac:dyDescent="0.55000000000000004">
      <c r="A1021">
        <v>13</v>
      </c>
      <c r="B1021" s="1" t="s">
        <v>3627</v>
      </c>
      <c r="C1021">
        <v>33018446</v>
      </c>
      <c r="D1021" s="1" t="s">
        <v>3628</v>
      </c>
      <c r="E1021" s="1" t="s">
        <v>3545</v>
      </c>
      <c r="F1021">
        <v>32405510</v>
      </c>
      <c r="G1021" s="1" t="s">
        <v>93</v>
      </c>
      <c r="H1021">
        <v>1</v>
      </c>
      <c r="I1021" s="1" t="s">
        <v>3546</v>
      </c>
      <c r="J1021">
        <v>24376627</v>
      </c>
      <c r="K1021" s="1" t="s">
        <v>3547</v>
      </c>
      <c r="L1021" s="1" t="s">
        <v>3548</v>
      </c>
      <c r="M1021" s="1" t="s">
        <v>3549</v>
      </c>
      <c r="N1021" s="1" t="s">
        <v>3550</v>
      </c>
      <c r="O1021" s="1" t="s">
        <v>52</v>
      </c>
      <c r="P1021" s="1" t="s">
        <v>3551</v>
      </c>
      <c r="Q1021">
        <v>2E-8</v>
      </c>
      <c r="R1021">
        <v>-56</v>
      </c>
      <c r="S1021" s="1" t="s">
        <v>47</v>
      </c>
      <c r="T1021">
        <v>9.3940799999999997E-4</v>
      </c>
      <c r="U1021">
        <v>2.0001500000000001E-14</v>
      </c>
      <c r="V1021">
        <v>1</v>
      </c>
      <c r="W1021" s="1" t="s">
        <v>3629</v>
      </c>
      <c r="X1021" s="1" t="s">
        <v>3630</v>
      </c>
      <c r="Y1021">
        <v>57</v>
      </c>
      <c r="Z1021">
        <v>0</v>
      </c>
      <c r="AA1021">
        <v>0</v>
      </c>
      <c r="AB1021" s="1" t="s">
        <v>49</v>
      </c>
      <c r="AC1021">
        <v>5</v>
      </c>
      <c r="AD1021" s="1" t="s">
        <v>74</v>
      </c>
      <c r="AE1021" s="1" t="s">
        <v>51</v>
      </c>
      <c r="AF1021" s="1" t="s">
        <v>3631</v>
      </c>
      <c r="AG1021" s="1" t="s">
        <v>76</v>
      </c>
      <c r="AH1021" s="1" t="s">
        <v>2232</v>
      </c>
      <c r="AI1021" s="1" t="s">
        <v>3632</v>
      </c>
      <c r="AJ1021">
        <v>604824</v>
      </c>
      <c r="AK1021" s="1" t="s">
        <v>3633</v>
      </c>
    </row>
    <row r="1022" spans="1:37" x14ac:dyDescent="0.55000000000000004">
      <c r="A1022">
        <v>13</v>
      </c>
      <c r="B1022" s="1" t="s">
        <v>3627</v>
      </c>
      <c r="C1022">
        <v>33018446</v>
      </c>
      <c r="D1022" s="1" t="s">
        <v>3628</v>
      </c>
      <c r="E1022" s="1" t="s">
        <v>3565</v>
      </c>
      <c r="F1022">
        <v>33152416</v>
      </c>
      <c r="G1022" s="1" t="s">
        <v>3566</v>
      </c>
      <c r="H1022">
        <v>0.80161099999999996</v>
      </c>
      <c r="I1022" s="1" t="s">
        <v>3567</v>
      </c>
      <c r="J1022">
        <v>32888494</v>
      </c>
      <c r="K1022" s="1" t="s">
        <v>329</v>
      </c>
      <c r="L1022" s="1" t="s">
        <v>3568</v>
      </c>
      <c r="M1022" s="1" t="s">
        <v>3569</v>
      </c>
      <c r="N1022" s="1" t="s">
        <v>3569</v>
      </c>
      <c r="O1022" s="1" t="s">
        <v>3570</v>
      </c>
      <c r="P1022" s="1" t="s">
        <v>46</v>
      </c>
      <c r="Q1022">
        <v>5.0000000000000002E-11</v>
      </c>
      <c r="R1022">
        <v>-56</v>
      </c>
      <c r="S1022" s="1" t="s">
        <v>47</v>
      </c>
      <c r="T1022">
        <v>9.3940799999999997E-4</v>
      </c>
      <c r="U1022">
        <v>2.0001500000000001E-14</v>
      </c>
      <c r="V1022">
        <v>1</v>
      </c>
      <c r="W1022" s="1" t="s">
        <v>3629</v>
      </c>
      <c r="X1022" s="1" t="s">
        <v>3630</v>
      </c>
      <c r="Y1022">
        <v>57</v>
      </c>
      <c r="Z1022">
        <v>0</v>
      </c>
      <c r="AA1022">
        <v>0</v>
      </c>
      <c r="AB1022" s="1" t="s">
        <v>49</v>
      </c>
      <c r="AC1022">
        <v>5</v>
      </c>
      <c r="AD1022" s="1" t="s">
        <v>74</v>
      </c>
      <c r="AE1022" s="1" t="s">
        <v>51</v>
      </c>
      <c r="AF1022" s="1" t="s">
        <v>3631</v>
      </c>
      <c r="AG1022" s="1" t="s">
        <v>76</v>
      </c>
      <c r="AH1022" s="1" t="s">
        <v>2232</v>
      </c>
      <c r="AI1022" s="1" t="s">
        <v>3632</v>
      </c>
      <c r="AJ1022">
        <v>604824</v>
      </c>
      <c r="AK1022" s="1" t="s">
        <v>3633</v>
      </c>
    </row>
    <row r="1023" spans="1:37" x14ac:dyDescent="0.55000000000000004">
      <c r="A1023">
        <v>13</v>
      </c>
      <c r="B1023" s="1" t="s">
        <v>3634</v>
      </c>
      <c r="C1023">
        <v>33532824</v>
      </c>
      <c r="D1023" s="1" t="s">
        <v>3635</v>
      </c>
      <c r="E1023" s="1" t="s">
        <v>3565</v>
      </c>
      <c r="F1023">
        <v>33152416</v>
      </c>
      <c r="G1023" s="1" t="s">
        <v>3566</v>
      </c>
      <c r="H1023">
        <v>0.80161099999999996</v>
      </c>
      <c r="I1023" s="1" t="s">
        <v>3567</v>
      </c>
      <c r="J1023">
        <v>32888494</v>
      </c>
      <c r="K1023" s="1" t="s">
        <v>329</v>
      </c>
      <c r="L1023" s="1" t="s">
        <v>3568</v>
      </c>
      <c r="M1023" s="1" t="s">
        <v>3569</v>
      </c>
      <c r="N1023" s="1" t="s">
        <v>3569</v>
      </c>
      <c r="O1023" s="1" t="s">
        <v>3570</v>
      </c>
      <c r="P1023" s="1" t="s">
        <v>46</v>
      </c>
      <c r="Q1023">
        <v>5.0000000000000002E-11</v>
      </c>
      <c r="R1023">
        <v>-97</v>
      </c>
      <c r="S1023" s="1" t="s">
        <v>47</v>
      </c>
      <c r="T1023">
        <v>9.3940799999999997E-4</v>
      </c>
      <c r="U1023">
        <v>2.0001500000000001E-14</v>
      </c>
      <c r="V1023">
        <v>1</v>
      </c>
      <c r="W1023" s="1" t="s">
        <v>3569</v>
      </c>
      <c r="X1023" s="1" t="s">
        <v>3636</v>
      </c>
      <c r="Y1023">
        <v>98</v>
      </c>
      <c r="Z1023">
        <v>0</v>
      </c>
      <c r="AA1023">
        <v>0</v>
      </c>
      <c r="AB1023" s="1" t="s">
        <v>49</v>
      </c>
      <c r="AC1023">
        <v>18</v>
      </c>
      <c r="AD1023" s="1" t="s">
        <v>611</v>
      </c>
      <c r="AE1023" s="1" t="s">
        <v>416</v>
      </c>
      <c r="AF1023" s="1" t="s">
        <v>3637</v>
      </c>
      <c r="AG1023" s="1" t="s">
        <v>52</v>
      </c>
      <c r="AH1023" s="1" t="s">
        <v>3229</v>
      </c>
      <c r="AI1023" s="1" t="s">
        <v>3638</v>
      </c>
      <c r="AK1023" s="1" t="s">
        <v>52</v>
      </c>
    </row>
    <row r="1024" spans="1:37" x14ac:dyDescent="0.55000000000000004">
      <c r="A1024">
        <v>13</v>
      </c>
      <c r="B1024" s="1" t="s">
        <v>3639</v>
      </c>
      <c r="C1024">
        <v>33890479</v>
      </c>
      <c r="D1024" s="1" t="s">
        <v>3640</v>
      </c>
      <c r="E1024" s="1" t="s">
        <v>3565</v>
      </c>
      <c r="F1024">
        <v>33152416</v>
      </c>
      <c r="G1024" s="1" t="s">
        <v>3566</v>
      </c>
      <c r="H1024">
        <v>0.80161099999999996</v>
      </c>
      <c r="I1024" s="1" t="s">
        <v>3567</v>
      </c>
      <c r="J1024">
        <v>32888494</v>
      </c>
      <c r="K1024" s="1" t="s">
        <v>329</v>
      </c>
      <c r="L1024" s="1" t="s">
        <v>3568</v>
      </c>
      <c r="M1024" s="1" t="s">
        <v>3569</v>
      </c>
      <c r="N1024" s="1" t="s">
        <v>3569</v>
      </c>
      <c r="O1024" s="1" t="s">
        <v>3570</v>
      </c>
      <c r="P1024" s="1" t="s">
        <v>46</v>
      </c>
      <c r="Q1024">
        <v>5.0000000000000002E-11</v>
      </c>
      <c r="R1024">
        <v>-31</v>
      </c>
      <c r="S1024" s="1" t="s">
        <v>47</v>
      </c>
      <c r="T1024">
        <v>9.3940799999999997E-4</v>
      </c>
      <c r="U1024">
        <v>2.0001500000000001E-14</v>
      </c>
      <c r="V1024">
        <v>1</v>
      </c>
      <c r="W1024" s="1" t="s">
        <v>3641</v>
      </c>
      <c r="X1024" s="1" t="s">
        <v>3642</v>
      </c>
      <c r="Y1024">
        <v>32</v>
      </c>
      <c r="Z1024">
        <v>0</v>
      </c>
      <c r="AA1024">
        <v>0</v>
      </c>
      <c r="AB1024" s="1" t="s">
        <v>49</v>
      </c>
      <c r="AC1024">
        <v>9</v>
      </c>
      <c r="AD1024" s="1" t="s">
        <v>686</v>
      </c>
      <c r="AE1024" s="1" t="s">
        <v>51</v>
      </c>
      <c r="AF1024" s="1" t="s">
        <v>52</v>
      </c>
      <c r="AG1024" s="1" t="s">
        <v>52</v>
      </c>
      <c r="AH1024" s="1" t="s">
        <v>52</v>
      </c>
      <c r="AI1024" s="1" t="s">
        <v>52</v>
      </c>
      <c r="AK1024" s="1" t="s">
        <v>52</v>
      </c>
    </row>
    <row r="1025" spans="1:37" x14ac:dyDescent="0.55000000000000004">
      <c r="A1025">
        <v>13</v>
      </c>
      <c r="B1025" s="1" t="s">
        <v>3643</v>
      </c>
      <c r="C1025">
        <v>40212036</v>
      </c>
      <c r="D1025" s="1" t="s">
        <v>3644</v>
      </c>
      <c r="E1025" s="1" t="s">
        <v>3645</v>
      </c>
      <c r="F1025">
        <v>41077904</v>
      </c>
      <c r="G1025" s="1" t="s">
        <v>448</v>
      </c>
      <c r="H1025">
        <v>0.81640100000000004</v>
      </c>
      <c r="I1025" s="1" t="s">
        <v>3646</v>
      </c>
      <c r="J1025">
        <v>34594039</v>
      </c>
      <c r="K1025" s="1" t="s">
        <v>147</v>
      </c>
      <c r="L1025" s="1" t="s">
        <v>988</v>
      </c>
      <c r="M1025" s="1" t="s">
        <v>52</v>
      </c>
      <c r="N1025" s="1" t="s">
        <v>3647</v>
      </c>
      <c r="O1025" s="1" t="s">
        <v>3648</v>
      </c>
      <c r="P1025" s="1" t="s">
        <v>46</v>
      </c>
      <c r="Q1025">
        <v>2E-12</v>
      </c>
      <c r="R1025">
        <v>-483</v>
      </c>
      <c r="S1025" s="1" t="s">
        <v>47</v>
      </c>
      <c r="T1025">
        <v>4.6970399999999999E-4</v>
      </c>
      <c r="U1025">
        <v>4.1385999999999997E-8</v>
      </c>
      <c r="V1025">
        <v>1</v>
      </c>
      <c r="W1025" s="1" t="s">
        <v>3649</v>
      </c>
      <c r="X1025" s="1" t="s">
        <v>3650</v>
      </c>
      <c r="Y1025">
        <v>483</v>
      </c>
      <c r="Z1025">
        <v>0</v>
      </c>
      <c r="AA1025">
        <v>0</v>
      </c>
      <c r="AB1025" s="1" t="s">
        <v>49</v>
      </c>
      <c r="AC1025">
        <v>6</v>
      </c>
      <c r="AD1025" s="1" t="s">
        <v>74</v>
      </c>
      <c r="AE1025" s="1" t="s">
        <v>455</v>
      </c>
      <c r="AF1025" s="1" t="s">
        <v>52</v>
      </c>
      <c r="AG1025" s="1" t="s">
        <v>52</v>
      </c>
      <c r="AH1025" s="1" t="s">
        <v>52</v>
      </c>
      <c r="AI1025" s="1" t="s">
        <v>52</v>
      </c>
      <c r="AK1025" s="1" t="s">
        <v>52</v>
      </c>
    </row>
    <row r="1026" spans="1:37" x14ac:dyDescent="0.55000000000000004">
      <c r="A1026">
        <v>13</v>
      </c>
      <c r="B1026" s="1" t="s">
        <v>3651</v>
      </c>
      <c r="C1026">
        <v>40212554</v>
      </c>
      <c r="D1026" s="1" t="s">
        <v>3652</v>
      </c>
      <c r="E1026" s="1" t="s">
        <v>3645</v>
      </c>
      <c r="F1026">
        <v>41077904</v>
      </c>
      <c r="G1026" s="1" t="s">
        <v>448</v>
      </c>
      <c r="H1026">
        <v>0.86592400000000003</v>
      </c>
      <c r="I1026" s="1" t="s">
        <v>3646</v>
      </c>
      <c r="J1026">
        <v>34594039</v>
      </c>
      <c r="K1026" s="1" t="s">
        <v>147</v>
      </c>
      <c r="L1026" s="1" t="s">
        <v>988</v>
      </c>
      <c r="M1026" s="1" t="s">
        <v>52</v>
      </c>
      <c r="N1026" s="1" t="s">
        <v>3647</v>
      </c>
      <c r="O1026" s="1" t="s">
        <v>3648</v>
      </c>
      <c r="P1026" s="1" t="s">
        <v>46</v>
      </c>
      <c r="Q1026">
        <v>2E-12</v>
      </c>
      <c r="R1026">
        <v>-258</v>
      </c>
      <c r="S1026" s="1" t="s">
        <v>47</v>
      </c>
      <c r="T1026">
        <v>9.3940799999999997E-4</v>
      </c>
      <c r="U1026">
        <v>2.0001500000000001E-14</v>
      </c>
      <c r="V1026">
        <v>1</v>
      </c>
      <c r="W1026" s="1" t="s">
        <v>3649</v>
      </c>
      <c r="X1026" s="1" t="s">
        <v>3650</v>
      </c>
      <c r="Y1026">
        <v>258</v>
      </c>
      <c r="Z1026">
        <v>0</v>
      </c>
      <c r="AA1026">
        <v>0</v>
      </c>
      <c r="AB1026" s="1" t="s">
        <v>49</v>
      </c>
      <c r="AC1026">
        <v>6</v>
      </c>
      <c r="AD1026" s="1" t="s">
        <v>74</v>
      </c>
      <c r="AE1026" s="1" t="s">
        <v>455</v>
      </c>
      <c r="AF1026" s="1" t="s">
        <v>52</v>
      </c>
      <c r="AG1026" s="1" t="s">
        <v>52</v>
      </c>
      <c r="AH1026" s="1" t="s">
        <v>52</v>
      </c>
      <c r="AI1026" s="1" t="s">
        <v>52</v>
      </c>
      <c r="AK1026" s="1" t="s">
        <v>52</v>
      </c>
    </row>
    <row r="1027" spans="1:37" x14ac:dyDescent="0.55000000000000004">
      <c r="A1027">
        <v>13</v>
      </c>
      <c r="B1027" s="1" t="s">
        <v>3653</v>
      </c>
      <c r="C1027">
        <v>40408377</v>
      </c>
      <c r="D1027" s="1" t="s">
        <v>3654</v>
      </c>
      <c r="E1027" s="1" t="s">
        <v>3645</v>
      </c>
      <c r="F1027">
        <v>41077904</v>
      </c>
      <c r="G1027" s="1" t="s">
        <v>448</v>
      </c>
      <c r="H1027">
        <v>0.86592400000000003</v>
      </c>
      <c r="I1027" s="1" t="s">
        <v>3646</v>
      </c>
      <c r="J1027">
        <v>34594039</v>
      </c>
      <c r="K1027" s="1" t="s">
        <v>147</v>
      </c>
      <c r="L1027" s="1" t="s">
        <v>988</v>
      </c>
      <c r="M1027" s="1" t="s">
        <v>52</v>
      </c>
      <c r="N1027" s="1" t="s">
        <v>3647</v>
      </c>
      <c r="O1027" s="1" t="s">
        <v>3648</v>
      </c>
      <c r="P1027" s="1" t="s">
        <v>46</v>
      </c>
      <c r="Q1027">
        <v>2E-12</v>
      </c>
      <c r="R1027">
        <v>-63</v>
      </c>
      <c r="S1027" s="1" t="s">
        <v>47</v>
      </c>
      <c r="T1027">
        <v>9.3940799999999997E-4</v>
      </c>
      <c r="U1027">
        <v>2.0001500000000001E-14</v>
      </c>
      <c r="V1027">
        <v>1</v>
      </c>
      <c r="W1027" s="1" t="s">
        <v>3655</v>
      </c>
      <c r="X1027" s="1" t="s">
        <v>3656</v>
      </c>
      <c r="Y1027">
        <v>63</v>
      </c>
      <c r="Z1027">
        <v>0</v>
      </c>
      <c r="AA1027">
        <v>0</v>
      </c>
      <c r="AB1027" s="1" t="s">
        <v>49</v>
      </c>
      <c r="AC1027">
        <v>6</v>
      </c>
      <c r="AD1027" s="1" t="s">
        <v>50</v>
      </c>
      <c r="AE1027" s="1" t="s">
        <v>455</v>
      </c>
      <c r="AF1027" s="1" t="s">
        <v>52</v>
      </c>
      <c r="AG1027" s="1" t="s">
        <v>52</v>
      </c>
      <c r="AH1027" s="1" t="s">
        <v>52</v>
      </c>
      <c r="AI1027" s="1" t="s">
        <v>52</v>
      </c>
      <c r="AK1027" s="1" t="s">
        <v>52</v>
      </c>
    </row>
    <row r="1028" spans="1:37" x14ac:dyDescent="0.55000000000000004">
      <c r="A1028">
        <v>13</v>
      </c>
      <c r="B1028" s="1" t="s">
        <v>3657</v>
      </c>
      <c r="C1028">
        <v>40952573</v>
      </c>
      <c r="D1028" s="1" t="s">
        <v>3658</v>
      </c>
      <c r="E1028" s="1" t="s">
        <v>3645</v>
      </c>
      <c r="F1028">
        <v>41077904</v>
      </c>
      <c r="G1028" s="1" t="s">
        <v>448</v>
      </c>
      <c r="H1028">
        <v>0.86592400000000003</v>
      </c>
      <c r="I1028" s="1" t="s">
        <v>3646</v>
      </c>
      <c r="J1028">
        <v>34594039</v>
      </c>
      <c r="K1028" s="1" t="s">
        <v>147</v>
      </c>
      <c r="L1028" s="1" t="s">
        <v>988</v>
      </c>
      <c r="M1028" s="1" t="s">
        <v>52</v>
      </c>
      <c r="N1028" s="1" t="s">
        <v>3647</v>
      </c>
      <c r="O1028" s="1" t="s">
        <v>3648</v>
      </c>
      <c r="P1028" s="1" t="s">
        <v>46</v>
      </c>
      <c r="Q1028">
        <v>2E-12</v>
      </c>
      <c r="R1028">
        <v>-20</v>
      </c>
      <c r="S1028" s="1" t="s">
        <v>47</v>
      </c>
      <c r="T1028">
        <v>9.3940799999999997E-4</v>
      </c>
      <c r="U1028">
        <v>2.0001500000000001E-14</v>
      </c>
      <c r="V1028">
        <v>1</v>
      </c>
      <c r="W1028" s="1" t="s">
        <v>3659</v>
      </c>
      <c r="X1028" s="1" t="s">
        <v>3660</v>
      </c>
      <c r="Y1028">
        <v>20</v>
      </c>
      <c r="Z1028">
        <v>0</v>
      </c>
      <c r="AA1028">
        <v>0</v>
      </c>
      <c r="AB1028" s="1" t="s">
        <v>49</v>
      </c>
      <c r="AC1028">
        <v>8</v>
      </c>
      <c r="AD1028" s="1" t="s">
        <v>121</v>
      </c>
      <c r="AE1028" s="1" t="s">
        <v>51</v>
      </c>
      <c r="AF1028" s="1" t="s">
        <v>52</v>
      </c>
      <c r="AG1028" s="1" t="s">
        <v>52</v>
      </c>
      <c r="AH1028" s="1" t="s">
        <v>52</v>
      </c>
      <c r="AI1028" s="1" t="s">
        <v>52</v>
      </c>
      <c r="AK1028" s="1" t="s">
        <v>52</v>
      </c>
    </row>
    <row r="1029" spans="1:37" x14ac:dyDescent="0.55000000000000004">
      <c r="A1029">
        <v>13</v>
      </c>
      <c r="B1029" s="1" t="s">
        <v>3657</v>
      </c>
      <c r="C1029">
        <v>40952573</v>
      </c>
      <c r="D1029" s="1" t="s">
        <v>3658</v>
      </c>
      <c r="E1029" s="1" t="s">
        <v>3661</v>
      </c>
      <c r="F1029">
        <v>41726424</v>
      </c>
      <c r="G1029" s="1" t="s">
        <v>3662</v>
      </c>
      <c r="H1029">
        <v>0.85265199999999997</v>
      </c>
      <c r="I1029" s="1" t="s">
        <v>3663</v>
      </c>
      <c r="J1029">
        <v>35361970</v>
      </c>
      <c r="K1029" s="1" t="s">
        <v>380</v>
      </c>
      <c r="L1029" s="1" t="s">
        <v>381</v>
      </c>
      <c r="M1029" s="1" t="s">
        <v>52</v>
      </c>
      <c r="N1029" s="1" t="s">
        <v>3664</v>
      </c>
      <c r="O1029" s="1" t="s">
        <v>3665</v>
      </c>
      <c r="P1029" s="1" t="s">
        <v>46</v>
      </c>
      <c r="Q1029">
        <v>8.9999999999999999E-10</v>
      </c>
      <c r="R1029">
        <v>-20</v>
      </c>
      <c r="S1029" s="1" t="s">
        <v>47</v>
      </c>
      <c r="T1029">
        <v>9.3940799999999997E-4</v>
      </c>
      <c r="U1029">
        <v>2.0001500000000001E-14</v>
      </c>
      <c r="V1029">
        <v>1</v>
      </c>
      <c r="W1029" s="1" t="s">
        <v>3659</v>
      </c>
      <c r="X1029" s="1" t="s">
        <v>3660</v>
      </c>
      <c r="Y1029">
        <v>20</v>
      </c>
      <c r="Z1029">
        <v>0</v>
      </c>
      <c r="AA1029">
        <v>0</v>
      </c>
      <c r="AB1029" s="1" t="s">
        <v>49</v>
      </c>
      <c r="AC1029">
        <v>8</v>
      </c>
      <c r="AD1029" s="1" t="s">
        <v>121</v>
      </c>
      <c r="AE1029" s="1" t="s">
        <v>51</v>
      </c>
      <c r="AF1029" s="1" t="s">
        <v>52</v>
      </c>
      <c r="AG1029" s="1" t="s">
        <v>52</v>
      </c>
      <c r="AH1029" s="1" t="s">
        <v>52</v>
      </c>
      <c r="AI1029" s="1" t="s">
        <v>52</v>
      </c>
      <c r="AK1029" s="1" t="s">
        <v>52</v>
      </c>
    </row>
    <row r="1030" spans="1:37" x14ac:dyDescent="0.55000000000000004">
      <c r="A1030">
        <v>13</v>
      </c>
      <c r="B1030" s="1" t="s">
        <v>3666</v>
      </c>
      <c r="C1030">
        <v>41015063</v>
      </c>
      <c r="D1030" s="1" t="s">
        <v>3667</v>
      </c>
      <c r="E1030" s="1" t="s">
        <v>3645</v>
      </c>
      <c r="F1030">
        <v>41077904</v>
      </c>
      <c r="G1030" s="1" t="s">
        <v>448</v>
      </c>
      <c r="H1030">
        <v>0.86592400000000003</v>
      </c>
      <c r="I1030" s="1" t="s">
        <v>3646</v>
      </c>
      <c r="J1030">
        <v>34594039</v>
      </c>
      <c r="K1030" s="1" t="s">
        <v>147</v>
      </c>
      <c r="L1030" s="1" t="s">
        <v>988</v>
      </c>
      <c r="M1030" s="1" t="s">
        <v>52</v>
      </c>
      <c r="N1030" s="1" t="s">
        <v>3647</v>
      </c>
      <c r="O1030" s="1" t="s">
        <v>3648</v>
      </c>
      <c r="P1030" s="1" t="s">
        <v>46</v>
      </c>
      <c r="Q1030">
        <v>2E-12</v>
      </c>
      <c r="R1030">
        <v>-871</v>
      </c>
      <c r="S1030" s="1" t="s">
        <v>47</v>
      </c>
      <c r="T1030">
        <v>9.3940799999999997E-4</v>
      </c>
      <c r="U1030">
        <v>2.0001500000000001E-14</v>
      </c>
      <c r="V1030">
        <v>1</v>
      </c>
      <c r="W1030" s="1" t="s">
        <v>3659</v>
      </c>
      <c r="X1030" s="1" t="s">
        <v>3668</v>
      </c>
      <c r="Y1030">
        <v>872</v>
      </c>
      <c r="Z1030">
        <v>0</v>
      </c>
      <c r="AA1030">
        <v>0</v>
      </c>
      <c r="AB1030" s="1" t="s">
        <v>49</v>
      </c>
      <c r="AC1030">
        <v>11</v>
      </c>
      <c r="AD1030" s="1" t="s">
        <v>74</v>
      </c>
      <c r="AE1030" s="1" t="s">
        <v>416</v>
      </c>
      <c r="AF1030" s="1" t="s">
        <v>52</v>
      </c>
      <c r="AG1030" s="1" t="s">
        <v>52</v>
      </c>
      <c r="AH1030" s="1" t="s">
        <v>52</v>
      </c>
      <c r="AI1030" s="1" t="s">
        <v>52</v>
      </c>
      <c r="AK1030" s="1" t="s">
        <v>52</v>
      </c>
    </row>
    <row r="1031" spans="1:37" x14ac:dyDescent="0.55000000000000004">
      <c r="A1031">
        <v>13</v>
      </c>
      <c r="B1031" s="1" t="s">
        <v>3666</v>
      </c>
      <c r="C1031">
        <v>41015063</v>
      </c>
      <c r="D1031" s="1" t="s">
        <v>3667</v>
      </c>
      <c r="E1031" s="1" t="s">
        <v>3661</v>
      </c>
      <c r="F1031">
        <v>41726424</v>
      </c>
      <c r="G1031" s="1" t="s">
        <v>3662</v>
      </c>
      <c r="H1031">
        <v>0.85265199999999997</v>
      </c>
      <c r="I1031" s="1" t="s">
        <v>3663</v>
      </c>
      <c r="J1031">
        <v>35361970</v>
      </c>
      <c r="K1031" s="1" t="s">
        <v>380</v>
      </c>
      <c r="L1031" s="1" t="s">
        <v>381</v>
      </c>
      <c r="M1031" s="1" t="s">
        <v>52</v>
      </c>
      <c r="N1031" s="1" t="s">
        <v>3664</v>
      </c>
      <c r="O1031" s="1" t="s">
        <v>3665</v>
      </c>
      <c r="P1031" s="1" t="s">
        <v>46</v>
      </c>
      <c r="Q1031">
        <v>8.9999999999999999E-10</v>
      </c>
      <c r="R1031">
        <v>-871</v>
      </c>
      <c r="S1031" s="1" t="s">
        <v>47</v>
      </c>
      <c r="T1031">
        <v>9.3940799999999997E-4</v>
      </c>
      <c r="U1031">
        <v>2.0001500000000001E-14</v>
      </c>
      <c r="V1031">
        <v>1</v>
      </c>
      <c r="W1031" s="1" t="s">
        <v>3659</v>
      </c>
      <c r="X1031" s="1" t="s">
        <v>3668</v>
      </c>
      <c r="Y1031">
        <v>872</v>
      </c>
      <c r="Z1031">
        <v>0</v>
      </c>
      <c r="AA1031">
        <v>0</v>
      </c>
      <c r="AB1031" s="1" t="s">
        <v>49</v>
      </c>
      <c r="AC1031">
        <v>11</v>
      </c>
      <c r="AD1031" s="1" t="s">
        <v>74</v>
      </c>
      <c r="AE1031" s="1" t="s">
        <v>416</v>
      </c>
      <c r="AF1031" s="1" t="s">
        <v>52</v>
      </c>
      <c r="AG1031" s="1" t="s">
        <v>52</v>
      </c>
      <c r="AH1031" s="1" t="s">
        <v>52</v>
      </c>
      <c r="AI1031" s="1" t="s">
        <v>52</v>
      </c>
      <c r="AK1031" s="1" t="s">
        <v>52</v>
      </c>
    </row>
    <row r="1032" spans="1:37" x14ac:dyDescent="0.55000000000000004">
      <c r="A1032">
        <v>13</v>
      </c>
      <c r="B1032" s="1" t="s">
        <v>3669</v>
      </c>
      <c r="C1032">
        <v>41251598</v>
      </c>
      <c r="D1032" s="1" t="s">
        <v>3670</v>
      </c>
      <c r="E1032" s="1" t="s">
        <v>3645</v>
      </c>
      <c r="F1032">
        <v>41077904</v>
      </c>
      <c r="G1032" s="1" t="s">
        <v>448</v>
      </c>
      <c r="H1032">
        <v>0.86592400000000003</v>
      </c>
      <c r="I1032" s="1" t="s">
        <v>3646</v>
      </c>
      <c r="J1032">
        <v>34594039</v>
      </c>
      <c r="K1032" s="1" t="s">
        <v>147</v>
      </c>
      <c r="L1032" s="1" t="s">
        <v>988</v>
      </c>
      <c r="M1032" s="1" t="s">
        <v>52</v>
      </c>
      <c r="N1032" s="1" t="s">
        <v>3647</v>
      </c>
      <c r="O1032" s="1" t="s">
        <v>3648</v>
      </c>
      <c r="P1032" s="1" t="s">
        <v>46</v>
      </c>
      <c r="Q1032">
        <v>2E-12</v>
      </c>
      <c r="R1032">
        <v>-23</v>
      </c>
      <c r="S1032" s="1" t="s">
        <v>47</v>
      </c>
      <c r="T1032">
        <v>9.3940799999999997E-4</v>
      </c>
      <c r="U1032">
        <v>2.0001500000000001E-14</v>
      </c>
      <c r="V1032">
        <v>1</v>
      </c>
      <c r="W1032" s="1" t="s">
        <v>3671</v>
      </c>
      <c r="X1032" s="1" t="s">
        <v>3672</v>
      </c>
      <c r="Y1032">
        <v>23</v>
      </c>
      <c r="Z1032">
        <v>0</v>
      </c>
      <c r="AA1032">
        <v>0</v>
      </c>
      <c r="AB1032" s="1" t="s">
        <v>49</v>
      </c>
      <c r="AC1032">
        <v>10</v>
      </c>
      <c r="AD1032" s="1" t="s">
        <v>50</v>
      </c>
      <c r="AE1032" s="1" t="s">
        <v>51</v>
      </c>
      <c r="AF1032" s="1" t="s">
        <v>52</v>
      </c>
      <c r="AG1032" s="1" t="s">
        <v>52</v>
      </c>
      <c r="AH1032" s="1" t="s">
        <v>52</v>
      </c>
      <c r="AI1032" s="1" t="s">
        <v>52</v>
      </c>
      <c r="AK1032" s="1" t="s">
        <v>52</v>
      </c>
    </row>
    <row r="1033" spans="1:37" x14ac:dyDescent="0.55000000000000004">
      <c r="A1033">
        <v>13</v>
      </c>
      <c r="B1033" s="1" t="s">
        <v>3669</v>
      </c>
      <c r="C1033">
        <v>41251598</v>
      </c>
      <c r="D1033" s="1" t="s">
        <v>3670</v>
      </c>
      <c r="E1033" s="1" t="s">
        <v>3661</v>
      </c>
      <c r="F1033">
        <v>41726424</v>
      </c>
      <c r="G1033" s="1" t="s">
        <v>3662</v>
      </c>
      <c r="H1033">
        <v>0.85265199999999997</v>
      </c>
      <c r="I1033" s="1" t="s">
        <v>3663</v>
      </c>
      <c r="J1033">
        <v>35361970</v>
      </c>
      <c r="K1033" s="1" t="s">
        <v>380</v>
      </c>
      <c r="L1033" s="1" t="s">
        <v>381</v>
      </c>
      <c r="M1033" s="1" t="s">
        <v>52</v>
      </c>
      <c r="N1033" s="1" t="s">
        <v>3664</v>
      </c>
      <c r="O1033" s="1" t="s">
        <v>3665</v>
      </c>
      <c r="P1033" s="1" t="s">
        <v>46</v>
      </c>
      <c r="Q1033">
        <v>8.9999999999999999E-10</v>
      </c>
      <c r="R1033">
        <v>-23</v>
      </c>
      <c r="S1033" s="1" t="s">
        <v>47</v>
      </c>
      <c r="T1033">
        <v>9.3940799999999997E-4</v>
      </c>
      <c r="U1033">
        <v>2.0001500000000001E-14</v>
      </c>
      <c r="V1033">
        <v>1</v>
      </c>
      <c r="W1033" s="1" t="s">
        <v>3671</v>
      </c>
      <c r="X1033" s="1" t="s">
        <v>3672</v>
      </c>
      <c r="Y1033">
        <v>23</v>
      </c>
      <c r="Z1033">
        <v>0</v>
      </c>
      <c r="AA1033">
        <v>0</v>
      </c>
      <c r="AB1033" s="1" t="s">
        <v>49</v>
      </c>
      <c r="AC1033">
        <v>10</v>
      </c>
      <c r="AD1033" s="1" t="s">
        <v>50</v>
      </c>
      <c r="AE1033" s="1" t="s">
        <v>51</v>
      </c>
      <c r="AF1033" s="1" t="s">
        <v>52</v>
      </c>
      <c r="AG1033" s="1" t="s">
        <v>52</v>
      </c>
      <c r="AH1033" s="1" t="s">
        <v>52</v>
      </c>
      <c r="AI1033" s="1" t="s">
        <v>52</v>
      </c>
      <c r="AK1033" s="1" t="s">
        <v>52</v>
      </c>
    </row>
    <row r="1034" spans="1:37" x14ac:dyDescent="0.55000000000000004">
      <c r="A1034">
        <v>13</v>
      </c>
      <c r="B1034" s="1" t="s">
        <v>3673</v>
      </c>
      <c r="C1034">
        <v>41356468</v>
      </c>
      <c r="D1034" s="1" t="s">
        <v>84</v>
      </c>
      <c r="E1034" s="1" t="s">
        <v>3674</v>
      </c>
      <c r="F1034">
        <v>41321130</v>
      </c>
      <c r="G1034" s="1" t="s">
        <v>38</v>
      </c>
      <c r="H1034">
        <v>-0.81321100000000002</v>
      </c>
      <c r="I1034" s="1" t="s">
        <v>3675</v>
      </c>
      <c r="J1034">
        <v>28139693</v>
      </c>
      <c r="K1034" s="1" t="s">
        <v>3676</v>
      </c>
      <c r="L1034" s="1" t="s">
        <v>3677</v>
      </c>
      <c r="M1034" s="1" t="s">
        <v>532</v>
      </c>
      <c r="N1034" s="1" t="s">
        <v>3678</v>
      </c>
      <c r="O1034" s="1" t="s">
        <v>3679</v>
      </c>
      <c r="P1034" s="1" t="s">
        <v>46</v>
      </c>
      <c r="Q1034">
        <v>1.9999999999999999E-7</v>
      </c>
      <c r="R1034">
        <v>-95</v>
      </c>
      <c r="S1034" s="1" t="s">
        <v>47</v>
      </c>
      <c r="T1034">
        <v>0.94880200000000003</v>
      </c>
      <c r="U1034">
        <v>0</v>
      </c>
      <c r="V1034">
        <v>1</v>
      </c>
      <c r="W1034" s="1" t="s">
        <v>3678</v>
      </c>
      <c r="X1034" s="1" t="s">
        <v>3680</v>
      </c>
      <c r="Y1034">
        <v>96</v>
      </c>
      <c r="Z1034">
        <v>0</v>
      </c>
      <c r="AA1034">
        <v>0</v>
      </c>
      <c r="AB1034" s="1" t="s">
        <v>49</v>
      </c>
      <c r="AC1034">
        <v>11</v>
      </c>
      <c r="AD1034" s="1" t="s">
        <v>434</v>
      </c>
      <c r="AE1034" s="1" t="s">
        <v>51</v>
      </c>
      <c r="AF1034" s="1" t="s">
        <v>52</v>
      </c>
      <c r="AG1034" s="1" t="s">
        <v>52</v>
      </c>
      <c r="AH1034" s="1" t="s">
        <v>52</v>
      </c>
      <c r="AI1034" s="1" t="s">
        <v>52</v>
      </c>
      <c r="AK1034" s="1" t="s">
        <v>52</v>
      </c>
    </row>
    <row r="1035" spans="1:37" x14ac:dyDescent="0.55000000000000004">
      <c r="A1035">
        <v>13</v>
      </c>
      <c r="B1035" s="1" t="s">
        <v>3681</v>
      </c>
      <c r="C1035">
        <v>41677118</v>
      </c>
      <c r="D1035" s="1" t="s">
        <v>3682</v>
      </c>
      <c r="E1035" s="1" t="s">
        <v>3645</v>
      </c>
      <c r="F1035">
        <v>41077904</v>
      </c>
      <c r="G1035" s="1" t="s">
        <v>448</v>
      </c>
      <c r="H1035">
        <v>0.86592400000000003</v>
      </c>
      <c r="I1035" s="1" t="s">
        <v>3646</v>
      </c>
      <c r="J1035">
        <v>34594039</v>
      </c>
      <c r="K1035" s="1" t="s">
        <v>147</v>
      </c>
      <c r="L1035" s="1" t="s">
        <v>988</v>
      </c>
      <c r="M1035" s="1" t="s">
        <v>52</v>
      </c>
      <c r="N1035" s="1" t="s">
        <v>3647</v>
      </c>
      <c r="O1035" s="1" t="s">
        <v>3648</v>
      </c>
      <c r="P1035" s="1" t="s">
        <v>46</v>
      </c>
      <c r="Q1035">
        <v>2E-12</v>
      </c>
      <c r="R1035">
        <v>-29</v>
      </c>
      <c r="S1035" s="1" t="s">
        <v>47</v>
      </c>
      <c r="T1035">
        <v>9.3940799999999997E-4</v>
      </c>
      <c r="U1035">
        <v>2.0001500000000001E-14</v>
      </c>
      <c r="V1035">
        <v>1</v>
      </c>
      <c r="W1035" s="1" t="s">
        <v>3664</v>
      </c>
      <c r="X1035" s="1" t="s">
        <v>3683</v>
      </c>
      <c r="Y1035">
        <v>29</v>
      </c>
      <c r="Z1035">
        <v>0</v>
      </c>
      <c r="AA1035">
        <v>0</v>
      </c>
      <c r="AB1035" s="1" t="s">
        <v>49</v>
      </c>
      <c r="AC1035">
        <v>45</v>
      </c>
      <c r="AD1035" s="1" t="s">
        <v>3457</v>
      </c>
      <c r="AE1035" s="1" t="s">
        <v>51</v>
      </c>
      <c r="AF1035" s="1" t="s">
        <v>52</v>
      </c>
      <c r="AG1035" s="1" t="s">
        <v>52</v>
      </c>
      <c r="AH1035" s="1" t="s">
        <v>52</v>
      </c>
      <c r="AI1035" s="1" t="s">
        <v>52</v>
      </c>
      <c r="AK1035" s="1" t="s">
        <v>52</v>
      </c>
    </row>
    <row r="1036" spans="1:37" x14ac:dyDescent="0.55000000000000004">
      <c r="A1036">
        <v>13</v>
      </c>
      <c r="B1036" s="1" t="s">
        <v>3681</v>
      </c>
      <c r="C1036">
        <v>41677118</v>
      </c>
      <c r="D1036" s="1" t="s">
        <v>3682</v>
      </c>
      <c r="E1036" s="1" t="s">
        <v>3661</v>
      </c>
      <c r="F1036">
        <v>41726424</v>
      </c>
      <c r="G1036" s="1" t="s">
        <v>3662</v>
      </c>
      <c r="H1036">
        <v>0.85265199999999997</v>
      </c>
      <c r="I1036" s="1" t="s">
        <v>3663</v>
      </c>
      <c r="J1036">
        <v>35361970</v>
      </c>
      <c r="K1036" s="1" t="s">
        <v>380</v>
      </c>
      <c r="L1036" s="1" t="s">
        <v>381</v>
      </c>
      <c r="M1036" s="1" t="s">
        <v>52</v>
      </c>
      <c r="N1036" s="1" t="s">
        <v>3664</v>
      </c>
      <c r="O1036" s="1" t="s">
        <v>3665</v>
      </c>
      <c r="P1036" s="1" t="s">
        <v>46</v>
      </c>
      <c r="Q1036">
        <v>8.9999999999999999E-10</v>
      </c>
      <c r="R1036">
        <v>-29</v>
      </c>
      <c r="S1036" s="1" t="s">
        <v>47</v>
      </c>
      <c r="T1036">
        <v>9.3940799999999997E-4</v>
      </c>
      <c r="U1036">
        <v>2.0001500000000001E-14</v>
      </c>
      <c r="V1036">
        <v>1</v>
      </c>
      <c r="W1036" s="1" t="s">
        <v>3664</v>
      </c>
      <c r="X1036" s="1" t="s">
        <v>3683</v>
      </c>
      <c r="Y1036">
        <v>29</v>
      </c>
      <c r="Z1036">
        <v>0</v>
      </c>
      <c r="AA1036">
        <v>0</v>
      </c>
      <c r="AB1036" s="1" t="s">
        <v>49</v>
      </c>
      <c r="AC1036">
        <v>45</v>
      </c>
      <c r="AD1036" s="1" t="s">
        <v>3457</v>
      </c>
      <c r="AE1036" s="1" t="s">
        <v>51</v>
      </c>
      <c r="AF1036" s="1" t="s">
        <v>52</v>
      </c>
      <c r="AG1036" s="1" t="s">
        <v>52</v>
      </c>
      <c r="AH1036" s="1" t="s">
        <v>52</v>
      </c>
      <c r="AI1036" s="1" t="s">
        <v>52</v>
      </c>
      <c r="AK1036" s="1" t="s">
        <v>52</v>
      </c>
    </row>
    <row r="1037" spans="1:37" x14ac:dyDescent="0.55000000000000004">
      <c r="A1037">
        <v>13</v>
      </c>
      <c r="B1037" s="1" t="s">
        <v>3684</v>
      </c>
      <c r="C1037">
        <v>41741551</v>
      </c>
      <c r="D1037" s="1" t="s">
        <v>3685</v>
      </c>
      <c r="E1037" s="1" t="s">
        <v>3645</v>
      </c>
      <c r="F1037">
        <v>41077904</v>
      </c>
      <c r="G1037" s="1" t="s">
        <v>448</v>
      </c>
      <c r="H1037">
        <v>0.86592400000000003</v>
      </c>
      <c r="I1037" s="1" t="s">
        <v>3646</v>
      </c>
      <c r="J1037">
        <v>34594039</v>
      </c>
      <c r="K1037" s="1" t="s">
        <v>147</v>
      </c>
      <c r="L1037" s="1" t="s">
        <v>988</v>
      </c>
      <c r="M1037" s="1" t="s">
        <v>52</v>
      </c>
      <c r="N1037" s="1" t="s">
        <v>3647</v>
      </c>
      <c r="O1037" s="1" t="s">
        <v>3648</v>
      </c>
      <c r="P1037" s="1" t="s">
        <v>46</v>
      </c>
      <c r="Q1037">
        <v>2E-12</v>
      </c>
      <c r="R1037">
        <v>-20</v>
      </c>
      <c r="S1037" s="1" t="s">
        <v>47</v>
      </c>
      <c r="T1037">
        <v>9.3940799999999997E-4</v>
      </c>
      <c r="U1037">
        <v>2.0001500000000001E-14</v>
      </c>
      <c r="V1037">
        <v>1</v>
      </c>
      <c r="W1037" s="1" t="s">
        <v>3664</v>
      </c>
      <c r="X1037" s="1" t="s">
        <v>3683</v>
      </c>
      <c r="Y1037">
        <v>20</v>
      </c>
      <c r="Z1037">
        <v>0</v>
      </c>
      <c r="AA1037">
        <v>0</v>
      </c>
      <c r="AB1037" s="1" t="s">
        <v>49</v>
      </c>
      <c r="AC1037">
        <v>45</v>
      </c>
      <c r="AD1037" s="1" t="s">
        <v>63</v>
      </c>
      <c r="AE1037" s="1" t="s">
        <v>51</v>
      </c>
      <c r="AF1037" s="1" t="s">
        <v>52</v>
      </c>
      <c r="AG1037" s="1" t="s">
        <v>52</v>
      </c>
      <c r="AH1037" s="1" t="s">
        <v>52</v>
      </c>
      <c r="AI1037" s="1" t="s">
        <v>52</v>
      </c>
      <c r="AK1037" s="1" t="s">
        <v>52</v>
      </c>
    </row>
    <row r="1038" spans="1:37" x14ac:dyDescent="0.55000000000000004">
      <c r="A1038">
        <v>13</v>
      </c>
      <c r="B1038" s="1" t="s">
        <v>3684</v>
      </c>
      <c r="C1038">
        <v>41741551</v>
      </c>
      <c r="D1038" s="1" t="s">
        <v>3685</v>
      </c>
      <c r="E1038" s="1" t="s">
        <v>3661</v>
      </c>
      <c r="F1038">
        <v>41726424</v>
      </c>
      <c r="G1038" s="1" t="s">
        <v>3662</v>
      </c>
      <c r="H1038">
        <v>0.85265199999999997</v>
      </c>
      <c r="I1038" s="1" t="s">
        <v>3663</v>
      </c>
      <c r="J1038">
        <v>35361970</v>
      </c>
      <c r="K1038" s="1" t="s">
        <v>380</v>
      </c>
      <c r="L1038" s="1" t="s">
        <v>381</v>
      </c>
      <c r="M1038" s="1" t="s">
        <v>52</v>
      </c>
      <c r="N1038" s="1" t="s">
        <v>3664</v>
      </c>
      <c r="O1038" s="1" t="s">
        <v>3665</v>
      </c>
      <c r="P1038" s="1" t="s">
        <v>46</v>
      </c>
      <c r="Q1038">
        <v>8.9999999999999999E-10</v>
      </c>
      <c r="R1038">
        <v>-20</v>
      </c>
      <c r="S1038" s="1" t="s">
        <v>47</v>
      </c>
      <c r="T1038">
        <v>9.3940799999999997E-4</v>
      </c>
      <c r="U1038">
        <v>2.0001500000000001E-14</v>
      </c>
      <c r="V1038">
        <v>1</v>
      </c>
      <c r="W1038" s="1" t="s">
        <v>3664</v>
      </c>
      <c r="X1038" s="1" t="s">
        <v>3683</v>
      </c>
      <c r="Y1038">
        <v>20</v>
      </c>
      <c r="Z1038">
        <v>0</v>
      </c>
      <c r="AA1038">
        <v>0</v>
      </c>
      <c r="AB1038" s="1" t="s">
        <v>49</v>
      </c>
      <c r="AC1038">
        <v>45</v>
      </c>
      <c r="AD1038" s="1" t="s">
        <v>63</v>
      </c>
      <c r="AE1038" s="1" t="s">
        <v>51</v>
      </c>
      <c r="AF1038" s="1" t="s">
        <v>52</v>
      </c>
      <c r="AG1038" s="1" t="s">
        <v>52</v>
      </c>
      <c r="AH1038" s="1" t="s">
        <v>52</v>
      </c>
      <c r="AI1038" s="1" t="s">
        <v>52</v>
      </c>
      <c r="AK1038" s="1" t="s">
        <v>52</v>
      </c>
    </row>
    <row r="1039" spans="1:37" x14ac:dyDescent="0.55000000000000004">
      <c r="A1039">
        <v>13</v>
      </c>
      <c r="B1039" s="1" t="s">
        <v>3686</v>
      </c>
      <c r="C1039">
        <v>41764844</v>
      </c>
      <c r="D1039" s="1" t="s">
        <v>3687</v>
      </c>
      <c r="E1039" s="1" t="s">
        <v>3645</v>
      </c>
      <c r="F1039">
        <v>41077904</v>
      </c>
      <c r="G1039" s="1" t="s">
        <v>448</v>
      </c>
      <c r="H1039">
        <v>0.86592400000000003</v>
      </c>
      <c r="I1039" s="1" t="s">
        <v>3646</v>
      </c>
      <c r="J1039">
        <v>34594039</v>
      </c>
      <c r="K1039" s="1" t="s">
        <v>147</v>
      </c>
      <c r="L1039" s="1" t="s">
        <v>988</v>
      </c>
      <c r="M1039" s="1" t="s">
        <v>52</v>
      </c>
      <c r="N1039" s="1" t="s">
        <v>3647</v>
      </c>
      <c r="O1039" s="1" t="s">
        <v>3648</v>
      </c>
      <c r="P1039" s="1" t="s">
        <v>46</v>
      </c>
      <c r="Q1039">
        <v>2E-12</v>
      </c>
      <c r="R1039">
        <v>-24</v>
      </c>
      <c r="S1039" s="1" t="s">
        <v>47</v>
      </c>
      <c r="T1039">
        <v>9.3940799999999997E-4</v>
      </c>
      <c r="U1039">
        <v>2.0001500000000001E-14</v>
      </c>
      <c r="V1039">
        <v>1</v>
      </c>
      <c r="W1039" s="1" t="s">
        <v>3664</v>
      </c>
      <c r="X1039" s="1" t="s">
        <v>3683</v>
      </c>
      <c r="Y1039">
        <v>24</v>
      </c>
      <c r="Z1039">
        <v>0</v>
      </c>
      <c r="AA1039">
        <v>0</v>
      </c>
      <c r="AB1039" s="1" t="s">
        <v>49</v>
      </c>
      <c r="AC1039">
        <v>45</v>
      </c>
      <c r="AD1039" s="1" t="s">
        <v>1863</v>
      </c>
      <c r="AE1039" s="1" t="s">
        <v>51</v>
      </c>
      <c r="AF1039" s="1" t="s">
        <v>52</v>
      </c>
      <c r="AG1039" s="1" t="s">
        <v>52</v>
      </c>
      <c r="AH1039" s="1" t="s">
        <v>52</v>
      </c>
      <c r="AI1039" s="1" t="s">
        <v>52</v>
      </c>
      <c r="AK1039" s="1" t="s">
        <v>52</v>
      </c>
    </row>
    <row r="1040" spans="1:37" x14ac:dyDescent="0.55000000000000004">
      <c r="A1040">
        <v>13</v>
      </c>
      <c r="B1040" s="1" t="s">
        <v>3686</v>
      </c>
      <c r="C1040">
        <v>41764844</v>
      </c>
      <c r="D1040" s="1" t="s">
        <v>3687</v>
      </c>
      <c r="E1040" s="1" t="s">
        <v>3661</v>
      </c>
      <c r="F1040">
        <v>41726424</v>
      </c>
      <c r="G1040" s="1" t="s">
        <v>3662</v>
      </c>
      <c r="H1040">
        <v>0.85265199999999997</v>
      </c>
      <c r="I1040" s="1" t="s">
        <v>3663</v>
      </c>
      <c r="J1040">
        <v>35361970</v>
      </c>
      <c r="K1040" s="1" t="s">
        <v>380</v>
      </c>
      <c r="L1040" s="1" t="s">
        <v>381</v>
      </c>
      <c r="M1040" s="1" t="s">
        <v>52</v>
      </c>
      <c r="N1040" s="1" t="s">
        <v>3664</v>
      </c>
      <c r="O1040" s="1" t="s">
        <v>3665</v>
      </c>
      <c r="P1040" s="1" t="s">
        <v>46</v>
      </c>
      <c r="Q1040">
        <v>8.9999999999999999E-10</v>
      </c>
      <c r="R1040">
        <v>-24</v>
      </c>
      <c r="S1040" s="1" t="s">
        <v>47</v>
      </c>
      <c r="T1040">
        <v>9.3940799999999997E-4</v>
      </c>
      <c r="U1040">
        <v>2.0001500000000001E-14</v>
      </c>
      <c r="V1040">
        <v>1</v>
      </c>
      <c r="W1040" s="1" t="s">
        <v>3664</v>
      </c>
      <c r="X1040" s="1" t="s">
        <v>3683</v>
      </c>
      <c r="Y1040">
        <v>24</v>
      </c>
      <c r="Z1040">
        <v>0</v>
      </c>
      <c r="AA1040">
        <v>0</v>
      </c>
      <c r="AB1040" s="1" t="s">
        <v>49</v>
      </c>
      <c r="AC1040">
        <v>45</v>
      </c>
      <c r="AD1040" s="1" t="s">
        <v>1863</v>
      </c>
      <c r="AE1040" s="1" t="s">
        <v>51</v>
      </c>
      <c r="AF1040" s="1" t="s">
        <v>52</v>
      </c>
      <c r="AG1040" s="1" t="s">
        <v>52</v>
      </c>
      <c r="AH1040" s="1" t="s">
        <v>52</v>
      </c>
      <c r="AI1040" s="1" t="s">
        <v>52</v>
      </c>
      <c r="AK1040" s="1" t="s">
        <v>52</v>
      </c>
    </row>
    <row r="1041" spans="1:37" x14ac:dyDescent="0.55000000000000004">
      <c r="A1041">
        <v>13</v>
      </c>
      <c r="B1041" s="1" t="s">
        <v>3688</v>
      </c>
      <c r="C1041">
        <v>41843682</v>
      </c>
      <c r="D1041" s="1" t="s">
        <v>3689</v>
      </c>
      <c r="E1041" s="1" t="s">
        <v>3645</v>
      </c>
      <c r="F1041">
        <v>41077904</v>
      </c>
      <c r="G1041" s="1" t="s">
        <v>448</v>
      </c>
      <c r="H1041">
        <v>0.816353</v>
      </c>
      <c r="I1041" s="1" t="s">
        <v>3646</v>
      </c>
      <c r="J1041">
        <v>34594039</v>
      </c>
      <c r="K1041" s="1" t="s">
        <v>147</v>
      </c>
      <c r="L1041" s="1" t="s">
        <v>988</v>
      </c>
      <c r="M1041" s="1" t="s">
        <v>52</v>
      </c>
      <c r="N1041" s="1" t="s">
        <v>3647</v>
      </c>
      <c r="O1041" s="1" t="s">
        <v>3648</v>
      </c>
      <c r="P1041" s="1" t="s">
        <v>46</v>
      </c>
      <c r="Q1041">
        <v>2E-12</v>
      </c>
      <c r="R1041">
        <v>-50</v>
      </c>
      <c r="S1041" s="1" t="s">
        <v>47</v>
      </c>
      <c r="T1041">
        <v>1.0568299999999999E-3</v>
      </c>
      <c r="U1041">
        <v>1.8001399999999999E-13</v>
      </c>
      <c r="V1041">
        <v>1</v>
      </c>
      <c r="W1041" s="1" t="s">
        <v>3664</v>
      </c>
      <c r="X1041" s="1" t="s">
        <v>3683</v>
      </c>
      <c r="Y1041">
        <v>51</v>
      </c>
      <c r="Z1041">
        <v>0</v>
      </c>
      <c r="AA1041">
        <v>0</v>
      </c>
      <c r="AB1041" s="1" t="s">
        <v>49</v>
      </c>
      <c r="AC1041">
        <v>45</v>
      </c>
      <c r="AD1041" s="1" t="s">
        <v>749</v>
      </c>
      <c r="AE1041" s="1" t="s">
        <v>51</v>
      </c>
      <c r="AF1041" s="1" t="s">
        <v>52</v>
      </c>
      <c r="AG1041" s="1" t="s">
        <v>52</v>
      </c>
      <c r="AH1041" s="1" t="s">
        <v>52</v>
      </c>
      <c r="AI1041" s="1" t="s">
        <v>52</v>
      </c>
      <c r="AK1041" s="1" t="s">
        <v>52</v>
      </c>
    </row>
    <row r="1042" spans="1:37" x14ac:dyDescent="0.55000000000000004">
      <c r="A1042">
        <v>13</v>
      </c>
      <c r="B1042" s="1" t="s">
        <v>3688</v>
      </c>
      <c r="C1042">
        <v>41843682</v>
      </c>
      <c r="D1042" s="1" t="s">
        <v>3689</v>
      </c>
      <c r="E1042" s="1" t="s">
        <v>3661</v>
      </c>
      <c r="F1042">
        <v>41726424</v>
      </c>
      <c r="G1042" s="1" t="s">
        <v>3662</v>
      </c>
      <c r="H1042">
        <v>0.80380600000000002</v>
      </c>
      <c r="I1042" s="1" t="s">
        <v>3663</v>
      </c>
      <c r="J1042">
        <v>35361970</v>
      </c>
      <c r="K1042" s="1" t="s">
        <v>380</v>
      </c>
      <c r="L1042" s="1" t="s">
        <v>381</v>
      </c>
      <c r="M1042" s="1" t="s">
        <v>52</v>
      </c>
      <c r="N1042" s="1" t="s">
        <v>3664</v>
      </c>
      <c r="O1042" s="1" t="s">
        <v>3665</v>
      </c>
      <c r="P1042" s="1" t="s">
        <v>46</v>
      </c>
      <c r="Q1042">
        <v>8.9999999999999999E-10</v>
      </c>
      <c r="R1042">
        <v>-50</v>
      </c>
      <c r="S1042" s="1" t="s">
        <v>47</v>
      </c>
      <c r="T1042">
        <v>1.0568299999999999E-3</v>
      </c>
      <c r="U1042">
        <v>1.8001399999999999E-13</v>
      </c>
      <c r="V1042">
        <v>1</v>
      </c>
      <c r="W1042" s="1" t="s">
        <v>3664</v>
      </c>
      <c r="X1042" s="1" t="s">
        <v>3683</v>
      </c>
      <c r="Y1042">
        <v>51</v>
      </c>
      <c r="Z1042">
        <v>0</v>
      </c>
      <c r="AA1042">
        <v>0</v>
      </c>
      <c r="AB1042" s="1" t="s">
        <v>49</v>
      </c>
      <c r="AC1042">
        <v>45</v>
      </c>
      <c r="AD1042" s="1" t="s">
        <v>749</v>
      </c>
      <c r="AE1042" s="1" t="s">
        <v>51</v>
      </c>
      <c r="AF1042" s="1" t="s">
        <v>52</v>
      </c>
      <c r="AG1042" s="1" t="s">
        <v>52</v>
      </c>
      <c r="AH1042" s="1" t="s">
        <v>52</v>
      </c>
      <c r="AI1042" s="1" t="s">
        <v>52</v>
      </c>
      <c r="AK1042" s="1" t="s">
        <v>52</v>
      </c>
    </row>
    <row r="1043" spans="1:37" x14ac:dyDescent="0.55000000000000004">
      <c r="A1043">
        <v>13</v>
      </c>
      <c r="B1043" s="1" t="s">
        <v>3690</v>
      </c>
      <c r="C1043">
        <v>43467505</v>
      </c>
      <c r="D1043" s="1" t="s">
        <v>93</v>
      </c>
      <c r="E1043" s="1" t="s">
        <v>3691</v>
      </c>
      <c r="F1043">
        <v>43467522</v>
      </c>
      <c r="G1043" s="1" t="s">
        <v>84</v>
      </c>
      <c r="H1043">
        <v>0.81671899999999997</v>
      </c>
      <c r="I1043" s="1" t="s">
        <v>3692</v>
      </c>
      <c r="J1043">
        <v>34877740</v>
      </c>
      <c r="K1043" s="1" t="s">
        <v>3693</v>
      </c>
      <c r="L1043" s="1" t="s">
        <v>3694</v>
      </c>
      <c r="M1043" s="1" t="s">
        <v>52</v>
      </c>
      <c r="N1043" s="1" t="s">
        <v>3695</v>
      </c>
      <c r="O1043" s="1" t="s">
        <v>3696</v>
      </c>
      <c r="P1043" s="1" t="s">
        <v>46</v>
      </c>
      <c r="Q1043">
        <v>4.0000000000000001E-10</v>
      </c>
      <c r="R1043">
        <v>23</v>
      </c>
      <c r="S1043" s="1" t="s">
        <v>71</v>
      </c>
      <c r="T1043">
        <v>0.29814499999999999</v>
      </c>
      <c r="U1043">
        <v>0</v>
      </c>
      <c r="V1043">
        <v>1</v>
      </c>
      <c r="W1043" s="1" t="s">
        <v>3695</v>
      </c>
      <c r="X1043" s="1" t="s">
        <v>3697</v>
      </c>
      <c r="Y1043">
        <v>1</v>
      </c>
      <c r="Z1043">
        <v>0</v>
      </c>
      <c r="AA1043">
        <v>0</v>
      </c>
      <c r="AB1043" s="1" t="s">
        <v>49</v>
      </c>
      <c r="AC1043">
        <v>17</v>
      </c>
      <c r="AD1043" s="1" t="s">
        <v>611</v>
      </c>
      <c r="AE1043" s="1" t="s">
        <v>416</v>
      </c>
      <c r="AF1043" s="1" t="s">
        <v>52</v>
      </c>
      <c r="AG1043" s="1" t="s">
        <v>52</v>
      </c>
      <c r="AH1043" s="1" t="s">
        <v>52</v>
      </c>
      <c r="AI1043" s="1" t="s">
        <v>52</v>
      </c>
      <c r="AK1043" s="1" t="s">
        <v>52</v>
      </c>
    </row>
    <row r="1044" spans="1:37" x14ac:dyDescent="0.55000000000000004">
      <c r="A1044">
        <v>13</v>
      </c>
      <c r="B1044" s="1" t="s">
        <v>3698</v>
      </c>
      <c r="C1044">
        <v>50036941</v>
      </c>
      <c r="D1044" s="1" t="s">
        <v>3699</v>
      </c>
      <c r="E1044" s="1" t="s">
        <v>3700</v>
      </c>
      <c r="F1044">
        <v>50794301</v>
      </c>
      <c r="G1044" s="1" t="s">
        <v>409</v>
      </c>
      <c r="H1044">
        <v>0.94275399999999998</v>
      </c>
      <c r="I1044" s="1" t="s">
        <v>3701</v>
      </c>
      <c r="J1044">
        <v>34594039</v>
      </c>
      <c r="K1044" s="1" t="s">
        <v>147</v>
      </c>
      <c r="L1044" s="1" t="s">
        <v>3496</v>
      </c>
      <c r="M1044" s="1" t="s">
        <v>52</v>
      </c>
      <c r="N1044" s="1" t="s">
        <v>3702</v>
      </c>
      <c r="O1044" s="1" t="s">
        <v>3703</v>
      </c>
      <c r="P1044" s="1" t="s">
        <v>46</v>
      </c>
      <c r="Q1044">
        <v>4.0000000000000002E-9</v>
      </c>
      <c r="R1044">
        <v>-20</v>
      </c>
      <c r="S1044" s="1" t="s">
        <v>47</v>
      </c>
      <c r="T1044">
        <v>9.3940799999999997E-4</v>
      </c>
      <c r="U1044">
        <v>2.0001500000000001E-14</v>
      </c>
      <c r="V1044">
        <v>1</v>
      </c>
      <c r="W1044" s="1" t="s">
        <v>3704</v>
      </c>
      <c r="X1044" s="1" t="s">
        <v>3705</v>
      </c>
      <c r="Y1044">
        <v>20</v>
      </c>
      <c r="Z1044">
        <v>0</v>
      </c>
      <c r="AA1044">
        <v>0</v>
      </c>
      <c r="AB1044" s="1" t="s">
        <v>49</v>
      </c>
      <c r="AC1044">
        <v>14</v>
      </c>
      <c r="AD1044" s="1" t="s">
        <v>686</v>
      </c>
      <c r="AE1044" s="1" t="s">
        <v>455</v>
      </c>
      <c r="AF1044" s="1" t="s">
        <v>52</v>
      </c>
      <c r="AG1044" s="1" t="s">
        <v>52</v>
      </c>
      <c r="AH1044" s="1" t="s">
        <v>52</v>
      </c>
      <c r="AI1044" s="1" t="s">
        <v>52</v>
      </c>
      <c r="AK1044" s="1" t="s">
        <v>52</v>
      </c>
    </row>
    <row r="1045" spans="1:37" x14ac:dyDescent="0.55000000000000004">
      <c r="A1045">
        <v>13</v>
      </c>
      <c r="B1045" s="1" t="s">
        <v>3706</v>
      </c>
      <c r="C1045">
        <v>50048887</v>
      </c>
      <c r="D1045" s="1" t="s">
        <v>3707</v>
      </c>
      <c r="E1045" s="1" t="s">
        <v>3700</v>
      </c>
      <c r="F1045">
        <v>50794301</v>
      </c>
      <c r="G1045" s="1" t="s">
        <v>409</v>
      </c>
      <c r="H1045">
        <v>0.94275399999999998</v>
      </c>
      <c r="I1045" s="1" t="s">
        <v>3701</v>
      </c>
      <c r="J1045">
        <v>34594039</v>
      </c>
      <c r="K1045" s="1" t="s">
        <v>147</v>
      </c>
      <c r="L1045" s="1" t="s">
        <v>3496</v>
      </c>
      <c r="M1045" s="1" t="s">
        <v>52</v>
      </c>
      <c r="N1045" s="1" t="s">
        <v>3702</v>
      </c>
      <c r="O1045" s="1" t="s">
        <v>3703</v>
      </c>
      <c r="P1045" s="1" t="s">
        <v>46</v>
      </c>
      <c r="Q1045">
        <v>4.0000000000000002E-9</v>
      </c>
      <c r="R1045">
        <v>-21</v>
      </c>
      <c r="S1045" s="1" t="s">
        <v>47</v>
      </c>
      <c r="T1045">
        <v>9.3940799999999997E-4</v>
      </c>
      <c r="U1045">
        <v>2.0001500000000001E-14</v>
      </c>
      <c r="V1045">
        <v>1</v>
      </c>
      <c r="W1045" s="1" t="s">
        <v>3704</v>
      </c>
      <c r="X1045" s="1" t="s">
        <v>3705</v>
      </c>
      <c r="Y1045">
        <v>21</v>
      </c>
      <c r="Z1045">
        <v>0</v>
      </c>
      <c r="AA1045">
        <v>0</v>
      </c>
      <c r="AB1045" s="1" t="s">
        <v>49</v>
      </c>
      <c r="AC1045">
        <v>14</v>
      </c>
      <c r="AD1045" s="1" t="s">
        <v>797</v>
      </c>
      <c r="AE1045" s="1" t="s">
        <v>455</v>
      </c>
      <c r="AF1045" s="1" t="s">
        <v>52</v>
      </c>
      <c r="AG1045" s="1" t="s">
        <v>52</v>
      </c>
      <c r="AH1045" s="1" t="s">
        <v>52</v>
      </c>
      <c r="AI1045" s="1" t="s">
        <v>52</v>
      </c>
      <c r="AK1045" s="1" t="s">
        <v>52</v>
      </c>
    </row>
    <row r="1046" spans="1:37" x14ac:dyDescent="0.55000000000000004">
      <c r="A1046">
        <v>13</v>
      </c>
      <c r="B1046" s="1" t="s">
        <v>3708</v>
      </c>
      <c r="C1046">
        <v>50096660</v>
      </c>
      <c r="D1046" s="1" t="s">
        <v>93</v>
      </c>
      <c r="E1046" s="1" t="s">
        <v>3709</v>
      </c>
      <c r="F1046">
        <v>49989311</v>
      </c>
      <c r="G1046" s="1" t="s">
        <v>40</v>
      </c>
      <c r="H1046">
        <v>0.888154</v>
      </c>
      <c r="I1046" s="1" t="s">
        <v>3710</v>
      </c>
      <c r="J1046">
        <v>23563607</v>
      </c>
      <c r="K1046" s="1" t="s">
        <v>3711</v>
      </c>
      <c r="L1046" s="1" t="s">
        <v>43</v>
      </c>
      <c r="M1046" s="1" t="s">
        <v>3712</v>
      </c>
      <c r="N1046" s="1" t="s">
        <v>3704</v>
      </c>
      <c r="O1046" s="1" t="s">
        <v>3713</v>
      </c>
      <c r="P1046" s="1" t="s">
        <v>46</v>
      </c>
      <c r="Q1046">
        <v>1.0000000000000001E-9</v>
      </c>
      <c r="R1046">
        <v>21</v>
      </c>
      <c r="S1046" s="1" t="s">
        <v>71</v>
      </c>
      <c r="T1046">
        <v>0.289103</v>
      </c>
      <c r="U1046">
        <v>0</v>
      </c>
      <c r="V1046">
        <v>1</v>
      </c>
      <c r="W1046" s="1" t="s">
        <v>3714</v>
      </c>
      <c r="X1046" s="1" t="s">
        <v>3715</v>
      </c>
      <c r="Y1046">
        <v>1</v>
      </c>
      <c r="Z1046">
        <v>0</v>
      </c>
      <c r="AA1046">
        <v>0</v>
      </c>
      <c r="AB1046" s="1" t="s">
        <v>49</v>
      </c>
      <c r="AC1046">
        <v>2</v>
      </c>
      <c r="AD1046" s="1" t="s">
        <v>74</v>
      </c>
      <c r="AE1046" s="1" t="s">
        <v>455</v>
      </c>
      <c r="AF1046" s="1" t="s">
        <v>52</v>
      </c>
      <c r="AG1046" s="1" t="s">
        <v>52</v>
      </c>
      <c r="AH1046" s="1" t="s">
        <v>52</v>
      </c>
      <c r="AI1046" s="1" t="s">
        <v>52</v>
      </c>
      <c r="AK1046" s="1" t="s">
        <v>52</v>
      </c>
    </row>
    <row r="1047" spans="1:37" x14ac:dyDescent="0.55000000000000004">
      <c r="A1047">
        <v>13</v>
      </c>
      <c r="B1047" s="1" t="s">
        <v>3708</v>
      </c>
      <c r="C1047">
        <v>50096660</v>
      </c>
      <c r="D1047" s="1" t="s">
        <v>93</v>
      </c>
      <c r="E1047" s="1" t="s">
        <v>3716</v>
      </c>
      <c r="F1047">
        <v>50082446</v>
      </c>
      <c r="G1047" s="1" t="s">
        <v>93</v>
      </c>
      <c r="H1047">
        <v>0.94689299999999998</v>
      </c>
      <c r="I1047" s="1" t="s">
        <v>3717</v>
      </c>
      <c r="J1047">
        <v>34021172</v>
      </c>
      <c r="K1047" s="1" t="s">
        <v>440</v>
      </c>
      <c r="L1047" s="1" t="s">
        <v>2771</v>
      </c>
      <c r="M1047" s="1" t="s">
        <v>3718</v>
      </c>
      <c r="N1047" s="1" t="s">
        <v>3719</v>
      </c>
      <c r="O1047" s="1" t="s">
        <v>3720</v>
      </c>
      <c r="P1047" s="1" t="s">
        <v>151</v>
      </c>
      <c r="Q1047">
        <v>8.9999999999999999E-10</v>
      </c>
      <c r="R1047">
        <v>21</v>
      </c>
      <c r="S1047" s="1" t="s">
        <v>71</v>
      </c>
      <c r="T1047">
        <v>0.289103</v>
      </c>
      <c r="U1047">
        <v>0</v>
      </c>
      <c r="V1047">
        <v>1</v>
      </c>
      <c r="W1047" s="1" t="s">
        <v>3714</v>
      </c>
      <c r="X1047" s="1" t="s">
        <v>3715</v>
      </c>
      <c r="Y1047">
        <v>1</v>
      </c>
      <c r="Z1047">
        <v>0</v>
      </c>
      <c r="AA1047">
        <v>0</v>
      </c>
      <c r="AB1047" s="1" t="s">
        <v>49</v>
      </c>
      <c r="AC1047">
        <v>2</v>
      </c>
      <c r="AD1047" s="1" t="s">
        <v>74</v>
      </c>
      <c r="AE1047" s="1" t="s">
        <v>455</v>
      </c>
      <c r="AF1047" s="1" t="s">
        <v>52</v>
      </c>
      <c r="AG1047" s="1" t="s">
        <v>52</v>
      </c>
      <c r="AH1047" s="1" t="s">
        <v>52</v>
      </c>
      <c r="AI1047" s="1" t="s">
        <v>52</v>
      </c>
      <c r="AK1047" s="1" t="s">
        <v>52</v>
      </c>
    </row>
    <row r="1048" spans="1:37" x14ac:dyDescent="0.55000000000000004">
      <c r="A1048">
        <v>13</v>
      </c>
      <c r="B1048" s="1" t="s">
        <v>3708</v>
      </c>
      <c r="C1048">
        <v>50096660</v>
      </c>
      <c r="D1048" s="1" t="s">
        <v>93</v>
      </c>
      <c r="E1048" s="1" t="s">
        <v>3721</v>
      </c>
      <c r="F1048">
        <v>50134768</v>
      </c>
      <c r="G1048" s="1" t="s">
        <v>93</v>
      </c>
      <c r="H1048">
        <v>0.86126100000000005</v>
      </c>
      <c r="I1048" s="1" t="s">
        <v>3722</v>
      </c>
      <c r="J1048">
        <v>29844566</v>
      </c>
      <c r="K1048" s="1" t="s">
        <v>2700</v>
      </c>
      <c r="L1048" s="1" t="s">
        <v>2701</v>
      </c>
      <c r="M1048" s="1" t="s">
        <v>109</v>
      </c>
      <c r="N1048" s="1" t="s">
        <v>3714</v>
      </c>
      <c r="O1048" s="1" t="s">
        <v>3723</v>
      </c>
      <c r="P1048" s="1" t="s">
        <v>46</v>
      </c>
      <c r="Q1048">
        <v>1.9999999999999999E-7</v>
      </c>
      <c r="R1048">
        <v>21</v>
      </c>
      <c r="S1048" s="1" t="s">
        <v>71</v>
      </c>
      <c r="T1048">
        <v>0.289103</v>
      </c>
      <c r="U1048">
        <v>0</v>
      </c>
      <c r="V1048">
        <v>1</v>
      </c>
      <c r="W1048" s="1" t="s">
        <v>3714</v>
      </c>
      <c r="X1048" s="1" t="s">
        <v>3715</v>
      </c>
      <c r="Y1048">
        <v>1</v>
      </c>
      <c r="Z1048">
        <v>0</v>
      </c>
      <c r="AA1048">
        <v>0</v>
      </c>
      <c r="AB1048" s="1" t="s">
        <v>49</v>
      </c>
      <c r="AC1048">
        <v>2</v>
      </c>
      <c r="AD1048" s="1" t="s">
        <v>74</v>
      </c>
      <c r="AE1048" s="1" t="s">
        <v>455</v>
      </c>
      <c r="AF1048" s="1" t="s">
        <v>52</v>
      </c>
      <c r="AG1048" s="1" t="s">
        <v>52</v>
      </c>
      <c r="AH1048" s="1" t="s">
        <v>52</v>
      </c>
      <c r="AI1048" s="1" t="s">
        <v>52</v>
      </c>
      <c r="AK1048" s="1" t="s">
        <v>52</v>
      </c>
    </row>
    <row r="1049" spans="1:37" x14ac:dyDescent="0.55000000000000004">
      <c r="A1049">
        <v>13</v>
      </c>
      <c r="B1049" s="1" t="s">
        <v>3708</v>
      </c>
      <c r="C1049">
        <v>50096660</v>
      </c>
      <c r="D1049" s="1" t="s">
        <v>93</v>
      </c>
      <c r="E1049" s="1" t="s">
        <v>3724</v>
      </c>
      <c r="F1049">
        <v>50144332</v>
      </c>
      <c r="G1049" s="1" t="s">
        <v>40</v>
      </c>
      <c r="H1049">
        <v>0.91215400000000002</v>
      </c>
      <c r="I1049" s="1" t="s">
        <v>3725</v>
      </c>
      <c r="J1049">
        <v>25282103</v>
      </c>
      <c r="K1049" s="1" t="s">
        <v>3726</v>
      </c>
      <c r="L1049" s="1" t="s">
        <v>43</v>
      </c>
      <c r="M1049" s="1" t="s">
        <v>3727</v>
      </c>
      <c r="N1049" s="1" t="s">
        <v>3714</v>
      </c>
      <c r="O1049" s="1" t="s">
        <v>3723</v>
      </c>
      <c r="P1049" s="1" t="s">
        <v>46</v>
      </c>
      <c r="Q1049">
        <v>9.0000000000000003E-27</v>
      </c>
      <c r="R1049">
        <v>21</v>
      </c>
      <c r="S1049" s="1" t="s">
        <v>71</v>
      </c>
      <c r="T1049">
        <v>0.289103</v>
      </c>
      <c r="U1049">
        <v>0</v>
      </c>
      <c r="V1049">
        <v>1</v>
      </c>
      <c r="W1049" s="1" t="s">
        <v>3714</v>
      </c>
      <c r="X1049" s="1" t="s">
        <v>3715</v>
      </c>
      <c r="Y1049">
        <v>1</v>
      </c>
      <c r="Z1049">
        <v>0</v>
      </c>
      <c r="AA1049">
        <v>0</v>
      </c>
      <c r="AB1049" s="1" t="s">
        <v>49</v>
      </c>
      <c r="AC1049">
        <v>2</v>
      </c>
      <c r="AD1049" s="1" t="s">
        <v>74</v>
      </c>
      <c r="AE1049" s="1" t="s">
        <v>455</v>
      </c>
      <c r="AF1049" s="1" t="s">
        <v>52</v>
      </c>
      <c r="AG1049" s="1" t="s">
        <v>52</v>
      </c>
      <c r="AH1049" s="1" t="s">
        <v>52</v>
      </c>
      <c r="AI1049" s="1" t="s">
        <v>52</v>
      </c>
      <c r="AK1049" s="1" t="s">
        <v>52</v>
      </c>
    </row>
    <row r="1050" spans="1:37" x14ac:dyDescent="0.55000000000000004">
      <c r="A1050">
        <v>13</v>
      </c>
      <c r="B1050" s="1" t="s">
        <v>3728</v>
      </c>
      <c r="C1050">
        <v>50116173</v>
      </c>
      <c r="D1050" s="1" t="s">
        <v>3729</v>
      </c>
      <c r="E1050" s="1" t="s">
        <v>3700</v>
      </c>
      <c r="F1050">
        <v>50794301</v>
      </c>
      <c r="G1050" s="1" t="s">
        <v>409</v>
      </c>
      <c r="H1050">
        <v>0.84310099999999999</v>
      </c>
      <c r="I1050" s="1" t="s">
        <v>3701</v>
      </c>
      <c r="J1050">
        <v>34594039</v>
      </c>
      <c r="K1050" s="1" t="s">
        <v>147</v>
      </c>
      <c r="L1050" s="1" t="s">
        <v>3496</v>
      </c>
      <c r="M1050" s="1" t="s">
        <v>52</v>
      </c>
      <c r="N1050" s="1" t="s">
        <v>3702</v>
      </c>
      <c r="O1050" s="1" t="s">
        <v>3703</v>
      </c>
      <c r="P1050" s="1" t="s">
        <v>46</v>
      </c>
      <c r="Q1050">
        <v>4.0000000000000002E-9</v>
      </c>
      <c r="R1050">
        <v>-21</v>
      </c>
      <c r="S1050" s="1" t="s">
        <v>47</v>
      </c>
      <c r="T1050">
        <v>1.1742600000000001E-3</v>
      </c>
      <c r="U1050">
        <v>8.9998399999999995E-13</v>
      </c>
      <c r="V1050">
        <v>1</v>
      </c>
      <c r="W1050" s="1" t="s">
        <v>3714</v>
      </c>
      <c r="X1050" s="1" t="s">
        <v>3730</v>
      </c>
      <c r="Y1050">
        <v>21</v>
      </c>
      <c r="Z1050">
        <v>0</v>
      </c>
      <c r="AA1050">
        <v>0</v>
      </c>
      <c r="AB1050" s="1" t="s">
        <v>49</v>
      </c>
      <c r="AC1050">
        <v>7</v>
      </c>
      <c r="AD1050" s="1" t="s">
        <v>121</v>
      </c>
      <c r="AE1050" s="1" t="s">
        <v>455</v>
      </c>
      <c r="AF1050" s="1" t="s">
        <v>52</v>
      </c>
      <c r="AG1050" s="1" t="s">
        <v>52</v>
      </c>
      <c r="AH1050" s="1" t="s">
        <v>52</v>
      </c>
      <c r="AI1050" s="1" t="s">
        <v>52</v>
      </c>
      <c r="AK1050" s="1" t="s">
        <v>52</v>
      </c>
    </row>
    <row r="1051" spans="1:37" x14ac:dyDescent="0.55000000000000004">
      <c r="A1051">
        <v>13</v>
      </c>
      <c r="B1051" s="1" t="s">
        <v>3731</v>
      </c>
      <c r="C1051">
        <v>50123129</v>
      </c>
      <c r="D1051" s="1" t="s">
        <v>3732</v>
      </c>
      <c r="E1051" s="1" t="s">
        <v>3700</v>
      </c>
      <c r="F1051">
        <v>50794301</v>
      </c>
      <c r="G1051" s="1" t="s">
        <v>409</v>
      </c>
      <c r="H1051">
        <v>0.94275399999999998</v>
      </c>
      <c r="I1051" s="1" t="s">
        <v>3701</v>
      </c>
      <c r="J1051">
        <v>34594039</v>
      </c>
      <c r="K1051" s="1" t="s">
        <v>147</v>
      </c>
      <c r="L1051" s="1" t="s">
        <v>3496</v>
      </c>
      <c r="M1051" s="1" t="s">
        <v>52</v>
      </c>
      <c r="N1051" s="1" t="s">
        <v>3702</v>
      </c>
      <c r="O1051" s="1" t="s">
        <v>3703</v>
      </c>
      <c r="P1051" s="1" t="s">
        <v>46</v>
      </c>
      <c r="Q1051">
        <v>4.0000000000000002E-9</v>
      </c>
      <c r="R1051">
        <v>-22</v>
      </c>
      <c r="S1051" s="1" t="s">
        <v>47</v>
      </c>
      <c r="T1051">
        <v>9.3940799999999997E-4</v>
      </c>
      <c r="U1051">
        <v>2.0001500000000001E-14</v>
      </c>
      <c r="V1051">
        <v>1</v>
      </c>
      <c r="W1051" s="1" t="s">
        <v>3714</v>
      </c>
      <c r="X1051" s="1" t="s">
        <v>3730</v>
      </c>
      <c r="Y1051">
        <v>22</v>
      </c>
      <c r="Z1051">
        <v>0</v>
      </c>
      <c r="AA1051">
        <v>0</v>
      </c>
      <c r="AB1051" s="1" t="s">
        <v>49</v>
      </c>
      <c r="AC1051">
        <v>7</v>
      </c>
      <c r="AD1051" s="1" t="s">
        <v>121</v>
      </c>
      <c r="AE1051" s="1" t="s">
        <v>455</v>
      </c>
      <c r="AF1051" s="1" t="s">
        <v>52</v>
      </c>
      <c r="AG1051" s="1" t="s">
        <v>52</v>
      </c>
      <c r="AH1051" s="1" t="s">
        <v>52</v>
      </c>
      <c r="AI1051" s="1" t="s">
        <v>52</v>
      </c>
      <c r="AK1051" s="1" t="s">
        <v>52</v>
      </c>
    </row>
    <row r="1052" spans="1:37" x14ac:dyDescent="0.55000000000000004">
      <c r="A1052">
        <v>13</v>
      </c>
      <c r="B1052" s="1" t="s">
        <v>3733</v>
      </c>
      <c r="C1052">
        <v>50154381</v>
      </c>
      <c r="D1052" s="1" t="s">
        <v>3734</v>
      </c>
      <c r="E1052" s="1" t="s">
        <v>3700</v>
      </c>
      <c r="F1052">
        <v>50794301</v>
      </c>
      <c r="G1052" s="1" t="s">
        <v>409</v>
      </c>
      <c r="H1052">
        <v>0.80380600000000002</v>
      </c>
      <c r="I1052" s="1" t="s">
        <v>3701</v>
      </c>
      <c r="J1052">
        <v>34594039</v>
      </c>
      <c r="K1052" s="1" t="s">
        <v>147</v>
      </c>
      <c r="L1052" s="1" t="s">
        <v>3496</v>
      </c>
      <c r="M1052" s="1" t="s">
        <v>52</v>
      </c>
      <c r="N1052" s="1" t="s">
        <v>3702</v>
      </c>
      <c r="O1052" s="1" t="s">
        <v>3703</v>
      </c>
      <c r="P1052" s="1" t="s">
        <v>46</v>
      </c>
      <c r="Q1052">
        <v>4.0000000000000002E-9</v>
      </c>
      <c r="R1052">
        <v>-85</v>
      </c>
      <c r="S1052" s="1" t="s">
        <v>47</v>
      </c>
      <c r="T1052">
        <v>1.2916900000000001E-3</v>
      </c>
      <c r="U1052">
        <v>3.2993200000000001E-12</v>
      </c>
      <c r="V1052">
        <v>1</v>
      </c>
      <c r="W1052" s="1" t="s">
        <v>3714</v>
      </c>
      <c r="X1052" s="1" t="s">
        <v>3730</v>
      </c>
      <c r="Y1052">
        <v>86</v>
      </c>
      <c r="Z1052">
        <v>0</v>
      </c>
      <c r="AA1052">
        <v>0</v>
      </c>
      <c r="AB1052" s="1" t="s">
        <v>49</v>
      </c>
      <c r="AC1052">
        <v>7</v>
      </c>
      <c r="AD1052" s="1" t="s">
        <v>121</v>
      </c>
      <c r="AE1052" s="1" t="s">
        <v>455</v>
      </c>
      <c r="AF1052" s="1" t="s">
        <v>52</v>
      </c>
      <c r="AG1052" s="1" t="s">
        <v>52</v>
      </c>
      <c r="AH1052" s="1" t="s">
        <v>52</v>
      </c>
      <c r="AI1052" s="1" t="s">
        <v>52</v>
      </c>
      <c r="AK1052" s="1" t="s">
        <v>52</v>
      </c>
    </row>
    <row r="1053" spans="1:37" x14ac:dyDescent="0.55000000000000004">
      <c r="A1053">
        <v>13</v>
      </c>
      <c r="B1053" s="1" t="s">
        <v>3735</v>
      </c>
      <c r="C1053">
        <v>50155642</v>
      </c>
      <c r="D1053" s="1" t="s">
        <v>3736</v>
      </c>
      <c r="E1053" s="1" t="s">
        <v>3700</v>
      </c>
      <c r="F1053">
        <v>50794301</v>
      </c>
      <c r="G1053" s="1" t="s">
        <v>409</v>
      </c>
      <c r="H1053">
        <v>0.94275399999999998</v>
      </c>
      <c r="I1053" s="1" t="s">
        <v>3701</v>
      </c>
      <c r="J1053">
        <v>34594039</v>
      </c>
      <c r="K1053" s="1" t="s">
        <v>147</v>
      </c>
      <c r="L1053" s="1" t="s">
        <v>3496</v>
      </c>
      <c r="M1053" s="1" t="s">
        <v>52</v>
      </c>
      <c r="N1053" s="1" t="s">
        <v>3702</v>
      </c>
      <c r="O1053" s="1" t="s">
        <v>3703</v>
      </c>
      <c r="P1053" s="1" t="s">
        <v>46</v>
      </c>
      <c r="Q1053">
        <v>4.0000000000000002E-9</v>
      </c>
      <c r="R1053">
        <v>-36</v>
      </c>
      <c r="S1053" s="1" t="s">
        <v>47</v>
      </c>
      <c r="T1053">
        <v>9.3940799999999997E-4</v>
      </c>
      <c r="U1053">
        <v>2.0001500000000001E-14</v>
      </c>
      <c r="V1053">
        <v>1</v>
      </c>
      <c r="W1053" s="1" t="s">
        <v>3714</v>
      </c>
      <c r="X1053" s="1" t="s">
        <v>3730</v>
      </c>
      <c r="Y1053">
        <v>37</v>
      </c>
      <c r="Z1053">
        <v>0</v>
      </c>
      <c r="AA1053">
        <v>0</v>
      </c>
      <c r="AB1053" s="1" t="s">
        <v>49</v>
      </c>
      <c r="AC1053">
        <v>7</v>
      </c>
      <c r="AD1053" s="1" t="s">
        <v>121</v>
      </c>
      <c r="AE1053" s="1" t="s">
        <v>455</v>
      </c>
      <c r="AF1053" s="1" t="s">
        <v>52</v>
      </c>
      <c r="AG1053" s="1" t="s">
        <v>52</v>
      </c>
      <c r="AH1053" s="1" t="s">
        <v>52</v>
      </c>
      <c r="AI1053" s="1" t="s">
        <v>52</v>
      </c>
      <c r="AK1053" s="1" t="s">
        <v>52</v>
      </c>
    </row>
    <row r="1054" spans="1:37" x14ac:dyDescent="0.55000000000000004">
      <c r="A1054">
        <v>13</v>
      </c>
      <c r="B1054" s="1" t="s">
        <v>3737</v>
      </c>
      <c r="C1054">
        <v>50337976</v>
      </c>
      <c r="D1054" s="1" t="s">
        <v>3738</v>
      </c>
      <c r="E1054" s="1" t="s">
        <v>3700</v>
      </c>
      <c r="F1054">
        <v>50794301</v>
      </c>
      <c r="G1054" s="1" t="s">
        <v>409</v>
      </c>
      <c r="H1054">
        <v>0.88877099999999998</v>
      </c>
      <c r="I1054" s="1" t="s">
        <v>3701</v>
      </c>
      <c r="J1054">
        <v>34594039</v>
      </c>
      <c r="K1054" s="1" t="s">
        <v>147</v>
      </c>
      <c r="L1054" s="1" t="s">
        <v>3496</v>
      </c>
      <c r="M1054" s="1" t="s">
        <v>52</v>
      </c>
      <c r="N1054" s="1" t="s">
        <v>3702</v>
      </c>
      <c r="O1054" s="1" t="s">
        <v>3703</v>
      </c>
      <c r="P1054" s="1" t="s">
        <v>46</v>
      </c>
      <c r="Q1054">
        <v>4.0000000000000002E-9</v>
      </c>
      <c r="R1054">
        <v>-27</v>
      </c>
      <c r="S1054" s="1" t="s">
        <v>47</v>
      </c>
      <c r="T1054">
        <v>1.0568299999999999E-3</v>
      </c>
      <c r="U1054">
        <v>1.8001399999999999E-13</v>
      </c>
      <c r="V1054">
        <v>1</v>
      </c>
      <c r="W1054" s="1" t="s">
        <v>3714</v>
      </c>
      <c r="X1054" s="1" t="s">
        <v>3730</v>
      </c>
      <c r="Y1054">
        <v>27</v>
      </c>
      <c r="Z1054">
        <v>0</v>
      </c>
      <c r="AA1054">
        <v>0</v>
      </c>
      <c r="AB1054" s="1" t="s">
        <v>49</v>
      </c>
      <c r="AC1054">
        <v>7</v>
      </c>
      <c r="AD1054" s="1" t="s">
        <v>121</v>
      </c>
      <c r="AE1054" s="1" t="s">
        <v>455</v>
      </c>
      <c r="AF1054" s="1" t="s">
        <v>52</v>
      </c>
      <c r="AG1054" s="1" t="s">
        <v>52</v>
      </c>
      <c r="AH1054" s="1" t="s">
        <v>52</v>
      </c>
      <c r="AI1054" s="1" t="s">
        <v>52</v>
      </c>
      <c r="AK1054" s="1" t="s">
        <v>52</v>
      </c>
    </row>
    <row r="1055" spans="1:37" x14ac:dyDescent="0.55000000000000004">
      <c r="A1055">
        <v>13</v>
      </c>
      <c r="B1055" s="1" t="s">
        <v>3739</v>
      </c>
      <c r="C1055">
        <v>50812702</v>
      </c>
      <c r="D1055" s="1" t="s">
        <v>3740</v>
      </c>
      <c r="E1055" s="1" t="s">
        <v>3700</v>
      </c>
      <c r="F1055">
        <v>50794301</v>
      </c>
      <c r="G1055" s="1" t="s">
        <v>409</v>
      </c>
      <c r="H1055">
        <v>0.94275399999999998</v>
      </c>
      <c r="I1055" s="1" t="s">
        <v>3701</v>
      </c>
      <c r="J1055">
        <v>34594039</v>
      </c>
      <c r="K1055" s="1" t="s">
        <v>147</v>
      </c>
      <c r="L1055" s="1" t="s">
        <v>3496</v>
      </c>
      <c r="M1055" s="1" t="s">
        <v>52</v>
      </c>
      <c r="N1055" s="1" t="s">
        <v>3702</v>
      </c>
      <c r="O1055" s="1" t="s">
        <v>3703</v>
      </c>
      <c r="P1055" s="1" t="s">
        <v>46</v>
      </c>
      <c r="Q1055">
        <v>4.0000000000000002E-9</v>
      </c>
      <c r="R1055">
        <v>-28</v>
      </c>
      <c r="S1055" s="1" t="s">
        <v>47</v>
      </c>
      <c r="T1055">
        <v>9.3940799999999997E-4</v>
      </c>
      <c r="U1055">
        <v>2.0001500000000001E-14</v>
      </c>
      <c r="V1055">
        <v>1</v>
      </c>
      <c r="W1055" s="1" t="s">
        <v>3741</v>
      </c>
      <c r="X1055" s="1" t="s">
        <v>3742</v>
      </c>
      <c r="Y1055">
        <v>28</v>
      </c>
      <c r="Z1055">
        <v>0</v>
      </c>
      <c r="AA1055">
        <v>0</v>
      </c>
      <c r="AB1055" s="1" t="s">
        <v>49</v>
      </c>
      <c r="AC1055">
        <v>2</v>
      </c>
      <c r="AD1055" s="1" t="s">
        <v>74</v>
      </c>
      <c r="AE1055" s="1" t="s">
        <v>51</v>
      </c>
      <c r="AF1055" s="1" t="s">
        <v>52</v>
      </c>
      <c r="AG1055" s="1" t="s">
        <v>52</v>
      </c>
      <c r="AH1055" s="1" t="s">
        <v>52</v>
      </c>
      <c r="AI1055" s="1" t="s">
        <v>52</v>
      </c>
      <c r="AK1055" s="1" t="s">
        <v>52</v>
      </c>
    </row>
    <row r="1056" spans="1:37" x14ac:dyDescent="0.55000000000000004">
      <c r="A1056">
        <v>13</v>
      </c>
      <c r="B1056" s="1" t="s">
        <v>3743</v>
      </c>
      <c r="C1056">
        <v>50822057</v>
      </c>
      <c r="D1056" s="1" t="s">
        <v>3744</v>
      </c>
      <c r="E1056" s="1" t="s">
        <v>3700</v>
      </c>
      <c r="F1056">
        <v>50794301</v>
      </c>
      <c r="G1056" s="1" t="s">
        <v>409</v>
      </c>
      <c r="H1056">
        <v>0.94275399999999998</v>
      </c>
      <c r="I1056" s="1" t="s">
        <v>3701</v>
      </c>
      <c r="J1056">
        <v>34594039</v>
      </c>
      <c r="K1056" s="1" t="s">
        <v>147</v>
      </c>
      <c r="L1056" s="1" t="s">
        <v>3496</v>
      </c>
      <c r="M1056" s="1" t="s">
        <v>52</v>
      </c>
      <c r="N1056" s="1" t="s">
        <v>3702</v>
      </c>
      <c r="O1056" s="1" t="s">
        <v>3703</v>
      </c>
      <c r="P1056" s="1" t="s">
        <v>46</v>
      </c>
      <c r="Q1056">
        <v>4.0000000000000002E-9</v>
      </c>
      <c r="R1056">
        <v>-22</v>
      </c>
      <c r="S1056" s="1" t="s">
        <v>47</v>
      </c>
      <c r="T1056">
        <v>9.3940799999999997E-4</v>
      </c>
      <c r="U1056">
        <v>2.0001500000000001E-14</v>
      </c>
      <c r="V1056">
        <v>1</v>
      </c>
      <c r="W1056" s="1" t="s">
        <v>3741</v>
      </c>
      <c r="X1056" s="1" t="s">
        <v>3742</v>
      </c>
      <c r="Y1056">
        <v>22</v>
      </c>
      <c r="Z1056">
        <v>0</v>
      </c>
      <c r="AA1056">
        <v>0</v>
      </c>
      <c r="AB1056" s="1" t="s">
        <v>49</v>
      </c>
      <c r="AC1056">
        <v>2</v>
      </c>
      <c r="AD1056" s="1" t="s">
        <v>74</v>
      </c>
      <c r="AE1056" s="1" t="s">
        <v>51</v>
      </c>
      <c r="AF1056" s="1" t="s">
        <v>52</v>
      </c>
      <c r="AG1056" s="1" t="s">
        <v>52</v>
      </c>
      <c r="AH1056" s="1" t="s">
        <v>52</v>
      </c>
      <c r="AI1056" s="1" t="s">
        <v>52</v>
      </c>
      <c r="AK1056" s="1" t="s">
        <v>52</v>
      </c>
    </row>
    <row r="1057" spans="1:37" x14ac:dyDescent="0.55000000000000004">
      <c r="A1057">
        <v>13</v>
      </c>
      <c r="B1057" s="1" t="s">
        <v>3745</v>
      </c>
      <c r="C1057">
        <v>51005642</v>
      </c>
      <c r="D1057" s="1" t="s">
        <v>3746</v>
      </c>
      <c r="E1057" s="1" t="s">
        <v>3700</v>
      </c>
      <c r="F1057">
        <v>50794301</v>
      </c>
      <c r="G1057" s="1" t="s">
        <v>409</v>
      </c>
      <c r="H1057">
        <v>0.94275399999999998</v>
      </c>
      <c r="I1057" s="1" t="s">
        <v>3701</v>
      </c>
      <c r="J1057">
        <v>34594039</v>
      </c>
      <c r="K1057" s="1" t="s">
        <v>147</v>
      </c>
      <c r="L1057" s="1" t="s">
        <v>3496</v>
      </c>
      <c r="M1057" s="1" t="s">
        <v>52</v>
      </c>
      <c r="N1057" s="1" t="s">
        <v>3702</v>
      </c>
      <c r="O1057" s="1" t="s">
        <v>3703</v>
      </c>
      <c r="P1057" s="1" t="s">
        <v>46</v>
      </c>
      <c r="Q1057">
        <v>4.0000000000000002E-9</v>
      </c>
      <c r="R1057">
        <v>-21</v>
      </c>
      <c r="S1057" s="1" t="s">
        <v>47</v>
      </c>
      <c r="T1057">
        <v>9.3940799999999997E-4</v>
      </c>
      <c r="U1057">
        <v>2.0001500000000001E-14</v>
      </c>
      <c r="V1057">
        <v>1</v>
      </c>
      <c r="W1057" s="1" t="s">
        <v>3747</v>
      </c>
      <c r="X1057" s="1" t="s">
        <v>3748</v>
      </c>
      <c r="Y1057">
        <v>21</v>
      </c>
      <c r="Z1057">
        <v>0</v>
      </c>
      <c r="AA1057">
        <v>0</v>
      </c>
      <c r="AB1057" s="1" t="s">
        <v>49</v>
      </c>
      <c r="AC1057">
        <v>17</v>
      </c>
      <c r="AD1057" s="1" t="s">
        <v>1334</v>
      </c>
      <c r="AE1057" s="1" t="s">
        <v>455</v>
      </c>
      <c r="AF1057" s="1" t="s">
        <v>52</v>
      </c>
      <c r="AG1057" s="1" t="s">
        <v>52</v>
      </c>
      <c r="AH1057" s="1" t="s">
        <v>52</v>
      </c>
      <c r="AI1057" s="1" t="s">
        <v>52</v>
      </c>
      <c r="AK1057" s="1" t="s">
        <v>52</v>
      </c>
    </row>
    <row r="1058" spans="1:37" x14ac:dyDescent="0.55000000000000004">
      <c r="A1058">
        <v>13</v>
      </c>
      <c r="B1058" s="1" t="s">
        <v>3749</v>
      </c>
      <c r="C1058">
        <v>51119052</v>
      </c>
      <c r="D1058" s="1" t="s">
        <v>3750</v>
      </c>
      <c r="E1058" s="1" t="s">
        <v>3700</v>
      </c>
      <c r="F1058">
        <v>50794301</v>
      </c>
      <c r="G1058" s="1" t="s">
        <v>409</v>
      </c>
      <c r="H1058">
        <v>0.94275399999999998</v>
      </c>
      <c r="I1058" s="1" t="s">
        <v>3701</v>
      </c>
      <c r="J1058">
        <v>34594039</v>
      </c>
      <c r="K1058" s="1" t="s">
        <v>147</v>
      </c>
      <c r="L1058" s="1" t="s">
        <v>3496</v>
      </c>
      <c r="M1058" s="1" t="s">
        <v>52</v>
      </c>
      <c r="N1058" s="1" t="s">
        <v>3702</v>
      </c>
      <c r="O1058" s="1" t="s">
        <v>3703</v>
      </c>
      <c r="P1058" s="1" t="s">
        <v>46</v>
      </c>
      <c r="Q1058">
        <v>4.0000000000000002E-9</v>
      </c>
      <c r="R1058">
        <v>-34</v>
      </c>
      <c r="S1058" s="1" t="s">
        <v>47</v>
      </c>
      <c r="T1058">
        <v>9.3940799999999997E-4</v>
      </c>
      <c r="U1058">
        <v>2.0001500000000001E-14</v>
      </c>
      <c r="V1058">
        <v>1</v>
      </c>
      <c r="W1058" s="1" t="s">
        <v>3751</v>
      </c>
      <c r="X1058" s="1" t="s">
        <v>3752</v>
      </c>
      <c r="Y1058">
        <v>35</v>
      </c>
      <c r="Z1058">
        <v>0</v>
      </c>
      <c r="AA1058">
        <v>0</v>
      </c>
      <c r="AB1058" s="1" t="s">
        <v>49</v>
      </c>
      <c r="AC1058">
        <v>4</v>
      </c>
      <c r="AD1058" s="1" t="s">
        <v>74</v>
      </c>
      <c r="AE1058" s="1" t="s">
        <v>455</v>
      </c>
      <c r="AF1058" s="1" t="s">
        <v>52</v>
      </c>
      <c r="AG1058" s="1" t="s">
        <v>52</v>
      </c>
      <c r="AH1058" s="1" t="s">
        <v>52</v>
      </c>
      <c r="AI1058" s="1" t="s">
        <v>52</v>
      </c>
      <c r="AK1058" s="1" t="s">
        <v>52</v>
      </c>
    </row>
    <row r="1059" spans="1:37" x14ac:dyDescent="0.55000000000000004">
      <c r="A1059">
        <v>13</v>
      </c>
      <c r="B1059" s="1" t="s">
        <v>3753</v>
      </c>
      <c r="C1059">
        <v>51345804</v>
      </c>
      <c r="D1059" s="1" t="s">
        <v>3754</v>
      </c>
      <c r="E1059" s="1" t="s">
        <v>3700</v>
      </c>
      <c r="F1059">
        <v>50794301</v>
      </c>
      <c r="G1059" s="1" t="s">
        <v>409</v>
      </c>
      <c r="H1059">
        <v>0.88877099999999998</v>
      </c>
      <c r="I1059" s="1" t="s">
        <v>3701</v>
      </c>
      <c r="J1059">
        <v>34594039</v>
      </c>
      <c r="K1059" s="1" t="s">
        <v>147</v>
      </c>
      <c r="L1059" s="1" t="s">
        <v>3496</v>
      </c>
      <c r="M1059" s="1" t="s">
        <v>52</v>
      </c>
      <c r="N1059" s="1" t="s">
        <v>3702</v>
      </c>
      <c r="O1059" s="1" t="s">
        <v>3703</v>
      </c>
      <c r="P1059" s="1" t="s">
        <v>46</v>
      </c>
      <c r="Q1059">
        <v>4.0000000000000002E-9</v>
      </c>
      <c r="R1059">
        <v>-967</v>
      </c>
      <c r="S1059" s="1" t="s">
        <v>47</v>
      </c>
      <c r="T1059">
        <v>1.0568299999999999E-3</v>
      </c>
      <c r="U1059">
        <v>1.8001399999999999E-13</v>
      </c>
      <c r="V1059">
        <v>1</v>
      </c>
      <c r="W1059" s="1" t="s">
        <v>3755</v>
      </c>
      <c r="X1059" s="1" t="s">
        <v>3756</v>
      </c>
      <c r="Y1059">
        <v>968</v>
      </c>
      <c r="Z1059">
        <v>0</v>
      </c>
      <c r="AA1059">
        <v>0</v>
      </c>
      <c r="AB1059" s="1" t="s">
        <v>49</v>
      </c>
      <c r="AC1059">
        <v>7</v>
      </c>
      <c r="AD1059" s="1" t="s">
        <v>121</v>
      </c>
      <c r="AE1059" s="1" t="s">
        <v>51</v>
      </c>
      <c r="AF1059" s="1" t="s">
        <v>52</v>
      </c>
      <c r="AG1059" s="1" t="s">
        <v>52</v>
      </c>
      <c r="AH1059" s="1" t="s">
        <v>52</v>
      </c>
      <c r="AI1059" s="1" t="s">
        <v>52</v>
      </c>
      <c r="AK1059" s="1" t="s">
        <v>52</v>
      </c>
    </row>
    <row r="1060" spans="1:37" x14ac:dyDescent="0.55000000000000004">
      <c r="A1060">
        <v>13</v>
      </c>
      <c r="B1060" s="1" t="s">
        <v>3757</v>
      </c>
      <c r="C1060">
        <v>51620695</v>
      </c>
      <c r="D1060" s="1" t="s">
        <v>3758</v>
      </c>
      <c r="E1060" s="1" t="s">
        <v>3700</v>
      </c>
      <c r="F1060">
        <v>50794301</v>
      </c>
      <c r="G1060" s="1" t="s">
        <v>409</v>
      </c>
      <c r="H1060">
        <v>0.94275399999999998</v>
      </c>
      <c r="I1060" s="1" t="s">
        <v>3701</v>
      </c>
      <c r="J1060">
        <v>34594039</v>
      </c>
      <c r="K1060" s="1" t="s">
        <v>147</v>
      </c>
      <c r="L1060" s="1" t="s">
        <v>3496</v>
      </c>
      <c r="M1060" s="1" t="s">
        <v>52</v>
      </c>
      <c r="N1060" s="1" t="s">
        <v>3702</v>
      </c>
      <c r="O1060" s="1" t="s">
        <v>3703</v>
      </c>
      <c r="P1060" s="1" t="s">
        <v>46</v>
      </c>
      <c r="Q1060">
        <v>4.0000000000000002E-9</v>
      </c>
      <c r="R1060">
        <v>-22</v>
      </c>
      <c r="S1060" s="1" t="s">
        <v>47</v>
      </c>
      <c r="T1060">
        <v>9.3940799999999997E-4</v>
      </c>
      <c r="U1060">
        <v>2.0001500000000001E-14</v>
      </c>
      <c r="V1060">
        <v>1</v>
      </c>
      <c r="W1060" s="1" t="s">
        <v>3759</v>
      </c>
      <c r="X1060" s="1" t="s">
        <v>3760</v>
      </c>
      <c r="Y1060">
        <v>22</v>
      </c>
      <c r="Z1060">
        <v>0</v>
      </c>
      <c r="AA1060">
        <v>0</v>
      </c>
      <c r="AB1060" s="1" t="s">
        <v>49</v>
      </c>
      <c r="AC1060">
        <v>12</v>
      </c>
      <c r="AD1060" s="1" t="s">
        <v>74</v>
      </c>
      <c r="AE1060" s="1" t="s">
        <v>51</v>
      </c>
      <c r="AF1060" s="1" t="s">
        <v>52</v>
      </c>
      <c r="AG1060" s="1" t="s">
        <v>52</v>
      </c>
      <c r="AH1060" s="1" t="s">
        <v>52</v>
      </c>
      <c r="AI1060" s="1" t="s">
        <v>52</v>
      </c>
      <c r="AK1060" s="1" t="s">
        <v>52</v>
      </c>
    </row>
    <row r="1061" spans="1:37" x14ac:dyDescent="0.55000000000000004">
      <c r="A1061">
        <v>13</v>
      </c>
      <c r="B1061" s="1" t="s">
        <v>3761</v>
      </c>
      <c r="C1061">
        <v>51707351</v>
      </c>
      <c r="D1061" s="1" t="s">
        <v>3762</v>
      </c>
      <c r="E1061" s="1" t="s">
        <v>3700</v>
      </c>
      <c r="F1061">
        <v>50794301</v>
      </c>
      <c r="G1061" s="1" t="s">
        <v>409</v>
      </c>
      <c r="H1061">
        <v>0.94275399999999998</v>
      </c>
      <c r="I1061" s="1" t="s">
        <v>3701</v>
      </c>
      <c r="J1061">
        <v>34594039</v>
      </c>
      <c r="K1061" s="1" t="s">
        <v>147</v>
      </c>
      <c r="L1061" s="1" t="s">
        <v>3496</v>
      </c>
      <c r="M1061" s="1" t="s">
        <v>52</v>
      </c>
      <c r="N1061" s="1" t="s">
        <v>3702</v>
      </c>
      <c r="O1061" s="1" t="s">
        <v>3703</v>
      </c>
      <c r="P1061" s="1" t="s">
        <v>46</v>
      </c>
      <c r="Q1061">
        <v>4.0000000000000002E-9</v>
      </c>
      <c r="R1061">
        <v>-83</v>
      </c>
      <c r="S1061" s="1" t="s">
        <v>47</v>
      </c>
      <c r="T1061">
        <v>9.3940799999999997E-4</v>
      </c>
      <c r="U1061">
        <v>2.0001500000000001E-14</v>
      </c>
      <c r="V1061">
        <v>1</v>
      </c>
      <c r="W1061" s="1" t="s">
        <v>3759</v>
      </c>
      <c r="X1061" s="1" t="s">
        <v>3760</v>
      </c>
      <c r="Y1061">
        <v>84</v>
      </c>
      <c r="Z1061">
        <v>0</v>
      </c>
      <c r="AA1061">
        <v>0</v>
      </c>
      <c r="AB1061" s="1" t="s">
        <v>49</v>
      </c>
      <c r="AC1061">
        <v>12</v>
      </c>
      <c r="AD1061" s="1" t="s">
        <v>133</v>
      </c>
      <c r="AE1061" s="1" t="s">
        <v>51</v>
      </c>
      <c r="AF1061" s="1" t="s">
        <v>52</v>
      </c>
      <c r="AG1061" s="1" t="s">
        <v>52</v>
      </c>
      <c r="AH1061" s="1" t="s">
        <v>52</v>
      </c>
      <c r="AI1061" s="1" t="s">
        <v>52</v>
      </c>
      <c r="AK1061" s="1" t="s">
        <v>52</v>
      </c>
    </row>
    <row r="1062" spans="1:37" x14ac:dyDescent="0.55000000000000004">
      <c r="A1062">
        <v>13</v>
      </c>
      <c r="B1062" s="1" t="s">
        <v>3763</v>
      </c>
      <c r="C1062">
        <v>51735814</v>
      </c>
      <c r="D1062" s="1" t="s">
        <v>3764</v>
      </c>
      <c r="E1062" s="1" t="s">
        <v>3700</v>
      </c>
      <c r="F1062">
        <v>50794301</v>
      </c>
      <c r="G1062" s="1" t="s">
        <v>409</v>
      </c>
      <c r="H1062">
        <v>0.94275399999999998</v>
      </c>
      <c r="I1062" s="1" t="s">
        <v>3701</v>
      </c>
      <c r="J1062">
        <v>34594039</v>
      </c>
      <c r="K1062" s="1" t="s">
        <v>147</v>
      </c>
      <c r="L1062" s="1" t="s">
        <v>3496</v>
      </c>
      <c r="M1062" s="1" t="s">
        <v>52</v>
      </c>
      <c r="N1062" s="1" t="s">
        <v>3702</v>
      </c>
      <c r="O1062" s="1" t="s">
        <v>3703</v>
      </c>
      <c r="P1062" s="1" t="s">
        <v>46</v>
      </c>
      <c r="Q1062">
        <v>4.0000000000000002E-9</v>
      </c>
      <c r="R1062">
        <v>-24</v>
      </c>
      <c r="S1062" s="1" t="s">
        <v>47</v>
      </c>
      <c r="T1062">
        <v>9.3940799999999997E-4</v>
      </c>
      <c r="U1062">
        <v>2.0001500000000001E-14</v>
      </c>
      <c r="V1062">
        <v>1</v>
      </c>
      <c r="W1062" s="1" t="s">
        <v>3759</v>
      </c>
      <c r="X1062" s="1" t="s">
        <v>3760</v>
      </c>
      <c r="Y1062">
        <v>24</v>
      </c>
      <c r="Z1062">
        <v>0</v>
      </c>
      <c r="AA1062">
        <v>0</v>
      </c>
      <c r="AB1062" s="1" t="s">
        <v>49</v>
      </c>
      <c r="AC1062">
        <v>12</v>
      </c>
      <c r="AD1062" s="1" t="s">
        <v>797</v>
      </c>
      <c r="AE1062" s="1" t="s">
        <v>51</v>
      </c>
      <c r="AF1062" s="1" t="s">
        <v>52</v>
      </c>
      <c r="AG1062" s="1" t="s">
        <v>52</v>
      </c>
      <c r="AH1062" s="1" t="s">
        <v>52</v>
      </c>
      <c r="AI1062" s="1" t="s">
        <v>52</v>
      </c>
      <c r="AK1062" s="1" t="s">
        <v>52</v>
      </c>
    </row>
    <row r="1063" spans="1:37" x14ac:dyDescent="0.55000000000000004">
      <c r="A1063">
        <v>13</v>
      </c>
      <c r="B1063" s="1" t="s">
        <v>3765</v>
      </c>
      <c r="C1063">
        <v>51764093</v>
      </c>
      <c r="D1063" s="1" t="s">
        <v>3766</v>
      </c>
      <c r="E1063" s="1" t="s">
        <v>3700</v>
      </c>
      <c r="F1063">
        <v>50794301</v>
      </c>
      <c r="G1063" s="1" t="s">
        <v>409</v>
      </c>
      <c r="H1063">
        <v>0.84310099999999999</v>
      </c>
      <c r="I1063" s="1" t="s">
        <v>3701</v>
      </c>
      <c r="J1063">
        <v>34594039</v>
      </c>
      <c r="K1063" s="1" t="s">
        <v>147</v>
      </c>
      <c r="L1063" s="1" t="s">
        <v>3496</v>
      </c>
      <c r="M1063" s="1" t="s">
        <v>52</v>
      </c>
      <c r="N1063" s="1" t="s">
        <v>3702</v>
      </c>
      <c r="O1063" s="1" t="s">
        <v>3703</v>
      </c>
      <c r="P1063" s="1" t="s">
        <v>46</v>
      </c>
      <c r="Q1063">
        <v>4.0000000000000002E-9</v>
      </c>
      <c r="R1063">
        <v>-596</v>
      </c>
      <c r="S1063" s="1" t="s">
        <v>47</v>
      </c>
      <c r="T1063">
        <v>1.1742600000000001E-3</v>
      </c>
      <c r="U1063">
        <v>8.9998399999999995E-13</v>
      </c>
      <c r="V1063">
        <v>1</v>
      </c>
      <c r="W1063" s="1" t="s">
        <v>3759</v>
      </c>
      <c r="X1063" s="1" t="s">
        <v>3760</v>
      </c>
      <c r="Y1063">
        <v>597</v>
      </c>
      <c r="Z1063">
        <v>0</v>
      </c>
      <c r="AA1063">
        <v>0</v>
      </c>
      <c r="AB1063" s="1" t="s">
        <v>49</v>
      </c>
      <c r="AC1063">
        <v>12</v>
      </c>
      <c r="AD1063" s="1" t="s">
        <v>1004</v>
      </c>
      <c r="AE1063" s="1" t="s">
        <v>386</v>
      </c>
      <c r="AF1063" s="1" t="s">
        <v>52</v>
      </c>
      <c r="AG1063" s="1" t="s">
        <v>52</v>
      </c>
      <c r="AH1063" s="1" t="s">
        <v>52</v>
      </c>
      <c r="AI1063" s="1" t="s">
        <v>52</v>
      </c>
      <c r="AK1063" s="1" t="s">
        <v>52</v>
      </c>
    </row>
    <row r="1064" spans="1:37" x14ac:dyDescent="0.55000000000000004">
      <c r="A1064">
        <v>13</v>
      </c>
      <c r="B1064" s="1" t="s">
        <v>3767</v>
      </c>
      <c r="C1064">
        <v>53033949</v>
      </c>
      <c r="D1064" s="1" t="s">
        <v>93</v>
      </c>
      <c r="E1064" s="1" t="s">
        <v>3768</v>
      </c>
      <c r="F1064">
        <v>53035836</v>
      </c>
      <c r="G1064" s="1" t="s">
        <v>40</v>
      </c>
      <c r="H1064">
        <v>0.84279800000000005</v>
      </c>
      <c r="I1064" s="1" t="s">
        <v>3769</v>
      </c>
      <c r="J1064">
        <v>35835914</v>
      </c>
      <c r="K1064" s="1" t="s">
        <v>86</v>
      </c>
      <c r="L1064" s="1" t="s">
        <v>87</v>
      </c>
      <c r="M1064" s="1" t="s">
        <v>52</v>
      </c>
      <c r="N1064" s="1" t="s">
        <v>3770</v>
      </c>
      <c r="O1064" s="1" t="s">
        <v>3771</v>
      </c>
      <c r="P1064" s="1" t="s">
        <v>46</v>
      </c>
      <c r="Q1064">
        <v>1.0000000000000001E-9</v>
      </c>
      <c r="R1064">
        <v>32</v>
      </c>
      <c r="S1064" s="1" t="s">
        <v>71</v>
      </c>
      <c r="T1064">
        <v>0.488257</v>
      </c>
      <c r="U1064">
        <v>0</v>
      </c>
      <c r="V1064">
        <v>1</v>
      </c>
      <c r="W1064" s="1" t="s">
        <v>3770</v>
      </c>
      <c r="X1064" s="1" t="s">
        <v>3772</v>
      </c>
      <c r="Y1064">
        <v>1</v>
      </c>
      <c r="Z1064">
        <v>0</v>
      </c>
      <c r="AA1064">
        <v>0</v>
      </c>
      <c r="AB1064" s="1" t="s">
        <v>49</v>
      </c>
      <c r="AC1064">
        <v>5</v>
      </c>
      <c r="AD1064" s="1" t="s">
        <v>74</v>
      </c>
      <c r="AE1064" s="1" t="s">
        <v>51</v>
      </c>
      <c r="AF1064" s="1" t="s">
        <v>52</v>
      </c>
      <c r="AG1064" s="1" t="s">
        <v>52</v>
      </c>
      <c r="AH1064" s="1" t="s">
        <v>52</v>
      </c>
      <c r="AI1064" s="1" t="s">
        <v>52</v>
      </c>
      <c r="AK1064" s="1" t="s">
        <v>52</v>
      </c>
    </row>
    <row r="1065" spans="1:37" x14ac:dyDescent="0.55000000000000004">
      <c r="A1065">
        <v>13</v>
      </c>
      <c r="B1065" s="1" t="s">
        <v>3773</v>
      </c>
      <c r="C1065">
        <v>60255305</v>
      </c>
      <c r="D1065" s="1" t="s">
        <v>3774</v>
      </c>
      <c r="E1065" s="1" t="s">
        <v>3775</v>
      </c>
      <c r="F1065">
        <v>60256895</v>
      </c>
      <c r="G1065" s="1" t="s">
        <v>38</v>
      </c>
      <c r="H1065">
        <v>0.80301699999999998</v>
      </c>
      <c r="I1065" s="1" t="s">
        <v>3776</v>
      </c>
      <c r="J1065">
        <v>35835914</v>
      </c>
      <c r="K1065" s="1" t="s">
        <v>86</v>
      </c>
      <c r="L1065" s="1" t="s">
        <v>87</v>
      </c>
      <c r="M1065" s="1" t="s">
        <v>52</v>
      </c>
      <c r="N1065" s="1" t="s">
        <v>3777</v>
      </c>
      <c r="O1065" s="1" t="s">
        <v>52</v>
      </c>
      <c r="P1065" s="1" t="s">
        <v>111</v>
      </c>
      <c r="Q1065">
        <v>7.9999999999999995E-11</v>
      </c>
      <c r="S1065" s="1" t="s">
        <v>71</v>
      </c>
      <c r="T1065">
        <v>0.34264899999999998</v>
      </c>
      <c r="U1065">
        <v>0</v>
      </c>
      <c r="V1065">
        <v>1</v>
      </c>
      <c r="W1065" s="1" t="s">
        <v>3778</v>
      </c>
      <c r="X1065" s="1" t="s">
        <v>3779</v>
      </c>
      <c r="Y1065">
        <v>1</v>
      </c>
      <c r="Z1065">
        <v>0</v>
      </c>
      <c r="AA1065">
        <v>0</v>
      </c>
      <c r="AB1065" s="1" t="s">
        <v>49</v>
      </c>
      <c r="AC1065">
        <v>3</v>
      </c>
      <c r="AD1065" s="1" t="s">
        <v>74</v>
      </c>
      <c r="AE1065" s="1" t="s">
        <v>455</v>
      </c>
      <c r="AF1065" s="1" t="s">
        <v>52</v>
      </c>
      <c r="AG1065" s="1" t="s">
        <v>52</v>
      </c>
      <c r="AH1065" s="1" t="s">
        <v>52</v>
      </c>
      <c r="AI1065" s="1" t="s">
        <v>52</v>
      </c>
      <c r="AK1065" s="1" t="s">
        <v>52</v>
      </c>
    </row>
    <row r="1066" spans="1:37" x14ac:dyDescent="0.55000000000000004">
      <c r="A1066">
        <v>13</v>
      </c>
      <c r="B1066" s="1" t="s">
        <v>3780</v>
      </c>
      <c r="C1066">
        <v>66759687</v>
      </c>
      <c r="D1066" s="1" t="s">
        <v>3781</v>
      </c>
      <c r="E1066" s="1" t="s">
        <v>3782</v>
      </c>
      <c r="F1066">
        <v>67693880</v>
      </c>
      <c r="G1066" s="1" t="s">
        <v>38</v>
      </c>
      <c r="H1066">
        <v>0.89432199999999995</v>
      </c>
      <c r="I1066" s="1" t="s">
        <v>3783</v>
      </c>
      <c r="J1066">
        <v>26634245</v>
      </c>
      <c r="K1066" s="1" t="s">
        <v>3784</v>
      </c>
      <c r="L1066" s="1" t="s">
        <v>3785</v>
      </c>
      <c r="M1066" s="1" t="s">
        <v>2479</v>
      </c>
      <c r="N1066" s="1" t="s">
        <v>3786</v>
      </c>
      <c r="O1066" s="1" t="s">
        <v>52</v>
      </c>
      <c r="P1066" s="1" t="s">
        <v>46</v>
      </c>
      <c r="Q1066">
        <v>3.9999999999999998E-7</v>
      </c>
      <c r="R1066">
        <v>-20</v>
      </c>
      <c r="S1066" s="1" t="s">
        <v>47</v>
      </c>
      <c r="T1066">
        <v>9.3940799999999997E-4</v>
      </c>
      <c r="U1066">
        <v>2.0001500000000001E-14</v>
      </c>
      <c r="V1066">
        <v>1</v>
      </c>
      <c r="W1066" s="1" t="s">
        <v>3787</v>
      </c>
      <c r="X1066" s="1" t="s">
        <v>3788</v>
      </c>
      <c r="Y1066">
        <v>20</v>
      </c>
      <c r="Z1066">
        <v>0</v>
      </c>
      <c r="AA1066">
        <v>0</v>
      </c>
      <c r="AB1066" s="1" t="s">
        <v>49</v>
      </c>
      <c r="AC1066">
        <v>5</v>
      </c>
      <c r="AD1066" s="1" t="s">
        <v>611</v>
      </c>
      <c r="AE1066" s="1" t="s">
        <v>51</v>
      </c>
      <c r="AF1066" s="1" t="s">
        <v>52</v>
      </c>
      <c r="AG1066" s="1" t="s">
        <v>52</v>
      </c>
      <c r="AH1066" s="1" t="s">
        <v>52</v>
      </c>
      <c r="AI1066" s="1" t="s">
        <v>52</v>
      </c>
      <c r="AK1066" s="1" t="s">
        <v>52</v>
      </c>
    </row>
    <row r="1067" spans="1:37" x14ac:dyDescent="0.55000000000000004">
      <c r="A1067">
        <v>13</v>
      </c>
      <c r="B1067" s="1" t="s">
        <v>3789</v>
      </c>
      <c r="C1067">
        <v>66887048</v>
      </c>
      <c r="D1067" s="1" t="s">
        <v>3790</v>
      </c>
      <c r="E1067" s="1" t="s">
        <v>3782</v>
      </c>
      <c r="F1067">
        <v>67693880</v>
      </c>
      <c r="G1067" s="1" t="s">
        <v>38</v>
      </c>
      <c r="H1067">
        <v>0.89432199999999995</v>
      </c>
      <c r="I1067" s="1" t="s">
        <v>3783</v>
      </c>
      <c r="J1067">
        <v>26634245</v>
      </c>
      <c r="K1067" s="1" t="s">
        <v>3784</v>
      </c>
      <c r="L1067" s="1" t="s">
        <v>3785</v>
      </c>
      <c r="M1067" s="1" t="s">
        <v>2479</v>
      </c>
      <c r="N1067" s="1" t="s">
        <v>3786</v>
      </c>
      <c r="O1067" s="1" t="s">
        <v>52</v>
      </c>
      <c r="P1067" s="1" t="s">
        <v>46</v>
      </c>
      <c r="Q1067">
        <v>3.9999999999999998E-7</v>
      </c>
      <c r="R1067">
        <v>-23</v>
      </c>
      <c r="S1067" s="1" t="s">
        <v>47</v>
      </c>
      <c r="T1067">
        <v>9.3940799999999997E-4</v>
      </c>
      <c r="U1067">
        <v>2.0001500000000001E-14</v>
      </c>
      <c r="V1067">
        <v>1</v>
      </c>
      <c r="W1067" s="1" t="s">
        <v>3787</v>
      </c>
      <c r="X1067" s="1" t="s">
        <v>3788</v>
      </c>
      <c r="Y1067">
        <v>23</v>
      </c>
      <c r="Z1067">
        <v>0</v>
      </c>
      <c r="AA1067">
        <v>0</v>
      </c>
      <c r="AB1067" s="1" t="s">
        <v>49</v>
      </c>
      <c r="AC1067">
        <v>5</v>
      </c>
      <c r="AD1067" s="1" t="s">
        <v>611</v>
      </c>
      <c r="AE1067" s="1" t="s">
        <v>51</v>
      </c>
      <c r="AF1067" s="1" t="s">
        <v>52</v>
      </c>
      <c r="AG1067" s="1" t="s">
        <v>52</v>
      </c>
      <c r="AH1067" s="1" t="s">
        <v>52</v>
      </c>
      <c r="AI1067" s="1" t="s">
        <v>52</v>
      </c>
      <c r="AK1067" s="1" t="s">
        <v>52</v>
      </c>
    </row>
    <row r="1068" spans="1:37" x14ac:dyDescent="0.55000000000000004">
      <c r="A1068">
        <v>13</v>
      </c>
      <c r="B1068" s="1" t="s">
        <v>3791</v>
      </c>
      <c r="C1068">
        <v>67103787</v>
      </c>
      <c r="D1068" s="1" t="s">
        <v>3792</v>
      </c>
      <c r="E1068" s="1" t="s">
        <v>3782</v>
      </c>
      <c r="F1068">
        <v>67693880</v>
      </c>
      <c r="G1068" s="1" t="s">
        <v>38</v>
      </c>
      <c r="H1068">
        <v>0.89432199999999995</v>
      </c>
      <c r="I1068" s="1" t="s">
        <v>3783</v>
      </c>
      <c r="J1068">
        <v>26634245</v>
      </c>
      <c r="K1068" s="1" t="s">
        <v>3784</v>
      </c>
      <c r="L1068" s="1" t="s">
        <v>3785</v>
      </c>
      <c r="M1068" s="1" t="s">
        <v>2479</v>
      </c>
      <c r="N1068" s="1" t="s">
        <v>3786</v>
      </c>
      <c r="O1068" s="1" t="s">
        <v>52</v>
      </c>
      <c r="P1068" s="1" t="s">
        <v>46</v>
      </c>
      <c r="Q1068">
        <v>3.9999999999999998E-7</v>
      </c>
      <c r="R1068">
        <v>-23</v>
      </c>
      <c r="S1068" s="1" t="s">
        <v>47</v>
      </c>
      <c r="T1068">
        <v>9.3940799999999997E-4</v>
      </c>
      <c r="U1068">
        <v>2.0001500000000001E-14</v>
      </c>
      <c r="V1068">
        <v>1</v>
      </c>
      <c r="W1068" s="1" t="s">
        <v>3787</v>
      </c>
      <c r="X1068" s="1" t="s">
        <v>3788</v>
      </c>
      <c r="Y1068">
        <v>23</v>
      </c>
      <c r="Z1068">
        <v>0</v>
      </c>
      <c r="AA1068">
        <v>0</v>
      </c>
      <c r="AB1068" s="1" t="s">
        <v>49</v>
      </c>
      <c r="AC1068">
        <v>5</v>
      </c>
      <c r="AD1068" s="1" t="s">
        <v>121</v>
      </c>
      <c r="AE1068" s="1" t="s">
        <v>51</v>
      </c>
      <c r="AF1068" s="1" t="s">
        <v>52</v>
      </c>
      <c r="AG1068" s="1" t="s">
        <v>52</v>
      </c>
      <c r="AH1068" s="1" t="s">
        <v>52</v>
      </c>
      <c r="AI1068" s="1" t="s">
        <v>52</v>
      </c>
      <c r="AK1068" s="1" t="s">
        <v>52</v>
      </c>
    </row>
    <row r="1069" spans="1:37" x14ac:dyDescent="0.55000000000000004">
      <c r="A1069">
        <v>13</v>
      </c>
      <c r="B1069" s="1" t="s">
        <v>3793</v>
      </c>
      <c r="C1069">
        <v>71477934</v>
      </c>
      <c r="D1069" s="1" t="s">
        <v>3794</v>
      </c>
      <c r="E1069" s="1" t="s">
        <v>3795</v>
      </c>
      <c r="F1069">
        <v>72193030</v>
      </c>
      <c r="G1069" s="1" t="s">
        <v>40</v>
      </c>
      <c r="H1069">
        <v>0.94275399999999998</v>
      </c>
      <c r="I1069" s="1" t="s">
        <v>3796</v>
      </c>
      <c r="J1069">
        <v>30498476</v>
      </c>
      <c r="K1069" s="1" t="s">
        <v>3797</v>
      </c>
      <c r="L1069" s="1" t="s">
        <v>840</v>
      </c>
      <c r="M1069" s="1" t="s">
        <v>3798</v>
      </c>
      <c r="N1069" s="1" t="s">
        <v>52</v>
      </c>
      <c r="O1069" s="1" t="s">
        <v>52</v>
      </c>
      <c r="P1069" s="1" t="s">
        <v>111</v>
      </c>
      <c r="Q1069">
        <v>9.9999999999999995E-7</v>
      </c>
      <c r="R1069">
        <v>-25</v>
      </c>
      <c r="S1069" s="1" t="s">
        <v>47</v>
      </c>
      <c r="T1069">
        <v>9.3940799999999997E-4</v>
      </c>
      <c r="U1069">
        <v>2.0001500000000001E-14</v>
      </c>
      <c r="V1069">
        <v>1</v>
      </c>
      <c r="W1069" s="1" t="s">
        <v>3798</v>
      </c>
      <c r="X1069" s="1" t="s">
        <v>3799</v>
      </c>
      <c r="Y1069">
        <v>25</v>
      </c>
      <c r="Z1069">
        <v>0</v>
      </c>
      <c r="AA1069">
        <v>0</v>
      </c>
      <c r="AB1069" s="1" t="s">
        <v>49</v>
      </c>
      <c r="AC1069">
        <v>7</v>
      </c>
      <c r="AD1069" s="1" t="s">
        <v>133</v>
      </c>
      <c r="AE1069" s="1" t="s">
        <v>51</v>
      </c>
      <c r="AF1069" s="1" t="s">
        <v>52</v>
      </c>
      <c r="AG1069" s="1" t="s">
        <v>52</v>
      </c>
      <c r="AH1069" s="1" t="s">
        <v>52</v>
      </c>
      <c r="AI1069" s="1" t="s">
        <v>52</v>
      </c>
      <c r="AK1069" s="1" t="s">
        <v>52</v>
      </c>
    </row>
    <row r="1070" spans="1:37" x14ac:dyDescent="0.55000000000000004">
      <c r="A1070">
        <v>13</v>
      </c>
      <c r="B1070" s="1" t="s">
        <v>3793</v>
      </c>
      <c r="C1070">
        <v>71477934</v>
      </c>
      <c r="D1070" s="1" t="s">
        <v>3794</v>
      </c>
      <c r="E1070" s="1" t="s">
        <v>3800</v>
      </c>
      <c r="F1070">
        <v>72359832</v>
      </c>
      <c r="G1070" s="1" t="s">
        <v>84</v>
      </c>
      <c r="H1070">
        <v>1</v>
      </c>
      <c r="I1070" s="1" t="s">
        <v>3801</v>
      </c>
      <c r="J1070">
        <v>35079123</v>
      </c>
      <c r="K1070" s="1" t="s">
        <v>3802</v>
      </c>
      <c r="L1070" s="1" t="s">
        <v>3803</v>
      </c>
      <c r="M1070" s="1" t="s">
        <v>52</v>
      </c>
      <c r="N1070" s="1" t="s">
        <v>3804</v>
      </c>
      <c r="O1070" s="1" t="s">
        <v>52</v>
      </c>
      <c r="P1070" s="1" t="s">
        <v>111</v>
      </c>
      <c r="Q1070">
        <v>2E-8</v>
      </c>
      <c r="R1070">
        <v>-25</v>
      </c>
      <c r="S1070" s="1" t="s">
        <v>47</v>
      </c>
      <c r="T1070">
        <v>9.3940799999999997E-4</v>
      </c>
      <c r="U1070">
        <v>2.0001500000000001E-14</v>
      </c>
      <c r="V1070">
        <v>1</v>
      </c>
      <c r="W1070" s="1" t="s">
        <v>3798</v>
      </c>
      <c r="X1070" s="1" t="s">
        <v>3799</v>
      </c>
      <c r="Y1070">
        <v>25</v>
      </c>
      <c r="Z1070">
        <v>0</v>
      </c>
      <c r="AA1070">
        <v>0</v>
      </c>
      <c r="AB1070" s="1" t="s">
        <v>49</v>
      </c>
      <c r="AC1070">
        <v>7</v>
      </c>
      <c r="AD1070" s="1" t="s">
        <v>133</v>
      </c>
      <c r="AE1070" s="1" t="s">
        <v>51</v>
      </c>
      <c r="AF1070" s="1" t="s">
        <v>52</v>
      </c>
      <c r="AG1070" s="1" t="s">
        <v>52</v>
      </c>
      <c r="AH1070" s="1" t="s">
        <v>52</v>
      </c>
      <c r="AI1070" s="1" t="s">
        <v>52</v>
      </c>
      <c r="AK1070" s="1" t="s">
        <v>52</v>
      </c>
    </row>
    <row r="1071" spans="1:37" x14ac:dyDescent="0.55000000000000004">
      <c r="A1071">
        <v>13</v>
      </c>
      <c r="B1071" s="1" t="s">
        <v>3805</v>
      </c>
      <c r="C1071">
        <v>71638897</v>
      </c>
      <c r="D1071" s="1" t="s">
        <v>3806</v>
      </c>
      <c r="E1071" s="1" t="s">
        <v>3795</v>
      </c>
      <c r="F1071">
        <v>72193030</v>
      </c>
      <c r="G1071" s="1" t="s">
        <v>40</v>
      </c>
      <c r="H1071">
        <v>0.80380600000000002</v>
      </c>
      <c r="I1071" s="1" t="s">
        <v>3796</v>
      </c>
      <c r="J1071">
        <v>30498476</v>
      </c>
      <c r="K1071" s="1" t="s">
        <v>3797</v>
      </c>
      <c r="L1071" s="1" t="s">
        <v>840</v>
      </c>
      <c r="M1071" s="1" t="s">
        <v>3798</v>
      </c>
      <c r="N1071" s="1" t="s">
        <v>52</v>
      </c>
      <c r="O1071" s="1" t="s">
        <v>52</v>
      </c>
      <c r="P1071" s="1" t="s">
        <v>111</v>
      </c>
      <c r="Q1071">
        <v>9.9999999999999995E-7</v>
      </c>
      <c r="R1071">
        <v>-141</v>
      </c>
      <c r="S1071" s="1" t="s">
        <v>47</v>
      </c>
      <c r="T1071">
        <v>1.2916900000000001E-3</v>
      </c>
      <c r="U1071">
        <v>3.2993200000000001E-12</v>
      </c>
      <c r="V1071">
        <v>1</v>
      </c>
      <c r="W1071" s="1" t="s">
        <v>3798</v>
      </c>
      <c r="X1071" s="1" t="s">
        <v>3799</v>
      </c>
      <c r="Y1071">
        <v>142</v>
      </c>
      <c r="Z1071">
        <v>0</v>
      </c>
      <c r="AA1071">
        <v>0</v>
      </c>
      <c r="AB1071" s="1" t="s">
        <v>49</v>
      </c>
      <c r="AC1071">
        <v>7</v>
      </c>
      <c r="AD1071" s="1" t="s">
        <v>121</v>
      </c>
      <c r="AE1071" s="1" t="s">
        <v>51</v>
      </c>
      <c r="AF1071" s="1" t="s">
        <v>52</v>
      </c>
      <c r="AG1071" s="1" t="s">
        <v>52</v>
      </c>
      <c r="AH1071" s="1" t="s">
        <v>52</v>
      </c>
      <c r="AI1071" s="1" t="s">
        <v>52</v>
      </c>
      <c r="AK1071" s="1" t="s">
        <v>52</v>
      </c>
    </row>
    <row r="1072" spans="1:37" x14ac:dyDescent="0.55000000000000004">
      <c r="A1072">
        <v>13</v>
      </c>
      <c r="B1072" s="1" t="s">
        <v>3805</v>
      </c>
      <c r="C1072">
        <v>71638897</v>
      </c>
      <c r="D1072" s="1" t="s">
        <v>3806</v>
      </c>
      <c r="E1072" s="1" t="s">
        <v>3800</v>
      </c>
      <c r="F1072">
        <v>72359832</v>
      </c>
      <c r="G1072" s="1" t="s">
        <v>84</v>
      </c>
      <c r="H1072">
        <v>0.85265199999999997</v>
      </c>
      <c r="I1072" s="1" t="s">
        <v>3801</v>
      </c>
      <c r="J1072">
        <v>35079123</v>
      </c>
      <c r="K1072" s="1" t="s">
        <v>3802</v>
      </c>
      <c r="L1072" s="1" t="s">
        <v>3803</v>
      </c>
      <c r="M1072" s="1" t="s">
        <v>52</v>
      </c>
      <c r="N1072" s="1" t="s">
        <v>3804</v>
      </c>
      <c r="O1072" s="1" t="s">
        <v>52</v>
      </c>
      <c r="P1072" s="1" t="s">
        <v>111</v>
      </c>
      <c r="Q1072">
        <v>2E-8</v>
      </c>
      <c r="R1072">
        <v>-141</v>
      </c>
      <c r="S1072" s="1" t="s">
        <v>47</v>
      </c>
      <c r="T1072">
        <v>1.2916900000000001E-3</v>
      </c>
      <c r="U1072">
        <v>3.2993200000000001E-12</v>
      </c>
      <c r="V1072">
        <v>1</v>
      </c>
      <c r="W1072" s="1" t="s">
        <v>3798</v>
      </c>
      <c r="X1072" s="1" t="s">
        <v>3799</v>
      </c>
      <c r="Y1072">
        <v>142</v>
      </c>
      <c r="Z1072">
        <v>0</v>
      </c>
      <c r="AA1072">
        <v>0</v>
      </c>
      <c r="AB1072" s="1" t="s">
        <v>49</v>
      </c>
      <c r="AC1072">
        <v>7</v>
      </c>
      <c r="AD1072" s="1" t="s">
        <v>121</v>
      </c>
      <c r="AE1072" s="1" t="s">
        <v>51</v>
      </c>
      <c r="AF1072" s="1" t="s">
        <v>52</v>
      </c>
      <c r="AG1072" s="1" t="s">
        <v>52</v>
      </c>
      <c r="AH1072" s="1" t="s">
        <v>52</v>
      </c>
      <c r="AI1072" s="1" t="s">
        <v>52</v>
      </c>
      <c r="AK1072" s="1" t="s">
        <v>52</v>
      </c>
    </row>
    <row r="1073" spans="1:37" x14ac:dyDescent="0.55000000000000004">
      <c r="A1073">
        <v>13</v>
      </c>
      <c r="B1073" s="1" t="s">
        <v>3807</v>
      </c>
      <c r="C1073">
        <v>71644693</v>
      </c>
      <c r="D1073" s="1" t="s">
        <v>3808</v>
      </c>
      <c r="E1073" s="1" t="s">
        <v>3795</v>
      </c>
      <c r="F1073">
        <v>72193030</v>
      </c>
      <c r="G1073" s="1" t="s">
        <v>40</v>
      </c>
      <c r="H1073">
        <v>0.94275399999999998</v>
      </c>
      <c r="I1073" s="1" t="s">
        <v>3796</v>
      </c>
      <c r="J1073">
        <v>30498476</v>
      </c>
      <c r="K1073" s="1" t="s">
        <v>3797</v>
      </c>
      <c r="L1073" s="1" t="s">
        <v>840</v>
      </c>
      <c r="M1073" s="1" t="s">
        <v>3798</v>
      </c>
      <c r="N1073" s="1" t="s">
        <v>52</v>
      </c>
      <c r="O1073" s="1" t="s">
        <v>52</v>
      </c>
      <c r="P1073" s="1" t="s">
        <v>111</v>
      </c>
      <c r="Q1073">
        <v>9.9999999999999995E-7</v>
      </c>
      <c r="R1073">
        <v>-25</v>
      </c>
      <c r="S1073" s="1" t="s">
        <v>47</v>
      </c>
      <c r="T1073">
        <v>9.3940799999999997E-4</v>
      </c>
      <c r="U1073">
        <v>2.0001500000000001E-14</v>
      </c>
      <c r="V1073">
        <v>1</v>
      </c>
      <c r="W1073" s="1" t="s">
        <v>3798</v>
      </c>
      <c r="X1073" s="1" t="s">
        <v>3799</v>
      </c>
      <c r="Y1073">
        <v>25</v>
      </c>
      <c r="Z1073">
        <v>0</v>
      </c>
      <c r="AA1073">
        <v>0</v>
      </c>
      <c r="AB1073" s="1" t="s">
        <v>49</v>
      </c>
      <c r="AC1073">
        <v>7</v>
      </c>
      <c r="AD1073" s="1" t="s">
        <v>121</v>
      </c>
      <c r="AE1073" s="1" t="s">
        <v>51</v>
      </c>
      <c r="AF1073" s="1" t="s">
        <v>52</v>
      </c>
      <c r="AG1073" s="1" t="s">
        <v>52</v>
      </c>
      <c r="AH1073" s="1" t="s">
        <v>52</v>
      </c>
      <c r="AI1073" s="1" t="s">
        <v>52</v>
      </c>
      <c r="AK1073" s="1" t="s">
        <v>52</v>
      </c>
    </row>
    <row r="1074" spans="1:37" x14ac:dyDescent="0.55000000000000004">
      <c r="A1074">
        <v>13</v>
      </c>
      <c r="B1074" s="1" t="s">
        <v>3807</v>
      </c>
      <c r="C1074">
        <v>71644693</v>
      </c>
      <c r="D1074" s="1" t="s">
        <v>3808</v>
      </c>
      <c r="E1074" s="1" t="s">
        <v>3800</v>
      </c>
      <c r="F1074">
        <v>72359832</v>
      </c>
      <c r="G1074" s="1" t="s">
        <v>84</v>
      </c>
      <c r="H1074">
        <v>1</v>
      </c>
      <c r="I1074" s="1" t="s">
        <v>3801</v>
      </c>
      <c r="J1074">
        <v>35079123</v>
      </c>
      <c r="K1074" s="1" t="s">
        <v>3802</v>
      </c>
      <c r="L1074" s="1" t="s">
        <v>3803</v>
      </c>
      <c r="M1074" s="1" t="s">
        <v>52</v>
      </c>
      <c r="N1074" s="1" t="s">
        <v>3804</v>
      </c>
      <c r="O1074" s="1" t="s">
        <v>52</v>
      </c>
      <c r="P1074" s="1" t="s">
        <v>111</v>
      </c>
      <c r="Q1074">
        <v>2E-8</v>
      </c>
      <c r="R1074">
        <v>-25</v>
      </c>
      <c r="S1074" s="1" t="s">
        <v>47</v>
      </c>
      <c r="T1074">
        <v>9.3940799999999997E-4</v>
      </c>
      <c r="U1074">
        <v>2.0001500000000001E-14</v>
      </c>
      <c r="V1074">
        <v>1</v>
      </c>
      <c r="W1074" s="1" t="s">
        <v>3798</v>
      </c>
      <c r="X1074" s="1" t="s">
        <v>3799</v>
      </c>
      <c r="Y1074">
        <v>25</v>
      </c>
      <c r="Z1074">
        <v>0</v>
      </c>
      <c r="AA1074">
        <v>0</v>
      </c>
      <c r="AB1074" s="1" t="s">
        <v>49</v>
      </c>
      <c r="AC1074">
        <v>7</v>
      </c>
      <c r="AD1074" s="1" t="s">
        <v>121</v>
      </c>
      <c r="AE1074" s="1" t="s">
        <v>51</v>
      </c>
      <c r="AF1074" s="1" t="s">
        <v>52</v>
      </c>
      <c r="AG1074" s="1" t="s">
        <v>52</v>
      </c>
      <c r="AH1074" s="1" t="s">
        <v>52</v>
      </c>
      <c r="AI1074" s="1" t="s">
        <v>52</v>
      </c>
      <c r="AK1074" s="1" t="s">
        <v>52</v>
      </c>
    </row>
    <row r="1075" spans="1:37" x14ac:dyDescent="0.55000000000000004">
      <c r="A1075">
        <v>13</v>
      </c>
      <c r="B1075" s="1" t="s">
        <v>3809</v>
      </c>
      <c r="C1075">
        <v>71699227</v>
      </c>
      <c r="D1075" s="1" t="s">
        <v>3810</v>
      </c>
      <c r="E1075" s="1" t="s">
        <v>3795</v>
      </c>
      <c r="F1075">
        <v>72193030</v>
      </c>
      <c r="G1075" s="1" t="s">
        <v>40</v>
      </c>
      <c r="H1075">
        <v>0.84310099999999999</v>
      </c>
      <c r="I1075" s="1" t="s">
        <v>3796</v>
      </c>
      <c r="J1075">
        <v>30498476</v>
      </c>
      <c r="K1075" s="1" t="s">
        <v>3797</v>
      </c>
      <c r="L1075" s="1" t="s">
        <v>840</v>
      </c>
      <c r="M1075" s="1" t="s">
        <v>3798</v>
      </c>
      <c r="N1075" s="1" t="s">
        <v>52</v>
      </c>
      <c r="O1075" s="1" t="s">
        <v>52</v>
      </c>
      <c r="P1075" s="1" t="s">
        <v>111</v>
      </c>
      <c r="Q1075">
        <v>9.9999999999999995E-7</v>
      </c>
      <c r="R1075">
        <v>-181</v>
      </c>
      <c r="S1075" s="1" t="s">
        <v>47</v>
      </c>
      <c r="T1075">
        <v>1.1742600000000001E-3</v>
      </c>
      <c r="U1075">
        <v>8.9998399999999995E-13</v>
      </c>
      <c r="V1075">
        <v>1</v>
      </c>
      <c r="W1075" s="1" t="s">
        <v>3798</v>
      </c>
      <c r="X1075" s="1" t="s">
        <v>3799</v>
      </c>
      <c r="Y1075">
        <v>182</v>
      </c>
      <c r="Z1075">
        <v>0</v>
      </c>
      <c r="AA1075">
        <v>0</v>
      </c>
      <c r="AB1075" s="1" t="s">
        <v>49</v>
      </c>
      <c r="AC1075">
        <v>7</v>
      </c>
      <c r="AD1075" s="1" t="s">
        <v>74</v>
      </c>
      <c r="AE1075" s="1" t="s">
        <v>51</v>
      </c>
      <c r="AF1075" s="1" t="s">
        <v>52</v>
      </c>
      <c r="AG1075" s="1" t="s">
        <v>52</v>
      </c>
      <c r="AH1075" s="1" t="s">
        <v>52</v>
      </c>
      <c r="AI1075" s="1" t="s">
        <v>52</v>
      </c>
      <c r="AK1075" s="1" t="s">
        <v>52</v>
      </c>
    </row>
    <row r="1076" spans="1:37" x14ac:dyDescent="0.55000000000000004">
      <c r="A1076">
        <v>13</v>
      </c>
      <c r="B1076" s="1" t="s">
        <v>3809</v>
      </c>
      <c r="C1076">
        <v>71699227</v>
      </c>
      <c r="D1076" s="1" t="s">
        <v>3810</v>
      </c>
      <c r="E1076" s="1" t="s">
        <v>3800</v>
      </c>
      <c r="F1076">
        <v>72359832</v>
      </c>
      <c r="G1076" s="1" t="s">
        <v>84</v>
      </c>
      <c r="H1076">
        <v>0.89432199999999995</v>
      </c>
      <c r="I1076" s="1" t="s">
        <v>3801</v>
      </c>
      <c r="J1076">
        <v>35079123</v>
      </c>
      <c r="K1076" s="1" t="s">
        <v>3802</v>
      </c>
      <c r="L1076" s="1" t="s">
        <v>3803</v>
      </c>
      <c r="M1076" s="1" t="s">
        <v>52</v>
      </c>
      <c r="N1076" s="1" t="s">
        <v>3804</v>
      </c>
      <c r="O1076" s="1" t="s">
        <v>52</v>
      </c>
      <c r="P1076" s="1" t="s">
        <v>111</v>
      </c>
      <c r="Q1076">
        <v>2E-8</v>
      </c>
      <c r="R1076">
        <v>-181</v>
      </c>
      <c r="S1076" s="1" t="s">
        <v>47</v>
      </c>
      <c r="T1076">
        <v>1.1742600000000001E-3</v>
      </c>
      <c r="U1076">
        <v>8.9998399999999995E-13</v>
      </c>
      <c r="V1076">
        <v>1</v>
      </c>
      <c r="W1076" s="1" t="s">
        <v>3798</v>
      </c>
      <c r="X1076" s="1" t="s">
        <v>3799</v>
      </c>
      <c r="Y1076">
        <v>182</v>
      </c>
      <c r="Z1076">
        <v>0</v>
      </c>
      <c r="AA1076">
        <v>0</v>
      </c>
      <c r="AB1076" s="1" t="s">
        <v>49</v>
      </c>
      <c r="AC1076">
        <v>7</v>
      </c>
      <c r="AD1076" s="1" t="s">
        <v>74</v>
      </c>
      <c r="AE1076" s="1" t="s">
        <v>51</v>
      </c>
      <c r="AF1076" s="1" t="s">
        <v>52</v>
      </c>
      <c r="AG1076" s="1" t="s">
        <v>52</v>
      </c>
      <c r="AH1076" s="1" t="s">
        <v>52</v>
      </c>
      <c r="AI1076" s="1" t="s">
        <v>52</v>
      </c>
      <c r="AK1076" s="1" t="s">
        <v>52</v>
      </c>
    </row>
    <row r="1077" spans="1:37" x14ac:dyDescent="0.55000000000000004">
      <c r="A1077">
        <v>13</v>
      </c>
      <c r="B1077" s="1" t="s">
        <v>3811</v>
      </c>
      <c r="C1077">
        <v>71733007</v>
      </c>
      <c r="D1077" s="1" t="s">
        <v>3812</v>
      </c>
      <c r="E1077" s="1" t="s">
        <v>3795</v>
      </c>
      <c r="F1077">
        <v>72193030</v>
      </c>
      <c r="G1077" s="1" t="s">
        <v>40</v>
      </c>
      <c r="H1077">
        <v>0.94275399999999998</v>
      </c>
      <c r="I1077" s="1" t="s">
        <v>3796</v>
      </c>
      <c r="J1077">
        <v>30498476</v>
      </c>
      <c r="K1077" s="1" t="s">
        <v>3797</v>
      </c>
      <c r="L1077" s="1" t="s">
        <v>840</v>
      </c>
      <c r="M1077" s="1" t="s">
        <v>3798</v>
      </c>
      <c r="N1077" s="1" t="s">
        <v>52</v>
      </c>
      <c r="O1077" s="1" t="s">
        <v>52</v>
      </c>
      <c r="P1077" s="1" t="s">
        <v>111</v>
      </c>
      <c r="Q1077">
        <v>9.9999999999999995E-7</v>
      </c>
      <c r="R1077">
        <v>-32</v>
      </c>
      <c r="S1077" s="1" t="s">
        <v>47</v>
      </c>
      <c r="T1077">
        <v>9.3940799999999997E-4</v>
      </c>
      <c r="U1077">
        <v>2.0001500000000001E-14</v>
      </c>
      <c r="V1077">
        <v>1</v>
      </c>
      <c r="W1077" s="1" t="s">
        <v>3798</v>
      </c>
      <c r="X1077" s="1" t="s">
        <v>3799</v>
      </c>
      <c r="Y1077">
        <v>33</v>
      </c>
      <c r="Z1077">
        <v>0</v>
      </c>
      <c r="AA1077">
        <v>0</v>
      </c>
      <c r="AB1077" s="1" t="s">
        <v>49</v>
      </c>
      <c r="AC1077">
        <v>7</v>
      </c>
      <c r="AD1077" s="1" t="s">
        <v>74</v>
      </c>
      <c r="AE1077" s="1" t="s">
        <v>51</v>
      </c>
      <c r="AF1077" s="1" t="s">
        <v>52</v>
      </c>
      <c r="AG1077" s="1" t="s">
        <v>52</v>
      </c>
      <c r="AH1077" s="1" t="s">
        <v>52</v>
      </c>
      <c r="AI1077" s="1" t="s">
        <v>52</v>
      </c>
      <c r="AK1077" s="1" t="s">
        <v>52</v>
      </c>
    </row>
    <row r="1078" spans="1:37" x14ac:dyDescent="0.55000000000000004">
      <c r="A1078">
        <v>13</v>
      </c>
      <c r="B1078" s="1" t="s">
        <v>3811</v>
      </c>
      <c r="C1078">
        <v>71733007</v>
      </c>
      <c r="D1078" s="1" t="s">
        <v>3812</v>
      </c>
      <c r="E1078" s="1" t="s">
        <v>3800</v>
      </c>
      <c r="F1078">
        <v>72359832</v>
      </c>
      <c r="G1078" s="1" t="s">
        <v>84</v>
      </c>
      <c r="H1078">
        <v>1</v>
      </c>
      <c r="I1078" s="1" t="s">
        <v>3801</v>
      </c>
      <c r="J1078">
        <v>35079123</v>
      </c>
      <c r="K1078" s="1" t="s">
        <v>3802</v>
      </c>
      <c r="L1078" s="1" t="s">
        <v>3803</v>
      </c>
      <c r="M1078" s="1" t="s">
        <v>52</v>
      </c>
      <c r="N1078" s="1" t="s">
        <v>3804</v>
      </c>
      <c r="O1078" s="1" t="s">
        <v>52</v>
      </c>
      <c r="P1078" s="1" t="s">
        <v>111</v>
      </c>
      <c r="Q1078">
        <v>2E-8</v>
      </c>
      <c r="R1078">
        <v>-32</v>
      </c>
      <c r="S1078" s="1" t="s">
        <v>47</v>
      </c>
      <c r="T1078">
        <v>9.3940799999999997E-4</v>
      </c>
      <c r="U1078">
        <v>2.0001500000000001E-14</v>
      </c>
      <c r="V1078">
        <v>1</v>
      </c>
      <c r="W1078" s="1" t="s">
        <v>3798</v>
      </c>
      <c r="X1078" s="1" t="s">
        <v>3799</v>
      </c>
      <c r="Y1078">
        <v>33</v>
      </c>
      <c r="Z1078">
        <v>0</v>
      </c>
      <c r="AA1078">
        <v>0</v>
      </c>
      <c r="AB1078" s="1" t="s">
        <v>49</v>
      </c>
      <c r="AC1078">
        <v>7</v>
      </c>
      <c r="AD1078" s="1" t="s">
        <v>74</v>
      </c>
      <c r="AE1078" s="1" t="s">
        <v>51</v>
      </c>
      <c r="AF1078" s="1" t="s">
        <v>52</v>
      </c>
      <c r="AG1078" s="1" t="s">
        <v>52</v>
      </c>
      <c r="AH1078" s="1" t="s">
        <v>52</v>
      </c>
      <c r="AI1078" s="1" t="s">
        <v>52</v>
      </c>
      <c r="AK1078" s="1" t="s">
        <v>52</v>
      </c>
    </row>
    <row r="1079" spans="1:37" x14ac:dyDescent="0.55000000000000004">
      <c r="A1079">
        <v>13</v>
      </c>
      <c r="B1079" s="1" t="s">
        <v>3813</v>
      </c>
      <c r="C1079">
        <v>71798402</v>
      </c>
      <c r="D1079" s="1" t="s">
        <v>3814</v>
      </c>
      <c r="E1079" s="1" t="s">
        <v>3800</v>
      </c>
      <c r="F1079">
        <v>72359832</v>
      </c>
      <c r="G1079" s="1" t="s">
        <v>84</v>
      </c>
      <c r="H1079">
        <v>0.80161099999999996</v>
      </c>
      <c r="I1079" s="1" t="s">
        <v>3801</v>
      </c>
      <c r="J1079">
        <v>35079123</v>
      </c>
      <c r="K1079" s="1" t="s">
        <v>3802</v>
      </c>
      <c r="L1079" s="1" t="s">
        <v>3803</v>
      </c>
      <c r="M1079" s="1" t="s">
        <v>52</v>
      </c>
      <c r="N1079" s="1" t="s">
        <v>3804</v>
      </c>
      <c r="O1079" s="1" t="s">
        <v>52</v>
      </c>
      <c r="P1079" s="1" t="s">
        <v>111</v>
      </c>
      <c r="Q1079">
        <v>2E-8</v>
      </c>
      <c r="R1079">
        <v>-23</v>
      </c>
      <c r="S1079" s="1" t="s">
        <v>47</v>
      </c>
      <c r="T1079">
        <v>8.2198199999999996E-4</v>
      </c>
      <c r="U1079">
        <v>1.7019300000000001E-10</v>
      </c>
      <c r="V1079">
        <v>1</v>
      </c>
      <c r="W1079" s="1" t="s">
        <v>3798</v>
      </c>
      <c r="X1079" s="1" t="s">
        <v>3799</v>
      </c>
      <c r="Y1079">
        <v>23</v>
      </c>
      <c r="Z1079">
        <v>0</v>
      </c>
      <c r="AA1079">
        <v>0</v>
      </c>
      <c r="AB1079" s="1" t="s">
        <v>49</v>
      </c>
      <c r="AC1079">
        <v>7</v>
      </c>
      <c r="AD1079" s="1" t="s">
        <v>74</v>
      </c>
      <c r="AE1079" s="1" t="s">
        <v>51</v>
      </c>
      <c r="AF1079" s="1" t="s">
        <v>52</v>
      </c>
      <c r="AG1079" s="1" t="s">
        <v>52</v>
      </c>
      <c r="AH1079" s="1" t="s">
        <v>52</v>
      </c>
      <c r="AI1079" s="1" t="s">
        <v>52</v>
      </c>
      <c r="AK1079" s="1" t="s">
        <v>52</v>
      </c>
    </row>
    <row r="1080" spans="1:37" x14ac:dyDescent="0.55000000000000004">
      <c r="A1080">
        <v>13</v>
      </c>
      <c r="B1080" s="1" t="s">
        <v>3815</v>
      </c>
      <c r="C1080">
        <v>72995158</v>
      </c>
      <c r="D1080" s="1" t="s">
        <v>3816</v>
      </c>
      <c r="E1080" s="1" t="s">
        <v>3795</v>
      </c>
      <c r="F1080">
        <v>72193030</v>
      </c>
      <c r="G1080" s="1" t="s">
        <v>40</v>
      </c>
      <c r="H1080">
        <v>0.88877099999999998</v>
      </c>
      <c r="I1080" s="1" t="s">
        <v>3796</v>
      </c>
      <c r="J1080">
        <v>30498476</v>
      </c>
      <c r="K1080" s="1" t="s">
        <v>3797</v>
      </c>
      <c r="L1080" s="1" t="s">
        <v>840</v>
      </c>
      <c r="M1080" s="1" t="s">
        <v>3798</v>
      </c>
      <c r="N1080" s="1" t="s">
        <v>52</v>
      </c>
      <c r="O1080" s="1" t="s">
        <v>52</v>
      </c>
      <c r="P1080" s="1" t="s">
        <v>111</v>
      </c>
      <c r="Q1080">
        <v>9.9999999999999995E-7</v>
      </c>
      <c r="R1080">
        <v>-805</v>
      </c>
      <c r="S1080" s="1" t="s">
        <v>47</v>
      </c>
      <c r="T1080">
        <v>1.0568299999999999E-3</v>
      </c>
      <c r="U1080">
        <v>1.8001399999999999E-13</v>
      </c>
      <c r="V1080">
        <v>1</v>
      </c>
      <c r="W1080" s="1" t="s">
        <v>3817</v>
      </c>
      <c r="X1080" s="1" t="s">
        <v>3818</v>
      </c>
      <c r="Y1080">
        <v>806</v>
      </c>
      <c r="Z1080">
        <v>0</v>
      </c>
      <c r="AA1080">
        <v>0</v>
      </c>
      <c r="AB1080" s="1" t="s">
        <v>49</v>
      </c>
      <c r="AC1080">
        <v>19</v>
      </c>
      <c r="AD1080" s="1" t="s">
        <v>2879</v>
      </c>
      <c r="AE1080" s="1" t="s">
        <v>51</v>
      </c>
      <c r="AF1080" s="1" t="s">
        <v>3819</v>
      </c>
      <c r="AG1080" s="1" t="s">
        <v>76</v>
      </c>
      <c r="AH1080" s="1" t="s">
        <v>404</v>
      </c>
      <c r="AI1080" s="1" t="s">
        <v>3820</v>
      </c>
      <c r="AJ1080">
        <v>607532</v>
      </c>
      <c r="AK1080" s="1" t="s">
        <v>3821</v>
      </c>
    </row>
    <row r="1081" spans="1:37" x14ac:dyDescent="0.55000000000000004">
      <c r="A1081">
        <v>13</v>
      </c>
      <c r="B1081" s="1" t="s">
        <v>3815</v>
      </c>
      <c r="C1081">
        <v>72995158</v>
      </c>
      <c r="D1081" s="1" t="s">
        <v>3816</v>
      </c>
      <c r="E1081" s="1" t="s">
        <v>3800</v>
      </c>
      <c r="F1081">
        <v>72359832</v>
      </c>
      <c r="G1081" s="1" t="s">
        <v>84</v>
      </c>
      <c r="H1081">
        <v>0.94275399999999998</v>
      </c>
      <c r="I1081" s="1" t="s">
        <v>3801</v>
      </c>
      <c r="J1081">
        <v>35079123</v>
      </c>
      <c r="K1081" s="1" t="s">
        <v>3802</v>
      </c>
      <c r="L1081" s="1" t="s">
        <v>3803</v>
      </c>
      <c r="M1081" s="1" t="s">
        <v>52</v>
      </c>
      <c r="N1081" s="1" t="s">
        <v>3804</v>
      </c>
      <c r="O1081" s="1" t="s">
        <v>52</v>
      </c>
      <c r="P1081" s="1" t="s">
        <v>111</v>
      </c>
      <c r="Q1081">
        <v>2E-8</v>
      </c>
      <c r="R1081">
        <v>-805</v>
      </c>
      <c r="S1081" s="1" t="s">
        <v>47</v>
      </c>
      <c r="T1081">
        <v>1.0568299999999999E-3</v>
      </c>
      <c r="U1081">
        <v>1.8001399999999999E-13</v>
      </c>
      <c r="V1081">
        <v>1</v>
      </c>
      <c r="W1081" s="1" t="s">
        <v>3817</v>
      </c>
      <c r="X1081" s="1" t="s">
        <v>3818</v>
      </c>
      <c r="Y1081">
        <v>806</v>
      </c>
      <c r="Z1081">
        <v>0</v>
      </c>
      <c r="AA1081">
        <v>0</v>
      </c>
      <c r="AB1081" s="1" t="s">
        <v>49</v>
      </c>
      <c r="AC1081">
        <v>19</v>
      </c>
      <c r="AD1081" s="1" t="s">
        <v>2879</v>
      </c>
      <c r="AE1081" s="1" t="s">
        <v>51</v>
      </c>
      <c r="AF1081" s="1" t="s">
        <v>3819</v>
      </c>
      <c r="AG1081" s="1" t="s">
        <v>76</v>
      </c>
      <c r="AH1081" s="1" t="s">
        <v>404</v>
      </c>
      <c r="AI1081" s="1" t="s">
        <v>3820</v>
      </c>
      <c r="AJ1081">
        <v>607532</v>
      </c>
      <c r="AK1081" s="1" t="s">
        <v>3821</v>
      </c>
    </row>
    <row r="1082" spans="1:37" x14ac:dyDescent="0.55000000000000004">
      <c r="A1082">
        <v>13</v>
      </c>
      <c r="B1082" s="1" t="s">
        <v>3822</v>
      </c>
      <c r="C1082">
        <v>73068769</v>
      </c>
      <c r="D1082" s="1" t="s">
        <v>3823</v>
      </c>
      <c r="E1082" s="1" t="s">
        <v>3795</v>
      </c>
      <c r="F1082">
        <v>72193030</v>
      </c>
      <c r="G1082" s="1" t="s">
        <v>40</v>
      </c>
      <c r="H1082">
        <v>0.94275399999999998</v>
      </c>
      <c r="I1082" s="1" t="s">
        <v>3796</v>
      </c>
      <c r="J1082">
        <v>30498476</v>
      </c>
      <c r="K1082" s="1" t="s">
        <v>3797</v>
      </c>
      <c r="L1082" s="1" t="s">
        <v>840</v>
      </c>
      <c r="M1082" s="1" t="s">
        <v>3798</v>
      </c>
      <c r="N1082" s="1" t="s">
        <v>52</v>
      </c>
      <c r="O1082" s="1" t="s">
        <v>52</v>
      </c>
      <c r="P1082" s="1" t="s">
        <v>111</v>
      </c>
      <c r="Q1082">
        <v>9.9999999999999995E-7</v>
      </c>
      <c r="R1082">
        <v>-21</v>
      </c>
      <c r="S1082" s="1" t="s">
        <v>47</v>
      </c>
      <c r="T1082">
        <v>9.3940799999999997E-4</v>
      </c>
      <c r="U1082">
        <v>2.0001500000000001E-14</v>
      </c>
      <c r="V1082">
        <v>1</v>
      </c>
      <c r="W1082" s="1" t="s">
        <v>3824</v>
      </c>
      <c r="X1082" s="1" t="s">
        <v>3825</v>
      </c>
      <c r="Y1082">
        <v>21</v>
      </c>
      <c r="Z1082">
        <v>0</v>
      </c>
      <c r="AA1082">
        <v>0</v>
      </c>
      <c r="AB1082" s="1" t="s">
        <v>49</v>
      </c>
      <c r="AC1082">
        <v>4</v>
      </c>
      <c r="AD1082" s="1" t="s">
        <v>611</v>
      </c>
      <c r="AE1082" s="1" t="s">
        <v>51</v>
      </c>
      <c r="AF1082" s="1" t="s">
        <v>52</v>
      </c>
      <c r="AG1082" s="1" t="s">
        <v>52</v>
      </c>
      <c r="AH1082" s="1" t="s">
        <v>52</v>
      </c>
      <c r="AI1082" s="1" t="s">
        <v>52</v>
      </c>
      <c r="AK1082" s="1" t="s">
        <v>52</v>
      </c>
    </row>
    <row r="1083" spans="1:37" x14ac:dyDescent="0.55000000000000004">
      <c r="A1083">
        <v>13</v>
      </c>
      <c r="B1083" s="1" t="s">
        <v>3822</v>
      </c>
      <c r="C1083">
        <v>73068769</v>
      </c>
      <c r="D1083" s="1" t="s">
        <v>3823</v>
      </c>
      <c r="E1083" s="1" t="s">
        <v>3800</v>
      </c>
      <c r="F1083">
        <v>72359832</v>
      </c>
      <c r="G1083" s="1" t="s">
        <v>84</v>
      </c>
      <c r="H1083">
        <v>1</v>
      </c>
      <c r="I1083" s="1" t="s">
        <v>3801</v>
      </c>
      <c r="J1083">
        <v>35079123</v>
      </c>
      <c r="K1083" s="1" t="s">
        <v>3802</v>
      </c>
      <c r="L1083" s="1" t="s">
        <v>3803</v>
      </c>
      <c r="M1083" s="1" t="s">
        <v>52</v>
      </c>
      <c r="N1083" s="1" t="s">
        <v>3804</v>
      </c>
      <c r="O1083" s="1" t="s">
        <v>52</v>
      </c>
      <c r="P1083" s="1" t="s">
        <v>111</v>
      </c>
      <c r="Q1083">
        <v>2E-8</v>
      </c>
      <c r="R1083">
        <v>-21</v>
      </c>
      <c r="S1083" s="1" t="s">
        <v>47</v>
      </c>
      <c r="T1083">
        <v>9.3940799999999997E-4</v>
      </c>
      <c r="U1083">
        <v>2.0001500000000001E-14</v>
      </c>
      <c r="V1083">
        <v>1</v>
      </c>
      <c r="W1083" s="1" t="s">
        <v>3824</v>
      </c>
      <c r="X1083" s="1" t="s">
        <v>3825</v>
      </c>
      <c r="Y1083">
        <v>21</v>
      </c>
      <c r="Z1083">
        <v>0</v>
      </c>
      <c r="AA1083">
        <v>0</v>
      </c>
      <c r="AB1083" s="1" t="s">
        <v>49</v>
      </c>
      <c r="AC1083">
        <v>4</v>
      </c>
      <c r="AD1083" s="1" t="s">
        <v>611</v>
      </c>
      <c r="AE1083" s="1" t="s">
        <v>51</v>
      </c>
      <c r="AF1083" s="1" t="s">
        <v>52</v>
      </c>
      <c r="AG1083" s="1" t="s">
        <v>52</v>
      </c>
      <c r="AH1083" s="1" t="s">
        <v>52</v>
      </c>
      <c r="AI1083" s="1" t="s">
        <v>52</v>
      </c>
      <c r="AK1083" s="1" t="s">
        <v>52</v>
      </c>
    </row>
    <row r="1084" spans="1:37" x14ac:dyDescent="0.55000000000000004">
      <c r="A1084">
        <v>13</v>
      </c>
      <c r="B1084" s="1" t="s">
        <v>3826</v>
      </c>
      <c r="C1084">
        <v>75444749</v>
      </c>
      <c r="D1084" s="1" t="s">
        <v>3827</v>
      </c>
      <c r="E1084" s="1" t="s">
        <v>3828</v>
      </c>
      <c r="F1084">
        <v>76345824</v>
      </c>
      <c r="G1084" s="1" t="s">
        <v>93</v>
      </c>
      <c r="H1084">
        <v>0.85265199999999997</v>
      </c>
      <c r="I1084" s="1" t="s">
        <v>3829</v>
      </c>
      <c r="J1084">
        <v>33667223</v>
      </c>
      <c r="K1084" s="1" t="s">
        <v>3830</v>
      </c>
      <c r="L1084" s="1" t="s">
        <v>3831</v>
      </c>
      <c r="M1084" s="1" t="s">
        <v>109</v>
      </c>
      <c r="N1084" s="1" t="s">
        <v>52</v>
      </c>
      <c r="O1084" s="1" t="s">
        <v>52</v>
      </c>
      <c r="P1084" s="1" t="s">
        <v>111</v>
      </c>
      <c r="Q1084">
        <v>3.0000000000000001E-6</v>
      </c>
      <c r="R1084">
        <v>-20</v>
      </c>
      <c r="S1084" s="1" t="s">
        <v>47</v>
      </c>
      <c r="T1084">
        <v>9.3940799999999997E-4</v>
      </c>
      <c r="U1084">
        <v>2.0001500000000001E-14</v>
      </c>
      <c r="V1084">
        <v>1</v>
      </c>
      <c r="W1084" s="1" t="s">
        <v>3832</v>
      </c>
      <c r="X1084" s="1" t="s">
        <v>3833</v>
      </c>
      <c r="Y1084">
        <v>20</v>
      </c>
      <c r="Z1084">
        <v>0</v>
      </c>
      <c r="AA1084">
        <v>0</v>
      </c>
      <c r="AB1084" s="1" t="s">
        <v>49</v>
      </c>
      <c r="AC1084">
        <v>21</v>
      </c>
      <c r="AD1084" s="1" t="s">
        <v>74</v>
      </c>
      <c r="AE1084" s="1" t="s">
        <v>51</v>
      </c>
      <c r="AF1084" s="1" t="s">
        <v>52</v>
      </c>
      <c r="AG1084" s="1" t="s">
        <v>52</v>
      </c>
      <c r="AH1084" s="1" t="s">
        <v>52</v>
      </c>
      <c r="AI1084" s="1" t="s">
        <v>52</v>
      </c>
      <c r="AJ1084">
        <v>612465</v>
      </c>
      <c r="AK1084" s="1" t="s">
        <v>3834</v>
      </c>
    </row>
    <row r="1085" spans="1:37" x14ac:dyDescent="0.55000000000000004">
      <c r="A1085">
        <v>13</v>
      </c>
      <c r="B1085" s="1" t="s">
        <v>3835</v>
      </c>
      <c r="C1085">
        <v>75472612</v>
      </c>
      <c r="D1085" s="1" t="s">
        <v>3836</v>
      </c>
      <c r="E1085" s="1" t="s">
        <v>3828</v>
      </c>
      <c r="F1085">
        <v>76345824</v>
      </c>
      <c r="G1085" s="1" t="s">
        <v>93</v>
      </c>
      <c r="H1085">
        <v>0.80380600000000002</v>
      </c>
      <c r="I1085" s="1" t="s">
        <v>3829</v>
      </c>
      <c r="J1085">
        <v>33667223</v>
      </c>
      <c r="K1085" s="1" t="s">
        <v>3830</v>
      </c>
      <c r="L1085" s="1" t="s">
        <v>3831</v>
      </c>
      <c r="M1085" s="1" t="s">
        <v>109</v>
      </c>
      <c r="N1085" s="1" t="s">
        <v>52</v>
      </c>
      <c r="O1085" s="1" t="s">
        <v>52</v>
      </c>
      <c r="P1085" s="1" t="s">
        <v>111</v>
      </c>
      <c r="Q1085">
        <v>3.0000000000000001E-6</v>
      </c>
      <c r="R1085">
        <v>-68</v>
      </c>
      <c r="S1085" s="1" t="s">
        <v>47</v>
      </c>
      <c r="T1085">
        <v>1.0568299999999999E-3</v>
      </c>
      <c r="U1085">
        <v>1.8001399999999999E-13</v>
      </c>
      <c r="V1085">
        <v>1</v>
      </c>
      <c r="W1085" s="1" t="s">
        <v>3832</v>
      </c>
      <c r="X1085" s="1" t="s">
        <v>3833</v>
      </c>
      <c r="Y1085">
        <v>69</v>
      </c>
      <c r="Z1085">
        <v>0</v>
      </c>
      <c r="AA1085">
        <v>0</v>
      </c>
      <c r="AB1085" s="1" t="s">
        <v>49</v>
      </c>
      <c r="AC1085">
        <v>21</v>
      </c>
      <c r="AD1085" s="1" t="s">
        <v>74</v>
      </c>
      <c r="AE1085" s="1" t="s">
        <v>51</v>
      </c>
      <c r="AF1085" s="1" t="s">
        <v>52</v>
      </c>
      <c r="AG1085" s="1" t="s">
        <v>52</v>
      </c>
      <c r="AH1085" s="1" t="s">
        <v>52</v>
      </c>
      <c r="AI1085" s="1" t="s">
        <v>52</v>
      </c>
      <c r="AJ1085">
        <v>612465</v>
      </c>
      <c r="AK1085" s="1" t="s">
        <v>3834</v>
      </c>
    </row>
    <row r="1086" spans="1:37" x14ac:dyDescent="0.55000000000000004">
      <c r="A1086">
        <v>13</v>
      </c>
      <c r="B1086" s="1" t="s">
        <v>3837</v>
      </c>
      <c r="C1086">
        <v>75561850</v>
      </c>
      <c r="D1086" s="1" t="s">
        <v>40</v>
      </c>
      <c r="E1086" s="1" t="s">
        <v>3828</v>
      </c>
      <c r="F1086">
        <v>76345824</v>
      </c>
      <c r="G1086" s="1" t="s">
        <v>93</v>
      </c>
      <c r="H1086">
        <v>0.85265199999999997</v>
      </c>
      <c r="I1086" s="1" t="s">
        <v>3829</v>
      </c>
      <c r="J1086">
        <v>33667223</v>
      </c>
      <c r="K1086" s="1" t="s">
        <v>3830</v>
      </c>
      <c r="L1086" s="1" t="s">
        <v>3831</v>
      </c>
      <c r="M1086" s="1" t="s">
        <v>109</v>
      </c>
      <c r="N1086" s="1" t="s">
        <v>52</v>
      </c>
      <c r="O1086" s="1" t="s">
        <v>52</v>
      </c>
      <c r="P1086" s="1" t="s">
        <v>111</v>
      </c>
      <c r="Q1086">
        <v>3.0000000000000001E-6</v>
      </c>
      <c r="R1086">
        <v>26</v>
      </c>
      <c r="S1086" s="1" t="s">
        <v>71</v>
      </c>
      <c r="T1086">
        <v>9.3940799999999997E-4</v>
      </c>
      <c r="U1086">
        <v>2.0001500000000001E-14</v>
      </c>
      <c r="V1086">
        <v>1</v>
      </c>
      <c r="W1086" s="1" t="s">
        <v>3838</v>
      </c>
      <c r="X1086" s="1" t="s">
        <v>3839</v>
      </c>
      <c r="Y1086">
        <v>1</v>
      </c>
      <c r="Z1086">
        <v>0</v>
      </c>
      <c r="AA1086">
        <v>0</v>
      </c>
      <c r="AB1086" s="1" t="s">
        <v>49</v>
      </c>
      <c r="AC1086">
        <v>9</v>
      </c>
      <c r="AD1086" s="1" t="s">
        <v>611</v>
      </c>
      <c r="AE1086" s="1" t="s">
        <v>51</v>
      </c>
      <c r="AF1086" s="1" t="s">
        <v>52</v>
      </c>
      <c r="AG1086" s="1" t="s">
        <v>52</v>
      </c>
      <c r="AH1086" s="1" t="s">
        <v>52</v>
      </c>
      <c r="AI1086" s="1" t="s">
        <v>52</v>
      </c>
      <c r="AK1086" s="1" t="s">
        <v>52</v>
      </c>
    </row>
    <row r="1087" spans="1:37" x14ac:dyDescent="0.55000000000000004">
      <c r="A1087">
        <v>13</v>
      </c>
      <c r="B1087" s="1" t="s">
        <v>3840</v>
      </c>
      <c r="C1087">
        <v>75590475</v>
      </c>
      <c r="D1087" s="1" t="s">
        <v>3841</v>
      </c>
      <c r="E1087" s="1" t="s">
        <v>3828</v>
      </c>
      <c r="F1087">
        <v>76345824</v>
      </c>
      <c r="G1087" s="1" t="s">
        <v>93</v>
      </c>
      <c r="H1087">
        <v>0.85265199999999997</v>
      </c>
      <c r="I1087" s="1" t="s">
        <v>3829</v>
      </c>
      <c r="J1087">
        <v>33667223</v>
      </c>
      <c r="K1087" s="1" t="s">
        <v>3830</v>
      </c>
      <c r="L1087" s="1" t="s">
        <v>3831</v>
      </c>
      <c r="M1087" s="1" t="s">
        <v>109</v>
      </c>
      <c r="N1087" s="1" t="s">
        <v>52</v>
      </c>
      <c r="O1087" s="1" t="s">
        <v>52</v>
      </c>
      <c r="P1087" s="1" t="s">
        <v>111</v>
      </c>
      <c r="Q1087">
        <v>3.0000000000000001E-6</v>
      </c>
      <c r="R1087">
        <v>-27</v>
      </c>
      <c r="S1087" s="1" t="s">
        <v>47</v>
      </c>
      <c r="T1087">
        <v>9.3940799999999997E-4</v>
      </c>
      <c r="U1087">
        <v>2.0001500000000001E-14</v>
      </c>
      <c r="V1087">
        <v>1</v>
      </c>
      <c r="W1087" s="1" t="s">
        <v>3838</v>
      </c>
      <c r="X1087" s="1" t="s">
        <v>3839</v>
      </c>
      <c r="Y1087">
        <v>27</v>
      </c>
      <c r="Z1087">
        <v>0</v>
      </c>
      <c r="AA1087">
        <v>0</v>
      </c>
      <c r="AB1087" s="1" t="s">
        <v>49</v>
      </c>
      <c r="AC1087">
        <v>9</v>
      </c>
      <c r="AD1087" s="1" t="s">
        <v>797</v>
      </c>
      <c r="AE1087" s="1" t="s">
        <v>51</v>
      </c>
      <c r="AF1087" s="1" t="s">
        <v>52</v>
      </c>
      <c r="AG1087" s="1" t="s">
        <v>52</v>
      </c>
      <c r="AH1087" s="1" t="s">
        <v>52</v>
      </c>
      <c r="AI1087" s="1" t="s">
        <v>52</v>
      </c>
      <c r="AK1087" s="1" t="s">
        <v>52</v>
      </c>
    </row>
    <row r="1088" spans="1:37" x14ac:dyDescent="0.55000000000000004">
      <c r="A1088">
        <v>13</v>
      </c>
      <c r="B1088" s="1" t="s">
        <v>3842</v>
      </c>
      <c r="C1088">
        <v>75759713</v>
      </c>
      <c r="D1088" s="1" t="s">
        <v>3843</v>
      </c>
      <c r="E1088" s="1" t="s">
        <v>3828</v>
      </c>
      <c r="F1088">
        <v>76345824</v>
      </c>
      <c r="G1088" s="1" t="s">
        <v>93</v>
      </c>
      <c r="H1088">
        <v>0.80380600000000002</v>
      </c>
      <c r="I1088" s="1" t="s">
        <v>3829</v>
      </c>
      <c r="J1088">
        <v>33667223</v>
      </c>
      <c r="K1088" s="1" t="s">
        <v>3830</v>
      </c>
      <c r="L1088" s="1" t="s">
        <v>3831</v>
      </c>
      <c r="M1088" s="1" t="s">
        <v>109</v>
      </c>
      <c r="N1088" s="1" t="s">
        <v>52</v>
      </c>
      <c r="O1088" s="1" t="s">
        <v>52</v>
      </c>
      <c r="P1088" s="1" t="s">
        <v>111</v>
      </c>
      <c r="Q1088">
        <v>3.0000000000000001E-6</v>
      </c>
      <c r="R1088">
        <v>-734</v>
      </c>
      <c r="S1088" s="1" t="s">
        <v>47</v>
      </c>
      <c r="T1088">
        <v>1.0568299999999999E-3</v>
      </c>
      <c r="U1088">
        <v>1.8001399999999999E-13</v>
      </c>
      <c r="V1088">
        <v>1</v>
      </c>
      <c r="W1088" s="1" t="s">
        <v>3844</v>
      </c>
      <c r="X1088" s="1" t="s">
        <v>3845</v>
      </c>
      <c r="Y1088">
        <v>128</v>
      </c>
      <c r="Z1088">
        <v>84</v>
      </c>
      <c r="AA1088">
        <v>1</v>
      </c>
      <c r="AB1088" s="1" t="s">
        <v>49</v>
      </c>
      <c r="AC1088">
        <v>28</v>
      </c>
      <c r="AD1088" s="1" t="s">
        <v>547</v>
      </c>
      <c r="AE1088" s="1" t="s">
        <v>548</v>
      </c>
      <c r="AF1088" s="1" t="s">
        <v>52</v>
      </c>
      <c r="AG1088" s="1" t="s">
        <v>52</v>
      </c>
      <c r="AH1088" s="1" t="s">
        <v>52</v>
      </c>
      <c r="AI1088" s="1" t="s">
        <v>52</v>
      </c>
      <c r="AK1088" s="1" t="s">
        <v>52</v>
      </c>
    </row>
    <row r="1089" spans="1:37" x14ac:dyDescent="0.55000000000000004">
      <c r="A1089">
        <v>13</v>
      </c>
      <c r="B1089" s="1" t="s">
        <v>3846</v>
      </c>
      <c r="C1089">
        <v>75824290</v>
      </c>
      <c r="D1089" s="1" t="s">
        <v>3847</v>
      </c>
      <c r="E1089" s="1" t="s">
        <v>3828</v>
      </c>
      <c r="F1089">
        <v>76345824</v>
      </c>
      <c r="G1089" s="1" t="s">
        <v>93</v>
      </c>
      <c r="H1089">
        <v>0.85265199999999997</v>
      </c>
      <c r="I1089" s="1" t="s">
        <v>3829</v>
      </c>
      <c r="J1089">
        <v>33667223</v>
      </c>
      <c r="K1089" s="1" t="s">
        <v>3830</v>
      </c>
      <c r="L1089" s="1" t="s">
        <v>3831</v>
      </c>
      <c r="M1089" s="1" t="s">
        <v>109</v>
      </c>
      <c r="N1089" s="1" t="s">
        <v>52</v>
      </c>
      <c r="O1089" s="1" t="s">
        <v>52</v>
      </c>
      <c r="P1089" s="1" t="s">
        <v>111</v>
      </c>
      <c r="Q1089">
        <v>3.0000000000000001E-6</v>
      </c>
      <c r="R1089">
        <v>-25</v>
      </c>
      <c r="S1089" s="1" t="s">
        <v>47</v>
      </c>
      <c r="T1089">
        <v>9.3940799999999997E-4</v>
      </c>
      <c r="U1089">
        <v>2.0001500000000001E-14</v>
      </c>
      <c r="V1089">
        <v>1</v>
      </c>
      <c r="W1089" s="1" t="s">
        <v>3844</v>
      </c>
      <c r="X1089" s="1" t="s">
        <v>3848</v>
      </c>
      <c r="Y1089">
        <v>25</v>
      </c>
      <c r="Z1089">
        <v>0</v>
      </c>
      <c r="AA1089">
        <v>0</v>
      </c>
      <c r="AB1089" s="1" t="s">
        <v>49</v>
      </c>
      <c r="AC1089">
        <v>30</v>
      </c>
      <c r="AD1089" s="1" t="s">
        <v>352</v>
      </c>
      <c r="AE1089" s="1" t="s">
        <v>51</v>
      </c>
      <c r="AF1089" s="1" t="s">
        <v>52</v>
      </c>
      <c r="AG1089" s="1" t="s">
        <v>52</v>
      </c>
      <c r="AH1089" s="1" t="s">
        <v>52</v>
      </c>
      <c r="AI1089" s="1" t="s">
        <v>52</v>
      </c>
      <c r="AK1089" s="1" t="s">
        <v>52</v>
      </c>
    </row>
    <row r="1090" spans="1:37" x14ac:dyDescent="0.55000000000000004">
      <c r="A1090">
        <v>13</v>
      </c>
      <c r="B1090" s="1" t="s">
        <v>3849</v>
      </c>
      <c r="C1090">
        <v>77066829</v>
      </c>
      <c r="D1090" s="1" t="s">
        <v>3850</v>
      </c>
      <c r="E1090" s="1" t="s">
        <v>3828</v>
      </c>
      <c r="F1090">
        <v>76345824</v>
      </c>
      <c r="G1090" s="1" t="s">
        <v>93</v>
      </c>
      <c r="H1090">
        <v>0.85265199999999997</v>
      </c>
      <c r="I1090" s="1" t="s">
        <v>3829</v>
      </c>
      <c r="J1090">
        <v>33667223</v>
      </c>
      <c r="K1090" s="1" t="s">
        <v>3830</v>
      </c>
      <c r="L1090" s="1" t="s">
        <v>3831</v>
      </c>
      <c r="M1090" s="1" t="s">
        <v>109</v>
      </c>
      <c r="N1090" s="1" t="s">
        <v>52</v>
      </c>
      <c r="O1090" s="1" t="s">
        <v>52</v>
      </c>
      <c r="P1090" s="1" t="s">
        <v>111</v>
      </c>
      <c r="Q1090">
        <v>3.0000000000000001E-6</v>
      </c>
      <c r="R1090">
        <v>-35</v>
      </c>
      <c r="S1090" s="1" t="s">
        <v>47</v>
      </c>
      <c r="T1090">
        <v>9.3940799999999997E-4</v>
      </c>
      <c r="U1090">
        <v>2.0001500000000001E-14</v>
      </c>
      <c r="V1090">
        <v>1</v>
      </c>
      <c r="W1090" s="1" t="s">
        <v>3851</v>
      </c>
      <c r="X1090" s="1" t="s">
        <v>3852</v>
      </c>
      <c r="Y1090">
        <v>36</v>
      </c>
      <c r="Z1090">
        <v>0</v>
      </c>
      <c r="AA1090">
        <v>0</v>
      </c>
      <c r="AB1090" s="1" t="s">
        <v>49</v>
      </c>
      <c r="AC1090">
        <v>83</v>
      </c>
      <c r="AD1090" s="1" t="s">
        <v>3853</v>
      </c>
      <c r="AE1090" s="1" t="s">
        <v>51</v>
      </c>
      <c r="AF1090" s="1" t="s">
        <v>52</v>
      </c>
      <c r="AG1090" s="1" t="s">
        <v>52</v>
      </c>
      <c r="AH1090" s="1" t="s">
        <v>52</v>
      </c>
      <c r="AI1090" s="1" t="s">
        <v>52</v>
      </c>
      <c r="AK1090" s="1" t="s">
        <v>52</v>
      </c>
    </row>
    <row r="1091" spans="1:37" x14ac:dyDescent="0.55000000000000004">
      <c r="A1091">
        <v>13</v>
      </c>
      <c r="B1091" s="1" t="s">
        <v>3854</v>
      </c>
      <c r="C1091">
        <v>77083509</v>
      </c>
      <c r="D1091" s="1" t="s">
        <v>3855</v>
      </c>
      <c r="E1091" s="1" t="s">
        <v>3828</v>
      </c>
      <c r="F1091">
        <v>76345824</v>
      </c>
      <c r="G1091" s="1" t="s">
        <v>93</v>
      </c>
      <c r="H1091">
        <v>0.85265199999999997</v>
      </c>
      <c r="I1091" s="1" t="s">
        <v>3829</v>
      </c>
      <c r="J1091">
        <v>33667223</v>
      </c>
      <c r="K1091" s="1" t="s">
        <v>3830</v>
      </c>
      <c r="L1091" s="1" t="s">
        <v>3831</v>
      </c>
      <c r="M1091" s="1" t="s">
        <v>109</v>
      </c>
      <c r="N1091" s="1" t="s">
        <v>52</v>
      </c>
      <c r="O1091" s="1" t="s">
        <v>52</v>
      </c>
      <c r="P1091" s="1" t="s">
        <v>111</v>
      </c>
      <c r="Q1091">
        <v>3.0000000000000001E-6</v>
      </c>
      <c r="R1091">
        <v>-28</v>
      </c>
      <c r="S1091" s="1" t="s">
        <v>47</v>
      </c>
      <c r="T1091">
        <v>9.3940799999999997E-4</v>
      </c>
      <c r="U1091">
        <v>2.0001500000000001E-14</v>
      </c>
      <c r="V1091">
        <v>1</v>
      </c>
      <c r="W1091" s="1" t="s">
        <v>3851</v>
      </c>
      <c r="X1091" s="1" t="s">
        <v>3852</v>
      </c>
      <c r="Y1091">
        <v>28</v>
      </c>
      <c r="Z1091">
        <v>0</v>
      </c>
      <c r="AA1091">
        <v>0</v>
      </c>
      <c r="AB1091" s="1" t="s">
        <v>49</v>
      </c>
      <c r="AC1091">
        <v>83</v>
      </c>
      <c r="AD1091" s="1" t="s">
        <v>3856</v>
      </c>
      <c r="AE1091" s="1" t="s">
        <v>51</v>
      </c>
      <c r="AF1091" s="1" t="s">
        <v>52</v>
      </c>
      <c r="AG1091" s="1" t="s">
        <v>52</v>
      </c>
      <c r="AH1091" s="1" t="s">
        <v>52</v>
      </c>
      <c r="AI1091" s="1" t="s">
        <v>52</v>
      </c>
      <c r="AK1091" s="1" t="s">
        <v>52</v>
      </c>
    </row>
    <row r="1092" spans="1:37" x14ac:dyDescent="0.55000000000000004">
      <c r="A1092">
        <v>13</v>
      </c>
      <c r="B1092" s="1" t="s">
        <v>3857</v>
      </c>
      <c r="C1092">
        <v>77301980</v>
      </c>
      <c r="D1092" s="1" t="s">
        <v>3858</v>
      </c>
      <c r="E1092" s="1" t="s">
        <v>3828</v>
      </c>
      <c r="F1092">
        <v>76345824</v>
      </c>
      <c r="G1092" s="1" t="s">
        <v>93</v>
      </c>
      <c r="H1092">
        <v>0.80380600000000002</v>
      </c>
      <c r="I1092" s="1" t="s">
        <v>3829</v>
      </c>
      <c r="J1092">
        <v>33667223</v>
      </c>
      <c r="K1092" s="1" t="s">
        <v>3830</v>
      </c>
      <c r="L1092" s="1" t="s">
        <v>3831</v>
      </c>
      <c r="M1092" s="1" t="s">
        <v>109</v>
      </c>
      <c r="N1092" s="1" t="s">
        <v>52</v>
      </c>
      <c r="O1092" s="1" t="s">
        <v>52</v>
      </c>
      <c r="P1092" s="1" t="s">
        <v>111</v>
      </c>
      <c r="Q1092">
        <v>3.0000000000000001E-6</v>
      </c>
      <c r="R1092">
        <v>-34</v>
      </c>
      <c r="S1092" s="1" t="s">
        <v>47</v>
      </c>
      <c r="T1092">
        <v>1.0568299999999999E-3</v>
      </c>
      <c r="U1092">
        <v>1.8001399999999999E-13</v>
      </c>
      <c r="V1092">
        <v>1</v>
      </c>
      <c r="W1092" s="1" t="s">
        <v>3851</v>
      </c>
      <c r="X1092" s="1" t="s">
        <v>3852</v>
      </c>
      <c r="Y1092">
        <v>35</v>
      </c>
      <c r="Z1092">
        <v>0</v>
      </c>
      <c r="AA1092">
        <v>0</v>
      </c>
      <c r="AB1092" s="1" t="s">
        <v>49</v>
      </c>
      <c r="AC1092">
        <v>83</v>
      </c>
      <c r="AD1092" s="1" t="s">
        <v>74</v>
      </c>
      <c r="AE1092" s="1" t="s">
        <v>51</v>
      </c>
      <c r="AF1092" s="1" t="s">
        <v>52</v>
      </c>
      <c r="AG1092" s="1" t="s">
        <v>52</v>
      </c>
      <c r="AH1092" s="1" t="s">
        <v>52</v>
      </c>
      <c r="AI1092" s="1" t="s">
        <v>52</v>
      </c>
      <c r="AK1092" s="1" t="s">
        <v>52</v>
      </c>
    </row>
    <row r="1093" spans="1:37" x14ac:dyDescent="0.55000000000000004">
      <c r="A1093">
        <v>13</v>
      </c>
      <c r="B1093" s="1" t="s">
        <v>3859</v>
      </c>
      <c r="C1093">
        <v>77868894</v>
      </c>
      <c r="D1093" s="1" t="s">
        <v>93</v>
      </c>
      <c r="E1093" s="1" t="s">
        <v>3860</v>
      </c>
      <c r="F1093">
        <v>77873238</v>
      </c>
      <c r="G1093" s="1" t="s">
        <v>3861</v>
      </c>
      <c r="H1093">
        <v>0.855514</v>
      </c>
      <c r="I1093" s="1" t="s">
        <v>3862</v>
      </c>
      <c r="J1093">
        <v>32888494</v>
      </c>
      <c r="K1093" s="1" t="s">
        <v>329</v>
      </c>
      <c r="L1093" s="1" t="s">
        <v>3863</v>
      </c>
      <c r="M1093" s="1" t="s">
        <v>52</v>
      </c>
      <c r="N1093" s="1" t="s">
        <v>3864</v>
      </c>
      <c r="O1093" s="1" t="s">
        <v>52</v>
      </c>
      <c r="P1093" s="1" t="s">
        <v>375</v>
      </c>
      <c r="Q1093">
        <v>7.0000000000000004E-11</v>
      </c>
      <c r="R1093">
        <v>-22</v>
      </c>
      <c r="S1093" s="1" t="s">
        <v>47</v>
      </c>
      <c r="T1093">
        <v>0.74224999999999997</v>
      </c>
      <c r="U1093">
        <v>3.8450199999999999E-19</v>
      </c>
      <c r="V1093">
        <v>1</v>
      </c>
      <c r="W1093" s="1" t="s">
        <v>3865</v>
      </c>
      <c r="X1093" s="1" t="s">
        <v>3866</v>
      </c>
      <c r="Y1093">
        <v>22</v>
      </c>
      <c r="Z1093">
        <v>0</v>
      </c>
      <c r="AA1093">
        <v>0</v>
      </c>
      <c r="AB1093" s="1" t="s">
        <v>49</v>
      </c>
      <c r="AC1093">
        <v>7</v>
      </c>
      <c r="AD1093" s="1" t="s">
        <v>797</v>
      </c>
      <c r="AE1093" s="1" t="s">
        <v>455</v>
      </c>
      <c r="AF1093" s="1" t="s">
        <v>52</v>
      </c>
      <c r="AG1093" s="1" t="s">
        <v>52</v>
      </c>
      <c r="AH1093" s="1" t="s">
        <v>52</v>
      </c>
      <c r="AI1093" s="1" t="s">
        <v>52</v>
      </c>
      <c r="AK1093" s="1" t="s">
        <v>52</v>
      </c>
    </row>
    <row r="1094" spans="1:37" x14ac:dyDescent="0.55000000000000004">
      <c r="A1094">
        <v>13</v>
      </c>
      <c r="B1094" s="1" t="s">
        <v>3867</v>
      </c>
      <c r="C1094">
        <v>78320782</v>
      </c>
      <c r="D1094" s="1" t="s">
        <v>3868</v>
      </c>
      <c r="E1094" s="1" t="s">
        <v>3869</v>
      </c>
      <c r="F1094">
        <v>79314341</v>
      </c>
      <c r="G1094" s="1" t="s">
        <v>3360</v>
      </c>
      <c r="H1094">
        <v>0.85265199999999997</v>
      </c>
      <c r="I1094" s="1" t="s">
        <v>3870</v>
      </c>
      <c r="J1094">
        <v>20014019</v>
      </c>
      <c r="K1094" s="1" t="s">
        <v>3871</v>
      </c>
      <c r="L1094" s="1" t="s">
        <v>3872</v>
      </c>
      <c r="M1094" s="1" t="s">
        <v>3873</v>
      </c>
      <c r="N1094" s="1" t="s">
        <v>3873</v>
      </c>
      <c r="O1094" s="1" t="s">
        <v>3874</v>
      </c>
      <c r="P1094" s="1" t="s">
        <v>184</v>
      </c>
      <c r="Q1094">
        <v>4.9999999999999998E-7</v>
      </c>
      <c r="R1094">
        <v>-189</v>
      </c>
      <c r="S1094" s="1" t="s">
        <v>47</v>
      </c>
      <c r="T1094">
        <v>1.2916900000000001E-3</v>
      </c>
      <c r="U1094">
        <v>3.2993200000000001E-12</v>
      </c>
      <c r="V1094">
        <v>1</v>
      </c>
      <c r="W1094" s="1" t="s">
        <v>3875</v>
      </c>
      <c r="X1094" s="1" t="s">
        <v>3876</v>
      </c>
      <c r="Y1094">
        <v>190</v>
      </c>
      <c r="Z1094">
        <v>0</v>
      </c>
      <c r="AA1094">
        <v>0</v>
      </c>
      <c r="AB1094" s="1" t="s">
        <v>49</v>
      </c>
      <c r="AC1094">
        <v>6</v>
      </c>
      <c r="AD1094" s="1" t="s">
        <v>611</v>
      </c>
      <c r="AE1094" s="1" t="s">
        <v>455</v>
      </c>
      <c r="AF1094" s="1" t="s">
        <v>52</v>
      </c>
      <c r="AG1094" s="1" t="s">
        <v>52</v>
      </c>
      <c r="AH1094" s="1" t="s">
        <v>52</v>
      </c>
      <c r="AI1094" s="1" t="s">
        <v>52</v>
      </c>
      <c r="AK1094" s="1" t="s">
        <v>52</v>
      </c>
    </row>
    <row r="1095" spans="1:37" x14ac:dyDescent="0.55000000000000004">
      <c r="A1095">
        <v>13</v>
      </c>
      <c r="B1095" s="1" t="s">
        <v>3877</v>
      </c>
      <c r="C1095">
        <v>78408500</v>
      </c>
      <c r="D1095" s="1" t="s">
        <v>3878</v>
      </c>
      <c r="E1095" s="1" t="s">
        <v>3869</v>
      </c>
      <c r="F1095">
        <v>79314341</v>
      </c>
      <c r="G1095" s="1" t="s">
        <v>3360</v>
      </c>
      <c r="H1095">
        <v>0.89432199999999995</v>
      </c>
      <c r="I1095" s="1" t="s">
        <v>3870</v>
      </c>
      <c r="J1095">
        <v>20014019</v>
      </c>
      <c r="K1095" s="1" t="s">
        <v>3871</v>
      </c>
      <c r="L1095" s="1" t="s">
        <v>3872</v>
      </c>
      <c r="M1095" s="1" t="s">
        <v>3873</v>
      </c>
      <c r="N1095" s="1" t="s">
        <v>3873</v>
      </c>
      <c r="O1095" s="1" t="s">
        <v>3874</v>
      </c>
      <c r="P1095" s="1" t="s">
        <v>184</v>
      </c>
      <c r="Q1095">
        <v>4.9999999999999998E-7</v>
      </c>
      <c r="R1095">
        <v>-20</v>
      </c>
      <c r="S1095" s="1" t="s">
        <v>47</v>
      </c>
      <c r="T1095">
        <v>1.1742600000000001E-3</v>
      </c>
      <c r="U1095">
        <v>8.9998399999999995E-13</v>
      </c>
      <c r="V1095">
        <v>1</v>
      </c>
      <c r="W1095" s="1" t="s">
        <v>3875</v>
      </c>
      <c r="X1095" s="1" t="s">
        <v>3876</v>
      </c>
      <c r="Y1095">
        <v>20</v>
      </c>
      <c r="Z1095">
        <v>0</v>
      </c>
      <c r="AA1095">
        <v>0</v>
      </c>
      <c r="AB1095" s="1" t="s">
        <v>49</v>
      </c>
      <c r="AC1095">
        <v>6</v>
      </c>
      <c r="AD1095" s="1" t="s">
        <v>611</v>
      </c>
      <c r="AE1095" s="1" t="s">
        <v>455</v>
      </c>
      <c r="AF1095" s="1" t="s">
        <v>52</v>
      </c>
      <c r="AG1095" s="1" t="s">
        <v>52</v>
      </c>
      <c r="AH1095" s="1" t="s">
        <v>52</v>
      </c>
      <c r="AI1095" s="1" t="s">
        <v>52</v>
      </c>
      <c r="AK1095" s="1" t="s">
        <v>52</v>
      </c>
    </row>
    <row r="1096" spans="1:37" x14ac:dyDescent="0.55000000000000004">
      <c r="A1096">
        <v>13</v>
      </c>
      <c r="B1096" s="1" t="s">
        <v>3879</v>
      </c>
      <c r="C1096">
        <v>78492262</v>
      </c>
      <c r="D1096" s="1" t="s">
        <v>3880</v>
      </c>
      <c r="E1096" s="1" t="s">
        <v>3869</v>
      </c>
      <c r="F1096">
        <v>79314341</v>
      </c>
      <c r="G1096" s="1" t="s">
        <v>3360</v>
      </c>
      <c r="H1096">
        <v>0.94275399999999998</v>
      </c>
      <c r="I1096" s="1" t="s">
        <v>3870</v>
      </c>
      <c r="J1096">
        <v>20014019</v>
      </c>
      <c r="K1096" s="1" t="s">
        <v>3871</v>
      </c>
      <c r="L1096" s="1" t="s">
        <v>3872</v>
      </c>
      <c r="M1096" s="1" t="s">
        <v>3873</v>
      </c>
      <c r="N1096" s="1" t="s">
        <v>3873</v>
      </c>
      <c r="O1096" s="1" t="s">
        <v>3874</v>
      </c>
      <c r="P1096" s="1" t="s">
        <v>184</v>
      </c>
      <c r="Q1096">
        <v>4.9999999999999998E-7</v>
      </c>
      <c r="R1096">
        <v>-414</v>
      </c>
      <c r="S1096" s="1" t="s">
        <v>47</v>
      </c>
      <c r="T1096">
        <v>1.0568299999999999E-3</v>
      </c>
      <c r="U1096">
        <v>1.8001399999999999E-13</v>
      </c>
      <c r="V1096">
        <v>1</v>
      </c>
      <c r="W1096" s="1" t="s">
        <v>3875</v>
      </c>
      <c r="X1096" s="1" t="s">
        <v>3876</v>
      </c>
      <c r="Y1096">
        <v>415</v>
      </c>
      <c r="Z1096">
        <v>0</v>
      </c>
      <c r="AA1096">
        <v>0</v>
      </c>
      <c r="AB1096" s="1" t="s">
        <v>49</v>
      </c>
      <c r="AC1096">
        <v>6</v>
      </c>
      <c r="AD1096" s="1" t="s">
        <v>611</v>
      </c>
      <c r="AE1096" s="1" t="s">
        <v>455</v>
      </c>
      <c r="AF1096" s="1" t="s">
        <v>52</v>
      </c>
      <c r="AG1096" s="1" t="s">
        <v>52</v>
      </c>
      <c r="AH1096" s="1" t="s">
        <v>52</v>
      </c>
      <c r="AI1096" s="1" t="s">
        <v>52</v>
      </c>
      <c r="AK1096" s="1" t="s">
        <v>52</v>
      </c>
    </row>
    <row r="1097" spans="1:37" x14ac:dyDescent="0.55000000000000004">
      <c r="A1097">
        <v>13</v>
      </c>
      <c r="B1097" s="1" t="s">
        <v>3881</v>
      </c>
      <c r="C1097">
        <v>78525932</v>
      </c>
      <c r="D1097" s="1" t="s">
        <v>3882</v>
      </c>
      <c r="E1097" s="1" t="s">
        <v>3869</v>
      </c>
      <c r="F1097">
        <v>79314341</v>
      </c>
      <c r="G1097" s="1" t="s">
        <v>3360</v>
      </c>
      <c r="H1097">
        <v>1</v>
      </c>
      <c r="I1097" s="1" t="s">
        <v>3870</v>
      </c>
      <c r="J1097">
        <v>20014019</v>
      </c>
      <c r="K1097" s="1" t="s">
        <v>3871</v>
      </c>
      <c r="L1097" s="1" t="s">
        <v>3872</v>
      </c>
      <c r="M1097" s="1" t="s">
        <v>3873</v>
      </c>
      <c r="N1097" s="1" t="s">
        <v>3873</v>
      </c>
      <c r="O1097" s="1" t="s">
        <v>3874</v>
      </c>
      <c r="P1097" s="1" t="s">
        <v>184</v>
      </c>
      <c r="Q1097">
        <v>4.9999999999999998E-7</v>
      </c>
      <c r="R1097">
        <v>-28</v>
      </c>
      <c r="S1097" s="1" t="s">
        <v>47</v>
      </c>
      <c r="T1097">
        <v>9.3940799999999997E-4</v>
      </c>
      <c r="U1097">
        <v>2.0001500000000001E-14</v>
      </c>
      <c r="V1097">
        <v>1</v>
      </c>
      <c r="W1097" s="1" t="s">
        <v>3875</v>
      </c>
      <c r="X1097" s="1" t="s">
        <v>3876</v>
      </c>
      <c r="Y1097">
        <v>28</v>
      </c>
      <c r="Z1097">
        <v>0</v>
      </c>
      <c r="AA1097">
        <v>0</v>
      </c>
      <c r="AB1097" s="1" t="s">
        <v>49</v>
      </c>
      <c r="AC1097">
        <v>6</v>
      </c>
      <c r="AD1097" s="1" t="s">
        <v>611</v>
      </c>
      <c r="AE1097" s="1" t="s">
        <v>455</v>
      </c>
      <c r="AF1097" s="1" t="s">
        <v>52</v>
      </c>
      <c r="AG1097" s="1" t="s">
        <v>52</v>
      </c>
      <c r="AH1097" s="1" t="s">
        <v>52</v>
      </c>
      <c r="AI1097" s="1" t="s">
        <v>52</v>
      </c>
      <c r="AK1097" s="1" t="s">
        <v>52</v>
      </c>
    </row>
    <row r="1098" spans="1:37" x14ac:dyDescent="0.55000000000000004">
      <c r="A1098">
        <v>13</v>
      </c>
      <c r="B1098" s="1" t="s">
        <v>3883</v>
      </c>
      <c r="C1098">
        <v>78576183</v>
      </c>
      <c r="D1098" s="1" t="s">
        <v>3884</v>
      </c>
      <c r="E1098" s="1" t="s">
        <v>3869</v>
      </c>
      <c r="F1098">
        <v>79314341</v>
      </c>
      <c r="G1098" s="1" t="s">
        <v>3360</v>
      </c>
      <c r="H1098">
        <v>1</v>
      </c>
      <c r="I1098" s="1" t="s">
        <v>3870</v>
      </c>
      <c r="J1098">
        <v>20014019</v>
      </c>
      <c r="K1098" s="1" t="s">
        <v>3871</v>
      </c>
      <c r="L1098" s="1" t="s">
        <v>3872</v>
      </c>
      <c r="M1098" s="1" t="s">
        <v>3873</v>
      </c>
      <c r="N1098" s="1" t="s">
        <v>3873</v>
      </c>
      <c r="O1098" s="1" t="s">
        <v>3874</v>
      </c>
      <c r="P1098" s="1" t="s">
        <v>184</v>
      </c>
      <c r="Q1098">
        <v>4.9999999999999998E-7</v>
      </c>
      <c r="R1098">
        <v>-24</v>
      </c>
      <c r="S1098" s="1" t="s">
        <v>47</v>
      </c>
      <c r="T1098">
        <v>9.3940799999999997E-4</v>
      </c>
      <c r="U1098">
        <v>2.0001500000000001E-14</v>
      </c>
      <c r="V1098">
        <v>1</v>
      </c>
      <c r="W1098" s="1" t="s">
        <v>3875</v>
      </c>
      <c r="X1098" s="1" t="s">
        <v>3876</v>
      </c>
      <c r="Y1098">
        <v>24</v>
      </c>
      <c r="Z1098">
        <v>0</v>
      </c>
      <c r="AA1098">
        <v>0</v>
      </c>
      <c r="AB1098" s="1" t="s">
        <v>49</v>
      </c>
      <c r="AC1098">
        <v>6</v>
      </c>
      <c r="AD1098" s="1" t="s">
        <v>611</v>
      </c>
      <c r="AE1098" s="1" t="s">
        <v>455</v>
      </c>
      <c r="AF1098" s="1" t="s">
        <v>52</v>
      </c>
      <c r="AG1098" s="1" t="s">
        <v>52</v>
      </c>
      <c r="AH1098" s="1" t="s">
        <v>52</v>
      </c>
      <c r="AI1098" s="1" t="s">
        <v>52</v>
      </c>
      <c r="AK1098" s="1" t="s">
        <v>52</v>
      </c>
    </row>
    <row r="1099" spans="1:37" x14ac:dyDescent="0.55000000000000004">
      <c r="A1099">
        <v>13</v>
      </c>
      <c r="B1099" s="1" t="s">
        <v>3885</v>
      </c>
      <c r="C1099">
        <v>78613770</v>
      </c>
      <c r="D1099" s="1" t="s">
        <v>3886</v>
      </c>
      <c r="E1099" s="1" t="s">
        <v>3869</v>
      </c>
      <c r="F1099">
        <v>79314341</v>
      </c>
      <c r="G1099" s="1" t="s">
        <v>3360</v>
      </c>
      <c r="H1099">
        <v>1</v>
      </c>
      <c r="I1099" s="1" t="s">
        <v>3870</v>
      </c>
      <c r="J1099">
        <v>20014019</v>
      </c>
      <c r="K1099" s="1" t="s">
        <v>3871</v>
      </c>
      <c r="L1099" s="1" t="s">
        <v>3872</v>
      </c>
      <c r="M1099" s="1" t="s">
        <v>3873</v>
      </c>
      <c r="N1099" s="1" t="s">
        <v>3873</v>
      </c>
      <c r="O1099" s="1" t="s">
        <v>3874</v>
      </c>
      <c r="P1099" s="1" t="s">
        <v>184</v>
      </c>
      <c r="Q1099">
        <v>4.9999999999999998E-7</v>
      </c>
      <c r="R1099">
        <v>-22</v>
      </c>
      <c r="S1099" s="1" t="s">
        <v>47</v>
      </c>
      <c r="T1099">
        <v>9.3940799999999997E-4</v>
      </c>
      <c r="U1099">
        <v>2.0001500000000001E-14</v>
      </c>
      <c r="V1099">
        <v>1</v>
      </c>
      <c r="W1099" s="1" t="s">
        <v>3875</v>
      </c>
      <c r="X1099" s="1" t="s">
        <v>3876</v>
      </c>
      <c r="Y1099">
        <v>22</v>
      </c>
      <c r="Z1099">
        <v>0</v>
      </c>
      <c r="AA1099">
        <v>0</v>
      </c>
      <c r="AB1099" s="1" t="s">
        <v>49</v>
      </c>
      <c r="AC1099">
        <v>6</v>
      </c>
      <c r="AD1099" s="1" t="s">
        <v>50</v>
      </c>
      <c r="AE1099" s="1" t="s">
        <v>455</v>
      </c>
      <c r="AF1099" s="1" t="s">
        <v>52</v>
      </c>
      <c r="AG1099" s="1" t="s">
        <v>52</v>
      </c>
      <c r="AH1099" s="1" t="s">
        <v>52</v>
      </c>
      <c r="AI1099" s="1" t="s">
        <v>52</v>
      </c>
      <c r="AK1099" s="1" t="s">
        <v>52</v>
      </c>
    </row>
    <row r="1100" spans="1:37" x14ac:dyDescent="0.55000000000000004">
      <c r="A1100">
        <v>13</v>
      </c>
      <c r="B1100" s="1" t="s">
        <v>3887</v>
      </c>
      <c r="C1100">
        <v>78810471</v>
      </c>
      <c r="D1100" s="1" t="s">
        <v>3888</v>
      </c>
      <c r="E1100" s="1" t="s">
        <v>3869</v>
      </c>
      <c r="F1100">
        <v>79314341</v>
      </c>
      <c r="G1100" s="1" t="s">
        <v>3360</v>
      </c>
      <c r="H1100">
        <v>1</v>
      </c>
      <c r="I1100" s="1" t="s">
        <v>3870</v>
      </c>
      <c r="J1100">
        <v>20014019</v>
      </c>
      <c r="K1100" s="1" t="s">
        <v>3871</v>
      </c>
      <c r="L1100" s="1" t="s">
        <v>3872</v>
      </c>
      <c r="M1100" s="1" t="s">
        <v>3873</v>
      </c>
      <c r="N1100" s="1" t="s">
        <v>3873</v>
      </c>
      <c r="O1100" s="1" t="s">
        <v>3874</v>
      </c>
      <c r="P1100" s="1" t="s">
        <v>184</v>
      </c>
      <c r="Q1100">
        <v>4.9999999999999998E-7</v>
      </c>
      <c r="R1100">
        <v>-23</v>
      </c>
      <c r="S1100" s="1" t="s">
        <v>47</v>
      </c>
      <c r="T1100">
        <v>9.3940799999999997E-4</v>
      </c>
      <c r="U1100">
        <v>2.0001500000000001E-14</v>
      </c>
      <c r="V1100">
        <v>1</v>
      </c>
      <c r="W1100" s="1" t="s">
        <v>3889</v>
      </c>
      <c r="X1100" s="1" t="s">
        <v>3890</v>
      </c>
      <c r="Y1100">
        <v>23</v>
      </c>
      <c r="Z1100">
        <v>0</v>
      </c>
      <c r="AA1100">
        <v>0</v>
      </c>
      <c r="AB1100" s="1" t="s">
        <v>49</v>
      </c>
      <c r="AC1100">
        <v>5</v>
      </c>
      <c r="AD1100" s="1" t="s">
        <v>121</v>
      </c>
      <c r="AE1100" s="1" t="s">
        <v>455</v>
      </c>
      <c r="AF1100" s="1" t="s">
        <v>52</v>
      </c>
      <c r="AG1100" s="1" t="s">
        <v>52</v>
      </c>
      <c r="AH1100" s="1" t="s">
        <v>52</v>
      </c>
      <c r="AI1100" s="1" t="s">
        <v>52</v>
      </c>
      <c r="AK1100" s="1" t="s">
        <v>52</v>
      </c>
    </row>
    <row r="1101" spans="1:37" x14ac:dyDescent="0.55000000000000004">
      <c r="A1101">
        <v>13</v>
      </c>
      <c r="B1101" s="1" t="s">
        <v>3887</v>
      </c>
      <c r="C1101">
        <v>78810471</v>
      </c>
      <c r="D1101" s="1" t="s">
        <v>3888</v>
      </c>
      <c r="E1101" s="1" t="s">
        <v>3891</v>
      </c>
      <c r="F1101">
        <v>79615934</v>
      </c>
      <c r="G1101" s="1" t="s">
        <v>409</v>
      </c>
      <c r="H1101">
        <v>0.86592400000000003</v>
      </c>
      <c r="I1101" s="1" t="s">
        <v>3892</v>
      </c>
      <c r="J1101">
        <v>30102679</v>
      </c>
      <c r="K1101" s="1" t="s">
        <v>3893</v>
      </c>
      <c r="L1101" s="1" t="s">
        <v>3894</v>
      </c>
      <c r="M1101" s="1" t="s">
        <v>3895</v>
      </c>
      <c r="N1101" s="1" t="s">
        <v>3896</v>
      </c>
      <c r="O1101" s="1" t="s">
        <v>52</v>
      </c>
      <c r="P1101" s="1" t="s">
        <v>111</v>
      </c>
      <c r="Q1101">
        <v>3.9999999999999998E-6</v>
      </c>
      <c r="R1101">
        <v>-23</v>
      </c>
      <c r="S1101" s="1" t="s">
        <v>47</v>
      </c>
      <c r="T1101">
        <v>9.3940799999999997E-4</v>
      </c>
      <c r="U1101">
        <v>2.0001500000000001E-14</v>
      </c>
      <c r="V1101">
        <v>1</v>
      </c>
      <c r="W1101" s="1" t="s">
        <v>3889</v>
      </c>
      <c r="X1101" s="1" t="s">
        <v>3890</v>
      </c>
      <c r="Y1101">
        <v>23</v>
      </c>
      <c r="Z1101">
        <v>0</v>
      </c>
      <c r="AA1101">
        <v>0</v>
      </c>
      <c r="AB1101" s="1" t="s">
        <v>49</v>
      </c>
      <c r="AC1101">
        <v>5</v>
      </c>
      <c r="AD1101" s="1" t="s">
        <v>121</v>
      </c>
      <c r="AE1101" s="1" t="s">
        <v>455</v>
      </c>
      <c r="AF1101" s="1" t="s">
        <v>52</v>
      </c>
      <c r="AG1101" s="1" t="s">
        <v>52</v>
      </c>
      <c r="AH1101" s="1" t="s">
        <v>52</v>
      </c>
      <c r="AI1101" s="1" t="s">
        <v>52</v>
      </c>
      <c r="AK1101" s="1" t="s">
        <v>52</v>
      </c>
    </row>
    <row r="1102" spans="1:37" x14ac:dyDescent="0.55000000000000004">
      <c r="A1102">
        <v>13</v>
      </c>
      <c r="B1102" s="1" t="s">
        <v>3897</v>
      </c>
      <c r="C1102">
        <v>78829898</v>
      </c>
      <c r="D1102" s="1" t="s">
        <v>3898</v>
      </c>
      <c r="E1102" s="1" t="s">
        <v>3869</v>
      </c>
      <c r="F1102">
        <v>79314341</v>
      </c>
      <c r="G1102" s="1" t="s">
        <v>3360</v>
      </c>
      <c r="H1102">
        <v>0.81630499999999995</v>
      </c>
      <c r="I1102" s="1" t="s">
        <v>3870</v>
      </c>
      <c r="J1102">
        <v>20014019</v>
      </c>
      <c r="K1102" s="1" t="s">
        <v>3871</v>
      </c>
      <c r="L1102" s="1" t="s">
        <v>3872</v>
      </c>
      <c r="M1102" s="1" t="s">
        <v>3873</v>
      </c>
      <c r="N1102" s="1" t="s">
        <v>3873</v>
      </c>
      <c r="O1102" s="1" t="s">
        <v>3874</v>
      </c>
      <c r="P1102" s="1" t="s">
        <v>184</v>
      </c>
      <c r="Q1102">
        <v>4.9999999999999998E-7</v>
      </c>
      <c r="R1102">
        <v>-20</v>
      </c>
      <c r="S1102" s="1" t="s">
        <v>47</v>
      </c>
      <c r="T1102">
        <v>1.4091100000000001E-3</v>
      </c>
      <c r="U1102">
        <v>2.7368299999999999E-20</v>
      </c>
      <c r="V1102">
        <v>1</v>
      </c>
      <c r="W1102" s="1" t="s">
        <v>3889</v>
      </c>
      <c r="X1102" s="1" t="s">
        <v>3890</v>
      </c>
      <c r="Y1102">
        <v>20</v>
      </c>
      <c r="Z1102">
        <v>0</v>
      </c>
      <c r="AA1102">
        <v>0</v>
      </c>
      <c r="AB1102" s="1" t="s">
        <v>49</v>
      </c>
      <c r="AC1102">
        <v>5</v>
      </c>
      <c r="AD1102" s="1" t="s">
        <v>74</v>
      </c>
      <c r="AE1102" s="1" t="s">
        <v>455</v>
      </c>
      <c r="AF1102" s="1" t="s">
        <v>52</v>
      </c>
      <c r="AG1102" s="1" t="s">
        <v>52</v>
      </c>
      <c r="AH1102" s="1" t="s">
        <v>52</v>
      </c>
      <c r="AI1102" s="1" t="s">
        <v>52</v>
      </c>
      <c r="AK1102" s="1" t="s">
        <v>52</v>
      </c>
    </row>
    <row r="1103" spans="1:37" x14ac:dyDescent="0.55000000000000004">
      <c r="A1103">
        <v>13</v>
      </c>
      <c r="B1103" s="1" t="s">
        <v>3899</v>
      </c>
      <c r="C1103">
        <v>79329727</v>
      </c>
      <c r="D1103" s="1" t="s">
        <v>3900</v>
      </c>
      <c r="E1103" s="1" t="s">
        <v>3869</v>
      </c>
      <c r="F1103">
        <v>79314341</v>
      </c>
      <c r="G1103" s="1" t="s">
        <v>3360</v>
      </c>
      <c r="H1103">
        <v>0.89432199999999995</v>
      </c>
      <c r="I1103" s="1" t="s">
        <v>3870</v>
      </c>
      <c r="J1103">
        <v>20014019</v>
      </c>
      <c r="K1103" s="1" t="s">
        <v>3871</v>
      </c>
      <c r="L1103" s="1" t="s">
        <v>3872</v>
      </c>
      <c r="M1103" s="1" t="s">
        <v>3873</v>
      </c>
      <c r="N1103" s="1" t="s">
        <v>3873</v>
      </c>
      <c r="O1103" s="1" t="s">
        <v>3874</v>
      </c>
      <c r="P1103" s="1" t="s">
        <v>184</v>
      </c>
      <c r="Q1103">
        <v>4.9999999999999998E-7</v>
      </c>
      <c r="R1103">
        <v>-23</v>
      </c>
      <c r="S1103" s="1" t="s">
        <v>47</v>
      </c>
      <c r="T1103">
        <v>1.1742600000000001E-3</v>
      </c>
      <c r="U1103">
        <v>8.9998399999999995E-13</v>
      </c>
      <c r="V1103">
        <v>1</v>
      </c>
      <c r="W1103" s="1" t="s">
        <v>3873</v>
      </c>
      <c r="X1103" s="1" t="s">
        <v>3901</v>
      </c>
      <c r="Y1103">
        <v>23</v>
      </c>
      <c r="Z1103">
        <v>0</v>
      </c>
      <c r="AA1103">
        <v>0</v>
      </c>
      <c r="AB1103" s="1" t="s">
        <v>49</v>
      </c>
      <c r="AC1103">
        <v>22</v>
      </c>
      <c r="AD1103" s="1" t="s">
        <v>1863</v>
      </c>
      <c r="AE1103" s="1" t="s">
        <v>51</v>
      </c>
      <c r="AF1103" s="1" t="s">
        <v>52</v>
      </c>
      <c r="AG1103" s="1" t="s">
        <v>52</v>
      </c>
      <c r="AH1103" s="1" t="s">
        <v>52</v>
      </c>
      <c r="AI1103" s="1" t="s">
        <v>52</v>
      </c>
      <c r="AK1103" s="1" t="s">
        <v>52</v>
      </c>
    </row>
    <row r="1104" spans="1:37" x14ac:dyDescent="0.55000000000000004">
      <c r="A1104">
        <v>13</v>
      </c>
      <c r="B1104" s="1" t="s">
        <v>3899</v>
      </c>
      <c r="C1104">
        <v>79329727</v>
      </c>
      <c r="D1104" s="1" t="s">
        <v>3900</v>
      </c>
      <c r="E1104" s="1" t="s">
        <v>3902</v>
      </c>
      <c r="F1104">
        <v>79893100</v>
      </c>
      <c r="G1104" s="1" t="s">
        <v>40</v>
      </c>
      <c r="H1104">
        <v>0.89432199999999995</v>
      </c>
      <c r="I1104" s="1" t="s">
        <v>3903</v>
      </c>
      <c r="J1104">
        <v>30804560</v>
      </c>
      <c r="K1104" s="1" t="s">
        <v>179</v>
      </c>
      <c r="L1104" s="1" t="s">
        <v>3904</v>
      </c>
      <c r="M1104" s="1" t="s">
        <v>3905</v>
      </c>
      <c r="N1104" s="1" t="s">
        <v>3905</v>
      </c>
      <c r="O1104" s="1" t="s">
        <v>3906</v>
      </c>
      <c r="P1104" s="1" t="s">
        <v>46</v>
      </c>
      <c r="Q1104">
        <v>9.9999999999999994E-12</v>
      </c>
      <c r="R1104">
        <v>-23</v>
      </c>
      <c r="S1104" s="1" t="s">
        <v>47</v>
      </c>
      <c r="T1104">
        <v>1.1742600000000001E-3</v>
      </c>
      <c r="U1104">
        <v>8.9998399999999995E-13</v>
      </c>
      <c r="V1104">
        <v>1</v>
      </c>
      <c r="W1104" s="1" t="s">
        <v>3873</v>
      </c>
      <c r="X1104" s="1" t="s">
        <v>3901</v>
      </c>
      <c r="Y1104">
        <v>23</v>
      </c>
      <c r="Z1104">
        <v>0</v>
      </c>
      <c r="AA1104">
        <v>0</v>
      </c>
      <c r="AB1104" s="1" t="s">
        <v>49</v>
      </c>
      <c r="AC1104">
        <v>22</v>
      </c>
      <c r="AD1104" s="1" t="s">
        <v>1863</v>
      </c>
      <c r="AE1104" s="1" t="s">
        <v>51</v>
      </c>
      <c r="AF1104" s="1" t="s">
        <v>52</v>
      </c>
      <c r="AG1104" s="1" t="s">
        <v>52</v>
      </c>
      <c r="AH1104" s="1" t="s">
        <v>52</v>
      </c>
      <c r="AI1104" s="1" t="s">
        <v>52</v>
      </c>
      <c r="AK1104" s="1" t="s">
        <v>52</v>
      </c>
    </row>
    <row r="1105" spans="1:37" x14ac:dyDescent="0.55000000000000004">
      <c r="A1105">
        <v>13</v>
      </c>
      <c r="B1105" s="1" t="s">
        <v>3907</v>
      </c>
      <c r="C1105">
        <v>79510642</v>
      </c>
      <c r="D1105" s="1" t="s">
        <v>3908</v>
      </c>
      <c r="E1105" s="1" t="s">
        <v>3869</v>
      </c>
      <c r="F1105">
        <v>79314341</v>
      </c>
      <c r="G1105" s="1" t="s">
        <v>3360</v>
      </c>
      <c r="H1105">
        <v>1</v>
      </c>
      <c r="I1105" s="1" t="s">
        <v>3870</v>
      </c>
      <c r="J1105">
        <v>20014019</v>
      </c>
      <c r="K1105" s="1" t="s">
        <v>3871</v>
      </c>
      <c r="L1105" s="1" t="s">
        <v>3872</v>
      </c>
      <c r="M1105" s="1" t="s">
        <v>3873</v>
      </c>
      <c r="N1105" s="1" t="s">
        <v>3873</v>
      </c>
      <c r="O1105" s="1" t="s">
        <v>3874</v>
      </c>
      <c r="P1105" s="1" t="s">
        <v>184</v>
      </c>
      <c r="Q1105">
        <v>4.9999999999999998E-7</v>
      </c>
      <c r="R1105">
        <v>-23</v>
      </c>
      <c r="S1105" s="1" t="s">
        <v>47</v>
      </c>
      <c r="T1105">
        <v>9.3940799999999997E-4</v>
      </c>
      <c r="U1105">
        <v>2.0001500000000001E-14</v>
      </c>
      <c r="V1105">
        <v>1</v>
      </c>
      <c r="W1105" s="1" t="s">
        <v>3909</v>
      </c>
      <c r="X1105" s="1" t="s">
        <v>3910</v>
      </c>
      <c r="Y1105">
        <v>23</v>
      </c>
      <c r="Z1105">
        <v>0</v>
      </c>
      <c r="AA1105">
        <v>0</v>
      </c>
      <c r="AB1105" s="1" t="s">
        <v>49</v>
      </c>
      <c r="AC1105">
        <v>8</v>
      </c>
      <c r="AD1105" s="1" t="s">
        <v>74</v>
      </c>
      <c r="AE1105" s="1" t="s">
        <v>51</v>
      </c>
      <c r="AF1105" s="1" t="s">
        <v>52</v>
      </c>
      <c r="AG1105" s="1" t="s">
        <v>52</v>
      </c>
      <c r="AH1105" s="1" t="s">
        <v>52</v>
      </c>
      <c r="AI1105" s="1" t="s">
        <v>52</v>
      </c>
      <c r="AK1105" s="1" t="s">
        <v>52</v>
      </c>
    </row>
    <row r="1106" spans="1:37" x14ac:dyDescent="0.55000000000000004">
      <c r="A1106">
        <v>13</v>
      </c>
      <c r="B1106" s="1" t="s">
        <v>3907</v>
      </c>
      <c r="C1106">
        <v>79510642</v>
      </c>
      <c r="D1106" s="1" t="s">
        <v>3908</v>
      </c>
      <c r="E1106" s="1" t="s">
        <v>3891</v>
      </c>
      <c r="F1106">
        <v>79615934</v>
      </c>
      <c r="G1106" s="1" t="s">
        <v>409</v>
      </c>
      <c r="H1106">
        <v>0.86592400000000003</v>
      </c>
      <c r="I1106" s="1" t="s">
        <v>3892</v>
      </c>
      <c r="J1106">
        <v>30102679</v>
      </c>
      <c r="K1106" s="1" t="s">
        <v>3893</v>
      </c>
      <c r="L1106" s="1" t="s">
        <v>3894</v>
      </c>
      <c r="M1106" s="1" t="s">
        <v>3895</v>
      </c>
      <c r="N1106" s="1" t="s">
        <v>3896</v>
      </c>
      <c r="O1106" s="1" t="s">
        <v>52</v>
      </c>
      <c r="P1106" s="1" t="s">
        <v>111</v>
      </c>
      <c r="Q1106">
        <v>3.9999999999999998E-6</v>
      </c>
      <c r="R1106">
        <v>-23</v>
      </c>
      <c r="S1106" s="1" t="s">
        <v>47</v>
      </c>
      <c r="T1106">
        <v>9.3940799999999997E-4</v>
      </c>
      <c r="U1106">
        <v>2.0001500000000001E-14</v>
      </c>
      <c r="V1106">
        <v>1</v>
      </c>
      <c r="W1106" s="1" t="s">
        <v>3909</v>
      </c>
      <c r="X1106" s="1" t="s">
        <v>3910</v>
      </c>
      <c r="Y1106">
        <v>23</v>
      </c>
      <c r="Z1106">
        <v>0</v>
      </c>
      <c r="AA1106">
        <v>0</v>
      </c>
      <c r="AB1106" s="1" t="s">
        <v>49</v>
      </c>
      <c r="AC1106">
        <v>8</v>
      </c>
      <c r="AD1106" s="1" t="s">
        <v>74</v>
      </c>
      <c r="AE1106" s="1" t="s">
        <v>51</v>
      </c>
      <c r="AF1106" s="1" t="s">
        <v>52</v>
      </c>
      <c r="AG1106" s="1" t="s">
        <v>52</v>
      </c>
      <c r="AH1106" s="1" t="s">
        <v>52</v>
      </c>
      <c r="AI1106" s="1" t="s">
        <v>52</v>
      </c>
      <c r="AK1106" s="1" t="s">
        <v>52</v>
      </c>
    </row>
    <row r="1107" spans="1:37" x14ac:dyDescent="0.55000000000000004">
      <c r="A1107">
        <v>13</v>
      </c>
      <c r="B1107" s="1" t="s">
        <v>3907</v>
      </c>
      <c r="C1107">
        <v>79510642</v>
      </c>
      <c r="D1107" s="1" t="s">
        <v>3908</v>
      </c>
      <c r="E1107" s="1" t="s">
        <v>3902</v>
      </c>
      <c r="F1107">
        <v>79893100</v>
      </c>
      <c r="G1107" s="1" t="s">
        <v>40</v>
      </c>
      <c r="H1107">
        <v>1</v>
      </c>
      <c r="I1107" s="1" t="s">
        <v>3903</v>
      </c>
      <c r="J1107">
        <v>30804560</v>
      </c>
      <c r="K1107" s="1" t="s">
        <v>179</v>
      </c>
      <c r="L1107" s="1" t="s">
        <v>3904</v>
      </c>
      <c r="M1107" s="1" t="s">
        <v>3905</v>
      </c>
      <c r="N1107" s="1" t="s">
        <v>3905</v>
      </c>
      <c r="O1107" s="1" t="s">
        <v>3906</v>
      </c>
      <c r="P1107" s="1" t="s">
        <v>46</v>
      </c>
      <c r="Q1107">
        <v>9.9999999999999994E-12</v>
      </c>
      <c r="R1107">
        <v>-23</v>
      </c>
      <c r="S1107" s="1" t="s">
        <v>47</v>
      </c>
      <c r="T1107">
        <v>9.3940799999999997E-4</v>
      </c>
      <c r="U1107">
        <v>2.0001500000000001E-14</v>
      </c>
      <c r="V1107">
        <v>1</v>
      </c>
      <c r="W1107" s="1" t="s">
        <v>3909</v>
      </c>
      <c r="X1107" s="1" t="s">
        <v>3910</v>
      </c>
      <c r="Y1107">
        <v>23</v>
      </c>
      <c r="Z1107">
        <v>0</v>
      </c>
      <c r="AA1107">
        <v>0</v>
      </c>
      <c r="AB1107" s="1" t="s">
        <v>49</v>
      </c>
      <c r="AC1107">
        <v>8</v>
      </c>
      <c r="AD1107" s="1" t="s">
        <v>74</v>
      </c>
      <c r="AE1107" s="1" t="s">
        <v>51</v>
      </c>
      <c r="AF1107" s="1" t="s">
        <v>52</v>
      </c>
      <c r="AG1107" s="1" t="s">
        <v>52</v>
      </c>
      <c r="AH1107" s="1" t="s">
        <v>52</v>
      </c>
      <c r="AI1107" s="1" t="s">
        <v>52</v>
      </c>
      <c r="AK1107" s="1" t="s">
        <v>52</v>
      </c>
    </row>
    <row r="1108" spans="1:37" x14ac:dyDescent="0.55000000000000004">
      <c r="A1108">
        <v>13</v>
      </c>
      <c r="B1108" s="1" t="s">
        <v>3911</v>
      </c>
      <c r="C1108">
        <v>79554136</v>
      </c>
      <c r="D1108" s="1" t="s">
        <v>3912</v>
      </c>
      <c r="E1108" s="1" t="s">
        <v>3869</v>
      </c>
      <c r="F1108">
        <v>79314341</v>
      </c>
      <c r="G1108" s="1" t="s">
        <v>3360</v>
      </c>
      <c r="H1108">
        <v>1</v>
      </c>
      <c r="I1108" s="1" t="s">
        <v>3870</v>
      </c>
      <c r="J1108">
        <v>20014019</v>
      </c>
      <c r="K1108" s="1" t="s">
        <v>3871</v>
      </c>
      <c r="L1108" s="1" t="s">
        <v>3872</v>
      </c>
      <c r="M1108" s="1" t="s">
        <v>3873</v>
      </c>
      <c r="N1108" s="1" t="s">
        <v>3873</v>
      </c>
      <c r="O1108" s="1" t="s">
        <v>3874</v>
      </c>
      <c r="P1108" s="1" t="s">
        <v>184</v>
      </c>
      <c r="Q1108">
        <v>4.9999999999999998E-7</v>
      </c>
      <c r="R1108">
        <v>-20</v>
      </c>
      <c r="S1108" s="1" t="s">
        <v>47</v>
      </c>
      <c r="T1108">
        <v>9.3940799999999997E-4</v>
      </c>
      <c r="U1108">
        <v>2.0001500000000001E-14</v>
      </c>
      <c r="V1108">
        <v>1</v>
      </c>
      <c r="W1108" s="1" t="s">
        <v>3909</v>
      </c>
      <c r="X1108" s="1" t="s">
        <v>3910</v>
      </c>
      <c r="Y1108">
        <v>20</v>
      </c>
      <c r="Z1108">
        <v>0</v>
      </c>
      <c r="AA1108">
        <v>0</v>
      </c>
      <c r="AB1108" s="1" t="s">
        <v>49</v>
      </c>
      <c r="AC1108">
        <v>8</v>
      </c>
      <c r="AD1108" s="1" t="s">
        <v>3034</v>
      </c>
      <c r="AE1108" s="1" t="s">
        <v>386</v>
      </c>
      <c r="AF1108" s="1" t="s">
        <v>52</v>
      </c>
      <c r="AG1108" s="1" t="s">
        <v>52</v>
      </c>
      <c r="AH1108" s="1" t="s">
        <v>52</v>
      </c>
      <c r="AI1108" s="1" t="s">
        <v>52</v>
      </c>
      <c r="AK1108" s="1" t="s">
        <v>52</v>
      </c>
    </row>
    <row r="1109" spans="1:37" x14ac:dyDescent="0.55000000000000004">
      <c r="A1109">
        <v>13</v>
      </c>
      <c r="B1109" s="1" t="s">
        <v>3911</v>
      </c>
      <c r="C1109">
        <v>79554136</v>
      </c>
      <c r="D1109" s="1" t="s">
        <v>3912</v>
      </c>
      <c r="E1109" s="1" t="s">
        <v>3891</v>
      </c>
      <c r="F1109">
        <v>79615934</v>
      </c>
      <c r="G1109" s="1" t="s">
        <v>409</v>
      </c>
      <c r="H1109">
        <v>0.86592400000000003</v>
      </c>
      <c r="I1109" s="1" t="s">
        <v>3892</v>
      </c>
      <c r="J1109">
        <v>30102679</v>
      </c>
      <c r="K1109" s="1" t="s">
        <v>3893</v>
      </c>
      <c r="L1109" s="1" t="s">
        <v>3894</v>
      </c>
      <c r="M1109" s="1" t="s">
        <v>3895</v>
      </c>
      <c r="N1109" s="1" t="s">
        <v>3896</v>
      </c>
      <c r="O1109" s="1" t="s">
        <v>52</v>
      </c>
      <c r="P1109" s="1" t="s">
        <v>111</v>
      </c>
      <c r="Q1109">
        <v>3.9999999999999998E-6</v>
      </c>
      <c r="R1109">
        <v>-20</v>
      </c>
      <c r="S1109" s="1" t="s">
        <v>47</v>
      </c>
      <c r="T1109">
        <v>9.3940799999999997E-4</v>
      </c>
      <c r="U1109">
        <v>2.0001500000000001E-14</v>
      </c>
      <c r="V1109">
        <v>1</v>
      </c>
      <c r="W1109" s="1" t="s">
        <v>3909</v>
      </c>
      <c r="X1109" s="1" t="s">
        <v>3910</v>
      </c>
      <c r="Y1109">
        <v>20</v>
      </c>
      <c r="Z1109">
        <v>0</v>
      </c>
      <c r="AA1109">
        <v>0</v>
      </c>
      <c r="AB1109" s="1" t="s">
        <v>49</v>
      </c>
      <c r="AC1109">
        <v>8</v>
      </c>
      <c r="AD1109" s="1" t="s">
        <v>3034</v>
      </c>
      <c r="AE1109" s="1" t="s">
        <v>386</v>
      </c>
      <c r="AF1109" s="1" t="s">
        <v>52</v>
      </c>
      <c r="AG1109" s="1" t="s">
        <v>52</v>
      </c>
      <c r="AH1109" s="1" t="s">
        <v>52</v>
      </c>
      <c r="AI1109" s="1" t="s">
        <v>52</v>
      </c>
      <c r="AK1109" s="1" t="s">
        <v>52</v>
      </c>
    </row>
    <row r="1110" spans="1:37" x14ac:dyDescent="0.55000000000000004">
      <c r="A1110">
        <v>13</v>
      </c>
      <c r="B1110" s="1" t="s">
        <v>3911</v>
      </c>
      <c r="C1110">
        <v>79554136</v>
      </c>
      <c r="D1110" s="1" t="s">
        <v>3912</v>
      </c>
      <c r="E1110" s="1" t="s">
        <v>3902</v>
      </c>
      <c r="F1110">
        <v>79893100</v>
      </c>
      <c r="G1110" s="1" t="s">
        <v>40</v>
      </c>
      <c r="H1110">
        <v>1</v>
      </c>
      <c r="I1110" s="1" t="s">
        <v>3903</v>
      </c>
      <c r="J1110">
        <v>30804560</v>
      </c>
      <c r="K1110" s="1" t="s">
        <v>179</v>
      </c>
      <c r="L1110" s="1" t="s">
        <v>3904</v>
      </c>
      <c r="M1110" s="1" t="s">
        <v>3905</v>
      </c>
      <c r="N1110" s="1" t="s">
        <v>3905</v>
      </c>
      <c r="O1110" s="1" t="s">
        <v>3906</v>
      </c>
      <c r="P1110" s="1" t="s">
        <v>46</v>
      </c>
      <c r="Q1110">
        <v>9.9999999999999994E-12</v>
      </c>
      <c r="R1110">
        <v>-20</v>
      </c>
      <c r="S1110" s="1" t="s">
        <v>47</v>
      </c>
      <c r="T1110">
        <v>9.3940799999999997E-4</v>
      </c>
      <c r="U1110">
        <v>2.0001500000000001E-14</v>
      </c>
      <c r="V1110">
        <v>1</v>
      </c>
      <c r="W1110" s="1" t="s">
        <v>3909</v>
      </c>
      <c r="X1110" s="1" t="s">
        <v>3910</v>
      </c>
      <c r="Y1110">
        <v>20</v>
      </c>
      <c r="Z1110">
        <v>0</v>
      </c>
      <c r="AA1110">
        <v>0</v>
      </c>
      <c r="AB1110" s="1" t="s">
        <v>49</v>
      </c>
      <c r="AC1110">
        <v>8</v>
      </c>
      <c r="AD1110" s="1" t="s">
        <v>3034</v>
      </c>
      <c r="AE1110" s="1" t="s">
        <v>386</v>
      </c>
      <c r="AF1110" s="1" t="s">
        <v>52</v>
      </c>
      <c r="AG1110" s="1" t="s">
        <v>52</v>
      </c>
      <c r="AH1110" s="1" t="s">
        <v>52</v>
      </c>
      <c r="AI1110" s="1" t="s">
        <v>52</v>
      </c>
      <c r="AK1110" s="1" t="s">
        <v>52</v>
      </c>
    </row>
    <row r="1111" spans="1:37" x14ac:dyDescent="0.55000000000000004">
      <c r="A1111">
        <v>13</v>
      </c>
      <c r="B1111" s="1" t="s">
        <v>3913</v>
      </c>
      <c r="C1111">
        <v>80021528</v>
      </c>
      <c r="D1111" s="1" t="s">
        <v>3914</v>
      </c>
      <c r="E1111" s="1" t="s">
        <v>3869</v>
      </c>
      <c r="F1111">
        <v>79314341</v>
      </c>
      <c r="G1111" s="1" t="s">
        <v>3360</v>
      </c>
      <c r="H1111">
        <v>0.89432199999999995</v>
      </c>
      <c r="I1111" s="1" t="s">
        <v>3870</v>
      </c>
      <c r="J1111">
        <v>20014019</v>
      </c>
      <c r="K1111" s="1" t="s">
        <v>3871</v>
      </c>
      <c r="L1111" s="1" t="s">
        <v>3872</v>
      </c>
      <c r="M1111" s="1" t="s">
        <v>3873</v>
      </c>
      <c r="N1111" s="1" t="s">
        <v>3873</v>
      </c>
      <c r="O1111" s="1" t="s">
        <v>3874</v>
      </c>
      <c r="P1111" s="1" t="s">
        <v>184</v>
      </c>
      <c r="Q1111">
        <v>4.9999999999999998E-7</v>
      </c>
      <c r="R1111">
        <v>-239</v>
      </c>
      <c r="S1111" s="1" t="s">
        <v>47</v>
      </c>
      <c r="T1111">
        <v>1.1742600000000001E-3</v>
      </c>
      <c r="U1111">
        <v>8.9998399999999995E-13</v>
      </c>
      <c r="V1111">
        <v>1</v>
      </c>
      <c r="W1111" s="1" t="s">
        <v>3915</v>
      </c>
      <c r="X1111" s="1" t="s">
        <v>3916</v>
      </c>
      <c r="Y1111">
        <v>240</v>
      </c>
      <c r="Z1111">
        <v>0</v>
      </c>
      <c r="AA1111">
        <v>0</v>
      </c>
      <c r="AB1111" s="1" t="s">
        <v>49</v>
      </c>
      <c r="AC1111">
        <v>2</v>
      </c>
      <c r="AD1111" s="1" t="s">
        <v>74</v>
      </c>
      <c r="AE1111" s="1" t="s">
        <v>455</v>
      </c>
      <c r="AF1111" s="1" t="s">
        <v>52</v>
      </c>
      <c r="AG1111" s="1" t="s">
        <v>52</v>
      </c>
      <c r="AH1111" s="1" t="s">
        <v>52</v>
      </c>
      <c r="AI1111" s="1" t="s">
        <v>52</v>
      </c>
      <c r="AK1111" s="1" t="s">
        <v>52</v>
      </c>
    </row>
    <row r="1112" spans="1:37" x14ac:dyDescent="0.55000000000000004">
      <c r="A1112">
        <v>13</v>
      </c>
      <c r="B1112" s="1" t="s">
        <v>3913</v>
      </c>
      <c r="C1112">
        <v>80021528</v>
      </c>
      <c r="D1112" s="1" t="s">
        <v>3914</v>
      </c>
      <c r="E1112" s="1" t="s">
        <v>3902</v>
      </c>
      <c r="F1112">
        <v>79893100</v>
      </c>
      <c r="G1112" s="1" t="s">
        <v>40</v>
      </c>
      <c r="H1112">
        <v>0.89432199999999995</v>
      </c>
      <c r="I1112" s="1" t="s">
        <v>3903</v>
      </c>
      <c r="J1112">
        <v>30804560</v>
      </c>
      <c r="K1112" s="1" t="s">
        <v>179</v>
      </c>
      <c r="L1112" s="1" t="s">
        <v>3904</v>
      </c>
      <c r="M1112" s="1" t="s">
        <v>3905</v>
      </c>
      <c r="N1112" s="1" t="s">
        <v>3905</v>
      </c>
      <c r="O1112" s="1" t="s">
        <v>3906</v>
      </c>
      <c r="P1112" s="1" t="s">
        <v>46</v>
      </c>
      <c r="Q1112">
        <v>9.9999999999999994E-12</v>
      </c>
      <c r="R1112">
        <v>-239</v>
      </c>
      <c r="S1112" s="1" t="s">
        <v>47</v>
      </c>
      <c r="T1112">
        <v>1.1742600000000001E-3</v>
      </c>
      <c r="U1112">
        <v>8.9998399999999995E-13</v>
      </c>
      <c r="V1112">
        <v>1</v>
      </c>
      <c r="W1112" s="1" t="s">
        <v>3915</v>
      </c>
      <c r="X1112" s="1" t="s">
        <v>3916</v>
      </c>
      <c r="Y1112">
        <v>240</v>
      </c>
      <c r="Z1112">
        <v>0</v>
      </c>
      <c r="AA1112">
        <v>0</v>
      </c>
      <c r="AB1112" s="1" t="s">
        <v>49</v>
      </c>
      <c r="AC1112">
        <v>2</v>
      </c>
      <c r="AD1112" s="1" t="s">
        <v>74</v>
      </c>
      <c r="AE1112" s="1" t="s">
        <v>455</v>
      </c>
      <c r="AF1112" s="1" t="s">
        <v>52</v>
      </c>
      <c r="AG1112" s="1" t="s">
        <v>52</v>
      </c>
      <c r="AH1112" s="1" t="s">
        <v>52</v>
      </c>
      <c r="AI1112" s="1" t="s">
        <v>52</v>
      </c>
      <c r="AK1112" s="1" t="s">
        <v>52</v>
      </c>
    </row>
    <row r="1113" spans="1:37" x14ac:dyDescent="0.55000000000000004">
      <c r="A1113">
        <v>13</v>
      </c>
      <c r="B1113" s="1" t="s">
        <v>3917</v>
      </c>
      <c r="C1113">
        <v>91766803</v>
      </c>
      <c r="D1113" s="1" t="s">
        <v>3918</v>
      </c>
      <c r="E1113" s="1" t="s">
        <v>3919</v>
      </c>
      <c r="F1113">
        <v>92293631</v>
      </c>
      <c r="G1113" s="1" t="s">
        <v>93</v>
      </c>
      <c r="H1113">
        <v>0.85265199999999997</v>
      </c>
      <c r="I1113" s="1" t="s">
        <v>3920</v>
      </c>
      <c r="J1113">
        <v>30423114</v>
      </c>
      <c r="K1113" s="1" t="s">
        <v>3921</v>
      </c>
      <c r="L1113" s="1" t="s">
        <v>1546</v>
      </c>
      <c r="M1113" s="1" t="s">
        <v>3922</v>
      </c>
      <c r="N1113" s="1" t="s">
        <v>3922</v>
      </c>
      <c r="O1113" s="1" t="s">
        <v>3923</v>
      </c>
      <c r="P1113" s="1" t="s">
        <v>46</v>
      </c>
      <c r="Q1113">
        <v>3E-9</v>
      </c>
      <c r="R1113">
        <v>-948</v>
      </c>
      <c r="S1113" s="1" t="s">
        <v>47</v>
      </c>
      <c r="T1113">
        <v>1.2916900000000001E-3</v>
      </c>
      <c r="U1113">
        <v>3.2993200000000001E-12</v>
      </c>
      <c r="V1113">
        <v>1</v>
      </c>
      <c r="W1113" s="1" t="s">
        <v>3922</v>
      </c>
      <c r="X1113" s="1" t="s">
        <v>3924</v>
      </c>
      <c r="Y1113">
        <v>949</v>
      </c>
      <c r="Z1113">
        <v>0</v>
      </c>
      <c r="AA1113">
        <v>0</v>
      </c>
      <c r="AB1113" s="1" t="s">
        <v>49</v>
      </c>
      <c r="AC1113">
        <v>8</v>
      </c>
      <c r="AD1113" s="1" t="s">
        <v>50</v>
      </c>
      <c r="AE1113" s="1" t="s">
        <v>51</v>
      </c>
      <c r="AF1113" s="1" t="s">
        <v>52</v>
      </c>
      <c r="AG1113" s="1" t="s">
        <v>52</v>
      </c>
      <c r="AH1113" s="1" t="s">
        <v>52</v>
      </c>
      <c r="AI1113" s="1" t="s">
        <v>52</v>
      </c>
      <c r="AK1113" s="1" t="s">
        <v>52</v>
      </c>
    </row>
    <row r="1114" spans="1:37" x14ac:dyDescent="0.55000000000000004">
      <c r="A1114">
        <v>13</v>
      </c>
      <c r="B1114" s="1" t="s">
        <v>3925</v>
      </c>
      <c r="C1114">
        <v>92121419</v>
      </c>
      <c r="D1114" s="1" t="s">
        <v>3926</v>
      </c>
      <c r="E1114" s="1" t="s">
        <v>3919</v>
      </c>
      <c r="F1114">
        <v>92293631</v>
      </c>
      <c r="G1114" s="1" t="s">
        <v>93</v>
      </c>
      <c r="H1114">
        <v>1</v>
      </c>
      <c r="I1114" s="1" t="s">
        <v>3920</v>
      </c>
      <c r="J1114">
        <v>30423114</v>
      </c>
      <c r="K1114" s="1" t="s">
        <v>3921</v>
      </c>
      <c r="L1114" s="1" t="s">
        <v>1546</v>
      </c>
      <c r="M1114" s="1" t="s">
        <v>3922</v>
      </c>
      <c r="N1114" s="1" t="s">
        <v>3922</v>
      </c>
      <c r="O1114" s="1" t="s">
        <v>3923</v>
      </c>
      <c r="P1114" s="1" t="s">
        <v>46</v>
      </c>
      <c r="Q1114">
        <v>3E-9</v>
      </c>
      <c r="R1114">
        <v>-35</v>
      </c>
      <c r="S1114" s="1" t="s">
        <v>47</v>
      </c>
      <c r="T1114">
        <v>9.3940799999999997E-4</v>
      </c>
      <c r="U1114">
        <v>2.0001500000000001E-14</v>
      </c>
      <c r="V1114">
        <v>1</v>
      </c>
      <c r="W1114" s="1" t="s">
        <v>3922</v>
      </c>
      <c r="X1114" s="1" t="s">
        <v>3924</v>
      </c>
      <c r="Y1114">
        <v>36</v>
      </c>
      <c r="Z1114">
        <v>0</v>
      </c>
      <c r="AA1114">
        <v>0</v>
      </c>
      <c r="AB1114" s="1" t="s">
        <v>49</v>
      </c>
      <c r="AC1114">
        <v>8</v>
      </c>
      <c r="AD1114" s="1" t="s">
        <v>797</v>
      </c>
      <c r="AE1114" s="1" t="s">
        <v>51</v>
      </c>
      <c r="AF1114" s="1" t="s">
        <v>52</v>
      </c>
      <c r="AG1114" s="1" t="s">
        <v>52</v>
      </c>
      <c r="AH1114" s="1" t="s">
        <v>52</v>
      </c>
      <c r="AI1114" s="1" t="s">
        <v>52</v>
      </c>
      <c r="AK1114" s="1" t="s">
        <v>52</v>
      </c>
    </row>
    <row r="1115" spans="1:37" x14ac:dyDescent="0.55000000000000004">
      <c r="A1115">
        <v>13</v>
      </c>
      <c r="B1115" s="1" t="s">
        <v>3927</v>
      </c>
      <c r="C1115">
        <v>92149319</v>
      </c>
      <c r="D1115" s="1" t="s">
        <v>3928</v>
      </c>
      <c r="E1115" s="1" t="s">
        <v>3919</v>
      </c>
      <c r="F1115">
        <v>92293631</v>
      </c>
      <c r="G1115" s="1" t="s">
        <v>93</v>
      </c>
      <c r="H1115">
        <v>1</v>
      </c>
      <c r="I1115" s="1" t="s">
        <v>3920</v>
      </c>
      <c r="J1115">
        <v>30423114</v>
      </c>
      <c r="K1115" s="1" t="s">
        <v>3921</v>
      </c>
      <c r="L1115" s="1" t="s">
        <v>1546</v>
      </c>
      <c r="M1115" s="1" t="s">
        <v>3922</v>
      </c>
      <c r="N1115" s="1" t="s">
        <v>3922</v>
      </c>
      <c r="O1115" s="1" t="s">
        <v>3923</v>
      </c>
      <c r="P1115" s="1" t="s">
        <v>46</v>
      </c>
      <c r="Q1115">
        <v>3E-9</v>
      </c>
      <c r="R1115">
        <v>-25</v>
      </c>
      <c r="S1115" s="1" t="s">
        <v>47</v>
      </c>
      <c r="T1115">
        <v>9.3940799999999997E-4</v>
      </c>
      <c r="U1115">
        <v>2.0001500000000001E-14</v>
      </c>
      <c r="V1115">
        <v>1</v>
      </c>
      <c r="W1115" s="1" t="s">
        <v>3922</v>
      </c>
      <c r="X1115" s="1" t="s">
        <v>3924</v>
      </c>
      <c r="Y1115">
        <v>25</v>
      </c>
      <c r="Z1115">
        <v>0</v>
      </c>
      <c r="AA1115">
        <v>0</v>
      </c>
      <c r="AB1115" s="1" t="s">
        <v>49</v>
      </c>
      <c r="AC1115">
        <v>8</v>
      </c>
      <c r="AD1115" s="1" t="s">
        <v>100</v>
      </c>
      <c r="AE1115" s="1" t="s">
        <v>51</v>
      </c>
      <c r="AF1115" s="1" t="s">
        <v>52</v>
      </c>
      <c r="AG1115" s="1" t="s">
        <v>52</v>
      </c>
      <c r="AH1115" s="1" t="s">
        <v>52</v>
      </c>
      <c r="AI1115" s="1" t="s">
        <v>52</v>
      </c>
      <c r="AK1115" s="1" t="s">
        <v>52</v>
      </c>
    </row>
    <row r="1116" spans="1:37" x14ac:dyDescent="0.55000000000000004">
      <c r="A1116">
        <v>13</v>
      </c>
      <c r="B1116" s="1" t="s">
        <v>3929</v>
      </c>
      <c r="C1116">
        <v>92244726</v>
      </c>
      <c r="D1116" s="1" t="s">
        <v>3930</v>
      </c>
      <c r="E1116" s="1" t="s">
        <v>3919</v>
      </c>
      <c r="F1116">
        <v>92293631</v>
      </c>
      <c r="G1116" s="1" t="s">
        <v>93</v>
      </c>
      <c r="H1116">
        <v>1</v>
      </c>
      <c r="I1116" s="1" t="s">
        <v>3920</v>
      </c>
      <c r="J1116">
        <v>30423114</v>
      </c>
      <c r="K1116" s="1" t="s">
        <v>3921</v>
      </c>
      <c r="L1116" s="1" t="s">
        <v>1546</v>
      </c>
      <c r="M1116" s="1" t="s">
        <v>3922</v>
      </c>
      <c r="N1116" s="1" t="s">
        <v>3922</v>
      </c>
      <c r="O1116" s="1" t="s">
        <v>3923</v>
      </c>
      <c r="P1116" s="1" t="s">
        <v>46</v>
      </c>
      <c r="Q1116">
        <v>3E-9</v>
      </c>
      <c r="R1116">
        <v>-119</v>
      </c>
      <c r="S1116" s="1" t="s">
        <v>47</v>
      </c>
      <c r="T1116">
        <v>9.3940799999999997E-4</v>
      </c>
      <c r="U1116">
        <v>2.0001500000000001E-14</v>
      </c>
      <c r="V1116">
        <v>1</v>
      </c>
      <c r="W1116" s="1" t="s">
        <v>3922</v>
      </c>
      <c r="X1116" s="1" t="s">
        <v>3924</v>
      </c>
      <c r="Y1116">
        <v>120</v>
      </c>
      <c r="Z1116">
        <v>0</v>
      </c>
      <c r="AA1116">
        <v>0</v>
      </c>
      <c r="AB1116" s="1" t="s">
        <v>49</v>
      </c>
      <c r="AC1116">
        <v>8</v>
      </c>
      <c r="AD1116" s="1" t="s">
        <v>100</v>
      </c>
      <c r="AE1116" s="1" t="s">
        <v>51</v>
      </c>
      <c r="AF1116" s="1" t="s">
        <v>52</v>
      </c>
      <c r="AG1116" s="1" t="s">
        <v>52</v>
      </c>
      <c r="AH1116" s="1" t="s">
        <v>52</v>
      </c>
      <c r="AI1116" s="1" t="s">
        <v>52</v>
      </c>
      <c r="AK1116" s="1" t="s">
        <v>52</v>
      </c>
    </row>
    <row r="1117" spans="1:37" x14ac:dyDescent="0.55000000000000004">
      <c r="A1117">
        <v>13</v>
      </c>
      <c r="B1117" s="1" t="s">
        <v>3931</v>
      </c>
      <c r="C1117">
        <v>92398164</v>
      </c>
      <c r="D1117" s="1" t="s">
        <v>3932</v>
      </c>
      <c r="E1117" s="1" t="s">
        <v>3919</v>
      </c>
      <c r="F1117">
        <v>92293631</v>
      </c>
      <c r="G1117" s="1" t="s">
        <v>93</v>
      </c>
      <c r="H1117">
        <v>0.94275399999999998</v>
      </c>
      <c r="I1117" s="1" t="s">
        <v>3920</v>
      </c>
      <c r="J1117">
        <v>30423114</v>
      </c>
      <c r="K1117" s="1" t="s">
        <v>3921</v>
      </c>
      <c r="L1117" s="1" t="s">
        <v>1546</v>
      </c>
      <c r="M1117" s="1" t="s">
        <v>3922</v>
      </c>
      <c r="N1117" s="1" t="s">
        <v>3922</v>
      </c>
      <c r="O1117" s="1" t="s">
        <v>3923</v>
      </c>
      <c r="P1117" s="1" t="s">
        <v>46</v>
      </c>
      <c r="Q1117">
        <v>3E-9</v>
      </c>
      <c r="R1117">
        <v>-280</v>
      </c>
      <c r="S1117" s="1" t="s">
        <v>47</v>
      </c>
      <c r="T1117">
        <v>1.0568299999999999E-3</v>
      </c>
      <c r="U1117">
        <v>1.8001399999999999E-13</v>
      </c>
      <c r="V1117">
        <v>1</v>
      </c>
      <c r="W1117" s="1" t="s">
        <v>3922</v>
      </c>
      <c r="X1117" s="1" t="s">
        <v>3924</v>
      </c>
      <c r="Y1117">
        <v>281</v>
      </c>
      <c r="Z1117">
        <v>0</v>
      </c>
      <c r="AA1117">
        <v>0</v>
      </c>
      <c r="AB1117" s="1" t="s">
        <v>49</v>
      </c>
      <c r="AC1117">
        <v>8</v>
      </c>
      <c r="AD1117" s="1" t="s">
        <v>100</v>
      </c>
      <c r="AE1117" s="1" t="s">
        <v>51</v>
      </c>
      <c r="AF1117" s="1" t="s">
        <v>52</v>
      </c>
      <c r="AG1117" s="1" t="s">
        <v>52</v>
      </c>
      <c r="AH1117" s="1" t="s">
        <v>52</v>
      </c>
      <c r="AI1117" s="1" t="s">
        <v>52</v>
      </c>
      <c r="AK1117" s="1" t="s">
        <v>52</v>
      </c>
    </row>
    <row r="1118" spans="1:37" x14ac:dyDescent="0.55000000000000004">
      <c r="A1118">
        <v>13</v>
      </c>
      <c r="B1118" s="1" t="s">
        <v>3933</v>
      </c>
      <c r="C1118">
        <v>92404079</v>
      </c>
      <c r="D1118" s="1" t="s">
        <v>3934</v>
      </c>
      <c r="E1118" s="1" t="s">
        <v>3919</v>
      </c>
      <c r="F1118">
        <v>92293631</v>
      </c>
      <c r="G1118" s="1" t="s">
        <v>93</v>
      </c>
      <c r="H1118">
        <v>1</v>
      </c>
      <c r="I1118" s="1" t="s">
        <v>3920</v>
      </c>
      <c r="J1118">
        <v>30423114</v>
      </c>
      <c r="K1118" s="1" t="s">
        <v>3921</v>
      </c>
      <c r="L1118" s="1" t="s">
        <v>1546</v>
      </c>
      <c r="M1118" s="1" t="s">
        <v>3922</v>
      </c>
      <c r="N1118" s="1" t="s">
        <v>3922</v>
      </c>
      <c r="O1118" s="1" t="s">
        <v>3923</v>
      </c>
      <c r="P1118" s="1" t="s">
        <v>46</v>
      </c>
      <c r="Q1118">
        <v>3E-9</v>
      </c>
      <c r="R1118">
        <v>-64</v>
      </c>
      <c r="S1118" s="1" t="s">
        <v>47</v>
      </c>
      <c r="T1118">
        <v>9.3940799999999997E-4</v>
      </c>
      <c r="U1118">
        <v>2.0001500000000001E-14</v>
      </c>
      <c r="V1118">
        <v>1</v>
      </c>
      <c r="W1118" s="1" t="s">
        <v>3922</v>
      </c>
      <c r="X1118" s="1" t="s">
        <v>3924</v>
      </c>
      <c r="Y1118">
        <v>65</v>
      </c>
      <c r="Z1118">
        <v>0</v>
      </c>
      <c r="AA1118">
        <v>0</v>
      </c>
      <c r="AB1118" s="1" t="s">
        <v>49</v>
      </c>
      <c r="AC1118">
        <v>8</v>
      </c>
      <c r="AD1118" s="1" t="s">
        <v>100</v>
      </c>
      <c r="AE1118" s="1" t="s">
        <v>51</v>
      </c>
      <c r="AF1118" s="1" t="s">
        <v>52</v>
      </c>
      <c r="AG1118" s="1" t="s">
        <v>52</v>
      </c>
      <c r="AH1118" s="1" t="s">
        <v>52</v>
      </c>
      <c r="AI1118" s="1" t="s">
        <v>52</v>
      </c>
      <c r="AK1118" s="1" t="s">
        <v>52</v>
      </c>
    </row>
    <row r="1119" spans="1:37" x14ac:dyDescent="0.55000000000000004">
      <c r="A1119">
        <v>13</v>
      </c>
      <c r="B1119" s="1" t="s">
        <v>3935</v>
      </c>
      <c r="C1119">
        <v>92430498</v>
      </c>
      <c r="D1119" s="1" t="s">
        <v>3936</v>
      </c>
      <c r="E1119" s="1" t="s">
        <v>3919</v>
      </c>
      <c r="F1119">
        <v>92293631</v>
      </c>
      <c r="G1119" s="1" t="s">
        <v>93</v>
      </c>
      <c r="H1119">
        <v>1</v>
      </c>
      <c r="I1119" s="1" t="s">
        <v>3920</v>
      </c>
      <c r="J1119">
        <v>30423114</v>
      </c>
      <c r="K1119" s="1" t="s">
        <v>3921</v>
      </c>
      <c r="L1119" s="1" t="s">
        <v>1546</v>
      </c>
      <c r="M1119" s="1" t="s">
        <v>3922</v>
      </c>
      <c r="N1119" s="1" t="s">
        <v>3922</v>
      </c>
      <c r="O1119" s="1" t="s">
        <v>3923</v>
      </c>
      <c r="P1119" s="1" t="s">
        <v>46</v>
      </c>
      <c r="Q1119">
        <v>3E-9</v>
      </c>
      <c r="R1119">
        <v>-21</v>
      </c>
      <c r="S1119" s="1" t="s">
        <v>47</v>
      </c>
      <c r="T1119">
        <v>9.3940799999999997E-4</v>
      </c>
      <c r="U1119">
        <v>2.0001500000000001E-14</v>
      </c>
      <c r="V1119">
        <v>1</v>
      </c>
      <c r="W1119" s="1" t="s">
        <v>3922</v>
      </c>
      <c r="X1119" s="1" t="s">
        <v>3924</v>
      </c>
      <c r="Y1119">
        <v>21</v>
      </c>
      <c r="Z1119">
        <v>0</v>
      </c>
      <c r="AA1119">
        <v>0</v>
      </c>
      <c r="AB1119" s="1" t="s">
        <v>49</v>
      </c>
      <c r="AC1119">
        <v>8</v>
      </c>
      <c r="AD1119" s="1" t="s">
        <v>100</v>
      </c>
      <c r="AE1119" s="1" t="s">
        <v>51</v>
      </c>
      <c r="AF1119" s="1" t="s">
        <v>52</v>
      </c>
      <c r="AG1119" s="1" t="s">
        <v>52</v>
      </c>
      <c r="AH1119" s="1" t="s">
        <v>52</v>
      </c>
      <c r="AI1119" s="1" t="s">
        <v>52</v>
      </c>
      <c r="AK1119" s="1" t="s">
        <v>52</v>
      </c>
    </row>
    <row r="1120" spans="1:37" x14ac:dyDescent="0.55000000000000004">
      <c r="A1120">
        <v>13</v>
      </c>
      <c r="B1120" s="1" t="s">
        <v>3937</v>
      </c>
      <c r="C1120">
        <v>92523814</v>
      </c>
      <c r="D1120" s="1" t="s">
        <v>3938</v>
      </c>
      <c r="E1120" s="1" t="s">
        <v>3919</v>
      </c>
      <c r="F1120">
        <v>92293631</v>
      </c>
      <c r="G1120" s="1" t="s">
        <v>93</v>
      </c>
      <c r="H1120">
        <v>1</v>
      </c>
      <c r="I1120" s="1" t="s">
        <v>3920</v>
      </c>
      <c r="J1120">
        <v>30423114</v>
      </c>
      <c r="K1120" s="1" t="s">
        <v>3921</v>
      </c>
      <c r="L1120" s="1" t="s">
        <v>1546</v>
      </c>
      <c r="M1120" s="1" t="s">
        <v>3922</v>
      </c>
      <c r="N1120" s="1" t="s">
        <v>3922</v>
      </c>
      <c r="O1120" s="1" t="s">
        <v>3923</v>
      </c>
      <c r="P1120" s="1" t="s">
        <v>46</v>
      </c>
      <c r="Q1120">
        <v>3E-9</v>
      </c>
      <c r="R1120">
        <v>-91</v>
      </c>
      <c r="S1120" s="1" t="s">
        <v>47</v>
      </c>
      <c r="T1120">
        <v>9.3940799999999997E-4</v>
      </c>
      <c r="U1120">
        <v>2.0001500000000001E-14</v>
      </c>
      <c r="V1120">
        <v>1</v>
      </c>
      <c r="W1120" s="1" t="s">
        <v>3922</v>
      </c>
      <c r="X1120" s="1" t="s">
        <v>3924</v>
      </c>
      <c r="Y1120">
        <v>91</v>
      </c>
      <c r="Z1120">
        <v>0</v>
      </c>
      <c r="AA1120">
        <v>0</v>
      </c>
      <c r="AB1120" s="1" t="s">
        <v>49</v>
      </c>
      <c r="AC1120">
        <v>8</v>
      </c>
      <c r="AD1120" s="1" t="s">
        <v>100</v>
      </c>
      <c r="AE1120" s="1" t="s">
        <v>51</v>
      </c>
      <c r="AF1120" s="1" t="s">
        <v>52</v>
      </c>
      <c r="AG1120" s="1" t="s">
        <v>52</v>
      </c>
      <c r="AH1120" s="1" t="s">
        <v>52</v>
      </c>
      <c r="AI1120" s="1" t="s">
        <v>52</v>
      </c>
      <c r="AK1120" s="1" t="s">
        <v>52</v>
      </c>
    </row>
    <row r="1121" spans="1:37" x14ac:dyDescent="0.55000000000000004">
      <c r="A1121">
        <v>13</v>
      </c>
      <c r="B1121" s="1" t="s">
        <v>3939</v>
      </c>
      <c r="C1121">
        <v>92674570</v>
      </c>
      <c r="D1121" s="1" t="s">
        <v>3940</v>
      </c>
      <c r="E1121" s="1" t="s">
        <v>3919</v>
      </c>
      <c r="F1121">
        <v>92293631</v>
      </c>
      <c r="G1121" s="1" t="s">
        <v>93</v>
      </c>
      <c r="H1121">
        <v>1</v>
      </c>
      <c r="I1121" s="1" t="s">
        <v>3920</v>
      </c>
      <c r="J1121">
        <v>30423114</v>
      </c>
      <c r="K1121" s="1" t="s">
        <v>3921</v>
      </c>
      <c r="L1121" s="1" t="s">
        <v>1546</v>
      </c>
      <c r="M1121" s="1" t="s">
        <v>3922</v>
      </c>
      <c r="N1121" s="1" t="s">
        <v>3922</v>
      </c>
      <c r="O1121" s="1" t="s">
        <v>3923</v>
      </c>
      <c r="P1121" s="1" t="s">
        <v>46</v>
      </c>
      <c r="Q1121">
        <v>3E-9</v>
      </c>
      <c r="R1121">
        <v>-20</v>
      </c>
      <c r="S1121" s="1" t="s">
        <v>47</v>
      </c>
      <c r="T1121">
        <v>9.3940799999999997E-4</v>
      </c>
      <c r="U1121">
        <v>2.0001500000000001E-14</v>
      </c>
      <c r="V1121">
        <v>1</v>
      </c>
      <c r="W1121" s="1" t="s">
        <v>3922</v>
      </c>
      <c r="X1121" s="1" t="s">
        <v>3924</v>
      </c>
      <c r="Y1121">
        <v>20</v>
      </c>
      <c r="Z1121">
        <v>0</v>
      </c>
      <c r="AA1121">
        <v>0</v>
      </c>
      <c r="AB1121" s="1" t="s">
        <v>49</v>
      </c>
      <c r="AC1121">
        <v>8</v>
      </c>
      <c r="AD1121" s="1" t="s">
        <v>100</v>
      </c>
      <c r="AE1121" s="1" t="s">
        <v>51</v>
      </c>
      <c r="AF1121" s="1" t="s">
        <v>52</v>
      </c>
      <c r="AG1121" s="1" t="s">
        <v>52</v>
      </c>
      <c r="AH1121" s="1" t="s">
        <v>52</v>
      </c>
      <c r="AI1121" s="1" t="s">
        <v>52</v>
      </c>
      <c r="AK1121" s="1" t="s">
        <v>52</v>
      </c>
    </row>
    <row r="1122" spans="1:37" x14ac:dyDescent="0.55000000000000004">
      <c r="A1122">
        <v>13</v>
      </c>
      <c r="B1122" s="1" t="s">
        <v>3941</v>
      </c>
      <c r="C1122">
        <v>92692759</v>
      </c>
      <c r="D1122" s="1" t="s">
        <v>93</v>
      </c>
      <c r="E1122" s="1" t="s">
        <v>3919</v>
      </c>
      <c r="F1122">
        <v>92293631</v>
      </c>
      <c r="G1122" s="1" t="s">
        <v>93</v>
      </c>
      <c r="H1122">
        <v>0.94275399999999998</v>
      </c>
      <c r="I1122" s="1" t="s">
        <v>3920</v>
      </c>
      <c r="J1122">
        <v>30423114</v>
      </c>
      <c r="K1122" s="1" t="s">
        <v>3921</v>
      </c>
      <c r="L1122" s="1" t="s">
        <v>1546</v>
      </c>
      <c r="M1122" s="1" t="s">
        <v>3922</v>
      </c>
      <c r="N1122" s="1" t="s">
        <v>3922</v>
      </c>
      <c r="O1122" s="1" t="s">
        <v>3923</v>
      </c>
      <c r="P1122" s="1" t="s">
        <v>46</v>
      </c>
      <c r="Q1122">
        <v>3E-9</v>
      </c>
      <c r="R1122">
        <v>28</v>
      </c>
      <c r="S1122" s="1" t="s">
        <v>71</v>
      </c>
      <c r="T1122">
        <v>1.0568299999999999E-3</v>
      </c>
      <c r="U1122">
        <v>1.8001399999999999E-13</v>
      </c>
      <c r="V1122">
        <v>1</v>
      </c>
      <c r="W1122" s="1" t="s">
        <v>3922</v>
      </c>
      <c r="X1122" s="1" t="s">
        <v>3924</v>
      </c>
      <c r="Y1122">
        <v>1</v>
      </c>
      <c r="Z1122">
        <v>0</v>
      </c>
      <c r="AA1122">
        <v>0</v>
      </c>
      <c r="AB1122" s="1" t="s">
        <v>49</v>
      </c>
      <c r="AC1122">
        <v>8</v>
      </c>
      <c r="AD1122" s="1" t="s">
        <v>100</v>
      </c>
      <c r="AE1122" s="1" t="s">
        <v>51</v>
      </c>
      <c r="AF1122" s="1" t="s">
        <v>52</v>
      </c>
      <c r="AG1122" s="1" t="s">
        <v>52</v>
      </c>
      <c r="AH1122" s="1" t="s">
        <v>52</v>
      </c>
      <c r="AI1122" s="1" t="s">
        <v>52</v>
      </c>
      <c r="AK1122" s="1" t="s">
        <v>52</v>
      </c>
    </row>
    <row r="1123" spans="1:37" x14ac:dyDescent="0.55000000000000004">
      <c r="A1123">
        <v>13</v>
      </c>
      <c r="B1123" s="1" t="s">
        <v>3942</v>
      </c>
      <c r="C1123">
        <v>105740604</v>
      </c>
      <c r="D1123" s="1" t="s">
        <v>3943</v>
      </c>
      <c r="E1123" s="1" t="s">
        <v>3944</v>
      </c>
      <c r="F1123">
        <v>106163883</v>
      </c>
      <c r="G1123" s="1" t="s">
        <v>409</v>
      </c>
      <c r="H1123">
        <v>1</v>
      </c>
      <c r="I1123" s="1" t="s">
        <v>3945</v>
      </c>
      <c r="J1123">
        <v>28441456</v>
      </c>
      <c r="K1123" s="1" t="s">
        <v>3946</v>
      </c>
      <c r="L1123" s="1" t="s">
        <v>3947</v>
      </c>
      <c r="M1123" s="1" t="s">
        <v>109</v>
      </c>
      <c r="N1123" s="1" t="s">
        <v>3948</v>
      </c>
      <c r="O1123" s="1" t="s">
        <v>52</v>
      </c>
      <c r="P1123" s="1" t="s">
        <v>111</v>
      </c>
      <c r="Q1123">
        <v>7.9999999999999996E-6</v>
      </c>
      <c r="R1123">
        <v>-22</v>
      </c>
      <c r="S1123" s="1" t="s">
        <v>47</v>
      </c>
      <c r="T1123">
        <v>9.3940799999999997E-4</v>
      </c>
      <c r="U1123">
        <v>2.0001500000000001E-14</v>
      </c>
      <c r="V1123">
        <v>1</v>
      </c>
      <c r="W1123" s="1" t="s">
        <v>3949</v>
      </c>
      <c r="X1123" s="1" t="s">
        <v>3950</v>
      </c>
      <c r="Y1123">
        <v>22</v>
      </c>
      <c r="Z1123">
        <v>0</v>
      </c>
      <c r="AA1123">
        <v>0</v>
      </c>
      <c r="AB1123" s="1" t="s">
        <v>49</v>
      </c>
      <c r="AC1123">
        <v>4</v>
      </c>
      <c r="AD1123" s="1" t="s">
        <v>611</v>
      </c>
      <c r="AE1123" s="1" t="s">
        <v>455</v>
      </c>
      <c r="AF1123" s="1" t="s">
        <v>52</v>
      </c>
      <c r="AG1123" s="1" t="s">
        <v>52</v>
      </c>
      <c r="AH1123" s="1" t="s">
        <v>52</v>
      </c>
      <c r="AI1123" s="1" t="s">
        <v>52</v>
      </c>
      <c r="AK1123" s="1" t="s">
        <v>52</v>
      </c>
    </row>
    <row r="1124" spans="1:37" x14ac:dyDescent="0.55000000000000004">
      <c r="A1124">
        <v>13</v>
      </c>
      <c r="B1124" s="1" t="s">
        <v>3951</v>
      </c>
      <c r="C1124">
        <v>113804589</v>
      </c>
      <c r="D1124" s="1" t="s">
        <v>3952</v>
      </c>
      <c r="E1124" s="1" t="s">
        <v>3953</v>
      </c>
      <c r="F1124">
        <v>113804866</v>
      </c>
      <c r="G1124" s="1" t="s">
        <v>448</v>
      </c>
      <c r="H1124">
        <v>0.86357899999999999</v>
      </c>
      <c r="I1124" s="1" t="s">
        <v>3954</v>
      </c>
      <c r="J1124">
        <v>31113495</v>
      </c>
      <c r="K1124" s="1" t="s">
        <v>3955</v>
      </c>
      <c r="L1124" s="1" t="s">
        <v>3956</v>
      </c>
      <c r="M1124" s="1" t="s">
        <v>109</v>
      </c>
      <c r="N1124" s="1" t="s">
        <v>3957</v>
      </c>
      <c r="O1124" s="1" t="s">
        <v>3958</v>
      </c>
      <c r="P1124" s="1" t="s">
        <v>46</v>
      </c>
      <c r="Q1124">
        <v>9.0000000000000002E-6</v>
      </c>
      <c r="R1124">
        <v>117</v>
      </c>
      <c r="S1124" s="1" t="s">
        <v>71</v>
      </c>
      <c r="T1124">
        <v>0.57808800000000005</v>
      </c>
      <c r="U1124">
        <v>0</v>
      </c>
      <c r="V1124">
        <v>1</v>
      </c>
      <c r="W1124" s="1" t="s">
        <v>3957</v>
      </c>
      <c r="X1124" s="1" t="s">
        <v>3959</v>
      </c>
      <c r="Y1124">
        <v>1</v>
      </c>
      <c r="Z1124">
        <v>0</v>
      </c>
      <c r="AA1124">
        <v>0</v>
      </c>
      <c r="AB1124" s="1" t="s">
        <v>49</v>
      </c>
      <c r="AC1124">
        <v>8</v>
      </c>
      <c r="AD1124" s="1" t="s">
        <v>100</v>
      </c>
      <c r="AE1124" s="1" t="s">
        <v>51</v>
      </c>
      <c r="AF1124" s="1" t="s">
        <v>52</v>
      </c>
      <c r="AG1124" s="1" t="s">
        <v>52</v>
      </c>
      <c r="AH1124" s="1" t="s">
        <v>52</v>
      </c>
      <c r="AI1124" s="1" t="s">
        <v>52</v>
      </c>
      <c r="AK1124" s="1" t="s">
        <v>52</v>
      </c>
    </row>
    <row r="1125" spans="1:37" x14ac:dyDescent="0.55000000000000004">
      <c r="A1125">
        <v>14</v>
      </c>
      <c r="B1125" s="1" t="s">
        <v>3960</v>
      </c>
      <c r="C1125">
        <v>29691601</v>
      </c>
      <c r="D1125" s="1" t="s">
        <v>3961</v>
      </c>
      <c r="E1125" s="1" t="s">
        <v>3962</v>
      </c>
      <c r="F1125">
        <v>30547346</v>
      </c>
      <c r="G1125" s="1" t="s">
        <v>40</v>
      </c>
      <c r="H1125">
        <v>0.81640100000000004</v>
      </c>
      <c r="I1125" s="1" t="s">
        <v>3963</v>
      </c>
      <c r="J1125">
        <v>30038396</v>
      </c>
      <c r="K1125" s="1" t="s">
        <v>2477</v>
      </c>
      <c r="L1125" s="1" t="s">
        <v>2638</v>
      </c>
      <c r="M1125" s="1" t="s">
        <v>2479</v>
      </c>
      <c r="N1125" s="1" t="s">
        <v>3964</v>
      </c>
      <c r="O1125" s="1" t="s">
        <v>3965</v>
      </c>
      <c r="P1125" s="1" t="s">
        <v>46</v>
      </c>
      <c r="Q1125">
        <v>6.9999999999999996E-10</v>
      </c>
      <c r="R1125">
        <v>-20</v>
      </c>
      <c r="S1125" s="1" t="s">
        <v>47</v>
      </c>
      <c r="T1125">
        <v>4.6970399999999999E-4</v>
      </c>
      <c r="U1125">
        <v>4.1385999999999997E-8</v>
      </c>
      <c r="V1125">
        <v>1</v>
      </c>
      <c r="W1125" s="1" t="s">
        <v>3966</v>
      </c>
      <c r="X1125" s="1" t="s">
        <v>3967</v>
      </c>
      <c r="Y1125">
        <v>20</v>
      </c>
      <c r="Z1125">
        <v>0</v>
      </c>
      <c r="AA1125">
        <v>0</v>
      </c>
      <c r="AB1125" s="1" t="s">
        <v>49</v>
      </c>
      <c r="AC1125">
        <v>19</v>
      </c>
      <c r="AD1125" s="1" t="s">
        <v>121</v>
      </c>
      <c r="AE1125" s="1" t="s">
        <v>51</v>
      </c>
      <c r="AF1125" s="1" t="s">
        <v>3968</v>
      </c>
      <c r="AG1125" s="1" t="s">
        <v>155</v>
      </c>
      <c r="AH1125" s="1" t="s">
        <v>77</v>
      </c>
      <c r="AI1125" s="1" t="s">
        <v>52</v>
      </c>
      <c r="AJ1125">
        <v>605435</v>
      </c>
      <c r="AK1125" s="1" t="s">
        <v>3969</v>
      </c>
    </row>
    <row r="1126" spans="1:37" x14ac:dyDescent="0.55000000000000004">
      <c r="A1126">
        <v>14</v>
      </c>
      <c r="B1126" s="1" t="s">
        <v>3970</v>
      </c>
      <c r="C1126">
        <v>30504716</v>
      </c>
      <c r="D1126" s="1" t="s">
        <v>3971</v>
      </c>
      <c r="E1126" s="1" t="s">
        <v>3962</v>
      </c>
      <c r="F1126">
        <v>30547346</v>
      </c>
      <c r="G1126" s="1" t="s">
        <v>40</v>
      </c>
      <c r="H1126">
        <v>0.81640100000000004</v>
      </c>
      <c r="I1126" s="1" t="s">
        <v>3963</v>
      </c>
      <c r="J1126">
        <v>30038396</v>
      </c>
      <c r="K1126" s="1" t="s">
        <v>2477</v>
      </c>
      <c r="L1126" s="1" t="s">
        <v>2638</v>
      </c>
      <c r="M1126" s="1" t="s">
        <v>2479</v>
      </c>
      <c r="N1126" s="1" t="s">
        <v>3964</v>
      </c>
      <c r="O1126" s="1" t="s">
        <v>3965</v>
      </c>
      <c r="P1126" s="1" t="s">
        <v>46</v>
      </c>
      <c r="Q1126">
        <v>6.9999999999999996E-10</v>
      </c>
      <c r="R1126">
        <v>-20</v>
      </c>
      <c r="S1126" s="1" t="s">
        <v>47</v>
      </c>
      <c r="T1126">
        <v>4.6970399999999999E-4</v>
      </c>
      <c r="U1126">
        <v>4.1385999999999997E-8</v>
      </c>
      <c r="V1126">
        <v>1</v>
      </c>
      <c r="W1126" s="1" t="s">
        <v>3964</v>
      </c>
      <c r="X1126" s="1" t="s">
        <v>3972</v>
      </c>
      <c r="Y1126">
        <v>20</v>
      </c>
      <c r="Z1126">
        <v>0</v>
      </c>
      <c r="AA1126">
        <v>0</v>
      </c>
      <c r="AB1126" s="1" t="s">
        <v>49</v>
      </c>
      <c r="AC1126">
        <v>4</v>
      </c>
      <c r="AD1126" s="1" t="s">
        <v>611</v>
      </c>
      <c r="AE1126" s="1" t="s">
        <v>455</v>
      </c>
      <c r="AF1126" s="1" t="s">
        <v>52</v>
      </c>
      <c r="AG1126" s="1" t="s">
        <v>52</v>
      </c>
      <c r="AH1126" s="1" t="s">
        <v>52</v>
      </c>
      <c r="AI1126" s="1" t="s">
        <v>52</v>
      </c>
      <c r="AK1126" s="1" t="s">
        <v>52</v>
      </c>
    </row>
    <row r="1127" spans="1:37" x14ac:dyDescent="0.55000000000000004">
      <c r="A1127">
        <v>14</v>
      </c>
      <c r="B1127" s="1" t="s">
        <v>3970</v>
      </c>
      <c r="C1127">
        <v>30504716</v>
      </c>
      <c r="D1127" s="1" t="s">
        <v>3971</v>
      </c>
      <c r="E1127" s="1" t="s">
        <v>3973</v>
      </c>
      <c r="F1127">
        <v>30889763</v>
      </c>
      <c r="G1127" s="1" t="s">
        <v>38</v>
      </c>
      <c r="H1127">
        <v>0.89437500000000003</v>
      </c>
      <c r="I1127" s="1" t="s">
        <v>3974</v>
      </c>
      <c r="J1127">
        <v>35661827</v>
      </c>
      <c r="K1127" s="1" t="s">
        <v>3975</v>
      </c>
      <c r="L1127" s="1" t="s">
        <v>3976</v>
      </c>
      <c r="M1127" s="1" t="s">
        <v>52</v>
      </c>
      <c r="N1127" s="1" t="s">
        <v>3977</v>
      </c>
      <c r="O1127" s="1" t="s">
        <v>3978</v>
      </c>
      <c r="P1127" s="1" t="s">
        <v>747</v>
      </c>
      <c r="Q1127">
        <v>2E-12</v>
      </c>
      <c r="R1127">
        <v>-20</v>
      </c>
      <c r="S1127" s="1" t="s">
        <v>47</v>
      </c>
      <c r="T1127">
        <v>4.6970399999999999E-4</v>
      </c>
      <c r="U1127">
        <v>4.1385999999999997E-8</v>
      </c>
      <c r="V1127">
        <v>1</v>
      </c>
      <c r="W1127" s="1" t="s">
        <v>3964</v>
      </c>
      <c r="X1127" s="1" t="s">
        <v>3972</v>
      </c>
      <c r="Y1127">
        <v>20</v>
      </c>
      <c r="Z1127">
        <v>0</v>
      </c>
      <c r="AA1127">
        <v>0</v>
      </c>
      <c r="AB1127" s="1" t="s">
        <v>49</v>
      </c>
      <c r="AC1127">
        <v>4</v>
      </c>
      <c r="AD1127" s="1" t="s">
        <v>611</v>
      </c>
      <c r="AE1127" s="1" t="s">
        <v>455</v>
      </c>
      <c r="AF1127" s="1" t="s">
        <v>52</v>
      </c>
      <c r="AG1127" s="1" t="s">
        <v>52</v>
      </c>
      <c r="AH1127" s="1" t="s">
        <v>52</v>
      </c>
      <c r="AI1127" s="1" t="s">
        <v>52</v>
      </c>
      <c r="AK1127" s="1" t="s">
        <v>52</v>
      </c>
    </row>
    <row r="1128" spans="1:37" x14ac:dyDescent="0.55000000000000004">
      <c r="A1128">
        <v>14</v>
      </c>
      <c r="B1128" s="1" t="s">
        <v>3979</v>
      </c>
      <c r="C1128">
        <v>30520098</v>
      </c>
      <c r="D1128" s="1" t="s">
        <v>3980</v>
      </c>
      <c r="E1128" s="1" t="s">
        <v>3962</v>
      </c>
      <c r="F1128">
        <v>30547346</v>
      </c>
      <c r="G1128" s="1" t="s">
        <v>40</v>
      </c>
      <c r="H1128">
        <v>0.81640100000000004</v>
      </c>
      <c r="I1128" s="1" t="s">
        <v>3963</v>
      </c>
      <c r="J1128">
        <v>30038396</v>
      </c>
      <c r="K1128" s="1" t="s">
        <v>2477</v>
      </c>
      <c r="L1128" s="1" t="s">
        <v>2638</v>
      </c>
      <c r="M1128" s="1" t="s">
        <v>2479</v>
      </c>
      <c r="N1128" s="1" t="s">
        <v>3964</v>
      </c>
      <c r="O1128" s="1" t="s">
        <v>3965</v>
      </c>
      <c r="P1128" s="1" t="s">
        <v>46</v>
      </c>
      <c r="Q1128">
        <v>6.9999999999999996E-10</v>
      </c>
      <c r="R1128">
        <v>-1410</v>
      </c>
      <c r="S1128" s="1" t="s">
        <v>47</v>
      </c>
      <c r="T1128">
        <v>4.6970399999999999E-4</v>
      </c>
      <c r="U1128">
        <v>4.1385999999999997E-8</v>
      </c>
      <c r="V1128">
        <v>1</v>
      </c>
      <c r="W1128" s="1" t="s">
        <v>3964</v>
      </c>
      <c r="X1128" s="1" t="s">
        <v>3972</v>
      </c>
      <c r="Y1128">
        <v>1411</v>
      </c>
      <c r="Z1128">
        <v>0</v>
      </c>
      <c r="AA1128">
        <v>0</v>
      </c>
      <c r="AB1128" s="1" t="s">
        <v>49</v>
      </c>
      <c r="AC1128">
        <v>4</v>
      </c>
      <c r="AD1128" s="1" t="s">
        <v>611</v>
      </c>
      <c r="AE1128" s="1" t="s">
        <v>455</v>
      </c>
      <c r="AF1128" s="1" t="s">
        <v>52</v>
      </c>
      <c r="AG1128" s="1" t="s">
        <v>52</v>
      </c>
      <c r="AH1128" s="1" t="s">
        <v>52</v>
      </c>
      <c r="AI1128" s="1" t="s">
        <v>52</v>
      </c>
      <c r="AK1128" s="1" t="s">
        <v>52</v>
      </c>
    </row>
    <row r="1129" spans="1:37" x14ac:dyDescent="0.55000000000000004">
      <c r="A1129">
        <v>14</v>
      </c>
      <c r="B1129" s="1" t="s">
        <v>3979</v>
      </c>
      <c r="C1129">
        <v>30520098</v>
      </c>
      <c r="D1129" s="1" t="s">
        <v>3980</v>
      </c>
      <c r="E1129" s="1" t="s">
        <v>3973</v>
      </c>
      <c r="F1129">
        <v>30889763</v>
      </c>
      <c r="G1129" s="1" t="s">
        <v>38</v>
      </c>
      <c r="H1129">
        <v>0.89437500000000003</v>
      </c>
      <c r="I1129" s="1" t="s">
        <v>3974</v>
      </c>
      <c r="J1129">
        <v>35661827</v>
      </c>
      <c r="K1129" s="1" t="s">
        <v>3975</v>
      </c>
      <c r="L1129" s="1" t="s">
        <v>3976</v>
      </c>
      <c r="M1129" s="1" t="s">
        <v>52</v>
      </c>
      <c r="N1129" s="1" t="s">
        <v>3977</v>
      </c>
      <c r="O1129" s="1" t="s">
        <v>3978</v>
      </c>
      <c r="P1129" s="1" t="s">
        <v>747</v>
      </c>
      <c r="Q1129">
        <v>2E-12</v>
      </c>
      <c r="R1129">
        <v>-1410</v>
      </c>
      <c r="S1129" s="1" t="s">
        <v>47</v>
      </c>
      <c r="T1129">
        <v>4.6970399999999999E-4</v>
      </c>
      <c r="U1129">
        <v>4.1385999999999997E-8</v>
      </c>
      <c r="V1129">
        <v>1</v>
      </c>
      <c r="W1129" s="1" t="s">
        <v>3964</v>
      </c>
      <c r="X1129" s="1" t="s">
        <v>3972</v>
      </c>
      <c r="Y1129">
        <v>1411</v>
      </c>
      <c r="Z1129">
        <v>0</v>
      </c>
      <c r="AA1129">
        <v>0</v>
      </c>
      <c r="AB1129" s="1" t="s">
        <v>49</v>
      </c>
      <c r="AC1129">
        <v>4</v>
      </c>
      <c r="AD1129" s="1" t="s">
        <v>611</v>
      </c>
      <c r="AE1129" s="1" t="s">
        <v>455</v>
      </c>
      <c r="AF1129" s="1" t="s">
        <v>52</v>
      </c>
      <c r="AG1129" s="1" t="s">
        <v>52</v>
      </c>
      <c r="AH1129" s="1" t="s">
        <v>52</v>
      </c>
      <c r="AI1129" s="1" t="s">
        <v>52</v>
      </c>
      <c r="AK1129" s="1" t="s">
        <v>52</v>
      </c>
    </row>
    <row r="1130" spans="1:37" x14ac:dyDescent="0.55000000000000004">
      <c r="A1130">
        <v>14</v>
      </c>
      <c r="B1130" s="1" t="s">
        <v>3981</v>
      </c>
      <c r="C1130">
        <v>30539633</v>
      </c>
      <c r="D1130" s="1" t="s">
        <v>3982</v>
      </c>
      <c r="E1130" s="1" t="s">
        <v>3962</v>
      </c>
      <c r="F1130">
        <v>30547346</v>
      </c>
      <c r="G1130" s="1" t="s">
        <v>40</v>
      </c>
      <c r="H1130">
        <v>0.81640100000000004</v>
      </c>
      <c r="I1130" s="1" t="s">
        <v>3963</v>
      </c>
      <c r="J1130">
        <v>30038396</v>
      </c>
      <c r="K1130" s="1" t="s">
        <v>2477</v>
      </c>
      <c r="L1130" s="1" t="s">
        <v>2638</v>
      </c>
      <c r="M1130" s="1" t="s">
        <v>2479</v>
      </c>
      <c r="N1130" s="1" t="s">
        <v>3964</v>
      </c>
      <c r="O1130" s="1" t="s">
        <v>3965</v>
      </c>
      <c r="P1130" s="1" t="s">
        <v>46</v>
      </c>
      <c r="Q1130">
        <v>6.9999999999999996E-10</v>
      </c>
      <c r="R1130">
        <v>-26</v>
      </c>
      <c r="S1130" s="1" t="s">
        <v>47</v>
      </c>
      <c r="T1130">
        <v>4.6970399999999999E-4</v>
      </c>
      <c r="U1130">
        <v>4.1385999999999997E-8</v>
      </c>
      <c r="V1130">
        <v>1</v>
      </c>
      <c r="W1130" s="1" t="s">
        <v>3964</v>
      </c>
      <c r="X1130" s="1" t="s">
        <v>3972</v>
      </c>
      <c r="Y1130">
        <v>26</v>
      </c>
      <c r="Z1130">
        <v>0</v>
      </c>
      <c r="AA1130">
        <v>0</v>
      </c>
      <c r="AB1130" s="1" t="s">
        <v>49</v>
      </c>
      <c r="AC1130">
        <v>4</v>
      </c>
      <c r="AD1130" s="1" t="s">
        <v>611</v>
      </c>
      <c r="AE1130" s="1" t="s">
        <v>455</v>
      </c>
      <c r="AF1130" s="1" t="s">
        <v>52</v>
      </c>
      <c r="AG1130" s="1" t="s">
        <v>52</v>
      </c>
      <c r="AH1130" s="1" t="s">
        <v>52</v>
      </c>
      <c r="AI1130" s="1" t="s">
        <v>52</v>
      </c>
      <c r="AK1130" s="1" t="s">
        <v>52</v>
      </c>
    </row>
    <row r="1131" spans="1:37" x14ac:dyDescent="0.55000000000000004">
      <c r="A1131">
        <v>14</v>
      </c>
      <c r="B1131" s="1" t="s">
        <v>3981</v>
      </c>
      <c r="C1131">
        <v>30539633</v>
      </c>
      <c r="D1131" s="1" t="s">
        <v>3982</v>
      </c>
      <c r="E1131" s="1" t="s">
        <v>3973</v>
      </c>
      <c r="F1131">
        <v>30889763</v>
      </c>
      <c r="G1131" s="1" t="s">
        <v>38</v>
      </c>
      <c r="H1131">
        <v>0.89437500000000003</v>
      </c>
      <c r="I1131" s="1" t="s">
        <v>3974</v>
      </c>
      <c r="J1131">
        <v>35661827</v>
      </c>
      <c r="K1131" s="1" t="s">
        <v>3975</v>
      </c>
      <c r="L1131" s="1" t="s">
        <v>3976</v>
      </c>
      <c r="M1131" s="1" t="s">
        <v>52</v>
      </c>
      <c r="N1131" s="1" t="s">
        <v>3977</v>
      </c>
      <c r="O1131" s="1" t="s">
        <v>3978</v>
      </c>
      <c r="P1131" s="1" t="s">
        <v>747</v>
      </c>
      <c r="Q1131">
        <v>2E-12</v>
      </c>
      <c r="R1131">
        <v>-26</v>
      </c>
      <c r="S1131" s="1" t="s">
        <v>47</v>
      </c>
      <c r="T1131">
        <v>4.6970399999999999E-4</v>
      </c>
      <c r="U1131">
        <v>4.1385999999999997E-8</v>
      </c>
      <c r="V1131">
        <v>1</v>
      </c>
      <c r="W1131" s="1" t="s">
        <v>3964</v>
      </c>
      <c r="X1131" s="1" t="s">
        <v>3972</v>
      </c>
      <c r="Y1131">
        <v>26</v>
      </c>
      <c r="Z1131">
        <v>0</v>
      </c>
      <c r="AA1131">
        <v>0</v>
      </c>
      <c r="AB1131" s="1" t="s">
        <v>49</v>
      </c>
      <c r="AC1131">
        <v>4</v>
      </c>
      <c r="AD1131" s="1" t="s">
        <v>611</v>
      </c>
      <c r="AE1131" s="1" t="s">
        <v>455</v>
      </c>
      <c r="AF1131" s="1" t="s">
        <v>52</v>
      </c>
      <c r="AG1131" s="1" t="s">
        <v>52</v>
      </c>
      <c r="AH1131" s="1" t="s">
        <v>52</v>
      </c>
      <c r="AI1131" s="1" t="s">
        <v>52</v>
      </c>
      <c r="AK1131" s="1" t="s">
        <v>52</v>
      </c>
    </row>
    <row r="1132" spans="1:37" x14ac:dyDescent="0.55000000000000004">
      <c r="A1132">
        <v>14</v>
      </c>
      <c r="B1132" s="1" t="s">
        <v>3983</v>
      </c>
      <c r="C1132">
        <v>30624090</v>
      </c>
      <c r="D1132" s="1" t="s">
        <v>3984</v>
      </c>
      <c r="E1132" s="1" t="s">
        <v>3962</v>
      </c>
      <c r="F1132">
        <v>30547346</v>
      </c>
      <c r="G1132" s="1" t="s">
        <v>40</v>
      </c>
      <c r="H1132">
        <v>0.81640100000000004</v>
      </c>
      <c r="I1132" s="1" t="s">
        <v>3963</v>
      </c>
      <c r="J1132">
        <v>30038396</v>
      </c>
      <c r="K1132" s="1" t="s">
        <v>2477</v>
      </c>
      <c r="L1132" s="1" t="s">
        <v>2638</v>
      </c>
      <c r="M1132" s="1" t="s">
        <v>2479</v>
      </c>
      <c r="N1132" s="1" t="s">
        <v>3964</v>
      </c>
      <c r="O1132" s="1" t="s">
        <v>3965</v>
      </c>
      <c r="P1132" s="1" t="s">
        <v>46</v>
      </c>
      <c r="Q1132">
        <v>6.9999999999999996E-10</v>
      </c>
      <c r="R1132">
        <v>-22</v>
      </c>
      <c r="S1132" s="1" t="s">
        <v>47</v>
      </c>
      <c r="T1132">
        <v>4.6970399999999999E-4</v>
      </c>
      <c r="U1132">
        <v>4.1385999999999997E-8</v>
      </c>
      <c r="V1132">
        <v>1</v>
      </c>
      <c r="W1132" s="1" t="s">
        <v>3985</v>
      </c>
      <c r="X1132" s="1" t="s">
        <v>3986</v>
      </c>
      <c r="Y1132">
        <v>22</v>
      </c>
      <c r="Z1132">
        <v>0</v>
      </c>
      <c r="AA1132">
        <v>0</v>
      </c>
      <c r="AB1132" s="1" t="s">
        <v>49</v>
      </c>
      <c r="AC1132">
        <v>24</v>
      </c>
      <c r="AD1132" s="1" t="s">
        <v>74</v>
      </c>
      <c r="AE1132" s="1" t="s">
        <v>416</v>
      </c>
      <c r="AF1132" s="1" t="s">
        <v>52</v>
      </c>
      <c r="AG1132" s="1" t="s">
        <v>52</v>
      </c>
      <c r="AH1132" s="1" t="s">
        <v>52</v>
      </c>
      <c r="AI1132" s="1" t="s">
        <v>52</v>
      </c>
      <c r="AK1132" s="1" t="s">
        <v>52</v>
      </c>
    </row>
    <row r="1133" spans="1:37" x14ac:dyDescent="0.55000000000000004">
      <c r="A1133">
        <v>14</v>
      </c>
      <c r="B1133" s="1" t="s">
        <v>3983</v>
      </c>
      <c r="C1133">
        <v>30624090</v>
      </c>
      <c r="D1133" s="1" t="s">
        <v>3984</v>
      </c>
      <c r="E1133" s="1" t="s">
        <v>3973</v>
      </c>
      <c r="F1133">
        <v>30889763</v>
      </c>
      <c r="G1133" s="1" t="s">
        <v>38</v>
      </c>
      <c r="H1133">
        <v>0.89437500000000003</v>
      </c>
      <c r="I1133" s="1" t="s">
        <v>3974</v>
      </c>
      <c r="J1133">
        <v>35661827</v>
      </c>
      <c r="K1133" s="1" t="s">
        <v>3975</v>
      </c>
      <c r="L1133" s="1" t="s">
        <v>3976</v>
      </c>
      <c r="M1133" s="1" t="s">
        <v>52</v>
      </c>
      <c r="N1133" s="1" t="s">
        <v>3977</v>
      </c>
      <c r="O1133" s="1" t="s">
        <v>3978</v>
      </c>
      <c r="P1133" s="1" t="s">
        <v>747</v>
      </c>
      <c r="Q1133">
        <v>2E-12</v>
      </c>
      <c r="R1133">
        <v>-22</v>
      </c>
      <c r="S1133" s="1" t="s">
        <v>47</v>
      </c>
      <c r="T1133">
        <v>4.6970399999999999E-4</v>
      </c>
      <c r="U1133">
        <v>4.1385999999999997E-8</v>
      </c>
      <c r="V1133">
        <v>1</v>
      </c>
      <c r="W1133" s="1" t="s">
        <v>3985</v>
      </c>
      <c r="X1133" s="1" t="s">
        <v>3986</v>
      </c>
      <c r="Y1133">
        <v>22</v>
      </c>
      <c r="Z1133">
        <v>0</v>
      </c>
      <c r="AA1133">
        <v>0</v>
      </c>
      <c r="AB1133" s="1" t="s">
        <v>49</v>
      </c>
      <c r="AC1133">
        <v>24</v>
      </c>
      <c r="AD1133" s="1" t="s">
        <v>74</v>
      </c>
      <c r="AE1133" s="1" t="s">
        <v>416</v>
      </c>
      <c r="AF1133" s="1" t="s">
        <v>52</v>
      </c>
      <c r="AG1133" s="1" t="s">
        <v>52</v>
      </c>
      <c r="AH1133" s="1" t="s">
        <v>52</v>
      </c>
      <c r="AI1133" s="1" t="s">
        <v>52</v>
      </c>
      <c r="AK1133" s="1" t="s">
        <v>52</v>
      </c>
    </row>
    <row r="1134" spans="1:37" x14ac:dyDescent="0.55000000000000004">
      <c r="A1134">
        <v>14</v>
      </c>
      <c r="B1134" s="1" t="s">
        <v>3987</v>
      </c>
      <c r="C1134">
        <v>30659622</v>
      </c>
      <c r="D1134" s="1" t="s">
        <v>3988</v>
      </c>
      <c r="E1134" s="1" t="s">
        <v>3962</v>
      </c>
      <c r="F1134">
        <v>30547346</v>
      </c>
      <c r="G1134" s="1" t="s">
        <v>40</v>
      </c>
      <c r="H1134">
        <v>0.81640100000000004</v>
      </c>
      <c r="I1134" s="1" t="s">
        <v>3963</v>
      </c>
      <c r="J1134">
        <v>30038396</v>
      </c>
      <c r="K1134" s="1" t="s">
        <v>2477</v>
      </c>
      <c r="L1134" s="1" t="s">
        <v>2638</v>
      </c>
      <c r="M1134" s="1" t="s">
        <v>2479</v>
      </c>
      <c r="N1134" s="1" t="s">
        <v>3964</v>
      </c>
      <c r="O1134" s="1" t="s">
        <v>3965</v>
      </c>
      <c r="P1134" s="1" t="s">
        <v>46</v>
      </c>
      <c r="Q1134">
        <v>6.9999999999999996E-10</v>
      </c>
      <c r="R1134">
        <v>-20</v>
      </c>
      <c r="S1134" s="1" t="s">
        <v>47</v>
      </c>
      <c r="T1134">
        <v>4.6970399999999999E-4</v>
      </c>
      <c r="U1134">
        <v>4.1385999999999997E-8</v>
      </c>
      <c r="V1134">
        <v>1</v>
      </c>
      <c r="W1134" s="1" t="s">
        <v>3985</v>
      </c>
      <c r="X1134" s="1" t="s">
        <v>3986</v>
      </c>
      <c r="Y1134">
        <v>20</v>
      </c>
      <c r="Z1134">
        <v>0</v>
      </c>
      <c r="AA1134">
        <v>0</v>
      </c>
      <c r="AB1134" s="1" t="s">
        <v>49</v>
      </c>
      <c r="AC1134">
        <v>24</v>
      </c>
      <c r="AD1134" s="1" t="s">
        <v>193</v>
      </c>
      <c r="AE1134" s="1" t="s">
        <v>51</v>
      </c>
      <c r="AF1134" s="1" t="s">
        <v>52</v>
      </c>
      <c r="AG1134" s="1" t="s">
        <v>52</v>
      </c>
      <c r="AH1134" s="1" t="s">
        <v>52</v>
      </c>
      <c r="AI1134" s="1" t="s">
        <v>52</v>
      </c>
      <c r="AK1134" s="1" t="s">
        <v>52</v>
      </c>
    </row>
    <row r="1135" spans="1:37" x14ac:dyDescent="0.55000000000000004">
      <c r="A1135">
        <v>14</v>
      </c>
      <c r="B1135" s="1" t="s">
        <v>3987</v>
      </c>
      <c r="C1135">
        <v>30659622</v>
      </c>
      <c r="D1135" s="1" t="s">
        <v>3988</v>
      </c>
      <c r="E1135" s="1" t="s">
        <v>3973</v>
      </c>
      <c r="F1135">
        <v>30889763</v>
      </c>
      <c r="G1135" s="1" t="s">
        <v>38</v>
      </c>
      <c r="H1135">
        <v>0.89437500000000003</v>
      </c>
      <c r="I1135" s="1" t="s">
        <v>3974</v>
      </c>
      <c r="J1135">
        <v>35661827</v>
      </c>
      <c r="K1135" s="1" t="s">
        <v>3975</v>
      </c>
      <c r="L1135" s="1" t="s">
        <v>3976</v>
      </c>
      <c r="M1135" s="1" t="s">
        <v>52</v>
      </c>
      <c r="N1135" s="1" t="s">
        <v>3977</v>
      </c>
      <c r="O1135" s="1" t="s">
        <v>3978</v>
      </c>
      <c r="P1135" s="1" t="s">
        <v>747</v>
      </c>
      <c r="Q1135">
        <v>2E-12</v>
      </c>
      <c r="R1135">
        <v>-20</v>
      </c>
      <c r="S1135" s="1" t="s">
        <v>47</v>
      </c>
      <c r="T1135">
        <v>4.6970399999999999E-4</v>
      </c>
      <c r="U1135">
        <v>4.1385999999999997E-8</v>
      </c>
      <c r="V1135">
        <v>1</v>
      </c>
      <c r="W1135" s="1" t="s">
        <v>3985</v>
      </c>
      <c r="X1135" s="1" t="s">
        <v>3986</v>
      </c>
      <c r="Y1135">
        <v>20</v>
      </c>
      <c r="Z1135">
        <v>0</v>
      </c>
      <c r="AA1135">
        <v>0</v>
      </c>
      <c r="AB1135" s="1" t="s">
        <v>49</v>
      </c>
      <c r="AC1135">
        <v>24</v>
      </c>
      <c r="AD1135" s="1" t="s">
        <v>193</v>
      </c>
      <c r="AE1135" s="1" t="s">
        <v>51</v>
      </c>
      <c r="AF1135" s="1" t="s">
        <v>52</v>
      </c>
      <c r="AG1135" s="1" t="s">
        <v>52</v>
      </c>
      <c r="AH1135" s="1" t="s">
        <v>52</v>
      </c>
      <c r="AI1135" s="1" t="s">
        <v>52</v>
      </c>
      <c r="AK1135" s="1" t="s">
        <v>52</v>
      </c>
    </row>
    <row r="1136" spans="1:37" x14ac:dyDescent="0.55000000000000004">
      <c r="A1136">
        <v>14</v>
      </c>
      <c r="B1136" s="1" t="s">
        <v>3989</v>
      </c>
      <c r="C1136">
        <v>30698666</v>
      </c>
      <c r="D1136" s="1" t="s">
        <v>3990</v>
      </c>
      <c r="E1136" s="1" t="s">
        <v>3962</v>
      </c>
      <c r="F1136">
        <v>30547346</v>
      </c>
      <c r="G1136" s="1" t="s">
        <v>40</v>
      </c>
      <c r="H1136">
        <v>0.81640100000000004</v>
      </c>
      <c r="I1136" s="1" t="s">
        <v>3963</v>
      </c>
      <c r="J1136">
        <v>30038396</v>
      </c>
      <c r="K1136" s="1" t="s">
        <v>2477</v>
      </c>
      <c r="L1136" s="1" t="s">
        <v>2638</v>
      </c>
      <c r="M1136" s="1" t="s">
        <v>2479</v>
      </c>
      <c r="N1136" s="1" t="s">
        <v>3964</v>
      </c>
      <c r="O1136" s="1" t="s">
        <v>3965</v>
      </c>
      <c r="P1136" s="1" t="s">
        <v>46</v>
      </c>
      <c r="Q1136">
        <v>6.9999999999999996E-10</v>
      </c>
      <c r="R1136">
        <v>-22</v>
      </c>
      <c r="S1136" s="1" t="s">
        <v>47</v>
      </c>
      <c r="T1136">
        <v>4.6970399999999999E-4</v>
      </c>
      <c r="U1136">
        <v>4.1385999999999997E-8</v>
      </c>
      <c r="V1136">
        <v>1</v>
      </c>
      <c r="W1136" s="1" t="s">
        <v>3985</v>
      </c>
      <c r="X1136" s="1" t="s">
        <v>3986</v>
      </c>
      <c r="Y1136">
        <v>22</v>
      </c>
      <c r="Z1136">
        <v>0</v>
      </c>
      <c r="AA1136">
        <v>0</v>
      </c>
      <c r="AB1136" s="1" t="s">
        <v>49</v>
      </c>
      <c r="AC1136">
        <v>24</v>
      </c>
      <c r="AD1136" s="1" t="s">
        <v>352</v>
      </c>
      <c r="AE1136" s="1" t="s">
        <v>51</v>
      </c>
      <c r="AF1136" s="1" t="s">
        <v>52</v>
      </c>
      <c r="AG1136" s="1" t="s">
        <v>52</v>
      </c>
      <c r="AH1136" s="1" t="s">
        <v>52</v>
      </c>
      <c r="AI1136" s="1" t="s">
        <v>52</v>
      </c>
      <c r="AK1136" s="1" t="s">
        <v>52</v>
      </c>
    </row>
    <row r="1137" spans="1:37" x14ac:dyDescent="0.55000000000000004">
      <c r="A1137">
        <v>14</v>
      </c>
      <c r="B1137" s="1" t="s">
        <v>3989</v>
      </c>
      <c r="C1137">
        <v>30698666</v>
      </c>
      <c r="D1137" s="1" t="s">
        <v>3990</v>
      </c>
      <c r="E1137" s="1" t="s">
        <v>3973</v>
      </c>
      <c r="F1137">
        <v>30889763</v>
      </c>
      <c r="G1137" s="1" t="s">
        <v>38</v>
      </c>
      <c r="H1137">
        <v>0.89437500000000003</v>
      </c>
      <c r="I1137" s="1" t="s">
        <v>3974</v>
      </c>
      <c r="J1137">
        <v>35661827</v>
      </c>
      <c r="K1137" s="1" t="s">
        <v>3975</v>
      </c>
      <c r="L1137" s="1" t="s">
        <v>3976</v>
      </c>
      <c r="M1137" s="1" t="s">
        <v>52</v>
      </c>
      <c r="N1137" s="1" t="s">
        <v>3977</v>
      </c>
      <c r="O1137" s="1" t="s">
        <v>3978</v>
      </c>
      <c r="P1137" s="1" t="s">
        <v>747</v>
      </c>
      <c r="Q1137">
        <v>2E-12</v>
      </c>
      <c r="R1137">
        <v>-22</v>
      </c>
      <c r="S1137" s="1" t="s">
        <v>47</v>
      </c>
      <c r="T1137">
        <v>4.6970399999999999E-4</v>
      </c>
      <c r="U1137">
        <v>4.1385999999999997E-8</v>
      </c>
      <c r="V1137">
        <v>1</v>
      </c>
      <c r="W1137" s="1" t="s">
        <v>3985</v>
      </c>
      <c r="X1137" s="1" t="s">
        <v>3986</v>
      </c>
      <c r="Y1137">
        <v>22</v>
      </c>
      <c r="Z1137">
        <v>0</v>
      </c>
      <c r="AA1137">
        <v>0</v>
      </c>
      <c r="AB1137" s="1" t="s">
        <v>49</v>
      </c>
      <c r="AC1137">
        <v>24</v>
      </c>
      <c r="AD1137" s="1" t="s">
        <v>352</v>
      </c>
      <c r="AE1137" s="1" t="s">
        <v>51</v>
      </c>
      <c r="AF1137" s="1" t="s">
        <v>52</v>
      </c>
      <c r="AG1137" s="1" t="s">
        <v>52</v>
      </c>
      <c r="AH1137" s="1" t="s">
        <v>52</v>
      </c>
      <c r="AI1137" s="1" t="s">
        <v>52</v>
      </c>
      <c r="AK1137" s="1" t="s">
        <v>52</v>
      </c>
    </row>
    <row r="1138" spans="1:37" x14ac:dyDescent="0.55000000000000004">
      <c r="A1138">
        <v>14</v>
      </c>
      <c r="B1138" s="1" t="s">
        <v>3991</v>
      </c>
      <c r="C1138">
        <v>30886147</v>
      </c>
      <c r="D1138" s="1" t="s">
        <v>3992</v>
      </c>
      <c r="E1138" s="1" t="s">
        <v>3962</v>
      </c>
      <c r="F1138">
        <v>30547346</v>
      </c>
      <c r="G1138" s="1" t="s">
        <v>40</v>
      </c>
      <c r="H1138">
        <v>0.81640100000000004</v>
      </c>
      <c r="I1138" s="1" t="s">
        <v>3963</v>
      </c>
      <c r="J1138">
        <v>30038396</v>
      </c>
      <c r="K1138" s="1" t="s">
        <v>2477</v>
      </c>
      <c r="L1138" s="1" t="s">
        <v>2638</v>
      </c>
      <c r="M1138" s="1" t="s">
        <v>2479</v>
      </c>
      <c r="N1138" s="1" t="s">
        <v>3964</v>
      </c>
      <c r="O1138" s="1" t="s">
        <v>3965</v>
      </c>
      <c r="P1138" s="1" t="s">
        <v>46</v>
      </c>
      <c r="Q1138">
        <v>6.9999999999999996E-10</v>
      </c>
      <c r="R1138">
        <v>-63</v>
      </c>
      <c r="S1138" s="1" t="s">
        <v>47</v>
      </c>
      <c r="T1138">
        <v>4.6970399999999999E-4</v>
      </c>
      <c r="U1138">
        <v>4.1385999999999997E-8</v>
      </c>
      <c r="V1138">
        <v>1</v>
      </c>
      <c r="W1138" s="1" t="s">
        <v>3977</v>
      </c>
      <c r="X1138" s="1" t="s">
        <v>3993</v>
      </c>
      <c r="Y1138">
        <v>64</v>
      </c>
      <c r="Z1138">
        <v>64</v>
      </c>
      <c r="AA1138">
        <v>3</v>
      </c>
      <c r="AB1138" s="1" t="s">
        <v>546</v>
      </c>
      <c r="AC1138">
        <v>11</v>
      </c>
      <c r="AD1138" s="1" t="s">
        <v>2426</v>
      </c>
      <c r="AE1138" s="1" t="s">
        <v>51</v>
      </c>
      <c r="AF1138" s="1" t="s">
        <v>3994</v>
      </c>
      <c r="AG1138" s="1" t="s">
        <v>578</v>
      </c>
      <c r="AH1138" s="1" t="s">
        <v>404</v>
      </c>
      <c r="AI1138" s="1" t="s">
        <v>3995</v>
      </c>
      <c r="AJ1138">
        <v>603196</v>
      </c>
      <c r="AK1138" s="1" t="s">
        <v>3996</v>
      </c>
    </row>
    <row r="1139" spans="1:37" x14ac:dyDescent="0.55000000000000004">
      <c r="A1139">
        <v>14</v>
      </c>
      <c r="B1139" s="1" t="s">
        <v>3991</v>
      </c>
      <c r="C1139">
        <v>30886147</v>
      </c>
      <c r="D1139" s="1" t="s">
        <v>3992</v>
      </c>
      <c r="E1139" s="1" t="s">
        <v>3973</v>
      </c>
      <c r="F1139">
        <v>30889763</v>
      </c>
      <c r="G1139" s="1" t="s">
        <v>38</v>
      </c>
      <c r="H1139">
        <v>0.89437500000000003</v>
      </c>
      <c r="I1139" s="1" t="s">
        <v>3974</v>
      </c>
      <c r="J1139">
        <v>35661827</v>
      </c>
      <c r="K1139" s="1" t="s">
        <v>3975</v>
      </c>
      <c r="L1139" s="1" t="s">
        <v>3976</v>
      </c>
      <c r="M1139" s="1" t="s">
        <v>52</v>
      </c>
      <c r="N1139" s="1" t="s">
        <v>3977</v>
      </c>
      <c r="O1139" s="1" t="s">
        <v>3978</v>
      </c>
      <c r="P1139" s="1" t="s">
        <v>747</v>
      </c>
      <c r="Q1139">
        <v>2E-12</v>
      </c>
      <c r="R1139">
        <v>-63</v>
      </c>
      <c r="S1139" s="1" t="s">
        <v>47</v>
      </c>
      <c r="T1139">
        <v>4.6970399999999999E-4</v>
      </c>
      <c r="U1139">
        <v>4.1385999999999997E-8</v>
      </c>
      <c r="V1139">
        <v>1</v>
      </c>
      <c r="W1139" s="1" t="s">
        <v>3977</v>
      </c>
      <c r="X1139" s="1" t="s">
        <v>3993</v>
      </c>
      <c r="Y1139">
        <v>64</v>
      </c>
      <c r="Z1139">
        <v>64</v>
      </c>
      <c r="AA1139">
        <v>3</v>
      </c>
      <c r="AB1139" s="1" t="s">
        <v>546</v>
      </c>
      <c r="AC1139">
        <v>11</v>
      </c>
      <c r="AD1139" s="1" t="s">
        <v>2426</v>
      </c>
      <c r="AE1139" s="1" t="s">
        <v>51</v>
      </c>
      <c r="AF1139" s="1" t="s">
        <v>3994</v>
      </c>
      <c r="AG1139" s="1" t="s">
        <v>578</v>
      </c>
      <c r="AH1139" s="1" t="s">
        <v>404</v>
      </c>
      <c r="AI1139" s="1" t="s">
        <v>3995</v>
      </c>
      <c r="AJ1139">
        <v>603196</v>
      </c>
      <c r="AK1139" s="1" t="s">
        <v>3996</v>
      </c>
    </row>
    <row r="1140" spans="1:37" x14ac:dyDescent="0.55000000000000004">
      <c r="A1140">
        <v>14</v>
      </c>
      <c r="B1140" s="1" t="s">
        <v>3997</v>
      </c>
      <c r="C1140">
        <v>30895274</v>
      </c>
      <c r="D1140" s="1" t="s">
        <v>3998</v>
      </c>
      <c r="E1140" s="1" t="s">
        <v>3962</v>
      </c>
      <c r="F1140">
        <v>30547346</v>
      </c>
      <c r="G1140" s="1" t="s">
        <v>40</v>
      </c>
      <c r="H1140">
        <v>0.81640100000000004</v>
      </c>
      <c r="I1140" s="1" t="s">
        <v>3963</v>
      </c>
      <c r="J1140">
        <v>30038396</v>
      </c>
      <c r="K1140" s="1" t="s">
        <v>2477</v>
      </c>
      <c r="L1140" s="1" t="s">
        <v>2638</v>
      </c>
      <c r="M1140" s="1" t="s">
        <v>2479</v>
      </c>
      <c r="N1140" s="1" t="s">
        <v>3964</v>
      </c>
      <c r="O1140" s="1" t="s">
        <v>3965</v>
      </c>
      <c r="P1140" s="1" t="s">
        <v>46</v>
      </c>
      <c r="Q1140">
        <v>6.9999999999999996E-10</v>
      </c>
      <c r="R1140">
        <v>-24</v>
      </c>
      <c r="S1140" s="1" t="s">
        <v>47</v>
      </c>
      <c r="T1140">
        <v>4.6970399999999999E-4</v>
      </c>
      <c r="U1140">
        <v>4.1385999999999997E-8</v>
      </c>
      <c r="V1140">
        <v>1</v>
      </c>
      <c r="W1140" s="1" t="s">
        <v>3999</v>
      </c>
      <c r="X1140" s="1" t="s">
        <v>4000</v>
      </c>
      <c r="Y1140">
        <v>24</v>
      </c>
      <c r="Z1140">
        <v>0</v>
      </c>
      <c r="AA1140">
        <v>0</v>
      </c>
      <c r="AB1140" s="1" t="s">
        <v>49</v>
      </c>
      <c r="AC1140">
        <v>18</v>
      </c>
      <c r="AD1140" s="1" t="s">
        <v>4001</v>
      </c>
      <c r="AE1140" s="1" t="s">
        <v>386</v>
      </c>
      <c r="AF1140" s="1" t="s">
        <v>52</v>
      </c>
      <c r="AG1140" s="1" t="s">
        <v>52</v>
      </c>
      <c r="AH1140" s="1" t="s">
        <v>52</v>
      </c>
      <c r="AI1140" s="1" t="s">
        <v>52</v>
      </c>
      <c r="AK1140" s="1" t="s">
        <v>52</v>
      </c>
    </row>
    <row r="1141" spans="1:37" x14ac:dyDescent="0.55000000000000004">
      <c r="A1141">
        <v>14</v>
      </c>
      <c r="B1141" s="1" t="s">
        <v>3997</v>
      </c>
      <c r="C1141">
        <v>30895274</v>
      </c>
      <c r="D1141" s="1" t="s">
        <v>3998</v>
      </c>
      <c r="E1141" s="1" t="s">
        <v>3973</v>
      </c>
      <c r="F1141">
        <v>30889763</v>
      </c>
      <c r="G1141" s="1" t="s">
        <v>38</v>
      </c>
      <c r="H1141">
        <v>0.89437500000000003</v>
      </c>
      <c r="I1141" s="1" t="s">
        <v>3974</v>
      </c>
      <c r="J1141">
        <v>35661827</v>
      </c>
      <c r="K1141" s="1" t="s">
        <v>3975</v>
      </c>
      <c r="L1141" s="1" t="s">
        <v>3976</v>
      </c>
      <c r="M1141" s="1" t="s">
        <v>52</v>
      </c>
      <c r="N1141" s="1" t="s">
        <v>3977</v>
      </c>
      <c r="O1141" s="1" t="s">
        <v>3978</v>
      </c>
      <c r="P1141" s="1" t="s">
        <v>747</v>
      </c>
      <c r="Q1141">
        <v>2E-12</v>
      </c>
      <c r="R1141">
        <v>-24</v>
      </c>
      <c r="S1141" s="1" t="s">
        <v>47</v>
      </c>
      <c r="T1141">
        <v>4.6970399999999999E-4</v>
      </c>
      <c r="U1141">
        <v>4.1385999999999997E-8</v>
      </c>
      <c r="V1141">
        <v>1</v>
      </c>
      <c r="W1141" s="1" t="s">
        <v>3999</v>
      </c>
      <c r="X1141" s="1" t="s">
        <v>4000</v>
      </c>
      <c r="Y1141">
        <v>24</v>
      </c>
      <c r="Z1141">
        <v>0</v>
      </c>
      <c r="AA1141">
        <v>0</v>
      </c>
      <c r="AB1141" s="1" t="s">
        <v>49</v>
      </c>
      <c r="AC1141">
        <v>18</v>
      </c>
      <c r="AD1141" s="1" t="s">
        <v>4001</v>
      </c>
      <c r="AE1141" s="1" t="s">
        <v>386</v>
      </c>
      <c r="AF1141" s="1" t="s">
        <v>52</v>
      </c>
      <c r="AG1141" s="1" t="s">
        <v>52</v>
      </c>
      <c r="AH1141" s="1" t="s">
        <v>52</v>
      </c>
      <c r="AI1141" s="1" t="s">
        <v>52</v>
      </c>
      <c r="AK1141" s="1" t="s">
        <v>52</v>
      </c>
    </row>
    <row r="1142" spans="1:37" x14ac:dyDescent="0.55000000000000004">
      <c r="A1142">
        <v>14</v>
      </c>
      <c r="B1142" s="1" t="s">
        <v>4002</v>
      </c>
      <c r="C1142">
        <v>30972158</v>
      </c>
      <c r="D1142" s="1" t="s">
        <v>4003</v>
      </c>
      <c r="E1142" s="1" t="s">
        <v>3962</v>
      </c>
      <c r="F1142">
        <v>30547346</v>
      </c>
      <c r="G1142" s="1" t="s">
        <v>40</v>
      </c>
      <c r="H1142">
        <v>0.81640100000000004</v>
      </c>
      <c r="I1142" s="1" t="s">
        <v>3963</v>
      </c>
      <c r="J1142">
        <v>30038396</v>
      </c>
      <c r="K1142" s="1" t="s">
        <v>2477</v>
      </c>
      <c r="L1142" s="1" t="s">
        <v>2638</v>
      </c>
      <c r="M1142" s="1" t="s">
        <v>2479</v>
      </c>
      <c r="N1142" s="1" t="s">
        <v>3964</v>
      </c>
      <c r="O1142" s="1" t="s">
        <v>3965</v>
      </c>
      <c r="P1142" s="1" t="s">
        <v>46</v>
      </c>
      <c r="Q1142">
        <v>6.9999999999999996E-10</v>
      </c>
      <c r="R1142">
        <v>-28</v>
      </c>
      <c r="S1142" s="1" t="s">
        <v>47</v>
      </c>
      <c r="T1142">
        <v>4.6970399999999999E-4</v>
      </c>
      <c r="U1142">
        <v>4.1385999999999997E-8</v>
      </c>
      <c r="V1142">
        <v>1</v>
      </c>
      <c r="W1142" s="1" t="s">
        <v>3999</v>
      </c>
      <c r="X1142" s="1" t="s">
        <v>4000</v>
      </c>
      <c r="Y1142">
        <v>28</v>
      </c>
      <c r="Z1142">
        <v>0</v>
      </c>
      <c r="AA1142">
        <v>0</v>
      </c>
      <c r="AB1142" s="1" t="s">
        <v>49</v>
      </c>
      <c r="AC1142">
        <v>18</v>
      </c>
      <c r="AD1142" s="1" t="s">
        <v>74</v>
      </c>
      <c r="AE1142" s="1" t="s">
        <v>51</v>
      </c>
      <c r="AF1142" s="1" t="s">
        <v>52</v>
      </c>
      <c r="AG1142" s="1" t="s">
        <v>52</v>
      </c>
      <c r="AH1142" s="1" t="s">
        <v>52</v>
      </c>
      <c r="AI1142" s="1" t="s">
        <v>52</v>
      </c>
      <c r="AK1142" s="1" t="s">
        <v>52</v>
      </c>
    </row>
    <row r="1143" spans="1:37" x14ac:dyDescent="0.55000000000000004">
      <c r="A1143">
        <v>14</v>
      </c>
      <c r="B1143" s="1" t="s">
        <v>4002</v>
      </c>
      <c r="C1143">
        <v>30972158</v>
      </c>
      <c r="D1143" s="1" t="s">
        <v>4003</v>
      </c>
      <c r="E1143" s="1" t="s">
        <v>3973</v>
      </c>
      <c r="F1143">
        <v>30889763</v>
      </c>
      <c r="G1143" s="1" t="s">
        <v>38</v>
      </c>
      <c r="H1143">
        <v>0.89437500000000003</v>
      </c>
      <c r="I1143" s="1" t="s">
        <v>3974</v>
      </c>
      <c r="J1143">
        <v>35661827</v>
      </c>
      <c r="K1143" s="1" t="s">
        <v>3975</v>
      </c>
      <c r="L1143" s="1" t="s">
        <v>3976</v>
      </c>
      <c r="M1143" s="1" t="s">
        <v>52</v>
      </c>
      <c r="N1143" s="1" t="s">
        <v>3977</v>
      </c>
      <c r="O1143" s="1" t="s">
        <v>3978</v>
      </c>
      <c r="P1143" s="1" t="s">
        <v>747</v>
      </c>
      <c r="Q1143">
        <v>2E-12</v>
      </c>
      <c r="R1143">
        <v>-28</v>
      </c>
      <c r="S1143" s="1" t="s">
        <v>47</v>
      </c>
      <c r="T1143">
        <v>4.6970399999999999E-4</v>
      </c>
      <c r="U1143">
        <v>4.1385999999999997E-8</v>
      </c>
      <c r="V1143">
        <v>1</v>
      </c>
      <c r="W1143" s="1" t="s">
        <v>3999</v>
      </c>
      <c r="X1143" s="1" t="s">
        <v>4000</v>
      </c>
      <c r="Y1143">
        <v>28</v>
      </c>
      <c r="Z1143">
        <v>0</v>
      </c>
      <c r="AA1143">
        <v>0</v>
      </c>
      <c r="AB1143" s="1" t="s">
        <v>49</v>
      </c>
      <c r="AC1143">
        <v>18</v>
      </c>
      <c r="AD1143" s="1" t="s">
        <v>74</v>
      </c>
      <c r="AE1143" s="1" t="s">
        <v>51</v>
      </c>
      <c r="AF1143" s="1" t="s">
        <v>52</v>
      </c>
      <c r="AG1143" s="1" t="s">
        <v>52</v>
      </c>
      <c r="AH1143" s="1" t="s">
        <v>52</v>
      </c>
      <c r="AI1143" s="1" t="s">
        <v>52</v>
      </c>
      <c r="AK1143" s="1" t="s">
        <v>52</v>
      </c>
    </row>
    <row r="1144" spans="1:37" x14ac:dyDescent="0.55000000000000004">
      <c r="A1144">
        <v>14</v>
      </c>
      <c r="B1144" s="1" t="s">
        <v>4004</v>
      </c>
      <c r="C1144">
        <v>31009344</v>
      </c>
      <c r="D1144" s="1" t="s">
        <v>4005</v>
      </c>
      <c r="E1144" s="1" t="s">
        <v>3962</v>
      </c>
      <c r="F1144">
        <v>30547346</v>
      </c>
      <c r="G1144" s="1" t="s">
        <v>40</v>
      </c>
      <c r="H1144">
        <v>0.81640100000000004</v>
      </c>
      <c r="I1144" s="1" t="s">
        <v>3963</v>
      </c>
      <c r="J1144">
        <v>30038396</v>
      </c>
      <c r="K1144" s="1" t="s">
        <v>2477</v>
      </c>
      <c r="L1144" s="1" t="s">
        <v>2638</v>
      </c>
      <c r="M1144" s="1" t="s">
        <v>2479</v>
      </c>
      <c r="N1144" s="1" t="s">
        <v>3964</v>
      </c>
      <c r="O1144" s="1" t="s">
        <v>3965</v>
      </c>
      <c r="P1144" s="1" t="s">
        <v>46</v>
      </c>
      <c r="Q1144">
        <v>6.9999999999999996E-10</v>
      </c>
      <c r="R1144">
        <v>-27</v>
      </c>
      <c r="S1144" s="1" t="s">
        <v>47</v>
      </c>
      <c r="T1144">
        <v>4.6970399999999999E-4</v>
      </c>
      <c r="U1144">
        <v>4.1385999999999997E-8</v>
      </c>
      <c r="V1144">
        <v>1</v>
      </c>
      <c r="W1144" s="1" t="s">
        <v>3999</v>
      </c>
      <c r="X1144" s="1" t="s">
        <v>4000</v>
      </c>
      <c r="Y1144">
        <v>27</v>
      </c>
      <c r="Z1144">
        <v>0</v>
      </c>
      <c r="AA1144">
        <v>0</v>
      </c>
      <c r="AB1144" s="1" t="s">
        <v>49</v>
      </c>
      <c r="AC1144">
        <v>18</v>
      </c>
      <c r="AD1144" s="1" t="s">
        <v>74</v>
      </c>
      <c r="AE1144" s="1" t="s">
        <v>51</v>
      </c>
      <c r="AF1144" s="1" t="s">
        <v>52</v>
      </c>
      <c r="AG1144" s="1" t="s">
        <v>52</v>
      </c>
      <c r="AH1144" s="1" t="s">
        <v>52</v>
      </c>
      <c r="AI1144" s="1" t="s">
        <v>52</v>
      </c>
      <c r="AK1144" s="1" t="s">
        <v>52</v>
      </c>
    </row>
    <row r="1145" spans="1:37" x14ac:dyDescent="0.55000000000000004">
      <c r="A1145">
        <v>14</v>
      </c>
      <c r="B1145" s="1" t="s">
        <v>4004</v>
      </c>
      <c r="C1145">
        <v>31009344</v>
      </c>
      <c r="D1145" s="1" t="s">
        <v>4005</v>
      </c>
      <c r="E1145" s="1" t="s">
        <v>3973</v>
      </c>
      <c r="F1145">
        <v>30889763</v>
      </c>
      <c r="G1145" s="1" t="s">
        <v>38</v>
      </c>
      <c r="H1145">
        <v>0.89437500000000003</v>
      </c>
      <c r="I1145" s="1" t="s">
        <v>3974</v>
      </c>
      <c r="J1145">
        <v>35661827</v>
      </c>
      <c r="K1145" s="1" t="s">
        <v>3975</v>
      </c>
      <c r="L1145" s="1" t="s">
        <v>3976</v>
      </c>
      <c r="M1145" s="1" t="s">
        <v>52</v>
      </c>
      <c r="N1145" s="1" t="s">
        <v>3977</v>
      </c>
      <c r="O1145" s="1" t="s">
        <v>3978</v>
      </c>
      <c r="P1145" s="1" t="s">
        <v>747</v>
      </c>
      <c r="Q1145">
        <v>2E-12</v>
      </c>
      <c r="R1145">
        <v>-27</v>
      </c>
      <c r="S1145" s="1" t="s">
        <v>47</v>
      </c>
      <c r="T1145">
        <v>4.6970399999999999E-4</v>
      </c>
      <c r="U1145">
        <v>4.1385999999999997E-8</v>
      </c>
      <c r="V1145">
        <v>1</v>
      </c>
      <c r="W1145" s="1" t="s">
        <v>3999</v>
      </c>
      <c r="X1145" s="1" t="s">
        <v>4000</v>
      </c>
      <c r="Y1145">
        <v>27</v>
      </c>
      <c r="Z1145">
        <v>0</v>
      </c>
      <c r="AA1145">
        <v>0</v>
      </c>
      <c r="AB1145" s="1" t="s">
        <v>49</v>
      </c>
      <c r="AC1145">
        <v>18</v>
      </c>
      <c r="AD1145" s="1" t="s">
        <v>74</v>
      </c>
      <c r="AE1145" s="1" t="s">
        <v>51</v>
      </c>
      <c r="AF1145" s="1" t="s">
        <v>52</v>
      </c>
      <c r="AG1145" s="1" t="s">
        <v>52</v>
      </c>
      <c r="AH1145" s="1" t="s">
        <v>52</v>
      </c>
      <c r="AI1145" s="1" t="s">
        <v>52</v>
      </c>
      <c r="AK1145" s="1" t="s">
        <v>52</v>
      </c>
    </row>
    <row r="1146" spans="1:37" x14ac:dyDescent="0.55000000000000004">
      <c r="A1146">
        <v>14</v>
      </c>
      <c r="B1146" s="1" t="s">
        <v>4006</v>
      </c>
      <c r="C1146">
        <v>31069849</v>
      </c>
      <c r="D1146" s="1" t="s">
        <v>4007</v>
      </c>
      <c r="E1146" s="1" t="s">
        <v>3962</v>
      </c>
      <c r="F1146">
        <v>30547346</v>
      </c>
      <c r="G1146" s="1" t="s">
        <v>40</v>
      </c>
      <c r="H1146">
        <v>0.81640100000000004</v>
      </c>
      <c r="I1146" s="1" t="s">
        <v>3963</v>
      </c>
      <c r="J1146">
        <v>30038396</v>
      </c>
      <c r="K1146" s="1" t="s">
        <v>2477</v>
      </c>
      <c r="L1146" s="1" t="s">
        <v>2638</v>
      </c>
      <c r="M1146" s="1" t="s">
        <v>2479</v>
      </c>
      <c r="N1146" s="1" t="s">
        <v>3964</v>
      </c>
      <c r="O1146" s="1" t="s">
        <v>3965</v>
      </c>
      <c r="P1146" s="1" t="s">
        <v>46</v>
      </c>
      <c r="Q1146">
        <v>6.9999999999999996E-10</v>
      </c>
      <c r="R1146">
        <v>-22</v>
      </c>
      <c r="S1146" s="1" t="s">
        <v>47</v>
      </c>
      <c r="T1146">
        <v>4.6970399999999999E-4</v>
      </c>
      <c r="U1146">
        <v>4.1385999999999997E-8</v>
      </c>
      <c r="V1146">
        <v>1</v>
      </c>
      <c r="W1146" s="1" t="s">
        <v>4008</v>
      </c>
      <c r="X1146" s="1" t="s">
        <v>4009</v>
      </c>
      <c r="Y1146">
        <v>22</v>
      </c>
      <c r="Z1146">
        <v>22</v>
      </c>
      <c r="AA1146">
        <v>5</v>
      </c>
      <c r="AB1146" s="1" t="s">
        <v>546</v>
      </c>
      <c r="AC1146">
        <v>6</v>
      </c>
      <c r="AD1146" s="1" t="s">
        <v>2280</v>
      </c>
      <c r="AE1146" s="1" t="s">
        <v>51</v>
      </c>
      <c r="AF1146" s="1" t="s">
        <v>4010</v>
      </c>
      <c r="AG1146" s="1" t="s">
        <v>76</v>
      </c>
      <c r="AH1146" s="1" t="s">
        <v>354</v>
      </c>
      <c r="AI1146" s="1" t="s">
        <v>4011</v>
      </c>
      <c r="AJ1146">
        <v>607243</v>
      </c>
      <c r="AK1146" s="1" t="s">
        <v>4012</v>
      </c>
    </row>
    <row r="1147" spans="1:37" x14ac:dyDescent="0.55000000000000004">
      <c r="A1147">
        <v>14</v>
      </c>
      <c r="B1147" s="1" t="s">
        <v>4006</v>
      </c>
      <c r="C1147">
        <v>31069849</v>
      </c>
      <c r="D1147" s="1" t="s">
        <v>4007</v>
      </c>
      <c r="E1147" s="1" t="s">
        <v>3973</v>
      </c>
      <c r="F1147">
        <v>30889763</v>
      </c>
      <c r="G1147" s="1" t="s">
        <v>38</v>
      </c>
      <c r="H1147">
        <v>0.89437500000000003</v>
      </c>
      <c r="I1147" s="1" t="s">
        <v>3974</v>
      </c>
      <c r="J1147">
        <v>35661827</v>
      </c>
      <c r="K1147" s="1" t="s">
        <v>3975</v>
      </c>
      <c r="L1147" s="1" t="s">
        <v>3976</v>
      </c>
      <c r="M1147" s="1" t="s">
        <v>52</v>
      </c>
      <c r="N1147" s="1" t="s">
        <v>3977</v>
      </c>
      <c r="O1147" s="1" t="s">
        <v>3978</v>
      </c>
      <c r="P1147" s="1" t="s">
        <v>747</v>
      </c>
      <c r="Q1147">
        <v>2E-12</v>
      </c>
      <c r="R1147">
        <v>-22</v>
      </c>
      <c r="S1147" s="1" t="s">
        <v>47</v>
      </c>
      <c r="T1147">
        <v>4.6970399999999999E-4</v>
      </c>
      <c r="U1147">
        <v>4.1385999999999997E-8</v>
      </c>
      <c r="V1147">
        <v>1</v>
      </c>
      <c r="W1147" s="1" t="s">
        <v>4008</v>
      </c>
      <c r="X1147" s="1" t="s">
        <v>4009</v>
      </c>
      <c r="Y1147">
        <v>22</v>
      </c>
      <c r="Z1147">
        <v>22</v>
      </c>
      <c r="AA1147">
        <v>5</v>
      </c>
      <c r="AB1147" s="1" t="s">
        <v>546</v>
      </c>
      <c r="AC1147">
        <v>6</v>
      </c>
      <c r="AD1147" s="1" t="s">
        <v>2280</v>
      </c>
      <c r="AE1147" s="1" t="s">
        <v>51</v>
      </c>
      <c r="AF1147" s="1" t="s">
        <v>4010</v>
      </c>
      <c r="AG1147" s="1" t="s">
        <v>76</v>
      </c>
      <c r="AH1147" s="1" t="s">
        <v>354</v>
      </c>
      <c r="AI1147" s="1" t="s">
        <v>4011</v>
      </c>
      <c r="AJ1147">
        <v>607243</v>
      </c>
      <c r="AK1147" s="1" t="s">
        <v>4012</v>
      </c>
    </row>
    <row r="1148" spans="1:37" x14ac:dyDescent="0.55000000000000004">
      <c r="A1148">
        <v>14</v>
      </c>
      <c r="B1148" s="1" t="s">
        <v>4013</v>
      </c>
      <c r="C1148">
        <v>31079416</v>
      </c>
      <c r="D1148" s="1" t="s">
        <v>4014</v>
      </c>
      <c r="E1148" s="1" t="s">
        <v>3962</v>
      </c>
      <c r="F1148">
        <v>30547346</v>
      </c>
      <c r="G1148" s="1" t="s">
        <v>40</v>
      </c>
      <c r="H1148">
        <v>0.81640100000000004</v>
      </c>
      <c r="I1148" s="1" t="s">
        <v>3963</v>
      </c>
      <c r="J1148">
        <v>30038396</v>
      </c>
      <c r="K1148" s="1" t="s">
        <v>2477</v>
      </c>
      <c r="L1148" s="1" t="s">
        <v>2638</v>
      </c>
      <c r="M1148" s="1" t="s">
        <v>2479</v>
      </c>
      <c r="N1148" s="1" t="s">
        <v>3964</v>
      </c>
      <c r="O1148" s="1" t="s">
        <v>3965</v>
      </c>
      <c r="P1148" s="1" t="s">
        <v>46</v>
      </c>
      <c r="Q1148">
        <v>6.9999999999999996E-10</v>
      </c>
      <c r="R1148">
        <v>-37</v>
      </c>
      <c r="S1148" s="1" t="s">
        <v>47</v>
      </c>
      <c r="T1148">
        <v>4.6970399999999999E-4</v>
      </c>
      <c r="U1148">
        <v>4.1385999999999997E-8</v>
      </c>
      <c r="V1148">
        <v>1</v>
      </c>
      <c r="W1148" s="1" t="s">
        <v>4008</v>
      </c>
      <c r="X1148" s="1" t="s">
        <v>4009</v>
      </c>
      <c r="Y1148">
        <v>38</v>
      </c>
      <c r="Z1148">
        <v>0</v>
      </c>
      <c r="AA1148">
        <v>0</v>
      </c>
      <c r="AB1148" s="1" t="s">
        <v>49</v>
      </c>
      <c r="AC1148">
        <v>6</v>
      </c>
      <c r="AD1148" s="1" t="s">
        <v>133</v>
      </c>
      <c r="AE1148" s="1" t="s">
        <v>51</v>
      </c>
      <c r="AF1148" s="1" t="s">
        <v>4010</v>
      </c>
      <c r="AG1148" s="1" t="s">
        <v>76</v>
      </c>
      <c r="AH1148" s="1" t="s">
        <v>354</v>
      </c>
      <c r="AI1148" s="1" t="s">
        <v>4011</v>
      </c>
      <c r="AJ1148">
        <v>607243</v>
      </c>
      <c r="AK1148" s="1" t="s">
        <v>4012</v>
      </c>
    </row>
    <row r="1149" spans="1:37" x14ac:dyDescent="0.55000000000000004">
      <c r="A1149">
        <v>14</v>
      </c>
      <c r="B1149" s="1" t="s">
        <v>4013</v>
      </c>
      <c r="C1149">
        <v>31079416</v>
      </c>
      <c r="D1149" s="1" t="s">
        <v>4014</v>
      </c>
      <c r="E1149" s="1" t="s">
        <v>3973</v>
      </c>
      <c r="F1149">
        <v>30889763</v>
      </c>
      <c r="G1149" s="1" t="s">
        <v>38</v>
      </c>
      <c r="H1149">
        <v>0.89437500000000003</v>
      </c>
      <c r="I1149" s="1" t="s">
        <v>3974</v>
      </c>
      <c r="J1149">
        <v>35661827</v>
      </c>
      <c r="K1149" s="1" t="s">
        <v>3975</v>
      </c>
      <c r="L1149" s="1" t="s">
        <v>3976</v>
      </c>
      <c r="M1149" s="1" t="s">
        <v>52</v>
      </c>
      <c r="N1149" s="1" t="s">
        <v>3977</v>
      </c>
      <c r="O1149" s="1" t="s">
        <v>3978</v>
      </c>
      <c r="P1149" s="1" t="s">
        <v>747</v>
      </c>
      <c r="Q1149">
        <v>2E-12</v>
      </c>
      <c r="R1149">
        <v>-37</v>
      </c>
      <c r="S1149" s="1" t="s">
        <v>47</v>
      </c>
      <c r="T1149">
        <v>4.6970399999999999E-4</v>
      </c>
      <c r="U1149">
        <v>4.1385999999999997E-8</v>
      </c>
      <c r="V1149">
        <v>1</v>
      </c>
      <c r="W1149" s="1" t="s">
        <v>4008</v>
      </c>
      <c r="X1149" s="1" t="s">
        <v>4009</v>
      </c>
      <c r="Y1149">
        <v>38</v>
      </c>
      <c r="Z1149">
        <v>0</v>
      </c>
      <c r="AA1149">
        <v>0</v>
      </c>
      <c r="AB1149" s="1" t="s">
        <v>49</v>
      </c>
      <c r="AC1149">
        <v>6</v>
      </c>
      <c r="AD1149" s="1" t="s">
        <v>133</v>
      </c>
      <c r="AE1149" s="1" t="s">
        <v>51</v>
      </c>
      <c r="AF1149" s="1" t="s">
        <v>4010</v>
      </c>
      <c r="AG1149" s="1" t="s">
        <v>76</v>
      </c>
      <c r="AH1149" s="1" t="s">
        <v>354</v>
      </c>
      <c r="AI1149" s="1" t="s">
        <v>4011</v>
      </c>
      <c r="AJ1149">
        <v>607243</v>
      </c>
      <c r="AK1149" s="1" t="s">
        <v>4012</v>
      </c>
    </row>
    <row r="1150" spans="1:37" x14ac:dyDescent="0.55000000000000004">
      <c r="A1150">
        <v>14</v>
      </c>
      <c r="B1150" s="1" t="s">
        <v>4015</v>
      </c>
      <c r="C1150">
        <v>31123361</v>
      </c>
      <c r="D1150" s="1" t="s">
        <v>4016</v>
      </c>
      <c r="E1150" s="1" t="s">
        <v>3962</v>
      </c>
      <c r="F1150">
        <v>30547346</v>
      </c>
      <c r="G1150" s="1" t="s">
        <v>40</v>
      </c>
      <c r="H1150">
        <v>0.81640100000000004</v>
      </c>
      <c r="I1150" s="1" t="s">
        <v>3963</v>
      </c>
      <c r="J1150">
        <v>30038396</v>
      </c>
      <c r="K1150" s="1" t="s">
        <v>2477</v>
      </c>
      <c r="L1150" s="1" t="s">
        <v>2638</v>
      </c>
      <c r="M1150" s="1" t="s">
        <v>2479</v>
      </c>
      <c r="N1150" s="1" t="s">
        <v>3964</v>
      </c>
      <c r="O1150" s="1" t="s">
        <v>3965</v>
      </c>
      <c r="P1150" s="1" t="s">
        <v>46</v>
      </c>
      <c r="Q1150">
        <v>6.9999999999999996E-10</v>
      </c>
      <c r="R1150">
        <v>-22</v>
      </c>
      <c r="S1150" s="1" t="s">
        <v>47</v>
      </c>
      <c r="T1150">
        <v>4.6970399999999999E-4</v>
      </c>
      <c r="U1150">
        <v>4.1385999999999997E-8</v>
      </c>
      <c r="V1150">
        <v>1</v>
      </c>
      <c r="W1150" s="1" t="s">
        <v>4017</v>
      </c>
      <c r="X1150" s="1" t="s">
        <v>4018</v>
      </c>
      <c r="Y1150">
        <v>22</v>
      </c>
      <c r="Z1150">
        <v>0</v>
      </c>
      <c r="AA1150">
        <v>0</v>
      </c>
      <c r="AB1150" s="1" t="s">
        <v>49</v>
      </c>
      <c r="AC1150">
        <v>43</v>
      </c>
      <c r="AD1150" s="1" t="s">
        <v>4019</v>
      </c>
      <c r="AE1150" s="1" t="s">
        <v>51</v>
      </c>
      <c r="AF1150" s="1" t="s">
        <v>52</v>
      </c>
      <c r="AG1150" s="1" t="s">
        <v>52</v>
      </c>
      <c r="AH1150" s="1" t="s">
        <v>52</v>
      </c>
      <c r="AI1150" s="1" t="s">
        <v>52</v>
      </c>
      <c r="AK1150" s="1" t="s">
        <v>52</v>
      </c>
    </row>
    <row r="1151" spans="1:37" x14ac:dyDescent="0.55000000000000004">
      <c r="A1151">
        <v>14</v>
      </c>
      <c r="B1151" s="1" t="s">
        <v>4015</v>
      </c>
      <c r="C1151">
        <v>31123361</v>
      </c>
      <c r="D1151" s="1" t="s">
        <v>4016</v>
      </c>
      <c r="E1151" s="1" t="s">
        <v>3973</v>
      </c>
      <c r="F1151">
        <v>30889763</v>
      </c>
      <c r="G1151" s="1" t="s">
        <v>38</v>
      </c>
      <c r="H1151">
        <v>0.89437500000000003</v>
      </c>
      <c r="I1151" s="1" t="s">
        <v>3974</v>
      </c>
      <c r="J1151">
        <v>35661827</v>
      </c>
      <c r="K1151" s="1" t="s">
        <v>3975</v>
      </c>
      <c r="L1151" s="1" t="s">
        <v>3976</v>
      </c>
      <c r="M1151" s="1" t="s">
        <v>52</v>
      </c>
      <c r="N1151" s="1" t="s">
        <v>3977</v>
      </c>
      <c r="O1151" s="1" t="s">
        <v>3978</v>
      </c>
      <c r="P1151" s="1" t="s">
        <v>747</v>
      </c>
      <c r="Q1151">
        <v>2E-12</v>
      </c>
      <c r="R1151">
        <v>-22</v>
      </c>
      <c r="S1151" s="1" t="s">
        <v>47</v>
      </c>
      <c r="T1151">
        <v>4.6970399999999999E-4</v>
      </c>
      <c r="U1151">
        <v>4.1385999999999997E-8</v>
      </c>
      <c r="V1151">
        <v>1</v>
      </c>
      <c r="W1151" s="1" t="s">
        <v>4017</v>
      </c>
      <c r="X1151" s="1" t="s">
        <v>4018</v>
      </c>
      <c r="Y1151">
        <v>22</v>
      </c>
      <c r="Z1151">
        <v>0</v>
      </c>
      <c r="AA1151">
        <v>0</v>
      </c>
      <c r="AB1151" s="1" t="s">
        <v>49</v>
      </c>
      <c r="AC1151">
        <v>43</v>
      </c>
      <c r="AD1151" s="1" t="s">
        <v>4019</v>
      </c>
      <c r="AE1151" s="1" t="s">
        <v>51</v>
      </c>
      <c r="AF1151" s="1" t="s">
        <v>52</v>
      </c>
      <c r="AG1151" s="1" t="s">
        <v>52</v>
      </c>
      <c r="AH1151" s="1" t="s">
        <v>52</v>
      </c>
      <c r="AI1151" s="1" t="s">
        <v>52</v>
      </c>
      <c r="AK1151" s="1" t="s">
        <v>52</v>
      </c>
    </row>
    <row r="1152" spans="1:37" x14ac:dyDescent="0.55000000000000004">
      <c r="A1152">
        <v>14</v>
      </c>
      <c r="B1152" s="1" t="s">
        <v>4020</v>
      </c>
      <c r="C1152">
        <v>31179097</v>
      </c>
      <c r="D1152" s="1" t="s">
        <v>4021</v>
      </c>
      <c r="E1152" s="1" t="s">
        <v>3962</v>
      </c>
      <c r="F1152">
        <v>30547346</v>
      </c>
      <c r="G1152" s="1" t="s">
        <v>40</v>
      </c>
      <c r="H1152">
        <v>0.81640100000000004</v>
      </c>
      <c r="I1152" s="1" t="s">
        <v>3963</v>
      </c>
      <c r="J1152">
        <v>30038396</v>
      </c>
      <c r="K1152" s="1" t="s">
        <v>2477</v>
      </c>
      <c r="L1152" s="1" t="s">
        <v>2638</v>
      </c>
      <c r="M1152" s="1" t="s">
        <v>2479</v>
      </c>
      <c r="N1152" s="1" t="s">
        <v>3964</v>
      </c>
      <c r="O1152" s="1" t="s">
        <v>3965</v>
      </c>
      <c r="P1152" s="1" t="s">
        <v>46</v>
      </c>
      <c r="Q1152">
        <v>6.9999999999999996E-10</v>
      </c>
      <c r="R1152">
        <v>-36</v>
      </c>
      <c r="S1152" s="1" t="s">
        <v>47</v>
      </c>
      <c r="T1152">
        <v>4.6970399999999999E-4</v>
      </c>
      <c r="U1152">
        <v>4.1385999999999997E-8</v>
      </c>
      <c r="V1152">
        <v>1</v>
      </c>
      <c r="W1152" s="1" t="s">
        <v>4017</v>
      </c>
      <c r="X1152" s="1" t="s">
        <v>4018</v>
      </c>
      <c r="Y1152">
        <v>37</v>
      </c>
      <c r="Z1152">
        <v>0</v>
      </c>
      <c r="AA1152">
        <v>0</v>
      </c>
      <c r="AB1152" s="1" t="s">
        <v>49</v>
      </c>
      <c r="AC1152">
        <v>43</v>
      </c>
      <c r="AD1152" s="1" t="s">
        <v>121</v>
      </c>
      <c r="AE1152" s="1" t="s">
        <v>51</v>
      </c>
      <c r="AF1152" s="1" t="s">
        <v>52</v>
      </c>
      <c r="AG1152" s="1" t="s">
        <v>52</v>
      </c>
      <c r="AH1152" s="1" t="s">
        <v>52</v>
      </c>
      <c r="AI1152" s="1" t="s">
        <v>52</v>
      </c>
      <c r="AK1152" s="1" t="s">
        <v>52</v>
      </c>
    </row>
    <row r="1153" spans="1:37" x14ac:dyDescent="0.55000000000000004">
      <c r="A1153">
        <v>14</v>
      </c>
      <c r="B1153" s="1" t="s">
        <v>4020</v>
      </c>
      <c r="C1153">
        <v>31179097</v>
      </c>
      <c r="D1153" s="1" t="s">
        <v>4021</v>
      </c>
      <c r="E1153" s="1" t="s">
        <v>3973</v>
      </c>
      <c r="F1153">
        <v>30889763</v>
      </c>
      <c r="G1153" s="1" t="s">
        <v>38</v>
      </c>
      <c r="H1153">
        <v>0.89437500000000003</v>
      </c>
      <c r="I1153" s="1" t="s">
        <v>3974</v>
      </c>
      <c r="J1153">
        <v>35661827</v>
      </c>
      <c r="K1153" s="1" t="s">
        <v>3975</v>
      </c>
      <c r="L1153" s="1" t="s">
        <v>3976</v>
      </c>
      <c r="M1153" s="1" t="s">
        <v>52</v>
      </c>
      <c r="N1153" s="1" t="s">
        <v>3977</v>
      </c>
      <c r="O1153" s="1" t="s">
        <v>3978</v>
      </c>
      <c r="P1153" s="1" t="s">
        <v>747</v>
      </c>
      <c r="Q1153">
        <v>2E-12</v>
      </c>
      <c r="R1153">
        <v>-36</v>
      </c>
      <c r="S1153" s="1" t="s">
        <v>47</v>
      </c>
      <c r="T1153">
        <v>4.6970399999999999E-4</v>
      </c>
      <c r="U1153">
        <v>4.1385999999999997E-8</v>
      </c>
      <c r="V1153">
        <v>1</v>
      </c>
      <c r="W1153" s="1" t="s">
        <v>4017</v>
      </c>
      <c r="X1153" s="1" t="s">
        <v>4018</v>
      </c>
      <c r="Y1153">
        <v>37</v>
      </c>
      <c r="Z1153">
        <v>0</v>
      </c>
      <c r="AA1153">
        <v>0</v>
      </c>
      <c r="AB1153" s="1" t="s">
        <v>49</v>
      </c>
      <c r="AC1153">
        <v>43</v>
      </c>
      <c r="AD1153" s="1" t="s">
        <v>121</v>
      </c>
      <c r="AE1153" s="1" t="s">
        <v>51</v>
      </c>
      <c r="AF1153" s="1" t="s">
        <v>52</v>
      </c>
      <c r="AG1153" s="1" t="s">
        <v>52</v>
      </c>
      <c r="AH1153" s="1" t="s">
        <v>52</v>
      </c>
      <c r="AI1153" s="1" t="s">
        <v>52</v>
      </c>
      <c r="AK1153" s="1" t="s">
        <v>52</v>
      </c>
    </row>
    <row r="1154" spans="1:37" x14ac:dyDescent="0.55000000000000004">
      <c r="A1154">
        <v>14</v>
      </c>
      <c r="B1154" s="1" t="s">
        <v>4022</v>
      </c>
      <c r="C1154">
        <v>31748580</v>
      </c>
      <c r="D1154" s="1" t="s">
        <v>4023</v>
      </c>
      <c r="E1154" s="1" t="s">
        <v>3973</v>
      </c>
      <c r="F1154">
        <v>30889763</v>
      </c>
      <c r="G1154" s="1" t="s">
        <v>38</v>
      </c>
      <c r="H1154">
        <v>0.89437500000000003</v>
      </c>
      <c r="I1154" s="1" t="s">
        <v>3974</v>
      </c>
      <c r="J1154">
        <v>35661827</v>
      </c>
      <c r="K1154" s="1" t="s">
        <v>3975</v>
      </c>
      <c r="L1154" s="1" t="s">
        <v>3976</v>
      </c>
      <c r="M1154" s="1" t="s">
        <v>52</v>
      </c>
      <c r="N1154" s="1" t="s">
        <v>3977</v>
      </c>
      <c r="O1154" s="1" t="s">
        <v>3978</v>
      </c>
      <c r="P1154" s="1" t="s">
        <v>747</v>
      </c>
      <c r="Q1154">
        <v>2E-12</v>
      </c>
      <c r="R1154">
        <v>-28</v>
      </c>
      <c r="S1154" s="1" t="s">
        <v>47</v>
      </c>
      <c r="T1154">
        <v>4.6970399999999999E-4</v>
      </c>
      <c r="U1154">
        <v>4.1385999999999997E-8</v>
      </c>
      <c r="V1154">
        <v>1</v>
      </c>
      <c r="W1154" s="1" t="s">
        <v>4024</v>
      </c>
      <c r="X1154" s="1" t="s">
        <v>4025</v>
      </c>
      <c r="Y1154">
        <v>28</v>
      </c>
      <c r="Z1154">
        <v>0</v>
      </c>
      <c r="AA1154">
        <v>0</v>
      </c>
      <c r="AB1154" s="1" t="s">
        <v>49</v>
      </c>
      <c r="AC1154">
        <v>11</v>
      </c>
      <c r="AD1154" s="1" t="s">
        <v>797</v>
      </c>
      <c r="AE1154" s="1" t="s">
        <v>51</v>
      </c>
      <c r="AF1154" s="1" t="s">
        <v>4026</v>
      </c>
      <c r="AG1154" s="1" t="s">
        <v>76</v>
      </c>
      <c r="AH1154" s="1" t="s">
        <v>206</v>
      </c>
      <c r="AI1154" s="1" t="s">
        <v>4027</v>
      </c>
      <c r="AJ1154">
        <v>613621</v>
      </c>
      <c r="AK1154" s="1" t="s">
        <v>4028</v>
      </c>
    </row>
    <row r="1155" spans="1:37" x14ac:dyDescent="0.55000000000000004">
      <c r="A1155">
        <v>14</v>
      </c>
      <c r="B1155" s="1" t="s">
        <v>4029</v>
      </c>
      <c r="C1155">
        <v>31788226</v>
      </c>
      <c r="D1155" s="1" t="s">
        <v>4030</v>
      </c>
      <c r="E1155" s="1" t="s">
        <v>3973</v>
      </c>
      <c r="F1155">
        <v>30889763</v>
      </c>
      <c r="G1155" s="1" t="s">
        <v>38</v>
      </c>
      <c r="H1155">
        <v>0.89437500000000003</v>
      </c>
      <c r="I1155" s="1" t="s">
        <v>3974</v>
      </c>
      <c r="J1155">
        <v>35661827</v>
      </c>
      <c r="K1155" s="1" t="s">
        <v>3975</v>
      </c>
      <c r="L1155" s="1" t="s">
        <v>3976</v>
      </c>
      <c r="M1155" s="1" t="s">
        <v>52</v>
      </c>
      <c r="N1155" s="1" t="s">
        <v>3977</v>
      </c>
      <c r="O1155" s="1" t="s">
        <v>3978</v>
      </c>
      <c r="P1155" s="1" t="s">
        <v>747</v>
      </c>
      <c r="Q1155">
        <v>2E-12</v>
      </c>
      <c r="R1155">
        <v>-20</v>
      </c>
      <c r="S1155" s="1" t="s">
        <v>47</v>
      </c>
      <c r="T1155">
        <v>4.6970399999999999E-4</v>
      </c>
      <c r="U1155">
        <v>4.1385999999999997E-8</v>
      </c>
      <c r="V1155">
        <v>1</v>
      </c>
      <c r="W1155" s="1" t="s">
        <v>4024</v>
      </c>
      <c r="X1155" s="1" t="s">
        <v>4025</v>
      </c>
      <c r="Y1155">
        <v>20</v>
      </c>
      <c r="Z1155">
        <v>0</v>
      </c>
      <c r="AA1155">
        <v>0</v>
      </c>
      <c r="AB1155" s="1" t="s">
        <v>49</v>
      </c>
      <c r="AC1155">
        <v>11</v>
      </c>
      <c r="AD1155" s="1" t="s">
        <v>100</v>
      </c>
      <c r="AE1155" s="1" t="s">
        <v>51</v>
      </c>
      <c r="AF1155" s="1" t="s">
        <v>4026</v>
      </c>
      <c r="AG1155" s="1" t="s">
        <v>76</v>
      </c>
      <c r="AH1155" s="1" t="s">
        <v>206</v>
      </c>
      <c r="AI1155" s="1" t="s">
        <v>4027</v>
      </c>
      <c r="AJ1155">
        <v>613621</v>
      </c>
      <c r="AK1155" s="1" t="s">
        <v>4028</v>
      </c>
    </row>
    <row r="1156" spans="1:37" x14ac:dyDescent="0.55000000000000004">
      <c r="A1156">
        <v>14</v>
      </c>
      <c r="B1156" s="1" t="s">
        <v>4031</v>
      </c>
      <c r="C1156">
        <v>31813456</v>
      </c>
      <c r="D1156" s="1" t="s">
        <v>4032</v>
      </c>
      <c r="E1156" s="1" t="s">
        <v>3973</v>
      </c>
      <c r="F1156">
        <v>30889763</v>
      </c>
      <c r="G1156" s="1" t="s">
        <v>38</v>
      </c>
      <c r="H1156">
        <v>0.89437500000000003</v>
      </c>
      <c r="I1156" s="1" t="s">
        <v>3974</v>
      </c>
      <c r="J1156">
        <v>35661827</v>
      </c>
      <c r="K1156" s="1" t="s">
        <v>3975</v>
      </c>
      <c r="L1156" s="1" t="s">
        <v>3976</v>
      </c>
      <c r="M1156" s="1" t="s">
        <v>52</v>
      </c>
      <c r="N1156" s="1" t="s">
        <v>3977</v>
      </c>
      <c r="O1156" s="1" t="s">
        <v>3978</v>
      </c>
      <c r="P1156" s="1" t="s">
        <v>747</v>
      </c>
      <c r="Q1156">
        <v>2E-12</v>
      </c>
      <c r="R1156">
        <v>-30</v>
      </c>
      <c r="S1156" s="1" t="s">
        <v>47</v>
      </c>
      <c r="T1156">
        <v>4.6970399999999999E-4</v>
      </c>
      <c r="U1156">
        <v>4.1385999999999997E-8</v>
      </c>
      <c r="V1156">
        <v>1</v>
      </c>
      <c r="W1156" s="1" t="s">
        <v>4024</v>
      </c>
      <c r="X1156" s="1" t="s">
        <v>4025</v>
      </c>
      <c r="Y1156">
        <v>31</v>
      </c>
      <c r="Z1156">
        <v>0</v>
      </c>
      <c r="AA1156">
        <v>0</v>
      </c>
      <c r="AB1156" s="1" t="s">
        <v>49</v>
      </c>
      <c r="AC1156">
        <v>11</v>
      </c>
      <c r="AD1156" s="1" t="s">
        <v>100</v>
      </c>
      <c r="AE1156" s="1" t="s">
        <v>51</v>
      </c>
      <c r="AF1156" s="1" t="s">
        <v>4026</v>
      </c>
      <c r="AG1156" s="1" t="s">
        <v>76</v>
      </c>
      <c r="AH1156" s="1" t="s">
        <v>206</v>
      </c>
      <c r="AI1156" s="1" t="s">
        <v>4027</v>
      </c>
      <c r="AJ1156">
        <v>613621</v>
      </c>
      <c r="AK1156" s="1" t="s">
        <v>4028</v>
      </c>
    </row>
    <row r="1157" spans="1:37" x14ac:dyDescent="0.55000000000000004">
      <c r="A1157">
        <v>14</v>
      </c>
      <c r="B1157" s="1" t="s">
        <v>4033</v>
      </c>
      <c r="C1157">
        <v>31832023</v>
      </c>
      <c r="D1157" s="1" t="s">
        <v>4034</v>
      </c>
      <c r="E1157" s="1" t="s">
        <v>3973</v>
      </c>
      <c r="F1157">
        <v>30889763</v>
      </c>
      <c r="G1157" s="1" t="s">
        <v>38</v>
      </c>
      <c r="H1157">
        <v>0.89437500000000003</v>
      </c>
      <c r="I1157" s="1" t="s">
        <v>3974</v>
      </c>
      <c r="J1157">
        <v>35661827</v>
      </c>
      <c r="K1157" s="1" t="s">
        <v>3975</v>
      </c>
      <c r="L1157" s="1" t="s">
        <v>3976</v>
      </c>
      <c r="M1157" s="1" t="s">
        <v>52</v>
      </c>
      <c r="N1157" s="1" t="s">
        <v>3977</v>
      </c>
      <c r="O1157" s="1" t="s">
        <v>3978</v>
      </c>
      <c r="P1157" s="1" t="s">
        <v>747</v>
      </c>
      <c r="Q1157">
        <v>2E-12</v>
      </c>
      <c r="R1157">
        <v>-599</v>
      </c>
      <c r="S1157" s="1" t="s">
        <v>47</v>
      </c>
      <c r="T1157">
        <v>4.6970399999999999E-4</v>
      </c>
      <c r="U1157">
        <v>4.1385999999999997E-8</v>
      </c>
      <c r="V1157">
        <v>1</v>
      </c>
      <c r="W1157" s="1" t="s">
        <v>4024</v>
      </c>
      <c r="X1157" s="1" t="s">
        <v>4025</v>
      </c>
      <c r="Y1157">
        <v>600</v>
      </c>
      <c r="Z1157">
        <v>0</v>
      </c>
      <c r="AA1157">
        <v>0</v>
      </c>
      <c r="AB1157" s="1" t="s">
        <v>49</v>
      </c>
      <c r="AC1157">
        <v>11</v>
      </c>
      <c r="AD1157" s="1" t="s">
        <v>686</v>
      </c>
      <c r="AE1157" s="1" t="s">
        <v>51</v>
      </c>
      <c r="AF1157" s="1" t="s">
        <v>4026</v>
      </c>
      <c r="AG1157" s="1" t="s">
        <v>76</v>
      </c>
      <c r="AH1157" s="1" t="s">
        <v>206</v>
      </c>
      <c r="AI1157" s="1" t="s">
        <v>4027</v>
      </c>
      <c r="AJ1157">
        <v>613621</v>
      </c>
      <c r="AK1157" s="1" t="s">
        <v>4028</v>
      </c>
    </row>
    <row r="1158" spans="1:37" x14ac:dyDescent="0.55000000000000004">
      <c r="A1158">
        <v>14</v>
      </c>
      <c r="B1158" s="1" t="s">
        <v>4035</v>
      </c>
      <c r="C1158">
        <v>32484102</v>
      </c>
      <c r="D1158" s="1" t="s">
        <v>1954</v>
      </c>
      <c r="E1158" s="1" t="s">
        <v>4036</v>
      </c>
      <c r="F1158">
        <v>32490245</v>
      </c>
      <c r="G1158" s="1" t="s">
        <v>84</v>
      </c>
      <c r="H1158">
        <v>0.81566000000000005</v>
      </c>
      <c r="I1158" s="1" t="s">
        <v>4037</v>
      </c>
      <c r="J1158">
        <v>35851147</v>
      </c>
      <c r="K1158" s="1" t="s">
        <v>4038</v>
      </c>
      <c r="L1158" s="1" t="s">
        <v>4039</v>
      </c>
      <c r="M1158" s="1" t="s">
        <v>52</v>
      </c>
      <c r="N1158" s="1" t="s">
        <v>4040</v>
      </c>
      <c r="O1158" s="1" t="s">
        <v>4041</v>
      </c>
      <c r="P1158" s="1" t="s">
        <v>46</v>
      </c>
      <c r="Q1158">
        <v>7.9999999999999996E-6</v>
      </c>
      <c r="R1158">
        <v>-1036</v>
      </c>
      <c r="S1158" s="1" t="s">
        <v>47</v>
      </c>
      <c r="T1158">
        <v>0.72980299999999998</v>
      </c>
      <c r="U1158">
        <v>0</v>
      </c>
      <c r="V1158">
        <v>1</v>
      </c>
      <c r="W1158" s="1" t="s">
        <v>4040</v>
      </c>
      <c r="X1158" s="1" t="s">
        <v>4042</v>
      </c>
      <c r="Y1158">
        <v>1037</v>
      </c>
      <c r="Z1158">
        <v>0</v>
      </c>
      <c r="AA1158">
        <v>0</v>
      </c>
      <c r="AB1158" s="1" t="s">
        <v>49</v>
      </c>
      <c r="AC1158">
        <v>14</v>
      </c>
      <c r="AD1158" s="1" t="s">
        <v>121</v>
      </c>
      <c r="AE1158" s="1" t="s">
        <v>51</v>
      </c>
      <c r="AF1158" s="1" t="s">
        <v>52</v>
      </c>
      <c r="AG1158" s="1" t="s">
        <v>52</v>
      </c>
      <c r="AH1158" s="1" t="s">
        <v>52</v>
      </c>
      <c r="AI1158" s="1" t="s">
        <v>52</v>
      </c>
      <c r="AK1158" s="1" t="s">
        <v>52</v>
      </c>
    </row>
    <row r="1159" spans="1:37" x14ac:dyDescent="0.55000000000000004">
      <c r="A1159">
        <v>14</v>
      </c>
      <c r="B1159" s="1" t="s">
        <v>4043</v>
      </c>
      <c r="C1159">
        <v>34797820</v>
      </c>
      <c r="D1159" s="1" t="s">
        <v>4044</v>
      </c>
      <c r="E1159" s="1" t="s">
        <v>4045</v>
      </c>
      <c r="F1159">
        <v>34688978</v>
      </c>
      <c r="G1159" s="1" t="s">
        <v>600</v>
      </c>
      <c r="H1159">
        <v>0.89437500000000003</v>
      </c>
      <c r="I1159" s="1" t="s">
        <v>4046</v>
      </c>
      <c r="J1159">
        <v>33462484</v>
      </c>
      <c r="K1159" s="1" t="s">
        <v>987</v>
      </c>
      <c r="L1159" s="1" t="s">
        <v>348</v>
      </c>
      <c r="M1159" s="1" t="s">
        <v>109</v>
      </c>
      <c r="N1159" s="1" t="s">
        <v>4047</v>
      </c>
      <c r="O1159" s="1" t="s">
        <v>52</v>
      </c>
      <c r="P1159" s="1" t="s">
        <v>111</v>
      </c>
      <c r="Q1159">
        <v>3E-9</v>
      </c>
      <c r="R1159">
        <v>-30</v>
      </c>
      <c r="S1159" s="1" t="s">
        <v>47</v>
      </c>
      <c r="T1159">
        <v>4.6970399999999999E-4</v>
      </c>
      <c r="U1159">
        <v>4.1385999999999997E-8</v>
      </c>
      <c r="V1159">
        <v>1</v>
      </c>
      <c r="W1159" s="1" t="s">
        <v>4048</v>
      </c>
      <c r="X1159" s="1" t="s">
        <v>4049</v>
      </c>
      <c r="Y1159">
        <v>31</v>
      </c>
      <c r="Z1159">
        <v>0</v>
      </c>
      <c r="AA1159">
        <v>0</v>
      </c>
      <c r="AB1159" s="1" t="s">
        <v>49</v>
      </c>
      <c r="AC1159">
        <v>27</v>
      </c>
      <c r="AD1159" s="1" t="s">
        <v>193</v>
      </c>
      <c r="AE1159" s="1" t="s">
        <v>51</v>
      </c>
      <c r="AF1159" s="1" t="s">
        <v>4050</v>
      </c>
      <c r="AG1159" s="1" t="s">
        <v>155</v>
      </c>
      <c r="AH1159" s="1" t="s">
        <v>77</v>
      </c>
      <c r="AI1159" s="1" t="s">
        <v>52</v>
      </c>
      <c r="AK1159" s="1" t="s">
        <v>52</v>
      </c>
    </row>
    <row r="1160" spans="1:37" x14ac:dyDescent="0.55000000000000004">
      <c r="A1160">
        <v>14</v>
      </c>
      <c r="B1160" s="1" t="s">
        <v>4051</v>
      </c>
      <c r="C1160">
        <v>34935861</v>
      </c>
      <c r="D1160" s="1" t="s">
        <v>4052</v>
      </c>
      <c r="E1160" s="1" t="s">
        <v>4045</v>
      </c>
      <c r="F1160">
        <v>34688978</v>
      </c>
      <c r="G1160" s="1" t="s">
        <v>600</v>
      </c>
      <c r="H1160">
        <v>0.89437500000000003</v>
      </c>
      <c r="I1160" s="1" t="s">
        <v>4046</v>
      </c>
      <c r="J1160">
        <v>33462484</v>
      </c>
      <c r="K1160" s="1" t="s">
        <v>987</v>
      </c>
      <c r="L1160" s="1" t="s">
        <v>348</v>
      </c>
      <c r="M1160" s="1" t="s">
        <v>109</v>
      </c>
      <c r="N1160" s="1" t="s">
        <v>4047</v>
      </c>
      <c r="O1160" s="1" t="s">
        <v>52</v>
      </c>
      <c r="P1160" s="1" t="s">
        <v>111</v>
      </c>
      <c r="Q1160">
        <v>3E-9</v>
      </c>
      <c r="R1160">
        <v>-51</v>
      </c>
      <c r="S1160" s="1" t="s">
        <v>47</v>
      </c>
      <c r="T1160">
        <v>4.6970399999999999E-4</v>
      </c>
      <c r="U1160">
        <v>4.1385999999999997E-8</v>
      </c>
      <c r="V1160">
        <v>1</v>
      </c>
      <c r="W1160" s="1" t="s">
        <v>4053</v>
      </c>
      <c r="X1160" s="1" t="s">
        <v>4054</v>
      </c>
      <c r="Y1160">
        <v>51</v>
      </c>
      <c r="Z1160">
        <v>0</v>
      </c>
      <c r="AA1160">
        <v>0</v>
      </c>
      <c r="AB1160" s="1" t="s">
        <v>49</v>
      </c>
      <c r="AC1160">
        <v>5</v>
      </c>
      <c r="AD1160" s="1" t="s">
        <v>121</v>
      </c>
      <c r="AE1160" s="1" t="s">
        <v>455</v>
      </c>
      <c r="AF1160" s="1" t="s">
        <v>52</v>
      </c>
      <c r="AG1160" s="1" t="s">
        <v>52</v>
      </c>
      <c r="AH1160" s="1" t="s">
        <v>52</v>
      </c>
      <c r="AI1160" s="1" t="s">
        <v>52</v>
      </c>
      <c r="AK1160" s="1" t="s">
        <v>52</v>
      </c>
    </row>
    <row r="1161" spans="1:37" x14ac:dyDescent="0.55000000000000004">
      <c r="A1161">
        <v>14</v>
      </c>
      <c r="B1161" s="1" t="s">
        <v>4055</v>
      </c>
      <c r="C1161">
        <v>35090373</v>
      </c>
      <c r="D1161" s="1" t="s">
        <v>4056</v>
      </c>
      <c r="E1161" s="1" t="s">
        <v>4045</v>
      </c>
      <c r="F1161">
        <v>34688978</v>
      </c>
      <c r="G1161" s="1" t="s">
        <v>600</v>
      </c>
      <c r="H1161">
        <v>0.89437500000000003</v>
      </c>
      <c r="I1161" s="1" t="s">
        <v>4046</v>
      </c>
      <c r="J1161">
        <v>33462484</v>
      </c>
      <c r="K1161" s="1" t="s">
        <v>987</v>
      </c>
      <c r="L1161" s="1" t="s">
        <v>348</v>
      </c>
      <c r="M1161" s="1" t="s">
        <v>109</v>
      </c>
      <c r="N1161" s="1" t="s">
        <v>4047</v>
      </c>
      <c r="O1161" s="1" t="s">
        <v>52</v>
      </c>
      <c r="P1161" s="1" t="s">
        <v>111</v>
      </c>
      <c r="Q1161">
        <v>3E-9</v>
      </c>
      <c r="R1161">
        <v>-68</v>
      </c>
      <c r="S1161" s="1" t="s">
        <v>47</v>
      </c>
      <c r="T1161">
        <v>4.6970399999999999E-4</v>
      </c>
      <c r="U1161">
        <v>4.1385999999999997E-8</v>
      </c>
      <c r="V1161">
        <v>1</v>
      </c>
      <c r="W1161" s="1" t="s">
        <v>4057</v>
      </c>
      <c r="X1161" s="1" t="s">
        <v>4058</v>
      </c>
      <c r="Y1161">
        <v>69</v>
      </c>
      <c r="Z1161">
        <v>0</v>
      </c>
      <c r="AA1161">
        <v>0</v>
      </c>
      <c r="AB1161" s="1" t="s">
        <v>49</v>
      </c>
      <c r="AC1161">
        <v>5</v>
      </c>
      <c r="AD1161" s="1" t="s">
        <v>74</v>
      </c>
      <c r="AE1161" s="1" t="s">
        <v>455</v>
      </c>
      <c r="AF1161" s="1" t="s">
        <v>52</v>
      </c>
      <c r="AG1161" s="1" t="s">
        <v>52</v>
      </c>
      <c r="AH1161" s="1" t="s">
        <v>52</v>
      </c>
      <c r="AI1161" s="1" t="s">
        <v>52</v>
      </c>
      <c r="AK1161" s="1" t="s">
        <v>52</v>
      </c>
    </row>
    <row r="1162" spans="1:37" x14ac:dyDescent="0.55000000000000004">
      <c r="A1162">
        <v>14</v>
      </c>
      <c r="B1162" s="1" t="s">
        <v>4059</v>
      </c>
      <c r="C1162">
        <v>35187788</v>
      </c>
      <c r="D1162" s="1" t="s">
        <v>4060</v>
      </c>
      <c r="E1162" s="1" t="s">
        <v>4045</v>
      </c>
      <c r="F1162">
        <v>34688978</v>
      </c>
      <c r="G1162" s="1" t="s">
        <v>600</v>
      </c>
      <c r="H1162">
        <v>0.89437500000000003</v>
      </c>
      <c r="I1162" s="1" t="s">
        <v>4046</v>
      </c>
      <c r="J1162">
        <v>33462484</v>
      </c>
      <c r="K1162" s="1" t="s">
        <v>987</v>
      </c>
      <c r="L1162" s="1" t="s">
        <v>348</v>
      </c>
      <c r="M1162" s="1" t="s">
        <v>109</v>
      </c>
      <c r="N1162" s="1" t="s">
        <v>4047</v>
      </c>
      <c r="O1162" s="1" t="s">
        <v>52</v>
      </c>
      <c r="P1162" s="1" t="s">
        <v>111</v>
      </c>
      <c r="Q1162">
        <v>3E-9</v>
      </c>
      <c r="R1162">
        <v>-21</v>
      </c>
      <c r="S1162" s="1" t="s">
        <v>47</v>
      </c>
      <c r="T1162">
        <v>4.6970399999999999E-4</v>
      </c>
      <c r="U1162">
        <v>4.1385999999999997E-8</v>
      </c>
      <c r="V1162">
        <v>1</v>
      </c>
      <c r="W1162" s="1" t="s">
        <v>4061</v>
      </c>
      <c r="X1162" s="1" t="s">
        <v>4062</v>
      </c>
      <c r="Y1162">
        <v>21</v>
      </c>
      <c r="Z1162">
        <v>0</v>
      </c>
      <c r="AA1162">
        <v>0</v>
      </c>
      <c r="AB1162" s="1" t="s">
        <v>49</v>
      </c>
      <c r="AC1162">
        <v>6</v>
      </c>
      <c r="AD1162" s="1" t="s">
        <v>611</v>
      </c>
      <c r="AE1162" s="1" t="s">
        <v>51</v>
      </c>
      <c r="AF1162" s="1" t="s">
        <v>52</v>
      </c>
      <c r="AG1162" s="1" t="s">
        <v>52</v>
      </c>
      <c r="AH1162" s="1" t="s">
        <v>52</v>
      </c>
      <c r="AI1162" s="1" t="s">
        <v>52</v>
      </c>
      <c r="AJ1162">
        <v>609947</v>
      </c>
      <c r="AK1162" s="1" t="s">
        <v>4063</v>
      </c>
    </row>
    <row r="1163" spans="1:37" x14ac:dyDescent="0.55000000000000004">
      <c r="A1163">
        <v>14</v>
      </c>
      <c r="B1163" s="1" t="s">
        <v>4064</v>
      </c>
      <c r="C1163">
        <v>35208945</v>
      </c>
      <c r="D1163" s="1" t="s">
        <v>4065</v>
      </c>
      <c r="E1163" s="1" t="s">
        <v>4066</v>
      </c>
      <c r="F1163">
        <v>35099582</v>
      </c>
      <c r="G1163" s="1" t="s">
        <v>40</v>
      </c>
      <c r="H1163">
        <v>0.81923400000000002</v>
      </c>
      <c r="I1163" s="1" t="s">
        <v>4067</v>
      </c>
      <c r="J1163">
        <v>32888494</v>
      </c>
      <c r="K1163" s="1" t="s">
        <v>329</v>
      </c>
      <c r="L1163" s="1" t="s">
        <v>4068</v>
      </c>
      <c r="M1163" s="1" t="s">
        <v>4069</v>
      </c>
      <c r="N1163" s="1" t="s">
        <v>4069</v>
      </c>
      <c r="O1163" s="1" t="s">
        <v>4070</v>
      </c>
      <c r="P1163" s="1" t="s">
        <v>46</v>
      </c>
      <c r="Q1163">
        <v>9.9999999999999998E-20</v>
      </c>
      <c r="R1163">
        <v>-24</v>
      </c>
      <c r="S1163" s="1" t="s">
        <v>47</v>
      </c>
      <c r="T1163">
        <v>7.4213200000000007E-2</v>
      </c>
      <c r="U1163">
        <v>0</v>
      </c>
      <c r="V1163">
        <v>1</v>
      </c>
      <c r="W1163" s="1" t="s">
        <v>4061</v>
      </c>
      <c r="X1163" s="1" t="s">
        <v>4062</v>
      </c>
      <c r="Y1163">
        <v>24</v>
      </c>
      <c r="Z1163">
        <v>0</v>
      </c>
      <c r="AA1163">
        <v>0</v>
      </c>
      <c r="AB1163" s="1" t="s">
        <v>49</v>
      </c>
      <c r="AC1163">
        <v>6</v>
      </c>
      <c r="AD1163" s="1" t="s">
        <v>611</v>
      </c>
      <c r="AE1163" s="1" t="s">
        <v>51</v>
      </c>
      <c r="AF1163" s="1" t="s">
        <v>52</v>
      </c>
      <c r="AG1163" s="1" t="s">
        <v>52</v>
      </c>
      <c r="AH1163" s="1" t="s">
        <v>52</v>
      </c>
      <c r="AI1163" s="1" t="s">
        <v>52</v>
      </c>
      <c r="AJ1163">
        <v>609947</v>
      </c>
      <c r="AK1163" s="1" t="s">
        <v>4063</v>
      </c>
    </row>
    <row r="1164" spans="1:37" x14ac:dyDescent="0.55000000000000004">
      <c r="A1164">
        <v>14</v>
      </c>
      <c r="B1164" s="1" t="s">
        <v>4064</v>
      </c>
      <c r="C1164">
        <v>35208945</v>
      </c>
      <c r="D1164" s="1" t="s">
        <v>4065</v>
      </c>
      <c r="E1164" s="1" t="s">
        <v>4071</v>
      </c>
      <c r="F1164">
        <v>35292073</v>
      </c>
      <c r="G1164" s="1" t="s">
        <v>38</v>
      </c>
      <c r="H1164">
        <v>0.87559399999999998</v>
      </c>
      <c r="I1164" s="1" t="s">
        <v>4072</v>
      </c>
      <c r="J1164">
        <v>36224396</v>
      </c>
      <c r="K1164" s="1" t="s">
        <v>338</v>
      </c>
      <c r="L1164" s="1" t="s">
        <v>43</v>
      </c>
      <c r="M1164" s="1" t="s">
        <v>52</v>
      </c>
      <c r="N1164" s="1" t="s">
        <v>4073</v>
      </c>
      <c r="O1164" s="1" t="s">
        <v>4074</v>
      </c>
      <c r="P1164" s="1" t="s">
        <v>46</v>
      </c>
      <c r="Q1164">
        <v>2.0000000000000001E-13</v>
      </c>
      <c r="R1164">
        <v>-24</v>
      </c>
      <c r="S1164" s="1" t="s">
        <v>47</v>
      </c>
      <c r="T1164">
        <v>7.4213200000000007E-2</v>
      </c>
      <c r="U1164">
        <v>0</v>
      </c>
      <c r="V1164">
        <v>1</v>
      </c>
      <c r="W1164" s="1" t="s">
        <v>4061</v>
      </c>
      <c r="X1164" s="1" t="s">
        <v>4062</v>
      </c>
      <c r="Y1164">
        <v>24</v>
      </c>
      <c r="Z1164">
        <v>0</v>
      </c>
      <c r="AA1164">
        <v>0</v>
      </c>
      <c r="AB1164" s="1" t="s">
        <v>49</v>
      </c>
      <c r="AC1164">
        <v>6</v>
      </c>
      <c r="AD1164" s="1" t="s">
        <v>611</v>
      </c>
      <c r="AE1164" s="1" t="s">
        <v>51</v>
      </c>
      <c r="AF1164" s="1" t="s">
        <v>52</v>
      </c>
      <c r="AG1164" s="1" t="s">
        <v>52</v>
      </c>
      <c r="AH1164" s="1" t="s">
        <v>52</v>
      </c>
      <c r="AI1164" s="1" t="s">
        <v>52</v>
      </c>
      <c r="AJ1164">
        <v>609947</v>
      </c>
      <c r="AK1164" s="1" t="s">
        <v>4063</v>
      </c>
    </row>
    <row r="1165" spans="1:37" x14ac:dyDescent="0.55000000000000004">
      <c r="A1165">
        <v>14</v>
      </c>
      <c r="B1165" s="1" t="s">
        <v>4064</v>
      </c>
      <c r="C1165">
        <v>35208945</v>
      </c>
      <c r="D1165" s="1" t="s">
        <v>4065</v>
      </c>
      <c r="E1165" s="1" t="s">
        <v>4075</v>
      </c>
      <c r="F1165">
        <v>35344296</v>
      </c>
      <c r="G1165" s="1" t="s">
        <v>38</v>
      </c>
      <c r="H1165">
        <v>0.82444099999999998</v>
      </c>
      <c r="I1165" s="1" t="s">
        <v>4076</v>
      </c>
      <c r="J1165">
        <v>35115689</v>
      </c>
      <c r="K1165" s="1" t="s">
        <v>4077</v>
      </c>
      <c r="L1165" s="1" t="s">
        <v>4078</v>
      </c>
      <c r="M1165" s="1" t="s">
        <v>52</v>
      </c>
      <c r="N1165" s="1" t="s">
        <v>4079</v>
      </c>
      <c r="O1165" s="1" t="s">
        <v>52</v>
      </c>
      <c r="P1165" s="1" t="s">
        <v>111</v>
      </c>
      <c r="Q1165">
        <v>4.0000000000000001E-8</v>
      </c>
      <c r="R1165">
        <v>-24</v>
      </c>
      <c r="S1165" s="1" t="s">
        <v>47</v>
      </c>
      <c r="T1165">
        <v>7.4213200000000007E-2</v>
      </c>
      <c r="U1165">
        <v>0</v>
      </c>
      <c r="V1165">
        <v>1</v>
      </c>
      <c r="W1165" s="1" t="s">
        <v>4061</v>
      </c>
      <c r="X1165" s="1" t="s">
        <v>4062</v>
      </c>
      <c r="Y1165">
        <v>24</v>
      </c>
      <c r="Z1165">
        <v>0</v>
      </c>
      <c r="AA1165">
        <v>0</v>
      </c>
      <c r="AB1165" s="1" t="s">
        <v>49</v>
      </c>
      <c r="AC1165">
        <v>6</v>
      </c>
      <c r="AD1165" s="1" t="s">
        <v>611</v>
      </c>
      <c r="AE1165" s="1" t="s">
        <v>51</v>
      </c>
      <c r="AF1165" s="1" t="s">
        <v>52</v>
      </c>
      <c r="AG1165" s="1" t="s">
        <v>52</v>
      </c>
      <c r="AH1165" s="1" t="s">
        <v>52</v>
      </c>
      <c r="AI1165" s="1" t="s">
        <v>52</v>
      </c>
      <c r="AJ1165">
        <v>609947</v>
      </c>
      <c r="AK1165" s="1" t="s">
        <v>4063</v>
      </c>
    </row>
    <row r="1166" spans="1:37" x14ac:dyDescent="0.55000000000000004">
      <c r="A1166">
        <v>14</v>
      </c>
      <c r="B1166" s="1" t="s">
        <v>4080</v>
      </c>
      <c r="C1166">
        <v>35277502</v>
      </c>
      <c r="D1166" s="1" t="s">
        <v>4081</v>
      </c>
      <c r="E1166" s="1" t="s">
        <v>4045</v>
      </c>
      <c r="F1166">
        <v>34688978</v>
      </c>
      <c r="G1166" s="1" t="s">
        <v>600</v>
      </c>
      <c r="H1166">
        <v>0.89437500000000003</v>
      </c>
      <c r="I1166" s="1" t="s">
        <v>4046</v>
      </c>
      <c r="J1166">
        <v>33462484</v>
      </c>
      <c r="K1166" s="1" t="s">
        <v>987</v>
      </c>
      <c r="L1166" s="1" t="s">
        <v>348</v>
      </c>
      <c r="M1166" s="1" t="s">
        <v>109</v>
      </c>
      <c r="N1166" s="1" t="s">
        <v>4047</v>
      </c>
      <c r="O1166" s="1" t="s">
        <v>52</v>
      </c>
      <c r="P1166" s="1" t="s">
        <v>111</v>
      </c>
      <c r="Q1166">
        <v>3E-9</v>
      </c>
      <c r="R1166">
        <v>-21</v>
      </c>
      <c r="S1166" s="1" t="s">
        <v>47</v>
      </c>
      <c r="T1166">
        <v>4.6970399999999999E-4</v>
      </c>
      <c r="U1166">
        <v>4.1385999999999997E-8</v>
      </c>
      <c r="V1166">
        <v>1</v>
      </c>
      <c r="W1166" s="1" t="s">
        <v>4061</v>
      </c>
      <c r="X1166" s="1" t="s">
        <v>4082</v>
      </c>
      <c r="Y1166">
        <v>21</v>
      </c>
      <c r="Z1166">
        <v>0</v>
      </c>
      <c r="AA1166">
        <v>0</v>
      </c>
      <c r="AB1166" s="1" t="s">
        <v>49</v>
      </c>
      <c r="AC1166">
        <v>7</v>
      </c>
      <c r="AD1166" s="1" t="s">
        <v>1345</v>
      </c>
      <c r="AE1166" s="1" t="s">
        <v>386</v>
      </c>
      <c r="AF1166" s="1" t="s">
        <v>52</v>
      </c>
      <c r="AG1166" s="1" t="s">
        <v>52</v>
      </c>
      <c r="AH1166" s="1" t="s">
        <v>52</v>
      </c>
      <c r="AI1166" s="1" t="s">
        <v>52</v>
      </c>
      <c r="AJ1166">
        <v>609947</v>
      </c>
      <c r="AK1166" s="1" t="s">
        <v>4063</v>
      </c>
    </row>
    <row r="1167" spans="1:37" x14ac:dyDescent="0.55000000000000004">
      <c r="A1167">
        <v>14</v>
      </c>
      <c r="B1167" s="1" t="s">
        <v>4083</v>
      </c>
      <c r="C1167">
        <v>35316086</v>
      </c>
      <c r="D1167" s="1" t="s">
        <v>4084</v>
      </c>
      <c r="E1167" s="1" t="s">
        <v>4045</v>
      </c>
      <c r="F1167">
        <v>34688978</v>
      </c>
      <c r="G1167" s="1" t="s">
        <v>600</v>
      </c>
      <c r="H1167">
        <v>0.89437500000000003</v>
      </c>
      <c r="I1167" s="1" t="s">
        <v>4046</v>
      </c>
      <c r="J1167">
        <v>33462484</v>
      </c>
      <c r="K1167" s="1" t="s">
        <v>987</v>
      </c>
      <c r="L1167" s="1" t="s">
        <v>348</v>
      </c>
      <c r="M1167" s="1" t="s">
        <v>109</v>
      </c>
      <c r="N1167" s="1" t="s">
        <v>4047</v>
      </c>
      <c r="O1167" s="1" t="s">
        <v>52</v>
      </c>
      <c r="P1167" s="1" t="s">
        <v>111</v>
      </c>
      <c r="Q1167">
        <v>3E-9</v>
      </c>
      <c r="R1167">
        <v>-23</v>
      </c>
      <c r="S1167" s="1" t="s">
        <v>47</v>
      </c>
      <c r="T1167">
        <v>4.6970399999999999E-4</v>
      </c>
      <c r="U1167">
        <v>4.1385999999999997E-8</v>
      </c>
      <c r="V1167">
        <v>1</v>
      </c>
      <c r="W1167" s="1" t="s">
        <v>4073</v>
      </c>
      <c r="X1167" s="1" t="s">
        <v>4085</v>
      </c>
      <c r="Y1167">
        <v>23</v>
      </c>
      <c r="Z1167">
        <v>0</v>
      </c>
      <c r="AA1167">
        <v>0</v>
      </c>
      <c r="AB1167" s="1" t="s">
        <v>49</v>
      </c>
      <c r="AC1167">
        <v>7</v>
      </c>
      <c r="AD1167" s="1" t="s">
        <v>797</v>
      </c>
      <c r="AE1167" s="1" t="s">
        <v>51</v>
      </c>
      <c r="AF1167" s="1" t="s">
        <v>52</v>
      </c>
      <c r="AG1167" s="1" t="s">
        <v>52</v>
      </c>
      <c r="AH1167" s="1" t="s">
        <v>52</v>
      </c>
      <c r="AI1167" s="1" t="s">
        <v>52</v>
      </c>
      <c r="AJ1167">
        <v>602855</v>
      </c>
      <c r="AK1167" s="1" t="s">
        <v>4086</v>
      </c>
    </row>
    <row r="1168" spans="1:37" x14ac:dyDescent="0.55000000000000004">
      <c r="A1168">
        <v>14</v>
      </c>
      <c r="B1168" s="1" t="s">
        <v>4087</v>
      </c>
      <c r="C1168">
        <v>41696547</v>
      </c>
      <c r="D1168" s="1" t="s">
        <v>4088</v>
      </c>
      <c r="E1168" s="1" t="s">
        <v>4089</v>
      </c>
      <c r="F1168">
        <v>41696908</v>
      </c>
      <c r="G1168" s="1" t="s">
        <v>38</v>
      </c>
      <c r="H1168">
        <v>0.83752000000000004</v>
      </c>
      <c r="I1168" s="1" t="s">
        <v>4090</v>
      </c>
      <c r="J1168">
        <v>35835914</v>
      </c>
      <c r="K1168" s="1" t="s">
        <v>86</v>
      </c>
      <c r="L1168" s="1" t="s">
        <v>87</v>
      </c>
      <c r="M1168" s="1" t="s">
        <v>52</v>
      </c>
      <c r="N1168" s="1" t="s">
        <v>4091</v>
      </c>
      <c r="O1168" s="1" t="s">
        <v>4092</v>
      </c>
      <c r="P1168" s="1" t="s">
        <v>46</v>
      </c>
      <c r="Q1168">
        <v>4.9999999999999998E-8</v>
      </c>
      <c r="R1168">
        <v>25</v>
      </c>
      <c r="S1168" s="1" t="s">
        <v>71</v>
      </c>
      <c r="T1168">
        <v>0.8659</v>
      </c>
      <c r="U1168">
        <v>0</v>
      </c>
      <c r="V1168">
        <v>1</v>
      </c>
      <c r="W1168" s="1" t="s">
        <v>4091</v>
      </c>
      <c r="X1168" s="1" t="s">
        <v>4093</v>
      </c>
      <c r="Y1168">
        <v>1</v>
      </c>
      <c r="Z1168">
        <v>0</v>
      </c>
      <c r="AA1168">
        <v>0</v>
      </c>
      <c r="AB1168" s="1" t="s">
        <v>49</v>
      </c>
      <c r="AC1168">
        <v>5</v>
      </c>
      <c r="AD1168" s="1" t="s">
        <v>74</v>
      </c>
      <c r="AE1168" s="1" t="s">
        <v>416</v>
      </c>
      <c r="AF1168" s="1" t="s">
        <v>52</v>
      </c>
      <c r="AG1168" s="1" t="s">
        <v>52</v>
      </c>
      <c r="AH1168" s="1" t="s">
        <v>52</v>
      </c>
      <c r="AI1168" s="1" t="s">
        <v>52</v>
      </c>
      <c r="AK1168" s="1" t="s">
        <v>52</v>
      </c>
    </row>
    <row r="1169" spans="1:37" x14ac:dyDescent="0.55000000000000004">
      <c r="A1169">
        <v>14</v>
      </c>
      <c r="B1169" s="1" t="s">
        <v>4094</v>
      </c>
      <c r="C1169">
        <v>54523505</v>
      </c>
      <c r="D1169" s="1" t="s">
        <v>4095</v>
      </c>
      <c r="E1169" s="1" t="s">
        <v>4096</v>
      </c>
      <c r="F1169">
        <v>55299494</v>
      </c>
      <c r="G1169" s="1" t="s">
        <v>1836</v>
      </c>
      <c r="H1169">
        <v>0.89437500000000003</v>
      </c>
      <c r="I1169" s="1" t="s">
        <v>4097</v>
      </c>
      <c r="J1169">
        <v>34648354</v>
      </c>
      <c r="K1169" s="1" t="s">
        <v>411</v>
      </c>
      <c r="L1169" s="1" t="s">
        <v>4098</v>
      </c>
      <c r="M1169" s="1" t="s">
        <v>52</v>
      </c>
      <c r="N1169" s="1" t="s">
        <v>4099</v>
      </c>
      <c r="O1169" s="1" t="s">
        <v>4100</v>
      </c>
      <c r="P1169" s="1" t="s">
        <v>46</v>
      </c>
      <c r="Q1169">
        <v>1.9999999999999998E-145</v>
      </c>
      <c r="R1169">
        <v>-91</v>
      </c>
      <c r="S1169" s="1" t="s">
        <v>47</v>
      </c>
      <c r="T1169">
        <v>5.8713000000000005E-4</v>
      </c>
      <c r="U1169">
        <v>2.0692999999999999E-7</v>
      </c>
      <c r="V1169">
        <v>1</v>
      </c>
      <c r="W1169" s="1" t="s">
        <v>4101</v>
      </c>
      <c r="X1169" s="1" t="s">
        <v>4102</v>
      </c>
      <c r="Y1169">
        <v>92</v>
      </c>
      <c r="Z1169">
        <v>0</v>
      </c>
      <c r="AA1169">
        <v>0</v>
      </c>
      <c r="AB1169" s="1" t="s">
        <v>49</v>
      </c>
      <c r="AC1169">
        <v>6</v>
      </c>
      <c r="AD1169" s="1" t="s">
        <v>121</v>
      </c>
      <c r="AE1169" s="1" t="s">
        <v>51</v>
      </c>
      <c r="AF1169" s="1" t="s">
        <v>52</v>
      </c>
      <c r="AG1169" s="1" t="s">
        <v>52</v>
      </c>
      <c r="AH1169" s="1" t="s">
        <v>52</v>
      </c>
      <c r="AI1169" s="1" t="s">
        <v>52</v>
      </c>
      <c r="AK1169" s="1" t="s">
        <v>52</v>
      </c>
    </row>
    <row r="1170" spans="1:37" x14ac:dyDescent="0.55000000000000004">
      <c r="A1170">
        <v>14</v>
      </c>
      <c r="B1170" s="1" t="s">
        <v>4103</v>
      </c>
      <c r="C1170">
        <v>54626041</v>
      </c>
      <c r="D1170" s="1" t="s">
        <v>4104</v>
      </c>
      <c r="E1170" s="1" t="s">
        <v>4096</v>
      </c>
      <c r="F1170">
        <v>55299494</v>
      </c>
      <c r="G1170" s="1" t="s">
        <v>1836</v>
      </c>
      <c r="H1170">
        <v>1</v>
      </c>
      <c r="I1170" s="1" t="s">
        <v>4097</v>
      </c>
      <c r="J1170">
        <v>34648354</v>
      </c>
      <c r="K1170" s="1" t="s">
        <v>411</v>
      </c>
      <c r="L1170" s="1" t="s">
        <v>4098</v>
      </c>
      <c r="M1170" s="1" t="s">
        <v>52</v>
      </c>
      <c r="N1170" s="1" t="s">
        <v>4099</v>
      </c>
      <c r="O1170" s="1" t="s">
        <v>4100</v>
      </c>
      <c r="P1170" s="1" t="s">
        <v>46</v>
      </c>
      <c r="Q1170">
        <v>1.9999999999999998E-145</v>
      </c>
      <c r="R1170">
        <v>-24</v>
      </c>
      <c r="S1170" s="1" t="s">
        <v>47</v>
      </c>
      <c r="T1170">
        <v>4.6970399999999999E-4</v>
      </c>
      <c r="U1170">
        <v>4.1385999999999997E-8</v>
      </c>
      <c r="V1170">
        <v>1</v>
      </c>
      <c r="W1170" s="1" t="s">
        <v>4105</v>
      </c>
      <c r="X1170" s="1" t="s">
        <v>4106</v>
      </c>
      <c r="Y1170">
        <v>24</v>
      </c>
      <c r="Z1170">
        <v>0</v>
      </c>
      <c r="AA1170">
        <v>0</v>
      </c>
      <c r="AB1170" s="1" t="s">
        <v>49</v>
      </c>
      <c r="AC1170">
        <v>13</v>
      </c>
      <c r="AD1170" s="1" t="s">
        <v>121</v>
      </c>
      <c r="AE1170" s="1" t="s">
        <v>51</v>
      </c>
      <c r="AF1170" s="1" t="s">
        <v>52</v>
      </c>
      <c r="AG1170" s="1" t="s">
        <v>52</v>
      </c>
      <c r="AH1170" s="1" t="s">
        <v>52</v>
      </c>
      <c r="AI1170" s="1" t="s">
        <v>52</v>
      </c>
      <c r="AK1170" s="1" t="s">
        <v>52</v>
      </c>
    </row>
    <row r="1171" spans="1:37" x14ac:dyDescent="0.55000000000000004">
      <c r="A1171">
        <v>14</v>
      </c>
      <c r="B1171" s="1" t="s">
        <v>4107</v>
      </c>
      <c r="C1171">
        <v>54766329</v>
      </c>
      <c r="D1171" s="1" t="s">
        <v>4108</v>
      </c>
      <c r="E1171" s="1" t="s">
        <v>4096</v>
      </c>
      <c r="F1171">
        <v>55299494</v>
      </c>
      <c r="G1171" s="1" t="s">
        <v>1836</v>
      </c>
      <c r="H1171">
        <v>1</v>
      </c>
      <c r="I1171" s="1" t="s">
        <v>4097</v>
      </c>
      <c r="J1171">
        <v>34648354</v>
      </c>
      <c r="K1171" s="1" t="s">
        <v>411</v>
      </c>
      <c r="L1171" s="1" t="s">
        <v>4098</v>
      </c>
      <c r="M1171" s="1" t="s">
        <v>52</v>
      </c>
      <c r="N1171" s="1" t="s">
        <v>4099</v>
      </c>
      <c r="O1171" s="1" t="s">
        <v>4100</v>
      </c>
      <c r="P1171" s="1" t="s">
        <v>46</v>
      </c>
      <c r="Q1171">
        <v>1.9999999999999998E-145</v>
      </c>
      <c r="R1171">
        <v>-26</v>
      </c>
      <c r="S1171" s="1" t="s">
        <v>47</v>
      </c>
      <c r="T1171">
        <v>4.6970399999999999E-4</v>
      </c>
      <c r="U1171">
        <v>4.1385999999999997E-8</v>
      </c>
      <c r="V1171">
        <v>1</v>
      </c>
      <c r="W1171" s="1" t="s">
        <v>4105</v>
      </c>
      <c r="X1171" s="1" t="s">
        <v>4106</v>
      </c>
      <c r="Y1171">
        <v>26</v>
      </c>
      <c r="Z1171">
        <v>0</v>
      </c>
      <c r="AA1171">
        <v>0</v>
      </c>
      <c r="AB1171" s="1" t="s">
        <v>49</v>
      </c>
      <c r="AC1171">
        <v>13</v>
      </c>
      <c r="AD1171" s="1" t="s">
        <v>686</v>
      </c>
      <c r="AE1171" s="1" t="s">
        <v>51</v>
      </c>
      <c r="AF1171" s="1" t="s">
        <v>52</v>
      </c>
      <c r="AG1171" s="1" t="s">
        <v>52</v>
      </c>
      <c r="AH1171" s="1" t="s">
        <v>52</v>
      </c>
      <c r="AI1171" s="1" t="s">
        <v>52</v>
      </c>
      <c r="AK1171" s="1" t="s">
        <v>52</v>
      </c>
    </row>
    <row r="1172" spans="1:37" x14ac:dyDescent="0.55000000000000004">
      <c r="A1172">
        <v>14</v>
      </c>
      <c r="B1172" s="1" t="s">
        <v>4109</v>
      </c>
      <c r="C1172">
        <v>54976951</v>
      </c>
      <c r="D1172" s="1" t="s">
        <v>4110</v>
      </c>
      <c r="E1172" s="1" t="s">
        <v>4096</v>
      </c>
      <c r="F1172">
        <v>55299494</v>
      </c>
      <c r="G1172" s="1" t="s">
        <v>1836</v>
      </c>
      <c r="H1172">
        <v>1</v>
      </c>
      <c r="I1172" s="1" t="s">
        <v>4097</v>
      </c>
      <c r="J1172">
        <v>34648354</v>
      </c>
      <c r="K1172" s="1" t="s">
        <v>411</v>
      </c>
      <c r="L1172" s="1" t="s">
        <v>4098</v>
      </c>
      <c r="M1172" s="1" t="s">
        <v>52</v>
      </c>
      <c r="N1172" s="1" t="s">
        <v>4099</v>
      </c>
      <c r="O1172" s="1" t="s">
        <v>4100</v>
      </c>
      <c r="P1172" s="1" t="s">
        <v>46</v>
      </c>
      <c r="Q1172">
        <v>1.9999999999999998E-145</v>
      </c>
      <c r="R1172">
        <v>-22</v>
      </c>
      <c r="S1172" s="1" t="s">
        <v>47</v>
      </c>
      <c r="T1172">
        <v>4.6970399999999999E-4</v>
      </c>
      <c r="U1172">
        <v>4.1385999999999997E-8</v>
      </c>
      <c r="V1172">
        <v>1</v>
      </c>
      <c r="W1172" s="1" t="s">
        <v>4111</v>
      </c>
      <c r="X1172" s="1" t="s">
        <v>4112</v>
      </c>
      <c r="Y1172">
        <v>22</v>
      </c>
      <c r="Z1172">
        <v>0</v>
      </c>
      <c r="AA1172">
        <v>0</v>
      </c>
      <c r="AB1172" s="1" t="s">
        <v>49</v>
      </c>
      <c r="AC1172">
        <v>25</v>
      </c>
      <c r="AD1172" s="1" t="s">
        <v>1334</v>
      </c>
      <c r="AE1172" s="1" t="s">
        <v>51</v>
      </c>
      <c r="AF1172" s="1" t="s">
        <v>52</v>
      </c>
      <c r="AG1172" s="1" t="s">
        <v>52</v>
      </c>
      <c r="AH1172" s="1" t="s">
        <v>52</v>
      </c>
      <c r="AI1172" s="1" t="s">
        <v>52</v>
      </c>
      <c r="AK1172" s="1" t="s">
        <v>52</v>
      </c>
    </row>
    <row r="1173" spans="1:37" x14ac:dyDescent="0.55000000000000004">
      <c r="A1173">
        <v>14</v>
      </c>
      <c r="B1173" s="1" t="s">
        <v>4113</v>
      </c>
      <c r="C1173">
        <v>55059763</v>
      </c>
      <c r="D1173" s="1" t="s">
        <v>4114</v>
      </c>
      <c r="E1173" s="1" t="s">
        <v>4096</v>
      </c>
      <c r="F1173">
        <v>55299494</v>
      </c>
      <c r="G1173" s="1" t="s">
        <v>1836</v>
      </c>
      <c r="H1173">
        <v>1</v>
      </c>
      <c r="I1173" s="1" t="s">
        <v>4097</v>
      </c>
      <c r="J1173">
        <v>34648354</v>
      </c>
      <c r="K1173" s="1" t="s">
        <v>411</v>
      </c>
      <c r="L1173" s="1" t="s">
        <v>4098</v>
      </c>
      <c r="M1173" s="1" t="s">
        <v>52</v>
      </c>
      <c r="N1173" s="1" t="s">
        <v>4099</v>
      </c>
      <c r="O1173" s="1" t="s">
        <v>4100</v>
      </c>
      <c r="P1173" s="1" t="s">
        <v>46</v>
      </c>
      <c r="Q1173">
        <v>1.9999999999999998E-145</v>
      </c>
      <c r="R1173">
        <v>-120</v>
      </c>
      <c r="S1173" s="1" t="s">
        <v>47</v>
      </c>
      <c r="T1173">
        <v>4.6970399999999999E-4</v>
      </c>
      <c r="U1173">
        <v>4.1385999999999997E-8</v>
      </c>
      <c r="V1173">
        <v>1</v>
      </c>
      <c r="W1173" s="1" t="s">
        <v>4115</v>
      </c>
      <c r="X1173" s="1" t="s">
        <v>4116</v>
      </c>
      <c r="Y1173">
        <v>121</v>
      </c>
      <c r="Z1173">
        <v>0</v>
      </c>
      <c r="AA1173">
        <v>0</v>
      </c>
      <c r="AB1173" s="1" t="s">
        <v>49</v>
      </c>
      <c r="AC1173">
        <v>4</v>
      </c>
      <c r="AD1173" s="1" t="s">
        <v>74</v>
      </c>
      <c r="AE1173" s="1" t="s">
        <v>416</v>
      </c>
      <c r="AF1173" s="1" t="s">
        <v>52</v>
      </c>
      <c r="AG1173" s="1" t="s">
        <v>52</v>
      </c>
      <c r="AH1173" s="1" t="s">
        <v>52</v>
      </c>
      <c r="AI1173" s="1" t="s">
        <v>52</v>
      </c>
      <c r="AK1173" s="1" t="s">
        <v>52</v>
      </c>
    </row>
    <row r="1174" spans="1:37" x14ac:dyDescent="0.55000000000000004">
      <c r="A1174">
        <v>14</v>
      </c>
      <c r="B1174" s="1" t="s">
        <v>4117</v>
      </c>
      <c r="C1174">
        <v>55131669</v>
      </c>
      <c r="D1174" s="1" t="s">
        <v>4118</v>
      </c>
      <c r="E1174" s="1" t="s">
        <v>4096</v>
      </c>
      <c r="F1174">
        <v>55299494</v>
      </c>
      <c r="G1174" s="1" t="s">
        <v>1836</v>
      </c>
      <c r="H1174">
        <v>0.89437500000000003</v>
      </c>
      <c r="I1174" s="1" t="s">
        <v>4097</v>
      </c>
      <c r="J1174">
        <v>34648354</v>
      </c>
      <c r="K1174" s="1" t="s">
        <v>411</v>
      </c>
      <c r="L1174" s="1" t="s">
        <v>4098</v>
      </c>
      <c r="M1174" s="1" t="s">
        <v>52</v>
      </c>
      <c r="N1174" s="1" t="s">
        <v>4099</v>
      </c>
      <c r="O1174" s="1" t="s">
        <v>4100</v>
      </c>
      <c r="P1174" s="1" t="s">
        <v>46</v>
      </c>
      <c r="Q1174">
        <v>1.9999999999999998E-145</v>
      </c>
      <c r="R1174">
        <v>-29</v>
      </c>
      <c r="S1174" s="1" t="s">
        <v>47</v>
      </c>
      <c r="T1174">
        <v>5.8713000000000005E-4</v>
      </c>
      <c r="U1174">
        <v>2.0692999999999999E-7</v>
      </c>
      <c r="V1174">
        <v>1</v>
      </c>
      <c r="W1174" s="1" t="s">
        <v>4119</v>
      </c>
      <c r="X1174" s="1" t="s">
        <v>4120</v>
      </c>
      <c r="Y1174">
        <v>29</v>
      </c>
      <c r="Z1174">
        <v>0</v>
      </c>
      <c r="AA1174">
        <v>0</v>
      </c>
      <c r="AB1174" s="1" t="s">
        <v>49</v>
      </c>
      <c r="AC1174">
        <v>7</v>
      </c>
      <c r="AD1174" s="1" t="s">
        <v>74</v>
      </c>
      <c r="AE1174" s="1" t="s">
        <v>416</v>
      </c>
      <c r="AF1174" s="1" t="s">
        <v>52</v>
      </c>
      <c r="AG1174" s="1" t="s">
        <v>52</v>
      </c>
      <c r="AH1174" s="1" t="s">
        <v>52</v>
      </c>
      <c r="AI1174" s="1" t="s">
        <v>52</v>
      </c>
      <c r="AK1174" s="1" t="s">
        <v>52</v>
      </c>
    </row>
    <row r="1175" spans="1:37" x14ac:dyDescent="0.55000000000000004">
      <c r="A1175">
        <v>14</v>
      </c>
      <c r="B1175" s="1" t="s">
        <v>4121</v>
      </c>
      <c r="C1175">
        <v>55374365</v>
      </c>
      <c r="D1175" s="1" t="s">
        <v>4122</v>
      </c>
      <c r="E1175" s="1" t="s">
        <v>4096</v>
      </c>
      <c r="F1175">
        <v>55299494</v>
      </c>
      <c r="G1175" s="1" t="s">
        <v>1836</v>
      </c>
      <c r="H1175">
        <v>1</v>
      </c>
      <c r="I1175" s="1" t="s">
        <v>4097</v>
      </c>
      <c r="J1175">
        <v>34648354</v>
      </c>
      <c r="K1175" s="1" t="s">
        <v>411</v>
      </c>
      <c r="L1175" s="1" t="s">
        <v>4098</v>
      </c>
      <c r="M1175" s="1" t="s">
        <v>52</v>
      </c>
      <c r="N1175" s="1" t="s">
        <v>4099</v>
      </c>
      <c r="O1175" s="1" t="s">
        <v>4100</v>
      </c>
      <c r="P1175" s="1" t="s">
        <v>46</v>
      </c>
      <c r="Q1175">
        <v>1.9999999999999998E-145</v>
      </c>
      <c r="R1175">
        <v>-202</v>
      </c>
      <c r="S1175" s="1" t="s">
        <v>47</v>
      </c>
      <c r="T1175">
        <v>4.6970399999999999E-4</v>
      </c>
      <c r="U1175">
        <v>4.1385999999999997E-8</v>
      </c>
      <c r="V1175">
        <v>1</v>
      </c>
      <c r="W1175" s="1" t="s">
        <v>4123</v>
      </c>
      <c r="X1175" s="1" t="s">
        <v>4124</v>
      </c>
      <c r="Y1175">
        <v>203</v>
      </c>
      <c r="Z1175">
        <v>0</v>
      </c>
      <c r="AA1175">
        <v>0</v>
      </c>
      <c r="AB1175" s="1" t="s">
        <v>49</v>
      </c>
      <c r="AC1175">
        <v>10</v>
      </c>
      <c r="AD1175" s="1" t="s">
        <v>193</v>
      </c>
      <c r="AE1175" s="1" t="s">
        <v>51</v>
      </c>
      <c r="AF1175" s="1" t="s">
        <v>52</v>
      </c>
      <c r="AG1175" s="1" t="s">
        <v>52</v>
      </c>
      <c r="AH1175" s="1" t="s">
        <v>52</v>
      </c>
      <c r="AI1175" s="1" t="s">
        <v>52</v>
      </c>
      <c r="AK1175" s="1" t="s">
        <v>52</v>
      </c>
    </row>
    <row r="1176" spans="1:37" x14ac:dyDescent="0.55000000000000004">
      <c r="A1176">
        <v>14</v>
      </c>
      <c r="B1176" s="1" t="s">
        <v>4125</v>
      </c>
      <c r="C1176">
        <v>58064064</v>
      </c>
      <c r="D1176" s="1" t="s">
        <v>4126</v>
      </c>
      <c r="E1176" s="1" t="s">
        <v>4127</v>
      </c>
      <c r="F1176">
        <v>58293242</v>
      </c>
      <c r="G1176" s="1" t="s">
        <v>84</v>
      </c>
      <c r="H1176">
        <v>1</v>
      </c>
      <c r="I1176" s="1" t="s">
        <v>4128</v>
      </c>
      <c r="J1176">
        <v>32888494</v>
      </c>
      <c r="K1176" s="1" t="s">
        <v>329</v>
      </c>
      <c r="L1176" s="1" t="s">
        <v>1529</v>
      </c>
      <c r="M1176" s="1" t="s">
        <v>4129</v>
      </c>
      <c r="N1176" s="1" t="s">
        <v>4130</v>
      </c>
      <c r="O1176" s="1" t="s">
        <v>4131</v>
      </c>
      <c r="P1176" s="1" t="s">
        <v>46</v>
      </c>
      <c r="Q1176">
        <v>3.0000000000000002E-53</v>
      </c>
      <c r="R1176">
        <v>-147</v>
      </c>
      <c r="S1176" s="1" t="s">
        <v>47</v>
      </c>
      <c r="T1176">
        <v>2.3485199999999999E-4</v>
      </c>
      <c r="U1176">
        <v>1.1744E-4</v>
      </c>
      <c r="V1176">
        <v>1</v>
      </c>
      <c r="W1176" s="1" t="s">
        <v>4132</v>
      </c>
      <c r="X1176" s="1" t="s">
        <v>4133</v>
      </c>
      <c r="Y1176">
        <v>147</v>
      </c>
      <c r="Z1176">
        <v>0</v>
      </c>
      <c r="AA1176">
        <v>0</v>
      </c>
      <c r="AB1176" s="1" t="s">
        <v>49</v>
      </c>
      <c r="AC1176">
        <v>8</v>
      </c>
      <c r="AD1176" s="1" t="s">
        <v>50</v>
      </c>
      <c r="AE1176" s="1" t="s">
        <v>51</v>
      </c>
      <c r="AF1176" s="1" t="s">
        <v>52</v>
      </c>
      <c r="AG1176" s="1" t="s">
        <v>52</v>
      </c>
      <c r="AH1176" s="1" t="s">
        <v>52</v>
      </c>
      <c r="AI1176" s="1" t="s">
        <v>52</v>
      </c>
      <c r="AK1176" s="1" t="s">
        <v>52</v>
      </c>
    </row>
    <row r="1177" spans="1:37" x14ac:dyDescent="0.55000000000000004">
      <c r="A1177">
        <v>14</v>
      </c>
      <c r="B1177" s="1" t="s">
        <v>4134</v>
      </c>
      <c r="C1177">
        <v>60108781</v>
      </c>
      <c r="D1177" s="1" t="s">
        <v>4135</v>
      </c>
      <c r="E1177" s="1" t="s">
        <v>4136</v>
      </c>
      <c r="F1177">
        <v>60139370</v>
      </c>
      <c r="G1177" s="1" t="s">
        <v>40</v>
      </c>
      <c r="H1177">
        <v>-0.80517000000000005</v>
      </c>
      <c r="I1177" s="1" t="s">
        <v>4137</v>
      </c>
      <c r="J1177">
        <v>35710981</v>
      </c>
      <c r="K1177" s="1" t="s">
        <v>2061</v>
      </c>
      <c r="L1177" s="1" t="s">
        <v>2062</v>
      </c>
      <c r="M1177" s="1" t="s">
        <v>52</v>
      </c>
      <c r="N1177" s="1" t="s">
        <v>4138</v>
      </c>
      <c r="O1177" s="1" t="s">
        <v>4139</v>
      </c>
      <c r="P1177" s="1" t="s">
        <v>184</v>
      </c>
      <c r="Q1177">
        <v>1E-8</v>
      </c>
      <c r="S1177" s="1" t="s">
        <v>71</v>
      </c>
      <c r="T1177">
        <v>0.48602600000000001</v>
      </c>
      <c r="U1177">
        <v>0</v>
      </c>
      <c r="V1177">
        <v>1</v>
      </c>
      <c r="W1177" s="1" t="s">
        <v>4138</v>
      </c>
      <c r="X1177" s="1" t="s">
        <v>4140</v>
      </c>
      <c r="Y1177">
        <v>1</v>
      </c>
      <c r="Z1177">
        <v>0</v>
      </c>
      <c r="AA1177">
        <v>0</v>
      </c>
      <c r="AB1177" s="1" t="s">
        <v>49</v>
      </c>
      <c r="AC1177">
        <v>10</v>
      </c>
      <c r="AD1177" s="1" t="s">
        <v>74</v>
      </c>
      <c r="AE1177" s="1" t="s">
        <v>416</v>
      </c>
      <c r="AF1177" s="1" t="s">
        <v>52</v>
      </c>
      <c r="AG1177" s="1" t="s">
        <v>52</v>
      </c>
      <c r="AH1177" s="1" t="s">
        <v>52</v>
      </c>
      <c r="AI1177" s="1" t="s">
        <v>52</v>
      </c>
      <c r="AK1177" s="1" t="s">
        <v>52</v>
      </c>
    </row>
    <row r="1178" spans="1:37" x14ac:dyDescent="0.55000000000000004">
      <c r="A1178">
        <v>14</v>
      </c>
      <c r="B1178" s="1" t="s">
        <v>4134</v>
      </c>
      <c r="C1178">
        <v>60108781</v>
      </c>
      <c r="D1178" s="1" t="s">
        <v>4135</v>
      </c>
      <c r="E1178" s="1" t="s">
        <v>4141</v>
      </c>
      <c r="F1178">
        <v>60141635</v>
      </c>
      <c r="G1178" s="1" t="s">
        <v>4142</v>
      </c>
      <c r="H1178">
        <v>-0.81463099999999999</v>
      </c>
      <c r="I1178" s="1" t="s">
        <v>4143</v>
      </c>
      <c r="J1178">
        <v>34594039</v>
      </c>
      <c r="K1178" s="1" t="s">
        <v>147</v>
      </c>
      <c r="L1178" s="1" t="s">
        <v>148</v>
      </c>
      <c r="M1178" s="1" t="s">
        <v>52</v>
      </c>
      <c r="N1178" s="1" t="s">
        <v>4138</v>
      </c>
      <c r="O1178" s="1" t="s">
        <v>4139</v>
      </c>
      <c r="P1178" s="1" t="s">
        <v>184</v>
      </c>
      <c r="Q1178">
        <v>7.0000000000000004E-11</v>
      </c>
      <c r="S1178" s="1" t="s">
        <v>71</v>
      </c>
      <c r="T1178">
        <v>0.48602600000000001</v>
      </c>
      <c r="U1178">
        <v>0</v>
      </c>
      <c r="V1178">
        <v>1</v>
      </c>
      <c r="W1178" s="1" t="s">
        <v>4138</v>
      </c>
      <c r="X1178" s="1" t="s">
        <v>4140</v>
      </c>
      <c r="Y1178">
        <v>1</v>
      </c>
      <c r="Z1178">
        <v>0</v>
      </c>
      <c r="AA1178">
        <v>0</v>
      </c>
      <c r="AB1178" s="1" t="s">
        <v>49</v>
      </c>
      <c r="AC1178">
        <v>10</v>
      </c>
      <c r="AD1178" s="1" t="s">
        <v>74</v>
      </c>
      <c r="AE1178" s="1" t="s">
        <v>416</v>
      </c>
      <c r="AF1178" s="1" t="s">
        <v>52</v>
      </c>
      <c r="AG1178" s="1" t="s">
        <v>52</v>
      </c>
      <c r="AH1178" s="1" t="s">
        <v>52</v>
      </c>
      <c r="AI1178" s="1" t="s">
        <v>52</v>
      </c>
      <c r="AK1178" s="1" t="s">
        <v>52</v>
      </c>
    </row>
    <row r="1179" spans="1:37" x14ac:dyDescent="0.55000000000000004">
      <c r="A1179">
        <v>14</v>
      </c>
      <c r="B1179" s="1" t="s">
        <v>4134</v>
      </c>
      <c r="C1179">
        <v>60108781</v>
      </c>
      <c r="D1179" s="1" t="s">
        <v>4135</v>
      </c>
      <c r="E1179" s="1" t="s">
        <v>4144</v>
      </c>
      <c r="F1179">
        <v>60152599</v>
      </c>
      <c r="G1179" s="1" t="s">
        <v>38</v>
      </c>
      <c r="H1179">
        <v>-0.90244899999999995</v>
      </c>
      <c r="I1179" s="1" t="s">
        <v>4145</v>
      </c>
      <c r="J1179">
        <v>36635386</v>
      </c>
      <c r="K1179" s="1" t="s">
        <v>912</v>
      </c>
      <c r="L1179" s="1" t="s">
        <v>4146</v>
      </c>
      <c r="M1179" s="1" t="s">
        <v>52</v>
      </c>
      <c r="N1179" s="1" t="s">
        <v>4147</v>
      </c>
      <c r="O1179" s="1" t="s">
        <v>4148</v>
      </c>
      <c r="P1179" s="1" t="s">
        <v>46</v>
      </c>
      <c r="Q1179">
        <v>3E-11</v>
      </c>
      <c r="S1179" s="1" t="s">
        <v>71</v>
      </c>
      <c r="T1179">
        <v>0.48602600000000001</v>
      </c>
      <c r="U1179">
        <v>0</v>
      </c>
      <c r="V1179">
        <v>1</v>
      </c>
      <c r="W1179" s="1" t="s">
        <v>4138</v>
      </c>
      <c r="X1179" s="1" t="s">
        <v>4140</v>
      </c>
      <c r="Y1179">
        <v>1</v>
      </c>
      <c r="Z1179">
        <v>0</v>
      </c>
      <c r="AA1179">
        <v>0</v>
      </c>
      <c r="AB1179" s="1" t="s">
        <v>49</v>
      </c>
      <c r="AC1179">
        <v>10</v>
      </c>
      <c r="AD1179" s="1" t="s">
        <v>74</v>
      </c>
      <c r="AE1179" s="1" t="s">
        <v>416</v>
      </c>
      <c r="AF1179" s="1" t="s">
        <v>52</v>
      </c>
      <c r="AG1179" s="1" t="s">
        <v>52</v>
      </c>
      <c r="AH1179" s="1" t="s">
        <v>52</v>
      </c>
      <c r="AI1179" s="1" t="s">
        <v>52</v>
      </c>
      <c r="AK1179" s="1" t="s">
        <v>52</v>
      </c>
    </row>
    <row r="1180" spans="1:37" x14ac:dyDescent="0.55000000000000004">
      <c r="A1180">
        <v>14</v>
      </c>
      <c r="B1180" s="1" t="s">
        <v>4149</v>
      </c>
      <c r="C1180">
        <v>60512010</v>
      </c>
      <c r="D1180" s="1" t="s">
        <v>93</v>
      </c>
      <c r="E1180" s="1" t="s">
        <v>4150</v>
      </c>
      <c r="F1180">
        <v>60392043</v>
      </c>
      <c r="G1180" s="1" t="s">
        <v>40</v>
      </c>
      <c r="H1180">
        <v>-0.85067800000000005</v>
      </c>
      <c r="I1180" s="1" t="s">
        <v>4151</v>
      </c>
      <c r="J1180">
        <v>27723756</v>
      </c>
      <c r="K1180" s="1" t="s">
        <v>4152</v>
      </c>
      <c r="L1180" s="1" t="s">
        <v>4153</v>
      </c>
      <c r="M1180" s="1" t="s">
        <v>4154</v>
      </c>
      <c r="N1180" s="1" t="s">
        <v>4155</v>
      </c>
      <c r="O1180" s="1" t="s">
        <v>52</v>
      </c>
      <c r="P1180" s="1" t="s">
        <v>111</v>
      </c>
      <c r="Q1180">
        <v>3E-9</v>
      </c>
      <c r="R1180">
        <v>-22</v>
      </c>
      <c r="S1180" s="1" t="s">
        <v>47</v>
      </c>
      <c r="T1180">
        <v>0.76761400000000002</v>
      </c>
      <c r="U1180">
        <v>0</v>
      </c>
      <c r="V1180">
        <v>1</v>
      </c>
      <c r="W1180" s="1" t="s">
        <v>4156</v>
      </c>
      <c r="X1180" s="1" t="s">
        <v>4157</v>
      </c>
      <c r="Y1180">
        <v>22</v>
      </c>
      <c r="Z1180">
        <v>0</v>
      </c>
      <c r="AA1180">
        <v>0</v>
      </c>
      <c r="AB1180" s="1" t="s">
        <v>49</v>
      </c>
      <c r="AC1180">
        <v>2</v>
      </c>
      <c r="AD1180" s="1" t="s">
        <v>1472</v>
      </c>
      <c r="AE1180" s="1" t="s">
        <v>386</v>
      </c>
      <c r="AF1180" s="1" t="s">
        <v>4158</v>
      </c>
      <c r="AG1180" s="1" t="s">
        <v>578</v>
      </c>
      <c r="AH1180" s="1" t="s">
        <v>844</v>
      </c>
      <c r="AI1180" s="1" t="s">
        <v>4159</v>
      </c>
      <c r="AJ1180">
        <v>606326</v>
      </c>
      <c r="AK1180" s="1" t="s">
        <v>4160</v>
      </c>
    </row>
    <row r="1181" spans="1:37" x14ac:dyDescent="0.55000000000000004">
      <c r="A1181">
        <v>14</v>
      </c>
      <c r="B1181" s="1" t="s">
        <v>4149</v>
      </c>
      <c r="C1181">
        <v>60512010</v>
      </c>
      <c r="D1181" s="1" t="s">
        <v>93</v>
      </c>
      <c r="E1181" s="1" t="s">
        <v>4161</v>
      </c>
      <c r="F1181">
        <v>60417124</v>
      </c>
      <c r="G1181" s="1" t="s">
        <v>40</v>
      </c>
      <c r="H1181">
        <v>-0.81148100000000001</v>
      </c>
      <c r="I1181" s="1" t="s">
        <v>4162</v>
      </c>
      <c r="J1181">
        <v>32665545</v>
      </c>
      <c r="K1181" s="1" t="s">
        <v>4163</v>
      </c>
      <c r="L1181" s="1" t="s">
        <v>4164</v>
      </c>
      <c r="M1181" s="1" t="s">
        <v>4165</v>
      </c>
      <c r="N1181" s="1" t="s">
        <v>4166</v>
      </c>
      <c r="O1181" s="1" t="s">
        <v>4167</v>
      </c>
      <c r="P1181" s="1" t="s">
        <v>46</v>
      </c>
      <c r="Q1181">
        <v>2.9999999999999997E-8</v>
      </c>
      <c r="R1181">
        <v>-22</v>
      </c>
      <c r="S1181" s="1" t="s">
        <v>47</v>
      </c>
      <c r="T1181">
        <v>0.76761400000000002</v>
      </c>
      <c r="U1181">
        <v>0</v>
      </c>
      <c r="V1181">
        <v>1</v>
      </c>
      <c r="W1181" s="1" t="s">
        <v>4156</v>
      </c>
      <c r="X1181" s="1" t="s">
        <v>4157</v>
      </c>
      <c r="Y1181">
        <v>22</v>
      </c>
      <c r="Z1181">
        <v>0</v>
      </c>
      <c r="AA1181">
        <v>0</v>
      </c>
      <c r="AB1181" s="1" t="s">
        <v>49</v>
      </c>
      <c r="AC1181">
        <v>2</v>
      </c>
      <c r="AD1181" s="1" t="s">
        <v>1472</v>
      </c>
      <c r="AE1181" s="1" t="s">
        <v>386</v>
      </c>
      <c r="AF1181" s="1" t="s">
        <v>4158</v>
      </c>
      <c r="AG1181" s="1" t="s">
        <v>578</v>
      </c>
      <c r="AH1181" s="1" t="s">
        <v>844</v>
      </c>
      <c r="AI1181" s="1" t="s">
        <v>4159</v>
      </c>
      <c r="AJ1181">
        <v>606326</v>
      </c>
      <c r="AK1181" s="1" t="s">
        <v>4160</v>
      </c>
    </row>
    <row r="1182" spans="1:37" x14ac:dyDescent="0.55000000000000004">
      <c r="A1182">
        <v>14</v>
      </c>
      <c r="B1182" s="1" t="s">
        <v>4168</v>
      </c>
      <c r="C1182">
        <v>61636210</v>
      </c>
      <c r="D1182" s="1" t="s">
        <v>4169</v>
      </c>
      <c r="E1182" s="1" t="s">
        <v>4170</v>
      </c>
      <c r="F1182">
        <v>62580965</v>
      </c>
      <c r="G1182" s="1" t="s">
        <v>4171</v>
      </c>
      <c r="H1182">
        <v>0.89437500000000003</v>
      </c>
      <c r="I1182" s="1" t="s">
        <v>4172</v>
      </c>
      <c r="J1182">
        <v>25293881</v>
      </c>
      <c r="K1182" s="1" t="s">
        <v>4173</v>
      </c>
      <c r="L1182" s="1" t="s">
        <v>4174</v>
      </c>
      <c r="M1182" s="1" t="s">
        <v>4175</v>
      </c>
      <c r="N1182" s="1" t="s">
        <v>4176</v>
      </c>
      <c r="O1182" s="1" t="s">
        <v>52</v>
      </c>
      <c r="P1182" s="1" t="s">
        <v>111</v>
      </c>
      <c r="Q1182">
        <v>2.0000000000000001E-9</v>
      </c>
      <c r="R1182">
        <v>-33</v>
      </c>
      <c r="S1182" s="1" t="s">
        <v>47</v>
      </c>
      <c r="T1182">
        <v>4.6970399999999999E-4</v>
      </c>
      <c r="U1182">
        <v>4.1385999999999997E-8</v>
      </c>
      <c r="V1182">
        <v>1</v>
      </c>
      <c r="W1182" s="1" t="s">
        <v>4177</v>
      </c>
      <c r="X1182" s="1" t="s">
        <v>4178</v>
      </c>
      <c r="Y1182">
        <v>34</v>
      </c>
      <c r="Z1182">
        <v>0</v>
      </c>
      <c r="AA1182">
        <v>0</v>
      </c>
      <c r="AB1182" s="1" t="s">
        <v>49</v>
      </c>
      <c r="AC1182">
        <v>3</v>
      </c>
      <c r="AD1182" s="1" t="s">
        <v>74</v>
      </c>
      <c r="AE1182" s="1" t="s">
        <v>455</v>
      </c>
      <c r="AF1182" s="1" t="s">
        <v>52</v>
      </c>
      <c r="AG1182" s="1" t="s">
        <v>52</v>
      </c>
      <c r="AH1182" s="1" t="s">
        <v>52</v>
      </c>
      <c r="AI1182" s="1" t="s">
        <v>52</v>
      </c>
      <c r="AK1182" s="1" t="s">
        <v>52</v>
      </c>
    </row>
    <row r="1183" spans="1:37" x14ac:dyDescent="0.55000000000000004">
      <c r="A1183">
        <v>14</v>
      </c>
      <c r="B1183" s="1" t="s">
        <v>4179</v>
      </c>
      <c r="C1183">
        <v>61696611</v>
      </c>
      <c r="D1183" s="1" t="s">
        <v>4180</v>
      </c>
      <c r="E1183" s="1" t="s">
        <v>4170</v>
      </c>
      <c r="F1183">
        <v>62580965</v>
      </c>
      <c r="G1183" s="1" t="s">
        <v>4171</v>
      </c>
      <c r="H1183">
        <v>0.89437500000000003</v>
      </c>
      <c r="I1183" s="1" t="s">
        <v>4172</v>
      </c>
      <c r="J1183">
        <v>25293881</v>
      </c>
      <c r="K1183" s="1" t="s">
        <v>4173</v>
      </c>
      <c r="L1183" s="1" t="s">
        <v>4174</v>
      </c>
      <c r="M1183" s="1" t="s">
        <v>4175</v>
      </c>
      <c r="N1183" s="1" t="s">
        <v>4176</v>
      </c>
      <c r="O1183" s="1" t="s">
        <v>52</v>
      </c>
      <c r="P1183" s="1" t="s">
        <v>111</v>
      </c>
      <c r="Q1183">
        <v>2.0000000000000001E-9</v>
      </c>
      <c r="R1183">
        <v>-22</v>
      </c>
      <c r="S1183" s="1" t="s">
        <v>47</v>
      </c>
      <c r="T1183">
        <v>4.6970399999999999E-4</v>
      </c>
      <c r="U1183">
        <v>4.1385999999999997E-8</v>
      </c>
      <c r="V1183">
        <v>1</v>
      </c>
      <c r="W1183" s="1" t="s">
        <v>4181</v>
      </c>
      <c r="X1183" s="1" t="s">
        <v>4182</v>
      </c>
      <c r="Y1183">
        <v>22</v>
      </c>
      <c r="Z1183">
        <v>0</v>
      </c>
      <c r="AA1183">
        <v>0</v>
      </c>
      <c r="AB1183" s="1" t="s">
        <v>49</v>
      </c>
      <c r="AC1183">
        <v>15</v>
      </c>
      <c r="AD1183" s="1" t="s">
        <v>74</v>
      </c>
      <c r="AE1183" s="1" t="s">
        <v>51</v>
      </c>
      <c r="AF1183" s="1" t="s">
        <v>52</v>
      </c>
      <c r="AG1183" s="1" t="s">
        <v>52</v>
      </c>
      <c r="AH1183" s="1" t="s">
        <v>52</v>
      </c>
      <c r="AI1183" s="1" t="s">
        <v>52</v>
      </c>
      <c r="AK1183" s="1" t="s">
        <v>52</v>
      </c>
    </row>
    <row r="1184" spans="1:37" x14ac:dyDescent="0.55000000000000004">
      <c r="A1184">
        <v>14</v>
      </c>
      <c r="B1184" s="1" t="s">
        <v>4183</v>
      </c>
      <c r="C1184">
        <v>61781416</v>
      </c>
      <c r="D1184" s="1" t="s">
        <v>4184</v>
      </c>
      <c r="E1184" s="1" t="s">
        <v>4170</v>
      </c>
      <c r="F1184">
        <v>62580965</v>
      </c>
      <c r="G1184" s="1" t="s">
        <v>4171</v>
      </c>
      <c r="H1184">
        <v>0.89437500000000003</v>
      </c>
      <c r="I1184" s="1" t="s">
        <v>4172</v>
      </c>
      <c r="J1184">
        <v>25293881</v>
      </c>
      <c r="K1184" s="1" t="s">
        <v>4173</v>
      </c>
      <c r="L1184" s="1" t="s">
        <v>4174</v>
      </c>
      <c r="M1184" s="1" t="s">
        <v>4175</v>
      </c>
      <c r="N1184" s="1" t="s">
        <v>4176</v>
      </c>
      <c r="O1184" s="1" t="s">
        <v>52</v>
      </c>
      <c r="P1184" s="1" t="s">
        <v>111</v>
      </c>
      <c r="Q1184">
        <v>2.0000000000000001E-9</v>
      </c>
      <c r="R1184">
        <v>-89</v>
      </c>
      <c r="S1184" s="1" t="s">
        <v>47</v>
      </c>
      <c r="T1184">
        <v>4.6970399999999999E-4</v>
      </c>
      <c r="U1184">
        <v>4.1385999999999997E-8</v>
      </c>
      <c r="V1184">
        <v>1</v>
      </c>
      <c r="W1184" s="1" t="s">
        <v>4185</v>
      </c>
      <c r="X1184" s="1" t="s">
        <v>4186</v>
      </c>
      <c r="Y1184">
        <v>90</v>
      </c>
      <c r="Z1184">
        <v>0</v>
      </c>
      <c r="AA1184">
        <v>0</v>
      </c>
      <c r="AB1184" s="1" t="s">
        <v>49</v>
      </c>
      <c r="AC1184">
        <v>10</v>
      </c>
      <c r="AD1184" s="1" t="s">
        <v>100</v>
      </c>
      <c r="AE1184" s="1" t="s">
        <v>51</v>
      </c>
      <c r="AF1184" s="1" t="s">
        <v>52</v>
      </c>
      <c r="AG1184" s="1" t="s">
        <v>52</v>
      </c>
      <c r="AH1184" s="1" t="s">
        <v>52</v>
      </c>
      <c r="AI1184" s="1" t="s">
        <v>52</v>
      </c>
      <c r="AK1184" s="1" t="s">
        <v>52</v>
      </c>
    </row>
    <row r="1185" spans="1:37" x14ac:dyDescent="0.55000000000000004">
      <c r="A1185">
        <v>14</v>
      </c>
      <c r="B1185" s="1" t="s">
        <v>4187</v>
      </c>
      <c r="C1185">
        <v>61927318</v>
      </c>
      <c r="D1185" s="1" t="s">
        <v>4188</v>
      </c>
      <c r="E1185" s="1" t="s">
        <v>4170</v>
      </c>
      <c r="F1185">
        <v>62580965</v>
      </c>
      <c r="G1185" s="1" t="s">
        <v>4171</v>
      </c>
      <c r="H1185">
        <v>0.89437500000000003</v>
      </c>
      <c r="I1185" s="1" t="s">
        <v>4172</v>
      </c>
      <c r="J1185">
        <v>25293881</v>
      </c>
      <c r="K1185" s="1" t="s">
        <v>4173</v>
      </c>
      <c r="L1185" s="1" t="s">
        <v>4174</v>
      </c>
      <c r="M1185" s="1" t="s">
        <v>4175</v>
      </c>
      <c r="N1185" s="1" t="s">
        <v>4176</v>
      </c>
      <c r="O1185" s="1" t="s">
        <v>52</v>
      </c>
      <c r="P1185" s="1" t="s">
        <v>111</v>
      </c>
      <c r="Q1185">
        <v>2.0000000000000001E-9</v>
      </c>
      <c r="R1185">
        <v>-23</v>
      </c>
      <c r="S1185" s="1" t="s">
        <v>47</v>
      </c>
      <c r="T1185">
        <v>4.6970399999999999E-4</v>
      </c>
      <c r="U1185">
        <v>4.1385999999999997E-8</v>
      </c>
      <c r="V1185">
        <v>1</v>
      </c>
      <c r="W1185" s="1" t="s">
        <v>4189</v>
      </c>
      <c r="X1185" s="1" t="s">
        <v>4190</v>
      </c>
      <c r="Y1185">
        <v>23</v>
      </c>
      <c r="Z1185">
        <v>0</v>
      </c>
      <c r="AA1185">
        <v>0</v>
      </c>
      <c r="AB1185" s="1" t="s">
        <v>49</v>
      </c>
      <c r="AC1185">
        <v>7</v>
      </c>
      <c r="AD1185" s="1" t="s">
        <v>74</v>
      </c>
      <c r="AE1185" s="1" t="s">
        <v>416</v>
      </c>
      <c r="AF1185" s="1" t="s">
        <v>52</v>
      </c>
      <c r="AG1185" s="1" t="s">
        <v>52</v>
      </c>
      <c r="AH1185" s="1" t="s">
        <v>52</v>
      </c>
      <c r="AI1185" s="1" t="s">
        <v>52</v>
      </c>
      <c r="AK1185" s="1" t="s">
        <v>52</v>
      </c>
    </row>
    <row r="1186" spans="1:37" x14ac:dyDescent="0.55000000000000004">
      <c r="A1186">
        <v>14</v>
      </c>
      <c r="B1186" s="1" t="s">
        <v>4191</v>
      </c>
      <c r="C1186">
        <v>61927897</v>
      </c>
      <c r="D1186" s="1" t="s">
        <v>4192</v>
      </c>
      <c r="E1186" s="1" t="s">
        <v>4170</v>
      </c>
      <c r="F1186">
        <v>62580965</v>
      </c>
      <c r="G1186" s="1" t="s">
        <v>4171</v>
      </c>
      <c r="H1186">
        <v>0.89437500000000003</v>
      </c>
      <c r="I1186" s="1" t="s">
        <v>4172</v>
      </c>
      <c r="J1186">
        <v>25293881</v>
      </c>
      <c r="K1186" s="1" t="s">
        <v>4173</v>
      </c>
      <c r="L1186" s="1" t="s">
        <v>4174</v>
      </c>
      <c r="M1186" s="1" t="s">
        <v>4175</v>
      </c>
      <c r="N1186" s="1" t="s">
        <v>4176</v>
      </c>
      <c r="O1186" s="1" t="s">
        <v>52</v>
      </c>
      <c r="P1186" s="1" t="s">
        <v>111</v>
      </c>
      <c r="Q1186">
        <v>2.0000000000000001E-9</v>
      </c>
      <c r="R1186">
        <v>-31</v>
      </c>
      <c r="S1186" s="1" t="s">
        <v>47</v>
      </c>
      <c r="T1186">
        <v>4.6970399999999999E-4</v>
      </c>
      <c r="U1186">
        <v>4.1385999999999997E-8</v>
      </c>
      <c r="V1186">
        <v>1</v>
      </c>
      <c r="W1186" s="1" t="s">
        <v>4189</v>
      </c>
      <c r="X1186" s="1" t="s">
        <v>4190</v>
      </c>
      <c r="Y1186">
        <v>32</v>
      </c>
      <c r="Z1186">
        <v>0</v>
      </c>
      <c r="AA1186">
        <v>0</v>
      </c>
      <c r="AB1186" s="1" t="s">
        <v>49</v>
      </c>
      <c r="AC1186">
        <v>7</v>
      </c>
      <c r="AD1186" s="1" t="s">
        <v>74</v>
      </c>
      <c r="AE1186" s="1" t="s">
        <v>416</v>
      </c>
      <c r="AF1186" s="1" t="s">
        <v>52</v>
      </c>
      <c r="AG1186" s="1" t="s">
        <v>52</v>
      </c>
      <c r="AH1186" s="1" t="s">
        <v>52</v>
      </c>
      <c r="AI1186" s="1" t="s">
        <v>52</v>
      </c>
      <c r="AK1186" s="1" t="s">
        <v>52</v>
      </c>
    </row>
    <row r="1187" spans="1:37" x14ac:dyDescent="0.55000000000000004">
      <c r="A1187">
        <v>14</v>
      </c>
      <c r="B1187" s="1" t="s">
        <v>4193</v>
      </c>
      <c r="C1187">
        <v>62762543</v>
      </c>
      <c r="D1187" s="1" t="s">
        <v>4194</v>
      </c>
      <c r="E1187" s="1" t="s">
        <v>4170</v>
      </c>
      <c r="F1187">
        <v>62580965</v>
      </c>
      <c r="G1187" s="1" t="s">
        <v>4171</v>
      </c>
      <c r="H1187">
        <v>0.89437500000000003</v>
      </c>
      <c r="I1187" s="1" t="s">
        <v>4172</v>
      </c>
      <c r="J1187">
        <v>25293881</v>
      </c>
      <c r="K1187" s="1" t="s">
        <v>4173</v>
      </c>
      <c r="L1187" s="1" t="s">
        <v>4174</v>
      </c>
      <c r="M1187" s="1" t="s">
        <v>4175</v>
      </c>
      <c r="N1187" s="1" t="s">
        <v>4176</v>
      </c>
      <c r="O1187" s="1" t="s">
        <v>52</v>
      </c>
      <c r="P1187" s="1" t="s">
        <v>111</v>
      </c>
      <c r="Q1187">
        <v>2.0000000000000001E-9</v>
      </c>
      <c r="R1187">
        <v>-69</v>
      </c>
      <c r="S1187" s="1" t="s">
        <v>47</v>
      </c>
      <c r="T1187">
        <v>4.6970399999999999E-4</v>
      </c>
      <c r="U1187">
        <v>4.1385999999999997E-8</v>
      </c>
      <c r="V1187">
        <v>1</v>
      </c>
      <c r="W1187" s="1" t="s">
        <v>4175</v>
      </c>
      <c r="X1187" s="1" t="s">
        <v>4195</v>
      </c>
      <c r="Y1187">
        <v>70</v>
      </c>
      <c r="Z1187">
        <v>0</v>
      </c>
      <c r="AA1187">
        <v>0</v>
      </c>
      <c r="AB1187" s="1" t="s">
        <v>49</v>
      </c>
      <c r="AC1187">
        <v>11</v>
      </c>
      <c r="AD1187" s="1" t="s">
        <v>434</v>
      </c>
      <c r="AE1187" s="1" t="s">
        <v>51</v>
      </c>
      <c r="AF1187" s="1" t="s">
        <v>52</v>
      </c>
      <c r="AG1187" s="1" t="s">
        <v>52</v>
      </c>
      <c r="AH1187" s="1" t="s">
        <v>52</v>
      </c>
      <c r="AI1187" s="1" t="s">
        <v>52</v>
      </c>
      <c r="AK1187" s="1" t="s">
        <v>52</v>
      </c>
    </row>
    <row r="1188" spans="1:37" x14ac:dyDescent="0.55000000000000004">
      <c r="A1188">
        <v>14</v>
      </c>
      <c r="B1188" s="1" t="s">
        <v>4196</v>
      </c>
      <c r="C1188">
        <v>62836565</v>
      </c>
      <c r="D1188" s="1" t="s">
        <v>4197</v>
      </c>
      <c r="E1188" s="1" t="s">
        <v>4170</v>
      </c>
      <c r="F1188">
        <v>62580965</v>
      </c>
      <c r="G1188" s="1" t="s">
        <v>4171</v>
      </c>
      <c r="H1188">
        <v>0.89437500000000003</v>
      </c>
      <c r="I1188" s="1" t="s">
        <v>4172</v>
      </c>
      <c r="J1188">
        <v>25293881</v>
      </c>
      <c r="K1188" s="1" t="s">
        <v>4173</v>
      </c>
      <c r="L1188" s="1" t="s">
        <v>4174</v>
      </c>
      <c r="M1188" s="1" t="s">
        <v>4175</v>
      </c>
      <c r="N1188" s="1" t="s">
        <v>4176</v>
      </c>
      <c r="O1188" s="1" t="s">
        <v>52</v>
      </c>
      <c r="P1188" s="1" t="s">
        <v>111</v>
      </c>
      <c r="Q1188">
        <v>2.0000000000000001E-9</v>
      </c>
      <c r="R1188">
        <v>-322</v>
      </c>
      <c r="S1188" s="1" t="s">
        <v>47</v>
      </c>
      <c r="T1188">
        <v>4.6970399999999999E-4</v>
      </c>
      <c r="U1188">
        <v>4.1385999999999997E-8</v>
      </c>
      <c r="V1188">
        <v>1</v>
      </c>
      <c r="W1188" s="1" t="s">
        <v>4175</v>
      </c>
      <c r="X1188" s="1" t="s">
        <v>4195</v>
      </c>
      <c r="Y1188">
        <v>323</v>
      </c>
      <c r="Z1188">
        <v>0</v>
      </c>
      <c r="AA1188">
        <v>0</v>
      </c>
      <c r="AB1188" s="1" t="s">
        <v>49</v>
      </c>
      <c r="AC1188">
        <v>11</v>
      </c>
      <c r="AD1188" s="1" t="s">
        <v>686</v>
      </c>
      <c r="AE1188" s="1" t="s">
        <v>51</v>
      </c>
      <c r="AF1188" s="1" t="s">
        <v>52</v>
      </c>
      <c r="AG1188" s="1" t="s">
        <v>52</v>
      </c>
      <c r="AH1188" s="1" t="s">
        <v>52</v>
      </c>
      <c r="AI1188" s="1" t="s">
        <v>52</v>
      </c>
      <c r="AK1188" s="1" t="s">
        <v>52</v>
      </c>
    </row>
    <row r="1189" spans="1:37" x14ac:dyDescent="0.55000000000000004">
      <c r="A1189">
        <v>14</v>
      </c>
      <c r="B1189" s="1" t="s">
        <v>4196</v>
      </c>
      <c r="C1189">
        <v>62836565</v>
      </c>
      <c r="D1189" s="1" t="s">
        <v>4197</v>
      </c>
      <c r="E1189" s="1" t="s">
        <v>4198</v>
      </c>
      <c r="F1189">
        <v>63767982</v>
      </c>
      <c r="G1189" s="1" t="s">
        <v>38</v>
      </c>
      <c r="H1189">
        <v>1</v>
      </c>
      <c r="I1189" s="1" t="s">
        <v>4199</v>
      </c>
      <c r="J1189">
        <v>34503513</v>
      </c>
      <c r="K1189" s="1" t="s">
        <v>199</v>
      </c>
      <c r="L1189" s="1" t="s">
        <v>4200</v>
      </c>
      <c r="M1189" s="1" t="s">
        <v>52</v>
      </c>
      <c r="N1189" s="1" t="s">
        <v>4201</v>
      </c>
      <c r="O1189" s="1" t="s">
        <v>4202</v>
      </c>
      <c r="P1189" s="1" t="s">
        <v>46</v>
      </c>
      <c r="Q1189">
        <v>3.9999999999999997E-24</v>
      </c>
      <c r="R1189">
        <v>-322</v>
      </c>
      <c r="S1189" s="1" t="s">
        <v>47</v>
      </c>
      <c r="T1189">
        <v>4.6970399999999999E-4</v>
      </c>
      <c r="U1189">
        <v>4.1385999999999997E-8</v>
      </c>
      <c r="V1189">
        <v>1</v>
      </c>
      <c r="W1189" s="1" t="s">
        <v>4175</v>
      </c>
      <c r="X1189" s="1" t="s">
        <v>4195</v>
      </c>
      <c r="Y1189">
        <v>323</v>
      </c>
      <c r="Z1189">
        <v>0</v>
      </c>
      <c r="AA1189">
        <v>0</v>
      </c>
      <c r="AB1189" s="1" t="s">
        <v>49</v>
      </c>
      <c r="AC1189">
        <v>11</v>
      </c>
      <c r="AD1189" s="1" t="s">
        <v>686</v>
      </c>
      <c r="AE1189" s="1" t="s">
        <v>51</v>
      </c>
      <c r="AF1189" s="1" t="s">
        <v>52</v>
      </c>
      <c r="AG1189" s="1" t="s">
        <v>52</v>
      </c>
      <c r="AH1189" s="1" t="s">
        <v>52</v>
      </c>
      <c r="AI1189" s="1" t="s">
        <v>52</v>
      </c>
      <c r="AK1189" s="1" t="s">
        <v>52</v>
      </c>
    </row>
    <row r="1190" spans="1:37" x14ac:dyDescent="0.55000000000000004">
      <c r="A1190">
        <v>14</v>
      </c>
      <c r="B1190" s="1" t="s">
        <v>4203</v>
      </c>
      <c r="C1190">
        <v>62961776</v>
      </c>
      <c r="D1190" s="1" t="s">
        <v>4204</v>
      </c>
      <c r="E1190" s="1" t="s">
        <v>4170</v>
      </c>
      <c r="F1190">
        <v>62580965</v>
      </c>
      <c r="G1190" s="1" t="s">
        <v>4171</v>
      </c>
      <c r="H1190">
        <v>0.89437500000000003</v>
      </c>
      <c r="I1190" s="1" t="s">
        <v>4172</v>
      </c>
      <c r="J1190">
        <v>25293881</v>
      </c>
      <c r="K1190" s="1" t="s">
        <v>4173</v>
      </c>
      <c r="L1190" s="1" t="s">
        <v>4174</v>
      </c>
      <c r="M1190" s="1" t="s">
        <v>4175</v>
      </c>
      <c r="N1190" s="1" t="s">
        <v>4176</v>
      </c>
      <c r="O1190" s="1" t="s">
        <v>52</v>
      </c>
      <c r="P1190" s="1" t="s">
        <v>111</v>
      </c>
      <c r="Q1190">
        <v>2.0000000000000001E-9</v>
      </c>
      <c r="R1190">
        <v>-54</v>
      </c>
      <c r="S1190" s="1" t="s">
        <v>47</v>
      </c>
      <c r="T1190">
        <v>4.6970399999999999E-4</v>
      </c>
      <c r="U1190">
        <v>4.1385999999999997E-8</v>
      </c>
      <c r="V1190">
        <v>1</v>
      </c>
      <c r="W1190" s="1" t="s">
        <v>4175</v>
      </c>
      <c r="X1190" s="1" t="s">
        <v>4195</v>
      </c>
      <c r="Y1190">
        <v>55</v>
      </c>
      <c r="Z1190">
        <v>0</v>
      </c>
      <c r="AA1190">
        <v>0</v>
      </c>
      <c r="AB1190" s="1" t="s">
        <v>49</v>
      </c>
      <c r="AC1190">
        <v>11</v>
      </c>
      <c r="AD1190" s="1" t="s">
        <v>797</v>
      </c>
      <c r="AE1190" s="1" t="s">
        <v>51</v>
      </c>
      <c r="AF1190" s="1" t="s">
        <v>52</v>
      </c>
      <c r="AG1190" s="1" t="s">
        <v>52</v>
      </c>
      <c r="AH1190" s="1" t="s">
        <v>52</v>
      </c>
      <c r="AI1190" s="1" t="s">
        <v>52</v>
      </c>
      <c r="AK1190" s="1" t="s">
        <v>52</v>
      </c>
    </row>
    <row r="1191" spans="1:37" x14ac:dyDescent="0.55000000000000004">
      <c r="A1191">
        <v>14</v>
      </c>
      <c r="B1191" s="1" t="s">
        <v>4203</v>
      </c>
      <c r="C1191">
        <v>62961776</v>
      </c>
      <c r="D1191" s="1" t="s">
        <v>4204</v>
      </c>
      <c r="E1191" s="1" t="s">
        <v>4198</v>
      </c>
      <c r="F1191">
        <v>63767982</v>
      </c>
      <c r="G1191" s="1" t="s">
        <v>38</v>
      </c>
      <c r="H1191">
        <v>1</v>
      </c>
      <c r="I1191" s="1" t="s">
        <v>4199</v>
      </c>
      <c r="J1191">
        <v>34503513</v>
      </c>
      <c r="K1191" s="1" t="s">
        <v>199</v>
      </c>
      <c r="L1191" s="1" t="s">
        <v>4200</v>
      </c>
      <c r="M1191" s="1" t="s">
        <v>52</v>
      </c>
      <c r="N1191" s="1" t="s">
        <v>4201</v>
      </c>
      <c r="O1191" s="1" t="s">
        <v>4202</v>
      </c>
      <c r="P1191" s="1" t="s">
        <v>46</v>
      </c>
      <c r="Q1191">
        <v>3.9999999999999997E-24</v>
      </c>
      <c r="R1191">
        <v>-54</v>
      </c>
      <c r="S1191" s="1" t="s">
        <v>47</v>
      </c>
      <c r="T1191">
        <v>4.6970399999999999E-4</v>
      </c>
      <c r="U1191">
        <v>4.1385999999999997E-8</v>
      </c>
      <c r="V1191">
        <v>1</v>
      </c>
      <c r="W1191" s="1" t="s">
        <v>4175</v>
      </c>
      <c r="X1191" s="1" t="s">
        <v>4195</v>
      </c>
      <c r="Y1191">
        <v>55</v>
      </c>
      <c r="Z1191">
        <v>0</v>
      </c>
      <c r="AA1191">
        <v>0</v>
      </c>
      <c r="AB1191" s="1" t="s">
        <v>49</v>
      </c>
      <c r="AC1191">
        <v>11</v>
      </c>
      <c r="AD1191" s="1" t="s">
        <v>797</v>
      </c>
      <c r="AE1191" s="1" t="s">
        <v>51</v>
      </c>
      <c r="AF1191" s="1" t="s">
        <v>52</v>
      </c>
      <c r="AG1191" s="1" t="s">
        <v>52</v>
      </c>
      <c r="AH1191" s="1" t="s">
        <v>52</v>
      </c>
      <c r="AI1191" s="1" t="s">
        <v>52</v>
      </c>
      <c r="AK1191" s="1" t="s">
        <v>52</v>
      </c>
    </row>
    <row r="1192" spans="1:37" x14ac:dyDescent="0.55000000000000004">
      <c r="A1192">
        <v>14</v>
      </c>
      <c r="B1192" s="1" t="s">
        <v>4205</v>
      </c>
      <c r="C1192">
        <v>62961939</v>
      </c>
      <c r="D1192" s="1" t="s">
        <v>38</v>
      </c>
      <c r="E1192" s="1" t="s">
        <v>4170</v>
      </c>
      <c r="F1192">
        <v>62580965</v>
      </c>
      <c r="G1192" s="1" t="s">
        <v>4171</v>
      </c>
      <c r="H1192">
        <v>0.89437500000000003</v>
      </c>
      <c r="I1192" s="1" t="s">
        <v>4172</v>
      </c>
      <c r="J1192">
        <v>25293881</v>
      </c>
      <c r="K1192" s="1" t="s">
        <v>4173</v>
      </c>
      <c r="L1192" s="1" t="s">
        <v>4174</v>
      </c>
      <c r="M1192" s="1" t="s">
        <v>4175</v>
      </c>
      <c r="N1192" s="1" t="s">
        <v>4176</v>
      </c>
      <c r="O1192" s="1" t="s">
        <v>52</v>
      </c>
      <c r="P1192" s="1" t="s">
        <v>111</v>
      </c>
      <c r="Q1192">
        <v>2.0000000000000001E-9</v>
      </c>
      <c r="R1192">
        <v>42</v>
      </c>
      <c r="S1192" s="1" t="s">
        <v>71</v>
      </c>
      <c r="T1192">
        <v>4.6970399999999999E-4</v>
      </c>
      <c r="U1192">
        <v>4.1385999999999997E-8</v>
      </c>
      <c r="V1192">
        <v>1</v>
      </c>
      <c r="W1192" s="1" t="s">
        <v>4175</v>
      </c>
      <c r="X1192" s="1" t="s">
        <v>4195</v>
      </c>
      <c r="Y1192">
        <v>1</v>
      </c>
      <c r="Z1192">
        <v>0</v>
      </c>
      <c r="AA1192">
        <v>0</v>
      </c>
      <c r="AB1192" s="1" t="s">
        <v>49</v>
      </c>
      <c r="AC1192">
        <v>11</v>
      </c>
      <c r="AD1192" s="1" t="s">
        <v>797</v>
      </c>
      <c r="AE1192" s="1" t="s">
        <v>51</v>
      </c>
      <c r="AF1192" s="1" t="s">
        <v>52</v>
      </c>
      <c r="AG1192" s="1" t="s">
        <v>52</v>
      </c>
      <c r="AH1192" s="1" t="s">
        <v>52</v>
      </c>
      <c r="AI1192" s="1" t="s">
        <v>52</v>
      </c>
      <c r="AK1192" s="1" t="s">
        <v>52</v>
      </c>
    </row>
    <row r="1193" spans="1:37" x14ac:dyDescent="0.55000000000000004">
      <c r="A1193">
        <v>14</v>
      </c>
      <c r="B1193" s="1" t="s">
        <v>4205</v>
      </c>
      <c r="C1193">
        <v>62961939</v>
      </c>
      <c r="D1193" s="1" t="s">
        <v>38</v>
      </c>
      <c r="E1193" s="1" t="s">
        <v>4198</v>
      </c>
      <c r="F1193">
        <v>63767982</v>
      </c>
      <c r="G1193" s="1" t="s">
        <v>38</v>
      </c>
      <c r="H1193">
        <v>1</v>
      </c>
      <c r="I1193" s="1" t="s">
        <v>4199</v>
      </c>
      <c r="J1193">
        <v>34503513</v>
      </c>
      <c r="K1193" s="1" t="s">
        <v>199</v>
      </c>
      <c r="L1193" s="1" t="s">
        <v>4200</v>
      </c>
      <c r="M1193" s="1" t="s">
        <v>52</v>
      </c>
      <c r="N1193" s="1" t="s">
        <v>4201</v>
      </c>
      <c r="O1193" s="1" t="s">
        <v>4202</v>
      </c>
      <c r="P1193" s="1" t="s">
        <v>46</v>
      </c>
      <c r="Q1193">
        <v>3.9999999999999997E-24</v>
      </c>
      <c r="R1193">
        <v>42</v>
      </c>
      <c r="S1193" s="1" t="s">
        <v>71</v>
      </c>
      <c r="T1193">
        <v>4.6970399999999999E-4</v>
      </c>
      <c r="U1193">
        <v>4.1385999999999997E-8</v>
      </c>
      <c r="V1193">
        <v>1</v>
      </c>
      <c r="W1193" s="1" t="s">
        <v>4175</v>
      </c>
      <c r="X1193" s="1" t="s">
        <v>4195</v>
      </c>
      <c r="Y1193">
        <v>1</v>
      </c>
      <c r="Z1193">
        <v>0</v>
      </c>
      <c r="AA1193">
        <v>0</v>
      </c>
      <c r="AB1193" s="1" t="s">
        <v>49</v>
      </c>
      <c r="AC1193">
        <v>11</v>
      </c>
      <c r="AD1193" s="1" t="s">
        <v>797</v>
      </c>
      <c r="AE1193" s="1" t="s">
        <v>51</v>
      </c>
      <c r="AF1193" s="1" t="s">
        <v>52</v>
      </c>
      <c r="AG1193" s="1" t="s">
        <v>52</v>
      </c>
      <c r="AH1193" s="1" t="s">
        <v>52</v>
      </c>
      <c r="AI1193" s="1" t="s">
        <v>52</v>
      </c>
      <c r="AK1193" s="1" t="s">
        <v>52</v>
      </c>
    </row>
    <row r="1194" spans="1:37" x14ac:dyDescent="0.55000000000000004">
      <c r="A1194">
        <v>14</v>
      </c>
      <c r="B1194" s="1" t="s">
        <v>4206</v>
      </c>
      <c r="C1194">
        <v>62961981</v>
      </c>
      <c r="D1194" s="1" t="s">
        <v>4207</v>
      </c>
      <c r="E1194" s="1" t="s">
        <v>4170</v>
      </c>
      <c r="F1194">
        <v>62580965</v>
      </c>
      <c r="G1194" s="1" t="s">
        <v>4171</v>
      </c>
      <c r="H1194">
        <v>0.89437500000000003</v>
      </c>
      <c r="I1194" s="1" t="s">
        <v>4172</v>
      </c>
      <c r="J1194">
        <v>25293881</v>
      </c>
      <c r="K1194" s="1" t="s">
        <v>4173</v>
      </c>
      <c r="L1194" s="1" t="s">
        <v>4174</v>
      </c>
      <c r="M1194" s="1" t="s">
        <v>4175</v>
      </c>
      <c r="N1194" s="1" t="s">
        <v>4176</v>
      </c>
      <c r="O1194" s="1" t="s">
        <v>52</v>
      </c>
      <c r="P1194" s="1" t="s">
        <v>111</v>
      </c>
      <c r="Q1194">
        <v>2.0000000000000001E-9</v>
      </c>
      <c r="R1194">
        <v>-36</v>
      </c>
      <c r="S1194" s="1" t="s">
        <v>47</v>
      </c>
      <c r="T1194">
        <v>4.6970399999999999E-4</v>
      </c>
      <c r="U1194">
        <v>4.1385999999999997E-8</v>
      </c>
      <c r="V1194">
        <v>1</v>
      </c>
      <c r="W1194" s="1" t="s">
        <v>4175</v>
      </c>
      <c r="X1194" s="1" t="s">
        <v>4195</v>
      </c>
      <c r="Y1194">
        <v>37</v>
      </c>
      <c r="Z1194">
        <v>0</v>
      </c>
      <c r="AA1194">
        <v>0</v>
      </c>
      <c r="AB1194" s="1" t="s">
        <v>49</v>
      </c>
      <c r="AC1194">
        <v>11</v>
      </c>
      <c r="AD1194" s="1" t="s">
        <v>797</v>
      </c>
      <c r="AE1194" s="1" t="s">
        <v>51</v>
      </c>
      <c r="AF1194" s="1" t="s">
        <v>52</v>
      </c>
      <c r="AG1194" s="1" t="s">
        <v>52</v>
      </c>
      <c r="AH1194" s="1" t="s">
        <v>52</v>
      </c>
      <c r="AI1194" s="1" t="s">
        <v>52</v>
      </c>
      <c r="AK1194" s="1" t="s">
        <v>52</v>
      </c>
    </row>
    <row r="1195" spans="1:37" x14ac:dyDescent="0.55000000000000004">
      <c r="A1195">
        <v>14</v>
      </c>
      <c r="B1195" s="1" t="s">
        <v>4206</v>
      </c>
      <c r="C1195">
        <v>62961981</v>
      </c>
      <c r="D1195" s="1" t="s">
        <v>4207</v>
      </c>
      <c r="E1195" s="1" t="s">
        <v>4198</v>
      </c>
      <c r="F1195">
        <v>63767982</v>
      </c>
      <c r="G1195" s="1" t="s">
        <v>38</v>
      </c>
      <c r="H1195">
        <v>1</v>
      </c>
      <c r="I1195" s="1" t="s">
        <v>4199</v>
      </c>
      <c r="J1195">
        <v>34503513</v>
      </c>
      <c r="K1195" s="1" t="s">
        <v>199</v>
      </c>
      <c r="L1195" s="1" t="s">
        <v>4200</v>
      </c>
      <c r="M1195" s="1" t="s">
        <v>52</v>
      </c>
      <c r="N1195" s="1" t="s">
        <v>4201</v>
      </c>
      <c r="O1195" s="1" t="s">
        <v>4202</v>
      </c>
      <c r="P1195" s="1" t="s">
        <v>46</v>
      </c>
      <c r="Q1195">
        <v>3.9999999999999997E-24</v>
      </c>
      <c r="R1195">
        <v>-36</v>
      </c>
      <c r="S1195" s="1" t="s">
        <v>47</v>
      </c>
      <c r="T1195">
        <v>4.6970399999999999E-4</v>
      </c>
      <c r="U1195">
        <v>4.1385999999999997E-8</v>
      </c>
      <c r="V1195">
        <v>1</v>
      </c>
      <c r="W1195" s="1" t="s">
        <v>4175</v>
      </c>
      <c r="X1195" s="1" t="s">
        <v>4195</v>
      </c>
      <c r="Y1195">
        <v>37</v>
      </c>
      <c r="Z1195">
        <v>0</v>
      </c>
      <c r="AA1195">
        <v>0</v>
      </c>
      <c r="AB1195" s="1" t="s">
        <v>49</v>
      </c>
      <c r="AC1195">
        <v>11</v>
      </c>
      <c r="AD1195" s="1" t="s">
        <v>797</v>
      </c>
      <c r="AE1195" s="1" t="s">
        <v>51</v>
      </c>
      <c r="AF1195" s="1" t="s">
        <v>52</v>
      </c>
      <c r="AG1195" s="1" t="s">
        <v>52</v>
      </c>
      <c r="AH1195" s="1" t="s">
        <v>52</v>
      </c>
      <c r="AI1195" s="1" t="s">
        <v>52</v>
      </c>
      <c r="AK1195" s="1" t="s">
        <v>52</v>
      </c>
    </row>
    <row r="1196" spans="1:37" x14ac:dyDescent="0.55000000000000004">
      <c r="A1196">
        <v>14</v>
      </c>
      <c r="B1196" s="1" t="s">
        <v>4208</v>
      </c>
      <c r="C1196">
        <v>63377788</v>
      </c>
      <c r="D1196" s="1" t="s">
        <v>4209</v>
      </c>
      <c r="E1196" s="1" t="s">
        <v>4198</v>
      </c>
      <c r="F1196">
        <v>63767982</v>
      </c>
      <c r="G1196" s="1" t="s">
        <v>38</v>
      </c>
      <c r="H1196">
        <v>0.81640100000000004</v>
      </c>
      <c r="I1196" s="1" t="s">
        <v>4199</v>
      </c>
      <c r="J1196">
        <v>34503513</v>
      </c>
      <c r="K1196" s="1" t="s">
        <v>199</v>
      </c>
      <c r="L1196" s="1" t="s">
        <v>4200</v>
      </c>
      <c r="M1196" s="1" t="s">
        <v>52</v>
      </c>
      <c r="N1196" s="1" t="s">
        <v>4201</v>
      </c>
      <c r="O1196" s="1" t="s">
        <v>4202</v>
      </c>
      <c r="P1196" s="1" t="s">
        <v>46</v>
      </c>
      <c r="Q1196">
        <v>3.9999999999999997E-24</v>
      </c>
      <c r="R1196">
        <v>-47</v>
      </c>
      <c r="S1196" s="1" t="s">
        <v>47</v>
      </c>
      <c r="T1196">
        <v>7.0455599999999995E-4</v>
      </c>
      <c r="U1196">
        <v>6.2074200000000004E-7</v>
      </c>
      <c r="V1196">
        <v>1</v>
      </c>
      <c r="W1196" s="1" t="s">
        <v>4210</v>
      </c>
      <c r="X1196" s="1" t="s">
        <v>4211</v>
      </c>
      <c r="Y1196">
        <v>48</v>
      </c>
      <c r="Z1196">
        <v>0</v>
      </c>
      <c r="AA1196">
        <v>0</v>
      </c>
      <c r="AB1196" s="1" t="s">
        <v>49</v>
      </c>
      <c r="AC1196">
        <v>13</v>
      </c>
      <c r="AD1196" s="1" t="s">
        <v>749</v>
      </c>
      <c r="AE1196" s="1" t="s">
        <v>51</v>
      </c>
      <c r="AF1196" s="1" t="s">
        <v>52</v>
      </c>
      <c r="AG1196" s="1" t="s">
        <v>52</v>
      </c>
      <c r="AH1196" s="1" t="s">
        <v>52</v>
      </c>
      <c r="AI1196" s="1" t="s">
        <v>52</v>
      </c>
      <c r="AK1196" s="1" t="s">
        <v>52</v>
      </c>
    </row>
    <row r="1197" spans="1:37" x14ac:dyDescent="0.55000000000000004">
      <c r="A1197">
        <v>14</v>
      </c>
      <c r="B1197" s="1" t="s">
        <v>4212</v>
      </c>
      <c r="C1197">
        <v>63399350</v>
      </c>
      <c r="D1197" s="1" t="s">
        <v>4213</v>
      </c>
      <c r="E1197" s="1" t="s">
        <v>4170</v>
      </c>
      <c r="F1197">
        <v>62580965</v>
      </c>
      <c r="G1197" s="1" t="s">
        <v>4171</v>
      </c>
      <c r="H1197">
        <v>0.89437500000000003</v>
      </c>
      <c r="I1197" s="1" t="s">
        <v>4172</v>
      </c>
      <c r="J1197">
        <v>25293881</v>
      </c>
      <c r="K1197" s="1" t="s">
        <v>4173</v>
      </c>
      <c r="L1197" s="1" t="s">
        <v>4174</v>
      </c>
      <c r="M1197" s="1" t="s">
        <v>4175</v>
      </c>
      <c r="N1197" s="1" t="s">
        <v>4176</v>
      </c>
      <c r="O1197" s="1" t="s">
        <v>52</v>
      </c>
      <c r="P1197" s="1" t="s">
        <v>111</v>
      </c>
      <c r="Q1197">
        <v>2.0000000000000001E-9</v>
      </c>
      <c r="R1197">
        <v>-61</v>
      </c>
      <c r="S1197" s="1" t="s">
        <v>47</v>
      </c>
      <c r="T1197">
        <v>4.6970399999999999E-4</v>
      </c>
      <c r="U1197">
        <v>4.1385999999999997E-8</v>
      </c>
      <c r="V1197">
        <v>1</v>
      </c>
      <c r="W1197" s="1" t="s">
        <v>4210</v>
      </c>
      <c r="X1197" s="1" t="s">
        <v>4211</v>
      </c>
      <c r="Y1197">
        <v>62</v>
      </c>
      <c r="Z1197">
        <v>0</v>
      </c>
      <c r="AA1197">
        <v>0</v>
      </c>
      <c r="AB1197" s="1" t="s">
        <v>49</v>
      </c>
      <c r="AC1197">
        <v>13</v>
      </c>
      <c r="AD1197" s="1" t="s">
        <v>133</v>
      </c>
      <c r="AE1197" s="1" t="s">
        <v>51</v>
      </c>
      <c r="AF1197" s="1" t="s">
        <v>52</v>
      </c>
      <c r="AG1197" s="1" t="s">
        <v>52</v>
      </c>
      <c r="AH1197" s="1" t="s">
        <v>52</v>
      </c>
      <c r="AI1197" s="1" t="s">
        <v>52</v>
      </c>
      <c r="AK1197" s="1" t="s">
        <v>52</v>
      </c>
    </row>
    <row r="1198" spans="1:37" x14ac:dyDescent="0.55000000000000004">
      <c r="A1198">
        <v>14</v>
      </c>
      <c r="B1198" s="1" t="s">
        <v>4212</v>
      </c>
      <c r="C1198">
        <v>63399350</v>
      </c>
      <c r="D1198" s="1" t="s">
        <v>4213</v>
      </c>
      <c r="E1198" s="1" t="s">
        <v>4198</v>
      </c>
      <c r="F1198">
        <v>63767982</v>
      </c>
      <c r="G1198" s="1" t="s">
        <v>38</v>
      </c>
      <c r="H1198">
        <v>1</v>
      </c>
      <c r="I1198" s="1" t="s">
        <v>4199</v>
      </c>
      <c r="J1198">
        <v>34503513</v>
      </c>
      <c r="K1198" s="1" t="s">
        <v>199</v>
      </c>
      <c r="L1198" s="1" t="s">
        <v>4200</v>
      </c>
      <c r="M1198" s="1" t="s">
        <v>52</v>
      </c>
      <c r="N1198" s="1" t="s">
        <v>4201</v>
      </c>
      <c r="O1198" s="1" t="s">
        <v>4202</v>
      </c>
      <c r="P1198" s="1" t="s">
        <v>46</v>
      </c>
      <c r="Q1198">
        <v>3.9999999999999997E-24</v>
      </c>
      <c r="R1198">
        <v>-61</v>
      </c>
      <c r="S1198" s="1" t="s">
        <v>47</v>
      </c>
      <c r="T1198">
        <v>4.6970399999999999E-4</v>
      </c>
      <c r="U1198">
        <v>4.1385999999999997E-8</v>
      </c>
      <c r="V1198">
        <v>1</v>
      </c>
      <c r="W1198" s="1" t="s">
        <v>4210</v>
      </c>
      <c r="X1198" s="1" t="s">
        <v>4211</v>
      </c>
      <c r="Y1198">
        <v>62</v>
      </c>
      <c r="Z1198">
        <v>0</v>
      </c>
      <c r="AA1198">
        <v>0</v>
      </c>
      <c r="AB1198" s="1" t="s">
        <v>49</v>
      </c>
      <c r="AC1198">
        <v>13</v>
      </c>
      <c r="AD1198" s="1" t="s">
        <v>133</v>
      </c>
      <c r="AE1198" s="1" t="s">
        <v>51</v>
      </c>
      <c r="AF1198" s="1" t="s">
        <v>52</v>
      </c>
      <c r="AG1198" s="1" t="s">
        <v>52</v>
      </c>
      <c r="AH1198" s="1" t="s">
        <v>52</v>
      </c>
      <c r="AI1198" s="1" t="s">
        <v>52</v>
      </c>
      <c r="AK1198" s="1" t="s">
        <v>52</v>
      </c>
    </row>
    <row r="1199" spans="1:37" x14ac:dyDescent="0.55000000000000004">
      <c r="A1199">
        <v>14</v>
      </c>
      <c r="B1199" s="1" t="s">
        <v>4214</v>
      </c>
      <c r="C1199">
        <v>63423504</v>
      </c>
      <c r="D1199" s="1" t="s">
        <v>4215</v>
      </c>
      <c r="E1199" s="1" t="s">
        <v>4198</v>
      </c>
      <c r="F1199">
        <v>63767982</v>
      </c>
      <c r="G1199" s="1" t="s">
        <v>38</v>
      </c>
      <c r="H1199">
        <v>0.81640100000000004</v>
      </c>
      <c r="I1199" s="1" t="s">
        <v>4199</v>
      </c>
      <c r="J1199">
        <v>34503513</v>
      </c>
      <c r="K1199" s="1" t="s">
        <v>199</v>
      </c>
      <c r="L1199" s="1" t="s">
        <v>4200</v>
      </c>
      <c r="M1199" s="1" t="s">
        <v>52</v>
      </c>
      <c r="N1199" s="1" t="s">
        <v>4201</v>
      </c>
      <c r="O1199" s="1" t="s">
        <v>4202</v>
      </c>
      <c r="P1199" s="1" t="s">
        <v>46</v>
      </c>
      <c r="Q1199">
        <v>3.9999999999999997E-24</v>
      </c>
      <c r="R1199">
        <v>-22</v>
      </c>
      <c r="S1199" s="1" t="s">
        <v>47</v>
      </c>
      <c r="T1199">
        <v>7.0455599999999995E-4</v>
      </c>
      <c r="U1199">
        <v>6.2074200000000004E-7</v>
      </c>
      <c r="V1199">
        <v>1</v>
      </c>
      <c r="W1199" s="1" t="s">
        <v>4210</v>
      </c>
      <c r="X1199" s="1" t="s">
        <v>4211</v>
      </c>
      <c r="Y1199">
        <v>22</v>
      </c>
      <c r="Z1199">
        <v>0</v>
      </c>
      <c r="AA1199">
        <v>0</v>
      </c>
      <c r="AB1199" s="1" t="s">
        <v>49</v>
      </c>
      <c r="AC1199">
        <v>13</v>
      </c>
      <c r="AD1199" s="1" t="s">
        <v>121</v>
      </c>
      <c r="AE1199" s="1" t="s">
        <v>51</v>
      </c>
      <c r="AF1199" s="1" t="s">
        <v>52</v>
      </c>
      <c r="AG1199" s="1" t="s">
        <v>52</v>
      </c>
      <c r="AH1199" s="1" t="s">
        <v>52</v>
      </c>
      <c r="AI1199" s="1" t="s">
        <v>52</v>
      </c>
      <c r="AK1199" s="1" t="s">
        <v>52</v>
      </c>
    </row>
    <row r="1200" spans="1:37" x14ac:dyDescent="0.55000000000000004">
      <c r="A1200">
        <v>14</v>
      </c>
      <c r="B1200" s="1" t="s">
        <v>4216</v>
      </c>
      <c r="C1200">
        <v>63608807</v>
      </c>
      <c r="D1200" s="1" t="s">
        <v>4217</v>
      </c>
      <c r="E1200" s="1" t="s">
        <v>4198</v>
      </c>
      <c r="F1200">
        <v>63767982</v>
      </c>
      <c r="G1200" s="1" t="s">
        <v>38</v>
      </c>
      <c r="H1200">
        <v>1</v>
      </c>
      <c r="I1200" s="1" t="s">
        <v>4199</v>
      </c>
      <c r="J1200">
        <v>34503513</v>
      </c>
      <c r="K1200" s="1" t="s">
        <v>199</v>
      </c>
      <c r="L1200" s="1" t="s">
        <v>4200</v>
      </c>
      <c r="M1200" s="1" t="s">
        <v>52</v>
      </c>
      <c r="N1200" s="1" t="s">
        <v>4201</v>
      </c>
      <c r="O1200" s="1" t="s">
        <v>4202</v>
      </c>
      <c r="P1200" s="1" t="s">
        <v>46</v>
      </c>
      <c r="Q1200">
        <v>3.9999999999999997E-24</v>
      </c>
      <c r="R1200">
        <v>-32</v>
      </c>
      <c r="S1200" s="1" t="s">
        <v>47</v>
      </c>
      <c r="T1200">
        <v>4.6970399999999999E-4</v>
      </c>
      <c r="U1200">
        <v>4.1385999999999997E-8</v>
      </c>
      <c r="V1200">
        <v>1</v>
      </c>
      <c r="W1200" s="1" t="s">
        <v>4218</v>
      </c>
      <c r="X1200" s="1" t="s">
        <v>4219</v>
      </c>
      <c r="Y1200">
        <v>33</v>
      </c>
      <c r="Z1200">
        <v>0</v>
      </c>
      <c r="AA1200">
        <v>0</v>
      </c>
      <c r="AB1200" s="1" t="s">
        <v>49</v>
      </c>
      <c r="AC1200">
        <v>4</v>
      </c>
      <c r="AD1200" s="1" t="s">
        <v>611</v>
      </c>
      <c r="AE1200" s="1" t="s">
        <v>416</v>
      </c>
      <c r="AF1200" s="1" t="s">
        <v>52</v>
      </c>
      <c r="AG1200" s="1" t="s">
        <v>52</v>
      </c>
      <c r="AH1200" s="1" t="s">
        <v>52</v>
      </c>
      <c r="AI1200" s="1" t="s">
        <v>52</v>
      </c>
      <c r="AK1200" s="1" t="s">
        <v>52</v>
      </c>
    </row>
    <row r="1201" spans="1:37" x14ac:dyDescent="0.55000000000000004">
      <c r="A1201">
        <v>14</v>
      </c>
      <c r="B1201" s="1" t="s">
        <v>4220</v>
      </c>
      <c r="C1201">
        <v>63625407</v>
      </c>
      <c r="D1201" s="1" t="s">
        <v>4221</v>
      </c>
      <c r="E1201" s="1" t="s">
        <v>4198</v>
      </c>
      <c r="F1201">
        <v>63767982</v>
      </c>
      <c r="G1201" s="1" t="s">
        <v>38</v>
      </c>
      <c r="H1201">
        <v>1</v>
      </c>
      <c r="I1201" s="1" t="s">
        <v>4199</v>
      </c>
      <c r="J1201">
        <v>34503513</v>
      </c>
      <c r="K1201" s="1" t="s">
        <v>199</v>
      </c>
      <c r="L1201" s="1" t="s">
        <v>4200</v>
      </c>
      <c r="M1201" s="1" t="s">
        <v>52</v>
      </c>
      <c r="N1201" s="1" t="s">
        <v>4201</v>
      </c>
      <c r="O1201" s="1" t="s">
        <v>4202</v>
      </c>
      <c r="P1201" s="1" t="s">
        <v>46</v>
      </c>
      <c r="Q1201">
        <v>3.9999999999999997E-24</v>
      </c>
      <c r="R1201">
        <v>-22</v>
      </c>
      <c r="S1201" s="1" t="s">
        <v>47</v>
      </c>
      <c r="T1201">
        <v>4.6970399999999999E-4</v>
      </c>
      <c r="U1201">
        <v>4.1385999999999997E-8</v>
      </c>
      <c r="V1201">
        <v>1</v>
      </c>
      <c r="W1201" s="1" t="s">
        <v>4218</v>
      </c>
      <c r="X1201" s="1" t="s">
        <v>4219</v>
      </c>
      <c r="Y1201">
        <v>22</v>
      </c>
      <c r="Z1201">
        <v>0</v>
      </c>
      <c r="AA1201">
        <v>0</v>
      </c>
      <c r="AB1201" s="1" t="s">
        <v>49</v>
      </c>
      <c r="AC1201">
        <v>4</v>
      </c>
      <c r="AD1201" s="1" t="s">
        <v>121</v>
      </c>
      <c r="AE1201" s="1" t="s">
        <v>416</v>
      </c>
      <c r="AF1201" s="1" t="s">
        <v>52</v>
      </c>
      <c r="AG1201" s="1" t="s">
        <v>52</v>
      </c>
      <c r="AH1201" s="1" t="s">
        <v>52</v>
      </c>
      <c r="AI1201" s="1" t="s">
        <v>52</v>
      </c>
      <c r="AK1201" s="1" t="s">
        <v>52</v>
      </c>
    </row>
    <row r="1202" spans="1:37" x14ac:dyDescent="0.55000000000000004">
      <c r="A1202">
        <v>14</v>
      </c>
      <c r="B1202" s="1" t="s">
        <v>4222</v>
      </c>
      <c r="C1202">
        <v>63858702</v>
      </c>
      <c r="D1202" s="1" t="s">
        <v>4223</v>
      </c>
      <c r="E1202" s="1" t="s">
        <v>4198</v>
      </c>
      <c r="F1202">
        <v>63767982</v>
      </c>
      <c r="G1202" s="1" t="s">
        <v>38</v>
      </c>
      <c r="H1202">
        <v>0.89437500000000003</v>
      </c>
      <c r="I1202" s="1" t="s">
        <v>4199</v>
      </c>
      <c r="J1202">
        <v>34503513</v>
      </c>
      <c r="K1202" s="1" t="s">
        <v>199</v>
      </c>
      <c r="L1202" s="1" t="s">
        <v>4200</v>
      </c>
      <c r="M1202" s="1" t="s">
        <v>52</v>
      </c>
      <c r="N1202" s="1" t="s">
        <v>4201</v>
      </c>
      <c r="O1202" s="1" t="s">
        <v>4202</v>
      </c>
      <c r="P1202" s="1" t="s">
        <v>46</v>
      </c>
      <c r="Q1202">
        <v>3.9999999999999997E-24</v>
      </c>
      <c r="R1202">
        <v>-72</v>
      </c>
      <c r="S1202" s="1" t="s">
        <v>47</v>
      </c>
      <c r="T1202">
        <v>5.8713000000000005E-4</v>
      </c>
      <c r="U1202">
        <v>2.0692999999999999E-7</v>
      </c>
      <c r="V1202">
        <v>1</v>
      </c>
      <c r="W1202" s="1" t="s">
        <v>4201</v>
      </c>
      <c r="X1202" s="1" t="s">
        <v>4224</v>
      </c>
      <c r="Y1202">
        <v>73</v>
      </c>
      <c r="Z1202">
        <v>0</v>
      </c>
      <c r="AA1202">
        <v>0</v>
      </c>
      <c r="AB1202" s="1" t="s">
        <v>49</v>
      </c>
      <c r="AC1202">
        <v>116</v>
      </c>
      <c r="AD1202" s="1" t="s">
        <v>74</v>
      </c>
      <c r="AE1202" s="1" t="s">
        <v>416</v>
      </c>
      <c r="AF1202" s="1" t="s">
        <v>4225</v>
      </c>
      <c r="AG1202" s="1" t="s">
        <v>155</v>
      </c>
      <c r="AH1202" s="1" t="s">
        <v>2232</v>
      </c>
      <c r="AI1202" s="1" t="s">
        <v>2994</v>
      </c>
      <c r="AJ1202">
        <v>608442</v>
      </c>
      <c r="AK1202" s="1" t="s">
        <v>4226</v>
      </c>
    </row>
    <row r="1203" spans="1:37" x14ac:dyDescent="0.55000000000000004">
      <c r="A1203">
        <v>14</v>
      </c>
      <c r="B1203" s="1" t="s">
        <v>4227</v>
      </c>
      <c r="C1203">
        <v>63924704</v>
      </c>
      <c r="D1203" s="1" t="s">
        <v>4228</v>
      </c>
      <c r="E1203" s="1" t="s">
        <v>4198</v>
      </c>
      <c r="F1203">
        <v>63767982</v>
      </c>
      <c r="G1203" s="1" t="s">
        <v>38</v>
      </c>
      <c r="H1203">
        <v>0.81640100000000004</v>
      </c>
      <c r="I1203" s="1" t="s">
        <v>4199</v>
      </c>
      <c r="J1203">
        <v>34503513</v>
      </c>
      <c r="K1203" s="1" t="s">
        <v>199</v>
      </c>
      <c r="L1203" s="1" t="s">
        <v>4200</v>
      </c>
      <c r="M1203" s="1" t="s">
        <v>52</v>
      </c>
      <c r="N1203" s="1" t="s">
        <v>4201</v>
      </c>
      <c r="O1203" s="1" t="s">
        <v>4202</v>
      </c>
      <c r="P1203" s="1" t="s">
        <v>46</v>
      </c>
      <c r="Q1203">
        <v>3.9999999999999997E-24</v>
      </c>
      <c r="R1203">
        <v>-32</v>
      </c>
      <c r="S1203" s="1" t="s">
        <v>47</v>
      </c>
      <c r="T1203">
        <v>7.0455599999999995E-4</v>
      </c>
      <c r="U1203">
        <v>6.2074200000000004E-7</v>
      </c>
      <c r="V1203">
        <v>1</v>
      </c>
      <c r="W1203" s="1" t="s">
        <v>4201</v>
      </c>
      <c r="X1203" s="1" t="s">
        <v>4224</v>
      </c>
      <c r="Y1203">
        <v>33</v>
      </c>
      <c r="Z1203">
        <v>0</v>
      </c>
      <c r="AA1203">
        <v>0</v>
      </c>
      <c r="AB1203" s="1" t="s">
        <v>49</v>
      </c>
      <c r="AC1203">
        <v>116</v>
      </c>
      <c r="AD1203" s="1" t="s">
        <v>121</v>
      </c>
      <c r="AE1203" s="1" t="s">
        <v>51</v>
      </c>
      <c r="AF1203" s="1" t="s">
        <v>4225</v>
      </c>
      <c r="AG1203" s="1" t="s">
        <v>155</v>
      </c>
      <c r="AH1203" s="1" t="s">
        <v>2232</v>
      </c>
      <c r="AI1203" s="1" t="s">
        <v>2994</v>
      </c>
      <c r="AJ1203">
        <v>608442</v>
      </c>
      <c r="AK1203" s="1" t="s">
        <v>4226</v>
      </c>
    </row>
    <row r="1204" spans="1:37" x14ac:dyDescent="0.55000000000000004">
      <c r="A1204">
        <v>14</v>
      </c>
      <c r="B1204" s="1" t="s">
        <v>4229</v>
      </c>
      <c r="C1204">
        <v>64050065</v>
      </c>
      <c r="D1204" s="1" t="s">
        <v>4230</v>
      </c>
      <c r="E1204" s="1" t="s">
        <v>4198</v>
      </c>
      <c r="F1204">
        <v>63767982</v>
      </c>
      <c r="G1204" s="1" t="s">
        <v>38</v>
      </c>
      <c r="H1204">
        <v>0.81640100000000004</v>
      </c>
      <c r="I1204" s="1" t="s">
        <v>4199</v>
      </c>
      <c r="J1204">
        <v>34503513</v>
      </c>
      <c r="K1204" s="1" t="s">
        <v>199</v>
      </c>
      <c r="L1204" s="1" t="s">
        <v>4200</v>
      </c>
      <c r="M1204" s="1" t="s">
        <v>52</v>
      </c>
      <c r="N1204" s="1" t="s">
        <v>4201</v>
      </c>
      <c r="O1204" s="1" t="s">
        <v>4202</v>
      </c>
      <c r="P1204" s="1" t="s">
        <v>46</v>
      </c>
      <c r="Q1204">
        <v>3.9999999999999997E-24</v>
      </c>
      <c r="R1204">
        <v>-38</v>
      </c>
      <c r="S1204" s="1" t="s">
        <v>47</v>
      </c>
      <c r="T1204">
        <v>7.0455599999999995E-4</v>
      </c>
      <c r="U1204">
        <v>6.2074200000000004E-7</v>
      </c>
      <c r="V1204">
        <v>1</v>
      </c>
      <c r="W1204" s="1" t="s">
        <v>4201</v>
      </c>
      <c r="X1204" s="1" t="s">
        <v>4224</v>
      </c>
      <c r="Y1204">
        <v>39</v>
      </c>
      <c r="Z1204">
        <v>0</v>
      </c>
      <c r="AA1204">
        <v>0</v>
      </c>
      <c r="AB1204" s="1" t="s">
        <v>49</v>
      </c>
      <c r="AC1204">
        <v>116</v>
      </c>
      <c r="AD1204" s="1" t="s">
        <v>4231</v>
      </c>
      <c r="AE1204" s="1" t="s">
        <v>51</v>
      </c>
      <c r="AF1204" s="1" t="s">
        <v>4225</v>
      </c>
      <c r="AG1204" s="1" t="s">
        <v>155</v>
      </c>
      <c r="AH1204" s="1" t="s">
        <v>2232</v>
      </c>
      <c r="AI1204" s="1" t="s">
        <v>2994</v>
      </c>
      <c r="AJ1204">
        <v>608442</v>
      </c>
      <c r="AK1204" s="1" t="s">
        <v>4226</v>
      </c>
    </row>
    <row r="1205" spans="1:37" x14ac:dyDescent="0.55000000000000004">
      <c r="A1205">
        <v>14</v>
      </c>
      <c r="B1205" s="1" t="s">
        <v>4232</v>
      </c>
      <c r="C1205">
        <v>64209323</v>
      </c>
      <c r="D1205" s="1" t="s">
        <v>4233</v>
      </c>
      <c r="E1205" s="1" t="s">
        <v>4198</v>
      </c>
      <c r="F1205">
        <v>63767982</v>
      </c>
      <c r="G1205" s="1" t="s">
        <v>38</v>
      </c>
      <c r="H1205">
        <v>1</v>
      </c>
      <c r="I1205" s="1" t="s">
        <v>4199</v>
      </c>
      <c r="J1205">
        <v>34503513</v>
      </c>
      <c r="K1205" s="1" t="s">
        <v>199</v>
      </c>
      <c r="L1205" s="1" t="s">
        <v>4200</v>
      </c>
      <c r="M1205" s="1" t="s">
        <v>52</v>
      </c>
      <c r="N1205" s="1" t="s">
        <v>4201</v>
      </c>
      <c r="O1205" s="1" t="s">
        <v>4202</v>
      </c>
      <c r="P1205" s="1" t="s">
        <v>46</v>
      </c>
      <c r="Q1205">
        <v>3.9999999999999997E-24</v>
      </c>
      <c r="R1205">
        <v>-31</v>
      </c>
      <c r="S1205" s="1" t="s">
        <v>47</v>
      </c>
      <c r="T1205">
        <v>4.6970399999999999E-4</v>
      </c>
      <c r="U1205">
        <v>4.1385999999999997E-8</v>
      </c>
      <c r="V1205">
        <v>1</v>
      </c>
      <c r="W1205" s="1" t="s">
        <v>4201</v>
      </c>
      <c r="X1205" s="1" t="s">
        <v>4224</v>
      </c>
      <c r="Y1205">
        <v>32</v>
      </c>
      <c r="Z1205">
        <v>0</v>
      </c>
      <c r="AA1205">
        <v>0</v>
      </c>
      <c r="AB1205" s="1" t="s">
        <v>49</v>
      </c>
      <c r="AC1205">
        <v>116</v>
      </c>
      <c r="AD1205" s="1" t="s">
        <v>4234</v>
      </c>
      <c r="AE1205" s="1" t="s">
        <v>51</v>
      </c>
      <c r="AF1205" s="1" t="s">
        <v>4225</v>
      </c>
      <c r="AG1205" s="1" t="s">
        <v>155</v>
      </c>
      <c r="AH1205" s="1" t="s">
        <v>2232</v>
      </c>
      <c r="AI1205" s="1" t="s">
        <v>2994</v>
      </c>
      <c r="AJ1205">
        <v>608442</v>
      </c>
      <c r="AK1205" s="1" t="s">
        <v>4226</v>
      </c>
    </row>
    <row r="1206" spans="1:37" x14ac:dyDescent="0.55000000000000004">
      <c r="A1206">
        <v>14</v>
      </c>
      <c r="B1206" s="1" t="s">
        <v>4235</v>
      </c>
      <c r="C1206">
        <v>64224957</v>
      </c>
      <c r="D1206" s="1" t="s">
        <v>4236</v>
      </c>
      <c r="E1206" s="1" t="s">
        <v>4198</v>
      </c>
      <c r="F1206">
        <v>63767982</v>
      </c>
      <c r="G1206" s="1" t="s">
        <v>38</v>
      </c>
      <c r="H1206">
        <v>1</v>
      </c>
      <c r="I1206" s="1" t="s">
        <v>4199</v>
      </c>
      <c r="J1206">
        <v>34503513</v>
      </c>
      <c r="K1206" s="1" t="s">
        <v>199</v>
      </c>
      <c r="L1206" s="1" t="s">
        <v>4200</v>
      </c>
      <c r="M1206" s="1" t="s">
        <v>52</v>
      </c>
      <c r="N1206" s="1" t="s">
        <v>4201</v>
      </c>
      <c r="O1206" s="1" t="s">
        <v>4202</v>
      </c>
      <c r="P1206" s="1" t="s">
        <v>46</v>
      </c>
      <c r="Q1206">
        <v>3.9999999999999997E-24</v>
      </c>
      <c r="R1206">
        <v>-23</v>
      </c>
      <c r="S1206" s="1" t="s">
        <v>47</v>
      </c>
      <c r="T1206">
        <v>4.6970399999999999E-4</v>
      </c>
      <c r="U1206">
        <v>4.1385999999999997E-8</v>
      </c>
      <c r="V1206">
        <v>1</v>
      </c>
      <c r="W1206" s="1" t="s">
        <v>4201</v>
      </c>
      <c r="X1206" s="1" t="s">
        <v>4224</v>
      </c>
      <c r="Y1206">
        <v>23</v>
      </c>
      <c r="Z1206">
        <v>0</v>
      </c>
      <c r="AA1206">
        <v>0</v>
      </c>
      <c r="AB1206" s="1" t="s">
        <v>49</v>
      </c>
      <c r="AC1206">
        <v>116</v>
      </c>
      <c r="AD1206" s="1" t="s">
        <v>4237</v>
      </c>
      <c r="AE1206" s="1" t="s">
        <v>51</v>
      </c>
      <c r="AF1206" s="1" t="s">
        <v>4225</v>
      </c>
      <c r="AG1206" s="1" t="s">
        <v>155</v>
      </c>
      <c r="AH1206" s="1" t="s">
        <v>2232</v>
      </c>
      <c r="AI1206" s="1" t="s">
        <v>2994</v>
      </c>
      <c r="AJ1206">
        <v>608442</v>
      </c>
      <c r="AK1206" s="1" t="s">
        <v>4226</v>
      </c>
    </row>
    <row r="1207" spans="1:37" x14ac:dyDescent="0.55000000000000004">
      <c r="A1207">
        <v>14</v>
      </c>
      <c r="B1207" s="1" t="s">
        <v>4238</v>
      </c>
      <c r="C1207">
        <v>64260668</v>
      </c>
      <c r="D1207" s="1" t="s">
        <v>4239</v>
      </c>
      <c r="E1207" s="1" t="s">
        <v>4198</v>
      </c>
      <c r="F1207">
        <v>63767982</v>
      </c>
      <c r="G1207" s="1" t="s">
        <v>38</v>
      </c>
      <c r="H1207">
        <v>1</v>
      </c>
      <c r="I1207" s="1" t="s">
        <v>4199</v>
      </c>
      <c r="J1207">
        <v>34503513</v>
      </c>
      <c r="K1207" s="1" t="s">
        <v>199</v>
      </c>
      <c r="L1207" s="1" t="s">
        <v>4200</v>
      </c>
      <c r="M1207" s="1" t="s">
        <v>52</v>
      </c>
      <c r="N1207" s="1" t="s">
        <v>4201</v>
      </c>
      <c r="O1207" s="1" t="s">
        <v>4202</v>
      </c>
      <c r="P1207" s="1" t="s">
        <v>46</v>
      </c>
      <c r="Q1207">
        <v>3.9999999999999997E-24</v>
      </c>
      <c r="R1207">
        <v>-21</v>
      </c>
      <c r="S1207" s="1" t="s">
        <v>47</v>
      </c>
      <c r="T1207">
        <v>4.6970399999999999E-4</v>
      </c>
      <c r="U1207">
        <v>4.1385999999999997E-8</v>
      </c>
      <c r="V1207">
        <v>1</v>
      </c>
      <c r="W1207" s="1" t="s">
        <v>4240</v>
      </c>
      <c r="X1207" s="1" t="s">
        <v>4241</v>
      </c>
      <c r="Y1207">
        <v>21</v>
      </c>
      <c r="Z1207">
        <v>21</v>
      </c>
      <c r="AA1207">
        <v>1</v>
      </c>
      <c r="AB1207" s="1" t="s">
        <v>49</v>
      </c>
      <c r="AC1207">
        <v>14</v>
      </c>
      <c r="AD1207" s="1" t="s">
        <v>2426</v>
      </c>
      <c r="AE1207" s="1" t="s">
        <v>51</v>
      </c>
      <c r="AF1207" s="1" t="s">
        <v>4242</v>
      </c>
      <c r="AG1207" s="1" t="s">
        <v>578</v>
      </c>
      <c r="AH1207" s="1" t="s">
        <v>885</v>
      </c>
      <c r="AI1207" s="1" t="s">
        <v>4243</v>
      </c>
      <c r="AJ1207">
        <v>601663</v>
      </c>
      <c r="AK1207" s="1" t="s">
        <v>4244</v>
      </c>
    </row>
    <row r="1208" spans="1:37" x14ac:dyDescent="0.55000000000000004">
      <c r="A1208">
        <v>14</v>
      </c>
      <c r="B1208" s="1" t="s">
        <v>4245</v>
      </c>
      <c r="C1208">
        <v>64426154</v>
      </c>
      <c r="D1208" s="1" t="s">
        <v>4246</v>
      </c>
      <c r="E1208" s="1" t="s">
        <v>4198</v>
      </c>
      <c r="F1208">
        <v>63767982</v>
      </c>
      <c r="G1208" s="1" t="s">
        <v>38</v>
      </c>
      <c r="H1208">
        <v>1</v>
      </c>
      <c r="I1208" s="1" t="s">
        <v>4199</v>
      </c>
      <c r="J1208">
        <v>34503513</v>
      </c>
      <c r="K1208" s="1" t="s">
        <v>199</v>
      </c>
      <c r="L1208" s="1" t="s">
        <v>4200</v>
      </c>
      <c r="M1208" s="1" t="s">
        <v>52</v>
      </c>
      <c r="N1208" s="1" t="s">
        <v>4201</v>
      </c>
      <c r="O1208" s="1" t="s">
        <v>4202</v>
      </c>
      <c r="P1208" s="1" t="s">
        <v>46</v>
      </c>
      <c r="Q1208">
        <v>3.9999999999999997E-24</v>
      </c>
      <c r="R1208">
        <v>-101</v>
      </c>
      <c r="S1208" s="1" t="s">
        <v>47</v>
      </c>
      <c r="T1208">
        <v>4.6970399999999999E-4</v>
      </c>
      <c r="U1208">
        <v>4.1385999999999997E-8</v>
      </c>
      <c r="V1208">
        <v>1</v>
      </c>
      <c r="W1208" s="1" t="s">
        <v>4247</v>
      </c>
      <c r="X1208" s="1" t="s">
        <v>4248</v>
      </c>
      <c r="Y1208">
        <v>101</v>
      </c>
      <c r="Z1208">
        <v>39</v>
      </c>
      <c r="AA1208">
        <v>1</v>
      </c>
      <c r="AB1208" s="1" t="s">
        <v>49</v>
      </c>
      <c r="AC1208">
        <v>27</v>
      </c>
      <c r="AD1208" s="1" t="s">
        <v>4249</v>
      </c>
      <c r="AE1208" s="1" t="s">
        <v>51</v>
      </c>
      <c r="AF1208" s="1" t="s">
        <v>52</v>
      </c>
      <c r="AG1208" s="1" t="s">
        <v>52</v>
      </c>
      <c r="AH1208" s="1" t="s">
        <v>52</v>
      </c>
      <c r="AI1208" s="1" t="s">
        <v>52</v>
      </c>
      <c r="AJ1208">
        <v>172460</v>
      </c>
      <c r="AK1208" s="1" t="s">
        <v>4250</v>
      </c>
    </row>
    <row r="1209" spans="1:37" x14ac:dyDescent="0.55000000000000004">
      <c r="A1209">
        <v>14</v>
      </c>
      <c r="B1209" s="1" t="s">
        <v>4245</v>
      </c>
      <c r="C1209">
        <v>64426154</v>
      </c>
      <c r="D1209" s="1" t="s">
        <v>4246</v>
      </c>
      <c r="E1209" s="1" t="s">
        <v>4251</v>
      </c>
      <c r="F1209">
        <v>65396269</v>
      </c>
      <c r="G1209" s="1" t="s">
        <v>40</v>
      </c>
      <c r="H1209">
        <v>0.89437500000000003</v>
      </c>
      <c r="I1209" s="1" t="s">
        <v>4252</v>
      </c>
      <c r="J1209">
        <v>29875488</v>
      </c>
      <c r="K1209" s="1" t="s">
        <v>4253</v>
      </c>
      <c r="L1209" s="1" t="s">
        <v>4254</v>
      </c>
      <c r="M1209" s="1" t="s">
        <v>52</v>
      </c>
      <c r="N1209" s="1" t="s">
        <v>4255</v>
      </c>
      <c r="O1209" s="1" t="s">
        <v>52</v>
      </c>
      <c r="P1209" s="1" t="s">
        <v>111</v>
      </c>
      <c r="Q1209">
        <v>8.9999999999999997E-22</v>
      </c>
      <c r="R1209">
        <v>-101</v>
      </c>
      <c r="S1209" s="1" t="s">
        <v>47</v>
      </c>
      <c r="T1209">
        <v>4.6970399999999999E-4</v>
      </c>
      <c r="U1209">
        <v>4.1385999999999997E-8</v>
      </c>
      <c r="V1209">
        <v>1</v>
      </c>
      <c r="W1209" s="1" t="s">
        <v>4247</v>
      </c>
      <c r="X1209" s="1" t="s">
        <v>4248</v>
      </c>
      <c r="Y1209">
        <v>101</v>
      </c>
      <c r="Z1209">
        <v>39</v>
      </c>
      <c r="AA1209">
        <v>1</v>
      </c>
      <c r="AB1209" s="1" t="s">
        <v>49</v>
      </c>
      <c r="AC1209">
        <v>27</v>
      </c>
      <c r="AD1209" s="1" t="s">
        <v>4249</v>
      </c>
      <c r="AE1209" s="1" t="s">
        <v>51</v>
      </c>
      <c r="AF1209" s="1" t="s">
        <v>52</v>
      </c>
      <c r="AG1209" s="1" t="s">
        <v>52</v>
      </c>
      <c r="AH1209" s="1" t="s">
        <v>52</v>
      </c>
      <c r="AI1209" s="1" t="s">
        <v>52</v>
      </c>
      <c r="AJ1209">
        <v>172460</v>
      </c>
      <c r="AK1209" s="1" t="s">
        <v>4250</v>
      </c>
    </row>
    <row r="1210" spans="1:37" x14ac:dyDescent="0.55000000000000004">
      <c r="A1210">
        <v>14</v>
      </c>
      <c r="B1210" s="1" t="s">
        <v>4256</v>
      </c>
      <c r="C1210">
        <v>64465673</v>
      </c>
      <c r="D1210" s="1" t="s">
        <v>4257</v>
      </c>
      <c r="E1210" s="1" t="s">
        <v>4198</v>
      </c>
      <c r="F1210">
        <v>63767982</v>
      </c>
      <c r="G1210" s="1" t="s">
        <v>38</v>
      </c>
      <c r="H1210">
        <v>0.89437500000000003</v>
      </c>
      <c r="I1210" s="1" t="s">
        <v>4199</v>
      </c>
      <c r="J1210">
        <v>34503513</v>
      </c>
      <c r="K1210" s="1" t="s">
        <v>199</v>
      </c>
      <c r="L1210" s="1" t="s">
        <v>4200</v>
      </c>
      <c r="M1210" s="1" t="s">
        <v>52</v>
      </c>
      <c r="N1210" s="1" t="s">
        <v>4201</v>
      </c>
      <c r="O1210" s="1" t="s">
        <v>4202</v>
      </c>
      <c r="P1210" s="1" t="s">
        <v>46</v>
      </c>
      <c r="Q1210">
        <v>3.9999999999999997E-24</v>
      </c>
      <c r="R1210">
        <v>-32</v>
      </c>
      <c r="S1210" s="1" t="s">
        <v>47</v>
      </c>
      <c r="T1210">
        <v>5.8713000000000005E-4</v>
      </c>
      <c r="U1210">
        <v>2.0692999999999999E-7</v>
      </c>
      <c r="V1210">
        <v>1</v>
      </c>
      <c r="W1210" s="1" t="s">
        <v>4258</v>
      </c>
      <c r="X1210" s="1" t="s">
        <v>4259</v>
      </c>
      <c r="Y1210">
        <v>33</v>
      </c>
      <c r="Z1210">
        <v>0</v>
      </c>
      <c r="AA1210">
        <v>0</v>
      </c>
      <c r="AB1210" s="1" t="s">
        <v>49</v>
      </c>
      <c r="AC1210">
        <v>2</v>
      </c>
      <c r="AD1210" s="1" t="s">
        <v>74</v>
      </c>
      <c r="AE1210" s="1" t="s">
        <v>416</v>
      </c>
      <c r="AF1210" s="1" t="s">
        <v>52</v>
      </c>
      <c r="AG1210" s="1" t="s">
        <v>52</v>
      </c>
      <c r="AH1210" s="1" t="s">
        <v>52</v>
      </c>
      <c r="AI1210" s="1" t="s">
        <v>52</v>
      </c>
      <c r="AK1210" s="1" t="s">
        <v>52</v>
      </c>
    </row>
    <row r="1211" spans="1:37" x14ac:dyDescent="0.55000000000000004">
      <c r="A1211">
        <v>14</v>
      </c>
      <c r="B1211" s="1" t="s">
        <v>4260</v>
      </c>
      <c r="C1211">
        <v>64467805</v>
      </c>
      <c r="D1211" s="1" t="s">
        <v>4261</v>
      </c>
      <c r="E1211" s="1" t="s">
        <v>4198</v>
      </c>
      <c r="F1211">
        <v>63767982</v>
      </c>
      <c r="G1211" s="1" t="s">
        <v>38</v>
      </c>
      <c r="H1211">
        <v>0.89437500000000003</v>
      </c>
      <c r="I1211" s="1" t="s">
        <v>4199</v>
      </c>
      <c r="J1211">
        <v>34503513</v>
      </c>
      <c r="K1211" s="1" t="s">
        <v>199</v>
      </c>
      <c r="L1211" s="1" t="s">
        <v>4200</v>
      </c>
      <c r="M1211" s="1" t="s">
        <v>52</v>
      </c>
      <c r="N1211" s="1" t="s">
        <v>4201</v>
      </c>
      <c r="O1211" s="1" t="s">
        <v>4202</v>
      </c>
      <c r="P1211" s="1" t="s">
        <v>46</v>
      </c>
      <c r="Q1211">
        <v>3.9999999999999997E-24</v>
      </c>
      <c r="R1211">
        <v>-96</v>
      </c>
      <c r="S1211" s="1" t="s">
        <v>47</v>
      </c>
      <c r="T1211">
        <v>5.8713000000000005E-4</v>
      </c>
      <c r="U1211">
        <v>2.0692999999999999E-7</v>
      </c>
      <c r="V1211">
        <v>1</v>
      </c>
      <c r="W1211" s="1" t="s">
        <v>4258</v>
      </c>
      <c r="X1211" s="1" t="s">
        <v>4259</v>
      </c>
      <c r="Y1211">
        <v>97</v>
      </c>
      <c r="Z1211">
        <v>0</v>
      </c>
      <c r="AA1211">
        <v>0</v>
      </c>
      <c r="AB1211" s="1" t="s">
        <v>49</v>
      </c>
      <c r="AC1211">
        <v>2</v>
      </c>
      <c r="AD1211" s="1" t="s">
        <v>74</v>
      </c>
      <c r="AE1211" s="1" t="s">
        <v>416</v>
      </c>
      <c r="AF1211" s="1" t="s">
        <v>52</v>
      </c>
      <c r="AG1211" s="1" t="s">
        <v>52</v>
      </c>
      <c r="AH1211" s="1" t="s">
        <v>52</v>
      </c>
      <c r="AI1211" s="1" t="s">
        <v>52</v>
      </c>
      <c r="AK1211" s="1" t="s">
        <v>52</v>
      </c>
    </row>
    <row r="1212" spans="1:37" x14ac:dyDescent="0.55000000000000004">
      <c r="A1212">
        <v>14</v>
      </c>
      <c r="B1212" s="1" t="s">
        <v>4262</v>
      </c>
      <c r="C1212">
        <v>64748327</v>
      </c>
      <c r="D1212" s="1" t="s">
        <v>4263</v>
      </c>
      <c r="E1212" s="1" t="s">
        <v>4198</v>
      </c>
      <c r="F1212">
        <v>63767982</v>
      </c>
      <c r="G1212" s="1" t="s">
        <v>38</v>
      </c>
      <c r="H1212">
        <v>0.81640100000000004</v>
      </c>
      <c r="I1212" s="1" t="s">
        <v>4199</v>
      </c>
      <c r="J1212">
        <v>34503513</v>
      </c>
      <c r="K1212" s="1" t="s">
        <v>199</v>
      </c>
      <c r="L1212" s="1" t="s">
        <v>4200</v>
      </c>
      <c r="M1212" s="1" t="s">
        <v>52</v>
      </c>
      <c r="N1212" s="1" t="s">
        <v>4201</v>
      </c>
      <c r="O1212" s="1" t="s">
        <v>4202</v>
      </c>
      <c r="P1212" s="1" t="s">
        <v>46</v>
      </c>
      <c r="Q1212">
        <v>3.9999999999999997E-24</v>
      </c>
      <c r="R1212">
        <v>-21</v>
      </c>
      <c r="S1212" s="1" t="s">
        <v>47</v>
      </c>
      <c r="T1212">
        <v>7.0455599999999995E-4</v>
      </c>
      <c r="U1212">
        <v>6.2074200000000004E-7</v>
      </c>
      <c r="V1212">
        <v>1</v>
      </c>
      <c r="W1212" s="1" t="s">
        <v>4264</v>
      </c>
      <c r="X1212" s="1" t="s">
        <v>4265</v>
      </c>
      <c r="Y1212">
        <v>21</v>
      </c>
      <c r="Z1212">
        <v>0</v>
      </c>
      <c r="AA1212">
        <v>0</v>
      </c>
      <c r="AB1212" s="1" t="s">
        <v>49</v>
      </c>
      <c r="AC1212">
        <v>17</v>
      </c>
      <c r="AD1212" s="1" t="s">
        <v>4266</v>
      </c>
      <c r="AE1212" s="1" t="s">
        <v>386</v>
      </c>
      <c r="AF1212" s="1" t="s">
        <v>52</v>
      </c>
      <c r="AG1212" s="1" t="s">
        <v>52</v>
      </c>
      <c r="AH1212" s="1" t="s">
        <v>52</v>
      </c>
      <c r="AI1212" s="1" t="s">
        <v>52</v>
      </c>
      <c r="AK1212" s="1" t="s">
        <v>52</v>
      </c>
    </row>
    <row r="1213" spans="1:37" x14ac:dyDescent="0.55000000000000004">
      <c r="A1213">
        <v>14</v>
      </c>
      <c r="B1213" s="1" t="s">
        <v>4267</v>
      </c>
      <c r="C1213">
        <v>64765968</v>
      </c>
      <c r="D1213" s="1" t="s">
        <v>4268</v>
      </c>
      <c r="E1213" s="1" t="s">
        <v>4198</v>
      </c>
      <c r="F1213">
        <v>63767982</v>
      </c>
      <c r="G1213" s="1" t="s">
        <v>38</v>
      </c>
      <c r="H1213">
        <v>1</v>
      </c>
      <c r="I1213" s="1" t="s">
        <v>4199</v>
      </c>
      <c r="J1213">
        <v>34503513</v>
      </c>
      <c r="K1213" s="1" t="s">
        <v>199</v>
      </c>
      <c r="L1213" s="1" t="s">
        <v>4200</v>
      </c>
      <c r="M1213" s="1" t="s">
        <v>52</v>
      </c>
      <c r="N1213" s="1" t="s">
        <v>4201</v>
      </c>
      <c r="O1213" s="1" t="s">
        <v>4202</v>
      </c>
      <c r="P1213" s="1" t="s">
        <v>46</v>
      </c>
      <c r="Q1213">
        <v>3.9999999999999997E-24</v>
      </c>
      <c r="R1213">
        <v>-23</v>
      </c>
      <c r="S1213" s="1" t="s">
        <v>47</v>
      </c>
      <c r="T1213">
        <v>4.6970399999999999E-4</v>
      </c>
      <c r="U1213">
        <v>4.1385999999999997E-8</v>
      </c>
      <c r="V1213">
        <v>1</v>
      </c>
      <c r="W1213" s="1" t="s">
        <v>4269</v>
      </c>
      <c r="X1213" s="1" t="s">
        <v>4270</v>
      </c>
      <c r="Y1213">
        <v>23</v>
      </c>
      <c r="Z1213">
        <v>0</v>
      </c>
      <c r="AA1213">
        <v>0</v>
      </c>
      <c r="AB1213" s="1" t="s">
        <v>49</v>
      </c>
      <c r="AC1213">
        <v>35</v>
      </c>
      <c r="AD1213" s="1" t="s">
        <v>3339</v>
      </c>
      <c r="AE1213" s="1" t="s">
        <v>51</v>
      </c>
      <c r="AF1213" s="1" t="s">
        <v>4271</v>
      </c>
      <c r="AG1213" s="1" t="s">
        <v>155</v>
      </c>
      <c r="AH1213" s="1" t="s">
        <v>354</v>
      </c>
      <c r="AI1213" s="1" t="s">
        <v>4272</v>
      </c>
      <c r="AJ1213">
        <v>182870</v>
      </c>
      <c r="AK1213" s="1" t="s">
        <v>4273</v>
      </c>
    </row>
    <row r="1214" spans="1:37" x14ac:dyDescent="0.55000000000000004">
      <c r="A1214">
        <v>14</v>
      </c>
      <c r="B1214" s="1" t="s">
        <v>4267</v>
      </c>
      <c r="C1214">
        <v>64765968</v>
      </c>
      <c r="D1214" s="1" t="s">
        <v>4268</v>
      </c>
      <c r="E1214" s="1" t="s">
        <v>4251</v>
      </c>
      <c r="F1214">
        <v>65396269</v>
      </c>
      <c r="G1214" s="1" t="s">
        <v>40</v>
      </c>
      <c r="H1214">
        <v>0.89437500000000003</v>
      </c>
      <c r="I1214" s="1" t="s">
        <v>4252</v>
      </c>
      <c r="J1214">
        <v>29875488</v>
      </c>
      <c r="K1214" s="1" t="s">
        <v>4253</v>
      </c>
      <c r="L1214" s="1" t="s">
        <v>4254</v>
      </c>
      <c r="M1214" s="1" t="s">
        <v>52</v>
      </c>
      <c r="N1214" s="1" t="s">
        <v>4255</v>
      </c>
      <c r="O1214" s="1" t="s">
        <v>52</v>
      </c>
      <c r="P1214" s="1" t="s">
        <v>111</v>
      </c>
      <c r="Q1214">
        <v>8.9999999999999997E-22</v>
      </c>
      <c r="R1214">
        <v>-23</v>
      </c>
      <c r="S1214" s="1" t="s">
        <v>47</v>
      </c>
      <c r="T1214">
        <v>4.6970399999999999E-4</v>
      </c>
      <c r="U1214">
        <v>4.1385999999999997E-8</v>
      </c>
      <c r="V1214">
        <v>1</v>
      </c>
      <c r="W1214" s="1" t="s">
        <v>4269</v>
      </c>
      <c r="X1214" s="1" t="s">
        <v>4270</v>
      </c>
      <c r="Y1214">
        <v>23</v>
      </c>
      <c r="Z1214">
        <v>0</v>
      </c>
      <c r="AA1214">
        <v>0</v>
      </c>
      <c r="AB1214" s="1" t="s">
        <v>49</v>
      </c>
      <c r="AC1214">
        <v>35</v>
      </c>
      <c r="AD1214" s="1" t="s">
        <v>3339</v>
      </c>
      <c r="AE1214" s="1" t="s">
        <v>51</v>
      </c>
      <c r="AF1214" s="1" t="s">
        <v>4271</v>
      </c>
      <c r="AG1214" s="1" t="s">
        <v>155</v>
      </c>
      <c r="AH1214" s="1" t="s">
        <v>354</v>
      </c>
      <c r="AI1214" s="1" t="s">
        <v>4272</v>
      </c>
      <c r="AJ1214">
        <v>182870</v>
      </c>
      <c r="AK1214" s="1" t="s">
        <v>4273</v>
      </c>
    </row>
    <row r="1215" spans="1:37" x14ac:dyDescent="0.55000000000000004">
      <c r="A1215">
        <v>14</v>
      </c>
      <c r="B1215" s="1" t="s">
        <v>4274</v>
      </c>
      <c r="C1215">
        <v>64853054</v>
      </c>
      <c r="D1215" s="1" t="s">
        <v>4275</v>
      </c>
      <c r="E1215" s="1" t="s">
        <v>4251</v>
      </c>
      <c r="F1215">
        <v>65396269</v>
      </c>
      <c r="G1215" s="1" t="s">
        <v>40</v>
      </c>
      <c r="H1215">
        <v>0.89437500000000003</v>
      </c>
      <c r="I1215" s="1" t="s">
        <v>4252</v>
      </c>
      <c r="J1215">
        <v>29875488</v>
      </c>
      <c r="K1215" s="1" t="s">
        <v>4253</v>
      </c>
      <c r="L1215" s="1" t="s">
        <v>4254</v>
      </c>
      <c r="M1215" s="1" t="s">
        <v>52</v>
      </c>
      <c r="N1215" s="1" t="s">
        <v>4255</v>
      </c>
      <c r="O1215" s="1" t="s">
        <v>52</v>
      </c>
      <c r="P1215" s="1" t="s">
        <v>111</v>
      </c>
      <c r="Q1215">
        <v>8.9999999999999997E-22</v>
      </c>
      <c r="R1215">
        <v>-23</v>
      </c>
      <c r="S1215" s="1" t="s">
        <v>47</v>
      </c>
      <c r="T1215">
        <v>4.6970399999999999E-4</v>
      </c>
      <c r="U1215">
        <v>4.1385999999999997E-8</v>
      </c>
      <c r="V1215">
        <v>1</v>
      </c>
      <c r="W1215" s="1" t="s">
        <v>4269</v>
      </c>
      <c r="X1215" s="1" t="s">
        <v>4276</v>
      </c>
      <c r="Y1215">
        <v>23</v>
      </c>
      <c r="Z1215">
        <v>0</v>
      </c>
      <c r="AA1215">
        <v>0</v>
      </c>
      <c r="AB1215" s="1" t="s">
        <v>49</v>
      </c>
      <c r="AC1215">
        <v>36</v>
      </c>
      <c r="AD1215" s="1" t="s">
        <v>74</v>
      </c>
      <c r="AE1215" s="1" t="s">
        <v>416</v>
      </c>
      <c r="AF1215" s="1" t="s">
        <v>4271</v>
      </c>
      <c r="AG1215" s="1" t="s">
        <v>155</v>
      </c>
      <c r="AH1215" s="1" t="s">
        <v>354</v>
      </c>
      <c r="AI1215" s="1" t="s">
        <v>4272</v>
      </c>
      <c r="AJ1215">
        <v>182870</v>
      </c>
      <c r="AK1215" s="1" t="s">
        <v>4273</v>
      </c>
    </row>
    <row r="1216" spans="1:37" x14ac:dyDescent="0.55000000000000004">
      <c r="A1216">
        <v>14</v>
      </c>
      <c r="B1216" s="1" t="s">
        <v>4277</v>
      </c>
      <c r="C1216">
        <v>64957866</v>
      </c>
      <c r="D1216" s="1" t="s">
        <v>4278</v>
      </c>
      <c r="E1216" s="1" t="s">
        <v>4251</v>
      </c>
      <c r="F1216">
        <v>65396269</v>
      </c>
      <c r="G1216" s="1" t="s">
        <v>40</v>
      </c>
      <c r="H1216">
        <v>0.89437500000000003</v>
      </c>
      <c r="I1216" s="1" t="s">
        <v>4252</v>
      </c>
      <c r="J1216">
        <v>29875488</v>
      </c>
      <c r="K1216" s="1" t="s">
        <v>4253</v>
      </c>
      <c r="L1216" s="1" t="s">
        <v>4254</v>
      </c>
      <c r="M1216" s="1" t="s">
        <v>52</v>
      </c>
      <c r="N1216" s="1" t="s">
        <v>4255</v>
      </c>
      <c r="O1216" s="1" t="s">
        <v>52</v>
      </c>
      <c r="P1216" s="1" t="s">
        <v>111</v>
      </c>
      <c r="Q1216">
        <v>8.9999999999999997E-22</v>
      </c>
      <c r="R1216">
        <v>-31</v>
      </c>
      <c r="S1216" s="1" t="s">
        <v>47</v>
      </c>
      <c r="T1216">
        <v>4.6970399999999999E-4</v>
      </c>
      <c r="U1216">
        <v>4.1385999999999997E-8</v>
      </c>
      <c r="V1216">
        <v>1</v>
      </c>
      <c r="W1216" s="1" t="s">
        <v>4279</v>
      </c>
      <c r="X1216" s="1" t="s">
        <v>4280</v>
      </c>
      <c r="Y1216">
        <v>32</v>
      </c>
      <c r="Z1216">
        <v>0</v>
      </c>
      <c r="AA1216">
        <v>0</v>
      </c>
      <c r="AB1216" s="1" t="s">
        <v>49</v>
      </c>
      <c r="AC1216">
        <v>14</v>
      </c>
      <c r="AD1216" s="1" t="s">
        <v>611</v>
      </c>
      <c r="AE1216" s="1" t="s">
        <v>51</v>
      </c>
      <c r="AF1216" s="1" t="s">
        <v>52</v>
      </c>
      <c r="AG1216" s="1" t="s">
        <v>52</v>
      </c>
      <c r="AH1216" s="1" t="s">
        <v>52</v>
      </c>
      <c r="AI1216" s="1" t="s">
        <v>52</v>
      </c>
      <c r="AK1216" s="1" t="s">
        <v>52</v>
      </c>
    </row>
    <row r="1217" spans="1:37" x14ac:dyDescent="0.55000000000000004">
      <c r="A1217">
        <v>14</v>
      </c>
      <c r="B1217" s="1" t="s">
        <v>4281</v>
      </c>
      <c r="C1217">
        <v>64993246</v>
      </c>
      <c r="D1217" s="1" t="s">
        <v>4282</v>
      </c>
      <c r="E1217" s="1" t="s">
        <v>4251</v>
      </c>
      <c r="F1217">
        <v>65396269</v>
      </c>
      <c r="G1217" s="1" t="s">
        <v>40</v>
      </c>
      <c r="H1217">
        <v>0.89437500000000003</v>
      </c>
      <c r="I1217" s="1" t="s">
        <v>4252</v>
      </c>
      <c r="J1217">
        <v>29875488</v>
      </c>
      <c r="K1217" s="1" t="s">
        <v>4253</v>
      </c>
      <c r="L1217" s="1" t="s">
        <v>4254</v>
      </c>
      <c r="M1217" s="1" t="s">
        <v>52</v>
      </c>
      <c r="N1217" s="1" t="s">
        <v>4255</v>
      </c>
      <c r="O1217" s="1" t="s">
        <v>52</v>
      </c>
      <c r="P1217" s="1" t="s">
        <v>111</v>
      </c>
      <c r="Q1217">
        <v>8.9999999999999997E-22</v>
      </c>
      <c r="R1217">
        <v>-118</v>
      </c>
      <c r="S1217" s="1" t="s">
        <v>47</v>
      </c>
      <c r="T1217">
        <v>4.6970399999999999E-4</v>
      </c>
      <c r="U1217">
        <v>4.1385999999999997E-8</v>
      </c>
      <c r="V1217">
        <v>1</v>
      </c>
      <c r="W1217" s="1" t="s">
        <v>4279</v>
      </c>
      <c r="X1217" s="1" t="s">
        <v>4280</v>
      </c>
      <c r="Y1217">
        <v>119</v>
      </c>
      <c r="Z1217">
        <v>0</v>
      </c>
      <c r="AA1217">
        <v>0</v>
      </c>
      <c r="AB1217" s="1" t="s">
        <v>49</v>
      </c>
      <c r="AC1217">
        <v>14</v>
      </c>
      <c r="AD1217" s="1" t="s">
        <v>611</v>
      </c>
      <c r="AE1217" s="1" t="s">
        <v>51</v>
      </c>
      <c r="AF1217" s="1" t="s">
        <v>52</v>
      </c>
      <c r="AG1217" s="1" t="s">
        <v>52</v>
      </c>
      <c r="AH1217" s="1" t="s">
        <v>52</v>
      </c>
      <c r="AI1217" s="1" t="s">
        <v>52</v>
      </c>
      <c r="AK1217" s="1" t="s">
        <v>52</v>
      </c>
    </row>
    <row r="1218" spans="1:37" x14ac:dyDescent="0.55000000000000004">
      <c r="A1218">
        <v>14</v>
      </c>
      <c r="B1218" s="1" t="s">
        <v>4283</v>
      </c>
      <c r="C1218">
        <v>67014217</v>
      </c>
      <c r="D1218" s="1" t="s">
        <v>4284</v>
      </c>
      <c r="E1218" s="1" t="s">
        <v>4285</v>
      </c>
      <c r="F1218">
        <v>67940782</v>
      </c>
      <c r="G1218" s="1" t="s">
        <v>1954</v>
      </c>
      <c r="H1218">
        <v>0.81640100000000004</v>
      </c>
      <c r="I1218" s="1" t="s">
        <v>4286</v>
      </c>
      <c r="J1218">
        <v>32888494</v>
      </c>
      <c r="K1218" s="1" t="s">
        <v>329</v>
      </c>
      <c r="L1218" s="1" t="s">
        <v>4287</v>
      </c>
      <c r="M1218" s="1" t="s">
        <v>4288</v>
      </c>
      <c r="N1218" s="1" t="s">
        <v>4288</v>
      </c>
      <c r="O1218" s="1" t="s">
        <v>4289</v>
      </c>
      <c r="P1218" s="1" t="s">
        <v>46</v>
      </c>
      <c r="Q1218">
        <v>4.0000000000000003E-18</v>
      </c>
      <c r="R1218">
        <v>-25</v>
      </c>
      <c r="S1218" s="1" t="s">
        <v>47</v>
      </c>
      <c r="T1218">
        <v>4.6970399999999999E-4</v>
      </c>
      <c r="U1218">
        <v>4.1385999999999997E-8</v>
      </c>
      <c r="V1218">
        <v>1</v>
      </c>
      <c r="W1218" s="1" t="s">
        <v>4290</v>
      </c>
      <c r="X1218" s="1" t="s">
        <v>4291</v>
      </c>
      <c r="Y1218">
        <v>25</v>
      </c>
      <c r="Z1218">
        <v>0</v>
      </c>
      <c r="AA1218">
        <v>0</v>
      </c>
      <c r="AB1218" s="1" t="s">
        <v>49</v>
      </c>
      <c r="AC1218">
        <v>22</v>
      </c>
      <c r="AD1218" s="1" t="s">
        <v>686</v>
      </c>
      <c r="AE1218" s="1" t="s">
        <v>51</v>
      </c>
      <c r="AF1218" s="1" t="s">
        <v>4292</v>
      </c>
      <c r="AG1218" s="1" t="s">
        <v>578</v>
      </c>
      <c r="AH1218" s="1" t="s">
        <v>156</v>
      </c>
      <c r="AI1218" s="1" t="s">
        <v>4293</v>
      </c>
      <c r="AJ1218">
        <v>603930</v>
      </c>
      <c r="AK1218" s="1" t="s">
        <v>4294</v>
      </c>
    </row>
    <row r="1219" spans="1:37" x14ac:dyDescent="0.55000000000000004">
      <c r="A1219">
        <v>14</v>
      </c>
      <c r="B1219" s="1" t="s">
        <v>4295</v>
      </c>
      <c r="C1219">
        <v>67014218</v>
      </c>
      <c r="D1219" s="1" t="s">
        <v>4296</v>
      </c>
      <c r="E1219" s="1" t="s">
        <v>4285</v>
      </c>
      <c r="F1219">
        <v>67940782</v>
      </c>
      <c r="G1219" s="1" t="s">
        <v>1954</v>
      </c>
      <c r="H1219">
        <v>0.81640100000000004</v>
      </c>
      <c r="I1219" s="1" t="s">
        <v>4286</v>
      </c>
      <c r="J1219">
        <v>32888494</v>
      </c>
      <c r="K1219" s="1" t="s">
        <v>329</v>
      </c>
      <c r="L1219" s="1" t="s">
        <v>4287</v>
      </c>
      <c r="M1219" s="1" t="s">
        <v>4288</v>
      </c>
      <c r="N1219" s="1" t="s">
        <v>4288</v>
      </c>
      <c r="O1219" s="1" t="s">
        <v>4289</v>
      </c>
      <c r="P1219" s="1" t="s">
        <v>46</v>
      </c>
      <c r="Q1219">
        <v>4.0000000000000003E-18</v>
      </c>
      <c r="R1219">
        <v>-25</v>
      </c>
      <c r="S1219" s="1" t="s">
        <v>47</v>
      </c>
      <c r="T1219">
        <v>4.6970399999999999E-4</v>
      </c>
      <c r="U1219">
        <v>4.1385999999999997E-8</v>
      </c>
      <c r="V1219">
        <v>1</v>
      </c>
      <c r="W1219" s="1" t="s">
        <v>4290</v>
      </c>
      <c r="X1219" s="1" t="s">
        <v>4291</v>
      </c>
      <c r="Y1219">
        <v>25</v>
      </c>
      <c r="Z1219">
        <v>0</v>
      </c>
      <c r="AA1219">
        <v>0</v>
      </c>
      <c r="AB1219" s="1" t="s">
        <v>49</v>
      </c>
      <c r="AC1219">
        <v>22</v>
      </c>
      <c r="AD1219" s="1" t="s">
        <v>686</v>
      </c>
      <c r="AE1219" s="1" t="s">
        <v>51</v>
      </c>
      <c r="AF1219" s="1" t="s">
        <v>4292</v>
      </c>
      <c r="AG1219" s="1" t="s">
        <v>578</v>
      </c>
      <c r="AH1219" s="1" t="s">
        <v>156</v>
      </c>
      <c r="AI1219" s="1" t="s">
        <v>4293</v>
      </c>
      <c r="AJ1219">
        <v>603930</v>
      </c>
      <c r="AK1219" s="1" t="s">
        <v>4294</v>
      </c>
    </row>
    <row r="1220" spans="1:37" x14ac:dyDescent="0.55000000000000004">
      <c r="A1220">
        <v>14</v>
      </c>
      <c r="B1220" s="1" t="s">
        <v>4297</v>
      </c>
      <c r="C1220">
        <v>67140559</v>
      </c>
      <c r="D1220" s="1" t="s">
        <v>4298</v>
      </c>
      <c r="E1220" s="1" t="s">
        <v>4299</v>
      </c>
      <c r="F1220">
        <v>68014849</v>
      </c>
      <c r="G1220" s="1" t="s">
        <v>4300</v>
      </c>
      <c r="H1220">
        <v>0.89437500000000003</v>
      </c>
      <c r="I1220" s="1" t="s">
        <v>4301</v>
      </c>
      <c r="J1220">
        <v>27863252</v>
      </c>
      <c r="K1220" s="1" t="s">
        <v>4302</v>
      </c>
      <c r="L1220" s="1" t="s">
        <v>330</v>
      </c>
      <c r="M1220" s="1" t="s">
        <v>4288</v>
      </c>
      <c r="N1220" s="1" t="s">
        <v>4288</v>
      </c>
      <c r="O1220" s="1" t="s">
        <v>4289</v>
      </c>
      <c r="P1220" s="1" t="s">
        <v>46</v>
      </c>
      <c r="Q1220">
        <v>2.9999999999999999E-30</v>
      </c>
      <c r="R1220">
        <v>-37</v>
      </c>
      <c r="S1220" s="1" t="s">
        <v>47</v>
      </c>
      <c r="T1220">
        <v>5.8713000000000005E-4</v>
      </c>
      <c r="U1220">
        <v>2.0692999999999999E-7</v>
      </c>
      <c r="V1220">
        <v>1</v>
      </c>
      <c r="W1220" s="1" t="s">
        <v>4290</v>
      </c>
      <c r="X1220" s="1" t="s">
        <v>4291</v>
      </c>
      <c r="Y1220">
        <v>38</v>
      </c>
      <c r="Z1220">
        <v>0</v>
      </c>
      <c r="AA1220">
        <v>0</v>
      </c>
      <c r="AB1220" s="1" t="s">
        <v>49</v>
      </c>
      <c r="AC1220">
        <v>22</v>
      </c>
      <c r="AD1220" s="1" t="s">
        <v>445</v>
      </c>
      <c r="AE1220" s="1" t="s">
        <v>51</v>
      </c>
      <c r="AF1220" s="1" t="s">
        <v>4292</v>
      </c>
      <c r="AG1220" s="1" t="s">
        <v>578</v>
      </c>
      <c r="AH1220" s="1" t="s">
        <v>156</v>
      </c>
      <c r="AI1220" s="1" t="s">
        <v>4293</v>
      </c>
      <c r="AJ1220">
        <v>603930</v>
      </c>
      <c r="AK1220" s="1" t="s">
        <v>4294</v>
      </c>
    </row>
    <row r="1221" spans="1:37" x14ac:dyDescent="0.55000000000000004">
      <c r="A1221">
        <v>14</v>
      </c>
      <c r="B1221" s="1" t="s">
        <v>4303</v>
      </c>
      <c r="C1221">
        <v>67165448</v>
      </c>
      <c r="D1221" s="1" t="s">
        <v>84</v>
      </c>
      <c r="E1221" s="1" t="s">
        <v>4304</v>
      </c>
      <c r="F1221">
        <v>66987141</v>
      </c>
      <c r="G1221" s="1" t="s">
        <v>84</v>
      </c>
      <c r="H1221">
        <v>0.80686199999999997</v>
      </c>
      <c r="I1221" s="1" t="s">
        <v>4305</v>
      </c>
      <c r="J1221">
        <v>23290196</v>
      </c>
      <c r="K1221" s="1" t="s">
        <v>4306</v>
      </c>
      <c r="L1221" s="1" t="s">
        <v>4307</v>
      </c>
      <c r="M1221" s="1" t="s">
        <v>4290</v>
      </c>
      <c r="N1221" s="1" t="s">
        <v>4290</v>
      </c>
      <c r="O1221" s="1" t="s">
        <v>4308</v>
      </c>
      <c r="P1221" s="1" t="s">
        <v>46</v>
      </c>
      <c r="Q1221">
        <v>3.0000000000000001E-6</v>
      </c>
      <c r="R1221">
        <v>-22</v>
      </c>
      <c r="S1221" s="1" t="s">
        <v>47</v>
      </c>
      <c r="T1221">
        <v>0.56141399999999997</v>
      </c>
      <c r="U1221">
        <v>0</v>
      </c>
      <c r="V1221">
        <v>1</v>
      </c>
      <c r="W1221" s="1" t="s">
        <v>4290</v>
      </c>
      <c r="X1221" s="1" t="s">
        <v>4291</v>
      </c>
      <c r="Y1221">
        <v>22</v>
      </c>
      <c r="Z1221">
        <v>0</v>
      </c>
      <c r="AA1221">
        <v>0</v>
      </c>
      <c r="AB1221" s="1" t="s">
        <v>49</v>
      </c>
      <c r="AC1221">
        <v>22</v>
      </c>
      <c r="AD1221" s="1" t="s">
        <v>494</v>
      </c>
      <c r="AE1221" s="1" t="s">
        <v>51</v>
      </c>
      <c r="AF1221" s="1" t="s">
        <v>4292</v>
      </c>
      <c r="AG1221" s="1" t="s">
        <v>578</v>
      </c>
      <c r="AH1221" s="1" t="s">
        <v>156</v>
      </c>
      <c r="AI1221" s="1" t="s">
        <v>4293</v>
      </c>
      <c r="AJ1221">
        <v>603930</v>
      </c>
      <c r="AK1221" s="1" t="s">
        <v>4294</v>
      </c>
    </row>
    <row r="1222" spans="1:37" x14ac:dyDescent="0.55000000000000004">
      <c r="A1222">
        <v>14</v>
      </c>
      <c r="B1222" s="1" t="s">
        <v>4309</v>
      </c>
      <c r="C1222">
        <v>67515599</v>
      </c>
      <c r="D1222" s="1" t="s">
        <v>4310</v>
      </c>
      <c r="E1222" s="1" t="s">
        <v>4299</v>
      </c>
      <c r="F1222">
        <v>68014849</v>
      </c>
      <c r="G1222" s="1" t="s">
        <v>4300</v>
      </c>
      <c r="H1222">
        <v>0.89437500000000003</v>
      </c>
      <c r="I1222" s="1" t="s">
        <v>4301</v>
      </c>
      <c r="J1222">
        <v>27863252</v>
      </c>
      <c r="K1222" s="1" t="s">
        <v>4302</v>
      </c>
      <c r="L1222" s="1" t="s">
        <v>330</v>
      </c>
      <c r="M1222" s="1" t="s">
        <v>4288</v>
      </c>
      <c r="N1222" s="1" t="s">
        <v>4288</v>
      </c>
      <c r="O1222" s="1" t="s">
        <v>4289</v>
      </c>
      <c r="P1222" s="1" t="s">
        <v>46</v>
      </c>
      <c r="Q1222">
        <v>2.9999999999999999E-30</v>
      </c>
      <c r="R1222">
        <v>-51</v>
      </c>
      <c r="S1222" s="1" t="s">
        <v>47</v>
      </c>
      <c r="T1222">
        <v>5.8713000000000005E-4</v>
      </c>
      <c r="U1222">
        <v>2.0692999999999999E-7</v>
      </c>
      <c r="V1222">
        <v>1</v>
      </c>
      <c r="W1222" s="1" t="s">
        <v>4311</v>
      </c>
      <c r="X1222" s="1" t="s">
        <v>4312</v>
      </c>
      <c r="Y1222">
        <v>51</v>
      </c>
      <c r="Z1222">
        <v>0</v>
      </c>
      <c r="AA1222">
        <v>0</v>
      </c>
      <c r="AB1222" s="1" t="s">
        <v>49</v>
      </c>
      <c r="AC1222">
        <v>3</v>
      </c>
      <c r="AD1222" s="1" t="s">
        <v>74</v>
      </c>
      <c r="AE1222" s="1" t="s">
        <v>416</v>
      </c>
      <c r="AF1222" s="1" t="s">
        <v>52</v>
      </c>
      <c r="AG1222" s="1" t="s">
        <v>52</v>
      </c>
      <c r="AH1222" s="1" t="s">
        <v>52</v>
      </c>
      <c r="AI1222" s="1" t="s">
        <v>52</v>
      </c>
      <c r="AK1222" s="1" t="s">
        <v>52</v>
      </c>
    </row>
    <row r="1223" spans="1:37" x14ac:dyDescent="0.55000000000000004">
      <c r="A1223">
        <v>14</v>
      </c>
      <c r="B1223" s="1" t="s">
        <v>4313</v>
      </c>
      <c r="C1223">
        <v>67552951</v>
      </c>
      <c r="D1223" s="1" t="s">
        <v>4314</v>
      </c>
      <c r="E1223" s="1" t="s">
        <v>4285</v>
      </c>
      <c r="F1223">
        <v>67940782</v>
      </c>
      <c r="G1223" s="1" t="s">
        <v>1954</v>
      </c>
      <c r="H1223">
        <v>0.81640100000000004</v>
      </c>
      <c r="I1223" s="1" t="s">
        <v>4286</v>
      </c>
      <c r="J1223">
        <v>32888494</v>
      </c>
      <c r="K1223" s="1" t="s">
        <v>329</v>
      </c>
      <c r="L1223" s="1" t="s">
        <v>4287</v>
      </c>
      <c r="M1223" s="1" t="s">
        <v>4288</v>
      </c>
      <c r="N1223" s="1" t="s">
        <v>4288</v>
      </c>
      <c r="O1223" s="1" t="s">
        <v>4289</v>
      </c>
      <c r="P1223" s="1" t="s">
        <v>46</v>
      </c>
      <c r="Q1223">
        <v>4.0000000000000003E-18</v>
      </c>
      <c r="R1223">
        <v>-132</v>
      </c>
      <c r="S1223" s="1" t="s">
        <v>47</v>
      </c>
      <c r="T1223">
        <v>4.6970399999999999E-4</v>
      </c>
      <c r="U1223">
        <v>4.1385999999999997E-8</v>
      </c>
      <c r="V1223">
        <v>1</v>
      </c>
      <c r="W1223" s="1" t="s">
        <v>4315</v>
      </c>
      <c r="X1223" s="1" t="s">
        <v>4316</v>
      </c>
      <c r="Y1223">
        <v>133</v>
      </c>
      <c r="Z1223">
        <v>0</v>
      </c>
      <c r="AA1223">
        <v>0</v>
      </c>
      <c r="AB1223" s="1" t="s">
        <v>49</v>
      </c>
      <c r="AC1223">
        <v>29</v>
      </c>
      <c r="AD1223" s="1" t="s">
        <v>121</v>
      </c>
      <c r="AE1223" s="1" t="s">
        <v>51</v>
      </c>
      <c r="AF1223" s="1" t="s">
        <v>52</v>
      </c>
      <c r="AG1223" s="1" t="s">
        <v>52</v>
      </c>
      <c r="AH1223" s="1" t="s">
        <v>52</v>
      </c>
      <c r="AI1223" s="1" t="s">
        <v>52</v>
      </c>
      <c r="AK1223" s="1" t="s">
        <v>52</v>
      </c>
    </row>
    <row r="1224" spans="1:37" x14ac:dyDescent="0.55000000000000004">
      <c r="A1224">
        <v>14</v>
      </c>
      <c r="B1224" s="1" t="s">
        <v>4313</v>
      </c>
      <c r="C1224">
        <v>67552951</v>
      </c>
      <c r="D1224" s="1" t="s">
        <v>4314</v>
      </c>
      <c r="E1224" s="1" t="s">
        <v>4299</v>
      </c>
      <c r="F1224">
        <v>68014849</v>
      </c>
      <c r="G1224" s="1" t="s">
        <v>4300</v>
      </c>
      <c r="H1224">
        <v>1</v>
      </c>
      <c r="I1224" s="1" t="s">
        <v>4301</v>
      </c>
      <c r="J1224">
        <v>27863252</v>
      </c>
      <c r="K1224" s="1" t="s">
        <v>4302</v>
      </c>
      <c r="L1224" s="1" t="s">
        <v>330</v>
      </c>
      <c r="M1224" s="1" t="s">
        <v>4288</v>
      </c>
      <c r="N1224" s="1" t="s">
        <v>4288</v>
      </c>
      <c r="O1224" s="1" t="s">
        <v>4289</v>
      </c>
      <c r="P1224" s="1" t="s">
        <v>46</v>
      </c>
      <c r="Q1224">
        <v>2.9999999999999999E-30</v>
      </c>
      <c r="R1224">
        <v>-132</v>
      </c>
      <c r="S1224" s="1" t="s">
        <v>47</v>
      </c>
      <c r="T1224">
        <v>4.6970399999999999E-4</v>
      </c>
      <c r="U1224">
        <v>4.1385999999999997E-8</v>
      </c>
      <c r="V1224">
        <v>1</v>
      </c>
      <c r="W1224" s="1" t="s">
        <v>4315</v>
      </c>
      <c r="X1224" s="1" t="s">
        <v>4316</v>
      </c>
      <c r="Y1224">
        <v>133</v>
      </c>
      <c r="Z1224">
        <v>0</v>
      </c>
      <c r="AA1224">
        <v>0</v>
      </c>
      <c r="AB1224" s="1" t="s">
        <v>49</v>
      </c>
      <c r="AC1224">
        <v>29</v>
      </c>
      <c r="AD1224" s="1" t="s">
        <v>121</v>
      </c>
      <c r="AE1224" s="1" t="s">
        <v>51</v>
      </c>
      <c r="AF1224" s="1" t="s">
        <v>52</v>
      </c>
      <c r="AG1224" s="1" t="s">
        <v>52</v>
      </c>
      <c r="AH1224" s="1" t="s">
        <v>52</v>
      </c>
      <c r="AI1224" s="1" t="s">
        <v>52</v>
      </c>
      <c r="AK1224" s="1" t="s">
        <v>52</v>
      </c>
    </row>
    <row r="1225" spans="1:37" x14ac:dyDescent="0.55000000000000004">
      <c r="A1225">
        <v>14</v>
      </c>
      <c r="B1225" s="1" t="s">
        <v>4317</v>
      </c>
      <c r="C1225">
        <v>67583033</v>
      </c>
      <c r="D1225" s="1" t="s">
        <v>4318</v>
      </c>
      <c r="E1225" s="1" t="s">
        <v>4285</v>
      </c>
      <c r="F1225">
        <v>67940782</v>
      </c>
      <c r="G1225" s="1" t="s">
        <v>1954</v>
      </c>
      <c r="H1225">
        <v>0.81640100000000004</v>
      </c>
      <c r="I1225" s="1" t="s">
        <v>4286</v>
      </c>
      <c r="J1225">
        <v>32888494</v>
      </c>
      <c r="K1225" s="1" t="s">
        <v>329</v>
      </c>
      <c r="L1225" s="1" t="s">
        <v>4287</v>
      </c>
      <c r="M1225" s="1" t="s">
        <v>4288</v>
      </c>
      <c r="N1225" s="1" t="s">
        <v>4288</v>
      </c>
      <c r="O1225" s="1" t="s">
        <v>4289</v>
      </c>
      <c r="P1225" s="1" t="s">
        <v>46</v>
      </c>
      <c r="Q1225">
        <v>4.0000000000000003E-18</v>
      </c>
      <c r="R1225">
        <v>-65</v>
      </c>
      <c r="S1225" s="1" t="s">
        <v>47</v>
      </c>
      <c r="T1225">
        <v>4.6970399999999999E-4</v>
      </c>
      <c r="U1225">
        <v>4.1385999999999997E-8</v>
      </c>
      <c r="V1225">
        <v>1</v>
      </c>
      <c r="W1225" s="1" t="s">
        <v>4315</v>
      </c>
      <c r="X1225" s="1" t="s">
        <v>4316</v>
      </c>
      <c r="Y1225">
        <v>66</v>
      </c>
      <c r="Z1225">
        <v>0</v>
      </c>
      <c r="AA1225">
        <v>0</v>
      </c>
      <c r="AB1225" s="1" t="s">
        <v>49</v>
      </c>
      <c r="AC1225">
        <v>29</v>
      </c>
      <c r="AD1225" s="1" t="s">
        <v>1266</v>
      </c>
      <c r="AE1225" s="1" t="s">
        <v>51</v>
      </c>
      <c r="AF1225" s="1" t="s">
        <v>52</v>
      </c>
      <c r="AG1225" s="1" t="s">
        <v>52</v>
      </c>
      <c r="AH1225" s="1" t="s">
        <v>52</v>
      </c>
      <c r="AI1225" s="1" t="s">
        <v>52</v>
      </c>
      <c r="AK1225" s="1" t="s">
        <v>52</v>
      </c>
    </row>
    <row r="1226" spans="1:37" x14ac:dyDescent="0.55000000000000004">
      <c r="A1226">
        <v>14</v>
      </c>
      <c r="B1226" s="1" t="s">
        <v>4317</v>
      </c>
      <c r="C1226">
        <v>67583033</v>
      </c>
      <c r="D1226" s="1" t="s">
        <v>4318</v>
      </c>
      <c r="E1226" s="1" t="s">
        <v>4299</v>
      </c>
      <c r="F1226">
        <v>68014849</v>
      </c>
      <c r="G1226" s="1" t="s">
        <v>4300</v>
      </c>
      <c r="H1226">
        <v>1</v>
      </c>
      <c r="I1226" s="1" t="s">
        <v>4301</v>
      </c>
      <c r="J1226">
        <v>27863252</v>
      </c>
      <c r="K1226" s="1" t="s">
        <v>4302</v>
      </c>
      <c r="L1226" s="1" t="s">
        <v>330</v>
      </c>
      <c r="M1226" s="1" t="s">
        <v>4288</v>
      </c>
      <c r="N1226" s="1" t="s">
        <v>4288</v>
      </c>
      <c r="O1226" s="1" t="s">
        <v>4289</v>
      </c>
      <c r="P1226" s="1" t="s">
        <v>46</v>
      </c>
      <c r="Q1226">
        <v>2.9999999999999999E-30</v>
      </c>
      <c r="R1226">
        <v>-65</v>
      </c>
      <c r="S1226" s="1" t="s">
        <v>47</v>
      </c>
      <c r="T1226">
        <v>4.6970399999999999E-4</v>
      </c>
      <c r="U1226">
        <v>4.1385999999999997E-8</v>
      </c>
      <c r="V1226">
        <v>1</v>
      </c>
      <c r="W1226" s="1" t="s">
        <v>4315</v>
      </c>
      <c r="X1226" s="1" t="s">
        <v>4316</v>
      </c>
      <c r="Y1226">
        <v>66</v>
      </c>
      <c r="Z1226">
        <v>0</v>
      </c>
      <c r="AA1226">
        <v>0</v>
      </c>
      <c r="AB1226" s="1" t="s">
        <v>49</v>
      </c>
      <c r="AC1226">
        <v>29</v>
      </c>
      <c r="AD1226" s="1" t="s">
        <v>1266</v>
      </c>
      <c r="AE1226" s="1" t="s">
        <v>51</v>
      </c>
      <c r="AF1226" s="1" t="s">
        <v>52</v>
      </c>
      <c r="AG1226" s="1" t="s">
        <v>52</v>
      </c>
      <c r="AH1226" s="1" t="s">
        <v>52</v>
      </c>
      <c r="AI1226" s="1" t="s">
        <v>52</v>
      </c>
      <c r="AK1226" s="1" t="s">
        <v>52</v>
      </c>
    </row>
    <row r="1227" spans="1:37" x14ac:dyDescent="0.55000000000000004">
      <c r="A1227">
        <v>14</v>
      </c>
      <c r="B1227" s="1" t="s">
        <v>4319</v>
      </c>
      <c r="C1227">
        <v>67726006</v>
      </c>
      <c r="D1227" s="1" t="s">
        <v>4320</v>
      </c>
      <c r="E1227" s="1" t="s">
        <v>4285</v>
      </c>
      <c r="F1227">
        <v>67940782</v>
      </c>
      <c r="G1227" s="1" t="s">
        <v>1954</v>
      </c>
      <c r="H1227">
        <v>0.81640100000000004</v>
      </c>
      <c r="I1227" s="1" t="s">
        <v>4286</v>
      </c>
      <c r="J1227">
        <v>32888494</v>
      </c>
      <c r="K1227" s="1" t="s">
        <v>329</v>
      </c>
      <c r="L1227" s="1" t="s">
        <v>4287</v>
      </c>
      <c r="M1227" s="1" t="s">
        <v>4288</v>
      </c>
      <c r="N1227" s="1" t="s">
        <v>4288</v>
      </c>
      <c r="O1227" s="1" t="s">
        <v>4289</v>
      </c>
      <c r="P1227" s="1" t="s">
        <v>46</v>
      </c>
      <c r="Q1227">
        <v>4.0000000000000003E-18</v>
      </c>
      <c r="R1227">
        <v>-121</v>
      </c>
      <c r="S1227" s="1" t="s">
        <v>47</v>
      </c>
      <c r="T1227">
        <v>4.6970399999999999E-4</v>
      </c>
      <c r="U1227">
        <v>4.1385999999999997E-8</v>
      </c>
      <c r="V1227">
        <v>1</v>
      </c>
      <c r="W1227" s="1" t="s">
        <v>4321</v>
      </c>
      <c r="X1227" s="1" t="s">
        <v>4322</v>
      </c>
      <c r="Y1227">
        <v>122</v>
      </c>
      <c r="Z1227">
        <v>77</v>
      </c>
      <c r="AA1227">
        <v>8</v>
      </c>
      <c r="AB1227" s="1" t="s">
        <v>546</v>
      </c>
      <c r="AC1227">
        <v>9</v>
      </c>
      <c r="AD1227" s="1" t="s">
        <v>2288</v>
      </c>
      <c r="AE1227" s="1" t="s">
        <v>51</v>
      </c>
      <c r="AF1227" s="1" t="s">
        <v>4323</v>
      </c>
      <c r="AG1227" s="1" t="s">
        <v>155</v>
      </c>
      <c r="AH1227" s="1" t="s">
        <v>851</v>
      </c>
      <c r="AI1227" s="1" t="s">
        <v>4324</v>
      </c>
      <c r="AJ1227">
        <v>608830</v>
      </c>
      <c r="AK1227" s="1" t="s">
        <v>4325</v>
      </c>
    </row>
    <row r="1228" spans="1:37" x14ac:dyDescent="0.55000000000000004">
      <c r="A1228">
        <v>14</v>
      </c>
      <c r="B1228" s="1" t="s">
        <v>4319</v>
      </c>
      <c r="C1228">
        <v>67726006</v>
      </c>
      <c r="D1228" s="1" t="s">
        <v>4320</v>
      </c>
      <c r="E1228" s="1" t="s">
        <v>4299</v>
      </c>
      <c r="F1228">
        <v>68014849</v>
      </c>
      <c r="G1228" s="1" t="s">
        <v>4300</v>
      </c>
      <c r="H1228">
        <v>1</v>
      </c>
      <c r="I1228" s="1" t="s">
        <v>4301</v>
      </c>
      <c r="J1228">
        <v>27863252</v>
      </c>
      <c r="K1228" s="1" t="s">
        <v>4302</v>
      </c>
      <c r="L1228" s="1" t="s">
        <v>330</v>
      </c>
      <c r="M1228" s="1" t="s">
        <v>4288</v>
      </c>
      <c r="N1228" s="1" t="s">
        <v>4288</v>
      </c>
      <c r="O1228" s="1" t="s">
        <v>4289</v>
      </c>
      <c r="P1228" s="1" t="s">
        <v>46</v>
      </c>
      <c r="Q1228">
        <v>2.9999999999999999E-30</v>
      </c>
      <c r="R1228">
        <v>-121</v>
      </c>
      <c r="S1228" s="1" t="s">
        <v>47</v>
      </c>
      <c r="T1228">
        <v>4.6970399999999999E-4</v>
      </c>
      <c r="U1228">
        <v>4.1385999999999997E-8</v>
      </c>
      <c r="V1228">
        <v>1</v>
      </c>
      <c r="W1228" s="1" t="s">
        <v>4321</v>
      </c>
      <c r="X1228" s="1" t="s">
        <v>4322</v>
      </c>
      <c r="Y1228">
        <v>122</v>
      </c>
      <c r="Z1228">
        <v>77</v>
      </c>
      <c r="AA1228">
        <v>8</v>
      </c>
      <c r="AB1228" s="1" t="s">
        <v>546</v>
      </c>
      <c r="AC1228">
        <v>9</v>
      </c>
      <c r="AD1228" s="1" t="s">
        <v>2288</v>
      </c>
      <c r="AE1228" s="1" t="s">
        <v>51</v>
      </c>
      <c r="AF1228" s="1" t="s">
        <v>4323</v>
      </c>
      <c r="AG1228" s="1" t="s">
        <v>155</v>
      </c>
      <c r="AH1228" s="1" t="s">
        <v>851</v>
      </c>
      <c r="AI1228" s="1" t="s">
        <v>4324</v>
      </c>
      <c r="AJ1228">
        <v>608830</v>
      </c>
      <c r="AK1228" s="1" t="s">
        <v>4325</v>
      </c>
    </row>
    <row r="1229" spans="1:37" x14ac:dyDescent="0.55000000000000004">
      <c r="A1229">
        <v>14</v>
      </c>
      <c r="B1229" s="1" t="s">
        <v>4326</v>
      </c>
      <c r="C1229">
        <v>67765316</v>
      </c>
      <c r="D1229" s="1" t="s">
        <v>4327</v>
      </c>
      <c r="E1229" s="1" t="s">
        <v>4285</v>
      </c>
      <c r="F1229">
        <v>67940782</v>
      </c>
      <c r="G1229" s="1" t="s">
        <v>1954</v>
      </c>
      <c r="H1229">
        <v>0.81640100000000004</v>
      </c>
      <c r="I1229" s="1" t="s">
        <v>4286</v>
      </c>
      <c r="J1229">
        <v>32888494</v>
      </c>
      <c r="K1229" s="1" t="s">
        <v>329</v>
      </c>
      <c r="L1229" s="1" t="s">
        <v>4287</v>
      </c>
      <c r="M1229" s="1" t="s">
        <v>4288</v>
      </c>
      <c r="N1229" s="1" t="s">
        <v>4288</v>
      </c>
      <c r="O1229" s="1" t="s">
        <v>4289</v>
      </c>
      <c r="P1229" s="1" t="s">
        <v>46</v>
      </c>
      <c r="Q1229">
        <v>4.0000000000000003E-18</v>
      </c>
      <c r="R1229">
        <v>-90</v>
      </c>
      <c r="S1229" s="1" t="s">
        <v>47</v>
      </c>
      <c r="T1229">
        <v>4.6970399999999999E-4</v>
      </c>
      <c r="U1229">
        <v>4.1385999999999997E-8</v>
      </c>
      <c r="V1229">
        <v>1</v>
      </c>
      <c r="W1229" s="1" t="s">
        <v>4328</v>
      </c>
      <c r="X1229" s="1" t="s">
        <v>4329</v>
      </c>
      <c r="Y1229">
        <v>91</v>
      </c>
      <c r="Z1229">
        <v>0</v>
      </c>
      <c r="AA1229">
        <v>0</v>
      </c>
      <c r="AB1229" s="1" t="s">
        <v>49</v>
      </c>
      <c r="AC1229">
        <v>42</v>
      </c>
      <c r="AD1229" s="1" t="s">
        <v>2135</v>
      </c>
      <c r="AE1229" s="1" t="s">
        <v>51</v>
      </c>
      <c r="AF1229" s="1" t="s">
        <v>4330</v>
      </c>
      <c r="AG1229" s="1" t="s">
        <v>76</v>
      </c>
      <c r="AH1229" s="1" t="s">
        <v>404</v>
      </c>
      <c r="AI1229" s="1" t="s">
        <v>4331</v>
      </c>
      <c r="AJ1229">
        <v>612012</v>
      </c>
      <c r="AK1229" s="1" t="s">
        <v>4332</v>
      </c>
    </row>
    <row r="1230" spans="1:37" x14ac:dyDescent="0.55000000000000004">
      <c r="A1230">
        <v>14</v>
      </c>
      <c r="B1230" s="1" t="s">
        <v>4326</v>
      </c>
      <c r="C1230">
        <v>67765316</v>
      </c>
      <c r="D1230" s="1" t="s">
        <v>4327</v>
      </c>
      <c r="E1230" s="1" t="s">
        <v>4299</v>
      </c>
      <c r="F1230">
        <v>68014849</v>
      </c>
      <c r="G1230" s="1" t="s">
        <v>4300</v>
      </c>
      <c r="H1230">
        <v>1</v>
      </c>
      <c r="I1230" s="1" t="s">
        <v>4301</v>
      </c>
      <c r="J1230">
        <v>27863252</v>
      </c>
      <c r="K1230" s="1" t="s">
        <v>4302</v>
      </c>
      <c r="L1230" s="1" t="s">
        <v>330</v>
      </c>
      <c r="M1230" s="1" t="s">
        <v>4288</v>
      </c>
      <c r="N1230" s="1" t="s">
        <v>4288</v>
      </c>
      <c r="O1230" s="1" t="s">
        <v>4289</v>
      </c>
      <c r="P1230" s="1" t="s">
        <v>46</v>
      </c>
      <c r="Q1230">
        <v>2.9999999999999999E-30</v>
      </c>
      <c r="R1230">
        <v>-90</v>
      </c>
      <c r="S1230" s="1" t="s">
        <v>47</v>
      </c>
      <c r="T1230">
        <v>4.6970399999999999E-4</v>
      </c>
      <c r="U1230">
        <v>4.1385999999999997E-8</v>
      </c>
      <c r="V1230">
        <v>1</v>
      </c>
      <c r="W1230" s="1" t="s">
        <v>4328</v>
      </c>
      <c r="X1230" s="1" t="s">
        <v>4329</v>
      </c>
      <c r="Y1230">
        <v>91</v>
      </c>
      <c r="Z1230">
        <v>0</v>
      </c>
      <c r="AA1230">
        <v>0</v>
      </c>
      <c r="AB1230" s="1" t="s">
        <v>49</v>
      </c>
      <c r="AC1230">
        <v>42</v>
      </c>
      <c r="AD1230" s="1" t="s">
        <v>2135</v>
      </c>
      <c r="AE1230" s="1" t="s">
        <v>51</v>
      </c>
      <c r="AF1230" s="1" t="s">
        <v>4330</v>
      </c>
      <c r="AG1230" s="1" t="s">
        <v>76</v>
      </c>
      <c r="AH1230" s="1" t="s">
        <v>404</v>
      </c>
      <c r="AI1230" s="1" t="s">
        <v>4331</v>
      </c>
      <c r="AJ1230">
        <v>612012</v>
      </c>
      <c r="AK1230" s="1" t="s">
        <v>4332</v>
      </c>
    </row>
    <row r="1231" spans="1:37" x14ac:dyDescent="0.55000000000000004">
      <c r="A1231">
        <v>14</v>
      </c>
      <c r="B1231" s="1" t="s">
        <v>4333</v>
      </c>
      <c r="C1231">
        <v>67878783</v>
      </c>
      <c r="D1231" s="1" t="s">
        <v>4334</v>
      </c>
      <c r="E1231" s="1" t="s">
        <v>4285</v>
      </c>
      <c r="F1231">
        <v>67940782</v>
      </c>
      <c r="G1231" s="1" t="s">
        <v>1954</v>
      </c>
      <c r="H1231">
        <v>0.81640100000000004</v>
      </c>
      <c r="I1231" s="1" t="s">
        <v>4286</v>
      </c>
      <c r="J1231">
        <v>32888494</v>
      </c>
      <c r="K1231" s="1" t="s">
        <v>329</v>
      </c>
      <c r="L1231" s="1" t="s">
        <v>4287</v>
      </c>
      <c r="M1231" s="1" t="s">
        <v>4288</v>
      </c>
      <c r="N1231" s="1" t="s">
        <v>4288</v>
      </c>
      <c r="O1231" s="1" t="s">
        <v>4289</v>
      </c>
      <c r="P1231" s="1" t="s">
        <v>46</v>
      </c>
      <c r="Q1231">
        <v>4.0000000000000003E-18</v>
      </c>
      <c r="R1231">
        <v>-78</v>
      </c>
      <c r="S1231" s="1" t="s">
        <v>47</v>
      </c>
      <c r="T1231">
        <v>4.6970399999999999E-4</v>
      </c>
      <c r="U1231">
        <v>4.1385999999999997E-8</v>
      </c>
      <c r="V1231">
        <v>1</v>
      </c>
      <c r="W1231" s="1" t="s">
        <v>4288</v>
      </c>
      <c r="X1231" s="1" t="s">
        <v>4335</v>
      </c>
      <c r="Y1231">
        <v>79</v>
      </c>
      <c r="Z1231">
        <v>0</v>
      </c>
      <c r="AA1231">
        <v>0</v>
      </c>
      <c r="AB1231" s="1" t="s">
        <v>49</v>
      </c>
      <c r="AC1231">
        <v>11</v>
      </c>
      <c r="AD1231" s="1" t="s">
        <v>50</v>
      </c>
      <c r="AE1231" s="1" t="s">
        <v>51</v>
      </c>
      <c r="AF1231" s="1" t="s">
        <v>52</v>
      </c>
      <c r="AG1231" s="1" t="s">
        <v>52</v>
      </c>
      <c r="AH1231" s="1" t="s">
        <v>52</v>
      </c>
      <c r="AI1231" s="1" t="s">
        <v>52</v>
      </c>
      <c r="AK1231" s="1" t="s">
        <v>52</v>
      </c>
    </row>
    <row r="1232" spans="1:37" x14ac:dyDescent="0.55000000000000004">
      <c r="A1232">
        <v>14</v>
      </c>
      <c r="B1232" s="1" t="s">
        <v>4333</v>
      </c>
      <c r="C1232">
        <v>67878783</v>
      </c>
      <c r="D1232" s="1" t="s">
        <v>4334</v>
      </c>
      <c r="E1232" s="1" t="s">
        <v>4299</v>
      </c>
      <c r="F1232">
        <v>68014849</v>
      </c>
      <c r="G1232" s="1" t="s">
        <v>4300</v>
      </c>
      <c r="H1232">
        <v>1</v>
      </c>
      <c r="I1232" s="1" t="s">
        <v>4301</v>
      </c>
      <c r="J1232">
        <v>27863252</v>
      </c>
      <c r="K1232" s="1" t="s">
        <v>4302</v>
      </c>
      <c r="L1232" s="1" t="s">
        <v>330</v>
      </c>
      <c r="M1232" s="1" t="s">
        <v>4288</v>
      </c>
      <c r="N1232" s="1" t="s">
        <v>4288</v>
      </c>
      <c r="O1232" s="1" t="s">
        <v>4289</v>
      </c>
      <c r="P1232" s="1" t="s">
        <v>46</v>
      </c>
      <c r="Q1232">
        <v>2.9999999999999999E-30</v>
      </c>
      <c r="R1232">
        <v>-78</v>
      </c>
      <c r="S1232" s="1" t="s">
        <v>47</v>
      </c>
      <c r="T1232">
        <v>4.6970399999999999E-4</v>
      </c>
      <c r="U1232">
        <v>4.1385999999999997E-8</v>
      </c>
      <c r="V1232">
        <v>1</v>
      </c>
      <c r="W1232" s="1" t="s">
        <v>4288</v>
      </c>
      <c r="X1232" s="1" t="s">
        <v>4335</v>
      </c>
      <c r="Y1232">
        <v>79</v>
      </c>
      <c r="Z1232">
        <v>0</v>
      </c>
      <c r="AA1232">
        <v>0</v>
      </c>
      <c r="AB1232" s="1" t="s">
        <v>49</v>
      </c>
      <c r="AC1232">
        <v>11</v>
      </c>
      <c r="AD1232" s="1" t="s">
        <v>50</v>
      </c>
      <c r="AE1232" s="1" t="s">
        <v>51</v>
      </c>
      <c r="AF1232" s="1" t="s">
        <v>52</v>
      </c>
      <c r="AG1232" s="1" t="s">
        <v>52</v>
      </c>
      <c r="AH1232" s="1" t="s">
        <v>52</v>
      </c>
      <c r="AI1232" s="1" t="s">
        <v>52</v>
      </c>
      <c r="AK1232" s="1" t="s">
        <v>52</v>
      </c>
    </row>
    <row r="1233" spans="1:37" x14ac:dyDescent="0.55000000000000004">
      <c r="A1233">
        <v>14</v>
      </c>
      <c r="B1233" s="1" t="s">
        <v>4336</v>
      </c>
      <c r="C1233">
        <v>67997125</v>
      </c>
      <c r="D1233" s="1" t="s">
        <v>4337</v>
      </c>
      <c r="E1233" s="1" t="s">
        <v>4285</v>
      </c>
      <c r="F1233">
        <v>67940782</v>
      </c>
      <c r="G1233" s="1" t="s">
        <v>1954</v>
      </c>
      <c r="H1233">
        <v>0.81640100000000004</v>
      </c>
      <c r="I1233" s="1" t="s">
        <v>4286</v>
      </c>
      <c r="J1233">
        <v>32888494</v>
      </c>
      <c r="K1233" s="1" t="s">
        <v>329</v>
      </c>
      <c r="L1233" s="1" t="s">
        <v>4287</v>
      </c>
      <c r="M1233" s="1" t="s">
        <v>4288</v>
      </c>
      <c r="N1233" s="1" t="s">
        <v>4288</v>
      </c>
      <c r="O1233" s="1" t="s">
        <v>4289</v>
      </c>
      <c r="P1233" s="1" t="s">
        <v>46</v>
      </c>
      <c r="Q1233">
        <v>4.0000000000000003E-18</v>
      </c>
      <c r="R1233">
        <v>-73</v>
      </c>
      <c r="S1233" s="1" t="s">
        <v>47</v>
      </c>
      <c r="T1233">
        <v>4.6970399999999999E-4</v>
      </c>
      <c r="U1233">
        <v>4.1385999999999997E-8</v>
      </c>
      <c r="V1233">
        <v>1</v>
      </c>
      <c r="W1233" s="1" t="s">
        <v>4288</v>
      </c>
      <c r="X1233" s="1" t="s">
        <v>4335</v>
      </c>
      <c r="Y1233">
        <v>74</v>
      </c>
      <c r="Z1233">
        <v>0</v>
      </c>
      <c r="AA1233">
        <v>0</v>
      </c>
      <c r="AB1233" s="1" t="s">
        <v>49</v>
      </c>
      <c r="AC1233">
        <v>11</v>
      </c>
      <c r="AD1233" s="1" t="s">
        <v>100</v>
      </c>
      <c r="AE1233" s="1" t="s">
        <v>51</v>
      </c>
      <c r="AF1233" s="1" t="s">
        <v>52</v>
      </c>
      <c r="AG1233" s="1" t="s">
        <v>52</v>
      </c>
      <c r="AH1233" s="1" t="s">
        <v>52</v>
      </c>
      <c r="AI1233" s="1" t="s">
        <v>52</v>
      </c>
      <c r="AK1233" s="1" t="s">
        <v>52</v>
      </c>
    </row>
    <row r="1234" spans="1:37" x14ac:dyDescent="0.55000000000000004">
      <c r="A1234">
        <v>14</v>
      </c>
      <c r="B1234" s="1" t="s">
        <v>4336</v>
      </c>
      <c r="C1234">
        <v>67997125</v>
      </c>
      <c r="D1234" s="1" t="s">
        <v>4337</v>
      </c>
      <c r="E1234" s="1" t="s">
        <v>4299</v>
      </c>
      <c r="F1234">
        <v>68014849</v>
      </c>
      <c r="G1234" s="1" t="s">
        <v>4300</v>
      </c>
      <c r="H1234">
        <v>1</v>
      </c>
      <c r="I1234" s="1" t="s">
        <v>4301</v>
      </c>
      <c r="J1234">
        <v>27863252</v>
      </c>
      <c r="K1234" s="1" t="s">
        <v>4302</v>
      </c>
      <c r="L1234" s="1" t="s">
        <v>330</v>
      </c>
      <c r="M1234" s="1" t="s">
        <v>4288</v>
      </c>
      <c r="N1234" s="1" t="s">
        <v>4288</v>
      </c>
      <c r="O1234" s="1" t="s">
        <v>4289</v>
      </c>
      <c r="P1234" s="1" t="s">
        <v>46</v>
      </c>
      <c r="Q1234">
        <v>2.9999999999999999E-30</v>
      </c>
      <c r="R1234">
        <v>-73</v>
      </c>
      <c r="S1234" s="1" t="s">
        <v>47</v>
      </c>
      <c r="T1234">
        <v>4.6970399999999999E-4</v>
      </c>
      <c r="U1234">
        <v>4.1385999999999997E-8</v>
      </c>
      <c r="V1234">
        <v>1</v>
      </c>
      <c r="W1234" s="1" t="s">
        <v>4288</v>
      </c>
      <c r="X1234" s="1" t="s">
        <v>4335</v>
      </c>
      <c r="Y1234">
        <v>74</v>
      </c>
      <c r="Z1234">
        <v>0</v>
      </c>
      <c r="AA1234">
        <v>0</v>
      </c>
      <c r="AB1234" s="1" t="s">
        <v>49</v>
      </c>
      <c r="AC1234">
        <v>11</v>
      </c>
      <c r="AD1234" s="1" t="s">
        <v>100</v>
      </c>
      <c r="AE1234" s="1" t="s">
        <v>51</v>
      </c>
      <c r="AF1234" s="1" t="s">
        <v>52</v>
      </c>
      <c r="AG1234" s="1" t="s">
        <v>52</v>
      </c>
      <c r="AH1234" s="1" t="s">
        <v>52</v>
      </c>
      <c r="AI1234" s="1" t="s">
        <v>52</v>
      </c>
      <c r="AK1234" s="1" t="s">
        <v>52</v>
      </c>
    </row>
    <row r="1235" spans="1:37" x14ac:dyDescent="0.55000000000000004">
      <c r="A1235">
        <v>14</v>
      </c>
      <c r="B1235" s="1" t="s">
        <v>4338</v>
      </c>
      <c r="C1235">
        <v>68089864</v>
      </c>
      <c r="D1235" s="1" t="s">
        <v>4339</v>
      </c>
      <c r="E1235" s="1" t="s">
        <v>4285</v>
      </c>
      <c r="F1235">
        <v>67940782</v>
      </c>
      <c r="G1235" s="1" t="s">
        <v>1954</v>
      </c>
      <c r="H1235">
        <v>0.81640100000000004</v>
      </c>
      <c r="I1235" s="1" t="s">
        <v>4286</v>
      </c>
      <c r="J1235">
        <v>32888494</v>
      </c>
      <c r="K1235" s="1" t="s">
        <v>329</v>
      </c>
      <c r="L1235" s="1" t="s">
        <v>4287</v>
      </c>
      <c r="M1235" s="1" t="s">
        <v>4288</v>
      </c>
      <c r="N1235" s="1" t="s">
        <v>4288</v>
      </c>
      <c r="O1235" s="1" t="s">
        <v>4289</v>
      </c>
      <c r="P1235" s="1" t="s">
        <v>46</v>
      </c>
      <c r="Q1235">
        <v>4.0000000000000003E-18</v>
      </c>
      <c r="R1235">
        <v>-44</v>
      </c>
      <c r="S1235" s="1" t="s">
        <v>47</v>
      </c>
      <c r="T1235">
        <v>4.6970399999999999E-4</v>
      </c>
      <c r="U1235">
        <v>4.1385999999999997E-8</v>
      </c>
      <c r="V1235">
        <v>1</v>
      </c>
      <c r="W1235" s="1" t="s">
        <v>4288</v>
      </c>
      <c r="X1235" s="1" t="s">
        <v>4335</v>
      </c>
      <c r="Y1235">
        <v>45</v>
      </c>
      <c r="Z1235">
        <v>0</v>
      </c>
      <c r="AA1235">
        <v>0</v>
      </c>
      <c r="AB1235" s="1" t="s">
        <v>49</v>
      </c>
      <c r="AC1235">
        <v>11</v>
      </c>
      <c r="AD1235" s="1" t="s">
        <v>100</v>
      </c>
      <c r="AE1235" s="1" t="s">
        <v>51</v>
      </c>
      <c r="AF1235" s="1" t="s">
        <v>52</v>
      </c>
      <c r="AG1235" s="1" t="s">
        <v>52</v>
      </c>
      <c r="AH1235" s="1" t="s">
        <v>52</v>
      </c>
      <c r="AI1235" s="1" t="s">
        <v>52</v>
      </c>
      <c r="AK1235" s="1" t="s">
        <v>52</v>
      </c>
    </row>
    <row r="1236" spans="1:37" x14ac:dyDescent="0.55000000000000004">
      <c r="A1236">
        <v>14</v>
      </c>
      <c r="B1236" s="1" t="s">
        <v>4338</v>
      </c>
      <c r="C1236">
        <v>68089864</v>
      </c>
      <c r="D1236" s="1" t="s">
        <v>4339</v>
      </c>
      <c r="E1236" s="1" t="s">
        <v>4299</v>
      </c>
      <c r="F1236">
        <v>68014849</v>
      </c>
      <c r="G1236" s="1" t="s">
        <v>4300</v>
      </c>
      <c r="H1236">
        <v>1</v>
      </c>
      <c r="I1236" s="1" t="s">
        <v>4301</v>
      </c>
      <c r="J1236">
        <v>27863252</v>
      </c>
      <c r="K1236" s="1" t="s">
        <v>4302</v>
      </c>
      <c r="L1236" s="1" t="s">
        <v>330</v>
      </c>
      <c r="M1236" s="1" t="s">
        <v>4288</v>
      </c>
      <c r="N1236" s="1" t="s">
        <v>4288</v>
      </c>
      <c r="O1236" s="1" t="s">
        <v>4289</v>
      </c>
      <c r="P1236" s="1" t="s">
        <v>46</v>
      </c>
      <c r="Q1236">
        <v>2.9999999999999999E-30</v>
      </c>
      <c r="R1236">
        <v>-44</v>
      </c>
      <c r="S1236" s="1" t="s">
        <v>47</v>
      </c>
      <c r="T1236">
        <v>4.6970399999999999E-4</v>
      </c>
      <c r="U1236">
        <v>4.1385999999999997E-8</v>
      </c>
      <c r="V1236">
        <v>1</v>
      </c>
      <c r="W1236" s="1" t="s">
        <v>4288</v>
      </c>
      <c r="X1236" s="1" t="s">
        <v>4335</v>
      </c>
      <c r="Y1236">
        <v>45</v>
      </c>
      <c r="Z1236">
        <v>0</v>
      </c>
      <c r="AA1236">
        <v>0</v>
      </c>
      <c r="AB1236" s="1" t="s">
        <v>49</v>
      </c>
      <c r="AC1236">
        <v>11</v>
      </c>
      <c r="AD1236" s="1" t="s">
        <v>100</v>
      </c>
      <c r="AE1236" s="1" t="s">
        <v>51</v>
      </c>
      <c r="AF1236" s="1" t="s">
        <v>52</v>
      </c>
      <c r="AG1236" s="1" t="s">
        <v>52</v>
      </c>
      <c r="AH1236" s="1" t="s">
        <v>52</v>
      </c>
      <c r="AI1236" s="1" t="s">
        <v>52</v>
      </c>
      <c r="AK1236" s="1" t="s">
        <v>52</v>
      </c>
    </row>
    <row r="1237" spans="1:37" x14ac:dyDescent="0.55000000000000004">
      <c r="A1237">
        <v>14</v>
      </c>
      <c r="B1237" s="1" t="s">
        <v>4340</v>
      </c>
      <c r="C1237">
        <v>68261739</v>
      </c>
      <c r="D1237" s="1" t="s">
        <v>4341</v>
      </c>
      <c r="E1237" s="1" t="s">
        <v>4285</v>
      </c>
      <c r="F1237">
        <v>67940782</v>
      </c>
      <c r="G1237" s="1" t="s">
        <v>1954</v>
      </c>
      <c r="H1237">
        <v>0.81640100000000004</v>
      </c>
      <c r="I1237" s="1" t="s">
        <v>4286</v>
      </c>
      <c r="J1237">
        <v>32888494</v>
      </c>
      <c r="K1237" s="1" t="s">
        <v>329</v>
      </c>
      <c r="L1237" s="1" t="s">
        <v>4287</v>
      </c>
      <c r="M1237" s="1" t="s">
        <v>4288</v>
      </c>
      <c r="N1237" s="1" t="s">
        <v>4288</v>
      </c>
      <c r="O1237" s="1" t="s">
        <v>4289</v>
      </c>
      <c r="P1237" s="1" t="s">
        <v>46</v>
      </c>
      <c r="Q1237">
        <v>4.0000000000000003E-18</v>
      </c>
      <c r="R1237">
        <v>-330</v>
      </c>
      <c r="S1237" s="1" t="s">
        <v>47</v>
      </c>
      <c r="T1237">
        <v>4.6970399999999999E-4</v>
      </c>
      <c r="U1237">
        <v>4.1385999999999997E-8</v>
      </c>
      <c r="V1237">
        <v>1</v>
      </c>
      <c r="W1237" s="1" t="s">
        <v>4288</v>
      </c>
      <c r="X1237" s="1" t="s">
        <v>4335</v>
      </c>
      <c r="Y1237">
        <v>331</v>
      </c>
      <c r="Z1237">
        <v>0</v>
      </c>
      <c r="AA1237">
        <v>0</v>
      </c>
      <c r="AB1237" s="1" t="s">
        <v>49</v>
      </c>
      <c r="AC1237">
        <v>11</v>
      </c>
      <c r="AD1237" s="1" t="s">
        <v>100</v>
      </c>
      <c r="AE1237" s="1" t="s">
        <v>51</v>
      </c>
      <c r="AF1237" s="1" t="s">
        <v>52</v>
      </c>
      <c r="AG1237" s="1" t="s">
        <v>52</v>
      </c>
      <c r="AH1237" s="1" t="s">
        <v>52</v>
      </c>
      <c r="AI1237" s="1" t="s">
        <v>52</v>
      </c>
      <c r="AK1237" s="1" t="s">
        <v>52</v>
      </c>
    </row>
    <row r="1238" spans="1:37" x14ac:dyDescent="0.55000000000000004">
      <c r="A1238">
        <v>14</v>
      </c>
      <c r="B1238" s="1" t="s">
        <v>4340</v>
      </c>
      <c r="C1238">
        <v>68261739</v>
      </c>
      <c r="D1238" s="1" t="s">
        <v>4341</v>
      </c>
      <c r="E1238" s="1" t="s">
        <v>4299</v>
      </c>
      <c r="F1238">
        <v>68014849</v>
      </c>
      <c r="G1238" s="1" t="s">
        <v>4300</v>
      </c>
      <c r="H1238">
        <v>1</v>
      </c>
      <c r="I1238" s="1" t="s">
        <v>4301</v>
      </c>
      <c r="J1238">
        <v>27863252</v>
      </c>
      <c r="K1238" s="1" t="s">
        <v>4302</v>
      </c>
      <c r="L1238" s="1" t="s">
        <v>330</v>
      </c>
      <c r="M1238" s="1" t="s">
        <v>4288</v>
      </c>
      <c r="N1238" s="1" t="s">
        <v>4288</v>
      </c>
      <c r="O1238" s="1" t="s">
        <v>4289</v>
      </c>
      <c r="P1238" s="1" t="s">
        <v>46</v>
      </c>
      <c r="Q1238">
        <v>2.9999999999999999E-30</v>
      </c>
      <c r="R1238">
        <v>-330</v>
      </c>
      <c r="S1238" s="1" t="s">
        <v>47</v>
      </c>
      <c r="T1238">
        <v>4.6970399999999999E-4</v>
      </c>
      <c r="U1238">
        <v>4.1385999999999997E-8</v>
      </c>
      <c r="V1238">
        <v>1</v>
      </c>
      <c r="W1238" s="1" t="s">
        <v>4288</v>
      </c>
      <c r="X1238" s="1" t="s">
        <v>4335</v>
      </c>
      <c r="Y1238">
        <v>331</v>
      </c>
      <c r="Z1238">
        <v>0</v>
      </c>
      <c r="AA1238">
        <v>0</v>
      </c>
      <c r="AB1238" s="1" t="s">
        <v>49</v>
      </c>
      <c r="AC1238">
        <v>11</v>
      </c>
      <c r="AD1238" s="1" t="s">
        <v>100</v>
      </c>
      <c r="AE1238" s="1" t="s">
        <v>51</v>
      </c>
      <c r="AF1238" s="1" t="s">
        <v>52</v>
      </c>
      <c r="AG1238" s="1" t="s">
        <v>52</v>
      </c>
      <c r="AH1238" s="1" t="s">
        <v>52</v>
      </c>
      <c r="AI1238" s="1" t="s">
        <v>52</v>
      </c>
      <c r="AK1238" s="1" t="s">
        <v>52</v>
      </c>
    </row>
    <row r="1239" spans="1:37" x14ac:dyDescent="0.55000000000000004">
      <c r="A1239">
        <v>14</v>
      </c>
      <c r="B1239" s="1" t="s">
        <v>4342</v>
      </c>
      <c r="C1239">
        <v>68285431</v>
      </c>
      <c r="D1239" s="1" t="s">
        <v>4343</v>
      </c>
      <c r="E1239" s="1" t="s">
        <v>4285</v>
      </c>
      <c r="F1239">
        <v>67940782</v>
      </c>
      <c r="G1239" s="1" t="s">
        <v>1954</v>
      </c>
      <c r="H1239">
        <v>0.81640100000000004</v>
      </c>
      <c r="I1239" s="1" t="s">
        <v>4286</v>
      </c>
      <c r="J1239">
        <v>32888494</v>
      </c>
      <c r="K1239" s="1" t="s">
        <v>329</v>
      </c>
      <c r="L1239" s="1" t="s">
        <v>4287</v>
      </c>
      <c r="M1239" s="1" t="s">
        <v>4288</v>
      </c>
      <c r="N1239" s="1" t="s">
        <v>4288</v>
      </c>
      <c r="O1239" s="1" t="s">
        <v>4289</v>
      </c>
      <c r="P1239" s="1" t="s">
        <v>46</v>
      </c>
      <c r="Q1239">
        <v>4.0000000000000003E-18</v>
      </c>
      <c r="R1239">
        <v>-23</v>
      </c>
      <c r="S1239" s="1" t="s">
        <v>47</v>
      </c>
      <c r="T1239">
        <v>4.6970399999999999E-4</v>
      </c>
      <c r="U1239">
        <v>4.1385999999999997E-8</v>
      </c>
      <c r="V1239">
        <v>1</v>
      </c>
      <c r="W1239" s="1" t="s">
        <v>4288</v>
      </c>
      <c r="X1239" s="1" t="s">
        <v>4335</v>
      </c>
      <c r="Y1239">
        <v>23</v>
      </c>
      <c r="Z1239">
        <v>0</v>
      </c>
      <c r="AA1239">
        <v>0</v>
      </c>
      <c r="AB1239" s="1" t="s">
        <v>49</v>
      </c>
      <c r="AC1239">
        <v>11</v>
      </c>
      <c r="AD1239" s="1" t="s">
        <v>100</v>
      </c>
      <c r="AE1239" s="1" t="s">
        <v>51</v>
      </c>
      <c r="AF1239" s="1" t="s">
        <v>52</v>
      </c>
      <c r="AG1239" s="1" t="s">
        <v>52</v>
      </c>
      <c r="AH1239" s="1" t="s">
        <v>52</v>
      </c>
      <c r="AI1239" s="1" t="s">
        <v>52</v>
      </c>
      <c r="AK1239" s="1" t="s">
        <v>52</v>
      </c>
    </row>
    <row r="1240" spans="1:37" x14ac:dyDescent="0.55000000000000004">
      <c r="A1240">
        <v>14</v>
      </c>
      <c r="B1240" s="1" t="s">
        <v>4342</v>
      </c>
      <c r="C1240">
        <v>68285431</v>
      </c>
      <c r="D1240" s="1" t="s">
        <v>4343</v>
      </c>
      <c r="E1240" s="1" t="s">
        <v>4299</v>
      </c>
      <c r="F1240">
        <v>68014849</v>
      </c>
      <c r="G1240" s="1" t="s">
        <v>4300</v>
      </c>
      <c r="H1240">
        <v>1</v>
      </c>
      <c r="I1240" s="1" t="s">
        <v>4301</v>
      </c>
      <c r="J1240">
        <v>27863252</v>
      </c>
      <c r="K1240" s="1" t="s">
        <v>4302</v>
      </c>
      <c r="L1240" s="1" t="s">
        <v>330</v>
      </c>
      <c r="M1240" s="1" t="s">
        <v>4288</v>
      </c>
      <c r="N1240" s="1" t="s">
        <v>4288</v>
      </c>
      <c r="O1240" s="1" t="s">
        <v>4289</v>
      </c>
      <c r="P1240" s="1" t="s">
        <v>46</v>
      </c>
      <c r="Q1240">
        <v>2.9999999999999999E-30</v>
      </c>
      <c r="R1240">
        <v>-23</v>
      </c>
      <c r="S1240" s="1" t="s">
        <v>47</v>
      </c>
      <c r="T1240">
        <v>4.6970399999999999E-4</v>
      </c>
      <c r="U1240">
        <v>4.1385999999999997E-8</v>
      </c>
      <c r="V1240">
        <v>1</v>
      </c>
      <c r="W1240" s="1" t="s">
        <v>4288</v>
      </c>
      <c r="X1240" s="1" t="s">
        <v>4335</v>
      </c>
      <c r="Y1240">
        <v>23</v>
      </c>
      <c r="Z1240">
        <v>0</v>
      </c>
      <c r="AA1240">
        <v>0</v>
      </c>
      <c r="AB1240" s="1" t="s">
        <v>49</v>
      </c>
      <c r="AC1240">
        <v>11</v>
      </c>
      <c r="AD1240" s="1" t="s">
        <v>100</v>
      </c>
      <c r="AE1240" s="1" t="s">
        <v>51</v>
      </c>
      <c r="AF1240" s="1" t="s">
        <v>52</v>
      </c>
      <c r="AG1240" s="1" t="s">
        <v>52</v>
      </c>
      <c r="AH1240" s="1" t="s">
        <v>52</v>
      </c>
      <c r="AI1240" s="1" t="s">
        <v>52</v>
      </c>
      <c r="AK1240" s="1" t="s">
        <v>52</v>
      </c>
    </row>
    <row r="1241" spans="1:37" x14ac:dyDescent="0.55000000000000004">
      <c r="A1241">
        <v>14</v>
      </c>
      <c r="B1241" s="1" t="s">
        <v>4344</v>
      </c>
      <c r="C1241">
        <v>68585662</v>
      </c>
      <c r="D1241" s="1" t="s">
        <v>4345</v>
      </c>
      <c r="E1241" s="1" t="s">
        <v>4285</v>
      </c>
      <c r="F1241">
        <v>67940782</v>
      </c>
      <c r="G1241" s="1" t="s">
        <v>1954</v>
      </c>
      <c r="H1241">
        <v>0.81640100000000004</v>
      </c>
      <c r="I1241" s="1" t="s">
        <v>4286</v>
      </c>
      <c r="J1241">
        <v>32888494</v>
      </c>
      <c r="K1241" s="1" t="s">
        <v>329</v>
      </c>
      <c r="L1241" s="1" t="s">
        <v>4287</v>
      </c>
      <c r="M1241" s="1" t="s">
        <v>4288</v>
      </c>
      <c r="N1241" s="1" t="s">
        <v>4288</v>
      </c>
      <c r="O1241" s="1" t="s">
        <v>4289</v>
      </c>
      <c r="P1241" s="1" t="s">
        <v>46</v>
      </c>
      <c r="Q1241">
        <v>4.0000000000000003E-18</v>
      </c>
      <c r="R1241">
        <v>-31</v>
      </c>
      <c r="S1241" s="1" t="s">
        <v>47</v>
      </c>
      <c r="T1241">
        <v>4.6970399999999999E-4</v>
      </c>
      <c r="U1241">
        <v>4.1385999999999997E-8</v>
      </c>
      <c r="V1241">
        <v>1</v>
      </c>
      <c r="W1241" s="1" t="s">
        <v>4288</v>
      </c>
      <c r="X1241" s="1" t="s">
        <v>4346</v>
      </c>
      <c r="Y1241">
        <v>32</v>
      </c>
      <c r="Z1241">
        <v>0</v>
      </c>
      <c r="AA1241">
        <v>0</v>
      </c>
      <c r="AB1241" s="1" t="s">
        <v>49</v>
      </c>
      <c r="AC1241">
        <v>11</v>
      </c>
      <c r="AD1241" s="1" t="s">
        <v>434</v>
      </c>
      <c r="AE1241" s="1" t="s">
        <v>51</v>
      </c>
      <c r="AF1241" s="1" t="s">
        <v>52</v>
      </c>
      <c r="AG1241" s="1" t="s">
        <v>52</v>
      </c>
      <c r="AH1241" s="1" t="s">
        <v>52</v>
      </c>
      <c r="AI1241" s="1" t="s">
        <v>52</v>
      </c>
      <c r="AK1241" s="1" t="s">
        <v>52</v>
      </c>
    </row>
    <row r="1242" spans="1:37" x14ac:dyDescent="0.55000000000000004">
      <c r="A1242">
        <v>14</v>
      </c>
      <c r="B1242" s="1" t="s">
        <v>4344</v>
      </c>
      <c r="C1242">
        <v>68585662</v>
      </c>
      <c r="D1242" s="1" t="s">
        <v>4345</v>
      </c>
      <c r="E1242" s="1" t="s">
        <v>4299</v>
      </c>
      <c r="F1242">
        <v>68014849</v>
      </c>
      <c r="G1242" s="1" t="s">
        <v>4300</v>
      </c>
      <c r="H1242">
        <v>1</v>
      </c>
      <c r="I1242" s="1" t="s">
        <v>4301</v>
      </c>
      <c r="J1242">
        <v>27863252</v>
      </c>
      <c r="K1242" s="1" t="s">
        <v>4302</v>
      </c>
      <c r="L1242" s="1" t="s">
        <v>330</v>
      </c>
      <c r="M1242" s="1" t="s">
        <v>4288</v>
      </c>
      <c r="N1242" s="1" t="s">
        <v>4288</v>
      </c>
      <c r="O1242" s="1" t="s">
        <v>4289</v>
      </c>
      <c r="P1242" s="1" t="s">
        <v>46</v>
      </c>
      <c r="Q1242">
        <v>2.9999999999999999E-30</v>
      </c>
      <c r="R1242">
        <v>-31</v>
      </c>
      <c r="S1242" s="1" t="s">
        <v>47</v>
      </c>
      <c r="T1242">
        <v>4.6970399999999999E-4</v>
      </c>
      <c r="U1242">
        <v>4.1385999999999997E-8</v>
      </c>
      <c r="V1242">
        <v>1</v>
      </c>
      <c r="W1242" s="1" t="s">
        <v>4288</v>
      </c>
      <c r="X1242" s="1" t="s">
        <v>4346</v>
      </c>
      <c r="Y1242">
        <v>32</v>
      </c>
      <c r="Z1242">
        <v>0</v>
      </c>
      <c r="AA1242">
        <v>0</v>
      </c>
      <c r="AB1242" s="1" t="s">
        <v>49</v>
      </c>
      <c r="AC1242">
        <v>11</v>
      </c>
      <c r="AD1242" s="1" t="s">
        <v>434</v>
      </c>
      <c r="AE1242" s="1" t="s">
        <v>51</v>
      </c>
      <c r="AF1242" s="1" t="s">
        <v>52</v>
      </c>
      <c r="AG1242" s="1" t="s">
        <v>52</v>
      </c>
      <c r="AH1242" s="1" t="s">
        <v>52</v>
      </c>
      <c r="AI1242" s="1" t="s">
        <v>52</v>
      </c>
      <c r="AK1242" s="1" t="s">
        <v>52</v>
      </c>
    </row>
    <row r="1243" spans="1:37" x14ac:dyDescent="0.55000000000000004">
      <c r="A1243">
        <v>14</v>
      </c>
      <c r="B1243" s="1" t="s">
        <v>4347</v>
      </c>
      <c r="C1243">
        <v>68673665</v>
      </c>
      <c r="D1243" s="1" t="s">
        <v>4348</v>
      </c>
      <c r="E1243" s="1" t="s">
        <v>4285</v>
      </c>
      <c r="F1243">
        <v>67940782</v>
      </c>
      <c r="G1243" s="1" t="s">
        <v>1954</v>
      </c>
      <c r="H1243">
        <v>0.81640100000000004</v>
      </c>
      <c r="I1243" s="1" t="s">
        <v>4286</v>
      </c>
      <c r="J1243">
        <v>32888494</v>
      </c>
      <c r="K1243" s="1" t="s">
        <v>329</v>
      </c>
      <c r="L1243" s="1" t="s">
        <v>4287</v>
      </c>
      <c r="M1243" s="1" t="s">
        <v>4288</v>
      </c>
      <c r="N1243" s="1" t="s">
        <v>4288</v>
      </c>
      <c r="O1243" s="1" t="s">
        <v>4289</v>
      </c>
      <c r="P1243" s="1" t="s">
        <v>46</v>
      </c>
      <c r="Q1243">
        <v>4.0000000000000003E-18</v>
      </c>
      <c r="R1243">
        <v>-20</v>
      </c>
      <c r="S1243" s="1" t="s">
        <v>47</v>
      </c>
      <c r="T1243">
        <v>4.6970399999999999E-4</v>
      </c>
      <c r="U1243">
        <v>4.1385999999999997E-8</v>
      </c>
      <c r="V1243">
        <v>1</v>
      </c>
      <c r="W1243" s="1" t="s">
        <v>4288</v>
      </c>
      <c r="X1243" s="1" t="s">
        <v>4349</v>
      </c>
      <c r="Y1243">
        <v>20</v>
      </c>
      <c r="Z1243">
        <v>0</v>
      </c>
      <c r="AA1243">
        <v>0</v>
      </c>
      <c r="AB1243" s="1" t="s">
        <v>49</v>
      </c>
      <c r="AC1243">
        <v>11</v>
      </c>
      <c r="AD1243" s="1" t="s">
        <v>434</v>
      </c>
      <c r="AE1243" s="1" t="s">
        <v>51</v>
      </c>
      <c r="AF1243" s="1" t="s">
        <v>52</v>
      </c>
      <c r="AG1243" s="1" t="s">
        <v>52</v>
      </c>
      <c r="AH1243" s="1" t="s">
        <v>52</v>
      </c>
      <c r="AI1243" s="1" t="s">
        <v>52</v>
      </c>
      <c r="AK1243" s="1" t="s">
        <v>52</v>
      </c>
    </row>
    <row r="1244" spans="1:37" x14ac:dyDescent="0.55000000000000004">
      <c r="A1244">
        <v>14</v>
      </c>
      <c r="B1244" s="1" t="s">
        <v>4347</v>
      </c>
      <c r="C1244">
        <v>68673665</v>
      </c>
      <c r="D1244" s="1" t="s">
        <v>4348</v>
      </c>
      <c r="E1244" s="1" t="s">
        <v>4299</v>
      </c>
      <c r="F1244">
        <v>68014849</v>
      </c>
      <c r="G1244" s="1" t="s">
        <v>4300</v>
      </c>
      <c r="H1244">
        <v>1</v>
      </c>
      <c r="I1244" s="1" t="s">
        <v>4301</v>
      </c>
      <c r="J1244">
        <v>27863252</v>
      </c>
      <c r="K1244" s="1" t="s">
        <v>4302</v>
      </c>
      <c r="L1244" s="1" t="s">
        <v>330</v>
      </c>
      <c r="M1244" s="1" t="s">
        <v>4288</v>
      </c>
      <c r="N1244" s="1" t="s">
        <v>4288</v>
      </c>
      <c r="O1244" s="1" t="s">
        <v>4289</v>
      </c>
      <c r="P1244" s="1" t="s">
        <v>46</v>
      </c>
      <c r="Q1244">
        <v>2.9999999999999999E-30</v>
      </c>
      <c r="R1244">
        <v>-20</v>
      </c>
      <c r="S1244" s="1" t="s">
        <v>47</v>
      </c>
      <c r="T1244">
        <v>4.6970399999999999E-4</v>
      </c>
      <c r="U1244">
        <v>4.1385999999999997E-8</v>
      </c>
      <c r="V1244">
        <v>1</v>
      </c>
      <c r="W1244" s="1" t="s">
        <v>4288</v>
      </c>
      <c r="X1244" s="1" t="s">
        <v>4349</v>
      </c>
      <c r="Y1244">
        <v>20</v>
      </c>
      <c r="Z1244">
        <v>0</v>
      </c>
      <c r="AA1244">
        <v>0</v>
      </c>
      <c r="AB1244" s="1" t="s">
        <v>49</v>
      </c>
      <c r="AC1244">
        <v>11</v>
      </c>
      <c r="AD1244" s="1" t="s">
        <v>434</v>
      </c>
      <c r="AE1244" s="1" t="s">
        <v>51</v>
      </c>
      <c r="AF1244" s="1" t="s">
        <v>52</v>
      </c>
      <c r="AG1244" s="1" t="s">
        <v>52</v>
      </c>
      <c r="AH1244" s="1" t="s">
        <v>52</v>
      </c>
      <c r="AI1244" s="1" t="s">
        <v>52</v>
      </c>
      <c r="AK1244" s="1" t="s">
        <v>52</v>
      </c>
    </row>
    <row r="1245" spans="1:37" x14ac:dyDescent="0.55000000000000004">
      <c r="A1245">
        <v>14</v>
      </c>
      <c r="B1245" s="1" t="s">
        <v>4350</v>
      </c>
      <c r="C1245">
        <v>68899042</v>
      </c>
      <c r="D1245" s="1" t="s">
        <v>4351</v>
      </c>
      <c r="E1245" s="1" t="s">
        <v>4285</v>
      </c>
      <c r="F1245">
        <v>67940782</v>
      </c>
      <c r="G1245" s="1" t="s">
        <v>1954</v>
      </c>
      <c r="H1245">
        <v>0.81640100000000004</v>
      </c>
      <c r="I1245" s="1" t="s">
        <v>4286</v>
      </c>
      <c r="J1245">
        <v>32888494</v>
      </c>
      <c r="K1245" s="1" t="s">
        <v>329</v>
      </c>
      <c r="L1245" s="1" t="s">
        <v>4287</v>
      </c>
      <c r="M1245" s="1" t="s">
        <v>4288</v>
      </c>
      <c r="N1245" s="1" t="s">
        <v>4288</v>
      </c>
      <c r="O1245" s="1" t="s">
        <v>4289</v>
      </c>
      <c r="P1245" s="1" t="s">
        <v>46</v>
      </c>
      <c r="Q1245">
        <v>4.0000000000000003E-18</v>
      </c>
      <c r="R1245">
        <v>-36</v>
      </c>
      <c r="S1245" s="1" t="s">
        <v>47</v>
      </c>
      <c r="T1245">
        <v>4.6970399999999999E-4</v>
      </c>
      <c r="U1245">
        <v>4.1385999999999997E-8</v>
      </c>
      <c r="V1245">
        <v>1</v>
      </c>
      <c r="W1245" s="1" t="s">
        <v>4352</v>
      </c>
      <c r="X1245" s="1" t="s">
        <v>4353</v>
      </c>
      <c r="Y1245">
        <v>37</v>
      </c>
      <c r="Z1245">
        <v>0</v>
      </c>
      <c r="AA1245">
        <v>0</v>
      </c>
      <c r="AB1245" s="1" t="s">
        <v>49</v>
      </c>
      <c r="AC1245">
        <v>21</v>
      </c>
      <c r="AD1245" s="1" t="s">
        <v>686</v>
      </c>
      <c r="AE1245" s="1" t="s">
        <v>51</v>
      </c>
      <c r="AF1245" s="1" t="s">
        <v>4354</v>
      </c>
      <c r="AG1245" s="1" t="s">
        <v>155</v>
      </c>
      <c r="AH1245" s="1" t="s">
        <v>206</v>
      </c>
      <c r="AI1245" s="1" t="s">
        <v>4355</v>
      </c>
      <c r="AJ1245">
        <v>102575</v>
      </c>
      <c r="AK1245" s="1" t="s">
        <v>4356</v>
      </c>
    </row>
    <row r="1246" spans="1:37" x14ac:dyDescent="0.55000000000000004">
      <c r="A1246">
        <v>14</v>
      </c>
      <c r="B1246" s="1" t="s">
        <v>4350</v>
      </c>
      <c r="C1246">
        <v>68899042</v>
      </c>
      <c r="D1246" s="1" t="s">
        <v>4351</v>
      </c>
      <c r="E1246" s="1" t="s">
        <v>4299</v>
      </c>
      <c r="F1246">
        <v>68014849</v>
      </c>
      <c r="G1246" s="1" t="s">
        <v>4300</v>
      </c>
      <c r="H1246">
        <v>1</v>
      </c>
      <c r="I1246" s="1" t="s">
        <v>4301</v>
      </c>
      <c r="J1246">
        <v>27863252</v>
      </c>
      <c r="K1246" s="1" t="s">
        <v>4302</v>
      </c>
      <c r="L1246" s="1" t="s">
        <v>330</v>
      </c>
      <c r="M1246" s="1" t="s">
        <v>4288</v>
      </c>
      <c r="N1246" s="1" t="s">
        <v>4288</v>
      </c>
      <c r="O1246" s="1" t="s">
        <v>4289</v>
      </c>
      <c r="P1246" s="1" t="s">
        <v>46</v>
      </c>
      <c r="Q1246">
        <v>2.9999999999999999E-30</v>
      </c>
      <c r="R1246">
        <v>-36</v>
      </c>
      <c r="S1246" s="1" t="s">
        <v>47</v>
      </c>
      <c r="T1246">
        <v>4.6970399999999999E-4</v>
      </c>
      <c r="U1246">
        <v>4.1385999999999997E-8</v>
      </c>
      <c r="V1246">
        <v>1</v>
      </c>
      <c r="W1246" s="1" t="s">
        <v>4352</v>
      </c>
      <c r="X1246" s="1" t="s">
        <v>4353</v>
      </c>
      <c r="Y1246">
        <v>37</v>
      </c>
      <c r="Z1246">
        <v>0</v>
      </c>
      <c r="AA1246">
        <v>0</v>
      </c>
      <c r="AB1246" s="1" t="s">
        <v>49</v>
      </c>
      <c r="AC1246">
        <v>21</v>
      </c>
      <c r="AD1246" s="1" t="s">
        <v>686</v>
      </c>
      <c r="AE1246" s="1" t="s">
        <v>51</v>
      </c>
      <c r="AF1246" s="1" t="s">
        <v>4354</v>
      </c>
      <c r="AG1246" s="1" t="s">
        <v>155</v>
      </c>
      <c r="AH1246" s="1" t="s">
        <v>206</v>
      </c>
      <c r="AI1246" s="1" t="s">
        <v>4355</v>
      </c>
      <c r="AJ1246">
        <v>102575</v>
      </c>
      <c r="AK1246" s="1" t="s">
        <v>4356</v>
      </c>
    </row>
    <row r="1247" spans="1:37" x14ac:dyDescent="0.55000000000000004">
      <c r="A1247">
        <v>14</v>
      </c>
      <c r="B1247" s="1" t="s">
        <v>4357</v>
      </c>
      <c r="C1247">
        <v>68904679</v>
      </c>
      <c r="D1247" s="1" t="s">
        <v>4358</v>
      </c>
      <c r="E1247" s="1" t="s">
        <v>4285</v>
      </c>
      <c r="F1247">
        <v>67940782</v>
      </c>
      <c r="G1247" s="1" t="s">
        <v>1954</v>
      </c>
      <c r="H1247">
        <v>0.81640100000000004</v>
      </c>
      <c r="I1247" s="1" t="s">
        <v>4286</v>
      </c>
      <c r="J1247">
        <v>32888494</v>
      </c>
      <c r="K1247" s="1" t="s">
        <v>329</v>
      </c>
      <c r="L1247" s="1" t="s">
        <v>4287</v>
      </c>
      <c r="M1247" s="1" t="s">
        <v>4288</v>
      </c>
      <c r="N1247" s="1" t="s">
        <v>4288</v>
      </c>
      <c r="O1247" s="1" t="s">
        <v>4289</v>
      </c>
      <c r="P1247" s="1" t="s">
        <v>46</v>
      </c>
      <c r="Q1247">
        <v>4.0000000000000003E-18</v>
      </c>
      <c r="R1247">
        <v>-21</v>
      </c>
      <c r="S1247" s="1" t="s">
        <v>47</v>
      </c>
      <c r="T1247">
        <v>4.6970399999999999E-4</v>
      </c>
      <c r="U1247">
        <v>4.1385999999999997E-8</v>
      </c>
      <c r="V1247">
        <v>1</v>
      </c>
      <c r="W1247" s="1" t="s">
        <v>4352</v>
      </c>
      <c r="X1247" s="1" t="s">
        <v>4353</v>
      </c>
      <c r="Y1247">
        <v>21</v>
      </c>
      <c r="Z1247">
        <v>21</v>
      </c>
      <c r="AA1247">
        <v>0</v>
      </c>
      <c r="AB1247" s="1" t="s">
        <v>49</v>
      </c>
      <c r="AC1247">
        <v>21</v>
      </c>
      <c r="AD1247" s="1" t="s">
        <v>1345</v>
      </c>
      <c r="AE1247" s="1" t="s">
        <v>51</v>
      </c>
      <c r="AF1247" s="1" t="s">
        <v>4354</v>
      </c>
      <c r="AG1247" s="1" t="s">
        <v>155</v>
      </c>
      <c r="AH1247" s="1" t="s">
        <v>206</v>
      </c>
      <c r="AI1247" s="1" t="s">
        <v>4355</v>
      </c>
      <c r="AJ1247">
        <v>102575</v>
      </c>
      <c r="AK1247" s="1" t="s">
        <v>4356</v>
      </c>
    </row>
    <row r="1248" spans="1:37" x14ac:dyDescent="0.55000000000000004">
      <c r="A1248">
        <v>14</v>
      </c>
      <c r="B1248" s="1" t="s">
        <v>4357</v>
      </c>
      <c r="C1248">
        <v>68904679</v>
      </c>
      <c r="D1248" s="1" t="s">
        <v>4358</v>
      </c>
      <c r="E1248" s="1" t="s">
        <v>4299</v>
      </c>
      <c r="F1248">
        <v>68014849</v>
      </c>
      <c r="G1248" s="1" t="s">
        <v>4300</v>
      </c>
      <c r="H1248">
        <v>1</v>
      </c>
      <c r="I1248" s="1" t="s">
        <v>4301</v>
      </c>
      <c r="J1248">
        <v>27863252</v>
      </c>
      <c r="K1248" s="1" t="s">
        <v>4302</v>
      </c>
      <c r="L1248" s="1" t="s">
        <v>330</v>
      </c>
      <c r="M1248" s="1" t="s">
        <v>4288</v>
      </c>
      <c r="N1248" s="1" t="s">
        <v>4288</v>
      </c>
      <c r="O1248" s="1" t="s">
        <v>4289</v>
      </c>
      <c r="P1248" s="1" t="s">
        <v>46</v>
      </c>
      <c r="Q1248">
        <v>2.9999999999999999E-30</v>
      </c>
      <c r="R1248">
        <v>-21</v>
      </c>
      <c r="S1248" s="1" t="s">
        <v>47</v>
      </c>
      <c r="T1248">
        <v>4.6970399999999999E-4</v>
      </c>
      <c r="U1248">
        <v>4.1385999999999997E-8</v>
      </c>
      <c r="V1248">
        <v>1</v>
      </c>
      <c r="W1248" s="1" t="s">
        <v>4352</v>
      </c>
      <c r="X1248" s="1" t="s">
        <v>4353</v>
      </c>
      <c r="Y1248">
        <v>21</v>
      </c>
      <c r="Z1248">
        <v>21</v>
      </c>
      <c r="AA1248">
        <v>0</v>
      </c>
      <c r="AB1248" s="1" t="s">
        <v>49</v>
      </c>
      <c r="AC1248">
        <v>21</v>
      </c>
      <c r="AD1248" s="1" t="s">
        <v>1345</v>
      </c>
      <c r="AE1248" s="1" t="s">
        <v>51</v>
      </c>
      <c r="AF1248" s="1" t="s">
        <v>4354</v>
      </c>
      <c r="AG1248" s="1" t="s">
        <v>155</v>
      </c>
      <c r="AH1248" s="1" t="s">
        <v>206</v>
      </c>
      <c r="AI1248" s="1" t="s">
        <v>4355</v>
      </c>
      <c r="AJ1248">
        <v>102575</v>
      </c>
      <c r="AK1248" s="1" t="s">
        <v>4356</v>
      </c>
    </row>
    <row r="1249" spans="1:37" x14ac:dyDescent="0.55000000000000004">
      <c r="A1249">
        <v>14</v>
      </c>
      <c r="B1249" s="1" t="s">
        <v>4359</v>
      </c>
      <c r="C1249">
        <v>68954473</v>
      </c>
      <c r="D1249" s="1" t="s">
        <v>4360</v>
      </c>
      <c r="E1249" s="1" t="s">
        <v>4299</v>
      </c>
      <c r="F1249">
        <v>68014849</v>
      </c>
      <c r="G1249" s="1" t="s">
        <v>4300</v>
      </c>
      <c r="H1249">
        <v>1</v>
      </c>
      <c r="I1249" s="1" t="s">
        <v>4301</v>
      </c>
      <c r="J1249">
        <v>27863252</v>
      </c>
      <c r="K1249" s="1" t="s">
        <v>4302</v>
      </c>
      <c r="L1249" s="1" t="s">
        <v>330</v>
      </c>
      <c r="M1249" s="1" t="s">
        <v>4288</v>
      </c>
      <c r="N1249" s="1" t="s">
        <v>4288</v>
      </c>
      <c r="O1249" s="1" t="s">
        <v>4289</v>
      </c>
      <c r="P1249" s="1" t="s">
        <v>46</v>
      </c>
      <c r="Q1249">
        <v>2.9999999999999999E-30</v>
      </c>
      <c r="R1249">
        <v>-117</v>
      </c>
      <c r="S1249" s="1" t="s">
        <v>47</v>
      </c>
      <c r="T1249">
        <v>4.6970399999999999E-4</v>
      </c>
      <c r="U1249">
        <v>4.1385999999999997E-8</v>
      </c>
      <c r="V1249">
        <v>1</v>
      </c>
      <c r="W1249" s="1" t="s">
        <v>4352</v>
      </c>
      <c r="X1249" s="1" t="s">
        <v>4353</v>
      </c>
      <c r="Y1249">
        <v>118</v>
      </c>
      <c r="Z1249">
        <v>0</v>
      </c>
      <c r="AA1249">
        <v>0</v>
      </c>
      <c r="AB1249" s="1" t="s">
        <v>49</v>
      </c>
      <c r="AC1249">
        <v>21</v>
      </c>
      <c r="AD1249" s="1" t="s">
        <v>74</v>
      </c>
      <c r="AE1249" s="1" t="s">
        <v>51</v>
      </c>
      <c r="AF1249" s="1" t="s">
        <v>4354</v>
      </c>
      <c r="AG1249" s="1" t="s">
        <v>155</v>
      </c>
      <c r="AH1249" s="1" t="s">
        <v>206</v>
      </c>
      <c r="AI1249" s="1" t="s">
        <v>4355</v>
      </c>
      <c r="AJ1249">
        <v>102575</v>
      </c>
      <c r="AK1249" s="1" t="s">
        <v>4356</v>
      </c>
    </row>
    <row r="1250" spans="1:37" x14ac:dyDescent="0.55000000000000004">
      <c r="A1250">
        <v>14</v>
      </c>
      <c r="B1250" s="1" t="s">
        <v>4361</v>
      </c>
      <c r="C1250">
        <v>68963184</v>
      </c>
      <c r="D1250" s="1" t="s">
        <v>4362</v>
      </c>
      <c r="E1250" s="1" t="s">
        <v>4299</v>
      </c>
      <c r="F1250">
        <v>68014849</v>
      </c>
      <c r="G1250" s="1" t="s">
        <v>4300</v>
      </c>
      <c r="H1250">
        <v>0.81640100000000004</v>
      </c>
      <c r="I1250" s="1" t="s">
        <v>4301</v>
      </c>
      <c r="J1250">
        <v>27863252</v>
      </c>
      <c r="K1250" s="1" t="s">
        <v>4302</v>
      </c>
      <c r="L1250" s="1" t="s">
        <v>330</v>
      </c>
      <c r="M1250" s="1" t="s">
        <v>4288</v>
      </c>
      <c r="N1250" s="1" t="s">
        <v>4288</v>
      </c>
      <c r="O1250" s="1" t="s">
        <v>4289</v>
      </c>
      <c r="P1250" s="1" t="s">
        <v>46</v>
      </c>
      <c r="Q1250">
        <v>2.9999999999999999E-30</v>
      </c>
      <c r="R1250">
        <v>-23</v>
      </c>
      <c r="S1250" s="1" t="s">
        <v>47</v>
      </c>
      <c r="T1250">
        <v>7.0455599999999995E-4</v>
      </c>
      <c r="U1250">
        <v>2.43133E-11</v>
      </c>
      <c r="V1250">
        <v>1</v>
      </c>
      <c r="W1250" s="1" t="s">
        <v>4352</v>
      </c>
      <c r="X1250" s="1" t="s">
        <v>4353</v>
      </c>
      <c r="Y1250">
        <v>23</v>
      </c>
      <c r="Z1250">
        <v>0</v>
      </c>
      <c r="AA1250">
        <v>0</v>
      </c>
      <c r="AB1250" s="1" t="s">
        <v>49</v>
      </c>
      <c r="AC1250">
        <v>21</v>
      </c>
      <c r="AD1250" s="1" t="s">
        <v>74</v>
      </c>
      <c r="AE1250" s="1" t="s">
        <v>51</v>
      </c>
      <c r="AF1250" s="1" t="s">
        <v>4354</v>
      </c>
      <c r="AG1250" s="1" t="s">
        <v>155</v>
      </c>
      <c r="AH1250" s="1" t="s">
        <v>206</v>
      </c>
      <c r="AI1250" s="1" t="s">
        <v>4355</v>
      </c>
      <c r="AJ1250">
        <v>102575</v>
      </c>
      <c r="AK1250" s="1" t="s">
        <v>4356</v>
      </c>
    </row>
    <row r="1251" spans="1:37" x14ac:dyDescent="0.55000000000000004">
      <c r="A1251">
        <v>14</v>
      </c>
      <c r="B1251" s="1" t="s">
        <v>4363</v>
      </c>
      <c r="C1251">
        <v>70059875</v>
      </c>
      <c r="D1251" s="1" t="s">
        <v>4364</v>
      </c>
      <c r="E1251" s="1" t="s">
        <v>4365</v>
      </c>
      <c r="F1251">
        <v>71040884</v>
      </c>
      <c r="G1251" s="1" t="s">
        <v>38</v>
      </c>
      <c r="H1251">
        <v>1</v>
      </c>
      <c r="I1251" s="1" t="s">
        <v>4366</v>
      </c>
      <c r="J1251">
        <v>22881374</v>
      </c>
      <c r="K1251" s="1" t="s">
        <v>4367</v>
      </c>
      <c r="L1251" s="1" t="s">
        <v>4368</v>
      </c>
      <c r="M1251" s="1" t="s">
        <v>4369</v>
      </c>
      <c r="N1251" s="1" t="s">
        <v>4370</v>
      </c>
      <c r="O1251" s="1" t="s">
        <v>4371</v>
      </c>
      <c r="P1251" s="1" t="s">
        <v>46</v>
      </c>
      <c r="Q1251">
        <v>6.0000000000000002E-6</v>
      </c>
      <c r="R1251">
        <v>-84</v>
      </c>
      <c r="S1251" s="1" t="s">
        <v>47</v>
      </c>
      <c r="T1251">
        <v>4.6970399999999999E-4</v>
      </c>
      <c r="U1251">
        <v>4.1385999999999997E-8</v>
      </c>
      <c r="V1251">
        <v>1</v>
      </c>
      <c r="W1251" s="1" t="s">
        <v>4372</v>
      </c>
      <c r="X1251" s="1" t="s">
        <v>4373</v>
      </c>
      <c r="Y1251">
        <v>85</v>
      </c>
      <c r="Z1251">
        <v>0</v>
      </c>
      <c r="AA1251">
        <v>0</v>
      </c>
      <c r="AB1251" s="1" t="s">
        <v>49</v>
      </c>
      <c r="AC1251">
        <v>6</v>
      </c>
      <c r="AD1251" s="1" t="s">
        <v>121</v>
      </c>
      <c r="AE1251" s="1" t="s">
        <v>51</v>
      </c>
      <c r="AF1251" s="1" t="s">
        <v>52</v>
      </c>
      <c r="AG1251" s="1" t="s">
        <v>52</v>
      </c>
      <c r="AH1251" s="1" t="s">
        <v>52</v>
      </c>
      <c r="AI1251" s="1" t="s">
        <v>52</v>
      </c>
      <c r="AK1251" s="1" t="s">
        <v>52</v>
      </c>
    </row>
    <row r="1252" spans="1:37" x14ac:dyDescent="0.55000000000000004">
      <c r="A1252">
        <v>14</v>
      </c>
      <c r="B1252" s="1" t="s">
        <v>4374</v>
      </c>
      <c r="C1252">
        <v>70118703</v>
      </c>
      <c r="D1252" s="1" t="s">
        <v>4375</v>
      </c>
      <c r="E1252" s="1" t="s">
        <v>4365</v>
      </c>
      <c r="F1252">
        <v>71040884</v>
      </c>
      <c r="G1252" s="1" t="s">
        <v>38</v>
      </c>
      <c r="H1252">
        <v>1</v>
      </c>
      <c r="I1252" s="1" t="s">
        <v>4366</v>
      </c>
      <c r="J1252">
        <v>22881374</v>
      </c>
      <c r="K1252" s="1" t="s">
        <v>4367</v>
      </c>
      <c r="L1252" s="1" t="s">
        <v>4368</v>
      </c>
      <c r="M1252" s="1" t="s">
        <v>4369</v>
      </c>
      <c r="N1252" s="1" t="s">
        <v>4370</v>
      </c>
      <c r="O1252" s="1" t="s">
        <v>4371</v>
      </c>
      <c r="P1252" s="1" t="s">
        <v>46</v>
      </c>
      <c r="Q1252">
        <v>6.0000000000000002E-6</v>
      </c>
      <c r="R1252">
        <v>-69</v>
      </c>
      <c r="S1252" s="1" t="s">
        <v>47</v>
      </c>
      <c r="T1252">
        <v>4.6970399999999999E-4</v>
      </c>
      <c r="U1252">
        <v>4.1385999999999997E-8</v>
      </c>
      <c r="V1252">
        <v>1</v>
      </c>
      <c r="W1252" s="1" t="s">
        <v>4372</v>
      </c>
      <c r="X1252" s="1" t="s">
        <v>4376</v>
      </c>
      <c r="Y1252">
        <v>70</v>
      </c>
      <c r="Z1252">
        <v>0</v>
      </c>
      <c r="AA1252">
        <v>0</v>
      </c>
      <c r="AB1252" s="1" t="s">
        <v>49</v>
      </c>
      <c r="AC1252">
        <v>8</v>
      </c>
      <c r="AD1252" s="1" t="s">
        <v>121</v>
      </c>
      <c r="AE1252" s="1" t="s">
        <v>51</v>
      </c>
      <c r="AF1252" s="1" t="s">
        <v>52</v>
      </c>
      <c r="AG1252" s="1" t="s">
        <v>52</v>
      </c>
      <c r="AH1252" s="1" t="s">
        <v>52</v>
      </c>
      <c r="AI1252" s="1" t="s">
        <v>52</v>
      </c>
      <c r="AK1252" s="1" t="s">
        <v>52</v>
      </c>
    </row>
    <row r="1253" spans="1:37" x14ac:dyDescent="0.55000000000000004">
      <c r="A1253">
        <v>14</v>
      </c>
      <c r="B1253" s="1" t="s">
        <v>4377</v>
      </c>
      <c r="C1253">
        <v>70173013</v>
      </c>
      <c r="D1253" s="1" t="s">
        <v>4378</v>
      </c>
      <c r="E1253" s="1" t="s">
        <v>4365</v>
      </c>
      <c r="F1253">
        <v>71040884</v>
      </c>
      <c r="G1253" s="1" t="s">
        <v>38</v>
      </c>
      <c r="H1253">
        <v>0.81640100000000004</v>
      </c>
      <c r="I1253" s="1" t="s">
        <v>4366</v>
      </c>
      <c r="J1253">
        <v>22881374</v>
      </c>
      <c r="K1253" s="1" t="s">
        <v>4367</v>
      </c>
      <c r="L1253" s="1" t="s">
        <v>4368</v>
      </c>
      <c r="M1253" s="1" t="s">
        <v>4369</v>
      </c>
      <c r="N1253" s="1" t="s">
        <v>4370</v>
      </c>
      <c r="O1253" s="1" t="s">
        <v>4371</v>
      </c>
      <c r="P1253" s="1" t="s">
        <v>46</v>
      </c>
      <c r="Q1253">
        <v>6.0000000000000002E-6</v>
      </c>
      <c r="R1253">
        <v>-609</v>
      </c>
      <c r="S1253" s="1" t="s">
        <v>47</v>
      </c>
      <c r="T1253">
        <v>7.0455599999999995E-4</v>
      </c>
      <c r="U1253">
        <v>6.2074200000000004E-7</v>
      </c>
      <c r="V1253">
        <v>1</v>
      </c>
      <c r="W1253" s="1" t="s">
        <v>4372</v>
      </c>
      <c r="X1253" s="1" t="s">
        <v>4376</v>
      </c>
      <c r="Y1253">
        <v>610</v>
      </c>
      <c r="Z1253">
        <v>0</v>
      </c>
      <c r="AA1253">
        <v>0</v>
      </c>
      <c r="AB1253" s="1" t="s">
        <v>49</v>
      </c>
      <c r="AC1253">
        <v>8</v>
      </c>
      <c r="AD1253" s="1" t="s">
        <v>74</v>
      </c>
      <c r="AE1253" s="1" t="s">
        <v>416</v>
      </c>
      <c r="AF1253" s="1" t="s">
        <v>52</v>
      </c>
      <c r="AG1253" s="1" t="s">
        <v>52</v>
      </c>
      <c r="AH1253" s="1" t="s">
        <v>52</v>
      </c>
      <c r="AI1253" s="1" t="s">
        <v>52</v>
      </c>
      <c r="AK1253" s="1" t="s">
        <v>52</v>
      </c>
    </row>
    <row r="1254" spans="1:37" x14ac:dyDescent="0.55000000000000004">
      <c r="A1254">
        <v>14</v>
      </c>
      <c r="B1254" s="1" t="s">
        <v>4379</v>
      </c>
      <c r="C1254">
        <v>70919610</v>
      </c>
      <c r="D1254" s="1" t="s">
        <v>4380</v>
      </c>
      <c r="E1254" s="1" t="s">
        <v>4365</v>
      </c>
      <c r="F1254">
        <v>71040884</v>
      </c>
      <c r="G1254" s="1" t="s">
        <v>38</v>
      </c>
      <c r="H1254">
        <v>1</v>
      </c>
      <c r="I1254" s="1" t="s">
        <v>4366</v>
      </c>
      <c r="J1254">
        <v>22881374</v>
      </c>
      <c r="K1254" s="1" t="s">
        <v>4367</v>
      </c>
      <c r="L1254" s="1" t="s">
        <v>4368</v>
      </c>
      <c r="M1254" s="1" t="s">
        <v>4369</v>
      </c>
      <c r="N1254" s="1" t="s">
        <v>4370</v>
      </c>
      <c r="O1254" s="1" t="s">
        <v>4371</v>
      </c>
      <c r="P1254" s="1" t="s">
        <v>46</v>
      </c>
      <c r="Q1254">
        <v>6.0000000000000002E-6</v>
      </c>
      <c r="R1254">
        <v>-24</v>
      </c>
      <c r="S1254" s="1" t="s">
        <v>47</v>
      </c>
      <c r="T1254">
        <v>4.6970399999999999E-4</v>
      </c>
      <c r="U1254">
        <v>4.1385999999999997E-8</v>
      </c>
      <c r="V1254">
        <v>1</v>
      </c>
      <c r="W1254" s="1" t="s">
        <v>4370</v>
      </c>
      <c r="X1254" s="1" t="s">
        <v>4381</v>
      </c>
      <c r="Y1254">
        <v>24</v>
      </c>
      <c r="Z1254">
        <v>0</v>
      </c>
      <c r="AA1254">
        <v>0</v>
      </c>
      <c r="AB1254" s="1" t="s">
        <v>49</v>
      </c>
      <c r="AC1254">
        <v>34</v>
      </c>
      <c r="AD1254" s="1" t="s">
        <v>74</v>
      </c>
      <c r="AE1254" s="1" t="s">
        <v>51</v>
      </c>
      <c r="AF1254" s="1" t="s">
        <v>52</v>
      </c>
      <c r="AG1254" s="1" t="s">
        <v>52</v>
      </c>
      <c r="AH1254" s="1" t="s">
        <v>52</v>
      </c>
      <c r="AI1254" s="1" t="s">
        <v>52</v>
      </c>
      <c r="AK1254" s="1" t="s">
        <v>52</v>
      </c>
    </row>
    <row r="1255" spans="1:37" x14ac:dyDescent="0.55000000000000004">
      <c r="A1255">
        <v>14</v>
      </c>
      <c r="B1255" s="1" t="s">
        <v>4382</v>
      </c>
      <c r="C1255">
        <v>71543935</v>
      </c>
      <c r="D1255" s="1" t="s">
        <v>4383</v>
      </c>
      <c r="E1255" s="1" t="s">
        <v>4365</v>
      </c>
      <c r="F1255">
        <v>71040884</v>
      </c>
      <c r="G1255" s="1" t="s">
        <v>38</v>
      </c>
      <c r="H1255">
        <v>0.81640100000000004</v>
      </c>
      <c r="I1255" s="1" t="s">
        <v>4366</v>
      </c>
      <c r="J1255">
        <v>22881374</v>
      </c>
      <c r="K1255" s="1" t="s">
        <v>4367</v>
      </c>
      <c r="L1255" s="1" t="s">
        <v>4368</v>
      </c>
      <c r="M1255" s="1" t="s">
        <v>4369</v>
      </c>
      <c r="N1255" s="1" t="s">
        <v>4370</v>
      </c>
      <c r="O1255" s="1" t="s">
        <v>4371</v>
      </c>
      <c r="P1255" s="1" t="s">
        <v>46</v>
      </c>
      <c r="Q1255">
        <v>6.0000000000000002E-6</v>
      </c>
      <c r="R1255">
        <v>-26</v>
      </c>
      <c r="S1255" s="1" t="s">
        <v>47</v>
      </c>
      <c r="T1255">
        <v>7.0455599999999995E-4</v>
      </c>
      <c r="U1255">
        <v>6.2074200000000004E-7</v>
      </c>
      <c r="V1255">
        <v>1</v>
      </c>
      <c r="W1255" s="1" t="s">
        <v>4384</v>
      </c>
      <c r="X1255" s="1" t="s">
        <v>4385</v>
      </c>
      <c r="Y1255">
        <v>26</v>
      </c>
      <c r="Z1255">
        <v>0</v>
      </c>
      <c r="AA1255">
        <v>0</v>
      </c>
      <c r="AB1255" s="1" t="s">
        <v>49</v>
      </c>
      <c r="AC1255">
        <v>26</v>
      </c>
      <c r="AD1255" s="1" t="s">
        <v>797</v>
      </c>
      <c r="AE1255" s="1" t="s">
        <v>416</v>
      </c>
      <c r="AF1255" s="1" t="s">
        <v>52</v>
      </c>
      <c r="AG1255" s="1" t="s">
        <v>52</v>
      </c>
      <c r="AH1255" s="1" t="s">
        <v>52</v>
      </c>
      <c r="AI1255" s="1" t="s">
        <v>52</v>
      </c>
      <c r="AK1255" s="1" t="s">
        <v>52</v>
      </c>
    </row>
    <row r="1256" spans="1:37" x14ac:dyDescent="0.55000000000000004">
      <c r="A1256">
        <v>14</v>
      </c>
      <c r="B1256" s="1" t="s">
        <v>4386</v>
      </c>
      <c r="C1256">
        <v>71544114</v>
      </c>
      <c r="D1256" s="1" t="s">
        <v>4387</v>
      </c>
      <c r="E1256" s="1" t="s">
        <v>4365</v>
      </c>
      <c r="F1256">
        <v>71040884</v>
      </c>
      <c r="G1256" s="1" t="s">
        <v>38</v>
      </c>
      <c r="H1256">
        <v>1</v>
      </c>
      <c r="I1256" s="1" t="s">
        <v>4366</v>
      </c>
      <c r="J1256">
        <v>22881374</v>
      </c>
      <c r="K1256" s="1" t="s">
        <v>4367</v>
      </c>
      <c r="L1256" s="1" t="s">
        <v>4368</v>
      </c>
      <c r="M1256" s="1" t="s">
        <v>4369</v>
      </c>
      <c r="N1256" s="1" t="s">
        <v>4370</v>
      </c>
      <c r="O1256" s="1" t="s">
        <v>4371</v>
      </c>
      <c r="P1256" s="1" t="s">
        <v>46</v>
      </c>
      <c r="Q1256">
        <v>6.0000000000000002E-6</v>
      </c>
      <c r="R1256">
        <v>-24</v>
      </c>
      <c r="S1256" s="1" t="s">
        <v>47</v>
      </c>
      <c r="T1256">
        <v>4.6970399999999999E-4</v>
      </c>
      <c r="U1256">
        <v>4.1385999999999997E-8</v>
      </c>
      <c r="V1256">
        <v>1</v>
      </c>
      <c r="W1256" s="1" t="s">
        <v>4384</v>
      </c>
      <c r="X1256" s="1" t="s">
        <v>4385</v>
      </c>
      <c r="Y1256">
        <v>24</v>
      </c>
      <c r="Z1256">
        <v>0</v>
      </c>
      <c r="AA1256">
        <v>0</v>
      </c>
      <c r="AB1256" s="1" t="s">
        <v>49</v>
      </c>
      <c r="AC1256">
        <v>26</v>
      </c>
      <c r="AD1256" s="1" t="s">
        <v>797</v>
      </c>
      <c r="AE1256" s="1" t="s">
        <v>416</v>
      </c>
      <c r="AF1256" s="1" t="s">
        <v>52</v>
      </c>
      <c r="AG1256" s="1" t="s">
        <v>52</v>
      </c>
      <c r="AH1256" s="1" t="s">
        <v>52</v>
      </c>
      <c r="AI1256" s="1" t="s">
        <v>52</v>
      </c>
      <c r="AK1256" s="1" t="s">
        <v>52</v>
      </c>
    </row>
    <row r="1257" spans="1:37" x14ac:dyDescent="0.55000000000000004">
      <c r="A1257">
        <v>14</v>
      </c>
      <c r="B1257" s="1" t="s">
        <v>4388</v>
      </c>
      <c r="C1257">
        <v>71701890</v>
      </c>
      <c r="D1257" s="1" t="s">
        <v>4389</v>
      </c>
      <c r="E1257" s="1" t="s">
        <v>4365</v>
      </c>
      <c r="F1257">
        <v>71040884</v>
      </c>
      <c r="G1257" s="1" t="s">
        <v>38</v>
      </c>
      <c r="H1257">
        <v>0.81640100000000004</v>
      </c>
      <c r="I1257" s="1" t="s">
        <v>4366</v>
      </c>
      <c r="J1257">
        <v>22881374</v>
      </c>
      <c r="K1257" s="1" t="s">
        <v>4367</v>
      </c>
      <c r="L1257" s="1" t="s">
        <v>4368</v>
      </c>
      <c r="M1257" s="1" t="s">
        <v>4369</v>
      </c>
      <c r="N1257" s="1" t="s">
        <v>4370</v>
      </c>
      <c r="O1257" s="1" t="s">
        <v>4371</v>
      </c>
      <c r="P1257" s="1" t="s">
        <v>46</v>
      </c>
      <c r="Q1257">
        <v>6.0000000000000002E-6</v>
      </c>
      <c r="R1257">
        <v>-28</v>
      </c>
      <c r="S1257" s="1" t="s">
        <v>47</v>
      </c>
      <c r="T1257">
        <v>7.0455599999999995E-4</v>
      </c>
      <c r="U1257">
        <v>6.2074200000000004E-7</v>
      </c>
      <c r="V1257">
        <v>1</v>
      </c>
      <c r="W1257" s="1" t="s">
        <v>4384</v>
      </c>
      <c r="X1257" s="1" t="s">
        <v>4385</v>
      </c>
      <c r="Y1257">
        <v>28</v>
      </c>
      <c r="Z1257">
        <v>0</v>
      </c>
      <c r="AA1257">
        <v>0</v>
      </c>
      <c r="AB1257" s="1" t="s">
        <v>49</v>
      </c>
      <c r="AC1257">
        <v>26</v>
      </c>
      <c r="AD1257" s="1" t="s">
        <v>445</v>
      </c>
      <c r="AE1257" s="1" t="s">
        <v>51</v>
      </c>
      <c r="AF1257" s="1" t="s">
        <v>52</v>
      </c>
      <c r="AG1257" s="1" t="s">
        <v>52</v>
      </c>
      <c r="AH1257" s="1" t="s">
        <v>52</v>
      </c>
      <c r="AI1257" s="1" t="s">
        <v>52</v>
      </c>
      <c r="AK1257" s="1" t="s">
        <v>52</v>
      </c>
    </row>
    <row r="1258" spans="1:37" x14ac:dyDescent="0.55000000000000004">
      <c r="A1258">
        <v>14</v>
      </c>
      <c r="B1258" s="1" t="s">
        <v>4390</v>
      </c>
      <c r="C1258">
        <v>73878354</v>
      </c>
      <c r="D1258" s="1" t="s">
        <v>4391</v>
      </c>
      <c r="E1258" s="1" t="s">
        <v>4392</v>
      </c>
      <c r="F1258">
        <v>74816170</v>
      </c>
      <c r="G1258" s="1" t="s">
        <v>4393</v>
      </c>
      <c r="H1258">
        <v>1</v>
      </c>
      <c r="I1258" s="1" t="s">
        <v>4394</v>
      </c>
      <c r="J1258">
        <v>27015805</v>
      </c>
      <c r="K1258" s="1" t="s">
        <v>4395</v>
      </c>
      <c r="L1258" s="1" t="s">
        <v>4396</v>
      </c>
      <c r="M1258" s="1" t="s">
        <v>109</v>
      </c>
      <c r="N1258" s="1" t="s">
        <v>4397</v>
      </c>
      <c r="O1258" s="1" t="s">
        <v>4398</v>
      </c>
      <c r="P1258" s="1" t="s">
        <v>46</v>
      </c>
      <c r="Q1258">
        <v>6.0000000000000002E-6</v>
      </c>
      <c r="R1258">
        <v>-22</v>
      </c>
      <c r="S1258" s="1" t="s">
        <v>47</v>
      </c>
      <c r="T1258">
        <v>4.6970399999999999E-4</v>
      </c>
      <c r="U1258">
        <v>4.1385999999999997E-8</v>
      </c>
      <c r="V1258">
        <v>1</v>
      </c>
      <c r="W1258" s="1" t="s">
        <v>4399</v>
      </c>
      <c r="X1258" s="1" t="s">
        <v>4400</v>
      </c>
      <c r="Y1258">
        <v>22</v>
      </c>
      <c r="Z1258">
        <v>0</v>
      </c>
      <c r="AA1258">
        <v>0</v>
      </c>
      <c r="AB1258" s="1" t="s">
        <v>49</v>
      </c>
      <c r="AC1258">
        <v>10</v>
      </c>
      <c r="AD1258" s="1" t="s">
        <v>50</v>
      </c>
      <c r="AE1258" s="1" t="s">
        <v>51</v>
      </c>
      <c r="AF1258" s="1" t="s">
        <v>52</v>
      </c>
      <c r="AG1258" s="1" t="s">
        <v>52</v>
      </c>
      <c r="AH1258" s="1" t="s">
        <v>52</v>
      </c>
      <c r="AI1258" s="1" t="s">
        <v>52</v>
      </c>
      <c r="AK1258" s="1" t="s">
        <v>52</v>
      </c>
    </row>
    <row r="1259" spans="1:37" x14ac:dyDescent="0.55000000000000004">
      <c r="A1259">
        <v>14</v>
      </c>
      <c r="B1259" s="1" t="s">
        <v>4401</v>
      </c>
      <c r="C1259">
        <v>73978291</v>
      </c>
      <c r="D1259" s="1" t="s">
        <v>4402</v>
      </c>
      <c r="E1259" s="1" t="s">
        <v>4392</v>
      </c>
      <c r="F1259">
        <v>74816170</v>
      </c>
      <c r="G1259" s="1" t="s">
        <v>4393</v>
      </c>
      <c r="H1259">
        <v>1</v>
      </c>
      <c r="I1259" s="1" t="s">
        <v>4394</v>
      </c>
      <c r="J1259">
        <v>27015805</v>
      </c>
      <c r="K1259" s="1" t="s">
        <v>4395</v>
      </c>
      <c r="L1259" s="1" t="s">
        <v>4396</v>
      </c>
      <c r="M1259" s="1" t="s">
        <v>109</v>
      </c>
      <c r="N1259" s="1" t="s">
        <v>4397</v>
      </c>
      <c r="O1259" s="1" t="s">
        <v>4398</v>
      </c>
      <c r="P1259" s="1" t="s">
        <v>46</v>
      </c>
      <c r="Q1259">
        <v>6.0000000000000002E-6</v>
      </c>
      <c r="R1259">
        <v>-31</v>
      </c>
      <c r="S1259" s="1" t="s">
        <v>47</v>
      </c>
      <c r="T1259">
        <v>4.6970399999999999E-4</v>
      </c>
      <c r="U1259">
        <v>4.1385999999999997E-8</v>
      </c>
      <c r="V1259">
        <v>1</v>
      </c>
      <c r="W1259" s="1" t="s">
        <v>4403</v>
      </c>
      <c r="X1259" s="1" t="s">
        <v>4404</v>
      </c>
      <c r="Y1259">
        <v>32</v>
      </c>
      <c r="Z1259">
        <v>0</v>
      </c>
      <c r="AA1259">
        <v>0</v>
      </c>
      <c r="AB1259" s="1" t="s">
        <v>49</v>
      </c>
      <c r="AC1259">
        <v>16</v>
      </c>
      <c r="AD1259" s="1" t="s">
        <v>797</v>
      </c>
      <c r="AE1259" s="1" t="s">
        <v>51</v>
      </c>
      <c r="AF1259" s="1" t="s">
        <v>52</v>
      </c>
      <c r="AG1259" s="1" t="s">
        <v>52</v>
      </c>
      <c r="AH1259" s="1" t="s">
        <v>52</v>
      </c>
      <c r="AI1259" s="1" t="s">
        <v>52</v>
      </c>
      <c r="AK1259" s="1" t="s">
        <v>52</v>
      </c>
    </row>
    <row r="1260" spans="1:37" x14ac:dyDescent="0.55000000000000004">
      <c r="A1260">
        <v>14</v>
      </c>
      <c r="B1260" s="1" t="s">
        <v>4405</v>
      </c>
      <c r="C1260">
        <v>74120914</v>
      </c>
      <c r="D1260" s="1" t="s">
        <v>4406</v>
      </c>
      <c r="E1260" s="1" t="s">
        <v>4392</v>
      </c>
      <c r="F1260">
        <v>74816170</v>
      </c>
      <c r="G1260" s="1" t="s">
        <v>4393</v>
      </c>
      <c r="H1260">
        <v>1</v>
      </c>
      <c r="I1260" s="1" t="s">
        <v>4394</v>
      </c>
      <c r="J1260">
        <v>27015805</v>
      </c>
      <c r="K1260" s="1" t="s">
        <v>4395</v>
      </c>
      <c r="L1260" s="1" t="s">
        <v>4396</v>
      </c>
      <c r="M1260" s="1" t="s">
        <v>109</v>
      </c>
      <c r="N1260" s="1" t="s">
        <v>4397</v>
      </c>
      <c r="O1260" s="1" t="s">
        <v>4398</v>
      </c>
      <c r="P1260" s="1" t="s">
        <v>46</v>
      </c>
      <c r="Q1260">
        <v>6.0000000000000002E-6</v>
      </c>
      <c r="R1260">
        <v>-31</v>
      </c>
      <c r="S1260" s="1" t="s">
        <v>47</v>
      </c>
      <c r="T1260">
        <v>4.6970399999999999E-4</v>
      </c>
      <c r="U1260">
        <v>4.1385999999999997E-8</v>
      </c>
      <c r="V1260">
        <v>1</v>
      </c>
      <c r="W1260" s="1" t="s">
        <v>4407</v>
      </c>
      <c r="X1260" s="1" t="s">
        <v>4408</v>
      </c>
      <c r="Y1260">
        <v>32</v>
      </c>
      <c r="Z1260">
        <v>0</v>
      </c>
      <c r="AA1260">
        <v>0</v>
      </c>
      <c r="AB1260" s="1" t="s">
        <v>49</v>
      </c>
      <c r="AC1260">
        <v>6</v>
      </c>
      <c r="AD1260" s="1" t="s">
        <v>50</v>
      </c>
      <c r="AE1260" s="1" t="s">
        <v>51</v>
      </c>
      <c r="AF1260" s="1" t="s">
        <v>52</v>
      </c>
      <c r="AG1260" s="1" t="s">
        <v>52</v>
      </c>
      <c r="AH1260" s="1" t="s">
        <v>52</v>
      </c>
      <c r="AI1260" s="1" t="s">
        <v>52</v>
      </c>
      <c r="AK1260" s="1" t="s">
        <v>52</v>
      </c>
    </row>
    <row r="1261" spans="1:37" x14ac:dyDescent="0.55000000000000004">
      <c r="A1261">
        <v>14</v>
      </c>
      <c r="B1261" s="1" t="s">
        <v>4409</v>
      </c>
      <c r="C1261">
        <v>74130279</v>
      </c>
      <c r="D1261" s="1" t="s">
        <v>4410</v>
      </c>
      <c r="E1261" s="1" t="s">
        <v>4411</v>
      </c>
      <c r="F1261">
        <v>74130279</v>
      </c>
      <c r="G1261" s="1" t="s">
        <v>93</v>
      </c>
      <c r="H1261">
        <v>-0.89556100000000005</v>
      </c>
      <c r="I1261" s="1" t="s">
        <v>4412</v>
      </c>
      <c r="J1261">
        <v>36168886</v>
      </c>
      <c r="K1261" s="1" t="s">
        <v>4413</v>
      </c>
      <c r="L1261" s="1" t="s">
        <v>4414</v>
      </c>
      <c r="M1261" s="1" t="s">
        <v>52</v>
      </c>
      <c r="N1261" s="1" t="s">
        <v>4407</v>
      </c>
      <c r="O1261" s="1" t="s">
        <v>4415</v>
      </c>
      <c r="P1261" s="1" t="s">
        <v>46</v>
      </c>
      <c r="Q1261">
        <v>3E-11</v>
      </c>
      <c r="R1261">
        <v>22</v>
      </c>
      <c r="S1261" s="1" t="s">
        <v>71</v>
      </c>
      <c r="T1261">
        <v>0.62224000000000002</v>
      </c>
      <c r="U1261">
        <v>0</v>
      </c>
      <c r="V1261">
        <v>1</v>
      </c>
      <c r="W1261" s="1" t="s">
        <v>4407</v>
      </c>
      <c r="X1261" s="1" t="s">
        <v>4408</v>
      </c>
      <c r="Y1261">
        <v>1</v>
      </c>
      <c r="Z1261">
        <v>0</v>
      </c>
      <c r="AA1261">
        <v>0</v>
      </c>
      <c r="AB1261" s="1" t="s">
        <v>49</v>
      </c>
      <c r="AC1261">
        <v>6</v>
      </c>
      <c r="AD1261" s="1" t="s">
        <v>50</v>
      </c>
      <c r="AE1261" s="1" t="s">
        <v>51</v>
      </c>
      <c r="AF1261" s="1" t="s">
        <v>52</v>
      </c>
      <c r="AG1261" s="1" t="s">
        <v>52</v>
      </c>
      <c r="AH1261" s="1" t="s">
        <v>52</v>
      </c>
      <c r="AI1261" s="1" t="s">
        <v>52</v>
      </c>
      <c r="AK1261" s="1" t="s">
        <v>52</v>
      </c>
    </row>
    <row r="1262" spans="1:37" x14ac:dyDescent="0.55000000000000004">
      <c r="A1262">
        <v>14</v>
      </c>
      <c r="B1262" s="1" t="s">
        <v>4416</v>
      </c>
      <c r="C1262">
        <v>74261914</v>
      </c>
      <c r="D1262" s="1" t="s">
        <v>4417</v>
      </c>
      <c r="E1262" s="1" t="s">
        <v>4392</v>
      </c>
      <c r="F1262">
        <v>74816170</v>
      </c>
      <c r="G1262" s="1" t="s">
        <v>4393</v>
      </c>
      <c r="H1262">
        <v>0.81640100000000004</v>
      </c>
      <c r="I1262" s="1" t="s">
        <v>4394</v>
      </c>
      <c r="J1262">
        <v>27015805</v>
      </c>
      <c r="K1262" s="1" t="s">
        <v>4395</v>
      </c>
      <c r="L1262" s="1" t="s">
        <v>4396</v>
      </c>
      <c r="M1262" s="1" t="s">
        <v>109</v>
      </c>
      <c r="N1262" s="1" t="s">
        <v>4397</v>
      </c>
      <c r="O1262" s="1" t="s">
        <v>4398</v>
      </c>
      <c r="P1262" s="1" t="s">
        <v>46</v>
      </c>
      <c r="Q1262">
        <v>6.0000000000000002E-6</v>
      </c>
      <c r="R1262">
        <v>-125</v>
      </c>
      <c r="S1262" s="1" t="s">
        <v>47</v>
      </c>
      <c r="T1262">
        <v>7.0455599999999995E-4</v>
      </c>
      <c r="U1262">
        <v>6.2074200000000004E-7</v>
      </c>
      <c r="V1262">
        <v>1</v>
      </c>
      <c r="W1262" s="1" t="s">
        <v>4418</v>
      </c>
      <c r="X1262" s="1" t="s">
        <v>4419</v>
      </c>
      <c r="Y1262">
        <v>126</v>
      </c>
      <c r="Z1262">
        <v>0</v>
      </c>
      <c r="AA1262">
        <v>0</v>
      </c>
      <c r="AB1262" s="1" t="s">
        <v>49</v>
      </c>
      <c r="AC1262">
        <v>5</v>
      </c>
      <c r="AD1262" s="1" t="s">
        <v>2140</v>
      </c>
      <c r="AE1262" s="1" t="s">
        <v>386</v>
      </c>
      <c r="AF1262" s="1" t="s">
        <v>4420</v>
      </c>
      <c r="AG1262" s="1" t="s">
        <v>578</v>
      </c>
      <c r="AH1262" s="1" t="s">
        <v>404</v>
      </c>
      <c r="AI1262" s="1" t="s">
        <v>4421</v>
      </c>
      <c r="AJ1262">
        <v>142993</v>
      </c>
      <c r="AK1262" s="1" t="s">
        <v>4422</v>
      </c>
    </row>
    <row r="1263" spans="1:37" x14ac:dyDescent="0.55000000000000004">
      <c r="A1263">
        <v>14</v>
      </c>
      <c r="B1263" s="1" t="s">
        <v>4423</v>
      </c>
      <c r="C1263">
        <v>74604788</v>
      </c>
      <c r="D1263" s="1" t="s">
        <v>4424</v>
      </c>
      <c r="E1263" s="1" t="s">
        <v>4392</v>
      </c>
      <c r="F1263">
        <v>74816170</v>
      </c>
      <c r="G1263" s="1" t="s">
        <v>4393</v>
      </c>
      <c r="H1263">
        <v>1</v>
      </c>
      <c r="I1263" s="1" t="s">
        <v>4394</v>
      </c>
      <c r="J1263">
        <v>27015805</v>
      </c>
      <c r="K1263" s="1" t="s">
        <v>4395</v>
      </c>
      <c r="L1263" s="1" t="s">
        <v>4396</v>
      </c>
      <c r="M1263" s="1" t="s">
        <v>109</v>
      </c>
      <c r="N1263" s="1" t="s">
        <v>4397</v>
      </c>
      <c r="O1263" s="1" t="s">
        <v>4398</v>
      </c>
      <c r="P1263" s="1" t="s">
        <v>46</v>
      </c>
      <c r="Q1263">
        <v>6.0000000000000002E-6</v>
      </c>
      <c r="R1263">
        <v>-36</v>
      </c>
      <c r="S1263" s="1" t="s">
        <v>47</v>
      </c>
      <c r="T1263">
        <v>4.6970399999999999E-4</v>
      </c>
      <c r="U1263">
        <v>4.1385999999999997E-8</v>
      </c>
      <c r="V1263">
        <v>1</v>
      </c>
      <c r="W1263" s="1" t="s">
        <v>4425</v>
      </c>
      <c r="X1263" s="1" t="s">
        <v>4426</v>
      </c>
      <c r="Y1263">
        <v>37</v>
      </c>
      <c r="Z1263">
        <v>0</v>
      </c>
      <c r="AA1263">
        <v>0</v>
      </c>
      <c r="AB1263" s="1" t="s">
        <v>49</v>
      </c>
      <c r="AC1263">
        <v>36</v>
      </c>
      <c r="AD1263" s="1" t="s">
        <v>74</v>
      </c>
      <c r="AE1263" s="1" t="s">
        <v>51</v>
      </c>
      <c r="AF1263" s="1" t="s">
        <v>4427</v>
      </c>
      <c r="AG1263" s="1" t="s">
        <v>578</v>
      </c>
      <c r="AH1263" s="1" t="s">
        <v>1314</v>
      </c>
      <c r="AI1263" s="1" t="s">
        <v>4428</v>
      </c>
      <c r="AK1263" s="1" t="s">
        <v>2172</v>
      </c>
    </row>
    <row r="1264" spans="1:37" x14ac:dyDescent="0.55000000000000004">
      <c r="A1264">
        <v>14</v>
      </c>
      <c r="B1264" s="1" t="s">
        <v>4429</v>
      </c>
      <c r="C1264">
        <v>74825289</v>
      </c>
      <c r="D1264" s="1" t="s">
        <v>4430</v>
      </c>
      <c r="E1264" s="1" t="s">
        <v>4392</v>
      </c>
      <c r="F1264">
        <v>74816170</v>
      </c>
      <c r="G1264" s="1" t="s">
        <v>4393</v>
      </c>
      <c r="H1264">
        <v>0.81640100000000004</v>
      </c>
      <c r="I1264" s="1" t="s">
        <v>4394</v>
      </c>
      <c r="J1264">
        <v>27015805</v>
      </c>
      <c r="K1264" s="1" t="s">
        <v>4395</v>
      </c>
      <c r="L1264" s="1" t="s">
        <v>4396</v>
      </c>
      <c r="M1264" s="1" t="s">
        <v>109</v>
      </c>
      <c r="N1264" s="1" t="s">
        <v>4397</v>
      </c>
      <c r="O1264" s="1" t="s">
        <v>4398</v>
      </c>
      <c r="P1264" s="1" t="s">
        <v>46</v>
      </c>
      <c r="Q1264">
        <v>6.0000000000000002E-6</v>
      </c>
      <c r="R1264">
        <v>-22</v>
      </c>
      <c r="S1264" s="1" t="s">
        <v>47</v>
      </c>
      <c r="T1264">
        <v>7.0455599999999995E-4</v>
      </c>
      <c r="U1264">
        <v>6.2074200000000004E-7</v>
      </c>
      <c r="V1264">
        <v>1</v>
      </c>
      <c r="W1264" s="1" t="s">
        <v>4397</v>
      </c>
      <c r="X1264" s="1" t="s">
        <v>4431</v>
      </c>
      <c r="Y1264">
        <v>22</v>
      </c>
      <c r="Z1264">
        <v>0</v>
      </c>
      <c r="AA1264">
        <v>0</v>
      </c>
      <c r="AB1264" s="1" t="s">
        <v>49</v>
      </c>
      <c r="AC1264">
        <v>21</v>
      </c>
      <c r="AD1264" s="1" t="s">
        <v>2168</v>
      </c>
      <c r="AE1264" s="1" t="s">
        <v>51</v>
      </c>
      <c r="AF1264" s="1" t="s">
        <v>52</v>
      </c>
      <c r="AG1264" s="1" t="s">
        <v>52</v>
      </c>
      <c r="AH1264" s="1" t="s">
        <v>52</v>
      </c>
      <c r="AI1264" s="1" t="s">
        <v>52</v>
      </c>
      <c r="AK1264" s="1" t="s">
        <v>52</v>
      </c>
    </row>
    <row r="1265" spans="1:37" x14ac:dyDescent="0.55000000000000004">
      <c r="A1265">
        <v>14</v>
      </c>
      <c r="B1265" s="1" t="s">
        <v>4432</v>
      </c>
      <c r="C1265">
        <v>74882429</v>
      </c>
      <c r="D1265" s="1" t="s">
        <v>4433</v>
      </c>
      <c r="E1265" s="1" t="s">
        <v>4392</v>
      </c>
      <c r="F1265">
        <v>74816170</v>
      </c>
      <c r="G1265" s="1" t="s">
        <v>4393</v>
      </c>
      <c r="H1265">
        <v>1</v>
      </c>
      <c r="I1265" s="1" t="s">
        <v>4394</v>
      </c>
      <c r="J1265">
        <v>27015805</v>
      </c>
      <c r="K1265" s="1" t="s">
        <v>4395</v>
      </c>
      <c r="L1265" s="1" t="s">
        <v>4396</v>
      </c>
      <c r="M1265" s="1" t="s">
        <v>109</v>
      </c>
      <c r="N1265" s="1" t="s">
        <v>4397</v>
      </c>
      <c r="O1265" s="1" t="s">
        <v>4398</v>
      </c>
      <c r="P1265" s="1" t="s">
        <v>46</v>
      </c>
      <c r="Q1265">
        <v>6.0000000000000002E-6</v>
      </c>
      <c r="R1265">
        <v>-26</v>
      </c>
      <c r="S1265" s="1" t="s">
        <v>47</v>
      </c>
      <c r="T1265">
        <v>4.6970399999999999E-4</v>
      </c>
      <c r="U1265">
        <v>4.1385999999999997E-8</v>
      </c>
      <c r="V1265">
        <v>1</v>
      </c>
      <c r="W1265" s="1" t="s">
        <v>4434</v>
      </c>
      <c r="X1265" s="1" t="s">
        <v>4435</v>
      </c>
      <c r="Y1265">
        <v>26</v>
      </c>
      <c r="Z1265">
        <v>0</v>
      </c>
      <c r="AA1265">
        <v>0</v>
      </c>
      <c r="AB1265" s="1" t="s">
        <v>49</v>
      </c>
      <c r="AC1265">
        <v>7</v>
      </c>
      <c r="AD1265" s="1" t="s">
        <v>74</v>
      </c>
      <c r="AE1265" s="1" t="s">
        <v>51</v>
      </c>
      <c r="AF1265" s="1" t="s">
        <v>4436</v>
      </c>
      <c r="AG1265" s="1" t="s">
        <v>155</v>
      </c>
      <c r="AH1265" s="1" t="s">
        <v>2232</v>
      </c>
      <c r="AI1265" s="1" t="s">
        <v>4437</v>
      </c>
      <c r="AJ1265">
        <v>126063</v>
      </c>
      <c r="AK1265" s="1" t="s">
        <v>4438</v>
      </c>
    </row>
    <row r="1266" spans="1:37" x14ac:dyDescent="0.55000000000000004">
      <c r="A1266">
        <v>14</v>
      </c>
      <c r="B1266" s="1" t="s">
        <v>4439</v>
      </c>
      <c r="C1266">
        <v>74887283</v>
      </c>
      <c r="D1266" s="1" t="s">
        <v>4440</v>
      </c>
      <c r="E1266" s="1" t="s">
        <v>4392</v>
      </c>
      <c r="F1266">
        <v>74816170</v>
      </c>
      <c r="G1266" s="1" t="s">
        <v>4393</v>
      </c>
      <c r="H1266">
        <v>0.81640100000000004</v>
      </c>
      <c r="I1266" s="1" t="s">
        <v>4394</v>
      </c>
      <c r="J1266">
        <v>27015805</v>
      </c>
      <c r="K1266" s="1" t="s">
        <v>4395</v>
      </c>
      <c r="L1266" s="1" t="s">
        <v>4396</v>
      </c>
      <c r="M1266" s="1" t="s">
        <v>109</v>
      </c>
      <c r="N1266" s="1" t="s">
        <v>4397</v>
      </c>
      <c r="O1266" s="1" t="s">
        <v>4398</v>
      </c>
      <c r="P1266" s="1" t="s">
        <v>46</v>
      </c>
      <c r="Q1266">
        <v>6.0000000000000002E-6</v>
      </c>
      <c r="R1266">
        <v>-41</v>
      </c>
      <c r="S1266" s="1" t="s">
        <v>47</v>
      </c>
      <c r="T1266">
        <v>7.0455599999999995E-4</v>
      </c>
      <c r="U1266">
        <v>6.2074200000000004E-7</v>
      </c>
      <c r="V1266">
        <v>1</v>
      </c>
      <c r="W1266" s="1" t="s">
        <v>4434</v>
      </c>
      <c r="X1266" s="1" t="s">
        <v>4435</v>
      </c>
      <c r="Y1266">
        <v>42</v>
      </c>
      <c r="Z1266">
        <v>0</v>
      </c>
      <c r="AA1266">
        <v>0</v>
      </c>
      <c r="AB1266" s="1" t="s">
        <v>49</v>
      </c>
      <c r="AC1266">
        <v>7</v>
      </c>
      <c r="AD1266" s="1" t="s">
        <v>611</v>
      </c>
      <c r="AE1266" s="1" t="s">
        <v>51</v>
      </c>
      <c r="AF1266" s="1" t="s">
        <v>4436</v>
      </c>
      <c r="AG1266" s="1" t="s">
        <v>155</v>
      </c>
      <c r="AH1266" s="1" t="s">
        <v>2232</v>
      </c>
      <c r="AI1266" s="1" t="s">
        <v>4437</v>
      </c>
      <c r="AJ1266">
        <v>126063</v>
      </c>
      <c r="AK1266" s="1" t="s">
        <v>4438</v>
      </c>
    </row>
    <row r="1267" spans="1:37" x14ac:dyDescent="0.55000000000000004">
      <c r="A1267">
        <v>14</v>
      </c>
      <c r="B1267" s="1" t="s">
        <v>4441</v>
      </c>
      <c r="C1267">
        <v>75039608</v>
      </c>
      <c r="D1267" s="1" t="s">
        <v>4442</v>
      </c>
      <c r="E1267" s="1" t="s">
        <v>4392</v>
      </c>
      <c r="F1267">
        <v>74816170</v>
      </c>
      <c r="G1267" s="1" t="s">
        <v>4393</v>
      </c>
      <c r="H1267">
        <v>1</v>
      </c>
      <c r="I1267" s="1" t="s">
        <v>4394</v>
      </c>
      <c r="J1267">
        <v>27015805</v>
      </c>
      <c r="K1267" s="1" t="s">
        <v>4395</v>
      </c>
      <c r="L1267" s="1" t="s">
        <v>4396</v>
      </c>
      <c r="M1267" s="1" t="s">
        <v>109</v>
      </c>
      <c r="N1267" s="1" t="s">
        <v>4397</v>
      </c>
      <c r="O1267" s="1" t="s">
        <v>4398</v>
      </c>
      <c r="P1267" s="1" t="s">
        <v>46</v>
      </c>
      <c r="Q1267">
        <v>6.0000000000000002E-6</v>
      </c>
      <c r="R1267">
        <v>-37</v>
      </c>
      <c r="S1267" s="1" t="s">
        <v>47</v>
      </c>
      <c r="T1267">
        <v>4.6970399999999999E-4</v>
      </c>
      <c r="U1267">
        <v>4.1385999999999997E-8</v>
      </c>
      <c r="V1267">
        <v>1</v>
      </c>
      <c r="W1267" s="1" t="s">
        <v>4443</v>
      </c>
      <c r="X1267" s="1" t="s">
        <v>4444</v>
      </c>
      <c r="Y1267">
        <v>38</v>
      </c>
      <c r="Z1267">
        <v>0</v>
      </c>
      <c r="AA1267">
        <v>0</v>
      </c>
      <c r="AB1267" s="1" t="s">
        <v>49</v>
      </c>
      <c r="AC1267">
        <v>13</v>
      </c>
      <c r="AD1267" s="1" t="s">
        <v>50</v>
      </c>
      <c r="AE1267" s="1" t="s">
        <v>51</v>
      </c>
      <c r="AF1267" s="1" t="s">
        <v>4445</v>
      </c>
      <c r="AG1267" s="1" t="s">
        <v>155</v>
      </c>
      <c r="AH1267" s="1" t="s">
        <v>2577</v>
      </c>
      <c r="AI1267" s="1" t="s">
        <v>52</v>
      </c>
      <c r="AJ1267">
        <v>604395</v>
      </c>
      <c r="AK1267" s="1" t="s">
        <v>4446</v>
      </c>
    </row>
    <row r="1268" spans="1:37" x14ac:dyDescent="0.55000000000000004">
      <c r="A1268">
        <v>14</v>
      </c>
      <c r="B1268" s="1" t="s">
        <v>4447</v>
      </c>
      <c r="C1268">
        <v>75046766</v>
      </c>
      <c r="D1268" s="1" t="s">
        <v>4448</v>
      </c>
      <c r="E1268" s="1" t="s">
        <v>4392</v>
      </c>
      <c r="F1268">
        <v>74816170</v>
      </c>
      <c r="G1268" s="1" t="s">
        <v>4393</v>
      </c>
      <c r="H1268">
        <v>1</v>
      </c>
      <c r="I1268" s="1" t="s">
        <v>4394</v>
      </c>
      <c r="J1268">
        <v>27015805</v>
      </c>
      <c r="K1268" s="1" t="s">
        <v>4395</v>
      </c>
      <c r="L1268" s="1" t="s">
        <v>4396</v>
      </c>
      <c r="M1268" s="1" t="s">
        <v>109</v>
      </c>
      <c r="N1268" s="1" t="s">
        <v>4397</v>
      </c>
      <c r="O1268" s="1" t="s">
        <v>4398</v>
      </c>
      <c r="P1268" s="1" t="s">
        <v>46</v>
      </c>
      <c r="Q1268">
        <v>6.0000000000000002E-6</v>
      </c>
      <c r="R1268">
        <v>-180</v>
      </c>
      <c r="S1268" s="1" t="s">
        <v>47</v>
      </c>
      <c r="T1268">
        <v>4.6970399999999999E-4</v>
      </c>
      <c r="U1268">
        <v>4.1385999999999997E-8</v>
      </c>
      <c r="V1268">
        <v>1</v>
      </c>
      <c r="W1268" s="1" t="s">
        <v>4443</v>
      </c>
      <c r="X1268" s="1" t="s">
        <v>4444</v>
      </c>
      <c r="Y1268">
        <v>180</v>
      </c>
      <c r="Z1268">
        <v>180</v>
      </c>
      <c r="AA1268">
        <v>4</v>
      </c>
      <c r="AB1268" s="1" t="s">
        <v>49</v>
      </c>
      <c r="AC1268">
        <v>13</v>
      </c>
      <c r="AD1268" s="1" t="s">
        <v>1472</v>
      </c>
      <c r="AE1268" s="1" t="s">
        <v>51</v>
      </c>
      <c r="AF1268" s="1" t="s">
        <v>4445</v>
      </c>
      <c r="AG1268" s="1" t="s">
        <v>155</v>
      </c>
      <c r="AH1268" s="1" t="s">
        <v>2577</v>
      </c>
      <c r="AI1268" s="1" t="s">
        <v>52</v>
      </c>
      <c r="AJ1268">
        <v>604395</v>
      </c>
      <c r="AK1268" s="1" t="s">
        <v>4446</v>
      </c>
    </row>
    <row r="1269" spans="1:37" x14ac:dyDescent="0.55000000000000004">
      <c r="A1269">
        <v>14</v>
      </c>
      <c r="B1269" s="1" t="s">
        <v>4449</v>
      </c>
      <c r="C1269">
        <v>75125131</v>
      </c>
      <c r="D1269" s="1" t="s">
        <v>4450</v>
      </c>
      <c r="E1269" s="1" t="s">
        <v>4392</v>
      </c>
      <c r="F1269">
        <v>74816170</v>
      </c>
      <c r="G1269" s="1" t="s">
        <v>4393</v>
      </c>
      <c r="H1269">
        <v>0.81640100000000004</v>
      </c>
      <c r="I1269" s="1" t="s">
        <v>4394</v>
      </c>
      <c r="J1269">
        <v>27015805</v>
      </c>
      <c r="K1269" s="1" t="s">
        <v>4395</v>
      </c>
      <c r="L1269" s="1" t="s">
        <v>4396</v>
      </c>
      <c r="M1269" s="1" t="s">
        <v>109</v>
      </c>
      <c r="N1269" s="1" t="s">
        <v>4397</v>
      </c>
      <c r="O1269" s="1" t="s">
        <v>4398</v>
      </c>
      <c r="P1269" s="1" t="s">
        <v>46</v>
      </c>
      <c r="Q1269">
        <v>6.0000000000000002E-6</v>
      </c>
      <c r="R1269">
        <v>-20</v>
      </c>
      <c r="S1269" s="1" t="s">
        <v>47</v>
      </c>
      <c r="T1269">
        <v>7.0455599999999995E-4</v>
      </c>
      <c r="U1269">
        <v>6.2074200000000004E-7</v>
      </c>
      <c r="V1269">
        <v>1</v>
      </c>
      <c r="W1269" s="1" t="s">
        <v>4451</v>
      </c>
      <c r="X1269" s="1" t="s">
        <v>4452</v>
      </c>
      <c r="Y1269">
        <v>20</v>
      </c>
      <c r="Z1269">
        <v>0</v>
      </c>
      <c r="AA1269">
        <v>0</v>
      </c>
      <c r="AB1269" s="1" t="s">
        <v>49</v>
      </c>
      <c r="AC1269">
        <v>22</v>
      </c>
      <c r="AD1269" s="1" t="s">
        <v>74</v>
      </c>
      <c r="AE1269" s="1" t="s">
        <v>51</v>
      </c>
      <c r="AF1269" s="1" t="s">
        <v>4453</v>
      </c>
      <c r="AG1269" s="1" t="s">
        <v>76</v>
      </c>
      <c r="AH1269" s="1" t="s">
        <v>851</v>
      </c>
      <c r="AI1269" s="1" t="s">
        <v>4454</v>
      </c>
      <c r="AJ1269">
        <v>609798</v>
      </c>
      <c r="AK1269" s="1" t="s">
        <v>4455</v>
      </c>
    </row>
    <row r="1270" spans="1:37" x14ac:dyDescent="0.55000000000000004">
      <c r="A1270">
        <v>14</v>
      </c>
      <c r="B1270" s="1" t="s">
        <v>4456</v>
      </c>
      <c r="C1270">
        <v>75624918</v>
      </c>
      <c r="D1270" s="1" t="s">
        <v>4457</v>
      </c>
      <c r="E1270" s="1" t="s">
        <v>4392</v>
      </c>
      <c r="F1270">
        <v>74816170</v>
      </c>
      <c r="G1270" s="1" t="s">
        <v>4393</v>
      </c>
      <c r="H1270">
        <v>0.89437500000000003</v>
      </c>
      <c r="I1270" s="1" t="s">
        <v>4394</v>
      </c>
      <c r="J1270">
        <v>27015805</v>
      </c>
      <c r="K1270" s="1" t="s">
        <v>4395</v>
      </c>
      <c r="L1270" s="1" t="s">
        <v>4396</v>
      </c>
      <c r="M1270" s="1" t="s">
        <v>109</v>
      </c>
      <c r="N1270" s="1" t="s">
        <v>4397</v>
      </c>
      <c r="O1270" s="1" t="s">
        <v>4398</v>
      </c>
      <c r="P1270" s="1" t="s">
        <v>46</v>
      </c>
      <c r="Q1270">
        <v>6.0000000000000002E-6</v>
      </c>
      <c r="R1270">
        <v>-182</v>
      </c>
      <c r="S1270" s="1" t="s">
        <v>47</v>
      </c>
      <c r="T1270">
        <v>5.8713000000000005E-4</v>
      </c>
      <c r="U1270">
        <v>2.0692999999999999E-7</v>
      </c>
      <c r="V1270">
        <v>1</v>
      </c>
      <c r="W1270" s="1" t="s">
        <v>4458</v>
      </c>
      <c r="X1270" s="1" t="s">
        <v>4459</v>
      </c>
      <c r="Y1270">
        <v>182</v>
      </c>
      <c r="Z1270">
        <v>0</v>
      </c>
      <c r="AA1270">
        <v>0</v>
      </c>
      <c r="AB1270" s="1" t="s">
        <v>49</v>
      </c>
      <c r="AC1270">
        <v>10</v>
      </c>
      <c r="AD1270" s="1" t="s">
        <v>611</v>
      </c>
      <c r="AE1270" s="1" t="s">
        <v>51</v>
      </c>
      <c r="AF1270" s="1" t="s">
        <v>4460</v>
      </c>
      <c r="AG1270" s="1" t="s">
        <v>76</v>
      </c>
      <c r="AH1270" s="1" t="s">
        <v>206</v>
      </c>
      <c r="AI1270" s="1" t="s">
        <v>4461</v>
      </c>
      <c r="AJ1270">
        <v>610865</v>
      </c>
      <c r="AK1270" s="1" t="s">
        <v>4462</v>
      </c>
    </row>
    <row r="1271" spans="1:37" x14ac:dyDescent="0.55000000000000004">
      <c r="A1271">
        <v>14</v>
      </c>
      <c r="B1271" s="1" t="s">
        <v>4463</v>
      </c>
      <c r="C1271">
        <v>75625186</v>
      </c>
      <c r="D1271" s="1" t="s">
        <v>4464</v>
      </c>
      <c r="E1271" s="1" t="s">
        <v>4392</v>
      </c>
      <c r="F1271">
        <v>74816170</v>
      </c>
      <c r="G1271" s="1" t="s">
        <v>4393</v>
      </c>
      <c r="H1271">
        <v>0.81640100000000004</v>
      </c>
      <c r="I1271" s="1" t="s">
        <v>4394</v>
      </c>
      <c r="J1271">
        <v>27015805</v>
      </c>
      <c r="K1271" s="1" t="s">
        <v>4395</v>
      </c>
      <c r="L1271" s="1" t="s">
        <v>4396</v>
      </c>
      <c r="M1271" s="1" t="s">
        <v>109</v>
      </c>
      <c r="N1271" s="1" t="s">
        <v>4397</v>
      </c>
      <c r="O1271" s="1" t="s">
        <v>4398</v>
      </c>
      <c r="P1271" s="1" t="s">
        <v>46</v>
      </c>
      <c r="Q1271">
        <v>6.0000000000000002E-6</v>
      </c>
      <c r="R1271">
        <v>-2038</v>
      </c>
      <c r="S1271" s="1" t="s">
        <v>47</v>
      </c>
      <c r="T1271">
        <v>7.0455599999999995E-4</v>
      </c>
      <c r="U1271">
        <v>6.2074200000000004E-7</v>
      </c>
      <c r="V1271">
        <v>1</v>
      </c>
      <c r="W1271" s="1" t="s">
        <v>4458</v>
      </c>
      <c r="X1271" s="1" t="s">
        <v>4459</v>
      </c>
      <c r="Y1271">
        <v>2038</v>
      </c>
      <c r="Z1271">
        <v>0</v>
      </c>
      <c r="AA1271">
        <v>0</v>
      </c>
      <c r="AB1271" s="1" t="s">
        <v>49</v>
      </c>
      <c r="AC1271">
        <v>10</v>
      </c>
      <c r="AD1271" s="1" t="s">
        <v>611</v>
      </c>
      <c r="AE1271" s="1" t="s">
        <v>51</v>
      </c>
      <c r="AF1271" s="1" t="s">
        <v>4460</v>
      </c>
      <c r="AG1271" s="1" t="s">
        <v>76</v>
      </c>
      <c r="AH1271" s="1" t="s">
        <v>206</v>
      </c>
      <c r="AI1271" s="1" t="s">
        <v>4461</v>
      </c>
      <c r="AJ1271">
        <v>610865</v>
      </c>
      <c r="AK1271" s="1" t="s">
        <v>4462</v>
      </c>
    </row>
    <row r="1272" spans="1:37" x14ac:dyDescent="0.55000000000000004">
      <c r="A1272">
        <v>14</v>
      </c>
      <c r="B1272" s="1" t="s">
        <v>4465</v>
      </c>
      <c r="C1272">
        <v>75759233</v>
      </c>
      <c r="D1272" s="1" t="s">
        <v>4466</v>
      </c>
      <c r="E1272" s="1" t="s">
        <v>4392</v>
      </c>
      <c r="F1272">
        <v>74816170</v>
      </c>
      <c r="G1272" s="1" t="s">
        <v>4393</v>
      </c>
      <c r="H1272">
        <v>1</v>
      </c>
      <c r="I1272" s="1" t="s">
        <v>4394</v>
      </c>
      <c r="J1272">
        <v>27015805</v>
      </c>
      <c r="K1272" s="1" t="s">
        <v>4395</v>
      </c>
      <c r="L1272" s="1" t="s">
        <v>4396</v>
      </c>
      <c r="M1272" s="1" t="s">
        <v>109</v>
      </c>
      <c r="N1272" s="1" t="s">
        <v>4397</v>
      </c>
      <c r="O1272" s="1" t="s">
        <v>4398</v>
      </c>
      <c r="P1272" s="1" t="s">
        <v>46</v>
      </c>
      <c r="Q1272">
        <v>6.0000000000000002E-6</v>
      </c>
      <c r="R1272">
        <v>-63</v>
      </c>
      <c r="S1272" s="1" t="s">
        <v>47</v>
      </c>
      <c r="T1272">
        <v>4.6970399999999999E-4</v>
      </c>
      <c r="U1272">
        <v>4.1385999999999997E-8</v>
      </c>
      <c r="V1272">
        <v>1</v>
      </c>
      <c r="W1272" s="1" t="s">
        <v>4467</v>
      </c>
      <c r="X1272" s="1" t="s">
        <v>4468</v>
      </c>
      <c r="Y1272">
        <v>64</v>
      </c>
      <c r="Z1272">
        <v>0</v>
      </c>
      <c r="AA1272">
        <v>0</v>
      </c>
      <c r="AB1272" s="1" t="s">
        <v>49</v>
      </c>
      <c r="AC1272">
        <v>32</v>
      </c>
      <c r="AD1272" s="1" t="s">
        <v>2168</v>
      </c>
      <c r="AE1272" s="1" t="s">
        <v>51</v>
      </c>
      <c r="AF1272" s="1" t="s">
        <v>4469</v>
      </c>
      <c r="AG1272" s="1" t="s">
        <v>578</v>
      </c>
      <c r="AH1272" s="1" t="s">
        <v>156</v>
      </c>
      <c r="AI1272" s="1" t="s">
        <v>4470</v>
      </c>
      <c r="AJ1272">
        <v>612268</v>
      </c>
      <c r="AK1272" s="1" t="s">
        <v>4471</v>
      </c>
    </row>
    <row r="1273" spans="1:37" x14ac:dyDescent="0.55000000000000004">
      <c r="A1273">
        <v>14</v>
      </c>
      <c r="B1273" s="1" t="s">
        <v>4472</v>
      </c>
      <c r="C1273">
        <v>75771844</v>
      </c>
      <c r="D1273" s="1" t="s">
        <v>4473</v>
      </c>
      <c r="E1273" s="1" t="s">
        <v>4392</v>
      </c>
      <c r="F1273">
        <v>74816170</v>
      </c>
      <c r="G1273" s="1" t="s">
        <v>4393</v>
      </c>
      <c r="H1273">
        <v>1</v>
      </c>
      <c r="I1273" s="1" t="s">
        <v>4394</v>
      </c>
      <c r="J1273">
        <v>27015805</v>
      </c>
      <c r="K1273" s="1" t="s">
        <v>4395</v>
      </c>
      <c r="L1273" s="1" t="s">
        <v>4396</v>
      </c>
      <c r="M1273" s="1" t="s">
        <v>109</v>
      </c>
      <c r="N1273" s="1" t="s">
        <v>4397</v>
      </c>
      <c r="O1273" s="1" t="s">
        <v>4398</v>
      </c>
      <c r="P1273" s="1" t="s">
        <v>46</v>
      </c>
      <c r="Q1273">
        <v>6.0000000000000002E-6</v>
      </c>
      <c r="R1273">
        <v>-26</v>
      </c>
      <c r="S1273" s="1" t="s">
        <v>47</v>
      </c>
      <c r="T1273">
        <v>4.6970399999999999E-4</v>
      </c>
      <c r="U1273">
        <v>4.1385999999999997E-8</v>
      </c>
      <c r="V1273">
        <v>1</v>
      </c>
      <c r="W1273" s="1" t="s">
        <v>4467</v>
      </c>
      <c r="X1273" s="1" t="s">
        <v>4468</v>
      </c>
      <c r="Y1273">
        <v>26</v>
      </c>
      <c r="Z1273">
        <v>11</v>
      </c>
      <c r="AA1273">
        <v>0</v>
      </c>
      <c r="AB1273" s="1" t="s">
        <v>546</v>
      </c>
      <c r="AC1273">
        <v>32</v>
      </c>
      <c r="AD1273" s="1" t="s">
        <v>4474</v>
      </c>
      <c r="AE1273" s="1" t="s">
        <v>51</v>
      </c>
      <c r="AF1273" s="1" t="s">
        <v>4469</v>
      </c>
      <c r="AG1273" s="1" t="s">
        <v>578</v>
      </c>
      <c r="AH1273" s="1" t="s">
        <v>156</v>
      </c>
      <c r="AI1273" s="1" t="s">
        <v>4470</v>
      </c>
      <c r="AJ1273">
        <v>612268</v>
      </c>
      <c r="AK1273" s="1" t="s">
        <v>4471</v>
      </c>
    </row>
    <row r="1274" spans="1:37" x14ac:dyDescent="0.55000000000000004">
      <c r="A1274">
        <v>14</v>
      </c>
      <c r="B1274" s="1" t="s">
        <v>4475</v>
      </c>
      <c r="C1274">
        <v>75794955</v>
      </c>
      <c r="D1274" s="1" t="s">
        <v>4476</v>
      </c>
      <c r="E1274" s="1" t="s">
        <v>4392</v>
      </c>
      <c r="F1274">
        <v>74816170</v>
      </c>
      <c r="G1274" s="1" t="s">
        <v>4393</v>
      </c>
      <c r="H1274">
        <v>1</v>
      </c>
      <c r="I1274" s="1" t="s">
        <v>4394</v>
      </c>
      <c r="J1274">
        <v>27015805</v>
      </c>
      <c r="K1274" s="1" t="s">
        <v>4395</v>
      </c>
      <c r="L1274" s="1" t="s">
        <v>4396</v>
      </c>
      <c r="M1274" s="1" t="s">
        <v>109</v>
      </c>
      <c r="N1274" s="1" t="s">
        <v>4397</v>
      </c>
      <c r="O1274" s="1" t="s">
        <v>4398</v>
      </c>
      <c r="P1274" s="1" t="s">
        <v>46</v>
      </c>
      <c r="Q1274">
        <v>6.0000000000000002E-6</v>
      </c>
      <c r="R1274">
        <v>-49</v>
      </c>
      <c r="S1274" s="1" t="s">
        <v>47</v>
      </c>
      <c r="T1274">
        <v>4.6970399999999999E-4</v>
      </c>
      <c r="U1274">
        <v>4.1385999999999997E-8</v>
      </c>
      <c r="V1274">
        <v>1</v>
      </c>
      <c r="W1274" s="1" t="s">
        <v>4467</v>
      </c>
      <c r="X1274" s="1" t="s">
        <v>4468</v>
      </c>
      <c r="Y1274">
        <v>50</v>
      </c>
      <c r="Z1274">
        <v>0</v>
      </c>
      <c r="AA1274">
        <v>0</v>
      </c>
      <c r="AB1274" s="1" t="s">
        <v>49</v>
      </c>
      <c r="AC1274">
        <v>32</v>
      </c>
      <c r="AD1274" s="1" t="s">
        <v>4477</v>
      </c>
      <c r="AE1274" s="1" t="s">
        <v>51</v>
      </c>
      <c r="AF1274" s="1" t="s">
        <v>4469</v>
      </c>
      <c r="AG1274" s="1" t="s">
        <v>578</v>
      </c>
      <c r="AH1274" s="1" t="s">
        <v>156</v>
      </c>
      <c r="AI1274" s="1" t="s">
        <v>4470</v>
      </c>
      <c r="AJ1274">
        <v>612268</v>
      </c>
      <c r="AK1274" s="1" t="s">
        <v>4471</v>
      </c>
    </row>
    <row r="1275" spans="1:37" x14ac:dyDescent="0.55000000000000004">
      <c r="A1275">
        <v>14</v>
      </c>
      <c r="B1275" s="1" t="s">
        <v>4478</v>
      </c>
      <c r="C1275">
        <v>76496434</v>
      </c>
      <c r="D1275" s="1" t="s">
        <v>40</v>
      </c>
      <c r="E1275" s="1" t="s">
        <v>4479</v>
      </c>
      <c r="F1275">
        <v>76504031</v>
      </c>
      <c r="G1275" s="1" t="s">
        <v>38</v>
      </c>
      <c r="H1275">
        <v>0.80356499999999997</v>
      </c>
      <c r="I1275" s="1" t="s">
        <v>4480</v>
      </c>
      <c r="J1275">
        <v>31882771</v>
      </c>
      <c r="K1275" s="1" t="s">
        <v>477</v>
      </c>
      <c r="L1275" s="1" t="s">
        <v>4481</v>
      </c>
      <c r="M1275" s="1" t="s">
        <v>52</v>
      </c>
      <c r="N1275" s="1" t="s">
        <v>4482</v>
      </c>
      <c r="O1275" s="1" t="s">
        <v>52</v>
      </c>
      <c r="P1275" s="1" t="s">
        <v>46</v>
      </c>
      <c r="Q1275">
        <v>5.0000000000000004E-6</v>
      </c>
      <c r="R1275">
        <v>57</v>
      </c>
      <c r="S1275" s="1" t="s">
        <v>71</v>
      </c>
      <c r="T1275">
        <v>0.376585</v>
      </c>
      <c r="U1275">
        <v>0</v>
      </c>
      <c r="V1275">
        <v>1</v>
      </c>
      <c r="W1275" s="1" t="s">
        <v>4483</v>
      </c>
      <c r="X1275" s="1" t="s">
        <v>4484</v>
      </c>
      <c r="Y1275">
        <v>1</v>
      </c>
      <c r="Z1275">
        <v>0</v>
      </c>
      <c r="AA1275">
        <v>0</v>
      </c>
      <c r="AB1275" s="1" t="s">
        <v>49</v>
      </c>
      <c r="AC1275">
        <v>11</v>
      </c>
      <c r="AD1275" s="1" t="s">
        <v>686</v>
      </c>
      <c r="AE1275" s="1" t="s">
        <v>51</v>
      </c>
      <c r="AF1275" s="1" t="s">
        <v>4485</v>
      </c>
      <c r="AG1275" s="1" t="s">
        <v>76</v>
      </c>
      <c r="AH1275" s="1" t="s">
        <v>404</v>
      </c>
      <c r="AI1275" s="1" t="s">
        <v>4486</v>
      </c>
      <c r="AJ1275">
        <v>602167</v>
      </c>
      <c r="AK1275" s="1" t="s">
        <v>4487</v>
      </c>
    </row>
    <row r="1276" spans="1:37" x14ac:dyDescent="0.55000000000000004">
      <c r="A1276">
        <v>14</v>
      </c>
      <c r="B1276" s="1" t="s">
        <v>4488</v>
      </c>
      <c r="C1276">
        <v>77063323</v>
      </c>
      <c r="D1276" s="1" t="s">
        <v>4489</v>
      </c>
      <c r="E1276" s="1" t="s">
        <v>4490</v>
      </c>
      <c r="F1276">
        <v>77063967</v>
      </c>
      <c r="G1276" s="1" t="s">
        <v>38</v>
      </c>
      <c r="H1276">
        <v>0.90311200000000003</v>
      </c>
      <c r="I1276" s="1" t="s">
        <v>4491</v>
      </c>
      <c r="J1276">
        <v>34877740</v>
      </c>
      <c r="K1276" s="1" t="s">
        <v>3693</v>
      </c>
      <c r="L1276" s="1" t="s">
        <v>4492</v>
      </c>
      <c r="M1276" s="1" t="s">
        <v>52</v>
      </c>
      <c r="N1276" s="1" t="s">
        <v>4493</v>
      </c>
      <c r="O1276" s="1" t="s">
        <v>4494</v>
      </c>
      <c r="P1276" s="1" t="s">
        <v>46</v>
      </c>
      <c r="Q1276">
        <v>5.9999999999999995E-8</v>
      </c>
      <c r="R1276">
        <v>-24</v>
      </c>
      <c r="S1276" s="1" t="s">
        <v>47</v>
      </c>
      <c r="T1276">
        <v>9.3471100000000001E-2</v>
      </c>
      <c r="U1276">
        <v>0</v>
      </c>
      <c r="V1276">
        <v>1</v>
      </c>
      <c r="W1276" s="1" t="s">
        <v>4493</v>
      </c>
      <c r="X1276" s="1" t="s">
        <v>4495</v>
      </c>
      <c r="Y1276">
        <v>24</v>
      </c>
      <c r="Z1276">
        <v>0</v>
      </c>
      <c r="AA1276">
        <v>0</v>
      </c>
      <c r="AB1276" s="1" t="s">
        <v>49</v>
      </c>
      <c r="AC1276">
        <v>4</v>
      </c>
      <c r="AD1276" s="1" t="s">
        <v>121</v>
      </c>
      <c r="AE1276" s="1" t="s">
        <v>455</v>
      </c>
      <c r="AF1276" s="1" t="s">
        <v>52</v>
      </c>
      <c r="AG1276" s="1" t="s">
        <v>52</v>
      </c>
      <c r="AH1276" s="1" t="s">
        <v>52</v>
      </c>
      <c r="AI1276" s="1" t="s">
        <v>52</v>
      </c>
      <c r="AK1276" s="1" t="s">
        <v>52</v>
      </c>
    </row>
    <row r="1277" spans="1:37" x14ac:dyDescent="0.55000000000000004">
      <c r="A1277">
        <v>14</v>
      </c>
      <c r="B1277" s="1" t="s">
        <v>4496</v>
      </c>
      <c r="C1277">
        <v>80286748</v>
      </c>
      <c r="D1277" s="1" t="s">
        <v>4497</v>
      </c>
      <c r="E1277" s="1" t="s">
        <v>4498</v>
      </c>
      <c r="F1277">
        <v>81144029</v>
      </c>
      <c r="G1277" s="1" t="s">
        <v>40</v>
      </c>
      <c r="H1277">
        <v>0.81640100000000004</v>
      </c>
      <c r="I1277" s="1" t="s">
        <v>4499</v>
      </c>
      <c r="J1277">
        <v>35115689</v>
      </c>
      <c r="K1277" s="1" t="s">
        <v>4077</v>
      </c>
      <c r="L1277" s="1" t="s">
        <v>4500</v>
      </c>
      <c r="M1277" s="1" t="s">
        <v>52</v>
      </c>
      <c r="N1277" s="1" t="s">
        <v>4501</v>
      </c>
      <c r="O1277" s="1" t="s">
        <v>4502</v>
      </c>
      <c r="P1277" s="1" t="s">
        <v>747</v>
      </c>
      <c r="Q1277">
        <v>1E-8</v>
      </c>
      <c r="R1277">
        <v>-37</v>
      </c>
      <c r="S1277" s="1" t="s">
        <v>47</v>
      </c>
      <c r="T1277">
        <v>7.0455599999999995E-4</v>
      </c>
      <c r="U1277">
        <v>6.2074200000000004E-7</v>
      </c>
      <c r="V1277">
        <v>1</v>
      </c>
      <c r="W1277" s="1" t="s">
        <v>4503</v>
      </c>
      <c r="X1277" s="1" t="s">
        <v>4504</v>
      </c>
      <c r="Y1277">
        <v>38</v>
      </c>
      <c r="Z1277">
        <v>0</v>
      </c>
      <c r="AA1277">
        <v>0</v>
      </c>
      <c r="AB1277" s="1" t="s">
        <v>49</v>
      </c>
      <c r="AC1277">
        <v>9</v>
      </c>
      <c r="AD1277" s="1" t="s">
        <v>121</v>
      </c>
      <c r="AE1277" s="1" t="s">
        <v>455</v>
      </c>
      <c r="AF1277" s="1" t="s">
        <v>52</v>
      </c>
      <c r="AG1277" s="1" t="s">
        <v>52</v>
      </c>
      <c r="AH1277" s="1" t="s">
        <v>52</v>
      </c>
      <c r="AI1277" s="1" t="s">
        <v>52</v>
      </c>
      <c r="AK1277" s="1" t="s">
        <v>52</v>
      </c>
    </row>
    <row r="1278" spans="1:37" x14ac:dyDescent="0.55000000000000004">
      <c r="A1278">
        <v>14</v>
      </c>
      <c r="B1278" s="1" t="s">
        <v>4505</v>
      </c>
      <c r="C1278">
        <v>80286881</v>
      </c>
      <c r="D1278" s="1" t="s">
        <v>4506</v>
      </c>
      <c r="E1278" s="1" t="s">
        <v>4498</v>
      </c>
      <c r="F1278">
        <v>81144029</v>
      </c>
      <c r="G1278" s="1" t="s">
        <v>40</v>
      </c>
      <c r="H1278">
        <v>0.81640100000000004</v>
      </c>
      <c r="I1278" s="1" t="s">
        <v>4499</v>
      </c>
      <c r="J1278">
        <v>35115689</v>
      </c>
      <c r="K1278" s="1" t="s">
        <v>4077</v>
      </c>
      <c r="L1278" s="1" t="s">
        <v>4500</v>
      </c>
      <c r="M1278" s="1" t="s">
        <v>52</v>
      </c>
      <c r="N1278" s="1" t="s">
        <v>4501</v>
      </c>
      <c r="O1278" s="1" t="s">
        <v>4502</v>
      </c>
      <c r="P1278" s="1" t="s">
        <v>747</v>
      </c>
      <c r="Q1278">
        <v>1E-8</v>
      </c>
      <c r="R1278">
        <v>-49</v>
      </c>
      <c r="S1278" s="1" t="s">
        <v>47</v>
      </c>
      <c r="T1278">
        <v>7.0455599999999995E-4</v>
      </c>
      <c r="U1278">
        <v>6.2074200000000004E-7</v>
      </c>
      <c r="V1278">
        <v>1</v>
      </c>
      <c r="W1278" s="1" t="s">
        <v>4503</v>
      </c>
      <c r="X1278" s="1" t="s">
        <v>4504</v>
      </c>
      <c r="Y1278">
        <v>50</v>
      </c>
      <c r="Z1278">
        <v>0</v>
      </c>
      <c r="AA1278">
        <v>0</v>
      </c>
      <c r="AB1278" s="1" t="s">
        <v>49</v>
      </c>
      <c r="AC1278">
        <v>9</v>
      </c>
      <c r="AD1278" s="1" t="s">
        <v>121</v>
      </c>
      <c r="AE1278" s="1" t="s">
        <v>455</v>
      </c>
      <c r="AF1278" s="1" t="s">
        <v>52</v>
      </c>
      <c r="AG1278" s="1" t="s">
        <v>52</v>
      </c>
      <c r="AH1278" s="1" t="s">
        <v>52</v>
      </c>
      <c r="AI1278" s="1" t="s">
        <v>52</v>
      </c>
      <c r="AK1278" s="1" t="s">
        <v>52</v>
      </c>
    </row>
    <row r="1279" spans="1:37" x14ac:dyDescent="0.55000000000000004">
      <c r="A1279">
        <v>14</v>
      </c>
      <c r="B1279" s="1" t="s">
        <v>4507</v>
      </c>
      <c r="C1279">
        <v>80286966</v>
      </c>
      <c r="D1279" s="1" t="s">
        <v>4508</v>
      </c>
      <c r="E1279" s="1" t="s">
        <v>4498</v>
      </c>
      <c r="F1279">
        <v>81144029</v>
      </c>
      <c r="G1279" s="1" t="s">
        <v>40</v>
      </c>
      <c r="H1279">
        <v>0.81640100000000004</v>
      </c>
      <c r="I1279" s="1" t="s">
        <v>4499</v>
      </c>
      <c r="J1279">
        <v>35115689</v>
      </c>
      <c r="K1279" s="1" t="s">
        <v>4077</v>
      </c>
      <c r="L1279" s="1" t="s">
        <v>4500</v>
      </c>
      <c r="M1279" s="1" t="s">
        <v>52</v>
      </c>
      <c r="N1279" s="1" t="s">
        <v>4501</v>
      </c>
      <c r="O1279" s="1" t="s">
        <v>4502</v>
      </c>
      <c r="P1279" s="1" t="s">
        <v>747</v>
      </c>
      <c r="Q1279">
        <v>1E-8</v>
      </c>
      <c r="R1279">
        <v>-1272</v>
      </c>
      <c r="S1279" s="1" t="s">
        <v>47</v>
      </c>
      <c r="T1279">
        <v>7.0455599999999995E-4</v>
      </c>
      <c r="U1279">
        <v>6.2074200000000004E-7</v>
      </c>
      <c r="V1279">
        <v>1</v>
      </c>
      <c r="W1279" s="1" t="s">
        <v>4503</v>
      </c>
      <c r="X1279" s="1" t="s">
        <v>4504</v>
      </c>
      <c r="Y1279">
        <v>1273</v>
      </c>
      <c r="Z1279">
        <v>0</v>
      </c>
      <c r="AA1279">
        <v>0</v>
      </c>
      <c r="AB1279" s="1" t="s">
        <v>49</v>
      </c>
      <c r="AC1279">
        <v>9</v>
      </c>
      <c r="AD1279" s="1" t="s">
        <v>121</v>
      </c>
      <c r="AE1279" s="1" t="s">
        <v>455</v>
      </c>
      <c r="AF1279" s="1" t="s">
        <v>52</v>
      </c>
      <c r="AG1279" s="1" t="s">
        <v>52</v>
      </c>
      <c r="AH1279" s="1" t="s">
        <v>52</v>
      </c>
      <c r="AI1279" s="1" t="s">
        <v>52</v>
      </c>
      <c r="AK1279" s="1" t="s">
        <v>52</v>
      </c>
    </row>
    <row r="1280" spans="1:37" x14ac:dyDescent="0.55000000000000004">
      <c r="A1280">
        <v>14</v>
      </c>
      <c r="B1280" s="1" t="s">
        <v>4509</v>
      </c>
      <c r="C1280">
        <v>80292452</v>
      </c>
      <c r="D1280" s="1" t="s">
        <v>4510</v>
      </c>
      <c r="E1280" s="1" t="s">
        <v>4498</v>
      </c>
      <c r="F1280">
        <v>81144029</v>
      </c>
      <c r="G1280" s="1" t="s">
        <v>40</v>
      </c>
      <c r="H1280">
        <v>1</v>
      </c>
      <c r="I1280" s="1" t="s">
        <v>4499</v>
      </c>
      <c r="J1280">
        <v>35115689</v>
      </c>
      <c r="K1280" s="1" t="s">
        <v>4077</v>
      </c>
      <c r="L1280" s="1" t="s">
        <v>4500</v>
      </c>
      <c r="M1280" s="1" t="s">
        <v>52</v>
      </c>
      <c r="N1280" s="1" t="s">
        <v>4501</v>
      </c>
      <c r="O1280" s="1" t="s">
        <v>4502</v>
      </c>
      <c r="P1280" s="1" t="s">
        <v>747</v>
      </c>
      <c r="Q1280">
        <v>1E-8</v>
      </c>
      <c r="R1280">
        <v>-73</v>
      </c>
      <c r="S1280" s="1" t="s">
        <v>47</v>
      </c>
      <c r="T1280">
        <v>4.6970399999999999E-4</v>
      </c>
      <c r="U1280">
        <v>4.1385999999999997E-8</v>
      </c>
      <c r="V1280">
        <v>1</v>
      </c>
      <c r="W1280" s="1" t="s">
        <v>4503</v>
      </c>
      <c r="X1280" s="1" t="s">
        <v>4504</v>
      </c>
      <c r="Y1280">
        <v>74</v>
      </c>
      <c r="Z1280">
        <v>0</v>
      </c>
      <c r="AA1280">
        <v>0</v>
      </c>
      <c r="AB1280" s="1" t="s">
        <v>49</v>
      </c>
      <c r="AC1280">
        <v>9</v>
      </c>
      <c r="AD1280" s="1" t="s">
        <v>121</v>
      </c>
      <c r="AE1280" s="1" t="s">
        <v>455</v>
      </c>
      <c r="AF1280" s="1" t="s">
        <v>52</v>
      </c>
      <c r="AG1280" s="1" t="s">
        <v>52</v>
      </c>
      <c r="AH1280" s="1" t="s">
        <v>52</v>
      </c>
      <c r="AI1280" s="1" t="s">
        <v>52</v>
      </c>
      <c r="AK1280" s="1" t="s">
        <v>52</v>
      </c>
    </row>
    <row r="1281" spans="1:37" x14ac:dyDescent="0.55000000000000004">
      <c r="A1281">
        <v>14</v>
      </c>
      <c r="B1281" s="1" t="s">
        <v>4511</v>
      </c>
      <c r="C1281">
        <v>80637701</v>
      </c>
      <c r="D1281" s="1" t="s">
        <v>4512</v>
      </c>
      <c r="E1281" s="1" t="s">
        <v>4498</v>
      </c>
      <c r="F1281">
        <v>81144029</v>
      </c>
      <c r="G1281" s="1" t="s">
        <v>40</v>
      </c>
      <c r="H1281">
        <v>0.81640100000000004</v>
      </c>
      <c r="I1281" s="1" t="s">
        <v>4499</v>
      </c>
      <c r="J1281">
        <v>35115689</v>
      </c>
      <c r="K1281" s="1" t="s">
        <v>4077</v>
      </c>
      <c r="L1281" s="1" t="s">
        <v>4500</v>
      </c>
      <c r="M1281" s="1" t="s">
        <v>52</v>
      </c>
      <c r="N1281" s="1" t="s">
        <v>4501</v>
      </c>
      <c r="O1281" s="1" t="s">
        <v>4502</v>
      </c>
      <c r="P1281" s="1" t="s">
        <v>747</v>
      </c>
      <c r="Q1281">
        <v>1E-8</v>
      </c>
      <c r="R1281">
        <v>-29</v>
      </c>
      <c r="S1281" s="1" t="s">
        <v>47</v>
      </c>
      <c r="T1281">
        <v>7.0455599999999995E-4</v>
      </c>
      <c r="U1281">
        <v>6.2074200000000004E-7</v>
      </c>
      <c r="V1281">
        <v>1</v>
      </c>
      <c r="W1281" s="1" t="s">
        <v>4513</v>
      </c>
      <c r="X1281" s="1" t="s">
        <v>4514</v>
      </c>
      <c r="Y1281">
        <v>29</v>
      </c>
      <c r="Z1281">
        <v>0</v>
      </c>
      <c r="AA1281">
        <v>0</v>
      </c>
      <c r="AB1281" s="1" t="s">
        <v>49</v>
      </c>
      <c r="AC1281">
        <v>25</v>
      </c>
      <c r="AD1281" s="1" t="s">
        <v>494</v>
      </c>
      <c r="AE1281" s="1" t="s">
        <v>455</v>
      </c>
      <c r="AF1281" s="1" t="s">
        <v>52</v>
      </c>
      <c r="AG1281" s="1" t="s">
        <v>52</v>
      </c>
      <c r="AH1281" s="1" t="s">
        <v>52</v>
      </c>
      <c r="AI1281" s="1" t="s">
        <v>52</v>
      </c>
      <c r="AK1281" s="1" t="s">
        <v>52</v>
      </c>
    </row>
    <row r="1282" spans="1:37" x14ac:dyDescent="0.55000000000000004">
      <c r="A1282">
        <v>14</v>
      </c>
      <c r="B1282" s="1" t="s">
        <v>4515</v>
      </c>
      <c r="C1282">
        <v>80827657</v>
      </c>
      <c r="D1282" s="1" t="s">
        <v>4516</v>
      </c>
      <c r="E1282" s="1" t="s">
        <v>4498</v>
      </c>
      <c r="F1282">
        <v>81144029</v>
      </c>
      <c r="G1282" s="1" t="s">
        <v>40</v>
      </c>
      <c r="H1282">
        <v>1</v>
      </c>
      <c r="I1282" s="1" t="s">
        <v>4499</v>
      </c>
      <c r="J1282">
        <v>35115689</v>
      </c>
      <c r="K1282" s="1" t="s">
        <v>4077</v>
      </c>
      <c r="L1282" s="1" t="s">
        <v>4500</v>
      </c>
      <c r="M1282" s="1" t="s">
        <v>52</v>
      </c>
      <c r="N1282" s="1" t="s">
        <v>4501</v>
      </c>
      <c r="O1282" s="1" t="s">
        <v>4502</v>
      </c>
      <c r="P1282" s="1" t="s">
        <v>747</v>
      </c>
      <c r="Q1282">
        <v>1E-8</v>
      </c>
      <c r="R1282">
        <v>-26</v>
      </c>
      <c r="S1282" s="1" t="s">
        <v>47</v>
      </c>
      <c r="T1282">
        <v>4.6970399999999999E-4</v>
      </c>
      <c r="U1282">
        <v>4.1385999999999997E-8</v>
      </c>
      <c r="V1282">
        <v>1</v>
      </c>
      <c r="W1282" s="1" t="s">
        <v>4513</v>
      </c>
      <c r="X1282" s="1" t="s">
        <v>4514</v>
      </c>
      <c r="Y1282">
        <v>26</v>
      </c>
      <c r="Z1282">
        <v>0</v>
      </c>
      <c r="AA1282">
        <v>0</v>
      </c>
      <c r="AB1282" s="1" t="s">
        <v>49</v>
      </c>
      <c r="AC1282">
        <v>25</v>
      </c>
      <c r="AD1282" s="1" t="s">
        <v>463</v>
      </c>
      <c r="AE1282" s="1" t="s">
        <v>455</v>
      </c>
      <c r="AF1282" s="1" t="s">
        <v>52</v>
      </c>
      <c r="AG1282" s="1" t="s">
        <v>52</v>
      </c>
      <c r="AH1282" s="1" t="s">
        <v>52</v>
      </c>
      <c r="AI1282" s="1" t="s">
        <v>52</v>
      </c>
      <c r="AK1282" s="1" t="s">
        <v>52</v>
      </c>
    </row>
    <row r="1283" spans="1:37" x14ac:dyDescent="0.55000000000000004">
      <c r="A1283">
        <v>14</v>
      </c>
      <c r="B1283" s="1" t="s">
        <v>4517</v>
      </c>
      <c r="C1283">
        <v>80937606</v>
      </c>
      <c r="D1283" s="1" t="s">
        <v>4518</v>
      </c>
      <c r="E1283" s="1" t="s">
        <v>4498</v>
      </c>
      <c r="F1283">
        <v>81144029</v>
      </c>
      <c r="G1283" s="1" t="s">
        <v>40</v>
      </c>
      <c r="H1283">
        <v>1</v>
      </c>
      <c r="I1283" s="1" t="s">
        <v>4499</v>
      </c>
      <c r="J1283">
        <v>35115689</v>
      </c>
      <c r="K1283" s="1" t="s">
        <v>4077</v>
      </c>
      <c r="L1283" s="1" t="s">
        <v>4500</v>
      </c>
      <c r="M1283" s="1" t="s">
        <v>52</v>
      </c>
      <c r="N1283" s="1" t="s">
        <v>4501</v>
      </c>
      <c r="O1283" s="1" t="s">
        <v>4502</v>
      </c>
      <c r="P1283" s="1" t="s">
        <v>747</v>
      </c>
      <c r="Q1283">
        <v>1E-8</v>
      </c>
      <c r="R1283">
        <v>-23</v>
      </c>
      <c r="S1283" s="1" t="s">
        <v>47</v>
      </c>
      <c r="T1283">
        <v>4.6970399999999999E-4</v>
      </c>
      <c r="U1283">
        <v>4.1385999999999997E-8</v>
      </c>
      <c r="V1283">
        <v>1</v>
      </c>
      <c r="W1283" s="1" t="s">
        <v>4513</v>
      </c>
      <c r="X1283" s="1" t="s">
        <v>4514</v>
      </c>
      <c r="Y1283">
        <v>23</v>
      </c>
      <c r="Z1283">
        <v>0</v>
      </c>
      <c r="AA1283">
        <v>0</v>
      </c>
      <c r="AB1283" s="1" t="s">
        <v>49</v>
      </c>
      <c r="AC1283">
        <v>25</v>
      </c>
      <c r="AD1283" s="1" t="s">
        <v>121</v>
      </c>
      <c r="AE1283" s="1" t="s">
        <v>455</v>
      </c>
      <c r="AF1283" s="1" t="s">
        <v>52</v>
      </c>
      <c r="AG1283" s="1" t="s">
        <v>52</v>
      </c>
      <c r="AH1283" s="1" t="s">
        <v>52</v>
      </c>
      <c r="AI1283" s="1" t="s">
        <v>52</v>
      </c>
      <c r="AK1283" s="1" t="s">
        <v>52</v>
      </c>
    </row>
    <row r="1284" spans="1:37" x14ac:dyDescent="0.55000000000000004">
      <c r="A1284">
        <v>14</v>
      </c>
      <c r="B1284" s="1" t="s">
        <v>4519</v>
      </c>
      <c r="C1284">
        <v>80977869</v>
      </c>
      <c r="D1284" s="1" t="s">
        <v>4520</v>
      </c>
      <c r="E1284" s="1" t="s">
        <v>4498</v>
      </c>
      <c r="F1284">
        <v>81144029</v>
      </c>
      <c r="G1284" s="1" t="s">
        <v>40</v>
      </c>
      <c r="H1284">
        <v>1</v>
      </c>
      <c r="I1284" s="1" t="s">
        <v>4499</v>
      </c>
      <c r="J1284">
        <v>35115689</v>
      </c>
      <c r="K1284" s="1" t="s">
        <v>4077</v>
      </c>
      <c r="L1284" s="1" t="s">
        <v>4500</v>
      </c>
      <c r="M1284" s="1" t="s">
        <v>52</v>
      </c>
      <c r="N1284" s="1" t="s">
        <v>4501</v>
      </c>
      <c r="O1284" s="1" t="s">
        <v>4502</v>
      </c>
      <c r="P1284" s="1" t="s">
        <v>747</v>
      </c>
      <c r="Q1284">
        <v>1E-8</v>
      </c>
      <c r="R1284">
        <v>-101</v>
      </c>
      <c r="S1284" s="1" t="s">
        <v>47</v>
      </c>
      <c r="T1284">
        <v>4.6970399999999999E-4</v>
      </c>
      <c r="U1284">
        <v>4.1385999999999997E-8</v>
      </c>
      <c r="V1284">
        <v>1</v>
      </c>
      <c r="W1284" s="1" t="s">
        <v>4501</v>
      </c>
      <c r="X1284" s="1" t="s">
        <v>4521</v>
      </c>
      <c r="Y1284">
        <v>102</v>
      </c>
      <c r="Z1284">
        <v>0</v>
      </c>
      <c r="AA1284">
        <v>0</v>
      </c>
      <c r="AB1284" s="1" t="s">
        <v>49</v>
      </c>
      <c r="AC1284">
        <v>9</v>
      </c>
      <c r="AD1284" s="1" t="s">
        <v>74</v>
      </c>
      <c r="AE1284" s="1" t="s">
        <v>51</v>
      </c>
      <c r="AF1284" s="1" t="s">
        <v>4522</v>
      </c>
      <c r="AG1284" s="1" t="s">
        <v>578</v>
      </c>
      <c r="AH1284" s="1" t="s">
        <v>3001</v>
      </c>
      <c r="AI1284" s="1" t="s">
        <v>4523</v>
      </c>
      <c r="AJ1284">
        <v>603372</v>
      </c>
      <c r="AK1284" s="1" t="s">
        <v>4524</v>
      </c>
    </row>
    <row r="1285" spans="1:37" x14ac:dyDescent="0.55000000000000004">
      <c r="A1285">
        <v>14</v>
      </c>
      <c r="B1285" s="1" t="s">
        <v>4525</v>
      </c>
      <c r="C1285">
        <v>80994842</v>
      </c>
      <c r="D1285" s="1" t="s">
        <v>4526</v>
      </c>
      <c r="E1285" s="1" t="s">
        <v>4527</v>
      </c>
      <c r="F1285">
        <v>80976498</v>
      </c>
      <c r="G1285" s="1" t="s">
        <v>40</v>
      </c>
      <c r="H1285">
        <v>0.89141499999999996</v>
      </c>
      <c r="I1285" s="1" t="s">
        <v>4528</v>
      </c>
      <c r="J1285">
        <v>36395887</v>
      </c>
      <c r="K1285" s="1" t="s">
        <v>4529</v>
      </c>
      <c r="L1285" s="1" t="s">
        <v>4530</v>
      </c>
      <c r="M1285" s="1" t="s">
        <v>52</v>
      </c>
      <c r="N1285" s="1" t="s">
        <v>4501</v>
      </c>
      <c r="O1285" s="1" t="s">
        <v>4502</v>
      </c>
      <c r="P1285" s="1" t="s">
        <v>46</v>
      </c>
      <c r="Q1285">
        <v>4.0000000000000001E-8</v>
      </c>
      <c r="R1285">
        <v>-27</v>
      </c>
      <c r="S1285" s="1" t="s">
        <v>47</v>
      </c>
      <c r="T1285">
        <v>9.3118800000000002E-2</v>
      </c>
      <c r="U1285">
        <v>0</v>
      </c>
      <c r="V1285">
        <v>1</v>
      </c>
      <c r="W1285" s="1" t="s">
        <v>4501</v>
      </c>
      <c r="X1285" s="1" t="s">
        <v>4521</v>
      </c>
      <c r="Y1285">
        <v>27</v>
      </c>
      <c r="Z1285">
        <v>0</v>
      </c>
      <c r="AA1285">
        <v>0</v>
      </c>
      <c r="AB1285" s="1" t="s">
        <v>49</v>
      </c>
      <c r="AC1285">
        <v>9</v>
      </c>
      <c r="AD1285" s="1" t="s">
        <v>74</v>
      </c>
      <c r="AE1285" s="1" t="s">
        <v>51</v>
      </c>
      <c r="AF1285" s="1" t="s">
        <v>4522</v>
      </c>
      <c r="AG1285" s="1" t="s">
        <v>578</v>
      </c>
      <c r="AH1285" s="1" t="s">
        <v>3001</v>
      </c>
      <c r="AI1285" s="1" t="s">
        <v>4523</v>
      </c>
      <c r="AJ1285">
        <v>603372</v>
      </c>
      <c r="AK1285" s="1" t="s">
        <v>4524</v>
      </c>
    </row>
    <row r="1286" spans="1:37" x14ac:dyDescent="0.55000000000000004">
      <c r="A1286">
        <v>14</v>
      </c>
      <c r="B1286" s="1" t="s">
        <v>4531</v>
      </c>
      <c r="C1286">
        <v>81210038</v>
      </c>
      <c r="D1286" s="1" t="s">
        <v>4532</v>
      </c>
      <c r="E1286" s="1" t="s">
        <v>4498</v>
      </c>
      <c r="F1286">
        <v>81144029</v>
      </c>
      <c r="G1286" s="1" t="s">
        <v>40</v>
      </c>
      <c r="H1286">
        <v>1</v>
      </c>
      <c r="I1286" s="1" t="s">
        <v>4499</v>
      </c>
      <c r="J1286">
        <v>35115689</v>
      </c>
      <c r="K1286" s="1" t="s">
        <v>4077</v>
      </c>
      <c r="L1286" s="1" t="s">
        <v>4500</v>
      </c>
      <c r="M1286" s="1" t="s">
        <v>52</v>
      </c>
      <c r="N1286" s="1" t="s">
        <v>4501</v>
      </c>
      <c r="O1286" s="1" t="s">
        <v>4502</v>
      </c>
      <c r="P1286" s="1" t="s">
        <v>747</v>
      </c>
      <c r="Q1286">
        <v>1E-8</v>
      </c>
      <c r="R1286">
        <v>-20</v>
      </c>
      <c r="S1286" s="1" t="s">
        <v>47</v>
      </c>
      <c r="T1286">
        <v>4.6970399999999999E-4</v>
      </c>
      <c r="U1286">
        <v>4.1385999999999997E-8</v>
      </c>
      <c r="V1286">
        <v>1</v>
      </c>
      <c r="W1286" s="1" t="s">
        <v>4533</v>
      </c>
      <c r="X1286" s="1" t="s">
        <v>4534</v>
      </c>
      <c r="Y1286">
        <v>20</v>
      </c>
      <c r="Z1286">
        <v>0</v>
      </c>
      <c r="AA1286">
        <v>0</v>
      </c>
      <c r="AB1286" s="1" t="s">
        <v>49</v>
      </c>
      <c r="AC1286">
        <v>10</v>
      </c>
      <c r="AD1286" s="1" t="s">
        <v>121</v>
      </c>
      <c r="AE1286" s="1" t="s">
        <v>416</v>
      </c>
      <c r="AF1286" s="1" t="s">
        <v>52</v>
      </c>
      <c r="AG1286" s="1" t="s">
        <v>52</v>
      </c>
      <c r="AH1286" s="1" t="s">
        <v>52</v>
      </c>
      <c r="AI1286" s="1" t="s">
        <v>52</v>
      </c>
      <c r="AK1286" s="1" t="s">
        <v>52</v>
      </c>
    </row>
    <row r="1287" spans="1:37" x14ac:dyDescent="0.55000000000000004">
      <c r="A1287">
        <v>14</v>
      </c>
      <c r="B1287" s="1" t="s">
        <v>4535</v>
      </c>
      <c r="C1287">
        <v>81415285</v>
      </c>
      <c r="D1287" s="1" t="s">
        <v>4536</v>
      </c>
      <c r="E1287" s="1" t="s">
        <v>4498</v>
      </c>
      <c r="F1287">
        <v>81144029</v>
      </c>
      <c r="G1287" s="1" t="s">
        <v>40</v>
      </c>
      <c r="H1287">
        <v>1</v>
      </c>
      <c r="I1287" s="1" t="s">
        <v>4499</v>
      </c>
      <c r="J1287">
        <v>35115689</v>
      </c>
      <c r="K1287" s="1" t="s">
        <v>4077</v>
      </c>
      <c r="L1287" s="1" t="s">
        <v>4500</v>
      </c>
      <c r="M1287" s="1" t="s">
        <v>52</v>
      </c>
      <c r="N1287" s="1" t="s">
        <v>4501</v>
      </c>
      <c r="O1287" s="1" t="s">
        <v>4502</v>
      </c>
      <c r="P1287" s="1" t="s">
        <v>747</v>
      </c>
      <c r="Q1287">
        <v>1E-8</v>
      </c>
      <c r="R1287">
        <v>-21</v>
      </c>
      <c r="S1287" s="1" t="s">
        <v>47</v>
      </c>
      <c r="T1287">
        <v>4.6970399999999999E-4</v>
      </c>
      <c r="U1287">
        <v>4.1385999999999997E-8</v>
      </c>
      <c r="V1287">
        <v>1</v>
      </c>
      <c r="W1287" s="1" t="s">
        <v>4537</v>
      </c>
      <c r="X1287" s="1" t="s">
        <v>4538</v>
      </c>
      <c r="Y1287">
        <v>21</v>
      </c>
      <c r="Z1287">
        <v>0</v>
      </c>
      <c r="AA1287">
        <v>0</v>
      </c>
      <c r="AB1287" s="1" t="s">
        <v>49</v>
      </c>
      <c r="AC1287">
        <v>8</v>
      </c>
      <c r="AD1287" s="1" t="s">
        <v>121</v>
      </c>
      <c r="AE1287" s="1" t="s">
        <v>416</v>
      </c>
      <c r="AF1287" s="1" t="s">
        <v>52</v>
      </c>
      <c r="AG1287" s="1" t="s">
        <v>52</v>
      </c>
      <c r="AH1287" s="1" t="s">
        <v>52</v>
      </c>
      <c r="AI1287" s="1" t="s">
        <v>52</v>
      </c>
      <c r="AK1287" s="1" t="s">
        <v>52</v>
      </c>
    </row>
    <row r="1288" spans="1:37" x14ac:dyDescent="0.55000000000000004">
      <c r="A1288">
        <v>14</v>
      </c>
      <c r="B1288" s="1" t="s">
        <v>4539</v>
      </c>
      <c r="C1288">
        <v>91223441</v>
      </c>
      <c r="D1288" s="1" t="s">
        <v>4540</v>
      </c>
      <c r="E1288" s="1" t="s">
        <v>4541</v>
      </c>
      <c r="F1288">
        <v>92038629</v>
      </c>
      <c r="G1288" s="1" t="s">
        <v>327</v>
      </c>
      <c r="H1288">
        <v>0.89437500000000003</v>
      </c>
      <c r="I1288" s="1" t="s">
        <v>4542</v>
      </c>
      <c r="J1288">
        <v>34887591</v>
      </c>
      <c r="K1288" s="1" t="s">
        <v>515</v>
      </c>
      <c r="L1288" s="1" t="s">
        <v>2918</v>
      </c>
      <c r="M1288" s="1" t="s">
        <v>52</v>
      </c>
      <c r="N1288" s="1" t="s">
        <v>4543</v>
      </c>
      <c r="O1288" s="1" t="s">
        <v>4544</v>
      </c>
      <c r="P1288" s="1" t="s">
        <v>46</v>
      </c>
      <c r="Q1288">
        <v>4.0000000000000001E-8</v>
      </c>
      <c r="R1288">
        <v>-33</v>
      </c>
      <c r="S1288" s="1" t="s">
        <v>47</v>
      </c>
      <c r="T1288">
        <v>5.8713000000000005E-4</v>
      </c>
      <c r="U1288">
        <v>2.0692999999999999E-7</v>
      </c>
      <c r="V1288">
        <v>1</v>
      </c>
      <c r="W1288" s="1" t="s">
        <v>4545</v>
      </c>
      <c r="X1288" s="1" t="s">
        <v>4546</v>
      </c>
      <c r="Y1288">
        <v>33</v>
      </c>
      <c r="Z1288">
        <v>0</v>
      </c>
      <c r="AA1288">
        <v>0</v>
      </c>
      <c r="AB1288" s="1" t="s">
        <v>49</v>
      </c>
      <c r="AC1288">
        <v>14</v>
      </c>
      <c r="AD1288" s="1" t="s">
        <v>463</v>
      </c>
      <c r="AE1288" s="1" t="s">
        <v>51</v>
      </c>
      <c r="AF1288" s="1" t="s">
        <v>52</v>
      </c>
      <c r="AG1288" s="1" t="s">
        <v>52</v>
      </c>
      <c r="AH1288" s="1" t="s">
        <v>52</v>
      </c>
      <c r="AI1288" s="1" t="s">
        <v>52</v>
      </c>
      <c r="AK1288" s="1" t="s">
        <v>52</v>
      </c>
    </row>
    <row r="1289" spans="1:37" x14ac:dyDescent="0.55000000000000004">
      <c r="A1289">
        <v>14</v>
      </c>
      <c r="B1289" s="1" t="s">
        <v>4547</v>
      </c>
      <c r="C1289">
        <v>91234215</v>
      </c>
      <c r="D1289" s="1" t="s">
        <v>4548</v>
      </c>
      <c r="E1289" s="1" t="s">
        <v>4541</v>
      </c>
      <c r="F1289">
        <v>92038629</v>
      </c>
      <c r="G1289" s="1" t="s">
        <v>327</v>
      </c>
      <c r="H1289">
        <v>0.89437500000000003</v>
      </c>
      <c r="I1289" s="1" t="s">
        <v>4542</v>
      </c>
      <c r="J1289">
        <v>34887591</v>
      </c>
      <c r="K1289" s="1" t="s">
        <v>515</v>
      </c>
      <c r="L1289" s="1" t="s">
        <v>2918</v>
      </c>
      <c r="M1289" s="1" t="s">
        <v>52</v>
      </c>
      <c r="N1289" s="1" t="s">
        <v>4543</v>
      </c>
      <c r="O1289" s="1" t="s">
        <v>4544</v>
      </c>
      <c r="P1289" s="1" t="s">
        <v>46</v>
      </c>
      <c r="Q1289">
        <v>4.0000000000000001E-8</v>
      </c>
      <c r="R1289">
        <v>-450</v>
      </c>
      <c r="S1289" s="1" t="s">
        <v>47</v>
      </c>
      <c r="T1289">
        <v>5.8713000000000005E-4</v>
      </c>
      <c r="U1289">
        <v>2.0692999999999999E-7</v>
      </c>
      <c r="V1289">
        <v>1</v>
      </c>
      <c r="W1289" s="1" t="s">
        <v>4549</v>
      </c>
      <c r="X1289" s="1" t="s">
        <v>4550</v>
      </c>
      <c r="Y1289">
        <v>451</v>
      </c>
      <c r="Z1289">
        <v>451</v>
      </c>
      <c r="AA1289">
        <v>36</v>
      </c>
      <c r="AB1289" s="1" t="s">
        <v>546</v>
      </c>
      <c r="AC1289">
        <v>2</v>
      </c>
      <c r="AD1289" s="1" t="s">
        <v>1472</v>
      </c>
      <c r="AE1289" s="1" t="s">
        <v>51</v>
      </c>
      <c r="AF1289" s="1" t="s">
        <v>4551</v>
      </c>
      <c r="AG1289" s="1" t="s">
        <v>76</v>
      </c>
      <c r="AH1289" s="1" t="s">
        <v>844</v>
      </c>
      <c r="AI1289" s="1" t="s">
        <v>4552</v>
      </c>
      <c r="AJ1289">
        <v>601404</v>
      </c>
      <c r="AK1289" s="1" t="s">
        <v>4553</v>
      </c>
    </row>
    <row r="1290" spans="1:37" x14ac:dyDescent="0.55000000000000004">
      <c r="A1290">
        <v>14</v>
      </c>
      <c r="B1290" s="1" t="s">
        <v>4554</v>
      </c>
      <c r="C1290">
        <v>91283317</v>
      </c>
      <c r="D1290" s="1" t="s">
        <v>4555</v>
      </c>
      <c r="E1290" s="1" t="s">
        <v>4541</v>
      </c>
      <c r="F1290">
        <v>92038629</v>
      </c>
      <c r="G1290" s="1" t="s">
        <v>327</v>
      </c>
      <c r="H1290">
        <v>1</v>
      </c>
      <c r="I1290" s="1" t="s">
        <v>4542</v>
      </c>
      <c r="J1290">
        <v>34887591</v>
      </c>
      <c r="K1290" s="1" t="s">
        <v>515</v>
      </c>
      <c r="L1290" s="1" t="s">
        <v>2918</v>
      </c>
      <c r="M1290" s="1" t="s">
        <v>52</v>
      </c>
      <c r="N1290" s="1" t="s">
        <v>4543</v>
      </c>
      <c r="O1290" s="1" t="s">
        <v>4544</v>
      </c>
      <c r="P1290" s="1" t="s">
        <v>46</v>
      </c>
      <c r="Q1290">
        <v>4.0000000000000001E-8</v>
      </c>
      <c r="R1290">
        <v>-59</v>
      </c>
      <c r="S1290" s="1" t="s">
        <v>47</v>
      </c>
      <c r="T1290">
        <v>4.6970399999999999E-4</v>
      </c>
      <c r="U1290">
        <v>4.1385999999999997E-8</v>
      </c>
      <c r="V1290">
        <v>1</v>
      </c>
      <c r="W1290" s="1" t="s">
        <v>4556</v>
      </c>
      <c r="X1290" s="1" t="s">
        <v>4557</v>
      </c>
      <c r="Y1290">
        <v>60</v>
      </c>
      <c r="Z1290">
        <v>48</v>
      </c>
      <c r="AA1290">
        <v>0</v>
      </c>
      <c r="AB1290" s="1" t="s">
        <v>49</v>
      </c>
      <c r="AC1290">
        <v>30</v>
      </c>
      <c r="AD1290" s="1" t="s">
        <v>4558</v>
      </c>
      <c r="AE1290" s="1" t="s">
        <v>51</v>
      </c>
      <c r="AF1290" s="1" t="s">
        <v>4559</v>
      </c>
      <c r="AG1290" s="1" t="s">
        <v>578</v>
      </c>
      <c r="AH1290" s="1" t="s">
        <v>799</v>
      </c>
      <c r="AI1290" s="1" t="s">
        <v>4560</v>
      </c>
      <c r="AJ1290">
        <v>611204</v>
      </c>
      <c r="AK1290" s="1" t="s">
        <v>4561</v>
      </c>
    </row>
    <row r="1291" spans="1:37" x14ac:dyDescent="0.55000000000000004">
      <c r="A1291">
        <v>14</v>
      </c>
      <c r="B1291" s="1" t="s">
        <v>4562</v>
      </c>
      <c r="C1291">
        <v>91293203</v>
      </c>
      <c r="D1291" s="1" t="s">
        <v>40</v>
      </c>
      <c r="E1291" s="1" t="s">
        <v>4541</v>
      </c>
      <c r="F1291">
        <v>92038629</v>
      </c>
      <c r="G1291" s="1" t="s">
        <v>327</v>
      </c>
      <c r="H1291">
        <v>0.81640100000000004</v>
      </c>
      <c r="I1291" s="1" t="s">
        <v>4542</v>
      </c>
      <c r="J1291">
        <v>34887591</v>
      </c>
      <c r="K1291" s="1" t="s">
        <v>515</v>
      </c>
      <c r="L1291" s="1" t="s">
        <v>2918</v>
      </c>
      <c r="M1291" s="1" t="s">
        <v>52</v>
      </c>
      <c r="N1291" s="1" t="s">
        <v>4543</v>
      </c>
      <c r="O1291" s="1" t="s">
        <v>4544</v>
      </c>
      <c r="P1291" s="1" t="s">
        <v>46</v>
      </c>
      <c r="Q1291">
        <v>4.0000000000000001E-8</v>
      </c>
      <c r="R1291">
        <v>58</v>
      </c>
      <c r="S1291" s="1" t="s">
        <v>71</v>
      </c>
      <c r="T1291">
        <v>7.0455599999999995E-4</v>
      </c>
      <c r="U1291">
        <v>2.43133E-11</v>
      </c>
      <c r="V1291">
        <v>1</v>
      </c>
      <c r="W1291" s="1" t="s">
        <v>4556</v>
      </c>
      <c r="X1291" s="1" t="s">
        <v>4557</v>
      </c>
      <c r="Y1291">
        <v>1</v>
      </c>
      <c r="Z1291">
        <v>0</v>
      </c>
      <c r="AA1291">
        <v>0</v>
      </c>
      <c r="AB1291" s="1" t="s">
        <v>49</v>
      </c>
      <c r="AC1291">
        <v>30</v>
      </c>
      <c r="AD1291" s="1" t="s">
        <v>2592</v>
      </c>
      <c r="AE1291" s="1" t="s">
        <v>51</v>
      </c>
      <c r="AF1291" s="1" t="s">
        <v>4559</v>
      </c>
      <c r="AG1291" s="1" t="s">
        <v>578</v>
      </c>
      <c r="AH1291" s="1" t="s">
        <v>799</v>
      </c>
      <c r="AI1291" s="1" t="s">
        <v>4560</v>
      </c>
      <c r="AJ1291">
        <v>611204</v>
      </c>
      <c r="AK1291" s="1" t="s">
        <v>4561</v>
      </c>
    </row>
    <row r="1292" spans="1:37" x14ac:dyDescent="0.55000000000000004">
      <c r="A1292">
        <v>14</v>
      </c>
      <c r="B1292" s="1" t="s">
        <v>4563</v>
      </c>
      <c r="C1292">
        <v>91325118</v>
      </c>
      <c r="D1292" s="1" t="s">
        <v>4564</v>
      </c>
      <c r="E1292" s="1" t="s">
        <v>4541</v>
      </c>
      <c r="F1292">
        <v>92038629</v>
      </c>
      <c r="G1292" s="1" t="s">
        <v>327</v>
      </c>
      <c r="H1292">
        <v>1</v>
      </c>
      <c r="I1292" s="1" t="s">
        <v>4542</v>
      </c>
      <c r="J1292">
        <v>34887591</v>
      </c>
      <c r="K1292" s="1" t="s">
        <v>515</v>
      </c>
      <c r="L1292" s="1" t="s">
        <v>2918</v>
      </c>
      <c r="M1292" s="1" t="s">
        <v>52</v>
      </c>
      <c r="N1292" s="1" t="s">
        <v>4543</v>
      </c>
      <c r="O1292" s="1" t="s">
        <v>4544</v>
      </c>
      <c r="P1292" s="1" t="s">
        <v>46</v>
      </c>
      <c r="Q1292">
        <v>4.0000000000000001E-8</v>
      </c>
      <c r="R1292">
        <v>-26</v>
      </c>
      <c r="S1292" s="1" t="s">
        <v>47</v>
      </c>
      <c r="T1292">
        <v>4.6970399999999999E-4</v>
      </c>
      <c r="U1292">
        <v>4.1385999999999997E-8</v>
      </c>
      <c r="V1292">
        <v>1</v>
      </c>
      <c r="W1292" s="1" t="s">
        <v>4556</v>
      </c>
      <c r="X1292" s="1" t="s">
        <v>4557</v>
      </c>
      <c r="Y1292">
        <v>26</v>
      </c>
      <c r="Z1292">
        <v>0</v>
      </c>
      <c r="AA1292">
        <v>0</v>
      </c>
      <c r="AB1292" s="1" t="s">
        <v>49</v>
      </c>
      <c r="AC1292">
        <v>30</v>
      </c>
      <c r="AD1292" s="1" t="s">
        <v>1411</v>
      </c>
      <c r="AE1292" s="1" t="s">
        <v>51</v>
      </c>
      <c r="AF1292" s="1" t="s">
        <v>4559</v>
      </c>
      <c r="AG1292" s="1" t="s">
        <v>578</v>
      </c>
      <c r="AH1292" s="1" t="s">
        <v>799</v>
      </c>
      <c r="AI1292" s="1" t="s">
        <v>4560</v>
      </c>
      <c r="AJ1292">
        <v>611204</v>
      </c>
      <c r="AK1292" s="1" t="s">
        <v>4561</v>
      </c>
    </row>
    <row r="1293" spans="1:37" x14ac:dyDescent="0.55000000000000004">
      <c r="A1293">
        <v>14</v>
      </c>
      <c r="B1293" s="1" t="s">
        <v>4565</v>
      </c>
      <c r="C1293">
        <v>91330509</v>
      </c>
      <c r="D1293" s="1" t="s">
        <v>4566</v>
      </c>
      <c r="E1293" s="1" t="s">
        <v>4541</v>
      </c>
      <c r="F1293">
        <v>92038629</v>
      </c>
      <c r="G1293" s="1" t="s">
        <v>327</v>
      </c>
      <c r="H1293">
        <v>1</v>
      </c>
      <c r="I1293" s="1" t="s">
        <v>4542</v>
      </c>
      <c r="J1293">
        <v>34887591</v>
      </c>
      <c r="K1293" s="1" t="s">
        <v>515</v>
      </c>
      <c r="L1293" s="1" t="s">
        <v>2918</v>
      </c>
      <c r="M1293" s="1" t="s">
        <v>52</v>
      </c>
      <c r="N1293" s="1" t="s">
        <v>4543</v>
      </c>
      <c r="O1293" s="1" t="s">
        <v>4544</v>
      </c>
      <c r="P1293" s="1" t="s">
        <v>46</v>
      </c>
      <c r="Q1293">
        <v>4.0000000000000001E-8</v>
      </c>
      <c r="R1293">
        <v>-22</v>
      </c>
      <c r="S1293" s="1" t="s">
        <v>47</v>
      </c>
      <c r="T1293">
        <v>4.6970399999999999E-4</v>
      </c>
      <c r="U1293">
        <v>4.1385999999999997E-8</v>
      </c>
      <c r="V1293">
        <v>1</v>
      </c>
      <c r="W1293" s="1" t="s">
        <v>4556</v>
      </c>
      <c r="X1293" s="1" t="s">
        <v>4557</v>
      </c>
      <c r="Y1293">
        <v>22</v>
      </c>
      <c r="Z1293">
        <v>0</v>
      </c>
      <c r="AA1293">
        <v>0</v>
      </c>
      <c r="AB1293" s="1" t="s">
        <v>49</v>
      </c>
      <c r="AC1293">
        <v>30</v>
      </c>
      <c r="AD1293" s="1" t="s">
        <v>434</v>
      </c>
      <c r="AE1293" s="1" t="s">
        <v>51</v>
      </c>
      <c r="AF1293" s="1" t="s">
        <v>4559</v>
      </c>
      <c r="AG1293" s="1" t="s">
        <v>578</v>
      </c>
      <c r="AH1293" s="1" t="s">
        <v>799</v>
      </c>
      <c r="AI1293" s="1" t="s">
        <v>4560</v>
      </c>
      <c r="AJ1293">
        <v>611204</v>
      </c>
      <c r="AK1293" s="1" t="s">
        <v>4561</v>
      </c>
    </row>
    <row r="1294" spans="1:37" x14ac:dyDescent="0.55000000000000004">
      <c r="A1294">
        <v>14</v>
      </c>
      <c r="B1294" s="1" t="s">
        <v>4567</v>
      </c>
      <c r="C1294">
        <v>91383205</v>
      </c>
      <c r="D1294" s="1" t="s">
        <v>4568</v>
      </c>
      <c r="E1294" s="1" t="s">
        <v>4541</v>
      </c>
      <c r="F1294">
        <v>92038629</v>
      </c>
      <c r="G1294" s="1" t="s">
        <v>327</v>
      </c>
      <c r="H1294">
        <v>1</v>
      </c>
      <c r="I1294" s="1" t="s">
        <v>4542</v>
      </c>
      <c r="J1294">
        <v>34887591</v>
      </c>
      <c r="K1294" s="1" t="s">
        <v>515</v>
      </c>
      <c r="L1294" s="1" t="s">
        <v>2918</v>
      </c>
      <c r="M1294" s="1" t="s">
        <v>52</v>
      </c>
      <c r="N1294" s="1" t="s">
        <v>4543</v>
      </c>
      <c r="O1294" s="1" t="s">
        <v>4544</v>
      </c>
      <c r="P1294" s="1" t="s">
        <v>46</v>
      </c>
      <c r="Q1294">
        <v>4.0000000000000001E-8</v>
      </c>
      <c r="R1294">
        <v>-20</v>
      </c>
      <c r="S1294" s="1" t="s">
        <v>47</v>
      </c>
      <c r="T1294">
        <v>4.6970399999999999E-4</v>
      </c>
      <c r="U1294">
        <v>4.1385999999999997E-8</v>
      </c>
      <c r="V1294">
        <v>1</v>
      </c>
      <c r="W1294" s="1" t="s">
        <v>4556</v>
      </c>
      <c r="X1294" s="1" t="s">
        <v>4557</v>
      </c>
      <c r="Y1294">
        <v>20</v>
      </c>
      <c r="Z1294">
        <v>0</v>
      </c>
      <c r="AA1294">
        <v>0</v>
      </c>
      <c r="AB1294" s="1" t="s">
        <v>49</v>
      </c>
      <c r="AC1294">
        <v>30</v>
      </c>
      <c r="AD1294" s="1" t="s">
        <v>611</v>
      </c>
      <c r="AE1294" s="1" t="s">
        <v>51</v>
      </c>
      <c r="AF1294" s="1" t="s">
        <v>4559</v>
      </c>
      <c r="AG1294" s="1" t="s">
        <v>578</v>
      </c>
      <c r="AH1294" s="1" t="s">
        <v>799</v>
      </c>
      <c r="AI1294" s="1" t="s">
        <v>4560</v>
      </c>
      <c r="AJ1294">
        <v>611204</v>
      </c>
      <c r="AK1294" s="1" t="s">
        <v>4561</v>
      </c>
    </row>
    <row r="1295" spans="1:37" x14ac:dyDescent="0.55000000000000004">
      <c r="A1295">
        <v>14</v>
      </c>
      <c r="B1295" s="1" t="s">
        <v>4569</v>
      </c>
      <c r="C1295">
        <v>91457297</v>
      </c>
      <c r="D1295" s="1" t="s">
        <v>4570</v>
      </c>
      <c r="E1295" s="1" t="s">
        <v>4541</v>
      </c>
      <c r="F1295">
        <v>92038629</v>
      </c>
      <c r="G1295" s="1" t="s">
        <v>327</v>
      </c>
      <c r="H1295">
        <v>1</v>
      </c>
      <c r="I1295" s="1" t="s">
        <v>4542</v>
      </c>
      <c r="J1295">
        <v>34887591</v>
      </c>
      <c r="K1295" s="1" t="s">
        <v>515</v>
      </c>
      <c r="L1295" s="1" t="s">
        <v>2918</v>
      </c>
      <c r="M1295" s="1" t="s">
        <v>52</v>
      </c>
      <c r="N1295" s="1" t="s">
        <v>4543</v>
      </c>
      <c r="O1295" s="1" t="s">
        <v>4544</v>
      </c>
      <c r="P1295" s="1" t="s">
        <v>46</v>
      </c>
      <c r="Q1295">
        <v>4.0000000000000001E-8</v>
      </c>
      <c r="R1295">
        <v>-235</v>
      </c>
      <c r="S1295" s="1" t="s">
        <v>47</v>
      </c>
      <c r="T1295">
        <v>4.6970399999999999E-4</v>
      </c>
      <c r="U1295">
        <v>4.1385999999999997E-8</v>
      </c>
      <c r="V1295">
        <v>1</v>
      </c>
      <c r="W1295" s="1" t="s">
        <v>4571</v>
      </c>
      <c r="X1295" s="1" t="s">
        <v>4572</v>
      </c>
      <c r="Y1295">
        <v>236</v>
      </c>
      <c r="Z1295">
        <v>0</v>
      </c>
      <c r="AA1295">
        <v>0</v>
      </c>
      <c r="AB1295" s="1" t="s">
        <v>49</v>
      </c>
      <c r="AC1295">
        <v>17</v>
      </c>
      <c r="AD1295" s="1" t="s">
        <v>4266</v>
      </c>
      <c r="AE1295" s="1" t="s">
        <v>455</v>
      </c>
      <c r="AF1295" s="1" t="s">
        <v>52</v>
      </c>
      <c r="AG1295" s="1" t="s">
        <v>52</v>
      </c>
      <c r="AH1295" s="1" t="s">
        <v>52</v>
      </c>
      <c r="AI1295" s="1" t="s">
        <v>52</v>
      </c>
      <c r="AK1295" s="1" t="s">
        <v>52</v>
      </c>
    </row>
    <row r="1296" spans="1:37" x14ac:dyDescent="0.55000000000000004">
      <c r="A1296">
        <v>14</v>
      </c>
      <c r="B1296" s="1" t="s">
        <v>4573</v>
      </c>
      <c r="C1296">
        <v>91492770</v>
      </c>
      <c r="D1296" s="1" t="s">
        <v>4574</v>
      </c>
      <c r="E1296" s="1" t="s">
        <v>4541</v>
      </c>
      <c r="F1296">
        <v>92038629</v>
      </c>
      <c r="G1296" s="1" t="s">
        <v>327</v>
      </c>
      <c r="H1296">
        <v>1</v>
      </c>
      <c r="I1296" s="1" t="s">
        <v>4542</v>
      </c>
      <c r="J1296">
        <v>34887591</v>
      </c>
      <c r="K1296" s="1" t="s">
        <v>515</v>
      </c>
      <c r="L1296" s="1" t="s">
        <v>2918</v>
      </c>
      <c r="M1296" s="1" t="s">
        <v>52</v>
      </c>
      <c r="N1296" s="1" t="s">
        <v>4543</v>
      </c>
      <c r="O1296" s="1" t="s">
        <v>4544</v>
      </c>
      <c r="P1296" s="1" t="s">
        <v>46</v>
      </c>
      <c r="Q1296">
        <v>4.0000000000000001E-8</v>
      </c>
      <c r="R1296">
        <v>-44</v>
      </c>
      <c r="S1296" s="1" t="s">
        <v>47</v>
      </c>
      <c r="T1296">
        <v>4.6970399999999999E-4</v>
      </c>
      <c r="U1296">
        <v>4.1385999999999997E-8</v>
      </c>
      <c r="V1296">
        <v>1</v>
      </c>
      <c r="W1296" s="1" t="s">
        <v>4571</v>
      </c>
      <c r="X1296" s="1" t="s">
        <v>4572</v>
      </c>
      <c r="Y1296">
        <v>45</v>
      </c>
      <c r="Z1296">
        <v>0</v>
      </c>
      <c r="AA1296">
        <v>0</v>
      </c>
      <c r="AB1296" s="1" t="s">
        <v>49</v>
      </c>
      <c r="AC1296">
        <v>17</v>
      </c>
      <c r="AD1296" s="1" t="s">
        <v>121</v>
      </c>
      <c r="AE1296" s="1" t="s">
        <v>455</v>
      </c>
      <c r="AF1296" s="1" t="s">
        <v>52</v>
      </c>
      <c r="AG1296" s="1" t="s">
        <v>52</v>
      </c>
      <c r="AH1296" s="1" t="s">
        <v>52</v>
      </c>
      <c r="AI1296" s="1" t="s">
        <v>52</v>
      </c>
      <c r="AK1296" s="1" t="s">
        <v>52</v>
      </c>
    </row>
    <row r="1297" spans="1:37" x14ac:dyDescent="0.55000000000000004">
      <c r="A1297">
        <v>14</v>
      </c>
      <c r="B1297" s="1" t="s">
        <v>4575</v>
      </c>
      <c r="C1297">
        <v>91992925</v>
      </c>
      <c r="D1297" s="1" t="s">
        <v>4576</v>
      </c>
      <c r="E1297" s="1" t="s">
        <v>4541</v>
      </c>
      <c r="F1297">
        <v>92038629</v>
      </c>
      <c r="G1297" s="1" t="s">
        <v>327</v>
      </c>
      <c r="H1297">
        <v>1</v>
      </c>
      <c r="I1297" s="1" t="s">
        <v>4542</v>
      </c>
      <c r="J1297">
        <v>34887591</v>
      </c>
      <c r="K1297" s="1" t="s">
        <v>515</v>
      </c>
      <c r="L1297" s="1" t="s">
        <v>2918</v>
      </c>
      <c r="M1297" s="1" t="s">
        <v>52</v>
      </c>
      <c r="N1297" s="1" t="s">
        <v>4543</v>
      </c>
      <c r="O1297" s="1" t="s">
        <v>4544</v>
      </c>
      <c r="P1297" s="1" t="s">
        <v>46</v>
      </c>
      <c r="Q1297">
        <v>4.0000000000000001E-8</v>
      </c>
      <c r="R1297">
        <v>-29</v>
      </c>
      <c r="S1297" s="1" t="s">
        <v>47</v>
      </c>
      <c r="T1297">
        <v>4.6970399999999999E-4</v>
      </c>
      <c r="U1297">
        <v>4.1385999999999997E-8</v>
      </c>
      <c r="V1297">
        <v>1</v>
      </c>
      <c r="W1297" s="1" t="s">
        <v>4543</v>
      </c>
      <c r="X1297" s="1" t="s">
        <v>4577</v>
      </c>
      <c r="Y1297">
        <v>29</v>
      </c>
      <c r="Z1297">
        <v>0</v>
      </c>
      <c r="AA1297">
        <v>0</v>
      </c>
      <c r="AB1297" s="1" t="s">
        <v>49</v>
      </c>
      <c r="AC1297">
        <v>21</v>
      </c>
      <c r="AD1297" s="1" t="s">
        <v>1334</v>
      </c>
      <c r="AE1297" s="1" t="s">
        <v>51</v>
      </c>
      <c r="AF1297" s="1" t="s">
        <v>4578</v>
      </c>
      <c r="AG1297" s="1" t="s">
        <v>76</v>
      </c>
      <c r="AH1297" s="1" t="s">
        <v>206</v>
      </c>
      <c r="AI1297" s="1" t="s">
        <v>4579</v>
      </c>
      <c r="AJ1297">
        <v>604505</v>
      </c>
      <c r="AK1297" s="1" t="s">
        <v>4580</v>
      </c>
    </row>
    <row r="1298" spans="1:37" x14ac:dyDescent="0.55000000000000004">
      <c r="A1298">
        <v>14</v>
      </c>
      <c r="B1298" s="1" t="s">
        <v>4575</v>
      </c>
      <c r="C1298">
        <v>91992925</v>
      </c>
      <c r="D1298" s="1" t="s">
        <v>4576</v>
      </c>
      <c r="E1298" s="1" t="s">
        <v>4581</v>
      </c>
      <c r="F1298">
        <v>92617027</v>
      </c>
      <c r="G1298" s="1" t="s">
        <v>38</v>
      </c>
      <c r="H1298">
        <v>1</v>
      </c>
      <c r="I1298" s="1" t="s">
        <v>4582</v>
      </c>
      <c r="J1298">
        <v>34021172</v>
      </c>
      <c r="K1298" s="1" t="s">
        <v>440</v>
      </c>
      <c r="L1298" s="1" t="s">
        <v>4583</v>
      </c>
      <c r="M1298" s="1" t="s">
        <v>4584</v>
      </c>
      <c r="N1298" s="1" t="s">
        <v>4584</v>
      </c>
      <c r="O1298" s="1" t="s">
        <v>4585</v>
      </c>
      <c r="P1298" s="1" t="s">
        <v>46</v>
      </c>
      <c r="Q1298">
        <v>2.9999999999999997E-8</v>
      </c>
      <c r="R1298">
        <v>-29</v>
      </c>
      <c r="S1298" s="1" t="s">
        <v>47</v>
      </c>
      <c r="T1298">
        <v>4.6970399999999999E-4</v>
      </c>
      <c r="U1298">
        <v>4.1385999999999997E-8</v>
      </c>
      <c r="V1298">
        <v>1</v>
      </c>
      <c r="W1298" s="1" t="s">
        <v>4543</v>
      </c>
      <c r="X1298" s="1" t="s">
        <v>4577</v>
      </c>
      <c r="Y1298">
        <v>29</v>
      </c>
      <c r="Z1298">
        <v>0</v>
      </c>
      <c r="AA1298">
        <v>0</v>
      </c>
      <c r="AB1298" s="1" t="s">
        <v>49</v>
      </c>
      <c r="AC1298">
        <v>21</v>
      </c>
      <c r="AD1298" s="1" t="s">
        <v>1334</v>
      </c>
      <c r="AE1298" s="1" t="s">
        <v>51</v>
      </c>
      <c r="AF1298" s="1" t="s">
        <v>4578</v>
      </c>
      <c r="AG1298" s="1" t="s">
        <v>76</v>
      </c>
      <c r="AH1298" s="1" t="s">
        <v>206</v>
      </c>
      <c r="AI1298" s="1" t="s">
        <v>4579</v>
      </c>
      <c r="AJ1298">
        <v>604505</v>
      </c>
      <c r="AK1298" s="1" t="s">
        <v>4580</v>
      </c>
    </row>
    <row r="1299" spans="1:37" x14ac:dyDescent="0.55000000000000004">
      <c r="A1299">
        <v>14</v>
      </c>
      <c r="B1299" s="1" t="s">
        <v>4586</v>
      </c>
      <c r="C1299">
        <v>92013691</v>
      </c>
      <c r="D1299" s="1" t="s">
        <v>4587</v>
      </c>
      <c r="E1299" s="1" t="s">
        <v>4541</v>
      </c>
      <c r="F1299">
        <v>92038629</v>
      </c>
      <c r="G1299" s="1" t="s">
        <v>327</v>
      </c>
      <c r="H1299">
        <v>1</v>
      </c>
      <c r="I1299" s="1" t="s">
        <v>4542</v>
      </c>
      <c r="J1299">
        <v>34887591</v>
      </c>
      <c r="K1299" s="1" t="s">
        <v>515</v>
      </c>
      <c r="L1299" s="1" t="s">
        <v>2918</v>
      </c>
      <c r="M1299" s="1" t="s">
        <v>52</v>
      </c>
      <c r="N1299" s="1" t="s">
        <v>4543</v>
      </c>
      <c r="O1299" s="1" t="s">
        <v>4544</v>
      </c>
      <c r="P1299" s="1" t="s">
        <v>46</v>
      </c>
      <c r="Q1299">
        <v>4.0000000000000001E-8</v>
      </c>
      <c r="R1299">
        <v>-21</v>
      </c>
      <c r="S1299" s="1" t="s">
        <v>47</v>
      </c>
      <c r="T1299">
        <v>4.6970399999999999E-4</v>
      </c>
      <c r="U1299">
        <v>4.1385999999999997E-8</v>
      </c>
      <c r="V1299">
        <v>1</v>
      </c>
      <c r="W1299" s="1" t="s">
        <v>4543</v>
      </c>
      <c r="X1299" s="1" t="s">
        <v>4577</v>
      </c>
      <c r="Y1299">
        <v>21</v>
      </c>
      <c r="Z1299">
        <v>0</v>
      </c>
      <c r="AA1299">
        <v>0</v>
      </c>
      <c r="AB1299" s="1" t="s">
        <v>49</v>
      </c>
      <c r="AC1299">
        <v>21</v>
      </c>
      <c r="AD1299" s="1" t="s">
        <v>100</v>
      </c>
      <c r="AE1299" s="1" t="s">
        <v>51</v>
      </c>
      <c r="AF1299" s="1" t="s">
        <v>4578</v>
      </c>
      <c r="AG1299" s="1" t="s">
        <v>76</v>
      </c>
      <c r="AH1299" s="1" t="s">
        <v>206</v>
      </c>
      <c r="AI1299" s="1" t="s">
        <v>4579</v>
      </c>
      <c r="AJ1299">
        <v>604505</v>
      </c>
      <c r="AK1299" s="1" t="s">
        <v>4580</v>
      </c>
    </row>
    <row r="1300" spans="1:37" x14ac:dyDescent="0.55000000000000004">
      <c r="A1300">
        <v>14</v>
      </c>
      <c r="B1300" s="1" t="s">
        <v>4586</v>
      </c>
      <c r="C1300">
        <v>92013691</v>
      </c>
      <c r="D1300" s="1" t="s">
        <v>4587</v>
      </c>
      <c r="E1300" s="1" t="s">
        <v>4581</v>
      </c>
      <c r="F1300">
        <v>92617027</v>
      </c>
      <c r="G1300" s="1" t="s">
        <v>38</v>
      </c>
      <c r="H1300">
        <v>1</v>
      </c>
      <c r="I1300" s="1" t="s">
        <v>4582</v>
      </c>
      <c r="J1300">
        <v>34021172</v>
      </c>
      <c r="K1300" s="1" t="s">
        <v>440</v>
      </c>
      <c r="L1300" s="1" t="s">
        <v>4583</v>
      </c>
      <c r="M1300" s="1" t="s">
        <v>4584</v>
      </c>
      <c r="N1300" s="1" t="s">
        <v>4584</v>
      </c>
      <c r="O1300" s="1" t="s">
        <v>4585</v>
      </c>
      <c r="P1300" s="1" t="s">
        <v>46</v>
      </c>
      <c r="Q1300">
        <v>2.9999999999999997E-8</v>
      </c>
      <c r="R1300">
        <v>-21</v>
      </c>
      <c r="S1300" s="1" t="s">
        <v>47</v>
      </c>
      <c r="T1300">
        <v>4.6970399999999999E-4</v>
      </c>
      <c r="U1300">
        <v>4.1385999999999997E-8</v>
      </c>
      <c r="V1300">
        <v>1</v>
      </c>
      <c r="W1300" s="1" t="s">
        <v>4543</v>
      </c>
      <c r="X1300" s="1" t="s">
        <v>4577</v>
      </c>
      <c r="Y1300">
        <v>21</v>
      </c>
      <c r="Z1300">
        <v>0</v>
      </c>
      <c r="AA1300">
        <v>0</v>
      </c>
      <c r="AB1300" s="1" t="s">
        <v>49</v>
      </c>
      <c r="AC1300">
        <v>21</v>
      </c>
      <c r="AD1300" s="1" t="s">
        <v>100</v>
      </c>
      <c r="AE1300" s="1" t="s">
        <v>51</v>
      </c>
      <c r="AF1300" s="1" t="s">
        <v>4578</v>
      </c>
      <c r="AG1300" s="1" t="s">
        <v>76</v>
      </c>
      <c r="AH1300" s="1" t="s">
        <v>206</v>
      </c>
      <c r="AI1300" s="1" t="s">
        <v>4579</v>
      </c>
      <c r="AJ1300">
        <v>604505</v>
      </c>
      <c r="AK1300" s="1" t="s">
        <v>4580</v>
      </c>
    </row>
    <row r="1301" spans="1:37" x14ac:dyDescent="0.55000000000000004">
      <c r="A1301">
        <v>14</v>
      </c>
      <c r="B1301" s="1" t="s">
        <v>4588</v>
      </c>
      <c r="C1301">
        <v>92071035</v>
      </c>
      <c r="D1301" s="1" t="s">
        <v>93</v>
      </c>
      <c r="E1301" s="1" t="s">
        <v>4541</v>
      </c>
      <c r="F1301">
        <v>92038629</v>
      </c>
      <c r="G1301" s="1" t="s">
        <v>327</v>
      </c>
      <c r="H1301">
        <v>1</v>
      </c>
      <c r="I1301" s="1" t="s">
        <v>4542</v>
      </c>
      <c r="J1301">
        <v>34887591</v>
      </c>
      <c r="K1301" s="1" t="s">
        <v>515</v>
      </c>
      <c r="L1301" s="1" t="s">
        <v>2918</v>
      </c>
      <c r="M1301" s="1" t="s">
        <v>52</v>
      </c>
      <c r="N1301" s="1" t="s">
        <v>4543</v>
      </c>
      <c r="O1301" s="1" t="s">
        <v>4544</v>
      </c>
      <c r="P1301" s="1" t="s">
        <v>46</v>
      </c>
      <c r="Q1301">
        <v>4.0000000000000001E-8</v>
      </c>
      <c r="R1301">
        <v>20</v>
      </c>
      <c r="S1301" s="1" t="s">
        <v>71</v>
      </c>
      <c r="T1301">
        <v>4.6970399999999999E-4</v>
      </c>
      <c r="U1301">
        <v>4.1385999999999997E-8</v>
      </c>
      <c r="V1301">
        <v>1</v>
      </c>
      <c r="W1301" s="1" t="s">
        <v>4589</v>
      </c>
      <c r="X1301" s="1" t="s">
        <v>4590</v>
      </c>
      <c r="Y1301">
        <v>1</v>
      </c>
      <c r="Z1301">
        <v>1</v>
      </c>
      <c r="AA1301">
        <v>0</v>
      </c>
      <c r="AB1301" s="1" t="s">
        <v>546</v>
      </c>
      <c r="AC1301">
        <v>10</v>
      </c>
      <c r="AD1301" s="1" t="s">
        <v>557</v>
      </c>
      <c r="AE1301" s="1" t="s">
        <v>51</v>
      </c>
      <c r="AF1301" s="1" t="s">
        <v>4591</v>
      </c>
      <c r="AG1301" s="1" t="s">
        <v>155</v>
      </c>
      <c r="AH1301" s="1" t="s">
        <v>404</v>
      </c>
      <c r="AI1301" s="1" t="s">
        <v>2994</v>
      </c>
      <c r="AJ1301">
        <v>607047</v>
      </c>
      <c r="AK1301" s="1" t="s">
        <v>4592</v>
      </c>
    </row>
    <row r="1302" spans="1:37" x14ac:dyDescent="0.55000000000000004">
      <c r="A1302">
        <v>14</v>
      </c>
      <c r="B1302" s="1" t="s">
        <v>4588</v>
      </c>
      <c r="C1302">
        <v>92071035</v>
      </c>
      <c r="D1302" s="1" t="s">
        <v>93</v>
      </c>
      <c r="E1302" s="1" t="s">
        <v>4581</v>
      </c>
      <c r="F1302">
        <v>92617027</v>
      </c>
      <c r="G1302" s="1" t="s">
        <v>38</v>
      </c>
      <c r="H1302">
        <v>1</v>
      </c>
      <c r="I1302" s="1" t="s">
        <v>4582</v>
      </c>
      <c r="J1302">
        <v>34021172</v>
      </c>
      <c r="K1302" s="1" t="s">
        <v>440</v>
      </c>
      <c r="L1302" s="1" t="s">
        <v>4583</v>
      </c>
      <c r="M1302" s="1" t="s">
        <v>4584</v>
      </c>
      <c r="N1302" s="1" t="s">
        <v>4584</v>
      </c>
      <c r="O1302" s="1" t="s">
        <v>4585</v>
      </c>
      <c r="P1302" s="1" t="s">
        <v>46</v>
      </c>
      <c r="Q1302">
        <v>2.9999999999999997E-8</v>
      </c>
      <c r="R1302">
        <v>20</v>
      </c>
      <c r="S1302" s="1" t="s">
        <v>71</v>
      </c>
      <c r="T1302">
        <v>4.6970399999999999E-4</v>
      </c>
      <c r="U1302">
        <v>4.1385999999999997E-8</v>
      </c>
      <c r="V1302">
        <v>1</v>
      </c>
      <c r="W1302" s="1" t="s">
        <v>4589</v>
      </c>
      <c r="X1302" s="1" t="s">
        <v>4590</v>
      </c>
      <c r="Y1302">
        <v>1</v>
      </c>
      <c r="Z1302">
        <v>1</v>
      </c>
      <c r="AA1302">
        <v>0</v>
      </c>
      <c r="AB1302" s="1" t="s">
        <v>546</v>
      </c>
      <c r="AC1302">
        <v>10</v>
      </c>
      <c r="AD1302" s="1" t="s">
        <v>557</v>
      </c>
      <c r="AE1302" s="1" t="s">
        <v>51</v>
      </c>
      <c r="AF1302" s="1" t="s">
        <v>4591</v>
      </c>
      <c r="AG1302" s="1" t="s">
        <v>155</v>
      </c>
      <c r="AH1302" s="1" t="s">
        <v>404</v>
      </c>
      <c r="AI1302" s="1" t="s">
        <v>2994</v>
      </c>
      <c r="AJ1302">
        <v>607047</v>
      </c>
      <c r="AK1302" s="1" t="s">
        <v>4592</v>
      </c>
    </row>
    <row r="1303" spans="1:37" x14ac:dyDescent="0.55000000000000004">
      <c r="A1303">
        <v>14</v>
      </c>
      <c r="B1303" s="1" t="s">
        <v>4593</v>
      </c>
      <c r="C1303">
        <v>92073446</v>
      </c>
      <c r="D1303" s="1" t="s">
        <v>4594</v>
      </c>
      <c r="E1303" s="1" t="s">
        <v>4541</v>
      </c>
      <c r="F1303">
        <v>92038629</v>
      </c>
      <c r="G1303" s="1" t="s">
        <v>327</v>
      </c>
      <c r="H1303">
        <v>0.81640100000000004</v>
      </c>
      <c r="I1303" s="1" t="s">
        <v>4542</v>
      </c>
      <c r="J1303">
        <v>34887591</v>
      </c>
      <c r="K1303" s="1" t="s">
        <v>515</v>
      </c>
      <c r="L1303" s="1" t="s">
        <v>2918</v>
      </c>
      <c r="M1303" s="1" t="s">
        <v>52</v>
      </c>
      <c r="N1303" s="1" t="s">
        <v>4543</v>
      </c>
      <c r="O1303" s="1" t="s">
        <v>4544</v>
      </c>
      <c r="P1303" s="1" t="s">
        <v>46</v>
      </c>
      <c r="Q1303">
        <v>4.0000000000000001E-8</v>
      </c>
      <c r="R1303">
        <v>-114</v>
      </c>
      <c r="S1303" s="1" t="s">
        <v>47</v>
      </c>
      <c r="T1303">
        <v>7.0455599999999995E-4</v>
      </c>
      <c r="U1303">
        <v>6.2074200000000004E-7</v>
      </c>
      <c r="V1303">
        <v>1</v>
      </c>
      <c r="W1303" s="1" t="s">
        <v>4589</v>
      </c>
      <c r="X1303" s="1" t="s">
        <v>4590</v>
      </c>
      <c r="Y1303">
        <v>115</v>
      </c>
      <c r="Z1303">
        <v>0</v>
      </c>
      <c r="AA1303">
        <v>0</v>
      </c>
      <c r="AB1303" s="1" t="s">
        <v>49</v>
      </c>
      <c r="AC1303">
        <v>10</v>
      </c>
      <c r="AD1303" s="1" t="s">
        <v>686</v>
      </c>
      <c r="AE1303" s="1" t="s">
        <v>51</v>
      </c>
      <c r="AF1303" s="1" t="s">
        <v>4591</v>
      </c>
      <c r="AG1303" s="1" t="s">
        <v>155</v>
      </c>
      <c r="AH1303" s="1" t="s">
        <v>404</v>
      </c>
      <c r="AI1303" s="1" t="s">
        <v>2994</v>
      </c>
      <c r="AJ1303">
        <v>607047</v>
      </c>
      <c r="AK1303" s="1" t="s">
        <v>4592</v>
      </c>
    </row>
    <row r="1304" spans="1:37" x14ac:dyDescent="0.55000000000000004">
      <c r="A1304">
        <v>14</v>
      </c>
      <c r="B1304" s="1" t="s">
        <v>4593</v>
      </c>
      <c r="C1304">
        <v>92073446</v>
      </c>
      <c r="D1304" s="1" t="s">
        <v>4594</v>
      </c>
      <c r="E1304" s="1" t="s">
        <v>4581</v>
      </c>
      <c r="F1304">
        <v>92617027</v>
      </c>
      <c r="G1304" s="1" t="s">
        <v>38</v>
      </c>
      <c r="H1304">
        <v>0.81640100000000004</v>
      </c>
      <c r="I1304" s="1" t="s">
        <v>4582</v>
      </c>
      <c r="J1304">
        <v>34021172</v>
      </c>
      <c r="K1304" s="1" t="s">
        <v>440</v>
      </c>
      <c r="L1304" s="1" t="s">
        <v>4583</v>
      </c>
      <c r="M1304" s="1" t="s">
        <v>4584</v>
      </c>
      <c r="N1304" s="1" t="s">
        <v>4584</v>
      </c>
      <c r="O1304" s="1" t="s">
        <v>4585</v>
      </c>
      <c r="P1304" s="1" t="s">
        <v>46</v>
      </c>
      <c r="Q1304">
        <v>2.9999999999999997E-8</v>
      </c>
      <c r="R1304">
        <v>-114</v>
      </c>
      <c r="S1304" s="1" t="s">
        <v>47</v>
      </c>
      <c r="T1304">
        <v>7.0455599999999995E-4</v>
      </c>
      <c r="U1304">
        <v>6.2074200000000004E-7</v>
      </c>
      <c r="V1304">
        <v>1</v>
      </c>
      <c r="W1304" s="1" t="s">
        <v>4589</v>
      </c>
      <c r="X1304" s="1" t="s">
        <v>4590</v>
      </c>
      <c r="Y1304">
        <v>115</v>
      </c>
      <c r="Z1304">
        <v>0</v>
      </c>
      <c r="AA1304">
        <v>0</v>
      </c>
      <c r="AB1304" s="1" t="s">
        <v>49</v>
      </c>
      <c r="AC1304">
        <v>10</v>
      </c>
      <c r="AD1304" s="1" t="s">
        <v>686</v>
      </c>
      <c r="AE1304" s="1" t="s">
        <v>51</v>
      </c>
      <c r="AF1304" s="1" t="s">
        <v>4591</v>
      </c>
      <c r="AG1304" s="1" t="s">
        <v>155</v>
      </c>
      <c r="AH1304" s="1" t="s">
        <v>404</v>
      </c>
      <c r="AI1304" s="1" t="s">
        <v>2994</v>
      </c>
      <c r="AJ1304">
        <v>607047</v>
      </c>
      <c r="AK1304" s="1" t="s">
        <v>4592</v>
      </c>
    </row>
    <row r="1305" spans="1:37" x14ac:dyDescent="0.55000000000000004">
      <c r="A1305">
        <v>14</v>
      </c>
      <c r="B1305" s="1" t="s">
        <v>4595</v>
      </c>
      <c r="C1305">
        <v>92519591</v>
      </c>
      <c r="D1305" s="1" t="s">
        <v>4596</v>
      </c>
      <c r="E1305" s="1" t="s">
        <v>4541</v>
      </c>
      <c r="F1305">
        <v>92038629</v>
      </c>
      <c r="G1305" s="1" t="s">
        <v>327</v>
      </c>
      <c r="H1305">
        <v>1</v>
      </c>
      <c r="I1305" s="1" t="s">
        <v>4542</v>
      </c>
      <c r="J1305">
        <v>34887591</v>
      </c>
      <c r="K1305" s="1" t="s">
        <v>515</v>
      </c>
      <c r="L1305" s="1" t="s">
        <v>2918</v>
      </c>
      <c r="M1305" s="1" t="s">
        <v>52</v>
      </c>
      <c r="N1305" s="1" t="s">
        <v>4543</v>
      </c>
      <c r="O1305" s="1" t="s">
        <v>4544</v>
      </c>
      <c r="P1305" s="1" t="s">
        <v>46</v>
      </c>
      <c r="Q1305">
        <v>4.0000000000000001E-8</v>
      </c>
      <c r="R1305">
        <v>-44</v>
      </c>
      <c r="S1305" s="1" t="s">
        <v>47</v>
      </c>
      <c r="T1305">
        <v>4.6970399999999999E-4</v>
      </c>
      <c r="U1305">
        <v>4.1385999999999997E-8</v>
      </c>
      <c r="V1305">
        <v>1</v>
      </c>
      <c r="W1305" s="1" t="s">
        <v>4584</v>
      </c>
      <c r="X1305" s="1" t="s">
        <v>4597</v>
      </c>
      <c r="Y1305">
        <v>45</v>
      </c>
      <c r="Z1305">
        <v>0</v>
      </c>
      <c r="AA1305">
        <v>0</v>
      </c>
      <c r="AB1305" s="1" t="s">
        <v>49</v>
      </c>
      <c r="AC1305">
        <v>10</v>
      </c>
      <c r="AD1305" s="1" t="s">
        <v>74</v>
      </c>
      <c r="AE1305" s="1" t="s">
        <v>51</v>
      </c>
      <c r="AF1305" s="1" t="s">
        <v>52</v>
      </c>
      <c r="AG1305" s="1" t="s">
        <v>52</v>
      </c>
      <c r="AH1305" s="1" t="s">
        <v>52</v>
      </c>
      <c r="AI1305" s="1" t="s">
        <v>52</v>
      </c>
      <c r="AK1305" s="1" t="s">
        <v>52</v>
      </c>
    </row>
    <row r="1306" spans="1:37" x14ac:dyDescent="0.55000000000000004">
      <c r="A1306">
        <v>14</v>
      </c>
      <c r="B1306" s="1" t="s">
        <v>4595</v>
      </c>
      <c r="C1306">
        <v>92519591</v>
      </c>
      <c r="D1306" s="1" t="s">
        <v>4596</v>
      </c>
      <c r="E1306" s="1" t="s">
        <v>4581</v>
      </c>
      <c r="F1306">
        <v>92617027</v>
      </c>
      <c r="G1306" s="1" t="s">
        <v>38</v>
      </c>
      <c r="H1306">
        <v>1</v>
      </c>
      <c r="I1306" s="1" t="s">
        <v>4582</v>
      </c>
      <c r="J1306">
        <v>34021172</v>
      </c>
      <c r="K1306" s="1" t="s">
        <v>440</v>
      </c>
      <c r="L1306" s="1" t="s">
        <v>4583</v>
      </c>
      <c r="M1306" s="1" t="s">
        <v>4584</v>
      </c>
      <c r="N1306" s="1" t="s">
        <v>4584</v>
      </c>
      <c r="O1306" s="1" t="s">
        <v>4585</v>
      </c>
      <c r="P1306" s="1" t="s">
        <v>46</v>
      </c>
      <c r="Q1306">
        <v>2.9999999999999997E-8</v>
      </c>
      <c r="R1306">
        <v>-44</v>
      </c>
      <c r="S1306" s="1" t="s">
        <v>47</v>
      </c>
      <c r="T1306">
        <v>4.6970399999999999E-4</v>
      </c>
      <c r="U1306">
        <v>4.1385999999999997E-8</v>
      </c>
      <c r="V1306">
        <v>1</v>
      </c>
      <c r="W1306" s="1" t="s">
        <v>4584</v>
      </c>
      <c r="X1306" s="1" t="s">
        <v>4597</v>
      </c>
      <c r="Y1306">
        <v>45</v>
      </c>
      <c r="Z1306">
        <v>0</v>
      </c>
      <c r="AA1306">
        <v>0</v>
      </c>
      <c r="AB1306" s="1" t="s">
        <v>49</v>
      </c>
      <c r="AC1306">
        <v>10</v>
      </c>
      <c r="AD1306" s="1" t="s">
        <v>74</v>
      </c>
      <c r="AE1306" s="1" t="s">
        <v>51</v>
      </c>
      <c r="AF1306" s="1" t="s">
        <v>52</v>
      </c>
      <c r="AG1306" s="1" t="s">
        <v>52</v>
      </c>
      <c r="AH1306" s="1" t="s">
        <v>52</v>
      </c>
      <c r="AI1306" s="1" t="s">
        <v>52</v>
      </c>
      <c r="AK1306" s="1" t="s">
        <v>52</v>
      </c>
    </row>
    <row r="1307" spans="1:37" x14ac:dyDescent="0.55000000000000004">
      <c r="A1307">
        <v>14</v>
      </c>
      <c r="B1307" s="1" t="s">
        <v>4598</v>
      </c>
      <c r="C1307">
        <v>92649441</v>
      </c>
      <c r="D1307" s="1" t="s">
        <v>4599</v>
      </c>
      <c r="E1307" s="1" t="s">
        <v>4541</v>
      </c>
      <c r="F1307">
        <v>92038629</v>
      </c>
      <c r="G1307" s="1" t="s">
        <v>327</v>
      </c>
      <c r="H1307">
        <v>1</v>
      </c>
      <c r="I1307" s="1" t="s">
        <v>4542</v>
      </c>
      <c r="J1307">
        <v>34887591</v>
      </c>
      <c r="K1307" s="1" t="s">
        <v>515</v>
      </c>
      <c r="L1307" s="1" t="s">
        <v>2918</v>
      </c>
      <c r="M1307" s="1" t="s">
        <v>52</v>
      </c>
      <c r="N1307" s="1" t="s">
        <v>4543</v>
      </c>
      <c r="O1307" s="1" t="s">
        <v>4544</v>
      </c>
      <c r="P1307" s="1" t="s">
        <v>46</v>
      </c>
      <c r="Q1307">
        <v>4.0000000000000001E-8</v>
      </c>
      <c r="R1307">
        <v>-45</v>
      </c>
      <c r="S1307" s="1" t="s">
        <v>47</v>
      </c>
      <c r="T1307">
        <v>4.6970399999999999E-4</v>
      </c>
      <c r="U1307">
        <v>4.1385999999999997E-8</v>
      </c>
      <c r="V1307">
        <v>1</v>
      </c>
      <c r="W1307" s="1" t="s">
        <v>4584</v>
      </c>
      <c r="X1307" s="1" t="s">
        <v>4597</v>
      </c>
      <c r="Y1307">
        <v>46</v>
      </c>
      <c r="Z1307">
        <v>0</v>
      </c>
      <c r="AA1307">
        <v>0</v>
      </c>
      <c r="AB1307" s="1" t="s">
        <v>49</v>
      </c>
      <c r="AC1307">
        <v>10</v>
      </c>
      <c r="AD1307" s="1" t="s">
        <v>50</v>
      </c>
      <c r="AE1307" s="1" t="s">
        <v>51</v>
      </c>
      <c r="AF1307" s="1" t="s">
        <v>52</v>
      </c>
      <c r="AG1307" s="1" t="s">
        <v>52</v>
      </c>
      <c r="AH1307" s="1" t="s">
        <v>52</v>
      </c>
      <c r="AI1307" s="1" t="s">
        <v>52</v>
      </c>
      <c r="AK1307" s="1" t="s">
        <v>52</v>
      </c>
    </row>
    <row r="1308" spans="1:37" x14ac:dyDescent="0.55000000000000004">
      <c r="A1308">
        <v>14</v>
      </c>
      <c r="B1308" s="1" t="s">
        <v>4598</v>
      </c>
      <c r="C1308">
        <v>92649441</v>
      </c>
      <c r="D1308" s="1" t="s">
        <v>4599</v>
      </c>
      <c r="E1308" s="1" t="s">
        <v>4581</v>
      </c>
      <c r="F1308">
        <v>92617027</v>
      </c>
      <c r="G1308" s="1" t="s">
        <v>38</v>
      </c>
      <c r="H1308">
        <v>1</v>
      </c>
      <c r="I1308" s="1" t="s">
        <v>4582</v>
      </c>
      <c r="J1308">
        <v>34021172</v>
      </c>
      <c r="K1308" s="1" t="s">
        <v>440</v>
      </c>
      <c r="L1308" s="1" t="s">
        <v>4583</v>
      </c>
      <c r="M1308" s="1" t="s">
        <v>4584</v>
      </c>
      <c r="N1308" s="1" t="s">
        <v>4584</v>
      </c>
      <c r="O1308" s="1" t="s">
        <v>4585</v>
      </c>
      <c r="P1308" s="1" t="s">
        <v>46</v>
      </c>
      <c r="Q1308">
        <v>2.9999999999999997E-8</v>
      </c>
      <c r="R1308">
        <v>-45</v>
      </c>
      <c r="S1308" s="1" t="s">
        <v>47</v>
      </c>
      <c r="T1308">
        <v>4.6970399999999999E-4</v>
      </c>
      <c r="U1308">
        <v>4.1385999999999997E-8</v>
      </c>
      <c r="V1308">
        <v>1</v>
      </c>
      <c r="W1308" s="1" t="s">
        <v>4584</v>
      </c>
      <c r="X1308" s="1" t="s">
        <v>4597</v>
      </c>
      <c r="Y1308">
        <v>46</v>
      </c>
      <c r="Z1308">
        <v>0</v>
      </c>
      <c r="AA1308">
        <v>0</v>
      </c>
      <c r="AB1308" s="1" t="s">
        <v>49</v>
      </c>
      <c r="AC1308">
        <v>10</v>
      </c>
      <c r="AD1308" s="1" t="s">
        <v>50</v>
      </c>
      <c r="AE1308" s="1" t="s">
        <v>51</v>
      </c>
      <c r="AF1308" s="1" t="s">
        <v>52</v>
      </c>
      <c r="AG1308" s="1" t="s">
        <v>52</v>
      </c>
      <c r="AH1308" s="1" t="s">
        <v>52</v>
      </c>
      <c r="AI1308" s="1" t="s">
        <v>52</v>
      </c>
      <c r="AK1308" s="1" t="s">
        <v>52</v>
      </c>
    </row>
    <row r="1309" spans="1:37" x14ac:dyDescent="0.55000000000000004">
      <c r="A1309">
        <v>14</v>
      </c>
      <c r="B1309" s="1" t="s">
        <v>4600</v>
      </c>
      <c r="C1309">
        <v>92734430</v>
      </c>
      <c r="D1309" s="1" t="s">
        <v>4601</v>
      </c>
      <c r="E1309" s="1" t="s">
        <v>4541</v>
      </c>
      <c r="F1309">
        <v>92038629</v>
      </c>
      <c r="G1309" s="1" t="s">
        <v>327</v>
      </c>
      <c r="H1309">
        <v>1</v>
      </c>
      <c r="I1309" s="1" t="s">
        <v>4542</v>
      </c>
      <c r="J1309">
        <v>34887591</v>
      </c>
      <c r="K1309" s="1" t="s">
        <v>515</v>
      </c>
      <c r="L1309" s="1" t="s">
        <v>2918</v>
      </c>
      <c r="M1309" s="1" t="s">
        <v>52</v>
      </c>
      <c r="N1309" s="1" t="s">
        <v>4543</v>
      </c>
      <c r="O1309" s="1" t="s">
        <v>4544</v>
      </c>
      <c r="P1309" s="1" t="s">
        <v>46</v>
      </c>
      <c r="Q1309">
        <v>4.0000000000000001E-8</v>
      </c>
      <c r="R1309">
        <v>-20</v>
      </c>
      <c r="S1309" s="1" t="s">
        <v>47</v>
      </c>
      <c r="T1309">
        <v>4.6970399999999999E-4</v>
      </c>
      <c r="U1309">
        <v>4.1385999999999997E-8</v>
      </c>
      <c r="V1309">
        <v>1</v>
      </c>
      <c r="W1309" s="1" t="s">
        <v>4602</v>
      </c>
      <c r="X1309" s="1" t="s">
        <v>4603</v>
      </c>
      <c r="Y1309">
        <v>20</v>
      </c>
      <c r="Z1309">
        <v>0</v>
      </c>
      <c r="AA1309">
        <v>0</v>
      </c>
      <c r="AB1309" s="1" t="s">
        <v>49</v>
      </c>
      <c r="AC1309">
        <v>15</v>
      </c>
      <c r="AD1309" s="1" t="s">
        <v>121</v>
      </c>
      <c r="AE1309" s="1" t="s">
        <v>416</v>
      </c>
      <c r="AF1309" s="1" t="s">
        <v>52</v>
      </c>
      <c r="AG1309" s="1" t="s">
        <v>52</v>
      </c>
      <c r="AH1309" s="1" t="s">
        <v>52</v>
      </c>
      <c r="AI1309" s="1" t="s">
        <v>52</v>
      </c>
      <c r="AK1309" s="1" t="s">
        <v>52</v>
      </c>
    </row>
    <row r="1310" spans="1:37" x14ac:dyDescent="0.55000000000000004">
      <c r="A1310">
        <v>14</v>
      </c>
      <c r="B1310" s="1" t="s">
        <v>4600</v>
      </c>
      <c r="C1310">
        <v>92734430</v>
      </c>
      <c r="D1310" s="1" t="s">
        <v>4601</v>
      </c>
      <c r="E1310" s="1" t="s">
        <v>4581</v>
      </c>
      <c r="F1310">
        <v>92617027</v>
      </c>
      <c r="G1310" s="1" t="s">
        <v>38</v>
      </c>
      <c r="H1310">
        <v>1</v>
      </c>
      <c r="I1310" s="1" t="s">
        <v>4582</v>
      </c>
      <c r="J1310">
        <v>34021172</v>
      </c>
      <c r="K1310" s="1" t="s">
        <v>440</v>
      </c>
      <c r="L1310" s="1" t="s">
        <v>4583</v>
      </c>
      <c r="M1310" s="1" t="s">
        <v>4584</v>
      </c>
      <c r="N1310" s="1" t="s">
        <v>4584</v>
      </c>
      <c r="O1310" s="1" t="s">
        <v>4585</v>
      </c>
      <c r="P1310" s="1" t="s">
        <v>46</v>
      </c>
      <c r="Q1310">
        <v>2.9999999999999997E-8</v>
      </c>
      <c r="R1310">
        <v>-20</v>
      </c>
      <c r="S1310" s="1" t="s">
        <v>47</v>
      </c>
      <c r="T1310">
        <v>4.6970399999999999E-4</v>
      </c>
      <c r="U1310">
        <v>4.1385999999999997E-8</v>
      </c>
      <c r="V1310">
        <v>1</v>
      </c>
      <c r="W1310" s="1" t="s">
        <v>4602</v>
      </c>
      <c r="X1310" s="1" t="s">
        <v>4603</v>
      </c>
      <c r="Y1310">
        <v>20</v>
      </c>
      <c r="Z1310">
        <v>0</v>
      </c>
      <c r="AA1310">
        <v>0</v>
      </c>
      <c r="AB1310" s="1" t="s">
        <v>49</v>
      </c>
      <c r="AC1310">
        <v>15</v>
      </c>
      <c r="AD1310" s="1" t="s">
        <v>121</v>
      </c>
      <c r="AE1310" s="1" t="s">
        <v>416</v>
      </c>
      <c r="AF1310" s="1" t="s">
        <v>52</v>
      </c>
      <c r="AG1310" s="1" t="s">
        <v>52</v>
      </c>
      <c r="AH1310" s="1" t="s">
        <v>52</v>
      </c>
      <c r="AI1310" s="1" t="s">
        <v>52</v>
      </c>
      <c r="AK1310" s="1" t="s">
        <v>52</v>
      </c>
    </row>
    <row r="1311" spans="1:37" x14ac:dyDescent="0.55000000000000004">
      <c r="A1311">
        <v>14</v>
      </c>
      <c r="B1311" s="1" t="s">
        <v>4604</v>
      </c>
      <c r="C1311">
        <v>97520109</v>
      </c>
      <c r="D1311" s="1" t="s">
        <v>4605</v>
      </c>
      <c r="E1311" s="1" t="s">
        <v>4606</v>
      </c>
      <c r="F1311">
        <v>98116288</v>
      </c>
      <c r="G1311" s="1" t="s">
        <v>448</v>
      </c>
      <c r="H1311">
        <v>1</v>
      </c>
      <c r="I1311" s="1" t="s">
        <v>4607</v>
      </c>
      <c r="J1311">
        <v>33740410</v>
      </c>
      <c r="K1311" s="1" t="s">
        <v>4608</v>
      </c>
      <c r="L1311" s="1" t="s">
        <v>4609</v>
      </c>
      <c r="M1311" s="1" t="s">
        <v>109</v>
      </c>
      <c r="N1311" s="1" t="s">
        <v>4610</v>
      </c>
      <c r="O1311" s="1" t="s">
        <v>52</v>
      </c>
      <c r="P1311" s="1" t="s">
        <v>46</v>
      </c>
      <c r="Q1311">
        <v>6.9999999999999998E-9</v>
      </c>
      <c r="R1311">
        <v>-23</v>
      </c>
      <c r="S1311" s="1" t="s">
        <v>47</v>
      </c>
      <c r="T1311">
        <v>4.6970399999999999E-4</v>
      </c>
      <c r="U1311">
        <v>4.1385999999999997E-8</v>
      </c>
      <c r="V1311">
        <v>1</v>
      </c>
      <c r="W1311" s="1" t="s">
        <v>4611</v>
      </c>
      <c r="X1311" s="1" t="s">
        <v>4612</v>
      </c>
      <c r="Y1311">
        <v>23</v>
      </c>
      <c r="Z1311">
        <v>0</v>
      </c>
      <c r="AA1311">
        <v>0</v>
      </c>
      <c r="AB1311" s="1" t="s">
        <v>49</v>
      </c>
      <c r="AC1311">
        <v>5</v>
      </c>
      <c r="AD1311" s="1" t="s">
        <v>121</v>
      </c>
      <c r="AE1311" s="1" t="s">
        <v>455</v>
      </c>
      <c r="AF1311" s="1" t="s">
        <v>52</v>
      </c>
      <c r="AG1311" s="1" t="s">
        <v>52</v>
      </c>
      <c r="AH1311" s="1" t="s">
        <v>52</v>
      </c>
      <c r="AI1311" s="1" t="s">
        <v>52</v>
      </c>
      <c r="AK1311" s="1" t="s">
        <v>52</v>
      </c>
    </row>
    <row r="1312" spans="1:37" x14ac:dyDescent="0.55000000000000004">
      <c r="A1312">
        <v>14</v>
      </c>
      <c r="B1312" s="1" t="s">
        <v>4613</v>
      </c>
      <c r="C1312">
        <v>97569945</v>
      </c>
      <c r="D1312" s="1" t="s">
        <v>4614</v>
      </c>
      <c r="E1312" s="1" t="s">
        <v>4606</v>
      </c>
      <c r="F1312">
        <v>98116288</v>
      </c>
      <c r="G1312" s="1" t="s">
        <v>448</v>
      </c>
      <c r="H1312">
        <v>1</v>
      </c>
      <c r="I1312" s="1" t="s">
        <v>4607</v>
      </c>
      <c r="J1312">
        <v>33740410</v>
      </c>
      <c r="K1312" s="1" t="s">
        <v>4608</v>
      </c>
      <c r="L1312" s="1" t="s">
        <v>4609</v>
      </c>
      <c r="M1312" s="1" t="s">
        <v>109</v>
      </c>
      <c r="N1312" s="1" t="s">
        <v>4610</v>
      </c>
      <c r="O1312" s="1" t="s">
        <v>52</v>
      </c>
      <c r="P1312" s="1" t="s">
        <v>46</v>
      </c>
      <c r="Q1312">
        <v>6.9999999999999998E-9</v>
      </c>
      <c r="R1312">
        <v>-101</v>
      </c>
      <c r="S1312" s="1" t="s">
        <v>47</v>
      </c>
      <c r="T1312">
        <v>4.6970399999999999E-4</v>
      </c>
      <c r="U1312">
        <v>4.1385999999999997E-8</v>
      </c>
      <c r="V1312">
        <v>1</v>
      </c>
      <c r="W1312" s="1" t="s">
        <v>4611</v>
      </c>
      <c r="X1312" s="1" t="s">
        <v>4612</v>
      </c>
      <c r="Y1312">
        <v>102</v>
      </c>
      <c r="Z1312">
        <v>0</v>
      </c>
      <c r="AA1312">
        <v>0</v>
      </c>
      <c r="AB1312" s="1" t="s">
        <v>49</v>
      </c>
      <c r="AC1312">
        <v>5</v>
      </c>
      <c r="AD1312" s="1" t="s">
        <v>133</v>
      </c>
      <c r="AE1312" s="1" t="s">
        <v>455</v>
      </c>
      <c r="AF1312" s="1" t="s">
        <v>52</v>
      </c>
      <c r="AG1312" s="1" t="s">
        <v>52</v>
      </c>
      <c r="AH1312" s="1" t="s">
        <v>52</v>
      </c>
      <c r="AI1312" s="1" t="s">
        <v>52</v>
      </c>
      <c r="AK1312" s="1" t="s">
        <v>52</v>
      </c>
    </row>
    <row r="1313" spans="1:37" x14ac:dyDescent="0.55000000000000004">
      <c r="A1313">
        <v>14</v>
      </c>
      <c r="B1313" s="1" t="s">
        <v>4615</v>
      </c>
      <c r="C1313">
        <v>99748198</v>
      </c>
      <c r="D1313" s="1" t="s">
        <v>4616</v>
      </c>
      <c r="E1313" s="1" t="s">
        <v>4617</v>
      </c>
      <c r="F1313">
        <v>100707095</v>
      </c>
      <c r="G1313" s="1" t="s">
        <v>38</v>
      </c>
      <c r="H1313">
        <v>1</v>
      </c>
      <c r="I1313" s="1" t="s">
        <v>4618</v>
      </c>
      <c r="J1313">
        <v>36477530</v>
      </c>
      <c r="K1313" s="1" t="s">
        <v>420</v>
      </c>
      <c r="L1313" s="1" t="s">
        <v>421</v>
      </c>
      <c r="M1313" s="1" t="s">
        <v>52</v>
      </c>
      <c r="N1313" s="1" t="s">
        <v>4619</v>
      </c>
      <c r="O1313" s="1" t="s">
        <v>52</v>
      </c>
      <c r="P1313" s="1" t="s">
        <v>375</v>
      </c>
      <c r="Q1313">
        <v>5.9999999999999999E-19</v>
      </c>
      <c r="R1313">
        <v>-24</v>
      </c>
      <c r="S1313" s="1" t="s">
        <v>47</v>
      </c>
      <c r="T1313">
        <v>4.6970399999999999E-4</v>
      </c>
      <c r="U1313">
        <v>4.1385999999999997E-8</v>
      </c>
      <c r="V1313">
        <v>1</v>
      </c>
      <c r="W1313" s="1" t="s">
        <v>4620</v>
      </c>
      <c r="X1313" s="1" t="s">
        <v>4621</v>
      </c>
      <c r="Y1313">
        <v>24</v>
      </c>
      <c r="Z1313">
        <v>0</v>
      </c>
      <c r="AA1313">
        <v>0</v>
      </c>
      <c r="AB1313" s="1" t="s">
        <v>49</v>
      </c>
      <c r="AC1313">
        <v>22</v>
      </c>
      <c r="AD1313" s="1" t="s">
        <v>74</v>
      </c>
      <c r="AE1313" s="1" t="s">
        <v>51</v>
      </c>
      <c r="AF1313" s="1" t="s">
        <v>4622</v>
      </c>
      <c r="AG1313" s="1" t="s">
        <v>76</v>
      </c>
      <c r="AH1313" s="1" t="s">
        <v>354</v>
      </c>
      <c r="AI1313" s="1" t="s">
        <v>4623</v>
      </c>
      <c r="AJ1313">
        <v>602033</v>
      </c>
      <c r="AK1313" s="1" t="s">
        <v>4624</v>
      </c>
    </row>
    <row r="1314" spans="1:37" x14ac:dyDescent="0.55000000000000004">
      <c r="A1314">
        <v>14</v>
      </c>
      <c r="B1314" s="1" t="s">
        <v>4625</v>
      </c>
      <c r="C1314">
        <v>99827016</v>
      </c>
      <c r="D1314" s="1" t="s">
        <v>4626</v>
      </c>
      <c r="E1314" s="1" t="s">
        <v>4617</v>
      </c>
      <c r="F1314">
        <v>100707095</v>
      </c>
      <c r="G1314" s="1" t="s">
        <v>38</v>
      </c>
      <c r="H1314">
        <v>1</v>
      </c>
      <c r="I1314" s="1" t="s">
        <v>4618</v>
      </c>
      <c r="J1314">
        <v>36477530</v>
      </c>
      <c r="K1314" s="1" t="s">
        <v>420</v>
      </c>
      <c r="L1314" s="1" t="s">
        <v>421</v>
      </c>
      <c r="M1314" s="1" t="s">
        <v>52</v>
      </c>
      <c r="N1314" s="1" t="s">
        <v>4619</v>
      </c>
      <c r="O1314" s="1" t="s">
        <v>52</v>
      </c>
      <c r="P1314" s="1" t="s">
        <v>375</v>
      </c>
      <c r="Q1314">
        <v>5.9999999999999999E-19</v>
      </c>
      <c r="R1314">
        <v>-20</v>
      </c>
      <c r="S1314" s="1" t="s">
        <v>47</v>
      </c>
      <c r="T1314">
        <v>4.6970399999999999E-4</v>
      </c>
      <c r="U1314">
        <v>4.1385999999999997E-8</v>
      </c>
      <c r="V1314">
        <v>1</v>
      </c>
      <c r="W1314" s="1" t="s">
        <v>4620</v>
      </c>
      <c r="X1314" s="1" t="s">
        <v>4621</v>
      </c>
      <c r="Y1314">
        <v>20</v>
      </c>
      <c r="Z1314">
        <v>0</v>
      </c>
      <c r="AA1314">
        <v>0</v>
      </c>
      <c r="AB1314" s="1" t="s">
        <v>49</v>
      </c>
      <c r="AC1314">
        <v>22</v>
      </c>
      <c r="AD1314" s="1" t="s">
        <v>74</v>
      </c>
      <c r="AE1314" s="1" t="s">
        <v>51</v>
      </c>
      <c r="AF1314" s="1" t="s">
        <v>4622</v>
      </c>
      <c r="AG1314" s="1" t="s">
        <v>76</v>
      </c>
      <c r="AH1314" s="1" t="s">
        <v>354</v>
      </c>
      <c r="AI1314" s="1" t="s">
        <v>4623</v>
      </c>
      <c r="AJ1314">
        <v>602033</v>
      </c>
      <c r="AK1314" s="1" t="s">
        <v>4624</v>
      </c>
    </row>
    <row r="1315" spans="1:37" x14ac:dyDescent="0.55000000000000004">
      <c r="A1315">
        <v>14</v>
      </c>
      <c r="B1315" s="1" t="s">
        <v>4627</v>
      </c>
      <c r="C1315">
        <v>99927963</v>
      </c>
      <c r="D1315" s="1" t="s">
        <v>4628</v>
      </c>
      <c r="E1315" s="1" t="s">
        <v>4617</v>
      </c>
      <c r="F1315">
        <v>100707095</v>
      </c>
      <c r="G1315" s="1" t="s">
        <v>38</v>
      </c>
      <c r="H1315">
        <v>0.89437500000000003</v>
      </c>
      <c r="I1315" s="1" t="s">
        <v>4618</v>
      </c>
      <c r="J1315">
        <v>36477530</v>
      </c>
      <c r="K1315" s="1" t="s">
        <v>420</v>
      </c>
      <c r="L1315" s="1" t="s">
        <v>421</v>
      </c>
      <c r="M1315" s="1" t="s">
        <v>52</v>
      </c>
      <c r="N1315" s="1" t="s">
        <v>4619</v>
      </c>
      <c r="O1315" s="1" t="s">
        <v>52</v>
      </c>
      <c r="P1315" s="1" t="s">
        <v>375</v>
      </c>
      <c r="Q1315">
        <v>5.9999999999999999E-19</v>
      </c>
      <c r="R1315">
        <v>-488</v>
      </c>
      <c r="S1315" s="1" t="s">
        <v>47</v>
      </c>
      <c r="T1315">
        <v>5.8713000000000005E-4</v>
      </c>
      <c r="U1315">
        <v>2.0692999999999999E-7</v>
      </c>
      <c r="V1315">
        <v>1</v>
      </c>
      <c r="W1315" s="1" t="s">
        <v>4620</v>
      </c>
      <c r="X1315" s="1" t="s">
        <v>4621</v>
      </c>
      <c r="Y1315">
        <v>489</v>
      </c>
      <c r="Z1315">
        <v>0</v>
      </c>
      <c r="AA1315">
        <v>0</v>
      </c>
      <c r="AB1315" s="1" t="s">
        <v>49</v>
      </c>
      <c r="AC1315">
        <v>22</v>
      </c>
      <c r="AD1315" s="1" t="s">
        <v>2879</v>
      </c>
      <c r="AE1315" s="1" t="s">
        <v>51</v>
      </c>
      <c r="AF1315" s="1" t="s">
        <v>4622</v>
      </c>
      <c r="AG1315" s="1" t="s">
        <v>76</v>
      </c>
      <c r="AH1315" s="1" t="s">
        <v>354</v>
      </c>
      <c r="AI1315" s="1" t="s">
        <v>4623</v>
      </c>
      <c r="AJ1315">
        <v>602033</v>
      </c>
      <c r="AK1315" s="1" t="s">
        <v>4624</v>
      </c>
    </row>
    <row r="1316" spans="1:37" x14ac:dyDescent="0.55000000000000004">
      <c r="A1316">
        <v>14</v>
      </c>
      <c r="B1316" s="1" t="s">
        <v>4629</v>
      </c>
      <c r="C1316">
        <v>100054581</v>
      </c>
      <c r="D1316" s="1" t="s">
        <v>4630</v>
      </c>
      <c r="E1316" s="1" t="s">
        <v>4617</v>
      </c>
      <c r="F1316">
        <v>100707095</v>
      </c>
      <c r="G1316" s="1" t="s">
        <v>38</v>
      </c>
      <c r="H1316">
        <v>1</v>
      </c>
      <c r="I1316" s="1" t="s">
        <v>4618</v>
      </c>
      <c r="J1316">
        <v>36477530</v>
      </c>
      <c r="K1316" s="1" t="s">
        <v>420</v>
      </c>
      <c r="L1316" s="1" t="s">
        <v>421</v>
      </c>
      <c r="M1316" s="1" t="s">
        <v>52</v>
      </c>
      <c r="N1316" s="1" t="s">
        <v>4619</v>
      </c>
      <c r="O1316" s="1" t="s">
        <v>52</v>
      </c>
      <c r="P1316" s="1" t="s">
        <v>375</v>
      </c>
      <c r="Q1316">
        <v>5.9999999999999999E-19</v>
      </c>
      <c r="R1316">
        <v>-22</v>
      </c>
      <c r="S1316" s="1" t="s">
        <v>47</v>
      </c>
      <c r="T1316">
        <v>4.6970399999999999E-4</v>
      </c>
      <c r="U1316">
        <v>4.1385999999999997E-8</v>
      </c>
      <c r="V1316">
        <v>1</v>
      </c>
      <c r="W1316" s="1" t="s">
        <v>4631</v>
      </c>
      <c r="X1316" s="1" t="s">
        <v>4632</v>
      </c>
      <c r="Y1316">
        <v>22</v>
      </c>
      <c r="Z1316">
        <v>0</v>
      </c>
      <c r="AA1316">
        <v>0</v>
      </c>
      <c r="AB1316" s="1" t="s">
        <v>49</v>
      </c>
      <c r="AC1316">
        <v>14</v>
      </c>
      <c r="AD1316" s="1" t="s">
        <v>74</v>
      </c>
      <c r="AE1316" s="1" t="s">
        <v>51</v>
      </c>
      <c r="AF1316" s="1" t="s">
        <v>52</v>
      </c>
      <c r="AG1316" s="1" t="s">
        <v>52</v>
      </c>
      <c r="AH1316" s="1" t="s">
        <v>52</v>
      </c>
      <c r="AI1316" s="1" t="s">
        <v>52</v>
      </c>
      <c r="AK1316" s="1" t="s">
        <v>52</v>
      </c>
    </row>
    <row r="1317" spans="1:37" x14ac:dyDescent="0.55000000000000004">
      <c r="A1317">
        <v>14</v>
      </c>
      <c r="B1317" s="1" t="s">
        <v>4633</v>
      </c>
      <c r="C1317">
        <v>100125084</v>
      </c>
      <c r="D1317" s="1" t="s">
        <v>4634</v>
      </c>
      <c r="E1317" s="1" t="s">
        <v>4617</v>
      </c>
      <c r="F1317">
        <v>100707095</v>
      </c>
      <c r="G1317" s="1" t="s">
        <v>38</v>
      </c>
      <c r="H1317">
        <v>1</v>
      </c>
      <c r="I1317" s="1" t="s">
        <v>4618</v>
      </c>
      <c r="J1317">
        <v>36477530</v>
      </c>
      <c r="K1317" s="1" t="s">
        <v>420</v>
      </c>
      <c r="L1317" s="1" t="s">
        <v>421</v>
      </c>
      <c r="M1317" s="1" t="s">
        <v>52</v>
      </c>
      <c r="N1317" s="1" t="s">
        <v>4619</v>
      </c>
      <c r="O1317" s="1" t="s">
        <v>52</v>
      </c>
      <c r="P1317" s="1" t="s">
        <v>375</v>
      </c>
      <c r="Q1317">
        <v>5.9999999999999999E-19</v>
      </c>
      <c r="R1317">
        <v>-38</v>
      </c>
      <c r="S1317" s="1" t="s">
        <v>47</v>
      </c>
      <c r="T1317">
        <v>4.6970399999999999E-4</v>
      </c>
      <c r="U1317">
        <v>4.1385999999999997E-8</v>
      </c>
      <c r="V1317">
        <v>1</v>
      </c>
      <c r="W1317" s="1" t="s">
        <v>4631</v>
      </c>
      <c r="X1317" s="1" t="s">
        <v>4632</v>
      </c>
      <c r="Y1317">
        <v>39</v>
      </c>
      <c r="Z1317">
        <v>0</v>
      </c>
      <c r="AA1317">
        <v>0</v>
      </c>
      <c r="AB1317" s="1" t="s">
        <v>49</v>
      </c>
      <c r="AC1317">
        <v>14</v>
      </c>
      <c r="AD1317" s="1" t="s">
        <v>133</v>
      </c>
      <c r="AE1317" s="1" t="s">
        <v>51</v>
      </c>
      <c r="AF1317" s="1" t="s">
        <v>52</v>
      </c>
      <c r="AG1317" s="1" t="s">
        <v>52</v>
      </c>
      <c r="AH1317" s="1" t="s">
        <v>52</v>
      </c>
      <c r="AI1317" s="1" t="s">
        <v>52</v>
      </c>
      <c r="AK1317" s="1" t="s">
        <v>52</v>
      </c>
    </row>
    <row r="1318" spans="1:37" x14ac:dyDescent="0.55000000000000004">
      <c r="A1318">
        <v>14</v>
      </c>
      <c r="B1318" s="1" t="s">
        <v>4635</v>
      </c>
      <c r="C1318">
        <v>100125175</v>
      </c>
      <c r="D1318" s="1" t="s">
        <v>4636</v>
      </c>
      <c r="E1318" s="1" t="s">
        <v>4617</v>
      </c>
      <c r="F1318">
        <v>100707095</v>
      </c>
      <c r="G1318" s="1" t="s">
        <v>38</v>
      </c>
      <c r="H1318">
        <v>1</v>
      </c>
      <c r="I1318" s="1" t="s">
        <v>4618</v>
      </c>
      <c r="J1318">
        <v>36477530</v>
      </c>
      <c r="K1318" s="1" t="s">
        <v>420</v>
      </c>
      <c r="L1318" s="1" t="s">
        <v>421</v>
      </c>
      <c r="M1318" s="1" t="s">
        <v>52</v>
      </c>
      <c r="N1318" s="1" t="s">
        <v>4619</v>
      </c>
      <c r="O1318" s="1" t="s">
        <v>52</v>
      </c>
      <c r="P1318" s="1" t="s">
        <v>375</v>
      </c>
      <c r="Q1318">
        <v>5.9999999999999999E-19</v>
      </c>
      <c r="R1318">
        <v>-78</v>
      </c>
      <c r="S1318" s="1" t="s">
        <v>47</v>
      </c>
      <c r="T1318">
        <v>4.6970399999999999E-4</v>
      </c>
      <c r="U1318">
        <v>4.1385999999999997E-8</v>
      </c>
      <c r="V1318">
        <v>1</v>
      </c>
      <c r="W1318" s="1" t="s">
        <v>4631</v>
      </c>
      <c r="X1318" s="1" t="s">
        <v>4632</v>
      </c>
      <c r="Y1318">
        <v>79</v>
      </c>
      <c r="Z1318">
        <v>0</v>
      </c>
      <c r="AA1318">
        <v>0</v>
      </c>
      <c r="AB1318" s="1" t="s">
        <v>49</v>
      </c>
      <c r="AC1318">
        <v>14</v>
      </c>
      <c r="AD1318" s="1" t="s">
        <v>133</v>
      </c>
      <c r="AE1318" s="1" t="s">
        <v>51</v>
      </c>
      <c r="AF1318" s="1" t="s">
        <v>52</v>
      </c>
      <c r="AG1318" s="1" t="s">
        <v>52</v>
      </c>
      <c r="AH1318" s="1" t="s">
        <v>52</v>
      </c>
      <c r="AI1318" s="1" t="s">
        <v>52</v>
      </c>
      <c r="AK1318" s="1" t="s">
        <v>52</v>
      </c>
    </row>
    <row r="1319" spans="1:37" x14ac:dyDescent="0.55000000000000004">
      <c r="A1319">
        <v>14</v>
      </c>
      <c r="B1319" s="1" t="s">
        <v>4637</v>
      </c>
      <c r="C1319">
        <v>100130233</v>
      </c>
      <c r="D1319" s="1" t="s">
        <v>4638</v>
      </c>
      <c r="E1319" s="1" t="s">
        <v>4617</v>
      </c>
      <c r="F1319">
        <v>100707095</v>
      </c>
      <c r="G1319" s="1" t="s">
        <v>38</v>
      </c>
      <c r="H1319">
        <v>1</v>
      </c>
      <c r="I1319" s="1" t="s">
        <v>4618</v>
      </c>
      <c r="J1319">
        <v>36477530</v>
      </c>
      <c r="K1319" s="1" t="s">
        <v>420</v>
      </c>
      <c r="L1319" s="1" t="s">
        <v>421</v>
      </c>
      <c r="M1319" s="1" t="s">
        <v>52</v>
      </c>
      <c r="N1319" s="1" t="s">
        <v>4619</v>
      </c>
      <c r="O1319" s="1" t="s">
        <v>52</v>
      </c>
      <c r="P1319" s="1" t="s">
        <v>375</v>
      </c>
      <c r="Q1319">
        <v>5.9999999999999999E-19</v>
      </c>
      <c r="R1319">
        <v>-22</v>
      </c>
      <c r="S1319" s="1" t="s">
        <v>47</v>
      </c>
      <c r="T1319">
        <v>4.6970399999999999E-4</v>
      </c>
      <c r="U1319">
        <v>4.1385999999999997E-8</v>
      </c>
      <c r="V1319">
        <v>1</v>
      </c>
      <c r="W1319" s="1" t="s">
        <v>4631</v>
      </c>
      <c r="X1319" s="1" t="s">
        <v>4632</v>
      </c>
      <c r="Y1319">
        <v>22</v>
      </c>
      <c r="Z1319">
        <v>0</v>
      </c>
      <c r="AA1319">
        <v>0</v>
      </c>
      <c r="AB1319" s="1" t="s">
        <v>49</v>
      </c>
      <c r="AC1319">
        <v>14</v>
      </c>
      <c r="AD1319" s="1" t="s">
        <v>100</v>
      </c>
      <c r="AE1319" s="1" t="s">
        <v>51</v>
      </c>
      <c r="AF1319" s="1" t="s">
        <v>52</v>
      </c>
      <c r="AG1319" s="1" t="s">
        <v>52</v>
      </c>
      <c r="AH1319" s="1" t="s">
        <v>52</v>
      </c>
      <c r="AI1319" s="1" t="s">
        <v>52</v>
      </c>
      <c r="AK1319" s="1" t="s">
        <v>52</v>
      </c>
    </row>
    <row r="1320" spans="1:37" x14ac:dyDescent="0.55000000000000004">
      <c r="A1320">
        <v>14</v>
      </c>
      <c r="B1320" s="1" t="s">
        <v>4639</v>
      </c>
      <c r="C1320">
        <v>100262198</v>
      </c>
      <c r="D1320" s="1" t="s">
        <v>4640</v>
      </c>
      <c r="E1320" s="1" t="s">
        <v>4617</v>
      </c>
      <c r="F1320">
        <v>100707095</v>
      </c>
      <c r="G1320" s="1" t="s">
        <v>38</v>
      </c>
      <c r="H1320">
        <v>0.81640100000000004</v>
      </c>
      <c r="I1320" s="1" t="s">
        <v>4618</v>
      </c>
      <c r="J1320">
        <v>36477530</v>
      </c>
      <c r="K1320" s="1" t="s">
        <v>420</v>
      </c>
      <c r="L1320" s="1" t="s">
        <v>421</v>
      </c>
      <c r="M1320" s="1" t="s">
        <v>52</v>
      </c>
      <c r="N1320" s="1" t="s">
        <v>4619</v>
      </c>
      <c r="O1320" s="1" t="s">
        <v>52</v>
      </c>
      <c r="P1320" s="1" t="s">
        <v>375</v>
      </c>
      <c r="Q1320">
        <v>5.9999999999999999E-19</v>
      </c>
      <c r="R1320">
        <v>-38</v>
      </c>
      <c r="S1320" s="1" t="s">
        <v>47</v>
      </c>
      <c r="T1320">
        <v>7.0455599999999995E-4</v>
      </c>
      <c r="U1320">
        <v>6.2074200000000004E-7</v>
      </c>
      <c r="V1320">
        <v>1</v>
      </c>
      <c r="W1320" s="1" t="s">
        <v>4641</v>
      </c>
      <c r="X1320" s="1" t="s">
        <v>4642</v>
      </c>
      <c r="Y1320">
        <v>39</v>
      </c>
      <c r="Z1320">
        <v>0</v>
      </c>
      <c r="AA1320">
        <v>0</v>
      </c>
      <c r="AB1320" s="1" t="s">
        <v>49</v>
      </c>
      <c r="AC1320">
        <v>5</v>
      </c>
      <c r="AD1320" s="1" t="s">
        <v>74</v>
      </c>
      <c r="AE1320" s="1" t="s">
        <v>51</v>
      </c>
      <c r="AF1320" s="1" t="s">
        <v>4643</v>
      </c>
      <c r="AG1320" s="1" t="s">
        <v>155</v>
      </c>
      <c r="AH1320" s="1" t="s">
        <v>1378</v>
      </c>
      <c r="AI1320" s="1" t="s">
        <v>4644</v>
      </c>
      <c r="AJ1320">
        <v>600013</v>
      </c>
      <c r="AK1320" s="1" t="s">
        <v>4645</v>
      </c>
    </row>
    <row r="1321" spans="1:37" x14ac:dyDescent="0.55000000000000004">
      <c r="A1321">
        <v>14</v>
      </c>
      <c r="B1321" s="1" t="s">
        <v>4646</v>
      </c>
      <c r="C1321">
        <v>100263492</v>
      </c>
      <c r="D1321" s="1" t="s">
        <v>4647</v>
      </c>
      <c r="E1321" s="1" t="s">
        <v>4617</v>
      </c>
      <c r="F1321">
        <v>100707095</v>
      </c>
      <c r="G1321" s="1" t="s">
        <v>38</v>
      </c>
      <c r="H1321">
        <v>1</v>
      </c>
      <c r="I1321" s="1" t="s">
        <v>4618</v>
      </c>
      <c r="J1321">
        <v>36477530</v>
      </c>
      <c r="K1321" s="1" t="s">
        <v>420</v>
      </c>
      <c r="L1321" s="1" t="s">
        <v>421</v>
      </c>
      <c r="M1321" s="1" t="s">
        <v>52</v>
      </c>
      <c r="N1321" s="1" t="s">
        <v>4619</v>
      </c>
      <c r="O1321" s="1" t="s">
        <v>52</v>
      </c>
      <c r="P1321" s="1" t="s">
        <v>375</v>
      </c>
      <c r="Q1321">
        <v>5.9999999999999999E-19</v>
      </c>
      <c r="R1321">
        <v>-65</v>
      </c>
      <c r="S1321" s="1" t="s">
        <v>47</v>
      </c>
      <c r="T1321">
        <v>4.6970399999999999E-4</v>
      </c>
      <c r="U1321">
        <v>4.1385999999999997E-8</v>
      </c>
      <c r="V1321">
        <v>1</v>
      </c>
      <c r="W1321" s="1" t="s">
        <v>4641</v>
      </c>
      <c r="X1321" s="1" t="s">
        <v>4642</v>
      </c>
      <c r="Y1321">
        <v>66</v>
      </c>
      <c r="Z1321">
        <v>0</v>
      </c>
      <c r="AA1321">
        <v>0</v>
      </c>
      <c r="AB1321" s="1" t="s">
        <v>49</v>
      </c>
      <c r="AC1321">
        <v>5</v>
      </c>
      <c r="AD1321" s="1" t="s">
        <v>121</v>
      </c>
      <c r="AE1321" s="1" t="s">
        <v>51</v>
      </c>
      <c r="AF1321" s="1" t="s">
        <v>4643</v>
      </c>
      <c r="AG1321" s="1" t="s">
        <v>155</v>
      </c>
      <c r="AH1321" s="1" t="s">
        <v>1378</v>
      </c>
      <c r="AI1321" s="1" t="s">
        <v>4644</v>
      </c>
      <c r="AJ1321">
        <v>600013</v>
      </c>
      <c r="AK1321" s="1" t="s">
        <v>4645</v>
      </c>
    </row>
    <row r="1322" spans="1:37" x14ac:dyDescent="0.55000000000000004">
      <c r="A1322">
        <v>14</v>
      </c>
      <c r="B1322" s="1" t="s">
        <v>4648</v>
      </c>
      <c r="C1322">
        <v>100304566</v>
      </c>
      <c r="D1322" s="1" t="s">
        <v>4649</v>
      </c>
      <c r="E1322" s="1" t="s">
        <v>4617</v>
      </c>
      <c r="F1322">
        <v>100707095</v>
      </c>
      <c r="G1322" s="1" t="s">
        <v>38</v>
      </c>
      <c r="H1322">
        <v>1</v>
      </c>
      <c r="I1322" s="1" t="s">
        <v>4618</v>
      </c>
      <c r="J1322">
        <v>36477530</v>
      </c>
      <c r="K1322" s="1" t="s">
        <v>420</v>
      </c>
      <c r="L1322" s="1" t="s">
        <v>421</v>
      </c>
      <c r="M1322" s="1" t="s">
        <v>52</v>
      </c>
      <c r="N1322" s="1" t="s">
        <v>4619</v>
      </c>
      <c r="O1322" s="1" t="s">
        <v>52</v>
      </c>
      <c r="P1322" s="1" t="s">
        <v>375</v>
      </c>
      <c r="Q1322">
        <v>5.9999999999999999E-19</v>
      </c>
      <c r="R1322">
        <v>-76</v>
      </c>
      <c r="S1322" s="1" t="s">
        <v>47</v>
      </c>
      <c r="T1322">
        <v>4.6970399999999999E-4</v>
      </c>
      <c r="U1322">
        <v>4.1385999999999997E-8</v>
      </c>
      <c r="V1322">
        <v>1</v>
      </c>
      <c r="W1322" s="1" t="s">
        <v>4650</v>
      </c>
      <c r="X1322" s="1" t="s">
        <v>4651</v>
      </c>
      <c r="Y1322">
        <v>77</v>
      </c>
      <c r="Z1322">
        <v>0</v>
      </c>
      <c r="AA1322">
        <v>0</v>
      </c>
      <c r="AB1322" s="1" t="s">
        <v>49</v>
      </c>
      <c r="AC1322">
        <v>4</v>
      </c>
      <c r="AD1322" s="1" t="s">
        <v>74</v>
      </c>
      <c r="AE1322" s="1" t="s">
        <v>51</v>
      </c>
      <c r="AF1322" s="1" t="s">
        <v>52</v>
      </c>
      <c r="AG1322" s="1" t="s">
        <v>52</v>
      </c>
      <c r="AH1322" s="1" t="s">
        <v>52</v>
      </c>
      <c r="AI1322" s="1" t="s">
        <v>52</v>
      </c>
      <c r="AK1322" s="1" t="s">
        <v>52</v>
      </c>
    </row>
    <row r="1323" spans="1:37" x14ac:dyDescent="0.55000000000000004">
      <c r="A1323">
        <v>14</v>
      </c>
      <c r="B1323" s="1" t="s">
        <v>4652</v>
      </c>
      <c r="C1323">
        <v>100482610</v>
      </c>
      <c r="D1323" s="1" t="s">
        <v>4653</v>
      </c>
      <c r="E1323" s="1" t="s">
        <v>4617</v>
      </c>
      <c r="F1323">
        <v>100707095</v>
      </c>
      <c r="G1323" s="1" t="s">
        <v>38</v>
      </c>
      <c r="H1323">
        <v>0.81640100000000004</v>
      </c>
      <c r="I1323" s="1" t="s">
        <v>4618</v>
      </c>
      <c r="J1323">
        <v>36477530</v>
      </c>
      <c r="K1323" s="1" t="s">
        <v>420</v>
      </c>
      <c r="L1323" s="1" t="s">
        <v>421</v>
      </c>
      <c r="M1323" s="1" t="s">
        <v>52</v>
      </c>
      <c r="N1323" s="1" t="s">
        <v>4619</v>
      </c>
      <c r="O1323" s="1" t="s">
        <v>52</v>
      </c>
      <c r="P1323" s="1" t="s">
        <v>375</v>
      </c>
      <c r="Q1323">
        <v>5.9999999999999999E-19</v>
      </c>
      <c r="R1323">
        <v>-21</v>
      </c>
      <c r="S1323" s="1" t="s">
        <v>47</v>
      </c>
      <c r="T1323">
        <v>7.0455599999999995E-4</v>
      </c>
      <c r="U1323">
        <v>6.2074200000000004E-7</v>
      </c>
      <c r="V1323">
        <v>1</v>
      </c>
      <c r="W1323" s="1" t="s">
        <v>4654</v>
      </c>
      <c r="X1323" s="1" t="s">
        <v>4655</v>
      </c>
      <c r="Y1323">
        <v>21</v>
      </c>
      <c r="Z1323">
        <v>0</v>
      </c>
      <c r="AA1323">
        <v>0</v>
      </c>
      <c r="AB1323" s="1" t="s">
        <v>49</v>
      </c>
      <c r="AC1323">
        <v>7</v>
      </c>
      <c r="AD1323" s="1" t="s">
        <v>611</v>
      </c>
      <c r="AE1323" s="1" t="s">
        <v>51</v>
      </c>
      <c r="AF1323" s="1" t="s">
        <v>52</v>
      </c>
      <c r="AG1323" s="1" t="s">
        <v>52</v>
      </c>
      <c r="AH1323" s="1" t="s">
        <v>52</v>
      </c>
      <c r="AI1323" s="1" t="s">
        <v>52</v>
      </c>
      <c r="AK1323" s="1" t="s">
        <v>52</v>
      </c>
    </row>
    <row r="1324" spans="1:37" x14ac:dyDescent="0.55000000000000004">
      <c r="A1324">
        <v>14</v>
      </c>
      <c r="B1324" s="1" t="s">
        <v>4656</v>
      </c>
      <c r="C1324">
        <v>100502985</v>
      </c>
      <c r="D1324" s="1" t="s">
        <v>4657</v>
      </c>
      <c r="E1324" s="1" t="s">
        <v>4617</v>
      </c>
      <c r="F1324">
        <v>100707095</v>
      </c>
      <c r="G1324" s="1" t="s">
        <v>38</v>
      </c>
      <c r="H1324">
        <v>1</v>
      </c>
      <c r="I1324" s="1" t="s">
        <v>4618</v>
      </c>
      <c r="J1324">
        <v>36477530</v>
      </c>
      <c r="K1324" s="1" t="s">
        <v>420</v>
      </c>
      <c r="L1324" s="1" t="s">
        <v>421</v>
      </c>
      <c r="M1324" s="1" t="s">
        <v>52</v>
      </c>
      <c r="N1324" s="1" t="s">
        <v>4619</v>
      </c>
      <c r="O1324" s="1" t="s">
        <v>52</v>
      </c>
      <c r="P1324" s="1" t="s">
        <v>375</v>
      </c>
      <c r="Q1324">
        <v>5.9999999999999999E-19</v>
      </c>
      <c r="R1324">
        <v>-20</v>
      </c>
      <c r="S1324" s="1" t="s">
        <v>47</v>
      </c>
      <c r="T1324">
        <v>4.6970399999999999E-4</v>
      </c>
      <c r="U1324">
        <v>4.1385999999999997E-8</v>
      </c>
      <c r="V1324">
        <v>1</v>
      </c>
      <c r="W1324" s="1" t="s">
        <v>4654</v>
      </c>
      <c r="X1324" s="1" t="s">
        <v>4655</v>
      </c>
      <c r="Y1324">
        <v>20</v>
      </c>
      <c r="Z1324">
        <v>0</v>
      </c>
      <c r="AA1324">
        <v>0</v>
      </c>
      <c r="AB1324" s="1" t="s">
        <v>49</v>
      </c>
      <c r="AC1324">
        <v>7</v>
      </c>
      <c r="AD1324" s="1" t="s">
        <v>133</v>
      </c>
      <c r="AE1324" s="1" t="s">
        <v>51</v>
      </c>
      <c r="AF1324" s="1" t="s">
        <v>52</v>
      </c>
      <c r="AG1324" s="1" t="s">
        <v>52</v>
      </c>
      <c r="AH1324" s="1" t="s">
        <v>52</v>
      </c>
      <c r="AI1324" s="1" t="s">
        <v>52</v>
      </c>
      <c r="AK1324" s="1" t="s">
        <v>52</v>
      </c>
    </row>
    <row r="1325" spans="1:37" x14ac:dyDescent="0.55000000000000004">
      <c r="A1325">
        <v>14</v>
      </c>
      <c r="B1325" s="1" t="s">
        <v>4658</v>
      </c>
      <c r="C1325">
        <v>101558904</v>
      </c>
      <c r="D1325" s="1" t="s">
        <v>4659</v>
      </c>
      <c r="E1325" s="1" t="s">
        <v>4617</v>
      </c>
      <c r="F1325">
        <v>100707095</v>
      </c>
      <c r="G1325" s="1" t="s">
        <v>38</v>
      </c>
      <c r="H1325">
        <v>0.89437500000000003</v>
      </c>
      <c r="I1325" s="1" t="s">
        <v>4618</v>
      </c>
      <c r="J1325">
        <v>36477530</v>
      </c>
      <c r="K1325" s="1" t="s">
        <v>420</v>
      </c>
      <c r="L1325" s="1" t="s">
        <v>421</v>
      </c>
      <c r="M1325" s="1" t="s">
        <v>52</v>
      </c>
      <c r="N1325" s="1" t="s">
        <v>4619</v>
      </c>
      <c r="O1325" s="1" t="s">
        <v>52</v>
      </c>
      <c r="P1325" s="1" t="s">
        <v>375</v>
      </c>
      <c r="Q1325">
        <v>5.9999999999999999E-19</v>
      </c>
      <c r="R1325">
        <v>-20</v>
      </c>
      <c r="S1325" s="1" t="s">
        <v>47</v>
      </c>
      <c r="T1325">
        <v>5.8713000000000005E-4</v>
      </c>
      <c r="U1325">
        <v>2.0692999999999999E-7</v>
      </c>
      <c r="V1325">
        <v>1</v>
      </c>
      <c r="W1325" s="1" t="s">
        <v>4660</v>
      </c>
      <c r="X1325" s="1" t="s">
        <v>4661</v>
      </c>
      <c r="Y1325">
        <v>20</v>
      </c>
      <c r="Z1325">
        <v>0</v>
      </c>
      <c r="AA1325">
        <v>0</v>
      </c>
      <c r="AB1325" s="1" t="s">
        <v>49</v>
      </c>
      <c r="AC1325">
        <v>2</v>
      </c>
      <c r="AD1325" s="1" t="s">
        <v>74</v>
      </c>
      <c r="AE1325" s="1" t="s">
        <v>455</v>
      </c>
      <c r="AF1325" s="1" t="s">
        <v>52</v>
      </c>
      <c r="AG1325" s="1" t="s">
        <v>52</v>
      </c>
      <c r="AH1325" s="1" t="s">
        <v>52</v>
      </c>
      <c r="AI1325" s="1" t="s">
        <v>52</v>
      </c>
      <c r="AK1325" s="1" t="s">
        <v>52</v>
      </c>
    </row>
    <row r="1326" spans="1:37" x14ac:dyDescent="0.55000000000000004">
      <c r="A1326">
        <v>14</v>
      </c>
      <c r="B1326" s="1" t="s">
        <v>4662</v>
      </c>
      <c r="C1326">
        <v>101842245</v>
      </c>
      <c r="D1326" s="1" t="s">
        <v>4663</v>
      </c>
      <c r="E1326" s="1" t="s">
        <v>4664</v>
      </c>
      <c r="F1326">
        <v>102782701</v>
      </c>
      <c r="G1326" s="1" t="s">
        <v>1905</v>
      </c>
      <c r="H1326">
        <v>0.89437500000000003</v>
      </c>
      <c r="I1326" s="1" t="s">
        <v>4665</v>
      </c>
      <c r="J1326">
        <v>36778051</v>
      </c>
      <c r="K1326" s="1" t="s">
        <v>4666</v>
      </c>
      <c r="L1326" s="1" t="s">
        <v>4667</v>
      </c>
      <c r="M1326" s="1" t="s">
        <v>52</v>
      </c>
      <c r="N1326" s="1" t="s">
        <v>4668</v>
      </c>
      <c r="O1326" s="1" t="s">
        <v>4669</v>
      </c>
      <c r="P1326" s="1" t="s">
        <v>46</v>
      </c>
      <c r="Q1326">
        <v>4.0000000000000002E-9</v>
      </c>
      <c r="R1326">
        <v>-289</v>
      </c>
      <c r="S1326" s="1" t="s">
        <v>47</v>
      </c>
      <c r="T1326">
        <v>5.8713000000000005E-4</v>
      </c>
      <c r="U1326">
        <v>2.0692999999999999E-7</v>
      </c>
      <c r="V1326">
        <v>1</v>
      </c>
      <c r="W1326" s="1" t="s">
        <v>4670</v>
      </c>
      <c r="X1326" s="1" t="s">
        <v>4671</v>
      </c>
      <c r="Y1326">
        <v>290</v>
      </c>
      <c r="Z1326">
        <v>0</v>
      </c>
      <c r="AA1326">
        <v>0</v>
      </c>
      <c r="AB1326" s="1" t="s">
        <v>49</v>
      </c>
      <c r="AC1326">
        <v>15</v>
      </c>
      <c r="AD1326" s="1" t="s">
        <v>611</v>
      </c>
      <c r="AE1326" s="1" t="s">
        <v>51</v>
      </c>
      <c r="AF1326" s="1" t="s">
        <v>52</v>
      </c>
      <c r="AG1326" s="1" t="s">
        <v>52</v>
      </c>
      <c r="AH1326" s="1" t="s">
        <v>52</v>
      </c>
      <c r="AI1326" s="1" t="s">
        <v>52</v>
      </c>
      <c r="AK1326" s="1" t="s">
        <v>52</v>
      </c>
    </row>
    <row r="1327" spans="1:37" x14ac:dyDescent="0.55000000000000004">
      <c r="A1327">
        <v>14</v>
      </c>
      <c r="B1327" s="1" t="s">
        <v>4672</v>
      </c>
      <c r="C1327">
        <v>102085549</v>
      </c>
      <c r="D1327" s="1" t="s">
        <v>4673</v>
      </c>
      <c r="E1327" s="1" t="s">
        <v>4664</v>
      </c>
      <c r="F1327">
        <v>102782701</v>
      </c>
      <c r="G1327" s="1" t="s">
        <v>1905</v>
      </c>
      <c r="H1327">
        <v>1</v>
      </c>
      <c r="I1327" s="1" t="s">
        <v>4665</v>
      </c>
      <c r="J1327">
        <v>36778051</v>
      </c>
      <c r="K1327" s="1" t="s">
        <v>4666</v>
      </c>
      <c r="L1327" s="1" t="s">
        <v>4667</v>
      </c>
      <c r="M1327" s="1" t="s">
        <v>52</v>
      </c>
      <c r="N1327" s="1" t="s">
        <v>4668</v>
      </c>
      <c r="O1327" s="1" t="s">
        <v>4669</v>
      </c>
      <c r="P1327" s="1" t="s">
        <v>46</v>
      </c>
      <c r="Q1327">
        <v>4.0000000000000002E-9</v>
      </c>
      <c r="R1327">
        <v>-28</v>
      </c>
      <c r="S1327" s="1" t="s">
        <v>47</v>
      </c>
      <c r="T1327">
        <v>4.6970399999999999E-4</v>
      </c>
      <c r="U1327">
        <v>4.1385999999999997E-8</v>
      </c>
      <c r="V1327">
        <v>1</v>
      </c>
      <c r="W1327" s="1" t="s">
        <v>4674</v>
      </c>
      <c r="X1327" s="1" t="s">
        <v>4675</v>
      </c>
      <c r="Y1327">
        <v>28</v>
      </c>
      <c r="Z1327">
        <v>0</v>
      </c>
      <c r="AA1327">
        <v>0</v>
      </c>
      <c r="AB1327" s="1" t="s">
        <v>49</v>
      </c>
      <c r="AC1327">
        <v>11</v>
      </c>
      <c r="AD1327" s="1" t="s">
        <v>611</v>
      </c>
      <c r="AE1327" s="1" t="s">
        <v>51</v>
      </c>
      <c r="AF1327" s="1" t="s">
        <v>52</v>
      </c>
      <c r="AG1327" s="1" t="s">
        <v>52</v>
      </c>
      <c r="AH1327" s="1" t="s">
        <v>52</v>
      </c>
      <c r="AI1327" s="1" t="s">
        <v>52</v>
      </c>
      <c r="AK1327" s="1" t="s">
        <v>52</v>
      </c>
    </row>
    <row r="1328" spans="1:37" x14ac:dyDescent="0.55000000000000004">
      <c r="A1328">
        <v>14</v>
      </c>
      <c r="B1328" s="1" t="s">
        <v>4672</v>
      </c>
      <c r="C1328">
        <v>102085549</v>
      </c>
      <c r="D1328" s="1" t="s">
        <v>4673</v>
      </c>
      <c r="E1328" s="1" t="s">
        <v>4676</v>
      </c>
      <c r="F1328">
        <v>102853711</v>
      </c>
      <c r="G1328" s="1" t="s">
        <v>93</v>
      </c>
      <c r="H1328">
        <v>0.81640100000000004</v>
      </c>
      <c r="I1328" s="1" t="s">
        <v>4677</v>
      </c>
      <c r="J1328">
        <v>32888494</v>
      </c>
      <c r="K1328" s="1" t="s">
        <v>329</v>
      </c>
      <c r="L1328" s="1" t="s">
        <v>4678</v>
      </c>
      <c r="M1328" s="1" t="s">
        <v>4668</v>
      </c>
      <c r="N1328" s="1" t="s">
        <v>4668</v>
      </c>
      <c r="O1328" s="1" t="s">
        <v>4669</v>
      </c>
      <c r="P1328" s="1" t="s">
        <v>46</v>
      </c>
      <c r="Q1328">
        <v>5.9999999999999998E-30</v>
      </c>
      <c r="R1328">
        <v>-28</v>
      </c>
      <c r="S1328" s="1" t="s">
        <v>47</v>
      </c>
      <c r="T1328">
        <v>4.6970399999999999E-4</v>
      </c>
      <c r="U1328">
        <v>4.1385999999999997E-8</v>
      </c>
      <c r="V1328">
        <v>1</v>
      </c>
      <c r="W1328" s="1" t="s">
        <v>4674</v>
      </c>
      <c r="X1328" s="1" t="s">
        <v>4675</v>
      </c>
      <c r="Y1328">
        <v>28</v>
      </c>
      <c r="Z1328">
        <v>0</v>
      </c>
      <c r="AA1328">
        <v>0</v>
      </c>
      <c r="AB1328" s="1" t="s">
        <v>49</v>
      </c>
      <c r="AC1328">
        <v>11</v>
      </c>
      <c r="AD1328" s="1" t="s">
        <v>611</v>
      </c>
      <c r="AE1328" s="1" t="s">
        <v>51</v>
      </c>
      <c r="AF1328" s="1" t="s">
        <v>52</v>
      </c>
      <c r="AG1328" s="1" t="s">
        <v>52</v>
      </c>
      <c r="AH1328" s="1" t="s">
        <v>52</v>
      </c>
      <c r="AI1328" s="1" t="s">
        <v>52</v>
      </c>
      <c r="AK1328" s="1" t="s">
        <v>52</v>
      </c>
    </row>
    <row r="1329" spans="1:37" x14ac:dyDescent="0.55000000000000004">
      <c r="A1329">
        <v>14</v>
      </c>
      <c r="B1329" s="1" t="s">
        <v>4672</v>
      </c>
      <c r="C1329">
        <v>102085549</v>
      </c>
      <c r="D1329" s="1" t="s">
        <v>4673</v>
      </c>
      <c r="E1329" s="1" t="s">
        <v>4679</v>
      </c>
      <c r="F1329">
        <v>103037750</v>
      </c>
      <c r="G1329" s="1" t="s">
        <v>539</v>
      </c>
      <c r="H1329">
        <v>1</v>
      </c>
      <c r="I1329" s="1" t="s">
        <v>4680</v>
      </c>
      <c r="J1329">
        <v>33462484</v>
      </c>
      <c r="K1329" s="1" t="s">
        <v>987</v>
      </c>
      <c r="L1329" s="1" t="s">
        <v>4681</v>
      </c>
      <c r="M1329" s="1" t="s">
        <v>109</v>
      </c>
      <c r="N1329" s="1" t="s">
        <v>4682</v>
      </c>
      <c r="O1329" s="1" t="s">
        <v>4683</v>
      </c>
      <c r="P1329" s="1" t="s">
        <v>46</v>
      </c>
      <c r="Q1329">
        <v>2.0000000000000002E-15</v>
      </c>
      <c r="R1329">
        <v>-28</v>
      </c>
      <c r="S1329" s="1" t="s">
        <v>47</v>
      </c>
      <c r="T1329">
        <v>4.6970399999999999E-4</v>
      </c>
      <c r="U1329">
        <v>4.1385999999999997E-8</v>
      </c>
      <c r="V1329">
        <v>1</v>
      </c>
      <c r="W1329" s="1" t="s">
        <v>4674</v>
      </c>
      <c r="X1329" s="1" t="s">
        <v>4675</v>
      </c>
      <c r="Y1329">
        <v>28</v>
      </c>
      <c r="Z1329">
        <v>0</v>
      </c>
      <c r="AA1329">
        <v>0</v>
      </c>
      <c r="AB1329" s="1" t="s">
        <v>49</v>
      </c>
      <c r="AC1329">
        <v>11</v>
      </c>
      <c r="AD1329" s="1" t="s">
        <v>611</v>
      </c>
      <c r="AE1329" s="1" t="s">
        <v>51</v>
      </c>
      <c r="AF1329" s="1" t="s">
        <v>52</v>
      </c>
      <c r="AG1329" s="1" t="s">
        <v>52</v>
      </c>
      <c r="AH1329" s="1" t="s">
        <v>52</v>
      </c>
      <c r="AI1329" s="1" t="s">
        <v>52</v>
      </c>
      <c r="AK1329" s="1" t="s">
        <v>52</v>
      </c>
    </row>
    <row r="1330" spans="1:37" x14ac:dyDescent="0.55000000000000004">
      <c r="A1330">
        <v>14</v>
      </c>
      <c r="B1330" s="1" t="s">
        <v>4684</v>
      </c>
      <c r="C1330">
        <v>102089954</v>
      </c>
      <c r="D1330" s="1" t="s">
        <v>4685</v>
      </c>
      <c r="E1330" s="1" t="s">
        <v>4664</v>
      </c>
      <c r="F1330">
        <v>102782701</v>
      </c>
      <c r="G1330" s="1" t="s">
        <v>1905</v>
      </c>
      <c r="H1330">
        <v>0.81640100000000004</v>
      </c>
      <c r="I1330" s="1" t="s">
        <v>4665</v>
      </c>
      <c r="J1330">
        <v>36778051</v>
      </c>
      <c r="K1330" s="1" t="s">
        <v>4666</v>
      </c>
      <c r="L1330" s="1" t="s">
        <v>4667</v>
      </c>
      <c r="M1330" s="1" t="s">
        <v>52</v>
      </c>
      <c r="N1330" s="1" t="s">
        <v>4668</v>
      </c>
      <c r="O1330" s="1" t="s">
        <v>4669</v>
      </c>
      <c r="P1330" s="1" t="s">
        <v>46</v>
      </c>
      <c r="Q1330">
        <v>4.0000000000000002E-9</v>
      </c>
      <c r="R1330">
        <v>-21</v>
      </c>
      <c r="S1330" s="1" t="s">
        <v>47</v>
      </c>
      <c r="T1330">
        <v>7.0455599999999995E-4</v>
      </c>
      <c r="U1330">
        <v>2.43133E-11</v>
      </c>
      <c r="V1330">
        <v>1</v>
      </c>
      <c r="W1330" s="1" t="s">
        <v>4674</v>
      </c>
      <c r="X1330" s="1" t="s">
        <v>4686</v>
      </c>
      <c r="Y1330">
        <v>21</v>
      </c>
      <c r="Z1330">
        <v>0</v>
      </c>
      <c r="AA1330">
        <v>0</v>
      </c>
      <c r="AB1330" s="1" t="s">
        <v>49</v>
      </c>
      <c r="AC1330">
        <v>12</v>
      </c>
      <c r="AD1330" s="1" t="s">
        <v>121</v>
      </c>
      <c r="AE1330" s="1" t="s">
        <v>51</v>
      </c>
      <c r="AF1330" s="1" t="s">
        <v>52</v>
      </c>
      <c r="AG1330" s="1" t="s">
        <v>52</v>
      </c>
      <c r="AH1330" s="1" t="s">
        <v>52</v>
      </c>
      <c r="AI1330" s="1" t="s">
        <v>52</v>
      </c>
      <c r="AK1330" s="1" t="s">
        <v>52</v>
      </c>
    </row>
    <row r="1331" spans="1:37" x14ac:dyDescent="0.55000000000000004">
      <c r="A1331">
        <v>14</v>
      </c>
      <c r="B1331" s="1" t="s">
        <v>4684</v>
      </c>
      <c r="C1331">
        <v>102089954</v>
      </c>
      <c r="D1331" s="1" t="s">
        <v>4685</v>
      </c>
      <c r="E1331" s="1" t="s">
        <v>4679</v>
      </c>
      <c r="F1331">
        <v>103037750</v>
      </c>
      <c r="G1331" s="1" t="s">
        <v>539</v>
      </c>
      <c r="H1331">
        <v>0.81640100000000004</v>
      </c>
      <c r="I1331" s="1" t="s">
        <v>4680</v>
      </c>
      <c r="J1331">
        <v>33462484</v>
      </c>
      <c r="K1331" s="1" t="s">
        <v>987</v>
      </c>
      <c r="L1331" s="1" t="s">
        <v>4681</v>
      </c>
      <c r="M1331" s="1" t="s">
        <v>109</v>
      </c>
      <c r="N1331" s="1" t="s">
        <v>4682</v>
      </c>
      <c r="O1331" s="1" t="s">
        <v>4683</v>
      </c>
      <c r="P1331" s="1" t="s">
        <v>46</v>
      </c>
      <c r="Q1331">
        <v>2.0000000000000002E-15</v>
      </c>
      <c r="R1331">
        <v>-21</v>
      </c>
      <c r="S1331" s="1" t="s">
        <v>47</v>
      </c>
      <c r="T1331">
        <v>7.0455599999999995E-4</v>
      </c>
      <c r="U1331">
        <v>2.43133E-11</v>
      </c>
      <c r="V1331">
        <v>1</v>
      </c>
      <c r="W1331" s="1" t="s">
        <v>4674</v>
      </c>
      <c r="X1331" s="1" t="s">
        <v>4686</v>
      </c>
      <c r="Y1331">
        <v>21</v>
      </c>
      <c r="Z1331">
        <v>0</v>
      </c>
      <c r="AA1331">
        <v>0</v>
      </c>
      <c r="AB1331" s="1" t="s">
        <v>49</v>
      </c>
      <c r="AC1331">
        <v>12</v>
      </c>
      <c r="AD1331" s="1" t="s">
        <v>121</v>
      </c>
      <c r="AE1331" s="1" t="s">
        <v>51</v>
      </c>
      <c r="AF1331" s="1" t="s">
        <v>52</v>
      </c>
      <c r="AG1331" s="1" t="s">
        <v>52</v>
      </c>
      <c r="AH1331" s="1" t="s">
        <v>52</v>
      </c>
      <c r="AI1331" s="1" t="s">
        <v>52</v>
      </c>
      <c r="AK1331" s="1" t="s">
        <v>52</v>
      </c>
    </row>
    <row r="1332" spans="1:37" x14ac:dyDescent="0.55000000000000004">
      <c r="A1332">
        <v>14</v>
      </c>
      <c r="B1332" s="1" t="s">
        <v>4687</v>
      </c>
      <c r="C1332">
        <v>102218642</v>
      </c>
      <c r="D1332" s="1" t="s">
        <v>4688</v>
      </c>
      <c r="E1332" s="1" t="s">
        <v>4664</v>
      </c>
      <c r="F1332">
        <v>102782701</v>
      </c>
      <c r="G1332" s="1" t="s">
        <v>1905</v>
      </c>
      <c r="H1332">
        <v>0.81640100000000004</v>
      </c>
      <c r="I1332" s="1" t="s">
        <v>4665</v>
      </c>
      <c r="J1332">
        <v>36778051</v>
      </c>
      <c r="K1332" s="1" t="s">
        <v>4666</v>
      </c>
      <c r="L1332" s="1" t="s">
        <v>4667</v>
      </c>
      <c r="M1332" s="1" t="s">
        <v>52</v>
      </c>
      <c r="N1332" s="1" t="s">
        <v>4668</v>
      </c>
      <c r="O1332" s="1" t="s">
        <v>4669</v>
      </c>
      <c r="P1332" s="1" t="s">
        <v>46</v>
      </c>
      <c r="Q1332">
        <v>4.0000000000000002E-9</v>
      </c>
      <c r="R1332">
        <v>-81</v>
      </c>
      <c r="S1332" s="1" t="s">
        <v>47</v>
      </c>
      <c r="T1332">
        <v>7.0455599999999995E-4</v>
      </c>
      <c r="U1332">
        <v>6.2074200000000004E-7</v>
      </c>
      <c r="V1332">
        <v>1</v>
      </c>
      <c r="W1332" s="1" t="s">
        <v>4689</v>
      </c>
      <c r="X1332" s="1" t="s">
        <v>4690</v>
      </c>
      <c r="Y1332">
        <v>82</v>
      </c>
      <c r="Z1332">
        <v>0</v>
      </c>
      <c r="AA1332">
        <v>0</v>
      </c>
      <c r="AB1332" s="1" t="s">
        <v>49</v>
      </c>
      <c r="AC1332">
        <v>4</v>
      </c>
      <c r="AD1332" s="1" t="s">
        <v>611</v>
      </c>
      <c r="AE1332" s="1" t="s">
        <v>51</v>
      </c>
      <c r="AF1332" s="1" t="s">
        <v>52</v>
      </c>
      <c r="AG1332" s="1" t="s">
        <v>52</v>
      </c>
      <c r="AH1332" s="1" t="s">
        <v>52</v>
      </c>
      <c r="AI1332" s="1" t="s">
        <v>52</v>
      </c>
      <c r="AK1332" s="1" t="s">
        <v>52</v>
      </c>
    </row>
    <row r="1333" spans="1:37" x14ac:dyDescent="0.55000000000000004">
      <c r="A1333">
        <v>14</v>
      </c>
      <c r="B1333" s="1" t="s">
        <v>4687</v>
      </c>
      <c r="C1333">
        <v>102218642</v>
      </c>
      <c r="D1333" s="1" t="s">
        <v>4688</v>
      </c>
      <c r="E1333" s="1" t="s">
        <v>4679</v>
      </c>
      <c r="F1333">
        <v>103037750</v>
      </c>
      <c r="G1333" s="1" t="s">
        <v>539</v>
      </c>
      <c r="H1333">
        <v>0.81640100000000004</v>
      </c>
      <c r="I1333" s="1" t="s">
        <v>4680</v>
      </c>
      <c r="J1333">
        <v>33462484</v>
      </c>
      <c r="K1333" s="1" t="s">
        <v>987</v>
      </c>
      <c r="L1333" s="1" t="s">
        <v>4681</v>
      </c>
      <c r="M1333" s="1" t="s">
        <v>109</v>
      </c>
      <c r="N1333" s="1" t="s">
        <v>4682</v>
      </c>
      <c r="O1333" s="1" t="s">
        <v>4683</v>
      </c>
      <c r="P1333" s="1" t="s">
        <v>46</v>
      </c>
      <c r="Q1333">
        <v>2.0000000000000002E-15</v>
      </c>
      <c r="R1333">
        <v>-81</v>
      </c>
      <c r="S1333" s="1" t="s">
        <v>47</v>
      </c>
      <c r="T1333">
        <v>7.0455599999999995E-4</v>
      </c>
      <c r="U1333">
        <v>6.2074200000000004E-7</v>
      </c>
      <c r="V1333">
        <v>1</v>
      </c>
      <c r="W1333" s="1" t="s">
        <v>4689</v>
      </c>
      <c r="X1333" s="1" t="s">
        <v>4690</v>
      </c>
      <c r="Y1333">
        <v>82</v>
      </c>
      <c r="Z1333">
        <v>0</v>
      </c>
      <c r="AA1333">
        <v>0</v>
      </c>
      <c r="AB1333" s="1" t="s">
        <v>49</v>
      </c>
      <c r="AC1333">
        <v>4</v>
      </c>
      <c r="AD1333" s="1" t="s">
        <v>611</v>
      </c>
      <c r="AE1333" s="1" t="s">
        <v>51</v>
      </c>
      <c r="AF1333" s="1" t="s">
        <v>52</v>
      </c>
      <c r="AG1333" s="1" t="s">
        <v>52</v>
      </c>
      <c r="AH1333" s="1" t="s">
        <v>52</v>
      </c>
      <c r="AI1333" s="1" t="s">
        <v>52</v>
      </c>
      <c r="AK1333" s="1" t="s">
        <v>52</v>
      </c>
    </row>
    <row r="1334" spans="1:37" x14ac:dyDescent="0.55000000000000004">
      <c r="A1334">
        <v>14</v>
      </c>
      <c r="B1334" s="1" t="s">
        <v>4691</v>
      </c>
      <c r="C1334">
        <v>102261408</v>
      </c>
      <c r="D1334" s="1" t="s">
        <v>4692</v>
      </c>
      <c r="E1334" s="1" t="s">
        <v>4693</v>
      </c>
      <c r="F1334">
        <v>102129133</v>
      </c>
      <c r="G1334" s="1" t="s">
        <v>4694</v>
      </c>
      <c r="H1334">
        <v>1</v>
      </c>
      <c r="I1334" s="1" t="s">
        <v>4695</v>
      </c>
      <c r="J1334">
        <v>33462484</v>
      </c>
      <c r="K1334" s="1" t="s">
        <v>987</v>
      </c>
      <c r="L1334" s="1" t="s">
        <v>4696</v>
      </c>
      <c r="M1334" s="1" t="s">
        <v>109</v>
      </c>
      <c r="N1334" s="1" t="s">
        <v>4674</v>
      </c>
      <c r="O1334" s="1" t="s">
        <v>4697</v>
      </c>
      <c r="P1334" s="1" t="s">
        <v>46</v>
      </c>
      <c r="Q1334">
        <v>2.0000000000000001E-9</v>
      </c>
      <c r="R1334">
        <v>-24</v>
      </c>
      <c r="S1334" s="1" t="s">
        <v>47</v>
      </c>
      <c r="T1334">
        <v>1.17426E-4</v>
      </c>
      <c r="U1334">
        <v>1</v>
      </c>
      <c r="V1334">
        <v>1</v>
      </c>
      <c r="W1334" s="1" t="s">
        <v>4698</v>
      </c>
      <c r="X1334" s="1" t="s">
        <v>4699</v>
      </c>
      <c r="Y1334">
        <v>24</v>
      </c>
      <c r="Z1334">
        <v>0</v>
      </c>
      <c r="AA1334">
        <v>0</v>
      </c>
      <c r="AB1334" s="1" t="s">
        <v>49</v>
      </c>
      <c r="AC1334">
        <v>10</v>
      </c>
      <c r="AD1334" s="1" t="s">
        <v>611</v>
      </c>
      <c r="AE1334" s="1" t="s">
        <v>455</v>
      </c>
      <c r="AF1334" s="1" t="s">
        <v>52</v>
      </c>
      <c r="AG1334" s="1" t="s">
        <v>52</v>
      </c>
      <c r="AH1334" s="1" t="s">
        <v>52</v>
      </c>
      <c r="AI1334" s="1" t="s">
        <v>52</v>
      </c>
      <c r="AK1334" s="1" t="s">
        <v>52</v>
      </c>
    </row>
    <row r="1335" spans="1:37" x14ac:dyDescent="0.55000000000000004">
      <c r="A1335">
        <v>14</v>
      </c>
      <c r="B1335" s="1" t="s">
        <v>4700</v>
      </c>
      <c r="C1335">
        <v>102417730</v>
      </c>
      <c r="D1335" s="1" t="s">
        <v>4701</v>
      </c>
      <c r="E1335" s="1" t="s">
        <v>4664</v>
      </c>
      <c r="F1335">
        <v>102782701</v>
      </c>
      <c r="G1335" s="1" t="s">
        <v>1905</v>
      </c>
      <c r="H1335">
        <v>0.89437500000000003</v>
      </c>
      <c r="I1335" s="1" t="s">
        <v>4665</v>
      </c>
      <c r="J1335">
        <v>36778051</v>
      </c>
      <c r="K1335" s="1" t="s">
        <v>4666</v>
      </c>
      <c r="L1335" s="1" t="s">
        <v>4667</v>
      </c>
      <c r="M1335" s="1" t="s">
        <v>52</v>
      </c>
      <c r="N1335" s="1" t="s">
        <v>4668</v>
      </c>
      <c r="O1335" s="1" t="s">
        <v>4669</v>
      </c>
      <c r="P1335" s="1" t="s">
        <v>46</v>
      </c>
      <c r="Q1335">
        <v>4.0000000000000002E-9</v>
      </c>
      <c r="R1335">
        <v>-33</v>
      </c>
      <c r="S1335" s="1" t="s">
        <v>47</v>
      </c>
      <c r="T1335">
        <v>5.8713000000000005E-4</v>
      </c>
      <c r="U1335">
        <v>2.0692999999999999E-7</v>
      </c>
      <c r="V1335">
        <v>1</v>
      </c>
      <c r="W1335" s="1" t="s">
        <v>4702</v>
      </c>
      <c r="X1335" s="1" t="s">
        <v>4703</v>
      </c>
      <c r="Y1335">
        <v>34</v>
      </c>
      <c r="Z1335">
        <v>0</v>
      </c>
      <c r="AA1335">
        <v>0</v>
      </c>
      <c r="AB1335" s="1" t="s">
        <v>49</v>
      </c>
      <c r="AC1335">
        <v>17</v>
      </c>
      <c r="AD1335" s="1" t="s">
        <v>50</v>
      </c>
      <c r="AE1335" s="1" t="s">
        <v>51</v>
      </c>
      <c r="AF1335" s="1" t="s">
        <v>4704</v>
      </c>
      <c r="AG1335" s="1" t="s">
        <v>76</v>
      </c>
      <c r="AH1335" s="1" t="s">
        <v>354</v>
      </c>
      <c r="AI1335" s="1" t="s">
        <v>4705</v>
      </c>
      <c r="AJ1335">
        <v>615000</v>
      </c>
      <c r="AK1335" s="1" t="s">
        <v>4706</v>
      </c>
    </row>
    <row r="1336" spans="1:37" x14ac:dyDescent="0.55000000000000004">
      <c r="A1336">
        <v>14</v>
      </c>
      <c r="B1336" s="1" t="s">
        <v>4700</v>
      </c>
      <c r="C1336">
        <v>102417730</v>
      </c>
      <c r="D1336" s="1" t="s">
        <v>4701</v>
      </c>
      <c r="E1336" s="1" t="s">
        <v>4679</v>
      </c>
      <c r="F1336">
        <v>103037750</v>
      </c>
      <c r="G1336" s="1" t="s">
        <v>539</v>
      </c>
      <c r="H1336">
        <v>0.89437500000000003</v>
      </c>
      <c r="I1336" s="1" t="s">
        <v>4680</v>
      </c>
      <c r="J1336">
        <v>33462484</v>
      </c>
      <c r="K1336" s="1" t="s">
        <v>987</v>
      </c>
      <c r="L1336" s="1" t="s">
        <v>4681</v>
      </c>
      <c r="M1336" s="1" t="s">
        <v>109</v>
      </c>
      <c r="N1336" s="1" t="s">
        <v>4682</v>
      </c>
      <c r="O1336" s="1" t="s">
        <v>4683</v>
      </c>
      <c r="P1336" s="1" t="s">
        <v>46</v>
      </c>
      <c r="Q1336">
        <v>2.0000000000000002E-15</v>
      </c>
      <c r="R1336">
        <v>-33</v>
      </c>
      <c r="S1336" s="1" t="s">
        <v>47</v>
      </c>
      <c r="T1336">
        <v>5.8713000000000005E-4</v>
      </c>
      <c r="U1336">
        <v>2.0692999999999999E-7</v>
      </c>
      <c r="V1336">
        <v>1</v>
      </c>
      <c r="W1336" s="1" t="s">
        <v>4702</v>
      </c>
      <c r="X1336" s="1" t="s">
        <v>4703</v>
      </c>
      <c r="Y1336">
        <v>34</v>
      </c>
      <c r="Z1336">
        <v>0</v>
      </c>
      <c r="AA1336">
        <v>0</v>
      </c>
      <c r="AB1336" s="1" t="s">
        <v>49</v>
      </c>
      <c r="AC1336">
        <v>17</v>
      </c>
      <c r="AD1336" s="1" t="s">
        <v>50</v>
      </c>
      <c r="AE1336" s="1" t="s">
        <v>51</v>
      </c>
      <c r="AF1336" s="1" t="s">
        <v>4704</v>
      </c>
      <c r="AG1336" s="1" t="s">
        <v>76</v>
      </c>
      <c r="AH1336" s="1" t="s">
        <v>354</v>
      </c>
      <c r="AI1336" s="1" t="s">
        <v>4705</v>
      </c>
      <c r="AJ1336">
        <v>615000</v>
      </c>
      <c r="AK1336" s="1" t="s">
        <v>4706</v>
      </c>
    </row>
    <row r="1337" spans="1:37" x14ac:dyDescent="0.55000000000000004">
      <c r="A1337">
        <v>14</v>
      </c>
      <c r="B1337" s="1" t="s">
        <v>4707</v>
      </c>
      <c r="C1337">
        <v>102502133</v>
      </c>
      <c r="D1337" s="1" t="s">
        <v>4708</v>
      </c>
      <c r="E1337" s="1" t="s">
        <v>4664</v>
      </c>
      <c r="F1337">
        <v>102782701</v>
      </c>
      <c r="G1337" s="1" t="s">
        <v>1905</v>
      </c>
      <c r="H1337">
        <v>1</v>
      </c>
      <c r="I1337" s="1" t="s">
        <v>4665</v>
      </c>
      <c r="J1337">
        <v>36778051</v>
      </c>
      <c r="K1337" s="1" t="s">
        <v>4666</v>
      </c>
      <c r="L1337" s="1" t="s">
        <v>4667</v>
      </c>
      <c r="M1337" s="1" t="s">
        <v>52</v>
      </c>
      <c r="N1337" s="1" t="s">
        <v>4668</v>
      </c>
      <c r="O1337" s="1" t="s">
        <v>4669</v>
      </c>
      <c r="P1337" s="1" t="s">
        <v>46</v>
      </c>
      <c r="Q1337">
        <v>4.0000000000000002E-9</v>
      </c>
      <c r="R1337">
        <v>-25</v>
      </c>
      <c r="S1337" s="1" t="s">
        <v>47</v>
      </c>
      <c r="T1337">
        <v>4.6970399999999999E-4</v>
      </c>
      <c r="U1337">
        <v>4.1385999999999997E-8</v>
      </c>
      <c r="V1337">
        <v>1</v>
      </c>
      <c r="W1337" s="1" t="s">
        <v>4709</v>
      </c>
      <c r="X1337" s="1" t="s">
        <v>4710</v>
      </c>
      <c r="Y1337">
        <v>25</v>
      </c>
      <c r="Z1337">
        <v>0</v>
      </c>
      <c r="AA1337">
        <v>0</v>
      </c>
      <c r="AB1337" s="1" t="s">
        <v>49</v>
      </c>
      <c r="AC1337">
        <v>4</v>
      </c>
      <c r="AD1337" s="1" t="s">
        <v>385</v>
      </c>
      <c r="AE1337" s="1" t="s">
        <v>386</v>
      </c>
      <c r="AF1337" s="1" t="s">
        <v>52</v>
      </c>
      <c r="AG1337" s="1" t="s">
        <v>52</v>
      </c>
      <c r="AH1337" s="1" t="s">
        <v>52</v>
      </c>
      <c r="AI1337" s="1" t="s">
        <v>52</v>
      </c>
      <c r="AK1337" s="1" t="s">
        <v>52</v>
      </c>
    </row>
    <row r="1338" spans="1:37" x14ac:dyDescent="0.55000000000000004">
      <c r="A1338">
        <v>14</v>
      </c>
      <c r="B1338" s="1" t="s">
        <v>4707</v>
      </c>
      <c r="C1338">
        <v>102502133</v>
      </c>
      <c r="D1338" s="1" t="s">
        <v>4708</v>
      </c>
      <c r="E1338" s="1" t="s">
        <v>4676</v>
      </c>
      <c r="F1338">
        <v>102853711</v>
      </c>
      <c r="G1338" s="1" t="s">
        <v>93</v>
      </c>
      <c r="H1338">
        <v>0.81640100000000004</v>
      </c>
      <c r="I1338" s="1" t="s">
        <v>4677</v>
      </c>
      <c r="J1338">
        <v>32888494</v>
      </c>
      <c r="K1338" s="1" t="s">
        <v>329</v>
      </c>
      <c r="L1338" s="1" t="s">
        <v>4678</v>
      </c>
      <c r="M1338" s="1" t="s">
        <v>4668</v>
      </c>
      <c r="N1338" s="1" t="s">
        <v>4668</v>
      </c>
      <c r="O1338" s="1" t="s">
        <v>4669</v>
      </c>
      <c r="P1338" s="1" t="s">
        <v>46</v>
      </c>
      <c r="Q1338">
        <v>5.9999999999999998E-30</v>
      </c>
      <c r="R1338">
        <v>-25</v>
      </c>
      <c r="S1338" s="1" t="s">
        <v>47</v>
      </c>
      <c r="T1338">
        <v>4.6970399999999999E-4</v>
      </c>
      <c r="U1338">
        <v>4.1385999999999997E-8</v>
      </c>
      <c r="V1338">
        <v>1</v>
      </c>
      <c r="W1338" s="1" t="s">
        <v>4709</v>
      </c>
      <c r="X1338" s="1" t="s">
        <v>4710</v>
      </c>
      <c r="Y1338">
        <v>25</v>
      </c>
      <c r="Z1338">
        <v>0</v>
      </c>
      <c r="AA1338">
        <v>0</v>
      </c>
      <c r="AB1338" s="1" t="s">
        <v>49</v>
      </c>
      <c r="AC1338">
        <v>4</v>
      </c>
      <c r="AD1338" s="1" t="s">
        <v>385</v>
      </c>
      <c r="AE1338" s="1" t="s">
        <v>386</v>
      </c>
      <c r="AF1338" s="1" t="s">
        <v>52</v>
      </c>
      <c r="AG1338" s="1" t="s">
        <v>52</v>
      </c>
      <c r="AH1338" s="1" t="s">
        <v>52</v>
      </c>
      <c r="AI1338" s="1" t="s">
        <v>52</v>
      </c>
      <c r="AK1338" s="1" t="s">
        <v>52</v>
      </c>
    </row>
    <row r="1339" spans="1:37" x14ac:dyDescent="0.55000000000000004">
      <c r="A1339">
        <v>14</v>
      </c>
      <c r="B1339" s="1" t="s">
        <v>4707</v>
      </c>
      <c r="C1339">
        <v>102502133</v>
      </c>
      <c r="D1339" s="1" t="s">
        <v>4708</v>
      </c>
      <c r="E1339" s="1" t="s">
        <v>4679</v>
      </c>
      <c r="F1339">
        <v>103037750</v>
      </c>
      <c r="G1339" s="1" t="s">
        <v>539</v>
      </c>
      <c r="H1339">
        <v>1</v>
      </c>
      <c r="I1339" s="1" t="s">
        <v>4680</v>
      </c>
      <c r="J1339">
        <v>33462484</v>
      </c>
      <c r="K1339" s="1" t="s">
        <v>987</v>
      </c>
      <c r="L1339" s="1" t="s">
        <v>4681</v>
      </c>
      <c r="M1339" s="1" t="s">
        <v>109</v>
      </c>
      <c r="N1339" s="1" t="s">
        <v>4682</v>
      </c>
      <c r="O1339" s="1" t="s">
        <v>4683</v>
      </c>
      <c r="P1339" s="1" t="s">
        <v>46</v>
      </c>
      <c r="Q1339">
        <v>2.0000000000000002E-15</v>
      </c>
      <c r="R1339">
        <v>-25</v>
      </c>
      <c r="S1339" s="1" t="s">
        <v>47</v>
      </c>
      <c r="T1339">
        <v>4.6970399999999999E-4</v>
      </c>
      <c r="U1339">
        <v>4.1385999999999997E-8</v>
      </c>
      <c r="V1339">
        <v>1</v>
      </c>
      <c r="W1339" s="1" t="s">
        <v>4709</v>
      </c>
      <c r="X1339" s="1" t="s">
        <v>4710</v>
      </c>
      <c r="Y1339">
        <v>25</v>
      </c>
      <c r="Z1339">
        <v>0</v>
      </c>
      <c r="AA1339">
        <v>0</v>
      </c>
      <c r="AB1339" s="1" t="s">
        <v>49</v>
      </c>
      <c r="AC1339">
        <v>4</v>
      </c>
      <c r="AD1339" s="1" t="s">
        <v>385</v>
      </c>
      <c r="AE1339" s="1" t="s">
        <v>386</v>
      </c>
      <c r="AF1339" s="1" t="s">
        <v>52</v>
      </c>
      <c r="AG1339" s="1" t="s">
        <v>52</v>
      </c>
      <c r="AH1339" s="1" t="s">
        <v>52</v>
      </c>
      <c r="AI1339" s="1" t="s">
        <v>52</v>
      </c>
      <c r="AK1339" s="1" t="s">
        <v>52</v>
      </c>
    </row>
    <row r="1340" spans="1:37" x14ac:dyDescent="0.55000000000000004">
      <c r="A1340">
        <v>14</v>
      </c>
      <c r="B1340" s="1" t="s">
        <v>4711</v>
      </c>
      <c r="C1340">
        <v>102928564</v>
      </c>
      <c r="D1340" s="1" t="s">
        <v>4712</v>
      </c>
      <c r="E1340" s="1" t="s">
        <v>4664</v>
      </c>
      <c r="F1340">
        <v>102782701</v>
      </c>
      <c r="G1340" s="1" t="s">
        <v>1905</v>
      </c>
      <c r="H1340">
        <v>1</v>
      </c>
      <c r="I1340" s="1" t="s">
        <v>4665</v>
      </c>
      <c r="J1340">
        <v>36778051</v>
      </c>
      <c r="K1340" s="1" t="s">
        <v>4666</v>
      </c>
      <c r="L1340" s="1" t="s">
        <v>4667</v>
      </c>
      <c r="M1340" s="1" t="s">
        <v>52</v>
      </c>
      <c r="N1340" s="1" t="s">
        <v>4668</v>
      </c>
      <c r="O1340" s="1" t="s">
        <v>4669</v>
      </c>
      <c r="P1340" s="1" t="s">
        <v>46</v>
      </c>
      <c r="Q1340">
        <v>4.0000000000000002E-9</v>
      </c>
      <c r="R1340">
        <v>-32</v>
      </c>
      <c r="S1340" s="1" t="s">
        <v>47</v>
      </c>
      <c r="T1340">
        <v>4.6970399999999999E-4</v>
      </c>
      <c r="U1340">
        <v>4.1385999999999997E-8</v>
      </c>
      <c r="V1340">
        <v>1</v>
      </c>
      <c r="W1340" s="1" t="s">
        <v>4713</v>
      </c>
      <c r="X1340" s="1" t="s">
        <v>4714</v>
      </c>
      <c r="Y1340">
        <v>33</v>
      </c>
      <c r="Z1340">
        <v>0</v>
      </c>
      <c r="AA1340">
        <v>0</v>
      </c>
      <c r="AB1340" s="1" t="s">
        <v>49</v>
      </c>
      <c r="AC1340">
        <v>12</v>
      </c>
      <c r="AD1340" s="1" t="s">
        <v>133</v>
      </c>
      <c r="AE1340" s="1" t="s">
        <v>51</v>
      </c>
      <c r="AF1340" s="1" t="s">
        <v>4715</v>
      </c>
      <c r="AG1340" s="1" t="s">
        <v>76</v>
      </c>
      <c r="AH1340" s="1" t="s">
        <v>851</v>
      </c>
      <c r="AI1340" s="1" t="s">
        <v>4716</v>
      </c>
      <c r="AK1340" s="1" t="s">
        <v>4717</v>
      </c>
    </row>
    <row r="1341" spans="1:37" x14ac:dyDescent="0.55000000000000004">
      <c r="A1341">
        <v>14</v>
      </c>
      <c r="B1341" s="1" t="s">
        <v>4711</v>
      </c>
      <c r="C1341">
        <v>102928564</v>
      </c>
      <c r="D1341" s="1" t="s">
        <v>4712</v>
      </c>
      <c r="E1341" s="1" t="s">
        <v>4676</v>
      </c>
      <c r="F1341">
        <v>102853711</v>
      </c>
      <c r="G1341" s="1" t="s">
        <v>93</v>
      </c>
      <c r="H1341">
        <v>0.81640100000000004</v>
      </c>
      <c r="I1341" s="1" t="s">
        <v>4677</v>
      </c>
      <c r="J1341">
        <v>32888494</v>
      </c>
      <c r="K1341" s="1" t="s">
        <v>329</v>
      </c>
      <c r="L1341" s="1" t="s">
        <v>4678</v>
      </c>
      <c r="M1341" s="1" t="s">
        <v>4668</v>
      </c>
      <c r="N1341" s="1" t="s">
        <v>4668</v>
      </c>
      <c r="O1341" s="1" t="s">
        <v>4669</v>
      </c>
      <c r="P1341" s="1" t="s">
        <v>46</v>
      </c>
      <c r="Q1341">
        <v>5.9999999999999998E-30</v>
      </c>
      <c r="R1341">
        <v>-32</v>
      </c>
      <c r="S1341" s="1" t="s">
        <v>47</v>
      </c>
      <c r="T1341">
        <v>4.6970399999999999E-4</v>
      </c>
      <c r="U1341">
        <v>4.1385999999999997E-8</v>
      </c>
      <c r="V1341">
        <v>1</v>
      </c>
      <c r="W1341" s="1" t="s">
        <v>4713</v>
      </c>
      <c r="X1341" s="1" t="s">
        <v>4714</v>
      </c>
      <c r="Y1341">
        <v>33</v>
      </c>
      <c r="Z1341">
        <v>0</v>
      </c>
      <c r="AA1341">
        <v>0</v>
      </c>
      <c r="AB1341" s="1" t="s">
        <v>49</v>
      </c>
      <c r="AC1341">
        <v>12</v>
      </c>
      <c r="AD1341" s="1" t="s">
        <v>133</v>
      </c>
      <c r="AE1341" s="1" t="s">
        <v>51</v>
      </c>
      <c r="AF1341" s="1" t="s">
        <v>4715</v>
      </c>
      <c r="AG1341" s="1" t="s">
        <v>76</v>
      </c>
      <c r="AH1341" s="1" t="s">
        <v>851</v>
      </c>
      <c r="AI1341" s="1" t="s">
        <v>4716</v>
      </c>
      <c r="AK1341" s="1" t="s">
        <v>4717</v>
      </c>
    </row>
    <row r="1342" spans="1:37" x14ac:dyDescent="0.55000000000000004">
      <c r="A1342">
        <v>14</v>
      </c>
      <c r="B1342" s="1" t="s">
        <v>4711</v>
      </c>
      <c r="C1342">
        <v>102928564</v>
      </c>
      <c r="D1342" s="1" t="s">
        <v>4712</v>
      </c>
      <c r="E1342" s="1" t="s">
        <v>4679</v>
      </c>
      <c r="F1342">
        <v>103037750</v>
      </c>
      <c r="G1342" s="1" t="s">
        <v>539</v>
      </c>
      <c r="H1342">
        <v>1</v>
      </c>
      <c r="I1342" s="1" t="s">
        <v>4680</v>
      </c>
      <c r="J1342">
        <v>33462484</v>
      </c>
      <c r="K1342" s="1" t="s">
        <v>987</v>
      </c>
      <c r="L1342" s="1" t="s">
        <v>4681</v>
      </c>
      <c r="M1342" s="1" t="s">
        <v>109</v>
      </c>
      <c r="N1342" s="1" t="s">
        <v>4682</v>
      </c>
      <c r="O1342" s="1" t="s">
        <v>4683</v>
      </c>
      <c r="P1342" s="1" t="s">
        <v>46</v>
      </c>
      <c r="Q1342">
        <v>2.0000000000000002E-15</v>
      </c>
      <c r="R1342">
        <v>-32</v>
      </c>
      <c r="S1342" s="1" t="s">
        <v>47</v>
      </c>
      <c r="T1342">
        <v>4.6970399999999999E-4</v>
      </c>
      <c r="U1342">
        <v>4.1385999999999997E-8</v>
      </c>
      <c r="V1342">
        <v>1</v>
      </c>
      <c r="W1342" s="1" t="s">
        <v>4713</v>
      </c>
      <c r="X1342" s="1" t="s">
        <v>4714</v>
      </c>
      <c r="Y1342">
        <v>33</v>
      </c>
      <c r="Z1342">
        <v>0</v>
      </c>
      <c r="AA1342">
        <v>0</v>
      </c>
      <c r="AB1342" s="1" t="s">
        <v>49</v>
      </c>
      <c r="AC1342">
        <v>12</v>
      </c>
      <c r="AD1342" s="1" t="s">
        <v>133</v>
      </c>
      <c r="AE1342" s="1" t="s">
        <v>51</v>
      </c>
      <c r="AF1342" s="1" t="s">
        <v>4715</v>
      </c>
      <c r="AG1342" s="1" t="s">
        <v>76</v>
      </c>
      <c r="AH1342" s="1" t="s">
        <v>851</v>
      </c>
      <c r="AI1342" s="1" t="s">
        <v>4716</v>
      </c>
      <c r="AK1342" s="1" t="s">
        <v>4717</v>
      </c>
    </row>
    <row r="1343" spans="1:37" x14ac:dyDescent="0.55000000000000004">
      <c r="A1343">
        <v>14</v>
      </c>
      <c r="B1343" s="1" t="s">
        <v>4718</v>
      </c>
      <c r="C1343">
        <v>102929454</v>
      </c>
      <c r="D1343" s="1" t="s">
        <v>4719</v>
      </c>
      <c r="E1343" s="1" t="s">
        <v>4664</v>
      </c>
      <c r="F1343">
        <v>102782701</v>
      </c>
      <c r="G1343" s="1" t="s">
        <v>1905</v>
      </c>
      <c r="H1343">
        <v>0.81640100000000004</v>
      </c>
      <c r="I1343" s="1" t="s">
        <v>4665</v>
      </c>
      <c r="J1343">
        <v>36778051</v>
      </c>
      <c r="K1343" s="1" t="s">
        <v>4666</v>
      </c>
      <c r="L1343" s="1" t="s">
        <v>4667</v>
      </c>
      <c r="M1343" s="1" t="s">
        <v>52</v>
      </c>
      <c r="N1343" s="1" t="s">
        <v>4668</v>
      </c>
      <c r="O1343" s="1" t="s">
        <v>4669</v>
      </c>
      <c r="P1343" s="1" t="s">
        <v>46</v>
      </c>
      <c r="Q1343">
        <v>4.0000000000000002E-9</v>
      </c>
      <c r="R1343">
        <v>-48</v>
      </c>
      <c r="S1343" s="1" t="s">
        <v>47</v>
      </c>
      <c r="T1343">
        <v>7.0455599999999995E-4</v>
      </c>
      <c r="U1343">
        <v>2.43133E-11</v>
      </c>
      <c r="V1343">
        <v>1</v>
      </c>
      <c r="W1343" s="1" t="s">
        <v>4713</v>
      </c>
      <c r="X1343" s="1" t="s">
        <v>4714</v>
      </c>
      <c r="Y1343">
        <v>49</v>
      </c>
      <c r="Z1343">
        <v>49</v>
      </c>
      <c r="AA1343">
        <v>3</v>
      </c>
      <c r="AB1343" s="1" t="s">
        <v>546</v>
      </c>
      <c r="AC1343">
        <v>12</v>
      </c>
      <c r="AD1343" s="1" t="s">
        <v>1345</v>
      </c>
      <c r="AE1343" s="1" t="s">
        <v>51</v>
      </c>
      <c r="AF1343" s="1" t="s">
        <v>4715</v>
      </c>
      <c r="AG1343" s="1" t="s">
        <v>76</v>
      </c>
      <c r="AH1343" s="1" t="s">
        <v>851</v>
      </c>
      <c r="AI1343" s="1" t="s">
        <v>4716</v>
      </c>
      <c r="AK1343" s="1" t="s">
        <v>4717</v>
      </c>
    </row>
    <row r="1344" spans="1:37" x14ac:dyDescent="0.55000000000000004">
      <c r="A1344">
        <v>14</v>
      </c>
      <c r="B1344" s="1" t="s">
        <v>4718</v>
      </c>
      <c r="C1344">
        <v>102929454</v>
      </c>
      <c r="D1344" s="1" t="s">
        <v>4719</v>
      </c>
      <c r="E1344" s="1" t="s">
        <v>4679</v>
      </c>
      <c r="F1344">
        <v>103037750</v>
      </c>
      <c r="G1344" s="1" t="s">
        <v>539</v>
      </c>
      <c r="H1344">
        <v>0.81640100000000004</v>
      </c>
      <c r="I1344" s="1" t="s">
        <v>4680</v>
      </c>
      <c r="J1344">
        <v>33462484</v>
      </c>
      <c r="K1344" s="1" t="s">
        <v>987</v>
      </c>
      <c r="L1344" s="1" t="s">
        <v>4681</v>
      </c>
      <c r="M1344" s="1" t="s">
        <v>109</v>
      </c>
      <c r="N1344" s="1" t="s">
        <v>4682</v>
      </c>
      <c r="O1344" s="1" t="s">
        <v>4683</v>
      </c>
      <c r="P1344" s="1" t="s">
        <v>46</v>
      </c>
      <c r="Q1344">
        <v>2.0000000000000002E-15</v>
      </c>
      <c r="R1344">
        <v>-48</v>
      </c>
      <c r="S1344" s="1" t="s">
        <v>47</v>
      </c>
      <c r="T1344">
        <v>7.0455599999999995E-4</v>
      </c>
      <c r="U1344">
        <v>2.43133E-11</v>
      </c>
      <c r="V1344">
        <v>1</v>
      </c>
      <c r="W1344" s="1" t="s">
        <v>4713</v>
      </c>
      <c r="X1344" s="1" t="s">
        <v>4714</v>
      </c>
      <c r="Y1344">
        <v>49</v>
      </c>
      <c r="Z1344">
        <v>49</v>
      </c>
      <c r="AA1344">
        <v>3</v>
      </c>
      <c r="AB1344" s="1" t="s">
        <v>546</v>
      </c>
      <c r="AC1344">
        <v>12</v>
      </c>
      <c r="AD1344" s="1" t="s">
        <v>1345</v>
      </c>
      <c r="AE1344" s="1" t="s">
        <v>51</v>
      </c>
      <c r="AF1344" s="1" t="s">
        <v>4715</v>
      </c>
      <c r="AG1344" s="1" t="s">
        <v>76</v>
      </c>
      <c r="AH1344" s="1" t="s">
        <v>851</v>
      </c>
      <c r="AI1344" s="1" t="s">
        <v>4716</v>
      </c>
      <c r="AK1344" s="1" t="s">
        <v>4717</v>
      </c>
    </row>
    <row r="1345" spans="1:37" x14ac:dyDescent="0.55000000000000004">
      <c r="A1345">
        <v>14</v>
      </c>
      <c r="B1345" s="1" t="s">
        <v>4720</v>
      </c>
      <c r="C1345">
        <v>103133143</v>
      </c>
      <c r="D1345" s="1" t="s">
        <v>4721</v>
      </c>
      <c r="E1345" s="1" t="s">
        <v>4664</v>
      </c>
      <c r="F1345">
        <v>102782701</v>
      </c>
      <c r="G1345" s="1" t="s">
        <v>1905</v>
      </c>
      <c r="H1345">
        <v>0.81640100000000004</v>
      </c>
      <c r="I1345" s="1" t="s">
        <v>4665</v>
      </c>
      <c r="J1345">
        <v>36778051</v>
      </c>
      <c r="K1345" s="1" t="s">
        <v>4666</v>
      </c>
      <c r="L1345" s="1" t="s">
        <v>4667</v>
      </c>
      <c r="M1345" s="1" t="s">
        <v>52</v>
      </c>
      <c r="N1345" s="1" t="s">
        <v>4668</v>
      </c>
      <c r="O1345" s="1" t="s">
        <v>4669</v>
      </c>
      <c r="P1345" s="1" t="s">
        <v>46</v>
      </c>
      <c r="Q1345">
        <v>4.0000000000000002E-9</v>
      </c>
      <c r="R1345">
        <v>-40</v>
      </c>
      <c r="S1345" s="1" t="s">
        <v>47</v>
      </c>
      <c r="T1345">
        <v>7.0455599999999995E-4</v>
      </c>
      <c r="U1345">
        <v>6.2074200000000004E-7</v>
      </c>
      <c r="V1345">
        <v>1</v>
      </c>
      <c r="W1345" s="1" t="s">
        <v>4722</v>
      </c>
      <c r="X1345" s="1" t="s">
        <v>4723</v>
      </c>
      <c r="Y1345">
        <v>40</v>
      </c>
      <c r="Z1345">
        <v>0</v>
      </c>
      <c r="AA1345">
        <v>0</v>
      </c>
      <c r="AB1345" s="1" t="s">
        <v>49</v>
      </c>
      <c r="AC1345">
        <v>13</v>
      </c>
      <c r="AD1345" s="1" t="s">
        <v>193</v>
      </c>
      <c r="AE1345" s="1" t="s">
        <v>51</v>
      </c>
      <c r="AF1345" s="1" t="s">
        <v>52</v>
      </c>
      <c r="AG1345" s="1" t="s">
        <v>52</v>
      </c>
      <c r="AH1345" s="1" t="s">
        <v>52</v>
      </c>
      <c r="AI1345" s="1" t="s">
        <v>52</v>
      </c>
      <c r="AK1345" s="1" t="s">
        <v>52</v>
      </c>
    </row>
    <row r="1346" spans="1:37" x14ac:dyDescent="0.55000000000000004">
      <c r="A1346">
        <v>14</v>
      </c>
      <c r="B1346" s="1" t="s">
        <v>4720</v>
      </c>
      <c r="C1346">
        <v>103133143</v>
      </c>
      <c r="D1346" s="1" t="s">
        <v>4721</v>
      </c>
      <c r="E1346" s="1" t="s">
        <v>4679</v>
      </c>
      <c r="F1346">
        <v>103037750</v>
      </c>
      <c r="G1346" s="1" t="s">
        <v>539</v>
      </c>
      <c r="H1346">
        <v>0.81640100000000004</v>
      </c>
      <c r="I1346" s="1" t="s">
        <v>4680</v>
      </c>
      <c r="J1346">
        <v>33462484</v>
      </c>
      <c r="K1346" s="1" t="s">
        <v>987</v>
      </c>
      <c r="L1346" s="1" t="s">
        <v>4681</v>
      </c>
      <c r="M1346" s="1" t="s">
        <v>109</v>
      </c>
      <c r="N1346" s="1" t="s">
        <v>4682</v>
      </c>
      <c r="O1346" s="1" t="s">
        <v>4683</v>
      </c>
      <c r="P1346" s="1" t="s">
        <v>46</v>
      </c>
      <c r="Q1346">
        <v>2.0000000000000002E-15</v>
      </c>
      <c r="R1346">
        <v>-40</v>
      </c>
      <c r="S1346" s="1" t="s">
        <v>47</v>
      </c>
      <c r="T1346">
        <v>7.0455599999999995E-4</v>
      </c>
      <c r="U1346">
        <v>6.2074200000000004E-7</v>
      </c>
      <c r="V1346">
        <v>1</v>
      </c>
      <c r="W1346" s="1" t="s">
        <v>4722</v>
      </c>
      <c r="X1346" s="1" t="s">
        <v>4723</v>
      </c>
      <c r="Y1346">
        <v>40</v>
      </c>
      <c r="Z1346">
        <v>0</v>
      </c>
      <c r="AA1346">
        <v>0</v>
      </c>
      <c r="AB1346" s="1" t="s">
        <v>49</v>
      </c>
      <c r="AC1346">
        <v>13</v>
      </c>
      <c r="AD1346" s="1" t="s">
        <v>193</v>
      </c>
      <c r="AE1346" s="1" t="s">
        <v>51</v>
      </c>
      <c r="AF1346" s="1" t="s">
        <v>52</v>
      </c>
      <c r="AG1346" s="1" t="s">
        <v>52</v>
      </c>
      <c r="AH1346" s="1" t="s">
        <v>52</v>
      </c>
      <c r="AI1346" s="1" t="s">
        <v>52</v>
      </c>
      <c r="AK1346" s="1" t="s">
        <v>52</v>
      </c>
    </row>
    <row r="1347" spans="1:37" x14ac:dyDescent="0.55000000000000004">
      <c r="A1347">
        <v>14</v>
      </c>
      <c r="B1347" s="1" t="s">
        <v>4724</v>
      </c>
      <c r="C1347">
        <v>103574763</v>
      </c>
      <c r="D1347" s="1" t="s">
        <v>4725</v>
      </c>
      <c r="E1347" s="1" t="s">
        <v>4664</v>
      </c>
      <c r="F1347">
        <v>102782701</v>
      </c>
      <c r="G1347" s="1" t="s">
        <v>1905</v>
      </c>
      <c r="H1347">
        <v>1</v>
      </c>
      <c r="I1347" s="1" t="s">
        <v>4665</v>
      </c>
      <c r="J1347">
        <v>36778051</v>
      </c>
      <c r="K1347" s="1" t="s">
        <v>4666</v>
      </c>
      <c r="L1347" s="1" t="s">
        <v>4667</v>
      </c>
      <c r="M1347" s="1" t="s">
        <v>52</v>
      </c>
      <c r="N1347" s="1" t="s">
        <v>4668</v>
      </c>
      <c r="O1347" s="1" t="s">
        <v>4669</v>
      </c>
      <c r="P1347" s="1" t="s">
        <v>46</v>
      </c>
      <c r="Q1347">
        <v>4.0000000000000002E-9</v>
      </c>
      <c r="R1347">
        <v>-25</v>
      </c>
      <c r="S1347" s="1" t="s">
        <v>47</v>
      </c>
      <c r="T1347">
        <v>4.6970399999999999E-4</v>
      </c>
      <c r="U1347">
        <v>4.1385999999999997E-8</v>
      </c>
      <c r="V1347">
        <v>1</v>
      </c>
      <c r="W1347" s="1" t="s">
        <v>4726</v>
      </c>
      <c r="X1347" s="1" t="s">
        <v>4727</v>
      </c>
      <c r="Y1347">
        <v>25</v>
      </c>
      <c r="Z1347">
        <v>0</v>
      </c>
      <c r="AA1347">
        <v>0</v>
      </c>
      <c r="AB1347" s="1" t="s">
        <v>49</v>
      </c>
      <c r="AC1347">
        <v>5</v>
      </c>
      <c r="AD1347" s="1" t="s">
        <v>611</v>
      </c>
      <c r="AE1347" s="1" t="s">
        <v>51</v>
      </c>
      <c r="AF1347" s="1" t="s">
        <v>4728</v>
      </c>
      <c r="AG1347" s="1" t="s">
        <v>76</v>
      </c>
      <c r="AH1347" s="1" t="s">
        <v>3001</v>
      </c>
      <c r="AI1347" s="1" t="s">
        <v>4729</v>
      </c>
      <c r="AJ1347">
        <v>616003</v>
      </c>
      <c r="AK1347" s="1" t="s">
        <v>4730</v>
      </c>
    </row>
    <row r="1348" spans="1:37" x14ac:dyDescent="0.55000000000000004">
      <c r="A1348">
        <v>14</v>
      </c>
      <c r="B1348" s="1" t="s">
        <v>4724</v>
      </c>
      <c r="C1348">
        <v>103574763</v>
      </c>
      <c r="D1348" s="1" t="s">
        <v>4725</v>
      </c>
      <c r="E1348" s="1" t="s">
        <v>4676</v>
      </c>
      <c r="F1348">
        <v>102853711</v>
      </c>
      <c r="G1348" s="1" t="s">
        <v>93</v>
      </c>
      <c r="H1348">
        <v>0.81640100000000004</v>
      </c>
      <c r="I1348" s="1" t="s">
        <v>4677</v>
      </c>
      <c r="J1348">
        <v>32888494</v>
      </c>
      <c r="K1348" s="1" t="s">
        <v>329</v>
      </c>
      <c r="L1348" s="1" t="s">
        <v>4678</v>
      </c>
      <c r="M1348" s="1" t="s">
        <v>4668</v>
      </c>
      <c r="N1348" s="1" t="s">
        <v>4668</v>
      </c>
      <c r="O1348" s="1" t="s">
        <v>4669</v>
      </c>
      <c r="P1348" s="1" t="s">
        <v>46</v>
      </c>
      <c r="Q1348">
        <v>5.9999999999999998E-30</v>
      </c>
      <c r="R1348">
        <v>-25</v>
      </c>
      <c r="S1348" s="1" t="s">
        <v>47</v>
      </c>
      <c r="T1348">
        <v>4.6970399999999999E-4</v>
      </c>
      <c r="U1348">
        <v>4.1385999999999997E-8</v>
      </c>
      <c r="V1348">
        <v>1</v>
      </c>
      <c r="W1348" s="1" t="s">
        <v>4726</v>
      </c>
      <c r="X1348" s="1" t="s">
        <v>4727</v>
      </c>
      <c r="Y1348">
        <v>25</v>
      </c>
      <c r="Z1348">
        <v>0</v>
      </c>
      <c r="AA1348">
        <v>0</v>
      </c>
      <c r="AB1348" s="1" t="s">
        <v>49</v>
      </c>
      <c r="AC1348">
        <v>5</v>
      </c>
      <c r="AD1348" s="1" t="s">
        <v>611</v>
      </c>
      <c r="AE1348" s="1" t="s">
        <v>51</v>
      </c>
      <c r="AF1348" s="1" t="s">
        <v>4728</v>
      </c>
      <c r="AG1348" s="1" t="s">
        <v>76</v>
      </c>
      <c r="AH1348" s="1" t="s">
        <v>3001</v>
      </c>
      <c r="AI1348" s="1" t="s">
        <v>4729</v>
      </c>
      <c r="AJ1348">
        <v>616003</v>
      </c>
      <c r="AK1348" s="1" t="s">
        <v>4730</v>
      </c>
    </row>
    <row r="1349" spans="1:37" x14ac:dyDescent="0.55000000000000004">
      <c r="A1349">
        <v>14</v>
      </c>
      <c r="B1349" s="1" t="s">
        <v>4724</v>
      </c>
      <c r="C1349">
        <v>103574763</v>
      </c>
      <c r="D1349" s="1" t="s">
        <v>4725</v>
      </c>
      <c r="E1349" s="1" t="s">
        <v>4679</v>
      </c>
      <c r="F1349">
        <v>103037750</v>
      </c>
      <c r="G1349" s="1" t="s">
        <v>539</v>
      </c>
      <c r="H1349">
        <v>1</v>
      </c>
      <c r="I1349" s="1" t="s">
        <v>4680</v>
      </c>
      <c r="J1349">
        <v>33462484</v>
      </c>
      <c r="K1349" s="1" t="s">
        <v>987</v>
      </c>
      <c r="L1349" s="1" t="s">
        <v>4681</v>
      </c>
      <c r="M1349" s="1" t="s">
        <v>109</v>
      </c>
      <c r="N1349" s="1" t="s">
        <v>4682</v>
      </c>
      <c r="O1349" s="1" t="s">
        <v>4683</v>
      </c>
      <c r="P1349" s="1" t="s">
        <v>46</v>
      </c>
      <c r="Q1349">
        <v>2.0000000000000002E-15</v>
      </c>
      <c r="R1349">
        <v>-25</v>
      </c>
      <c r="S1349" s="1" t="s">
        <v>47</v>
      </c>
      <c r="T1349">
        <v>4.6970399999999999E-4</v>
      </c>
      <c r="U1349">
        <v>4.1385999999999997E-8</v>
      </c>
      <c r="V1349">
        <v>1</v>
      </c>
      <c r="W1349" s="1" t="s">
        <v>4726</v>
      </c>
      <c r="X1349" s="1" t="s">
        <v>4727</v>
      </c>
      <c r="Y1349">
        <v>25</v>
      </c>
      <c r="Z1349">
        <v>0</v>
      </c>
      <c r="AA1349">
        <v>0</v>
      </c>
      <c r="AB1349" s="1" t="s">
        <v>49</v>
      </c>
      <c r="AC1349">
        <v>5</v>
      </c>
      <c r="AD1349" s="1" t="s">
        <v>611</v>
      </c>
      <c r="AE1349" s="1" t="s">
        <v>51</v>
      </c>
      <c r="AF1349" s="1" t="s">
        <v>4728</v>
      </c>
      <c r="AG1349" s="1" t="s">
        <v>76</v>
      </c>
      <c r="AH1349" s="1" t="s">
        <v>3001</v>
      </c>
      <c r="AI1349" s="1" t="s">
        <v>4729</v>
      </c>
      <c r="AJ1349">
        <v>616003</v>
      </c>
      <c r="AK1349" s="1" t="s">
        <v>4730</v>
      </c>
    </row>
    <row r="1350" spans="1:37" x14ac:dyDescent="0.55000000000000004">
      <c r="A1350">
        <v>14</v>
      </c>
      <c r="B1350" s="1" t="s">
        <v>4731</v>
      </c>
      <c r="C1350">
        <v>103640659</v>
      </c>
      <c r="D1350" s="1" t="s">
        <v>4732</v>
      </c>
      <c r="E1350" s="1" t="s">
        <v>4664</v>
      </c>
      <c r="F1350">
        <v>102782701</v>
      </c>
      <c r="G1350" s="1" t="s">
        <v>1905</v>
      </c>
      <c r="H1350">
        <v>1</v>
      </c>
      <c r="I1350" s="1" t="s">
        <v>4665</v>
      </c>
      <c r="J1350">
        <v>36778051</v>
      </c>
      <c r="K1350" s="1" t="s">
        <v>4666</v>
      </c>
      <c r="L1350" s="1" t="s">
        <v>4667</v>
      </c>
      <c r="M1350" s="1" t="s">
        <v>52</v>
      </c>
      <c r="N1350" s="1" t="s">
        <v>4668</v>
      </c>
      <c r="O1350" s="1" t="s">
        <v>4669</v>
      </c>
      <c r="P1350" s="1" t="s">
        <v>46</v>
      </c>
      <c r="Q1350">
        <v>4.0000000000000002E-9</v>
      </c>
      <c r="R1350">
        <v>-37</v>
      </c>
      <c r="S1350" s="1" t="s">
        <v>47</v>
      </c>
      <c r="T1350">
        <v>4.6970399999999999E-4</v>
      </c>
      <c r="U1350">
        <v>4.1385999999999997E-8</v>
      </c>
      <c r="V1350">
        <v>1</v>
      </c>
      <c r="W1350" s="1" t="s">
        <v>4733</v>
      </c>
      <c r="X1350" s="1" t="s">
        <v>4734</v>
      </c>
      <c r="Y1350">
        <v>38</v>
      </c>
      <c r="Z1350">
        <v>0</v>
      </c>
      <c r="AA1350">
        <v>0</v>
      </c>
      <c r="AB1350" s="1" t="s">
        <v>49</v>
      </c>
      <c r="AC1350">
        <v>15</v>
      </c>
      <c r="AD1350" s="1" t="s">
        <v>74</v>
      </c>
      <c r="AE1350" s="1" t="s">
        <v>416</v>
      </c>
      <c r="AF1350" s="1" t="s">
        <v>52</v>
      </c>
      <c r="AG1350" s="1" t="s">
        <v>52</v>
      </c>
      <c r="AH1350" s="1" t="s">
        <v>52</v>
      </c>
      <c r="AI1350" s="1" t="s">
        <v>52</v>
      </c>
      <c r="AK1350" s="1" t="s">
        <v>52</v>
      </c>
    </row>
    <row r="1351" spans="1:37" x14ac:dyDescent="0.55000000000000004">
      <c r="A1351">
        <v>14</v>
      </c>
      <c r="B1351" s="1" t="s">
        <v>4731</v>
      </c>
      <c r="C1351">
        <v>103640659</v>
      </c>
      <c r="D1351" s="1" t="s">
        <v>4732</v>
      </c>
      <c r="E1351" s="1" t="s">
        <v>4676</v>
      </c>
      <c r="F1351">
        <v>102853711</v>
      </c>
      <c r="G1351" s="1" t="s">
        <v>93</v>
      </c>
      <c r="H1351">
        <v>0.81640100000000004</v>
      </c>
      <c r="I1351" s="1" t="s">
        <v>4677</v>
      </c>
      <c r="J1351">
        <v>32888494</v>
      </c>
      <c r="K1351" s="1" t="s">
        <v>329</v>
      </c>
      <c r="L1351" s="1" t="s">
        <v>4678</v>
      </c>
      <c r="M1351" s="1" t="s">
        <v>4668</v>
      </c>
      <c r="N1351" s="1" t="s">
        <v>4668</v>
      </c>
      <c r="O1351" s="1" t="s">
        <v>4669</v>
      </c>
      <c r="P1351" s="1" t="s">
        <v>46</v>
      </c>
      <c r="Q1351">
        <v>5.9999999999999998E-30</v>
      </c>
      <c r="R1351">
        <v>-37</v>
      </c>
      <c r="S1351" s="1" t="s">
        <v>47</v>
      </c>
      <c r="T1351">
        <v>4.6970399999999999E-4</v>
      </c>
      <c r="U1351">
        <v>4.1385999999999997E-8</v>
      </c>
      <c r="V1351">
        <v>1</v>
      </c>
      <c r="W1351" s="1" t="s">
        <v>4733</v>
      </c>
      <c r="X1351" s="1" t="s">
        <v>4734</v>
      </c>
      <c r="Y1351">
        <v>38</v>
      </c>
      <c r="Z1351">
        <v>0</v>
      </c>
      <c r="AA1351">
        <v>0</v>
      </c>
      <c r="AB1351" s="1" t="s">
        <v>49</v>
      </c>
      <c r="AC1351">
        <v>15</v>
      </c>
      <c r="AD1351" s="1" t="s">
        <v>74</v>
      </c>
      <c r="AE1351" s="1" t="s">
        <v>416</v>
      </c>
      <c r="AF1351" s="1" t="s">
        <v>52</v>
      </c>
      <c r="AG1351" s="1" t="s">
        <v>52</v>
      </c>
      <c r="AH1351" s="1" t="s">
        <v>52</v>
      </c>
      <c r="AI1351" s="1" t="s">
        <v>52</v>
      </c>
      <c r="AK1351" s="1" t="s">
        <v>52</v>
      </c>
    </row>
    <row r="1352" spans="1:37" x14ac:dyDescent="0.55000000000000004">
      <c r="A1352">
        <v>14</v>
      </c>
      <c r="B1352" s="1" t="s">
        <v>4731</v>
      </c>
      <c r="C1352">
        <v>103640659</v>
      </c>
      <c r="D1352" s="1" t="s">
        <v>4732</v>
      </c>
      <c r="E1352" s="1" t="s">
        <v>4679</v>
      </c>
      <c r="F1352">
        <v>103037750</v>
      </c>
      <c r="G1352" s="1" t="s">
        <v>539</v>
      </c>
      <c r="H1352">
        <v>1</v>
      </c>
      <c r="I1352" s="1" t="s">
        <v>4680</v>
      </c>
      <c r="J1352">
        <v>33462484</v>
      </c>
      <c r="K1352" s="1" t="s">
        <v>987</v>
      </c>
      <c r="L1352" s="1" t="s">
        <v>4681</v>
      </c>
      <c r="M1352" s="1" t="s">
        <v>109</v>
      </c>
      <c r="N1352" s="1" t="s">
        <v>4682</v>
      </c>
      <c r="O1352" s="1" t="s">
        <v>4683</v>
      </c>
      <c r="P1352" s="1" t="s">
        <v>46</v>
      </c>
      <c r="Q1352">
        <v>2.0000000000000002E-15</v>
      </c>
      <c r="R1352">
        <v>-37</v>
      </c>
      <c r="S1352" s="1" t="s">
        <v>47</v>
      </c>
      <c r="T1352">
        <v>4.6970399999999999E-4</v>
      </c>
      <c r="U1352">
        <v>4.1385999999999997E-8</v>
      </c>
      <c r="V1352">
        <v>1</v>
      </c>
      <c r="W1352" s="1" t="s">
        <v>4733</v>
      </c>
      <c r="X1352" s="1" t="s">
        <v>4734</v>
      </c>
      <c r="Y1352">
        <v>38</v>
      </c>
      <c r="Z1352">
        <v>0</v>
      </c>
      <c r="AA1352">
        <v>0</v>
      </c>
      <c r="AB1352" s="1" t="s">
        <v>49</v>
      </c>
      <c r="AC1352">
        <v>15</v>
      </c>
      <c r="AD1352" s="1" t="s">
        <v>74</v>
      </c>
      <c r="AE1352" s="1" t="s">
        <v>416</v>
      </c>
      <c r="AF1352" s="1" t="s">
        <v>52</v>
      </c>
      <c r="AG1352" s="1" t="s">
        <v>52</v>
      </c>
      <c r="AH1352" s="1" t="s">
        <v>52</v>
      </c>
      <c r="AI1352" s="1" t="s">
        <v>52</v>
      </c>
      <c r="AK1352" s="1" t="s">
        <v>52</v>
      </c>
    </row>
    <row r="1353" spans="1:37" x14ac:dyDescent="0.55000000000000004">
      <c r="A1353">
        <v>14</v>
      </c>
      <c r="B1353" s="1" t="s">
        <v>4735</v>
      </c>
      <c r="C1353">
        <v>103691239</v>
      </c>
      <c r="D1353" s="1" t="s">
        <v>4736</v>
      </c>
      <c r="E1353" s="1" t="s">
        <v>4664</v>
      </c>
      <c r="F1353">
        <v>102782701</v>
      </c>
      <c r="G1353" s="1" t="s">
        <v>1905</v>
      </c>
      <c r="H1353">
        <v>1</v>
      </c>
      <c r="I1353" s="1" t="s">
        <v>4665</v>
      </c>
      <c r="J1353">
        <v>36778051</v>
      </c>
      <c r="K1353" s="1" t="s">
        <v>4666</v>
      </c>
      <c r="L1353" s="1" t="s">
        <v>4667</v>
      </c>
      <c r="M1353" s="1" t="s">
        <v>52</v>
      </c>
      <c r="N1353" s="1" t="s">
        <v>4668</v>
      </c>
      <c r="O1353" s="1" t="s">
        <v>4669</v>
      </c>
      <c r="P1353" s="1" t="s">
        <v>46</v>
      </c>
      <c r="Q1353">
        <v>4.0000000000000002E-9</v>
      </c>
      <c r="R1353">
        <v>-26</v>
      </c>
      <c r="S1353" s="1" t="s">
        <v>47</v>
      </c>
      <c r="T1353">
        <v>4.6970399999999999E-4</v>
      </c>
      <c r="U1353">
        <v>4.1385999999999997E-8</v>
      </c>
      <c r="V1353">
        <v>1</v>
      </c>
      <c r="W1353" s="1" t="s">
        <v>4733</v>
      </c>
      <c r="X1353" s="1" t="s">
        <v>4737</v>
      </c>
      <c r="Y1353">
        <v>26</v>
      </c>
      <c r="Z1353">
        <v>0</v>
      </c>
      <c r="AA1353">
        <v>0</v>
      </c>
      <c r="AB1353" s="1" t="s">
        <v>49</v>
      </c>
      <c r="AC1353">
        <v>16</v>
      </c>
      <c r="AD1353" s="1" t="s">
        <v>352</v>
      </c>
      <c r="AE1353" s="1" t="s">
        <v>51</v>
      </c>
      <c r="AF1353" s="1" t="s">
        <v>52</v>
      </c>
      <c r="AG1353" s="1" t="s">
        <v>52</v>
      </c>
      <c r="AH1353" s="1" t="s">
        <v>52</v>
      </c>
      <c r="AI1353" s="1" t="s">
        <v>52</v>
      </c>
      <c r="AK1353" s="1" t="s">
        <v>52</v>
      </c>
    </row>
    <row r="1354" spans="1:37" x14ac:dyDescent="0.55000000000000004">
      <c r="A1354">
        <v>14</v>
      </c>
      <c r="B1354" s="1" t="s">
        <v>4735</v>
      </c>
      <c r="C1354">
        <v>103691239</v>
      </c>
      <c r="D1354" s="1" t="s">
        <v>4736</v>
      </c>
      <c r="E1354" s="1" t="s">
        <v>4676</v>
      </c>
      <c r="F1354">
        <v>102853711</v>
      </c>
      <c r="G1354" s="1" t="s">
        <v>93</v>
      </c>
      <c r="H1354">
        <v>0.81640100000000004</v>
      </c>
      <c r="I1354" s="1" t="s">
        <v>4677</v>
      </c>
      <c r="J1354">
        <v>32888494</v>
      </c>
      <c r="K1354" s="1" t="s">
        <v>329</v>
      </c>
      <c r="L1354" s="1" t="s">
        <v>4678</v>
      </c>
      <c r="M1354" s="1" t="s">
        <v>4668</v>
      </c>
      <c r="N1354" s="1" t="s">
        <v>4668</v>
      </c>
      <c r="O1354" s="1" t="s">
        <v>4669</v>
      </c>
      <c r="P1354" s="1" t="s">
        <v>46</v>
      </c>
      <c r="Q1354">
        <v>5.9999999999999998E-30</v>
      </c>
      <c r="R1354">
        <v>-26</v>
      </c>
      <c r="S1354" s="1" t="s">
        <v>47</v>
      </c>
      <c r="T1354">
        <v>4.6970399999999999E-4</v>
      </c>
      <c r="U1354">
        <v>4.1385999999999997E-8</v>
      </c>
      <c r="V1354">
        <v>1</v>
      </c>
      <c r="W1354" s="1" t="s">
        <v>4733</v>
      </c>
      <c r="X1354" s="1" t="s">
        <v>4737</v>
      </c>
      <c r="Y1354">
        <v>26</v>
      </c>
      <c r="Z1354">
        <v>0</v>
      </c>
      <c r="AA1354">
        <v>0</v>
      </c>
      <c r="AB1354" s="1" t="s">
        <v>49</v>
      </c>
      <c r="AC1354">
        <v>16</v>
      </c>
      <c r="AD1354" s="1" t="s">
        <v>352</v>
      </c>
      <c r="AE1354" s="1" t="s">
        <v>51</v>
      </c>
      <c r="AF1354" s="1" t="s">
        <v>52</v>
      </c>
      <c r="AG1354" s="1" t="s">
        <v>52</v>
      </c>
      <c r="AH1354" s="1" t="s">
        <v>52</v>
      </c>
      <c r="AI1354" s="1" t="s">
        <v>52</v>
      </c>
      <c r="AK1354" s="1" t="s">
        <v>52</v>
      </c>
    </row>
    <row r="1355" spans="1:37" x14ac:dyDescent="0.55000000000000004">
      <c r="A1355">
        <v>14</v>
      </c>
      <c r="B1355" s="1" t="s">
        <v>4735</v>
      </c>
      <c r="C1355">
        <v>103691239</v>
      </c>
      <c r="D1355" s="1" t="s">
        <v>4736</v>
      </c>
      <c r="E1355" s="1" t="s">
        <v>4679</v>
      </c>
      <c r="F1355">
        <v>103037750</v>
      </c>
      <c r="G1355" s="1" t="s">
        <v>539</v>
      </c>
      <c r="H1355">
        <v>1</v>
      </c>
      <c r="I1355" s="1" t="s">
        <v>4680</v>
      </c>
      <c r="J1355">
        <v>33462484</v>
      </c>
      <c r="K1355" s="1" t="s">
        <v>987</v>
      </c>
      <c r="L1355" s="1" t="s">
        <v>4681</v>
      </c>
      <c r="M1355" s="1" t="s">
        <v>109</v>
      </c>
      <c r="N1355" s="1" t="s">
        <v>4682</v>
      </c>
      <c r="O1355" s="1" t="s">
        <v>4683</v>
      </c>
      <c r="P1355" s="1" t="s">
        <v>46</v>
      </c>
      <c r="Q1355">
        <v>2.0000000000000002E-15</v>
      </c>
      <c r="R1355">
        <v>-26</v>
      </c>
      <c r="S1355" s="1" t="s">
        <v>47</v>
      </c>
      <c r="T1355">
        <v>4.6970399999999999E-4</v>
      </c>
      <c r="U1355">
        <v>4.1385999999999997E-8</v>
      </c>
      <c r="V1355">
        <v>1</v>
      </c>
      <c r="W1355" s="1" t="s">
        <v>4733</v>
      </c>
      <c r="X1355" s="1" t="s">
        <v>4737</v>
      </c>
      <c r="Y1355">
        <v>26</v>
      </c>
      <c r="Z1355">
        <v>0</v>
      </c>
      <c r="AA1355">
        <v>0</v>
      </c>
      <c r="AB1355" s="1" t="s">
        <v>49</v>
      </c>
      <c r="AC1355">
        <v>16</v>
      </c>
      <c r="AD1355" s="1" t="s">
        <v>352</v>
      </c>
      <c r="AE1355" s="1" t="s">
        <v>51</v>
      </c>
      <c r="AF1355" s="1" t="s">
        <v>52</v>
      </c>
      <c r="AG1355" s="1" t="s">
        <v>52</v>
      </c>
      <c r="AH1355" s="1" t="s">
        <v>52</v>
      </c>
      <c r="AI1355" s="1" t="s">
        <v>52</v>
      </c>
      <c r="AK1355" s="1" t="s">
        <v>52</v>
      </c>
    </row>
    <row r="1356" spans="1:37" x14ac:dyDescent="0.55000000000000004">
      <c r="A1356">
        <v>14</v>
      </c>
      <c r="B1356" s="1" t="s">
        <v>4738</v>
      </c>
      <c r="C1356">
        <v>103697838</v>
      </c>
      <c r="D1356" s="1" t="s">
        <v>40</v>
      </c>
      <c r="E1356" s="1" t="s">
        <v>4664</v>
      </c>
      <c r="F1356">
        <v>102782701</v>
      </c>
      <c r="G1356" s="1" t="s">
        <v>1905</v>
      </c>
      <c r="H1356">
        <v>1</v>
      </c>
      <c r="I1356" s="1" t="s">
        <v>4665</v>
      </c>
      <c r="J1356">
        <v>36778051</v>
      </c>
      <c r="K1356" s="1" t="s">
        <v>4666</v>
      </c>
      <c r="L1356" s="1" t="s">
        <v>4667</v>
      </c>
      <c r="M1356" s="1" t="s">
        <v>52</v>
      </c>
      <c r="N1356" s="1" t="s">
        <v>4668</v>
      </c>
      <c r="O1356" s="1" t="s">
        <v>4669</v>
      </c>
      <c r="P1356" s="1" t="s">
        <v>46</v>
      </c>
      <c r="Q1356">
        <v>4.0000000000000002E-9</v>
      </c>
      <c r="R1356">
        <v>21</v>
      </c>
      <c r="S1356" s="1" t="s">
        <v>71</v>
      </c>
      <c r="T1356">
        <v>4.6970399999999999E-4</v>
      </c>
      <c r="U1356">
        <v>4.1385999999999997E-8</v>
      </c>
      <c r="V1356">
        <v>1</v>
      </c>
      <c r="W1356" s="1" t="s">
        <v>4733</v>
      </c>
      <c r="X1356" s="1" t="s">
        <v>4737</v>
      </c>
      <c r="Y1356">
        <v>1</v>
      </c>
      <c r="Z1356">
        <v>0</v>
      </c>
      <c r="AA1356">
        <v>0</v>
      </c>
      <c r="AB1356" s="1" t="s">
        <v>49</v>
      </c>
      <c r="AC1356">
        <v>16</v>
      </c>
      <c r="AD1356" s="1" t="s">
        <v>352</v>
      </c>
      <c r="AE1356" s="1" t="s">
        <v>51</v>
      </c>
      <c r="AF1356" s="1" t="s">
        <v>52</v>
      </c>
      <c r="AG1356" s="1" t="s">
        <v>52</v>
      </c>
      <c r="AH1356" s="1" t="s">
        <v>52</v>
      </c>
      <c r="AI1356" s="1" t="s">
        <v>52</v>
      </c>
      <c r="AK1356" s="1" t="s">
        <v>52</v>
      </c>
    </row>
    <row r="1357" spans="1:37" x14ac:dyDescent="0.55000000000000004">
      <c r="A1357">
        <v>14</v>
      </c>
      <c r="B1357" s="1" t="s">
        <v>4738</v>
      </c>
      <c r="C1357">
        <v>103697838</v>
      </c>
      <c r="D1357" s="1" t="s">
        <v>40</v>
      </c>
      <c r="E1357" s="1" t="s">
        <v>4676</v>
      </c>
      <c r="F1357">
        <v>102853711</v>
      </c>
      <c r="G1357" s="1" t="s">
        <v>93</v>
      </c>
      <c r="H1357">
        <v>0.81640100000000004</v>
      </c>
      <c r="I1357" s="1" t="s">
        <v>4677</v>
      </c>
      <c r="J1357">
        <v>32888494</v>
      </c>
      <c r="K1357" s="1" t="s">
        <v>329</v>
      </c>
      <c r="L1357" s="1" t="s">
        <v>4678</v>
      </c>
      <c r="M1357" s="1" t="s">
        <v>4668</v>
      </c>
      <c r="N1357" s="1" t="s">
        <v>4668</v>
      </c>
      <c r="O1357" s="1" t="s">
        <v>4669</v>
      </c>
      <c r="P1357" s="1" t="s">
        <v>46</v>
      </c>
      <c r="Q1357">
        <v>5.9999999999999998E-30</v>
      </c>
      <c r="R1357">
        <v>21</v>
      </c>
      <c r="S1357" s="1" t="s">
        <v>71</v>
      </c>
      <c r="T1357">
        <v>4.6970399999999999E-4</v>
      </c>
      <c r="U1357">
        <v>4.1385999999999997E-8</v>
      </c>
      <c r="V1357">
        <v>1</v>
      </c>
      <c r="W1357" s="1" t="s">
        <v>4733</v>
      </c>
      <c r="X1357" s="1" t="s">
        <v>4737</v>
      </c>
      <c r="Y1357">
        <v>1</v>
      </c>
      <c r="Z1357">
        <v>0</v>
      </c>
      <c r="AA1357">
        <v>0</v>
      </c>
      <c r="AB1357" s="1" t="s">
        <v>49</v>
      </c>
      <c r="AC1357">
        <v>16</v>
      </c>
      <c r="AD1357" s="1" t="s">
        <v>352</v>
      </c>
      <c r="AE1357" s="1" t="s">
        <v>51</v>
      </c>
      <c r="AF1357" s="1" t="s">
        <v>52</v>
      </c>
      <c r="AG1357" s="1" t="s">
        <v>52</v>
      </c>
      <c r="AH1357" s="1" t="s">
        <v>52</v>
      </c>
      <c r="AI1357" s="1" t="s">
        <v>52</v>
      </c>
      <c r="AK1357" s="1" t="s">
        <v>52</v>
      </c>
    </row>
    <row r="1358" spans="1:37" x14ac:dyDescent="0.55000000000000004">
      <c r="A1358">
        <v>14</v>
      </c>
      <c r="B1358" s="1" t="s">
        <v>4738</v>
      </c>
      <c r="C1358">
        <v>103697838</v>
      </c>
      <c r="D1358" s="1" t="s">
        <v>40</v>
      </c>
      <c r="E1358" s="1" t="s">
        <v>4679</v>
      </c>
      <c r="F1358">
        <v>103037750</v>
      </c>
      <c r="G1358" s="1" t="s">
        <v>539</v>
      </c>
      <c r="H1358">
        <v>1</v>
      </c>
      <c r="I1358" s="1" t="s">
        <v>4680</v>
      </c>
      <c r="J1358">
        <v>33462484</v>
      </c>
      <c r="K1358" s="1" t="s">
        <v>987</v>
      </c>
      <c r="L1358" s="1" t="s">
        <v>4681</v>
      </c>
      <c r="M1358" s="1" t="s">
        <v>109</v>
      </c>
      <c r="N1358" s="1" t="s">
        <v>4682</v>
      </c>
      <c r="O1358" s="1" t="s">
        <v>4683</v>
      </c>
      <c r="P1358" s="1" t="s">
        <v>46</v>
      </c>
      <c r="Q1358">
        <v>2.0000000000000002E-15</v>
      </c>
      <c r="R1358">
        <v>21</v>
      </c>
      <c r="S1358" s="1" t="s">
        <v>71</v>
      </c>
      <c r="T1358">
        <v>4.6970399999999999E-4</v>
      </c>
      <c r="U1358">
        <v>4.1385999999999997E-8</v>
      </c>
      <c r="V1358">
        <v>1</v>
      </c>
      <c r="W1358" s="1" t="s">
        <v>4733</v>
      </c>
      <c r="X1358" s="1" t="s">
        <v>4737</v>
      </c>
      <c r="Y1358">
        <v>1</v>
      </c>
      <c r="Z1358">
        <v>0</v>
      </c>
      <c r="AA1358">
        <v>0</v>
      </c>
      <c r="AB1358" s="1" t="s">
        <v>49</v>
      </c>
      <c r="AC1358">
        <v>16</v>
      </c>
      <c r="AD1358" s="1" t="s">
        <v>352</v>
      </c>
      <c r="AE1358" s="1" t="s">
        <v>51</v>
      </c>
      <c r="AF1358" s="1" t="s">
        <v>52</v>
      </c>
      <c r="AG1358" s="1" t="s">
        <v>52</v>
      </c>
      <c r="AH1358" s="1" t="s">
        <v>52</v>
      </c>
      <c r="AI1358" s="1" t="s">
        <v>52</v>
      </c>
      <c r="AK1358" s="1" t="s">
        <v>52</v>
      </c>
    </row>
    <row r="1359" spans="1:37" x14ac:dyDescent="0.55000000000000004">
      <c r="A1359">
        <v>14</v>
      </c>
      <c r="B1359" s="1" t="s">
        <v>4739</v>
      </c>
      <c r="C1359">
        <v>103793637</v>
      </c>
      <c r="D1359" s="1" t="s">
        <v>4740</v>
      </c>
      <c r="E1359" s="1" t="s">
        <v>4676</v>
      </c>
      <c r="F1359">
        <v>102853711</v>
      </c>
      <c r="G1359" s="1" t="s">
        <v>93</v>
      </c>
      <c r="H1359">
        <v>0.81640100000000004</v>
      </c>
      <c r="I1359" s="1" t="s">
        <v>4677</v>
      </c>
      <c r="J1359">
        <v>32888494</v>
      </c>
      <c r="K1359" s="1" t="s">
        <v>329</v>
      </c>
      <c r="L1359" s="1" t="s">
        <v>4678</v>
      </c>
      <c r="M1359" s="1" t="s">
        <v>4668</v>
      </c>
      <c r="N1359" s="1" t="s">
        <v>4668</v>
      </c>
      <c r="O1359" s="1" t="s">
        <v>4669</v>
      </c>
      <c r="P1359" s="1" t="s">
        <v>46</v>
      </c>
      <c r="Q1359">
        <v>5.9999999999999998E-30</v>
      </c>
      <c r="R1359">
        <v>-58</v>
      </c>
      <c r="S1359" s="1" t="s">
        <v>47</v>
      </c>
      <c r="T1359">
        <v>4.6970399999999999E-4</v>
      </c>
      <c r="U1359">
        <v>4.1385999999999997E-8</v>
      </c>
      <c r="V1359">
        <v>1</v>
      </c>
      <c r="W1359" s="1" t="s">
        <v>4741</v>
      </c>
      <c r="X1359" s="1" t="s">
        <v>4742</v>
      </c>
      <c r="Y1359">
        <v>59</v>
      </c>
      <c r="Z1359">
        <v>0</v>
      </c>
      <c r="AA1359">
        <v>0</v>
      </c>
      <c r="AB1359" s="1" t="s">
        <v>49</v>
      </c>
      <c r="AC1359">
        <v>17</v>
      </c>
      <c r="AD1359" s="1" t="s">
        <v>121</v>
      </c>
      <c r="AE1359" s="1" t="s">
        <v>51</v>
      </c>
      <c r="AF1359" s="1" t="s">
        <v>52</v>
      </c>
      <c r="AG1359" s="1" t="s">
        <v>52</v>
      </c>
      <c r="AH1359" s="1" t="s">
        <v>52</v>
      </c>
      <c r="AI1359" s="1" t="s">
        <v>52</v>
      </c>
      <c r="AK1359" s="1" t="s">
        <v>52</v>
      </c>
    </row>
    <row r="1360" spans="1:37" x14ac:dyDescent="0.55000000000000004">
      <c r="A1360">
        <v>14</v>
      </c>
      <c r="B1360" s="1" t="s">
        <v>4739</v>
      </c>
      <c r="C1360">
        <v>103793637</v>
      </c>
      <c r="D1360" s="1" t="s">
        <v>4740</v>
      </c>
      <c r="E1360" s="1" t="s">
        <v>4679</v>
      </c>
      <c r="F1360">
        <v>103037750</v>
      </c>
      <c r="G1360" s="1" t="s">
        <v>539</v>
      </c>
      <c r="H1360">
        <v>1</v>
      </c>
      <c r="I1360" s="1" t="s">
        <v>4680</v>
      </c>
      <c r="J1360">
        <v>33462484</v>
      </c>
      <c r="K1360" s="1" t="s">
        <v>987</v>
      </c>
      <c r="L1360" s="1" t="s">
        <v>4681</v>
      </c>
      <c r="M1360" s="1" t="s">
        <v>109</v>
      </c>
      <c r="N1360" s="1" t="s">
        <v>4682</v>
      </c>
      <c r="O1360" s="1" t="s">
        <v>4683</v>
      </c>
      <c r="P1360" s="1" t="s">
        <v>46</v>
      </c>
      <c r="Q1360">
        <v>2.0000000000000002E-15</v>
      </c>
      <c r="R1360">
        <v>-58</v>
      </c>
      <c r="S1360" s="1" t="s">
        <v>47</v>
      </c>
      <c r="T1360">
        <v>4.6970399999999999E-4</v>
      </c>
      <c r="U1360">
        <v>4.1385999999999997E-8</v>
      </c>
      <c r="V1360">
        <v>1</v>
      </c>
      <c r="W1360" s="1" t="s">
        <v>4741</v>
      </c>
      <c r="X1360" s="1" t="s">
        <v>4742</v>
      </c>
      <c r="Y1360">
        <v>59</v>
      </c>
      <c r="Z1360">
        <v>0</v>
      </c>
      <c r="AA1360">
        <v>0</v>
      </c>
      <c r="AB1360" s="1" t="s">
        <v>49</v>
      </c>
      <c r="AC1360">
        <v>17</v>
      </c>
      <c r="AD1360" s="1" t="s">
        <v>121</v>
      </c>
      <c r="AE1360" s="1" t="s">
        <v>51</v>
      </c>
      <c r="AF1360" s="1" t="s">
        <v>52</v>
      </c>
      <c r="AG1360" s="1" t="s">
        <v>52</v>
      </c>
      <c r="AH1360" s="1" t="s">
        <v>52</v>
      </c>
      <c r="AI1360" s="1" t="s">
        <v>52</v>
      </c>
      <c r="AK1360" s="1" t="s">
        <v>52</v>
      </c>
    </row>
    <row r="1361" spans="1:37" x14ac:dyDescent="0.55000000000000004">
      <c r="A1361">
        <v>14</v>
      </c>
      <c r="B1361" s="1" t="s">
        <v>4743</v>
      </c>
      <c r="C1361">
        <v>103841405</v>
      </c>
      <c r="D1361" s="1" t="s">
        <v>4744</v>
      </c>
      <c r="E1361" s="1" t="s">
        <v>4676</v>
      </c>
      <c r="F1361">
        <v>102853711</v>
      </c>
      <c r="G1361" s="1" t="s">
        <v>93</v>
      </c>
      <c r="H1361">
        <v>0.81640100000000004</v>
      </c>
      <c r="I1361" s="1" t="s">
        <v>4677</v>
      </c>
      <c r="J1361">
        <v>32888494</v>
      </c>
      <c r="K1361" s="1" t="s">
        <v>329</v>
      </c>
      <c r="L1361" s="1" t="s">
        <v>4678</v>
      </c>
      <c r="M1361" s="1" t="s">
        <v>4668</v>
      </c>
      <c r="N1361" s="1" t="s">
        <v>4668</v>
      </c>
      <c r="O1361" s="1" t="s">
        <v>4669</v>
      </c>
      <c r="P1361" s="1" t="s">
        <v>46</v>
      </c>
      <c r="Q1361">
        <v>5.9999999999999998E-30</v>
      </c>
      <c r="R1361">
        <v>-337</v>
      </c>
      <c r="S1361" s="1" t="s">
        <v>47</v>
      </c>
      <c r="T1361">
        <v>4.6970399999999999E-4</v>
      </c>
      <c r="U1361">
        <v>4.1385999999999997E-8</v>
      </c>
      <c r="V1361">
        <v>1</v>
      </c>
      <c r="W1361" s="1" t="s">
        <v>4741</v>
      </c>
      <c r="X1361" s="1" t="s">
        <v>4742</v>
      </c>
      <c r="Y1361">
        <v>338</v>
      </c>
      <c r="Z1361">
        <v>0</v>
      </c>
      <c r="AA1361">
        <v>0</v>
      </c>
      <c r="AB1361" s="1" t="s">
        <v>49</v>
      </c>
      <c r="AC1361">
        <v>17</v>
      </c>
      <c r="AD1361" s="1" t="s">
        <v>74</v>
      </c>
      <c r="AE1361" s="1" t="s">
        <v>51</v>
      </c>
      <c r="AF1361" s="1" t="s">
        <v>52</v>
      </c>
      <c r="AG1361" s="1" t="s">
        <v>52</v>
      </c>
      <c r="AH1361" s="1" t="s">
        <v>52</v>
      </c>
      <c r="AI1361" s="1" t="s">
        <v>52</v>
      </c>
      <c r="AK1361" s="1" t="s">
        <v>52</v>
      </c>
    </row>
    <row r="1362" spans="1:37" x14ac:dyDescent="0.55000000000000004">
      <c r="A1362">
        <v>14</v>
      </c>
      <c r="B1362" s="1" t="s">
        <v>4743</v>
      </c>
      <c r="C1362">
        <v>103841405</v>
      </c>
      <c r="D1362" s="1" t="s">
        <v>4744</v>
      </c>
      <c r="E1362" s="1" t="s">
        <v>4679</v>
      </c>
      <c r="F1362">
        <v>103037750</v>
      </c>
      <c r="G1362" s="1" t="s">
        <v>539</v>
      </c>
      <c r="H1362">
        <v>1</v>
      </c>
      <c r="I1362" s="1" t="s">
        <v>4680</v>
      </c>
      <c r="J1362">
        <v>33462484</v>
      </c>
      <c r="K1362" s="1" t="s">
        <v>987</v>
      </c>
      <c r="L1362" s="1" t="s">
        <v>4681</v>
      </c>
      <c r="M1362" s="1" t="s">
        <v>109</v>
      </c>
      <c r="N1362" s="1" t="s">
        <v>4682</v>
      </c>
      <c r="O1362" s="1" t="s">
        <v>4683</v>
      </c>
      <c r="P1362" s="1" t="s">
        <v>46</v>
      </c>
      <c r="Q1362">
        <v>2.0000000000000002E-15</v>
      </c>
      <c r="R1362">
        <v>-337</v>
      </c>
      <c r="S1362" s="1" t="s">
        <v>47</v>
      </c>
      <c r="T1362">
        <v>4.6970399999999999E-4</v>
      </c>
      <c r="U1362">
        <v>4.1385999999999997E-8</v>
      </c>
      <c r="V1362">
        <v>1</v>
      </c>
      <c r="W1362" s="1" t="s">
        <v>4741</v>
      </c>
      <c r="X1362" s="1" t="s">
        <v>4742</v>
      </c>
      <c r="Y1362">
        <v>338</v>
      </c>
      <c r="Z1362">
        <v>0</v>
      </c>
      <c r="AA1362">
        <v>0</v>
      </c>
      <c r="AB1362" s="1" t="s">
        <v>49</v>
      </c>
      <c r="AC1362">
        <v>17</v>
      </c>
      <c r="AD1362" s="1" t="s">
        <v>74</v>
      </c>
      <c r="AE1362" s="1" t="s">
        <v>51</v>
      </c>
      <c r="AF1362" s="1" t="s">
        <v>52</v>
      </c>
      <c r="AG1362" s="1" t="s">
        <v>52</v>
      </c>
      <c r="AH1362" s="1" t="s">
        <v>52</v>
      </c>
      <c r="AI1362" s="1" t="s">
        <v>52</v>
      </c>
      <c r="AK1362" s="1" t="s">
        <v>52</v>
      </c>
    </row>
    <row r="1363" spans="1:37" x14ac:dyDescent="0.55000000000000004">
      <c r="A1363">
        <v>14</v>
      </c>
      <c r="B1363" s="1" t="s">
        <v>4745</v>
      </c>
      <c r="C1363">
        <v>103855593</v>
      </c>
      <c r="D1363" s="1" t="s">
        <v>4746</v>
      </c>
      <c r="E1363" s="1" t="s">
        <v>4679</v>
      </c>
      <c r="F1363">
        <v>103037750</v>
      </c>
      <c r="G1363" s="1" t="s">
        <v>539</v>
      </c>
      <c r="H1363">
        <v>1</v>
      </c>
      <c r="I1363" s="1" t="s">
        <v>4680</v>
      </c>
      <c r="J1363">
        <v>33462484</v>
      </c>
      <c r="K1363" s="1" t="s">
        <v>987</v>
      </c>
      <c r="L1363" s="1" t="s">
        <v>4681</v>
      </c>
      <c r="M1363" s="1" t="s">
        <v>109</v>
      </c>
      <c r="N1363" s="1" t="s">
        <v>4682</v>
      </c>
      <c r="O1363" s="1" t="s">
        <v>4683</v>
      </c>
      <c r="P1363" s="1" t="s">
        <v>46</v>
      </c>
      <c r="Q1363">
        <v>2.0000000000000002E-15</v>
      </c>
      <c r="R1363">
        <v>-22</v>
      </c>
      <c r="S1363" s="1" t="s">
        <v>47</v>
      </c>
      <c r="T1363">
        <v>4.6970399999999999E-4</v>
      </c>
      <c r="U1363">
        <v>4.1385999999999997E-8</v>
      </c>
      <c r="V1363">
        <v>1</v>
      </c>
      <c r="W1363" s="1" t="s">
        <v>4747</v>
      </c>
      <c r="X1363" s="1" t="s">
        <v>4748</v>
      </c>
      <c r="Y1363">
        <v>22</v>
      </c>
      <c r="Z1363">
        <v>0</v>
      </c>
      <c r="AA1363">
        <v>0</v>
      </c>
      <c r="AB1363" s="1" t="s">
        <v>49</v>
      </c>
      <c r="AC1363">
        <v>3</v>
      </c>
      <c r="AD1363" s="1" t="s">
        <v>121</v>
      </c>
      <c r="AE1363" s="1" t="s">
        <v>455</v>
      </c>
      <c r="AF1363" s="1" t="s">
        <v>52</v>
      </c>
      <c r="AG1363" s="1" t="s">
        <v>52</v>
      </c>
      <c r="AH1363" s="1" t="s">
        <v>52</v>
      </c>
      <c r="AI1363" s="1" t="s">
        <v>52</v>
      </c>
      <c r="AK1363" s="1" t="s">
        <v>52</v>
      </c>
    </row>
    <row r="1364" spans="1:37" x14ac:dyDescent="0.55000000000000004">
      <c r="A1364">
        <v>14</v>
      </c>
      <c r="B1364" s="1" t="s">
        <v>4749</v>
      </c>
      <c r="C1364">
        <v>104003142</v>
      </c>
      <c r="D1364" s="1" t="s">
        <v>4750</v>
      </c>
      <c r="E1364" s="1" t="s">
        <v>4679</v>
      </c>
      <c r="F1364">
        <v>103037750</v>
      </c>
      <c r="G1364" s="1" t="s">
        <v>539</v>
      </c>
      <c r="H1364">
        <v>1</v>
      </c>
      <c r="I1364" s="1" t="s">
        <v>4680</v>
      </c>
      <c r="J1364">
        <v>33462484</v>
      </c>
      <c r="K1364" s="1" t="s">
        <v>987</v>
      </c>
      <c r="L1364" s="1" t="s">
        <v>4681</v>
      </c>
      <c r="M1364" s="1" t="s">
        <v>109</v>
      </c>
      <c r="N1364" s="1" t="s">
        <v>4682</v>
      </c>
      <c r="O1364" s="1" t="s">
        <v>4683</v>
      </c>
      <c r="P1364" s="1" t="s">
        <v>46</v>
      </c>
      <c r="Q1364">
        <v>2.0000000000000002E-15</v>
      </c>
      <c r="R1364">
        <v>-32</v>
      </c>
      <c r="S1364" s="1" t="s">
        <v>47</v>
      </c>
      <c r="T1364">
        <v>4.6970399999999999E-4</v>
      </c>
      <c r="U1364">
        <v>4.1385999999999997E-8</v>
      </c>
      <c r="V1364">
        <v>1</v>
      </c>
      <c r="W1364" s="1" t="s">
        <v>4751</v>
      </c>
      <c r="X1364" s="1" t="s">
        <v>4752</v>
      </c>
      <c r="Y1364">
        <v>32</v>
      </c>
      <c r="Z1364">
        <v>0</v>
      </c>
      <c r="AA1364">
        <v>0</v>
      </c>
      <c r="AB1364" s="1" t="s">
        <v>49</v>
      </c>
      <c r="AC1364">
        <v>36</v>
      </c>
      <c r="AD1364" s="1" t="s">
        <v>463</v>
      </c>
      <c r="AE1364" s="1" t="s">
        <v>51</v>
      </c>
      <c r="AF1364" s="1" t="s">
        <v>4753</v>
      </c>
      <c r="AG1364" s="1" t="s">
        <v>578</v>
      </c>
      <c r="AH1364" s="1" t="s">
        <v>844</v>
      </c>
      <c r="AI1364" s="1" t="s">
        <v>4754</v>
      </c>
      <c r="AJ1364">
        <v>617963</v>
      </c>
      <c r="AK1364" s="1" t="s">
        <v>4755</v>
      </c>
    </row>
    <row r="1365" spans="1:37" x14ac:dyDescent="0.55000000000000004">
      <c r="A1365">
        <v>15</v>
      </c>
      <c r="B1365" s="1" t="s">
        <v>4756</v>
      </c>
      <c r="C1365">
        <v>24955832</v>
      </c>
      <c r="D1365" s="1" t="s">
        <v>4757</v>
      </c>
      <c r="E1365" s="1" t="s">
        <v>4758</v>
      </c>
      <c r="F1365">
        <v>25581314</v>
      </c>
      <c r="G1365" s="1" t="s">
        <v>889</v>
      </c>
      <c r="H1365">
        <v>1</v>
      </c>
      <c r="I1365" s="1" t="s">
        <v>4759</v>
      </c>
      <c r="J1365">
        <v>31455332</v>
      </c>
      <c r="K1365" s="1" t="s">
        <v>4760</v>
      </c>
      <c r="L1365" s="1" t="s">
        <v>4761</v>
      </c>
      <c r="M1365" s="1" t="s">
        <v>4762</v>
      </c>
      <c r="N1365" s="1" t="s">
        <v>4763</v>
      </c>
      <c r="O1365" s="1" t="s">
        <v>52</v>
      </c>
      <c r="P1365" s="1" t="s">
        <v>111</v>
      </c>
      <c r="Q1365">
        <v>1.9999999999999999E-6</v>
      </c>
      <c r="R1365">
        <v>-20</v>
      </c>
      <c r="S1365" s="1" t="s">
        <v>47</v>
      </c>
      <c r="T1365">
        <v>2.3485199999999999E-4</v>
      </c>
      <c r="U1365">
        <v>1.1744E-4</v>
      </c>
      <c r="V1365">
        <v>1</v>
      </c>
      <c r="W1365" s="1" t="s">
        <v>4764</v>
      </c>
      <c r="X1365" s="1" t="s">
        <v>4765</v>
      </c>
      <c r="Y1365">
        <v>20</v>
      </c>
      <c r="Z1365">
        <v>0</v>
      </c>
      <c r="AA1365">
        <v>0</v>
      </c>
      <c r="AB1365" s="1" t="s">
        <v>49</v>
      </c>
      <c r="AC1365">
        <v>148</v>
      </c>
      <c r="AD1365" s="1" t="s">
        <v>133</v>
      </c>
      <c r="AE1365" s="1" t="s">
        <v>455</v>
      </c>
      <c r="AF1365" s="1" t="s">
        <v>52</v>
      </c>
      <c r="AG1365" s="1" t="s">
        <v>52</v>
      </c>
      <c r="AH1365" s="1" t="s">
        <v>52</v>
      </c>
      <c r="AI1365" s="1" t="s">
        <v>52</v>
      </c>
      <c r="AK1365" s="1" t="s">
        <v>52</v>
      </c>
    </row>
    <row r="1366" spans="1:37" x14ac:dyDescent="0.55000000000000004">
      <c r="A1366">
        <v>15</v>
      </c>
      <c r="B1366" s="1" t="s">
        <v>4766</v>
      </c>
      <c r="C1366">
        <v>24971029</v>
      </c>
      <c r="D1366" s="1" t="s">
        <v>4767</v>
      </c>
      <c r="E1366" s="1" t="s">
        <v>4758</v>
      </c>
      <c r="F1366">
        <v>25581314</v>
      </c>
      <c r="G1366" s="1" t="s">
        <v>889</v>
      </c>
      <c r="H1366">
        <v>0.81644899999999998</v>
      </c>
      <c r="I1366" s="1" t="s">
        <v>4759</v>
      </c>
      <c r="J1366">
        <v>31455332</v>
      </c>
      <c r="K1366" s="1" t="s">
        <v>4760</v>
      </c>
      <c r="L1366" s="1" t="s">
        <v>4761</v>
      </c>
      <c r="M1366" s="1" t="s">
        <v>4762</v>
      </c>
      <c r="N1366" s="1" t="s">
        <v>4763</v>
      </c>
      <c r="O1366" s="1" t="s">
        <v>52</v>
      </c>
      <c r="P1366" s="1" t="s">
        <v>111</v>
      </c>
      <c r="Q1366">
        <v>1.9999999999999999E-6</v>
      </c>
      <c r="R1366">
        <v>-45</v>
      </c>
      <c r="S1366" s="1" t="s">
        <v>47</v>
      </c>
      <c r="T1366">
        <v>3.5227799999999998E-4</v>
      </c>
      <c r="U1366">
        <v>3.5231900000000003E-4</v>
      </c>
      <c r="V1366">
        <v>1</v>
      </c>
      <c r="W1366" s="1" t="s">
        <v>4764</v>
      </c>
      <c r="X1366" s="1" t="s">
        <v>4765</v>
      </c>
      <c r="Y1366">
        <v>46</v>
      </c>
      <c r="Z1366">
        <v>0</v>
      </c>
      <c r="AA1366">
        <v>0</v>
      </c>
      <c r="AB1366" s="1" t="s">
        <v>49</v>
      </c>
      <c r="AC1366">
        <v>148</v>
      </c>
      <c r="AD1366" s="1" t="s">
        <v>797</v>
      </c>
      <c r="AE1366" s="1" t="s">
        <v>455</v>
      </c>
      <c r="AF1366" s="1" t="s">
        <v>52</v>
      </c>
      <c r="AG1366" s="1" t="s">
        <v>52</v>
      </c>
      <c r="AH1366" s="1" t="s">
        <v>52</v>
      </c>
      <c r="AI1366" s="1" t="s">
        <v>52</v>
      </c>
      <c r="AK1366" s="1" t="s">
        <v>52</v>
      </c>
    </row>
    <row r="1367" spans="1:37" x14ac:dyDescent="0.55000000000000004">
      <c r="A1367">
        <v>15</v>
      </c>
      <c r="B1367" s="1" t="s">
        <v>4768</v>
      </c>
      <c r="C1367">
        <v>25071588</v>
      </c>
      <c r="D1367" s="1" t="s">
        <v>4769</v>
      </c>
      <c r="E1367" s="1" t="s">
        <v>4758</v>
      </c>
      <c r="F1367">
        <v>25581314</v>
      </c>
      <c r="G1367" s="1" t="s">
        <v>889</v>
      </c>
      <c r="H1367">
        <v>1</v>
      </c>
      <c r="I1367" s="1" t="s">
        <v>4759</v>
      </c>
      <c r="J1367">
        <v>31455332</v>
      </c>
      <c r="K1367" s="1" t="s">
        <v>4760</v>
      </c>
      <c r="L1367" s="1" t="s">
        <v>4761</v>
      </c>
      <c r="M1367" s="1" t="s">
        <v>4762</v>
      </c>
      <c r="N1367" s="1" t="s">
        <v>4763</v>
      </c>
      <c r="O1367" s="1" t="s">
        <v>52</v>
      </c>
      <c r="P1367" s="1" t="s">
        <v>111</v>
      </c>
      <c r="Q1367">
        <v>1.9999999999999999E-6</v>
      </c>
      <c r="R1367">
        <v>-20</v>
      </c>
      <c r="S1367" s="1" t="s">
        <v>47</v>
      </c>
      <c r="T1367">
        <v>2.3485199999999999E-4</v>
      </c>
      <c r="U1367">
        <v>1.1744E-4</v>
      </c>
      <c r="V1367">
        <v>1</v>
      </c>
      <c r="W1367" s="1" t="s">
        <v>4764</v>
      </c>
      <c r="X1367" s="1" t="s">
        <v>4765</v>
      </c>
      <c r="Y1367">
        <v>20</v>
      </c>
      <c r="Z1367">
        <v>0</v>
      </c>
      <c r="AA1367">
        <v>0</v>
      </c>
      <c r="AB1367" s="1" t="s">
        <v>49</v>
      </c>
      <c r="AC1367">
        <v>148</v>
      </c>
      <c r="AD1367" s="1" t="s">
        <v>2135</v>
      </c>
      <c r="AE1367" s="1" t="s">
        <v>455</v>
      </c>
      <c r="AF1367" s="1" t="s">
        <v>52</v>
      </c>
      <c r="AG1367" s="1" t="s">
        <v>52</v>
      </c>
      <c r="AH1367" s="1" t="s">
        <v>52</v>
      </c>
      <c r="AI1367" s="1" t="s">
        <v>52</v>
      </c>
      <c r="AK1367" s="1" t="s">
        <v>52</v>
      </c>
    </row>
    <row r="1368" spans="1:37" x14ac:dyDescent="0.55000000000000004">
      <c r="A1368">
        <v>15</v>
      </c>
      <c r="B1368" s="1" t="s">
        <v>4770</v>
      </c>
      <c r="C1368">
        <v>25148397</v>
      </c>
      <c r="D1368" s="1" t="s">
        <v>4771</v>
      </c>
      <c r="E1368" s="1" t="s">
        <v>4758</v>
      </c>
      <c r="F1368">
        <v>25581314</v>
      </c>
      <c r="G1368" s="1" t="s">
        <v>889</v>
      </c>
      <c r="H1368">
        <v>0.81644899999999998</v>
      </c>
      <c r="I1368" s="1" t="s">
        <v>4759</v>
      </c>
      <c r="J1368">
        <v>31455332</v>
      </c>
      <c r="K1368" s="1" t="s">
        <v>4760</v>
      </c>
      <c r="L1368" s="1" t="s">
        <v>4761</v>
      </c>
      <c r="M1368" s="1" t="s">
        <v>4762</v>
      </c>
      <c r="N1368" s="1" t="s">
        <v>4763</v>
      </c>
      <c r="O1368" s="1" t="s">
        <v>52</v>
      </c>
      <c r="P1368" s="1" t="s">
        <v>111</v>
      </c>
      <c r="Q1368">
        <v>1.9999999999999999E-6</v>
      </c>
      <c r="R1368">
        <v>-21</v>
      </c>
      <c r="S1368" s="1" t="s">
        <v>47</v>
      </c>
      <c r="T1368">
        <v>3.5227799999999998E-4</v>
      </c>
      <c r="U1368">
        <v>3.5231900000000003E-4</v>
      </c>
      <c r="V1368">
        <v>1</v>
      </c>
      <c r="W1368" s="1" t="s">
        <v>4764</v>
      </c>
      <c r="X1368" s="1" t="s">
        <v>4765</v>
      </c>
      <c r="Y1368">
        <v>21</v>
      </c>
      <c r="Z1368">
        <v>0</v>
      </c>
      <c r="AA1368">
        <v>0</v>
      </c>
      <c r="AB1368" s="1" t="s">
        <v>49</v>
      </c>
      <c r="AC1368">
        <v>148</v>
      </c>
      <c r="AD1368" s="1" t="s">
        <v>4772</v>
      </c>
      <c r="AE1368" s="1" t="s">
        <v>455</v>
      </c>
      <c r="AF1368" s="1" t="s">
        <v>52</v>
      </c>
      <c r="AG1368" s="1" t="s">
        <v>52</v>
      </c>
      <c r="AH1368" s="1" t="s">
        <v>52</v>
      </c>
      <c r="AI1368" s="1" t="s">
        <v>52</v>
      </c>
      <c r="AK1368" s="1" t="s">
        <v>52</v>
      </c>
    </row>
    <row r="1369" spans="1:37" x14ac:dyDescent="0.55000000000000004">
      <c r="A1369">
        <v>15</v>
      </c>
      <c r="B1369" s="1" t="s">
        <v>4773</v>
      </c>
      <c r="C1369">
        <v>25189288</v>
      </c>
      <c r="D1369" s="1" t="s">
        <v>4774</v>
      </c>
      <c r="E1369" s="1" t="s">
        <v>4758</v>
      </c>
      <c r="F1369">
        <v>25581314</v>
      </c>
      <c r="G1369" s="1" t="s">
        <v>889</v>
      </c>
      <c r="H1369">
        <v>1</v>
      </c>
      <c r="I1369" s="1" t="s">
        <v>4759</v>
      </c>
      <c r="J1369">
        <v>31455332</v>
      </c>
      <c r="K1369" s="1" t="s">
        <v>4760</v>
      </c>
      <c r="L1369" s="1" t="s">
        <v>4761</v>
      </c>
      <c r="M1369" s="1" t="s">
        <v>4762</v>
      </c>
      <c r="N1369" s="1" t="s">
        <v>4763</v>
      </c>
      <c r="O1369" s="1" t="s">
        <v>52</v>
      </c>
      <c r="P1369" s="1" t="s">
        <v>111</v>
      </c>
      <c r="Q1369">
        <v>1.9999999999999999E-6</v>
      </c>
      <c r="R1369">
        <v>-22</v>
      </c>
      <c r="S1369" s="1" t="s">
        <v>47</v>
      </c>
      <c r="T1369">
        <v>2.3485199999999999E-4</v>
      </c>
      <c r="U1369">
        <v>1.1744E-4</v>
      </c>
      <c r="V1369">
        <v>1</v>
      </c>
      <c r="W1369" s="1" t="s">
        <v>4764</v>
      </c>
      <c r="X1369" s="1" t="s">
        <v>4765</v>
      </c>
      <c r="Y1369">
        <v>22</v>
      </c>
      <c r="Z1369">
        <v>0</v>
      </c>
      <c r="AA1369">
        <v>0</v>
      </c>
      <c r="AB1369" s="1" t="s">
        <v>49</v>
      </c>
      <c r="AC1369">
        <v>148</v>
      </c>
      <c r="AD1369" s="1" t="s">
        <v>4775</v>
      </c>
      <c r="AE1369" s="1" t="s">
        <v>455</v>
      </c>
      <c r="AF1369" s="1" t="s">
        <v>52</v>
      </c>
      <c r="AG1369" s="1" t="s">
        <v>52</v>
      </c>
      <c r="AH1369" s="1" t="s">
        <v>52</v>
      </c>
      <c r="AI1369" s="1" t="s">
        <v>52</v>
      </c>
      <c r="AK1369" s="1" t="s">
        <v>52</v>
      </c>
    </row>
    <row r="1370" spans="1:37" x14ac:dyDescent="0.55000000000000004">
      <c r="A1370">
        <v>15</v>
      </c>
      <c r="B1370" s="1" t="s">
        <v>4776</v>
      </c>
      <c r="C1370">
        <v>25210455</v>
      </c>
      <c r="D1370" s="1" t="s">
        <v>4777</v>
      </c>
      <c r="E1370" s="1" t="s">
        <v>4758</v>
      </c>
      <c r="F1370">
        <v>25581314</v>
      </c>
      <c r="G1370" s="1" t="s">
        <v>889</v>
      </c>
      <c r="H1370">
        <v>1</v>
      </c>
      <c r="I1370" s="1" t="s">
        <v>4759</v>
      </c>
      <c r="J1370">
        <v>31455332</v>
      </c>
      <c r="K1370" s="1" t="s">
        <v>4760</v>
      </c>
      <c r="L1370" s="1" t="s">
        <v>4761</v>
      </c>
      <c r="M1370" s="1" t="s">
        <v>4762</v>
      </c>
      <c r="N1370" s="1" t="s">
        <v>4763</v>
      </c>
      <c r="O1370" s="1" t="s">
        <v>52</v>
      </c>
      <c r="P1370" s="1" t="s">
        <v>111</v>
      </c>
      <c r="Q1370">
        <v>1.9999999999999999E-6</v>
      </c>
      <c r="R1370">
        <v>-59</v>
      </c>
      <c r="S1370" s="1" t="s">
        <v>47</v>
      </c>
      <c r="T1370">
        <v>2.3485199999999999E-4</v>
      </c>
      <c r="U1370">
        <v>1.1744E-4</v>
      </c>
      <c r="V1370">
        <v>1</v>
      </c>
      <c r="W1370" s="1" t="s">
        <v>4764</v>
      </c>
      <c r="X1370" s="1" t="s">
        <v>4765</v>
      </c>
      <c r="Y1370">
        <v>60</v>
      </c>
      <c r="Z1370">
        <v>0</v>
      </c>
      <c r="AA1370">
        <v>0</v>
      </c>
      <c r="AB1370" s="1" t="s">
        <v>49</v>
      </c>
      <c r="AC1370">
        <v>148</v>
      </c>
      <c r="AD1370" s="1" t="s">
        <v>4234</v>
      </c>
      <c r="AE1370" s="1" t="s">
        <v>455</v>
      </c>
      <c r="AF1370" s="1" t="s">
        <v>52</v>
      </c>
      <c r="AG1370" s="1" t="s">
        <v>52</v>
      </c>
      <c r="AH1370" s="1" t="s">
        <v>52</v>
      </c>
      <c r="AI1370" s="1" t="s">
        <v>52</v>
      </c>
      <c r="AK1370" s="1" t="s">
        <v>52</v>
      </c>
    </row>
    <row r="1371" spans="1:37" x14ac:dyDescent="0.55000000000000004">
      <c r="A1371">
        <v>15</v>
      </c>
      <c r="B1371" s="1" t="s">
        <v>4778</v>
      </c>
      <c r="C1371">
        <v>25341760</v>
      </c>
      <c r="D1371" s="1" t="s">
        <v>4779</v>
      </c>
      <c r="E1371" s="1" t="s">
        <v>4758</v>
      </c>
      <c r="F1371">
        <v>25581314</v>
      </c>
      <c r="G1371" s="1" t="s">
        <v>889</v>
      </c>
      <c r="H1371">
        <v>0.81644899999999998</v>
      </c>
      <c r="I1371" s="1" t="s">
        <v>4759</v>
      </c>
      <c r="J1371">
        <v>31455332</v>
      </c>
      <c r="K1371" s="1" t="s">
        <v>4760</v>
      </c>
      <c r="L1371" s="1" t="s">
        <v>4761</v>
      </c>
      <c r="M1371" s="1" t="s">
        <v>4762</v>
      </c>
      <c r="N1371" s="1" t="s">
        <v>4763</v>
      </c>
      <c r="O1371" s="1" t="s">
        <v>52</v>
      </c>
      <c r="P1371" s="1" t="s">
        <v>111</v>
      </c>
      <c r="Q1371">
        <v>1.9999999999999999E-6</v>
      </c>
      <c r="R1371">
        <v>-23</v>
      </c>
      <c r="S1371" s="1" t="s">
        <v>47</v>
      </c>
      <c r="T1371">
        <v>3.5227799999999998E-4</v>
      </c>
      <c r="U1371">
        <v>3.5231900000000003E-4</v>
      </c>
      <c r="V1371">
        <v>1</v>
      </c>
      <c r="W1371" s="1" t="s">
        <v>4764</v>
      </c>
      <c r="X1371" s="1" t="s">
        <v>4765</v>
      </c>
      <c r="Y1371">
        <v>23</v>
      </c>
      <c r="Z1371">
        <v>0</v>
      </c>
      <c r="AA1371">
        <v>0</v>
      </c>
      <c r="AB1371" s="1" t="s">
        <v>49</v>
      </c>
      <c r="AC1371">
        <v>148</v>
      </c>
      <c r="AD1371" s="1" t="s">
        <v>4780</v>
      </c>
      <c r="AE1371" s="1" t="s">
        <v>455</v>
      </c>
      <c r="AF1371" s="1" t="s">
        <v>52</v>
      </c>
      <c r="AG1371" s="1" t="s">
        <v>52</v>
      </c>
      <c r="AH1371" s="1" t="s">
        <v>52</v>
      </c>
      <c r="AI1371" s="1" t="s">
        <v>52</v>
      </c>
      <c r="AK1371" s="1" t="s">
        <v>52</v>
      </c>
    </row>
    <row r="1372" spans="1:37" x14ac:dyDescent="0.55000000000000004">
      <c r="A1372">
        <v>15</v>
      </c>
      <c r="B1372" s="1" t="s">
        <v>4781</v>
      </c>
      <c r="C1372">
        <v>25360437</v>
      </c>
      <c r="D1372" s="1" t="s">
        <v>4782</v>
      </c>
      <c r="E1372" s="1" t="s">
        <v>4758</v>
      </c>
      <c r="F1372">
        <v>25581314</v>
      </c>
      <c r="G1372" s="1" t="s">
        <v>889</v>
      </c>
      <c r="H1372">
        <v>1</v>
      </c>
      <c r="I1372" s="1" t="s">
        <v>4759</v>
      </c>
      <c r="J1372">
        <v>31455332</v>
      </c>
      <c r="K1372" s="1" t="s">
        <v>4760</v>
      </c>
      <c r="L1372" s="1" t="s">
        <v>4761</v>
      </c>
      <c r="M1372" s="1" t="s">
        <v>4762</v>
      </c>
      <c r="N1372" s="1" t="s">
        <v>4763</v>
      </c>
      <c r="O1372" s="1" t="s">
        <v>52</v>
      </c>
      <c r="P1372" s="1" t="s">
        <v>111</v>
      </c>
      <c r="Q1372">
        <v>1.9999999999999999E-6</v>
      </c>
      <c r="R1372">
        <v>-21</v>
      </c>
      <c r="S1372" s="1" t="s">
        <v>47</v>
      </c>
      <c r="T1372">
        <v>2.3485199999999999E-4</v>
      </c>
      <c r="U1372">
        <v>1.1744E-4</v>
      </c>
      <c r="V1372">
        <v>1</v>
      </c>
      <c r="W1372" s="1" t="s">
        <v>4764</v>
      </c>
      <c r="X1372" s="1" t="s">
        <v>4765</v>
      </c>
      <c r="Y1372">
        <v>21</v>
      </c>
      <c r="Z1372">
        <v>0</v>
      </c>
      <c r="AA1372">
        <v>0</v>
      </c>
      <c r="AB1372" s="1" t="s">
        <v>49</v>
      </c>
      <c r="AC1372">
        <v>148</v>
      </c>
      <c r="AD1372" s="1" t="s">
        <v>4780</v>
      </c>
      <c r="AE1372" s="1" t="s">
        <v>455</v>
      </c>
      <c r="AF1372" s="1" t="s">
        <v>52</v>
      </c>
      <c r="AG1372" s="1" t="s">
        <v>52</v>
      </c>
      <c r="AH1372" s="1" t="s">
        <v>52</v>
      </c>
      <c r="AI1372" s="1" t="s">
        <v>52</v>
      </c>
      <c r="AK1372" s="1" t="s">
        <v>52</v>
      </c>
    </row>
    <row r="1373" spans="1:37" x14ac:dyDescent="0.55000000000000004">
      <c r="A1373">
        <v>15</v>
      </c>
      <c r="B1373" s="1" t="s">
        <v>4783</v>
      </c>
      <c r="C1373">
        <v>25367273</v>
      </c>
      <c r="D1373" s="1" t="s">
        <v>4784</v>
      </c>
      <c r="E1373" s="1" t="s">
        <v>4758</v>
      </c>
      <c r="F1373">
        <v>25581314</v>
      </c>
      <c r="G1373" s="1" t="s">
        <v>889</v>
      </c>
      <c r="H1373">
        <v>1</v>
      </c>
      <c r="I1373" s="1" t="s">
        <v>4759</v>
      </c>
      <c r="J1373">
        <v>31455332</v>
      </c>
      <c r="K1373" s="1" t="s">
        <v>4760</v>
      </c>
      <c r="L1373" s="1" t="s">
        <v>4761</v>
      </c>
      <c r="M1373" s="1" t="s">
        <v>4762</v>
      </c>
      <c r="N1373" s="1" t="s">
        <v>4763</v>
      </c>
      <c r="O1373" s="1" t="s">
        <v>52</v>
      </c>
      <c r="P1373" s="1" t="s">
        <v>111</v>
      </c>
      <c r="Q1373">
        <v>1.9999999999999999E-6</v>
      </c>
      <c r="R1373">
        <v>-21</v>
      </c>
      <c r="S1373" s="1" t="s">
        <v>47</v>
      </c>
      <c r="T1373">
        <v>2.3485199999999999E-4</v>
      </c>
      <c r="U1373">
        <v>1.1744E-4</v>
      </c>
      <c r="V1373">
        <v>1</v>
      </c>
      <c r="W1373" s="1" t="s">
        <v>4764</v>
      </c>
      <c r="X1373" s="1" t="s">
        <v>4765</v>
      </c>
      <c r="Y1373">
        <v>21</v>
      </c>
      <c r="Z1373">
        <v>0</v>
      </c>
      <c r="AA1373">
        <v>0</v>
      </c>
      <c r="AB1373" s="1" t="s">
        <v>49</v>
      </c>
      <c r="AC1373">
        <v>148</v>
      </c>
      <c r="AD1373" s="1" t="s">
        <v>4780</v>
      </c>
      <c r="AE1373" s="1" t="s">
        <v>455</v>
      </c>
      <c r="AF1373" s="1" t="s">
        <v>52</v>
      </c>
      <c r="AG1373" s="1" t="s">
        <v>52</v>
      </c>
      <c r="AH1373" s="1" t="s">
        <v>52</v>
      </c>
      <c r="AI1373" s="1" t="s">
        <v>52</v>
      </c>
      <c r="AK1373" s="1" t="s">
        <v>52</v>
      </c>
    </row>
    <row r="1374" spans="1:37" x14ac:dyDescent="0.55000000000000004">
      <c r="A1374">
        <v>15</v>
      </c>
      <c r="B1374" s="1" t="s">
        <v>4785</v>
      </c>
      <c r="C1374">
        <v>25397143</v>
      </c>
      <c r="D1374" s="1" t="s">
        <v>4786</v>
      </c>
      <c r="E1374" s="1" t="s">
        <v>4758</v>
      </c>
      <c r="F1374">
        <v>25581314</v>
      </c>
      <c r="G1374" s="1" t="s">
        <v>889</v>
      </c>
      <c r="H1374">
        <v>1</v>
      </c>
      <c r="I1374" s="1" t="s">
        <v>4759</v>
      </c>
      <c r="J1374">
        <v>31455332</v>
      </c>
      <c r="K1374" s="1" t="s">
        <v>4760</v>
      </c>
      <c r="L1374" s="1" t="s">
        <v>4761</v>
      </c>
      <c r="M1374" s="1" t="s">
        <v>4762</v>
      </c>
      <c r="N1374" s="1" t="s">
        <v>4763</v>
      </c>
      <c r="O1374" s="1" t="s">
        <v>52</v>
      </c>
      <c r="P1374" s="1" t="s">
        <v>111</v>
      </c>
      <c r="Q1374">
        <v>1.9999999999999999E-6</v>
      </c>
      <c r="R1374">
        <v>-24</v>
      </c>
      <c r="S1374" s="1" t="s">
        <v>47</v>
      </c>
      <c r="T1374">
        <v>2.3485199999999999E-4</v>
      </c>
      <c r="U1374">
        <v>1.1744E-4</v>
      </c>
      <c r="V1374">
        <v>1</v>
      </c>
      <c r="W1374" s="1" t="s">
        <v>4764</v>
      </c>
      <c r="X1374" s="1" t="s">
        <v>4765</v>
      </c>
      <c r="Y1374">
        <v>24</v>
      </c>
      <c r="Z1374">
        <v>0</v>
      </c>
      <c r="AA1374">
        <v>0</v>
      </c>
      <c r="AB1374" s="1" t="s">
        <v>49</v>
      </c>
      <c r="AC1374">
        <v>148</v>
      </c>
      <c r="AD1374" s="1" t="s">
        <v>4787</v>
      </c>
      <c r="AE1374" s="1" t="s">
        <v>455</v>
      </c>
      <c r="AF1374" s="1" t="s">
        <v>52</v>
      </c>
      <c r="AG1374" s="1" t="s">
        <v>52</v>
      </c>
      <c r="AH1374" s="1" t="s">
        <v>52</v>
      </c>
      <c r="AI1374" s="1" t="s">
        <v>52</v>
      </c>
      <c r="AK1374" s="1" t="s">
        <v>52</v>
      </c>
    </row>
    <row r="1375" spans="1:37" x14ac:dyDescent="0.55000000000000004">
      <c r="A1375">
        <v>15</v>
      </c>
      <c r="B1375" s="1" t="s">
        <v>4788</v>
      </c>
      <c r="C1375">
        <v>25693980</v>
      </c>
      <c r="D1375" s="1" t="s">
        <v>4789</v>
      </c>
      <c r="E1375" s="1" t="s">
        <v>4758</v>
      </c>
      <c r="F1375">
        <v>25581314</v>
      </c>
      <c r="G1375" s="1" t="s">
        <v>889</v>
      </c>
      <c r="H1375">
        <v>1</v>
      </c>
      <c r="I1375" s="1" t="s">
        <v>4759</v>
      </c>
      <c r="J1375">
        <v>31455332</v>
      </c>
      <c r="K1375" s="1" t="s">
        <v>4760</v>
      </c>
      <c r="L1375" s="1" t="s">
        <v>4761</v>
      </c>
      <c r="M1375" s="1" t="s">
        <v>4762</v>
      </c>
      <c r="N1375" s="1" t="s">
        <v>4763</v>
      </c>
      <c r="O1375" s="1" t="s">
        <v>52</v>
      </c>
      <c r="P1375" s="1" t="s">
        <v>111</v>
      </c>
      <c r="Q1375">
        <v>1.9999999999999999E-6</v>
      </c>
      <c r="R1375">
        <v>-116</v>
      </c>
      <c r="S1375" s="1" t="s">
        <v>47</v>
      </c>
      <c r="T1375">
        <v>2.3485199999999999E-4</v>
      </c>
      <c r="U1375">
        <v>1.1744E-4</v>
      </c>
      <c r="V1375">
        <v>1</v>
      </c>
      <c r="W1375" s="1" t="s">
        <v>4790</v>
      </c>
      <c r="X1375" s="1" t="s">
        <v>4791</v>
      </c>
      <c r="Y1375">
        <v>117</v>
      </c>
      <c r="Z1375">
        <v>0</v>
      </c>
      <c r="AA1375">
        <v>0</v>
      </c>
      <c r="AB1375" s="1" t="s">
        <v>49</v>
      </c>
      <c r="AC1375">
        <v>21</v>
      </c>
      <c r="AD1375" s="1" t="s">
        <v>352</v>
      </c>
      <c r="AE1375" s="1" t="s">
        <v>51</v>
      </c>
      <c r="AF1375" s="1" t="s">
        <v>52</v>
      </c>
      <c r="AG1375" s="1" t="s">
        <v>52</v>
      </c>
      <c r="AH1375" s="1" t="s">
        <v>52</v>
      </c>
      <c r="AI1375" s="1" t="s">
        <v>52</v>
      </c>
      <c r="AK1375" s="1" t="s">
        <v>52</v>
      </c>
    </row>
    <row r="1376" spans="1:37" x14ac:dyDescent="0.55000000000000004">
      <c r="A1376">
        <v>15</v>
      </c>
      <c r="B1376" s="1" t="s">
        <v>4792</v>
      </c>
      <c r="C1376">
        <v>25741870</v>
      </c>
      <c r="D1376" s="1" t="s">
        <v>4793</v>
      </c>
      <c r="E1376" s="1" t="s">
        <v>4758</v>
      </c>
      <c r="F1376">
        <v>25581314</v>
      </c>
      <c r="G1376" s="1" t="s">
        <v>889</v>
      </c>
      <c r="H1376">
        <v>1</v>
      </c>
      <c r="I1376" s="1" t="s">
        <v>4759</v>
      </c>
      <c r="J1376">
        <v>31455332</v>
      </c>
      <c r="K1376" s="1" t="s">
        <v>4760</v>
      </c>
      <c r="L1376" s="1" t="s">
        <v>4761</v>
      </c>
      <c r="M1376" s="1" t="s">
        <v>4762</v>
      </c>
      <c r="N1376" s="1" t="s">
        <v>4763</v>
      </c>
      <c r="O1376" s="1" t="s">
        <v>52</v>
      </c>
      <c r="P1376" s="1" t="s">
        <v>111</v>
      </c>
      <c r="Q1376">
        <v>1.9999999999999999E-6</v>
      </c>
      <c r="R1376">
        <v>-29</v>
      </c>
      <c r="S1376" s="1" t="s">
        <v>47</v>
      </c>
      <c r="T1376">
        <v>2.3485199999999999E-4</v>
      </c>
      <c r="U1376">
        <v>1.1744E-4</v>
      </c>
      <c r="V1376">
        <v>1</v>
      </c>
      <c r="W1376" s="1" t="s">
        <v>4790</v>
      </c>
      <c r="X1376" s="1" t="s">
        <v>4791</v>
      </c>
      <c r="Y1376">
        <v>29</v>
      </c>
      <c r="Z1376">
        <v>0</v>
      </c>
      <c r="AA1376">
        <v>0</v>
      </c>
      <c r="AB1376" s="1" t="s">
        <v>49</v>
      </c>
      <c r="AC1376">
        <v>21</v>
      </c>
      <c r="AD1376" s="1" t="s">
        <v>121</v>
      </c>
      <c r="AE1376" s="1" t="s">
        <v>51</v>
      </c>
      <c r="AF1376" s="1" t="s">
        <v>52</v>
      </c>
      <c r="AG1376" s="1" t="s">
        <v>52</v>
      </c>
      <c r="AH1376" s="1" t="s">
        <v>52</v>
      </c>
      <c r="AI1376" s="1" t="s">
        <v>52</v>
      </c>
      <c r="AK1376" s="1" t="s">
        <v>52</v>
      </c>
    </row>
    <row r="1377" spans="1:37" x14ac:dyDescent="0.55000000000000004">
      <c r="A1377">
        <v>15</v>
      </c>
      <c r="B1377" s="1" t="s">
        <v>4794</v>
      </c>
      <c r="C1377">
        <v>25825179</v>
      </c>
      <c r="D1377" s="1" t="s">
        <v>4795</v>
      </c>
      <c r="E1377" s="1" t="s">
        <v>4758</v>
      </c>
      <c r="F1377">
        <v>25581314</v>
      </c>
      <c r="G1377" s="1" t="s">
        <v>889</v>
      </c>
      <c r="H1377">
        <v>0.81644899999999998</v>
      </c>
      <c r="I1377" s="1" t="s">
        <v>4759</v>
      </c>
      <c r="J1377">
        <v>31455332</v>
      </c>
      <c r="K1377" s="1" t="s">
        <v>4760</v>
      </c>
      <c r="L1377" s="1" t="s">
        <v>4761</v>
      </c>
      <c r="M1377" s="1" t="s">
        <v>4762</v>
      </c>
      <c r="N1377" s="1" t="s">
        <v>4763</v>
      </c>
      <c r="O1377" s="1" t="s">
        <v>52</v>
      </c>
      <c r="P1377" s="1" t="s">
        <v>111</v>
      </c>
      <c r="Q1377">
        <v>1.9999999999999999E-6</v>
      </c>
      <c r="R1377">
        <v>-150</v>
      </c>
      <c r="S1377" s="1" t="s">
        <v>47</v>
      </c>
      <c r="T1377">
        <v>3.5227799999999998E-4</v>
      </c>
      <c r="U1377">
        <v>3.5231900000000003E-4</v>
      </c>
      <c r="V1377">
        <v>1</v>
      </c>
      <c r="W1377" s="1" t="s">
        <v>4790</v>
      </c>
      <c r="X1377" s="1" t="s">
        <v>4791</v>
      </c>
      <c r="Y1377">
        <v>151</v>
      </c>
      <c r="Z1377">
        <v>0</v>
      </c>
      <c r="AA1377">
        <v>0</v>
      </c>
      <c r="AB1377" s="1" t="s">
        <v>49</v>
      </c>
      <c r="AC1377">
        <v>21</v>
      </c>
      <c r="AD1377" s="1" t="s">
        <v>74</v>
      </c>
      <c r="AE1377" s="1" t="s">
        <v>51</v>
      </c>
      <c r="AF1377" s="1" t="s">
        <v>52</v>
      </c>
      <c r="AG1377" s="1" t="s">
        <v>52</v>
      </c>
      <c r="AH1377" s="1" t="s">
        <v>52</v>
      </c>
      <c r="AI1377" s="1" t="s">
        <v>52</v>
      </c>
      <c r="AK1377" s="1" t="s">
        <v>52</v>
      </c>
    </row>
    <row r="1378" spans="1:37" x14ac:dyDescent="0.55000000000000004">
      <c r="A1378">
        <v>15</v>
      </c>
      <c r="B1378" s="1" t="s">
        <v>4796</v>
      </c>
      <c r="C1378">
        <v>25909530</v>
      </c>
      <c r="D1378" s="1" t="s">
        <v>4797</v>
      </c>
      <c r="E1378" s="1" t="s">
        <v>4758</v>
      </c>
      <c r="F1378">
        <v>25581314</v>
      </c>
      <c r="G1378" s="1" t="s">
        <v>889</v>
      </c>
      <c r="H1378">
        <v>1</v>
      </c>
      <c r="I1378" s="1" t="s">
        <v>4759</v>
      </c>
      <c r="J1378">
        <v>31455332</v>
      </c>
      <c r="K1378" s="1" t="s">
        <v>4760</v>
      </c>
      <c r="L1378" s="1" t="s">
        <v>4761</v>
      </c>
      <c r="M1378" s="1" t="s">
        <v>4762</v>
      </c>
      <c r="N1378" s="1" t="s">
        <v>4763</v>
      </c>
      <c r="O1378" s="1" t="s">
        <v>52</v>
      </c>
      <c r="P1378" s="1" t="s">
        <v>111</v>
      </c>
      <c r="Q1378">
        <v>1.9999999999999999E-6</v>
      </c>
      <c r="R1378">
        <v>-28</v>
      </c>
      <c r="S1378" s="1" t="s">
        <v>47</v>
      </c>
      <c r="T1378">
        <v>2.3485199999999999E-4</v>
      </c>
      <c r="U1378">
        <v>1.1744E-4</v>
      </c>
      <c r="V1378">
        <v>1</v>
      </c>
      <c r="W1378" s="1" t="s">
        <v>4798</v>
      </c>
      <c r="X1378" s="1" t="s">
        <v>4799</v>
      </c>
      <c r="Y1378">
        <v>28</v>
      </c>
      <c r="Z1378">
        <v>0</v>
      </c>
      <c r="AA1378">
        <v>0</v>
      </c>
      <c r="AB1378" s="1" t="s">
        <v>49</v>
      </c>
      <c r="AC1378">
        <v>5</v>
      </c>
      <c r="AD1378" s="1" t="s">
        <v>74</v>
      </c>
      <c r="AE1378" s="1" t="s">
        <v>455</v>
      </c>
      <c r="AF1378" s="1" t="s">
        <v>52</v>
      </c>
      <c r="AG1378" s="1" t="s">
        <v>52</v>
      </c>
      <c r="AH1378" s="1" t="s">
        <v>52</v>
      </c>
      <c r="AI1378" s="1" t="s">
        <v>52</v>
      </c>
      <c r="AK1378" s="1" t="s">
        <v>52</v>
      </c>
    </row>
    <row r="1379" spans="1:37" x14ac:dyDescent="0.55000000000000004">
      <c r="A1379">
        <v>15</v>
      </c>
      <c r="B1379" s="1" t="s">
        <v>4800</v>
      </c>
      <c r="C1379">
        <v>31431925</v>
      </c>
      <c r="D1379" s="1" t="s">
        <v>38</v>
      </c>
      <c r="E1379" s="1" t="s">
        <v>4801</v>
      </c>
      <c r="F1379">
        <v>31433572</v>
      </c>
      <c r="G1379" s="1" t="s">
        <v>40</v>
      </c>
      <c r="H1379">
        <v>0.91588899999999995</v>
      </c>
      <c r="I1379" s="1" t="s">
        <v>4802</v>
      </c>
      <c r="J1379">
        <v>34021172</v>
      </c>
      <c r="K1379" s="1" t="s">
        <v>440</v>
      </c>
      <c r="L1379" s="1" t="s">
        <v>4583</v>
      </c>
      <c r="M1379" s="1" t="s">
        <v>4803</v>
      </c>
      <c r="N1379" s="1" t="s">
        <v>4803</v>
      </c>
      <c r="O1379" s="1" t="s">
        <v>4804</v>
      </c>
      <c r="P1379" s="1" t="s">
        <v>46</v>
      </c>
      <c r="Q1379">
        <v>1E-10</v>
      </c>
      <c r="R1379">
        <v>-1838</v>
      </c>
      <c r="S1379" s="1" t="s">
        <v>47</v>
      </c>
      <c r="T1379">
        <v>0.72216999999999998</v>
      </c>
      <c r="U1379">
        <v>0</v>
      </c>
      <c r="V1379">
        <v>1</v>
      </c>
      <c r="W1379" s="1" t="s">
        <v>4803</v>
      </c>
      <c r="X1379" s="1" t="s">
        <v>4805</v>
      </c>
      <c r="Y1379">
        <v>1839</v>
      </c>
      <c r="Z1379">
        <v>0</v>
      </c>
      <c r="AA1379">
        <v>0</v>
      </c>
      <c r="AB1379" s="1" t="s">
        <v>49</v>
      </c>
      <c r="AC1379">
        <v>2</v>
      </c>
      <c r="AD1379" s="1" t="s">
        <v>74</v>
      </c>
      <c r="AE1379" s="1" t="s">
        <v>51</v>
      </c>
      <c r="AF1379" s="1" t="s">
        <v>52</v>
      </c>
      <c r="AG1379" s="1" t="s">
        <v>52</v>
      </c>
      <c r="AH1379" s="1" t="s">
        <v>52</v>
      </c>
      <c r="AI1379" s="1" t="s">
        <v>52</v>
      </c>
      <c r="AK1379" s="1" t="s">
        <v>52</v>
      </c>
    </row>
    <row r="1380" spans="1:37" x14ac:dyDescent="0.55000000000000004">
      <c r="A1380">
        <v>15</v>
      </c>
      <c r="B1380" s="1" t="s">
        <v>4806</v>
      </c>
      <c r="C1380">
        <v>38071733</v>
      </c>
      <c r="D1380" s="1" t="s">
        <v>4807</v>
      </c>
      <c r="E1380" s="1" t="s">
        <v>4808</v>
      </c>
      <c r="F1380">
        <v>39015227</v>
      </c>
      <c r="G1380" s="1" t="s">
        <v>93</v>
      </c>
      <c r="H1380">
        <v>0.89437500000000003</v>
      </c>
      <c r="I1380" s="1" t="s">
        <v>4809</v>
      </c>
      <c r="J1380">
        <v>32888494</v>
      </c>
      <c r="K1380" s="1" t="s">
        <v>329</v>
      </c>
      <c r="L1380" s="1" t="s">
        <v>4810</v>
      </c>
      <c r="M1380" s="1" t="s">
        <v>4811</v>
      </c>
      <c r="N1380" s="1" t="s">
        <v>4812</v>
      </c>
      <c r="O1380" s="1" t="s">
        <v>4813</v>
      </c>
      <c r="P1380" s="1" t="s">
        <v>46</v>
      </c>
      <c r="Q1380">
        <v>2.0000000000000001E-9</v>
      </c>
      <c r="R1380">
        <v>-61</v>
      </c>
      <c r="S1380" s="1" t="s">
        <v>47</v>
      </c>
      <c r="T1380">
        <v>5.8713000000000005E-4</v>
      </c>
      <c r="U1380">
        <v>2.0692999999999999E-7</v>
      </c>
      <c r="V1380">
        <v>1</v>
      </c>
      <c r="W1380" s="1" t="s">
        <v>4814</v>
      </c>
      <c r="X1380" s="1" t="s">
        <v>4815</v>
      </c>
      <c r="Y1380">
        <v>62</v>
      </c>
      <c r="Z1380">
        <v>0</v>
      </c>
      <c r="AA1380">
        <v>0</v>
      </c>
      <c r="AB1380" s="1" t="s">
        <v>49</v>
      </c>
      <c r="AC1380">
        <v>3</v>
      </c>
      <c r="AD1380" s="1" t="s">
        <v>121</v>
      </c>
      <c r="AE1380" s="1" t="s">
        <v>455</v>
      </c>
      <c r="AF1380" s="1" t="s">
        <v>52</v>
      </c>
      <c r="AG1380" s="1" t="s">
        <v>52</v>
      </c>
      <c r="AH1380" s="1" t="s">
        <v>52</v>
      </c>
      <c r="AI1380" s="1" t="s">
        <v>52</v>
      </c>
      <c r="AK1380" s="1" t="s">
        <v>52</v>
      </c>
    </row>
    <row r="1381" spans="1:37" x14ac:dyDescent="0.55000000000000004">
      <c r="A1381">
        <v>15</v>
      </c>
      <c r="B1381" s="1" t="s">
        <v>4816</v>
      </c>
      <c r="C1381">
        <v>38532929</v>
      </c>
      <c r="D1381" s="1" t="s">
        <v>4817</v>
      </c>
      <c r="E1381" s="1" t="s">
        <v>4808</v>
      </c>
      <c r="F1381">
        <v>39015227</v>
      </c>
      <c r="G1381" s="1" t="s">
        <v>93</v>
      </c>
      <c r="H1381">
        <v>0.81640100000000004</v>
      </c>
      <c r="I1381" s="1" t="s">
        <v>4809</v>
      </c>
      <c r="J1381">
        <v>32888494</v>
      </c>
      <c r="K1381" s="1" t="s">
        <v>329</v>
      </c>
      <c r="L1381" s="1" t="s">
        <v>4810</v>
      </c>
      <c r="M1381" s="1" t="s">
        <v>4811</v>
      </c>
      <c r="N1381" s="1" t="s">
        <v>4812</v>
      </c>
      <c r="O1381" s="1" t="s">
        <v>4813</v>
      </c>
      <c r="P1381" s="1" t="s">
        <v>46</v>
      </c>
      <c r="Q1381">
        <v>2.0000000000000001E-9</v>
      </c>
      <c r="R1381">
        <v>-595</v>
      </c>
      <c r="S1381" s="1" t="s">
        <v>47</v>
      </c>
      <c r="T1381">
        <v>7.0455599999999995E-4</v>
      </c>
      <c r="U1381">
        <v>6.2074200000000004E-7</v>
      </c>
      <c r="V1381">
        <v>1</v>
      </c>
      <c r="W1381" s="1" t="s">
        <v>4818</v>
      </c>
      <c r="X1381" s="1" t="s">
        <v>4819</v>
      </c>
      <c r="Y1381">
        <v>596</v>
      </c>
      <c r="Z1381">
        <v>0</v>
      </c>
      <c r="AA1381">
        <v>0</v>
      </c>
      <c r="AB1381" s="1" t="s">
        <v>49</v>
      </c>
      <c r="AC1381">
        <v>16</v>
      </c>
      <c r="AD1381" s="1" t="s">
        <v>121</v>
      </c>
      <c r="AE1381" s="1" t="s">
        <v>51</v>
      </c>
      <c r="AF1381" s="1" t="s">
        <v>4820</v>
      </c>
      <c r="AG1381" s="1" t="s">
        <v>155</v>
      </c>
      <c r="AH1381" s="1" t="s">
        <v>851</v>
      </c>
      <c r="AI1381" s="1" t="s">
        <v>4821</v>
      </c>
      <c r="AJ1381">
        <v>603962</v>
      </c>
      <c r="AK1381" s="1" t="s">
        <v>4822</v>
      </c>
    </row>
    <row r="1382" spans="1:37" x14ac:dyDescent="0.55000000000000004">
      <c r="A1382">
        <v>15</v>
      </c>
      <c r="B1382" s="1" t="s">
        <v>4823</v>
      </c>
      <c r="C1382">
        <v>39649058</v>
      </c>
      <c r="D1382" s="1" t="s">
        <v>4824</v>
      </c>
      <c r="E1382" s="1" t="s">
        <v>4808</v>
      </c>
      <c r="F1382">
        <v>39015227</v>
      </c>
      <c r="G1382" s="1" t="s">
        <v>93</v>
      </c>
      <c r="H1382">
        <v>1</v>
      </c>
      <c r="I1382" s="1" t="s">
        <v>4809</v>
      </c>
      <c r="J1382">
        <v>32888494</v>
      </c>
      <c r="K1382" s="1" t="s">
        <v>329</v>
      </c>
      <c r="L1382" s="1" t="s">
        <v>4810</v>
      </c>
      <c r="M1382" s="1" t="s">
        <v>4811</v>
      </c>
      <c r="N1382" s="1" t="s">
        <v>4812</v>
      </c>
      <c r="O1382" s="1" t="s">
        <v>4813</v>
      </c>
      <c r="P1382" s="1" t="s">
        <v>46</v>
      </c>
      <c r="Q1382">
        <v>2.0000000000000001E-9</v>
      </c>
      <c r="R1382">
        <v>-22</v>
      </c>
      <c r="S1382" s="1" t="s">
        <v>47</v>
      </c>
      <c r="T1382">
        <v>4.6970399999999999E-4</v>
      </c>
      <c r="U1382">
        <v>4.1385999999999997E-8</v>
      </c>
      <c r="V1382">
        <v>1</v>
      </c>
      <c r="W1382" s="1" t="s">
        <v>4825</v>
      </c>
      <c r="X1382" s="1" t="s">
        <v>4826</v>
      </c>
      <c r="Y1382">
        <v>22</v>
      </c>
      <c r="Z1382">
        <v>0</v>
      </c>
      <c r="AA1382">
        <v>0</v>
      </c>
      <c r="AB1382" s="1" t="s">
        <v>49</v>
      </c>
      <c r="AC1382">
        <v>12</v>
      </c>
      <c r="AD1382" s="1" t="s">
        <v>434</v>
      </c>
      <c r="AE1382" s="1" t="s">
        <v>51</v>
      </c>
      <c r="AF1382" s="1" t="s">
        <v>52</v>
      </c>
      <c r="AG1382" s="1" t="s">
        <v>52</v>
      </c>
      <c r="AH1382" s="1" t="s">
        <v>52</v>
      </c>
      <c r="AI1382" s="1" t="s">
        <v>52</v>
      </c>
      <c r="AK1382" s="1" t="s">
        <v>52</v>
      </c>
    </row>
    <row r="1383" spans="1:37" x14ac:dyDescent="0.55000000000000004">
      <c r="A1383">
        <v>15</v>
      </c>
      <c r="B1383" s="1" t="s">
        <v>4823</v>
      </c>
      <c r="C1383">
        <v>39649058</v>
      </c>
      <c r="D1383" s="1" t="s">
        <v>4824</v>
      </c>
      <c r="E1383" s="1" t="s">
        <v>4827</v>
      </c>
      <c r="F1383">
        <v>39340873</v>
      </c>
      <c r="G1383" s="1" t="s">
        <v>327</v>
      </c>
      <c r="H1383">
        <v>0.89437500000000003</v>
      </c>
      <c r="I1383" s="1" t="s">
        <v>4828</v>
      </c>
      <c r="J1383">
        <v>33875891</v>
      </c>
      <c r="K1383" s="1" t="s">
        <v>4829</v>
      </c>
      <c r="L1383" s="1" t="s">
        <v>4830</v>
      </c>
      <c r="M1383" s="1" t="s">
        <v>52</v>
      </c>
      <c r="N1383" s="1" t="s">
        <v>4831</v>
      </c>
      <c r="O1383" s="1" t="s">
        <v>52</v>
      </c>
      <c r="P1383" s="1" t="s">
        <v>46</v>
      </c>
      <c r="Q1383">
        <v>4.0000000000000002E-22</v>
      </c>
      <c r="R1383">
        <v>-22</v>
      </c>
      <c r="S1383" s="1" t="s">
        <v>47</v>
      </c>
      <c r="T1383">
        <v>4.6970399999999999E-4</v>
      </c>
      <c r="U1383">
        <v>4.1385999999999997E-8</v>
      </c>
      <c r="V1383">
        <v>1</v>
      </c>
      <c r="W1383" s="1" t="s">
        <v>4825</v>
      </c>
      <c r="X1383" s="1" t="s">
        <v>4826</v>
      </c>
      <c r="Y1383">
        <v>22</v>
      </c>
      <c r="Z1383">
        <v>0</v>
      </c>
      <c r="AA1383">
        <v>0</v>
      </c>
      <c r="AB1383" s="1" t="s">
        <v>49</v>
      </c>
      <c r="AC1383">
        <v>12</v>
      </c>
      <c r="AD1383" s="1" t="s">
        <v>434</v>
      </c>
      <c r="AE1383" s="1" t="s">
        <v>51</v>
      </c>
      <c r="AF1383" s="1" t="s">
        <v>52</v>
      </c>
      <c r="AG1383" s="1" t="s">
        <v>52</v>
      </c>
      <c r="AH1383" s="1" t="s">
        <v>52</v>
      </c>
      <c r="AI1383" s="1" t="s">
        <v>52</v>
      </c>
      <c r="AK1383" s="1" t="s">
        <v>52</v>
      </c>
    </row>
    <row r="1384" spans="1:37" x14ac:dyDescent="0.55000000000000004">
      <c r="A1384">
        <v>15</v>
      </c>
      <c r="B1384" s="1" t="s">
        <v>4832</v>
      </c>
      <c r="C1384">
        <v>39677444</v>
      </c>
      <c r="D1384" s="1" t="s">
        <v>4833</v>
      </c>
      <c r="E1384" s="1" t="s">
        <v>4808</v>
      </c>
      <c r="F1384">
        <v>39015227</v>
      </c>
      <c r="G1384" s="1" t="s">
        <v>93</v>
      </c>
      <c r="H1384">
        <v>1</v>
      </c>
      <c r="I1384" s="1" t="s">
        <v>4809</v>
      </c>
      <c r="J1384">
        <v>32888494</v>
      </c>
      <c r="K1384" s="1" t="s">
        <v>329</v>
      </c>
      <c r="L1384" s="1" t="s">
        <v>4810</v>
      </c>
      <c r="M1384" s="1" t="s">
        <v>4811</v>
      </c>
      <c r="N1384" s="1" t="s">
        <v>4812</v>
      </c>
      <c r="O1384" s="1" t="s">
        <v>4813</v>
      </c>
      <c r="P1384" s="1" t="s">
        <v>46</v>
      </c>
      <c r="Q1384">
        <v>2.0000000000000001E-9</v>
      </c>
      <c r="R1384">
        <v>-43</v>
      </c>
      <c r="S1384" s="1" t="s">
        <v>47</v>
      </c>
      <c r="T1384">
        <v>4.6970399999999999E-4</v>
      </c>
      <c r="U1384">
        <v>4.1385999999999997E-8</v>
      </c>
      <c r="V1384">
        <v>1</v>
      </c>
      <c r="W1384" s="1" t="s">
        <v>4825</v>
      </c>
      <c r="X1384" s="1" t="s">
        <v>4826</v>
      </c>
      <c r="Y1384">
        <v>44</v>
      </c>
      <c r="Z1384">
        <v>0</v>
      </c>
      <c r="AA1384">
        <v>0</v>
      </c>
      <c r="AB1384" s="1" t="s">
        <v>49</v>
      </c>
      <c r="AC1384">
        <v>12</v>
      </c>
      <c r="AD1384" s="1" t="s">
        <v>434</v>
      </c>
      <c r="AE1384" s="1" t="s">
        <v>51</v>
      </c>
      <c r="AF1384" s="1" t="s">
        <v>52</v>
      </c>
      <c r="AG1384" s="1" t="s">
        <v>52</v>
      </c>
      <c r="AH1384" s="1" t="s">
        <v>52</v>
      </c>
      <c r="AI1384" s="1" t="s">
        <v>52</v>
      </c>
      <c r="AK1384" s="1" t="s">
        <v>52</v>
      </c>
    </row>
    <row r="1385" spans="1:37" x14ac:dyDescent="0.55000000000000004">
      <c r="A1385">
        <v>15</v>
      </c>
      <c r="B1385" s="1" t="s">
        <v>4832</v>
      </c>
      <c r="C1385">
        <v>39677444</v>
      </c>
      <c r="D1385" s="1" t="s">
        <v>4833</v>
      </c>
      <c r="E1385" s="1" t="s">
        <v>4827</v>
      </c>
      <c r="F1385">
        <v>39340873</v>
      </c>
      <c r="G1385" s="1" t="s">
        <v>327</v>
      </c>
      <c r="H1385">
        <v>0.89437500000000003</v>
      </c>
      <c r="I1385" s="1" t="s">
        <v>4828</v>
      </c>
      <c r="J1385">
        <v>33875891</v>
      </c>
      <c r="K1385" s="1" t="s">
        <v>4829</v>
      </c>
      <c r="L1385" s="1" t="s">
        <v>4830</v>
      </c>
      <c r="M1385" s="1" t="s">
        <v>52</v>
      </c>
      <c r="N1385" s="1" t="s">
        <v>4831</v>
      </c>
      <c r="O1385" s="1" t="s">
        <v>52</v>
      </c>
      <c r="P1385" s="1" t="s">
        <v>46</v>
      </c>
      <c r="Q1385">
        <v>4.0000000000000002E-22</v>
      </c>
      <c r="R1385">
        <v>-43</v>
      </c>
      <c r="S1385" s="1" t="s">
        <v>47</v>
      </c>
      <c r="T1385">
        <v>4.6970399999999999E-4</v>
      </c>
      <c r="U1385">
        <v>4.1385999999999997E-8</v>
      </c>
      <c r="V1385">
        <v>1</v>
      </c>
      <c r="W1385" s="1" t="s">
        <v>4825</v>
      </c>
      <c r="X1385" s="1" t="s">
        <v>4826</v>
      </c>
      <c r="Y1385">
        <v>44</v>
      </c>
      <c r="Z1385">
        <v>0</v>
      </c>
      <c r="AA1385">
        <v>0</v>
      </c>
      <c r="AB1385" s="1" t="s">
        <v>49</v>
      </c>
      <c r="AC1385">
        <v>12</v>
      </c>
      <c r="AD1385" s="1" t="s">
        <v>434</v>
      </c>
      <c r="AE1385" s="1" t="s">
        <v>51</v>
      </c>
      <c r="AF1385" s="1" t="s">
        <v>52</v>
      </c>
      <c r="AG1385" s="1" t="s">
        <v>52</v>
      </c>
      <c r="AH1385" s="1" t="s">
        <v>52</v>
      </c>
      <c r="AI1385" s="1" t="s">
        <v>52</v>
      </c>
      <c r="AK1385" s="1" t="s">
        <v>52</v>
      </c>
    </row>
    <row r="1386" spans="1:37" x14ac:dyDescent="0.55000000000000004">
      <c r="A1386">
        <v>15</v>
      </c>
      <c r="B1386" s="1" t="s">
        <v>4834</v>
      </c>
      <c r="C1386">
        <v>39749409</v>
      </c>
      <c r="D1386" s="1" t="s">
        <v>4835</v>
      </c>
      <c r="E1386" s="1" t="s">
        <v>4808</v>
      </c>
      <c r="F1386">
        <v>39015227</v>
      </c>
      <c r="G1386" s="1" t="s">
        <v>93</v>
      </c>
      <c r="H1386">
        <v>1</v>
      </c>
      <c r="I1386" s="1" t="s">
        <v>4809</v>
      </c>
      <c r="J1386">
        <v>32888494</v>
      </c>
      <c r="K1386" s="1" t="s">
        <v>329</v>
      </c>
      <c r="L1386" s="1" t="s">
        <v>4810</v>
      </c>
      <c r="M1386" s="1" t="s">
        <v>4811</v>
      </c>
      <c r="N1386" s="1" t="s">
        <v>4812</v>
      </c>
      <c r="O1386" s="1" t="s">
        <v>4813</v>
      </c>
      <c r="P1386" s="1" t="s">
        <v>46</v>
      </c>
      <c r="Q1386">
        <v>2.0000000000000001E-9</v>
      </c>
      <c r="R1386">
        <v>-48</v>
      </c>
      <c r="S1386" s="1" t="s">
        <v>47</v>
      </c>
      <c r="T1386">
        <v>4.6970399999999999E-4</v>
      </c>
      <c r="U1386">
        <v>4.1385999999999997E-8</v>
      </c>
      <c r="V1386">
        <v>1</v>
      </c>
      <c r="W1386" s="1" t="s">
        <v>4825</v>
      </c>
      <c r="X1386" s="1" t="s">
        <v>4826</v>
      </c>
      <c r="Y1386">
        <v>49</v>
      </c>
      <c r="Z1386">
        <v>0</v>
      </c>
      <c r="AA1386">
        <v>0</v>
      </c>
      <c r="AB1386" s="1" t="s">
        <v>49</v>
      </c>
      <c r="AC1386">
        <v>12</v>
      </c>
      <c r="AD1386" s="1" t="s">
        <v>50</v>
      </c>
      <c r="AE1386" s="1" t="s">
        <v>51</v>
      </c>
      <c r="AF1386" s="1" t="s">
        <v>52</v>
      </c>
      <c r="AG1386" s="1" t="s">
        <v>52</v>
      </c>
      <c r="AH1386" s="1" t="s">
        <v>52</v>
      </c>
      <c r="AI1386" s="1" t="s">
        <v>52</v>
      </c>
      <c r="AK1386" s="1" t="s">
        <v>52</v>
      </c>
    </row>
    <row r="1387" spans="1:37" x14ac:dyDescent="0.55000000000000004">
      <c r="A1387">
        <v>15</v>
      </c>
      <c r="B1387" s="1" t="s">
        <v>4834</v>
      </c>
      <c r="C1387">
        <v>39749409</v>
      </c>
      <c r="D1387" s="1" t="s">
        <v>4835</v>
      </c>
      <c r="E1387" s="1" t="s">
        <v>4827</v>
      </c>
      <c r="F1387">
        <v>39340873</v>
      </c>
      <c r="G1387" s="1" t="s">
        <v>327</v>
      </c>
      <c r="H1387">
        <v>0.89437500000000003</v>
      </c>
      <c r="I1387" s="1" t="s">
        <v>4828</v>
      </c>
      <c r="J1387">
        <v>33875891</v>
      </c>
      <c r="K1387" s="1" t="s">
        <v>4829</v>
      </c>
      <c r="L1387" s="1" t="s">
        <v>4830</v>
      </c>
      <c r="M1387" s="1" t="s">
        <v>52</v>
      </c>
      <c r="N1387" s="1" t="s">
        <v>4831</v>
      </c>
      <c r="O1387" s="1" t="s">
        <v>52</v>
      </c>
      <c r="P1387" s="1" t="s">
        <v>46</v>
      </c>
      <c r="Q1387">
        <v>4.0000000000000002E-22</v>
      </c>
      <c r="R1387">
        <v>-48</v>
      </c>
      <c r="S1387" s="1" t="s">
        <v>47</v>
      </c>
      <c r="T1387">
        <v>4.6970399999999999E-4</v>
      </c>
      <c r="U1387">
        <v>4.1385999999999997E-8</v>
      </c>
      <c r="V1387">
        <v>1</v>
      </c>
      <c r="W1387" s="1" t="s">
        <v>4825</v>
      </c>
      <c r="X1387" s="1" t="s">
        <v>4826</v>
      </c>
      <c r="Y1387">
        <v>49</v>
      </c>
      <c r="Z1387">
        <v>0</v>
      </c>
      <c r="AA1387">
        <v>0</v>
      </c>
      <c r="AB1387" s="1" t="s">
        <v>49</v>
      </c>
      <c r="AC1387">
        <v>12</v>
      </c>
      <c r="AD1387" s="1" t="s">
        <v>50</v>
      </c>
      <c r="AE1387" s="1" t="s">
        <v>51</v>
      </c>
      <c r="AF1387" s="1" t="s">
        <v>52</v>
      </c>
      <c r="AG1387" s="1" t="s">
        <v>52</v>
      </c>
      <c r="AH1387" s="1" t="s">
        <v>52</v>
      </c>
      <c r="AI1387" s="1" t="s">
        <v>52</v>
      </c>
      <c r="AK1387" s="1" t="s">
        <v>52</v>
      </c>
    </row>
    <row r="1388" spans="1:37" x14ac:dyDescent="0.55000000000000004">
      <c r="A1388">
        <v>15</v>
      </c>
      <c r="B1388" s="1" t="s">
        <v>4834</v>
      </c>
      <c r="C1388">
        <v>39749409</v>
      </c>
      <c r="D1388" s="1" t="s">
        <v>4835</v>
      </c>
      <c r="E1388" s="1" t="s">
        <v>4836</v>
      </c>
      <c r="F1388">
        <v>40694157</v>
      </c>
      <c r="G1388" s="1" t="s">
        <v>84</v>
      </c>
      <c r="H1388">
        <v>0.89437500000000003</v>
      </c>
      <c r="I1388" s="1" t="s">
        <v>4837</v>
      </c>
      <c r="J1388">
        <v>35213538</v>
      </c>
      <c r="K1388" s="1" t="s">
        <v>142</v>
      </c>
      <c r="L1388" s="1" t="s">
        <v>4838</v>
      </c>
      <c r="M1388" s="1" t="s">
        <v>52</v>
      </c>
      <c r="N1388" s="1" t="s">
        <v>4839</v>
      </c>
      <c r="O1388" s="1" t="s">
        <v>4840</v>
      </c>
      <c r="P1388" s="1" t="s">
        <v>151</v>
      </c>
      <c r="Q1388">
        <v>6E-9</v>
      </c>
      <c r="R1388">
        <v>-48</v>
      </c>
      <c r="S1388" s="1" t="s">
        <v>47</v>
      </c>
      <c r="T1388">
        <v>4.6970399999999999E-4</v>
      </c>
      <c r="U1388">
        <v>4.1385999999999997E-8</v>
      </c>
      <c r="V1388">
        <v>1</v>
      </c>
      <c r="W1388" s="1" t="s">
        <v>4825</v>
      </c>
      <c r="X1388" s="1" t="s">
        <v>4826</v>
      </c>
      <c r="Y1388">
        <v>49</v>
      </c>
      <c r="Z1388">
        <v>0</v>
      </c>
      <c r="AA1388">
        <v>0</v>
      </c>
      <c r="AB1388" s="1" t="s">
        <v>49</v>
      </c>
      <c r="AC1388">
        <v>12</v>
      </c>
      <c r="AD1388" s="1" t="s">
        <v>50</v>
      </c>
      <c r="AE1388" s="1" t="s">
        <v>51</v>
      </c>
      <c r="AF1388" s="1" t="s">
        <v>52</v>
      </c>
      <c r="AG1388" s="1" t="s">
        <v>52</v>
      </c>
      <c r="AH1388" s="1" t="s">
        <v>52</v>
      </c>
      <c r="AI1388" s="1" t="s">
        <v>52</v>
      </c>
      <c r="AK1388" s="1" t="s">
        <v>52</v>
      </c>
    </row>
    <row r="1389" spans="1:37" x14ac:dyDescent="0.55000000000000004">
      <c r="A1389">
        <v>15</v>
      </c>
      <c r="B1389" s="1" t="s">
        <v>4841</v>
      </c>
      <c r="C1389">
        <v>39824047</v>
      </c>
      <c r="D1389" s="1" t="s">
        <v>4842</v>
      </c>
      <c r="E1389" s="1" t="s">
        <v>4808</v>
      </c>
      <c r="F1389">
        <v>39015227</v>
      </c>
      <c r="G1389" s="1" t="s">
        <v>93</v>
      </c>
      <c r="H1389">
        <v>0.89437500000000003</v>
      </c>
      <c r="I1389" s="1" t="s">
        <v>4809</v>
      </c>
      <c r="J1389">
        <v>32888494</v>
      </c>
      <c r="K1389" s="1" t="s">
        <v>329</v>
      </c>
      <c r="L1389" s="1" t="s">
        <v>4810</v>
      </c>
      <c r="M1389" s="1" t="s">
        <v>4811</v>
      </c>
      <c r="N1389" s="1" t="s">
        <v>4812</v>
      </c>
      <c r="O1389" s="1" t="s">
        <v>4813</v>
      </c>
      <c r="P1389" s="1" t="s">
        <v>46</v>
      </c>
      <c r="Q1389">
        <v>2.0000000000000001E-9</v>
      </c>
      <c r="R1389">
        <v>-26</v>
      </c>
      <c r="S1389" s="1" t="s">
        <v>47</v>
      </c>
      <c r="T1389">
        <v>5.8713000000000005E-4</v>
      </c>
      <c r="U1389">
        <v>2.0692999999999999E-7</v>
      </c>
      <c r="V1389">
        <v>1</v>
      </c>
      <c r="W1389" s="1" t="s">
        <v>4843</v>
      </c>
      <c r="X1389" s="1" t="s">
        <v>4844</v>
      </c>
      <c r="Y1389">
        <v>26</v>
      </c>
      <c r="Z1389">
        <v>0</v>
      </c>
      <c r="AA1389">
        <v>0</v>
      </c>
      <c r="AB1389" s="1" t="s">
        <v>49</v>
      </c>
      <c r="AC1389">
        <v>3</v>
      </c>
      <c r="AD1389" s="1" t="s">
        <v>74</v>
      </c>
      <c r="AE1389" s="1" t="s">
        <v>51</v>
      </c>
      <c r="AF1389" s="1" t="s">
        <v>52</v>
      </c>
      <c r="AG1389" s="1" t="s">
        <v>52</v>
      </c>
      <c r="AH1389" s="1" t="s">
        <v>52</v>
      </c>
      <c r="AI1389" s="1" t="s">
        <v>52</v>
      </c>
      <c r="AK1389" s="1" t="s">
        <v>52</v>
      </c>
    </row>
    <row r="1390" spans="1:37" x14ac:dyDescent="0.55000000000000004">
      <c r="A1390">
        <v>15</v>
      </c>
      <c r="B1390" s="1" t="s">
        <v>4845</v>
      </c>
      <c r="C1390">
        <v>39867538</v>
      </c>
      <c r="D1390" s="1" t="s">
        <v>4846</v>
      </c>
      <c r="E1390" s="1" t="s">
        <v>4808</v>
      </c>
      <c r="F1390">
        <v>39015227</v>
      </c>
      <c r="G1390" s="1" t="s">
        <v>93</v>
      </c>
      <c r="H1390">
        <v>1</v>
      </c>
      <c r="I1390" s="1" t="s">
        <v>4809</v>
      </c>
      <c r="J1390">
        <v>32888494</v>
      </c>
      <c r="K1390" s="1" t="s">
        <v>329</v>
      </c>
      <c r="L1390" s="1" t="s">
        <v>4810</v>
      </c>
      <c r="M1390" s="1" t="s">
        <v>4811</v>
      </c>
      <c r="N1390" s="1" t="s">
        <v>4812</v>
      </c>
      <c r="O1390" s="1" t="s">
        <v>4813</v>
      </c>
      <c r="P1390" s="1" t="s">
        <v>46</v>
      </c>
      <c r="Q1390">
        <v>2.0000000000000001E-9</v>
      </c>
      <c r="R1390">
        <v>-22</v>
      </c>
      <c r="S1390" s="1" t="s">
        <v>47</v>
      </c>
      <c r="T1390">
        <v>4.6970399999999999E-4</v>
      </c>
      <c r="U1390">
        <v>4.1385999999999997E-8</v>
      </c>
      <c r="V1390">
        <v>1</v>
      </c>
      <c r="W1390" s="1" t="s">
        <v>4843</v>
      </c>
      <c r="X1390" s="1" t="s">
        <v>4847</v>
      </c>
      <c r="Y1390">
        <v>22</v>
      </c>
      <c r="Z1390">
        <v>0</v>
      </c>
      <c r="AA1390">
        <v>0</v>
      </c>
      <c r="AB1390" s="1" t="s">
        <v>49</v>
      </c>
      <c r="AC1390">
        <v>4</v>
      </c>
      <c r="AD1390" s="1" t="s">
        <v>74</v>
      </c>
      <c r="AE1390" s="1" t="s">
        <v>51</v>
      </c>
      <c r="AF1390" s="1" t="s">
        <v>52</v>
      </c>
      <c r="AG1390" s="1" t="s">
        <v>52</v>
      </c>
      <c r="AH1390" s="1" t="s">
        <v>52</v>
      </c>
      <c r="AI1390" s="1" t="s">
        <v>52</v>
      </c>
      <c r="AK1390" s="1" t="s">
        <v>52</v>
      </c>
    </row>
    <row r="1391" spans="1:37" x14ac:dyDescent="0.55000000000000004">
      <c r="A1391">
        <v>15</v>
      </c>
      <c r="B1391" s="1" t="s">
        <v>4845</v>
      </c>
      <c r="C1391">
        <v>39867538</v>
      </c>
      <c r="D1391" s="1" t="s">
        <v>4846</v>
      </c>
      <c r="E1391" s="1" t="s">
        <v>4827</v>
      </c>
      <c r="F1391">
        <v>39340873</v>
      </c>
      <c r="G1391" s="1" t="s">
        <v>327</v>
      </c>
      <c r="H1391">
        <v>0.89437500000000003</v>
      </c>
      <c r="I1391" s="1" t="s">
        <v>4828</v>
      </c>
      <c r="J1391">
        <v>33875891</v>
      </c>
      <c r="K1391" s="1" t="s">
        <v>4829</v>
      </c>
      <c r="L1391" s="1" t="s">
        <v>4830</v>
      </c>
      <c r="M1391" s="1" t="s">
        <v>52</v>
      </c>
      <c r="N1391" s="1" t="s">
        <v>4831</v>
      </c>
      <c r="O1391" s="1" t="s">
        <v>52</v>
      </c>
      <c r="P1391" s="1" t="s">
        <v>46</v>
      </c>
      <c r="Q1391">
        <v>4.0000000000000002E-22</v>
      </c>
      <c r="R1391">
        <v>-22</v>
      </c>
      <c r="S1391" s="1" t="s">
        <v>47</v>
      </c>
      <c r="T1391">
        <v>4.6970399999999999E-4</v>
      </c>
      <c r="U1391">
        <v>4.1385999999999997E-8</v>
      </c>
      <c r="V1391">
        <v>1</v>
      </c>
      <c r="W1391" s="1" t="s">
        <v>4843</v>
      </c>
      <c r="X1391" s="1" t="s">
        <v>4847</v>
      </c>
      <c r="Y1391">
        <v>22</v>
      </c>
      <c r="Z1391">
        <v>0</v>
      </c>
      <c r="AA1391">
        <v>0</v>
      </c>
      <c r="AB1391" s="1" t="s">
        <v>49</v>
      </c>
      <c r="AC1391">
        <v>4</v>
      </c>
      <c r="AD1391" s="1" t="s">
        <v>74</v>
      </c>
      <c r="AE1391" s="1" t="s">
        <v>51</v>
      </c>
      <c r="AF1391" s="1" t="s">
        <v>52</v>
      </c>
      <c r="AG1391" s="1" t="s">
        <v>52</v>
      </c>
      <c r="AH1391" s="1" t="s">
        <v>52</v>
      </c>
      <c r="AI1391" s="1" t="s">
        <v>52</v>
      </c>
      <c r="AK1391" s="1" t="s">
        <v>52</v>
      </c>
    </row>
    <row r="1392" spans="1:37" x14ac:dyDescent="0.55000000000000004">
      <c r="A1392">
        <v>15</v>
      </c>
      <c r="B1392" s="1" t="s">
        <v>4845</v>
      </c>
      <c r="C1392">
        <v>39867538</v>
      </c>
      <c r="D1392" s="1" t="s">
        <v>4846</v>
      </c>
      <c r="E1392" s="1" t="s">
        <v>4836</v>
      </c>
      <c r="F1392">
        <v>40694157</v>
      </c>
      <c r="G1392" s="1" t="s">
        <v>84</v>
      </c>
      <c r="H1392">
        <v>0.89437500000000003</v>
      </c>
      <c r="I1392" s="1" t="s">
        <v>4837</v>
      </c>
      <c r="J1392">
        <v>35213538</v>
      </c>
      <c r="K1392" s="1" t="s">
        <v>142</v>
      </c>
      <c r="L1392" s="1" t="s">
        <v>4838</v>
      </c>
      <c r="M1392" s="1" t="s">
        <v>52</v>
      </c>
      <c r="N1392" s="1" t="s">
        <v>4839</v>
      </c>
      <c r="O1392" s="1" t="s">
        <v>4840</v>
      </c>
      <c r="P1392" s="1" t="s">
        <v>151</v>
      </c>
      <c r="Q1392">
        <v>6E-9</v>
      </c>
      <c r="R1392">
        <v>-22</v>
      </c>
      <c r="S1392" s="1" t="s">
        <v>47</v>
      </c>
      <c r="T1392">
        <v>4.6970399999999999E-4</v>
      </c>
      <c r="U1392">
        <v>4.1385999999999997E-8</v>
      </c>
      <c r="V1392">
        <v>1</v>
      </c>
      <c r="W1392" s="1" t="s">
        <v>4843</v>
      </c>
      <c r="X1392" s="1" t="s">
        <v>4847</v>
      </c>
      <c r="Y1392">
        <v>22</v>
      </c>
      <c r="Z1392">
        <v>0</v>
      </c>
      <c r="AA1392">
        <v>0</v>
      </c>
      <c r="AB1392" s="1" t="s">
        <v>49</v>
      </c>
      <c r="AC1392">
        <v>4</v>
      </c>
      <c r="AD1392" s="1" t="s">
        <v>74</v>
      </c>
      <c r="AE1392" s="1" t="s">
        <v>51</v>
      </c>
      <c r="AF1392" s="1" t="s">
        <v>52</v>
      </c>
      <c r="AG1392" s="1" t="s">
        <v>52</v>
      </c>
      <c r="AH1392" s="1" t="s">
        <v>52</v>
      </c>
      <c r="AI1392" s="1" t="s">
        <v>52</v>
      </c>
      <c r="AK1392" s="1" t="s">
        <v>52</v>
      </c>
    </row>
    <row r="1393" spans="1:37" x14ac:dyDescent="0.55000000000000004">
      <c r="A1393">
        <v>15</v>
      </c>
      <c r="B1393" s="1" t="s">
        <v>4848</v>
      </c>
      <c r="C1393">
        <v>39945600</v>
      </c>
      <c r="D1393" s="1" t="s">
        <v>4849</v>
      </c>
      <c r="E1393" s="1" t="s">
        <v>4808</v>
      </c>
      <c r="F1393">
        <v>39015227</v>
      </c>
      <c r="G1393" s="1" t="s">
        <v>93</v>
      </c>
      <c r="H1393">
        <v>0.89437500000000003</v>
      </c>
      <c r="I1393" s="1" t="s">
        <v>4809</v>
      </c>
      <c r="J1393">
        <v>32888494</v>
      </c>
      <c r="K1393" s="1" t="s">
        <v>329</v>
      </c>
      <c r="L1393" s="1" t="s">
        <v>4810</v>
      </c>
      <c r="M1393" s="1" t="s">
        <v>4811</v>
      </c>
      <c r="N1393" s="1" t="s">
        <v>4812</v>
      </c>
      <c r="O1393" s="1" t="s">
        <v>4813</v>
      </c>
      <c r="P1393" s="1" t="s">
        <v>46</v>
      </c>
      <c r="Q1393">
        <v>2.0000000000000001E-9</v>
      </c>
      <c r="R1393">
        <v>-22</v>
      </c>
      <c r="S1393" s="1" t="s">
        <v>47</v>
      </c>
      <c r="T1393">
        <v>5.8713000000000005E-4</v>
      </c>
      <c r="U1393">
        <v>2.0692999999999999E-7</v>
      </c>
      <c r="V1393">
        <v>1</v>
      </c>
      <c r="W1393" s="1" t="s">
        <v>4850</v>
      </c>
      <c r="X1393" s="1" t="s">
        <v>4851</v>
      </c>
      <c r="Y1393">
        <v>22</v>
      </c>
      <c r="Z1393">
        <v>0</v>
      </c>
      <c r="AA1393">
        <v>0</v>
      </c>
      <c r="AB1393" s="1" t="s">
        <v>49</v>
      </c>
      <c r="AC1393">
        <v>39</v>
      </c>
      <c r="AD1393" s="1" t="s">
        <v>611</v>
      </c>
      <c r="AE1393" s="1" t="s">
        <v>51</v>
      </c>
      <c r="AF1393" s="1" t="s">
        <v>4852</v>
      </c>
      <c r="AG1393" s="1" t="s">
        <v>578</v>
      </c>
      <c r="AH1393" s="1" t="s">
        <v>354</v>
      </c>
      <c r="AI1393" s="1" t="s">
        <v>4853</v>
      </c>
      <c r="AJ1393">
        <v>609280</v>
      </c>
      <c r="AK1393" s="1" t="s">
        <v>4854</v>
      </c>
    </row>
    <row r="1394" spans="1:37" x14ac:dyDescent="0.55000000000000004">
      <c r="A1394">
        <v>15</v>
      </c>
      <c r="B1394" s="1" t="s">
        <v>4855</v>
      </c>
      <c r="C1394">
        <v>39966361</v>
      </c>
      <c r="D1394" s="1" t="s">
        <v>4856</v>
      </c>
      <c r="E1394" s="1" t="s">
        <v>4808</v>
      </c>
      <c r="F1394">
        <v>39015227</v>
      </c>
      <c r="G1394" s="1" t="s">
        <v>93</v>
      </c>
      <c r="H1394">
        <v>1</v>
      </c>
      <c r="I1394" s="1" t="s">
        <v>4809</v>
      </c>
      <c r="J1394">
        <v>32888494</v>
      </c>
      <c r="K1394" s="1" t="s">
        <v>329</v>
      </c>
      <c r="L1394" s="1" t="s">
        <v>4810</v>
      </c>
      <c r="M1394" s="1" t="s">
        <v>4811</v>
      </c>
      <c r="N1394" s="1" t="s">
        <v>4812</v>
      </c>
      <c r="O1394" s="1" t="s">
        <v>4813</v>
      </c>
      <c r="P1394" s="1" t="s">
        <v>46</v>
      </c>
      <c r="Q1394">
        <v>2.0000000000000001E-9</v>
      </c>
      <c r="R1394">
        <v>-32</v>
      </c>
      <c r="S1394" s="1" t="s">
        <v>47</v>
      </c>
      <c r="T1394">
        <v>4.6970399999999999E-4</v>
      </c>
      <c r="U1394">
        <v>4.1385999999999997E-8</v>
      </c>
      <c r="V1394">
        <v>1</v>
      </c>
      <c r="W1394" s="1" t="s">
        <v>4850</v>
      </c>
      <c r="X1394" s="1" t="s">
        <v>4851</v>
      </c>
      <c r="Y1394">
        <v>33</v>
      </c>
      <c r="Z1394">
        <v>0</v>
      </c>
      <c r="AA1394">
        <v>0</v>
      </c>
      <c r="AB1394" s="1" t="s">
        <v>49</v>
      </c>
      <c r="AC1394">
        <v>39</v>
      </c>
      <c r="AD1394" s="1" t="s">
        <v>686</v>
      </c>
      <c r="AE1394" s="1" t="s">
        <v>51</v>
      </c>
      <c r="AF1394" s="1" t="s">
        <v>4852</v>
      </c>
      <c r="AG1394" s="1" t="s">
        <v>578</v>
      </c>
      <c r="AH1394" s="1" t="s">
        <v>354</v>
      </c>
      <c r="AI1394" s="1" t="s">
        <v>4853</v>
      </c>
      <c r="AJ1394">
        <v>609280</v>
      </c>
      <c r="AK1394" s="1" t="s">
        <v>4854</v>
      </c>
    </row>
    <row r="1395" spans="1:37" x14ac:dyDescent="0.55000000000000004">
      <c r="A1395">
        <v>15</v>
      </c>
      <c r="B1395" s="1" t="s">
        <v>4855</v>
      </c>
      <c r="C1395">
        <v>39966361</v>
      </c>
      <c r="D1395" s="1" t="s">
        <v>4856</v>
      </c>
      <c r="E1395" s="1" t="s">
        <v>4827</v>
      </c>
      <c r="F1395">
        <v>39340873</v>
      </c>
      <c r="G1395" s="1" t="s">
        <v>327</v>
      </c>
      <c r="H1395">
        <v>0.89437500000000003</v>
      </c>
      <c r="I1395" s="1" t="s">
        <v>4828</v>
      </c>
      <c r="J1395">
        <v>33875891</v>
      </c>
      <c r="K1395" s="1" t="s">
        <v>4829</v>
      </c>
      <c r="L1395" s="1" t="s">
        <v>4830</v>
      </c>
      <c r="M1395" s="1" t="s">
        <v>52</v>
      </c>
      <c r="N1395" s="1" t="s">
        <v>4831</v>
      </c>
      <c r="O1395" s="1" t="s">
        <v>52</v>
      </c>
      <c r="P1395" s="1" t="s">
        <v>46</v>
      </c>
      <c r="Q1395">
        <v>4.0000000000000002E-22</v>
      </c>
      <c r="R1395">
        <v>-32</v>
      </c>
      <c r="S1395" s="1" t="s">
        <v>47</v>
      </c>
      <c r="T1395">
        <v>4.6970399999999999E-4</v>
      </c>
      <c r="U1395">
        <v>4.1385999999999997E-8</v>
      </c>
      <c r="V1395">
        <v>1</v>
      </c>
      <c r="W1395" s="1" t="s">
        <v>4850</v>
      </c>
      <c r="X1395" s="1" t="s">
        <v>4851</v>
      </c>
      <c r="Y1395">
        <v>33</v>
      </c>
      <c r="Z1395">
        <v>0</v>
      </c>
      <c r="AA1395">
        <v>0</v>
      </c>
      <c r="AB1395" s="1" t="s">
        <v>49</v>
      </c>
      <c r="AC1395">
        <v>39</v>
      </c>
      <c r="AD1395" s="1" t="s">
        <v>686</v>
      </c>
      <c r="AE1395" s="1" t="s">
        <v>51</v>
      </c>
      <c r="AF1395" s="1" t="s">
        <v>4852</v>
      </c>
      <c r="AG1395" s="1" t="s">
        <v>578</v>
      </c>
      <c r="AH1395" s="1" t="s">
        <v>354</v>
      </c>
      <c r="AI1395" s="1" t="s">
        <v>4853</v>
      </c>
      <c r="AJ1395">
        <v>609280</v>
      </c>
      <c r="AK1395" s="1" t="s">
        <v>4854</v>
      </c>
    </row>
    <row r="1396" spans="1:37" x14ac:dyDescent="0.55000000000000004">
      <c r="A1396">
        <v>15</v>
      </c>
      <c r="B1396" s="1" t="s">
        <v>4855</v>
      </c>
      <c r="C1396">
        <v>39966361</v>
      </c>
      <c r="D1396" s="1" t="s">
        <v>4856</v>
      </c>
      <c r="E1396" s="1" t="s">
        <v>4836</v>
      </c>
      <c r="F1396">
        <v>40694157</v>
      </c>
      <c r="G1396" s="1" t="s">
        <v>84</v>
      </c>
      <c r="H1396">
        <v>0.89437500000000003</v>
      </c>
      <c r="I1396" s="1" t="s">
        <v>4837</v>
      </c>
      <c r="J1396">
        <v>35213538</v>
      </c>
      <c r="K1396" s="1" t="s">
        <v>142</v>
      </c>
      <c r="L1396" s="1" t="s">
        <v>4838</v>
      </c>
      <c r="M1396" s="1" t="s">
        <v>52</v>
      </c>
      <c r="N1396" s="1" t="s">
        <v>4839</v>
      </c>
      <c r="O1396" s="1" t="s">
        <v>4840</v>
      </c>
      <c r="P1396" s="1" t="s">
        <v>151</v>
      </c>
      <c r="Q1396">
        <v>6E-9</v>
      </c>
      <c r="R1396">
        <v>-32</v>
      </c>
      <c r="S1396" s="1" t="s">
        <v>47</v>
      </c>
      <c r="T1396">
        <v>4.6970399999999999E-4</v>
      </c>
      <c r="U1396">
        <v>4.1385999999999997E-8</v>
      </c>
      <c r="V1396">
        <v>1</v>
      </c>
      <c r="W1396" s="1" t="s">
        <v>4850</v>
      </c>
      <c r="X1396" s="1" t="s">
        <v>4851</v>
      </c>
      <c r="Y1396">
        <v>33</v>
      </c>
      <c r="Z1396">
        <v>0</v>
      </c>
      <c r="AA1396">
        <v>0</v>
      </c>
      <c r="AB1396" s="1" t="s">
        <v>49</v>
      </c>
      <c r="AC1396">
        <v>39</v>
      </c>
      <c r="AD1396" s="1" t="s">
        <v>686</v>
      </c>
      <c r="AE1396" s="1" t="s">
        <v>51</v>
      </c>
      <c r="AF1396" s="1" t="s">
        <v>4852</v>
      </c>
      <c r="AG1396" s="1" t="s">
        <v>578</v>
      </c>
      <c r="AH1396" s="1" t="s">
        <v>354</v>
      </c>
      <c r="AI1396" s="1" t="s">
        <v>4853</v>
      </c>
      <c r="AJ1396">
        <v>609280</v>
      </c>
      <c r="AK1396" s="1" t="s">
        <v>4854</v>
      </c>
    </row>
    <row r="1397" spans="1:37" x14ac:dyDescent="0.55000000000000004">
      <c r="A1397">
        <v>15</v>
      </c>
      <c r="B1397" s="1" t="s">
        <v>4857</v>
      </c>
      <c r="C1397">
        <v>39978847</v>
      </c>
      <c r="D1397" s="1" t="s">
        <v>4858</v>
      </c>
      <c r="E1397" s="1" t="s">
        <v>4808</v>
      </c>
      <c r="F1397">
        <v>39015227</v>
      </c>
      <c r="G1397" s="1" t="s">
        <v>93</v>
      </c>
      <c r="H1397">
        <v>0.89437500000000003</v>
      </c>
      <c r="I1397" s="1" t="s">
        <v>4809</v>
      </c>
      <c r="J1397">
        <v>32888494</v>
      </c>
      <c r="K1397" s="1" t="s">
        <v>329</v>
      </c>
      <c r="L1397" s="1" t="s">
        <v>4810</v>
      </c>
      <c r="M1397" s="1" t="s">
        <v>4811</v>
      </c>
      <c r="N1397" s="1" t="s">
        <v>4812</v>
      </c>
      <c r="O1397" s="1" t="s">
        <v>4813</v>
      </c>
      <c r="P1397" s="1" t="s">
        <v>46</v>
      </c>
      <c r="Q1397">
        <v>2.0000000000000001E-9</v>
      </c>
      <c r="R1397">
        <v>-156</v>
      </c>
      <c r="S1397" s="1" t="s">
        <v>47</v>
      </c>
      <c r="T1397">
        <v>5.8713000000000005E-4</v>
      </c>
      <c r="U1397">
        <v>2.0692999999999999E-7</v>
      </c>
      <c r="V1397">
        <v>1</v>
      </c>
      <c r="W1397" s="1" t="s">
        <v>4850</v>
      </c>
      <c r="X1397" s="1" t="s">
        <v>4851</v>
      </c>
      <c r="Y1397">
        <v>157</v>
      </c>
      <c r="Z1397">
        <v>0</v>
      </c>
      <c r="AA1397">
        <v>0</v>
      </c>
      <c r="AB1397" s="1" t="s">
        <v>49</v>
      </c>
      <c r="AC1397">
        <v>39</v>
      </c>
      <c r="AD1397" s="1" t="s">
        <v>463</v>
      </c>
      <c r="AE1397" s="1" t="s">
        <v>51</v>
      </c>
      <c r="AF1397" s="1" t="s">
        <v>4852</v>
      </c>
      <c r="AG1397" s="1" t="s">
        <v>578</v>
      </c>
      <c r="AH1397" s="1" t="s">
        <v>354</v>
      </c>
      <c r="AI1397" s="1" t="s">
        <v>4853</v>
      </c>
      <c r="AJ1397">
        <v>609280</v>
      </c>
      <c r="AK1397" s="1" t="s">
        <v>4854</v>
      </c>
    </row>
    <row r="1398" spans="1:37" x14ac:dyDescent="0.55000000000000004">
      <c r="A1398">
        <v>15</v>
      </c>
      <c r="B1398" s="1" t="s">
        <v>4859</v>
      </c>
      <c r="C1398">
        <v>40172071</v>
      </c>
      <c r="D1398" s="1" t="s">
        <v>4860</v>
      </c>
      <c r="E1398" s="1" t="s">
        <v>4827</v>
      </c>
      <c r="F1398">
        <v>39340873</v>
      </c>
      <c r="G1398" s="1" t="s">
        <v>327</v>
      </c>
      <c r="H1398">
        <v>0.89437500000000003</v>
      </c>
      <c r="I1398" s="1" t="s">
        <v>4828</v>
      </c>
      <c r="J1398">
        <v>33875891</v>
      </c>
      <c r="K1398" s="1" t="s">
        <v>4829</v>
      </c>
      <c r="L1398" s="1" t="s">
        <v>4830</v>
      </c>
      <c r="M1398" s="1" t="s">
        <v>52</v>
      </c>
      <c r="N1398" s="1" t="s">
        <v>4831</v>
      </c>
      <c r="O1398" s="1" t="s">
        <v>52</v>
      </c>
      <c r="P1398" s="1" t="s">
        <v>46</v>
      </c>
      <c r="Q1398">
        <v>4.0000000000000002E-22</v>
      </c>
      <c r="R1398">
        <v>-25</v>
      </c>
      <c r="S1398" s="1" t="s">
        <v>47</v>
      </c>
      <c r="T1398">
        <v>4.6970399999999999E-4</v>
      </c>
      <c r="U1398">
        <v>4.1385999999999997E-8</v>
      </c>
      <c r="V1398">
        <v>1</v>
      </c>
      <c r="W1398" s="1" t="s">
        <v>4861</v>
      </c>
      <c r="X1398" s="1" t="s">
        <v>4862</v>
      </c>
      <c r="Y1398">
        <v>25</v>
      </c>
      <c r="Z1398">
        <v>0</v>
      </c>
      <c r="AA1398">
        <v>0</v>
      </c>
      <c r="AB1398" s="1" t="s">
        <v>49</v>
      </c>
      <c r="AC1398">
        <v>23</v>
      </c>
      <c r="AD1398" s="1" t="s">
        <v>133</v>
      </c>
      <c r="AE1398" s="1" t="s">
        <v>51</v>
      </c>
      <c r="AF1398" s="1" t="s">
        <v>4863</v>
      </c>
      <c r="AG1398" s="1" t="s">
        <v>578</v>
      </c>
      <c r="AH1398" s="1" t="s">
        <v>206</v>
      </c>
      <c r="AI1398" s="1" t="s">
        <v>4864</v>
      </c>
      <c r="AJ1398">
        <v>602860</v>
      </c>
      <c r="AK1398" s="1" t="s">
        <v>4865</v>
      </c>
    </row>
    <row r="1399" spans="1:37" x14ac:dyDescent="0.55000000000000004">
      <c r="A1399">
        <v>15</v>
      </c>
      <c r="B1399" s="1" t="s">
        <v>4859</v>
      </c>
      <c r="C1399">
        <v>40172071</v>
      </c>
      <c r="D1399" s="1" t="s">
        <v>4860</v>
      </c>
      <c r="E1399" s="1" t="s">
        <v>4836</v>
      </c>
      <c r="F1399">
        <v>40694157</v>
      </c>
      <c r="G1399" s="1" t="s">
        <v>84</v>
      </c>
      <c r="H1399">
        <v>0.89437500000000003</v>
      </c>
      <c r="I1399" s="1" t="s">
        <v>4837</v>
      </c>
      <c r="J1399">
        <v>35213538</v>
      </c>
      <c r="K1399" s="1" t="s">
        <v>142</v>
      </c>
      <c r="L1399" s="1" t="s">
        <v>4838</v>
      </c>
      <c r="M1399" s="1" t="s">
        <v>52</v>
      </c>
      <c r="N1399" s="1" t="s">
        <v>4839</v>
      </c>
      <c r="O1399" s="1" t="s">
        <v>4840</v>
      </c>
      <c r="P1399" s="1" t="s">
        <v>151</v>
      </c>
      <c r="Q1399">
        <v>6E-9</v>
      </c>
      <c r="R1399">
        <v>-25</v>
      </c>
      <c r="S1399" s="1" t="s">
        <v>47</v>
      </c>
      <c r="T1399">
        <v>4.6970399999999999E-4</v>
      </c>
      <c r="U1399">
        <v>4.1385999999999997E-8</v>
      </c>
      <c r="V1399">
        <v>1</v>
      </c>
      <c r="W1399" s="1" t="s">
        <v>4861</v>
      </c>
      <c r="X1399" s="1" t="s">
        <v>4862</v>
      </c>
      <c r="Y1399">
        <v>25</v>
      </c>
      <c r="Z1399">
        <v>0</v>
      </c>
      <c r="AA1399">
        <v>0</v>
      </c>
      <c r="AB1399" s="1" t="s">
        <v>49</v>
      </c>
      <c r="AC1399">
        <v>23</v>
      </c>
      <c r="AD1399" s="1" t="s">
        <v>133</v>
      </c>
      <c r="AE1399" s="1" t="s">
        <v>51</v>
      </c>
      <c r="AF1399" s="1" t="s">
        <v>4863</v>
      </c>
      <c r="AG1399" s="1" t="s">
        <v>578</v>
      </c>
      <c r="AH1399" s="1" t="s">
        <v>206</v>
      </c>
      <c r="AI1399" s="1" t="s">
        <v>4864</v>
      </c>
      <c r="AJ1399">
        <v>602860</v>
      </c>
      <c r="AK1399" s="1" t="s">
        <v>4865</v>
      </c>
    </row>
    <row r="1400" spans="1:37" x14ac:dyDescent="0.55000000000000004">
      <c r="A1400">
        <v>15</v>
      </c>
      <c r="B1400" s="1" t="s">
        <v>4866</v>
      </c>
      <c r="C1400">
        <v>40232855</v>
      </c>
      <c r="D1400" s="1" t="s">
        <v>4867</v>
      </c>
      <c r="E1400" s="1" t="s">
        <v>4827</v>
      </c>
      <c r="F1400">
        <v>39340873</v>
      </c>
      <c r="G1400" s="1" t="s">
        <v>327</v>
      </c>
      <c r="H1400">
        <v>0.89437500000000003</v>
      </c>
      <c r="I1400" s="1" t="s">
        <v>4828</v>
      </c>
      <c r="J1400">
        <v>33875891</v>
      </c>
      <c r="K1400" s="1" t="s">
        <v>4829</v>
      </c>
      <c r="L1400" s="1" t="s">
        <v>4830</v>
      </c>
      <c r="M1400" s="1" t="s">
        <v>52</v>
      </c>
      <c r="N1400" s="1" t="s">
        <v>4831</v>
      </c>
      <c r="O1400" s="1" t="s">
        <v>52</v>
      </c>
      <c r="P1400" s="1" t="s">
        <v>46</v>
      </c>
      <c r="Q1400">
        <v>4.0000000000000002E-22</v>
      </c>
      <c r="R1400">
        <v>-26</v>
      </c>
      <c r="S1400" s="1" t="s">
        <v>47</v>
      </c>
      <c r="T1400">
        <v>4.6970399999999999E-4</v>
      </c>
      <c r="U1400">
        <v>4.1385999999999997E-8</v>
      </c>
      <c r="V1400">
        <v>1</v>
      </c>
      <c r="W1400" s="1" t="s">
        <v>4868</v>
      </c>
      <c r="X1400" s="1" t="s">
        <v>4869</v>
      </c>
      <c r="Y1400">
        <v>26</v>
      </c>
      <c r="Z1400">
        <v>0</v>
      </c>
      <c r="AA1400">
        <v>0</v>
      </c>
      <c r="AB1400" s="1" t="s">
        <v>49</v>
      </c>
      <c r="AC1400">
        <v>11</v>
      </c>
      <c r="AD1400" s="1" t="s">
        <v>74</v>
      </c>
      <c r="AE1400" s="1" t="s">
        <v>416</v>
      </c>
      <c r="AF1400" s="1" t="s">
        <v>52</v>
      </c>
      <c r="AG1400" s="1" t="s">
        <v>52</v>
      </c>
      <c r="AH1400" s="1" t="s">
        <v>52</v>
      </c>
      <c r="AI1400" s="1" t="s">
        <v>52</v>
      </c>
      <c r="AK1400" s="1" t="s">
        <v>52</v>
      </c>
    </row>
    <row r="1401" spans="1:37" x14ac:dyDescent="0.55000000000000004">
      <c r="A1401">
        <v>15</v>
      </c>
      <c r="B1401" s="1" t="s">
        <v>4866</v>
      </c>
      <c r="C1401">
        <v>40232855</v>
      </c>
      <c r="D1401" s="1" t="s">
        <v>4867</v>
      </c>
      <c r="E1401" s="1" t="s">
        <v>4836</v>
      </c>
      <c r="F1401">
        <v>40694157</v>
      </c>
      <c r="G1401" s="1" t="s">
        <v>84</v>
      </c>
      <c r="H1401">
        <v>0.89437500000000003</v>
      </c>
      <c r="I1401" s="1" t="s">
        <v>4837</v>
      </c>
      <c r="J1401">
        <v>35213538</v>
      </c>
      <c r="K1401" s="1" t="s">
        <v>142</v>
      </c>
      <c r="L1401" s="1" t="s">
        <v>4838</v>
      </c>
      <c r="M1401" s="1" t="s">
        <v>52</v>
      </c>
      <c r="N1401" s="1" t="s">
        <v>4839</v>
      </c>
      <c r="O1401" s="1" t="s">
        <v>4840</v>
      </c>
      <c r="P1401" s="1" t="s">
        <v>151</v>
      </c>
      <c r="Q1401">
        <v>6E-9</v>
      </c>
      <c r="R1401">
        <v>-26</v>
      </c>
      <c r="S1401" s="1" t="s">
        <v>47</v>
      </c>
      <c r="T1401">
        <v>4.6970399999999999E-4</v>
      </c>
      <c r="U1401">
        <v>4.1385999999999997E-8</v>
      </c>
      <c r="V1401">
        <v>1</v>
      </c>
      <c r="W1401" s="1" t="s">
        <v>4868</v>
      </c>
      <c r="X1401" s="1" t="s">
        <v>4869</v>
      </c>
      <c r="Y1401">
        <v>26</v>
      </c>
      <c r="Z1401">
        <v>0</v>
      </c>
      <c r="AA1401">
        <v>0</v>
      </c>
      <c r="AB1401" s="1" t="s">
        <v>49</v>
      </c>
      <c r="AC1401">
        <v>11</v>
      </c>
      <c r="AD1401" s="1" t="s">
        <v>74</v>
      </c>
      <c r="AE1401" s="1" t="s">
        <v>416</v>
      </c>
      <c r="AF1401" s="1" t="s">
        <v>52</v>
      </c>
      <c r="AG1401" s="1" t="s">
        <v>52</v>
      </c>
      <c r="AH1401" s="1" t="s">
        <v>52</v>
      </c>
      <c r="AI1401" s="1" t="s">
        <v>52</v>
      </c>
      <c r="AK1401" s="1" t="s">
        <v>52</v>
      </c>
    </row>
    <row r="1402" spans="1:37" x14ac:dyDescent="0.55000000000000004">
      <c r="A1402">
        <v>15</v>
      </c>
      <c r="B1402" s="1" t="s">
        <v>4870</v>
      </c>
      <c r="C1402">
        <v>40410819</v>
      </c>
      <c r="D1402" s="1" t="s">
        <v>4871</v>
      </c>
      <c r="E1402" s="1" t="s">
        <v>4836</v>
      </c>
      <c r="F1402">
        <v>40694157</v>
      </c>
      <c r="G1402" s="1" t="s">
        <v>84</v>
      </c>
      <c r="H1402">
        <v>0.89437500000000003</v>
      </c>
      <c r="I1402" s="1" t="s">
        <v>4837</v>
      </c>
      <c r="J1402">
        <v>35213538</v>
      </c>
      <c r="K1402" s="1" t="s">
        <v>142</v>
      </c>
      <c r="L1402" s="1" t="s">
        <v>4838</v>
      </c>
      <c r="M1402" s="1" t="s">
        <v>52</v>
      </c>
      <c r="N1402" s="1" t="s">
        <v>4839</v>
      </c>
      <c r="O1402" s="1" t="s">
        <v>4840</v>
      </c>
      <c r="P1402" s="1" t="s">
        <v>151</v>
      </c>
      <c r="Q1402">
        <v>6E-9</v>
      </c>
      <c r="R1402">
        <v>-491</v>
      </c>
      <c r="S1402" s="1" t="s">
        <v>47</v>
      </c>
      <c r="T1402">
        <v>4.6970399999999999E-4</v>
      </c>
      <c r="U1402">
        <v>4.1385999999999997E-8</v>
      </c>
      <c r="V1402">
        <v>1</v>
      </c>
      <c r="W1402" s="1" t="s">
        <v>4872</v>
      </c>
      <c r="X1402" s="1" t="s">
        <v>4873</v>
      </c>
      <c r="Y1402">
        <v>492</v>
      </c>
      <c r="Z1402">
        <v>51</v>
      </c>
      <c r="AA1402">
        <v>4</v>
      </c>
      <c r="AB1402" s="1" t="s">
        <v>49</v>
      </c>
      <c r="AC1402">
        <v>11</v>
      </c>
      <c r="AD1402" s="1" t="s">
        <v>4874</v>
      </c>
      <c r="AE1402" s="1" t="s">
        <v>51</v>
      </c>
      <c r="AF1402" s="1" t="s">
        <v>4875</v>
      </c>
      <c r="AG1402" s="1" t="s">
        <v>76</v>
      </c>
      <c r="AH1402" s="1" t="s">
        <v>404</v>
      </c>
      <c r="AI1402" s="1" t="s">
        <v>4876</v>
      </c>
      <c r="AJ1402">
        <v>607036</v>
      </c>
      <c r="AK1402" s="1" t="s">
        <v>4877</v>
      </c>
    </row>
    <row r="1403" spans="1:37" x14ac:dyDescent="0.55000000000000004">
      <c r="A1403">
        <v>15</v>
      </c>
      <c r="B1403" s="1" t="s">
        <v>4878</v>
      </c>
      <c r="C1403">
        <v>40629507</v>
      </c>
      <c r="D1403" s="1" t="s">
        <v>93</v>
      </c>
      <c r="E1403" s="1" t="s">
        <v>4836</v>
      </c>
      <c r="F1403">
        <v>40694157</v>
      </c>
      <c r="G1403" s="1" t="s">
        <v>84</v>
      </c>
      <c r="H1403">
        <v>0.89437500000000003</v>
      </c>
      <c r="I1403" s="1" t="s">
        <v>4837</v>
      </c>
      <c r="J1403">
        <v>35213538</v>
      </c>
      <c r="K1403" s="1" t="s">
        <v>142</v>
      </c>
      <c r="L1403" s="1" t="s">
        <v>4838</v>
      </c>
      <c r="M1403" s="1" t="s">
        <v>52</v>
      </c>
      <c r="N1403" s="1" t="s">
        <v>4839</v>
      </c>
      <c r="O1403" s="1" t="s">
        <v>4840</v>
      </c>
      <c r="P1403" s="1" t="s">
        <v>151</v>
      </c>
      <c r="Q1403">
        <v>6E-9</v>
      </c>
      <c r="R1403">
        <v>20</v>
      </c>
      <c r="S1403" s="1" t="s">
        <v>71</v>
      </c>
      <c r="T1403">
        <v>4.6970399999999999E-4</v>
      </c>
      <c r="U1403">
        <v>4.1385999999999997E-8</v>
      </c>
      <c r="V1403">
        <v>1</v>
      </c>
      <c r="W1403" s="1" t="s">
        <v>4879</v>
      </c>
      <c r="X1403" s="1" t="s">
        <v>4880</v>
      </c>
      <c r="Y1403">
        <v>1</v>
      </c>
      <c r="Z1403">
        <v>0</v>
      </c>
      <c r="AA1403">
        <v>0</v>
      </c>
      <c r="AB1403" s="1" t="s">
        <v>49</v>
      </c>
      <c r="AC1403">
        <v>26</v>
      </c>
      <c r="AD1403" s="1" t="s">
        <v>463</v>
      </c>
      <c r="AE1403" s="1" t="s">
        <v>51</v>
      </c>
      <c r="AF1403" s="1" t="s">
        <v>4881</v>
      </c>
      <c r="AG1403" s="1" t="s">
        <v>76</v>
      </c>
      <c r="AH1403" s="1" t="s">
        <v>156</v>
      </c>
      <c r="AI1403" s="1" t="s">
        <v>4882</v>
      </c>
      <c r="AJ1403">
        <v>609173</v>
      </c>
      <c r="AK1403" s="1" t="s">
        <v>4883</v>
      </c>
    </row>
    <row r="1404" spans="1:37" x14ac:dyDescent="0.55000000000000004">
      <c r="A1404">
        <v>15</v>
      </c>
      <c r="B1404" s="1" t="s">
        <v>4884</v>
      </c>
      <c r="C1404">
        <v>40735903</v>
      </c>
      <c r="D1404" s="1" t="s">
        <v>4885</v>
      </c>
      <c r="E1404" s="1" t="s">
        <v>4836</v>
      </c>
      <c r="F1404">
        <v>40694157</v>
      </c>
      <c r="G1404" s="1" t="s">
        <v>84</v>
      </c>
      <c r="H1404">
        <v>0.89437500000000003</v>
      </c>
      <c r="I1404" s="1" t="s">
        <v>4837</v>
      </c>
      <c r="J1404">
        <v>35213538</v>
      </c>
      <c r="K1404" s="1" t="s">
        <v>142</v>
      </c>
      <c r="L1404" s="1" t="s">
        <v>4838</v>
      </c>
      <c r="M1404" s="1" t="s">
        <v>52</v>
      </c>
      <c r="N1404" s="1" t="s">
        <v>4839</v>
      </c>
      <c r="O1404" s="1" t="s">
        <v>4840</v>
      </c>
      <c r="P1404" s="1" t="s">
        <v>151</v>
      </c>
      <c r="Q1404">
        <v>6E-9</v>
      </c>
      <c r="R1404">
        <v>-23</v>
      </c>
      <c r="S1404" s="1" t="s">
        <v>47</v>
      </c>
      <c r="T1404">
        <v>4.6970399999999999E-4</v>
      </c>
      <c r="U1404">
        <v>4.1385999999999997E-8</v>
      </c>
      <c r="V1404">
        <v>1</v>
      </c>
      <c r="W1404" s="1" t="s">
        <v>4886</v>
      </c>
      <c r="X1404" s="1" t="s">
        <v>4887</v>
      </c>
      <c r="Y1404">
        <v>23</v>
      </c>
      <c r="Z1404">
        <v>0</v>
      </c>
      <c r="AA1404">
        <v>0</v>
      </c>
      <c r="AB1404" s="1" t="s">
        <v>49</v>
      </c>
      <c r="AC1404">
        <v>13</v>
      </c>
      <c r="AD1404" s="1" t="s">
        <v>3062</v>
      </c>
      <c r="AE1404" s="1" t="s">
        <v>386</v>
      </c>
      <c r="AF1404" s="1" t="s">
        <v>52</v>
      </c>
      <c r="AG1404" s="1" t="s">
        <v>52</v>
      </c>
      <c r="AH1404" s="1" t="s">
        <v>52</v>
      </c>
      <c r="AI1404" s="1" t="s">
        <v>52</v>
      </c>
      <c r="AK1404" s="1" t="s">
        <v>52</v>
      </c>
    </row>
    <row r="1405" spans="1:37" x14ac:dyDescent="0.55000000000000004">
      <c r="A1405">
        <v>15</v>
      </c>
      <c r="B1405" s="1" t="s">
        <v>4888</v>
      </c>
      <c r="C1405">
        <v>40981461</v>
      </c>
      <c r="D1405" s="1" t="s">
        <v>4889</v>
      </c>
      <c r="E1405" s="1" t="s">
        <v>4836</v>
      </c>
      <c r="F1405">
        <v>40694157</v>
      </c>
      <c r="G1405" s="1" t="s">
        <v>84</v>
      </c>
      <c r="H1405">
        <v>0.89437500000000003</v>
      </c>
      <c r="I1405" s="1" t="s">
        <v>4837</v>
      </c>
      <c r="J1405">
        <v>35213538</v>
      </c>
      <c r="K1405" s="1" t="s">
        <v>142</v>
      </c>
      <c r="L1405" s="1" t="s">
        <v>4838</v>
      </c>
      <c r="M1405" s="1" t="s">
        <v>52</v>
      </c>
      <c r="N1405" s="1" t="s">
        <v>4839</v>
      </c>
      <c r="O1405" s="1" t="s">
        <v>4840</v>
      </c>
      <c r="P1405" s="1" t="s">
        <v>151</v>
      </c>
      <c r="Q1405">
        <v>6E-9</v>
      </c>
      <c r="R1405">
        <v>-21</v>
      </c>
      <c r="S1405" s="1" t="s">
        <v>47</v>
      </c>
      <c r="T1405">
        <v>4.6970399999999999E-4</v>
      </c>
      <c r="U1405">
        <v>4.1385999999999997E-8</v>
      </c>
      <c r="V1405">
        <v>1</v>
      </c>
      <c r="W1405" s="1" t="s">
        <v>4890</v>
      </c>
      <c r="X1405" s="1" t="s">
        <v>4891</v>
      </c>
      <c r="Y1405">
        <v>21</v>
      </c>
      <c r="Z1405">
        <v>0</v>
      </c>
      <c r="AA1405">
        <v>0</v>
      </c>
      <c r="AB1405" s="1" t="s">
        <v>49</v>
      </c>
      <c r="AC1405">
        <v>35</v>
      </c>
      <c r="AD1405" s="1" t="s">
        <v>4892</v>
      </c>
      <c r="AE1405" s="1" t="s">
        <v>455</v>
      </c>
      <c r="AF1405" s="1" t="s">
        <v>4893</v>
      </c>
      <c r="AG1405" s="1" t="s">
        <v>76</v>
      </c>
      <c r="AH1405" s="1" t="s">
        <v>4894</v>
      </c>
      <c r="AI1405" s="1" t="s">
        <v>52</v>
      </c>
      <c r="AK1405" s="1" t="s">
        <v>52</v>
      </c>
    </row>
    <row r="1406" spans="1:37" x14ac:dyDescent="0.55000000000000004">
      <c r="A1406">
        <v>15</v>
      </c>
      <c r="B1406" s="1" t="s">
        <v>4895</v>
      </c>
      <c r="C1406">
        <v>41007560</v>
      </c>
      <c r="D1406" s="1" t="s">
        <v>4896</v>
      </c>
      <c r="E1406" s="1" t="s">
        <v>4836</v>
      </c>
      <c r="F1406">
        <v>40694157</v>
      </c>
      <c r="G1406" s="1" t="s">
        <v>84</v>
      </c>
      <c r="H1406">
        <v>0.89437500000000003</v>
      </c>
      <c r="I1406" s="1" t="s">
        <v>4837</v>
      </c>
      <c r="J1406">
        <v>35213538</v>
      </c>
      <c r="K1406" s="1" t="s">
        <v>142</v>
      </c>
      <c r="L1406" s="1" t="s">
        <v>4838</v>
      </c>
      <c r="M1406" s="1" t="s">
        <v>52</v>
      </c>
      <c r="N1406" s="1" t="s">
        <v>4839</v>
      </c>
      <c r="O1406" s="1" t="s">
        <v>4840</v>
      </c>
      <c r="P1406" s="1" t="s">
        <v>151</v>
      </c>
      <c r="Q1406">
        <v>6E-9</v>
      </c>
      <c r="R1406">
        <v>-105</v>
      </c>
      <c r="S1406" s="1" t="s">
        <v>47</v>
      </c>
      <c r="T1406">
        <v>4.6970399999999999E-4</v>
      </c>
      <c r="U1406">
        <v>4.1385999999999997E-8</v>
      </c>
      <c r="V1406">
        <v>1</v>
      </c>
      <c r="W1406" s="1" t="s">
        <v>4890</v>
      </c>
      <c r="X1406" s="1" t="s">
        <v>4891</v>
      </c>
      <c r="Y1406">
        <v>106</v>
      </c>
      <c r="Z1406">
        <v>0</v>
      </c>
      <c r="AA1406">
        <v>0</v>
      </c>
      <c r="AB1406" s="1" t="s">
        <v>49</v>
      </c>
      <c r="AC1406">
        <v>35</v>
      </c>
      <c r="AD1406" s="1" t="s">
        <v>4019</v>
      </c>
      <c r="AE1406" s="1" t="s">
        <v>455</v>
      </c>
      <c r="AF1406" s="1" t="s">
        <v>4893</v>
      </c>
      <c r="AG1406" s="1" t="s">
        <v>76</v>
      </c>
      <c r="AH1406" s="1" t="s">
        <v>4894</v>
      </c>
      <c r="AI1406" s="1" t="s">
        <v>52</v>
      </c>
      <c r="AK1406" s="1" t="s">
        <v>52</v>
      </c>
    </row>
    <row r="1407" spans="1:37" x14ac:dyDescent="0.55000000000000004">
      <c r="A1407">
        <v>15</v>
      </c>
      <c r="B1407" s="1" t="s">
        <v>4897</v>
      </c>
      <c r="C1407">
        <v>41206175</v>
      </c>
      <c r="D1407" s="1" t="s">
        <v>4898</v>
      </c>
      <c r="E1407" s="1" t="s">
        <v>4836</v>
      </c>
      <c r="F1407">
        <v>40694157</v>
      </c>
      <c r="G1407" s="1" t="s">
        <v>84</v>
      </c>
      <c r="H1407">
        <v>0.89437500000000003</v>
      </c>
      <c r="I1407" s="1" t="s">
        <v>4837</v>
      </c>
      <c r="J1407">
        <v>35213538</v>
      </c>
      <c r="K1407" s="1" t="s">
        <v>142</v>
      </c>
      <c r="L1407" s="1" t="s">
        <v>4838</v>
      </c>
      <c r="M1407" s="1" t="s">
        <v>52</v>
      </c>
      <c r="N1407" s="1" t="s">
        <v>4839</v>
      </c>
      <c r="O1407" s="1" t="s">
        <v>4840</v>
      </c>
      <c r="P1407" s="1" t="s">
        <v>151</v>
      </c>
      <c r="Q1407">
        <v>6E-9</v>
      </c>
      <c r="R1407">
        <v>-97</v>
      </c>
      <c r="S1407" s="1" t="s">
        <v>47</v>
      </c>
      <c r="T1407">
        <v>4.6970399999999999E-4</v>
      </c>
      <c r="U1407">
        <v>4.1385999999999997E-8</v>
      </c>
      <c r="V1407">
        <v>1</v>
      </c>
      <c r="W1407" s="1" t="s">
        <v>4899</v>
      </c>
      <c r="X1407" s="1" t="s">
        <v>4900</v>
      </c>
      <c r="Y1407">
        <v>98</v>
      </c>
      <c r="Z1407">
        <v>0</v>
      </c>
      <c r="AA1407">
        <v>0</v>
      </c>
      <c r="AB1407" s="1" t="s">
        <v>49</v>
      </c>
      <c r="AC1407">
        <v>12</v>
      </c>
      <c r="AD1407" s="1" t="s">
        <v>100</v>
      </c>
      <c r="AE1407" s="1" t="s">
        <v>51</v>
      </c>
      <c r="AF1407" s="1" t="s">
        <v>52</v>
      </c>
      <c r="AG1407" s="1" t="s">
        <v>52</v>
      </c>
      <c r="AH1407" s="1" t="s">
        <v>52</v>
      </c>
      <c r="AI1407" s="1" t="s">
        <v>52</v>
      </c>
      <c r="AK1407" s="1" t="s">
        <v>52</v>
      </c>
    </row>
    <row r="1408" spans="1:37" x14ac:dyDescent="0.55000000000000004">
      <c r="A1408">
        <v>15</v>
      </c>
      <c r="B1408" s="1" t="s">
        <v>4901</v>
      </c>
      <c r="C1408">
        <v>41391962</v>
      </c>
      <c r="D1408" s="1" t="s">
        <v>4902</v>
      </c>
      <c r="E1408" s="1" t="s">
        <v>4836</v>
      </c>
      <c r="F1408">
        <v>40694157</v>
      </c>
      <c r="G1408" s="1" t="s">
        <v>84</v>
      </c>
      <c r="H1408">
        <v>0.89437500000000003</v>
      </c>
      <c r="I1408" s="1" t="s">
        <v>4837</v>
      </c>
      <c r="J1408">
        <v>35213538</v>
      </c>
      <c r="K1408" s="1" t="s">
        <v>142</v>
      </c>
      <c r="L1408" s="1" t="s">
        <v>4838</v>
      </c>
      <c r="M1408" s="1" t="s">
        <v>52</v>
      </c>
      <c r="N1408" s="1" t="s">
        <v>4839</v>
      </c>
      <c r="O1408" s="1" t="s">
        <v>4840</v>
      </c>
      <c r="P1408" s="1" t="s">
        <v>151</v>
      </c>
      <c r="Q1408">
        <v>6E-9</v>
      </c>
      <c r="R1408">
        <v>-25</v>
      </c>
      <c r="S1408" s="1" t="s">
        <v>47</v>
      </c>
      <c r="T1408">
        <v>4.6970399999999999E-4</v>
      </c>
      <c r="U1408">
        <v>4.1385999999999997E-8</v>
      </c>
      <c r="V1408">
        <v>1</v>
      </c>
      <c r="W1408" s="1" t="s">
        <v>4903</v>
      </c>
      <c r="X1408" s="1" t="s">
        <v>4904</v>
      </c>
      <c r="Y1408">
        <v>25</v>
      </c>
      <c r="Z1408">
        <v>0</v>
      </c>
      <c r="AA1408">
        <v>0</v>
      </c>
      <c r="AB1408" s="1" t="s">
        <v>49</v>
      </c>
      <c r="AC1408">
        <v>5</v>
      </c>
      <c r="AD1408" s="1" t="s">
        <v>611</v>
      </c>
      <c r="AE1408" s="1" t="s">
        <v>51</v>
      </c>
      <c r="AF1408" s="1" t="s">
        <v>4905</v>
      </c>
      <c r="AG1408" s="1" t="s">
        <v>76</v>
      </c>
      <c r="AH1408" s="1" t="s">
        <v>2232</v>
      </c>
      <c r="AI1408" s="1" t="s">
        <v>4906</v>
      </c>
      <c r="AJ1408">
        <v>606934</v>
      </c>
      <c r="AK1408" s="1" t="s">
        <v>4907</v>
      </c>
    </row>
    <row r="1409" spans="1:37" x14ac:dyDescent="0.55000000000000004">
      <c r="A1409">
        <v>15</v>
      </c>
      <c r="B1409" s="1" t="s">
        <v>4908</v>
      </c>
      <c r="C1409">
        <v>41396659</v>
      </c>
      <c r="D1409" s="1" t="s">
        <v>4909</v>
      </c>
      <c r="E1409" s="1" t="s">
        <v>4836</v>
      </c>
      <c r="F1409">
        <v>40694157</v>
      </c>
      <c r="G1409" s="1" t="s">
        <v>84</v>
      </c>
      <c r="H1409">
        <v>0.89437500000000003</v>
      </c>
      <c r="I1409" s="1" t="s">
        <v>4837</v>
      </c>
      <c r="J1409">
        <v>35213538</v>
      </c>
      <c r="K1409" s="1" t="s">
        <v>142</v>
      </c>
      <c r="L1409" s="1" t="s">
        <v>4838</v>
      </c>
      <c r="M1409" s="1" t="s">
        <v>52</v>
      </c>
      <c r="N1409" s="1" t="s">
        <v>4839</v>
      </c>
      <c r="O1409" s="1" t="s">
        <v>4840</v>
      </c>
      <c r="P1409" s="1" t="s">
        <v>151</v>
      </c>
      <c r="Q1409">
        <v>6E-9</v>
      </c>
      <c r="R1409">
        <v>-71</v>
      </c>
      <c r="S1409" s="1" t="s">
        <v>47</v>
      </c>
      <c r="T1409">
        <v>4.6970399999999999E-4</v>
      </c>
      <c r="U1409">
        <v>4.1385999999999997E-8</v>
      </c>
      <c r="V1409">
        <v>1</v>
      </c>
      <c r="W1409" s="1" t="s">
        <v>4903</v>
      </c>
      <c r="X1409" s="1" t="s">
        <v>4904</v>
      </c>
      <c r="Y1409">
        <v>72</v>
      </c>
      <c r="Z1409">
        <v>72</v>
      </c>
      <c r="AA1409">
        <v>7</v>
      </c>
      <c r="AB1409" s="1" t="s">
        <v>49</v>
      </c>
      <c r="AC1409">
        <v>5</v>
      </c>
      <c r="AD1409" s="1" t="s">
        <v>1472</v>
      </c>
      <c r="AE1409" s="1" t="s">
        <v>51</v>
      </c>
      <c r="AF1409" s="1" t="s">
        <v>4905</v>
      </c>
      <c r="AG1409" s="1" t="s">
        <v>76</v>
      </c>
      <c r="AH1409" s="1" t="s">
        <v>2232</v>
      </c>
      <c r="AI1409" s="1" t="s">
        <v>4906</v>
      </c>
      <c r="AJ1409">
        <v>606934</v>
      </c>
      <c r="AK1409" s="1" t="s">
        <v>4907</v>
      </c>
    </row>
    <row r="1410" spans="1:37" x14ac:dyDescent="0.55000000000000004">
      <c r="A1410">
        <v>15</v>
      </c>
      <c r="B1410" s="1" t="s">
        <v>4910</v>
      </c>
      <c r="C1410">
        <v>41810250</v>
      </c>
      <c r="D1410" s="1" t="s">
        <v>4911</v>
      </c>
      <c r="E1410" s="1" t="s">
        <v>4912</v>
      </c>
      <c r="F1410">
        <v>42779746</v>
      </c>
      <c r="G1410" s="1" t="s">
        <v>38</v>
      </c>
      <c r="H1410">
        <v>0.81640100000000004</v>
      </c>
      <c r="I1410" s="1" t="s">
        <v>4913</v>
      </c>
      <c r="J1410">
        <v>34594039</v>
      </c>
      <c r="K1410" s="1" t="s">
        <v>147</v>
      </c>
      <c r="L1410" s="1" t="s">
        <v>1549</v>
      </c>
      <c r="M1410" s="1" t="s">
        <v>52</v>
      </c>
      <c r="N1410" s="1" t="s">
        <v>4914</v>
      </c>
      <c r="O1410" s="1" t="s">
        <v>4915</v>
      </c>
      <c r="P1410" s="1" t="s">
        <v>46</v>
      </c>
      <c r="Q1410">
        <v>1E-10</v>
      </c>
      <c r="R1410">
        <v>-147</v>
      </c>
      <c r="S1410" s="1" t="s">
        <v>47</v>
      </c>
      <c r="T1410">
        <v>4.6970399999999999E-4</v>
      </c>
      <c r="U1410">
        <v>4.1385999999999997E-8</v>
      </c>
      <c r="V1410">
        <v>1</v>
      </c>
      <c r="W1410" s="1" t="s">
        <v>4916</v>
      </c>
      <c r="X1410" s="1" t="s">
        <v>4917</v>
      </c>
      <c r="Y1410">
        <v>148</v>
      </c>
      <c r="Z1410">
        <v>0</v>
      </c>
      <c r="AA1410">
        <v>0</v>
      </c>
      <c r="AB1410" s="1" t="s">
        <v>49</v>
      </c>
      <c r="AC1410">
        <v>32</v>
      </c>
      <c r="AD1410" s="1" t="s">
        <v>611</v>
      </c>
      <c r="AE1410" s="1" t="s">
        <v>51</v>
      </c>
      <c r="AF1410" s="1" t="s">
        <v>4918</v>
      </c>
      <c r="AG1410" s="1" t="s">
        <v>76</v>
      </c>
      <c r="AH1410" s="1" t="s">
        <v>354</v>
      </c>
      <c r="AI1410" s="1" t="s">
        <v>4919</v>
      </c>
      <c r="AJ1410">
        <v>616786</v>
      </c>
      <c r="AK1410" s="1" t="s">
        <v>4920</v>
      </c>
    </row>
    <row r="1411" spans="1:37" x14ac:dyDescent="0.55000000000000004">
      <c r="A1411">
        <v>15</v>
      </c>
      <c r="B1411" s="1" t="s">
        <v>4921</v>
      </c>
      <c r="C1411">
        <v>41876809</v>
      </c>
      <c r="D1411" s="1" t="s">
        <v>4922</v>
      </c>
      <c r="E1411" s="1" t="s">
        <v>4912</v>
      </c>
      <c r="F1411">
        <v>42779746</v>
      </c>
      <c r="G1411" s="1" t="s">
        <v>38</v>
      </c>
      <c r="H1411">
        <v>0.81640100000000004</v>
      </c>
      <c r="I1411" s="1" t="s">
        <v>4913</v>
      </c>
      <c r="J1411">
        <v>34594039</v>
      </c>
      <c r="K1411" s="1" t="s">
        <v>147</v>
      </c>
      <c r="L1411" s="1" t="s">
        <v>1549</v>
      </c>
      <c r="M1411" s="1" t="s">
        <v>52</v>
      </c>
      <c r="N1411" s="1" t="s">
        <v>4914</v>
      </c>
      <c r="O1411" s="1" t="s">
        <v>4915</v>
      </c>
      <c r="P1411" s="1" t="s">
        <v>46</v>
      </c>
      <c r="Q1411">
        <v>1E-10</v>
      </c>
      <c r="R1411">
        <v>-23</v>
      </c>
      <c r="S1411" s="1" t="s">
        <v>47</v>
      </c>
      <c r="T1411">
        <v>4.6970399999999999E-4</v>
      </c>
      <c r="U1411">
        <v>4.1385999999999997E-8</v>
      </c>
      <c r="V1411">
        <v>1</v>
      </c>
      <c r="W1411" s="1" t="s">
        <v>4923</v>
      </c>
      <c r="X1411" s="1" t="s">
        <v>4924</v>
      </c>
      <c r="Y1411">
        <v>23</v>
      </c>
      <c r="Z1411">
        <v>23</v>
      </c>
      <c r="AA1411">
        <v>0</v>
      </c>
      <c r="AB1411" s="1" t="s">
        <v>546</v>
      </c>
      <c r="AC1411">
        <v>68</v>
      </c>
      <c r="AD1411" s="1" t="s">
        <v>4925</v>
      </c>
      <c r="AE1411" s="1" t="s">
        <v>51</v>
      </c>
      <c r="AF1411" s="1" t="s">
        <v>52</v>
      </c>
      <c r="AG1411" s="1" t="s">
        <v>52</v>
      </c>
      <c r="AH1411" s="1" t="s">
        <v>52</v>
      </c>
      <c r="AI1411" s="1" t="s">
        <v>52</v>
      </c>
      <c r="AK1411" s="1" t="s">
        <v>52</v>
      </c>
    </row>
    <row r="1412" spans="1:37" x14ac:dyDescent="0.55000000000000004">
      <c r="A1412">
        <v>15</v>
      </c>
      <c r="B1412" s="1" t="s">
        <v>4926</v>
      </c>
      <c r="C1412">
        <v>42044984</v>
      </c>
      <c r="D1412" s="1" t="s">
        <v>4927</v>
      </c>
      <c r="E1412" s="1" t="s">
        <v>4912</v>
      </c>
      <c r="F1412">
        <v>42779746</v>
      </c>
      <c r="G1412" s="1" t="s">
        <v>38</v>
      </c>
      <c r="H1412">
        <v>0.81640100000000004</v>
      </c>
      <c r="I1412" s="1" t="s">
        <v>4913</v>
      </c>
      <c r="J1412">
        <v>34594039</v>
      </c>
      <c r="K1412" s="1" t="s">
        <v>147</v>
      </c>
      <c r="L1412" s="1" t="s">
        <v>1549</v>
      </c>
      <c r="M1412" s="1" t="s">
        <v>52</v>
      </c>
      <c r="N1412" s="1" t="s">
        <v>4914</v>
      </c>
      <c r="O1412" s="1" t="s">
        <v>4915</v>
      </c>
      <c r="P1412" s="1" t="s">
        <v>46</v>
      </c>
      <c r="Q1412">
        <v>1E-10</v>
      </c>
      <c r="R1412">
        <v>-47</v>
      </c>
      <c r="S1412" s="1" t="s">
        <v>47</v>
      </c>
      <c r="T1412">
        <v>4.6970399999999999E-4</v>
      </c>
      <c r="U1412">
        <v>4.1385999999999997E-8</v>
      </c>
      <c r="V1412">
        <v>1</v>
      </c>
      <c r="W1412" s="1" t="s">
        <v>4928</v>
      </c>
      <c r="X1412" s="1" t="s">
        <v>4929</v>
      </c>
      <c r="Y1412">
        <v>48</v>
      </c>
      <c r="Z1412">
        <v>0</v>
      </c>
      <c r="AA1412">
        <v>0</v>
      </c>
      <c r="AB1412" s="1" t="s">
        <v>49</v>
      </c>
      <c r="AC1412">
        <v>20</v>
      </c>
      <c r="AD1412" s="1" t="s">
        <v>74</v>
      </c>
      <c r="AE1412" s="1" t="s">
        <v>51</v>
      </c>
      <c r="AF1412" s="1" t="s">
        <v>52</v>
      </c>
      <c r="AG1412" s="1" t="s">
        <v>52</v>
      </c>
      <c r="AH1412" s="1" t="s">
        <v>52</v>
      </c>
      <c r="AI1412" s="1" t="s">
        <v>52</v>
      </c>
      <c r="AK1412" s="1" t="s">
        <v>52</v>
      </c>
    </row>
    <row r="1413" spans="1:37" x14ac:dyDescent="0.55000000000000004">
      <c r="A1413">
        <v>15</v>
      </c>
      <c r="B1413" s="1" t="s">
        <v>4930</v>
      </c>
      <c r="C1413">
        <v>42190237</v>
      </c>
      <c r="D1413" s="1" t="s">
        <v>4931</v>
      </c>
      <c r="E1413" s="1" t="s">
        <v>4912</v>
      </c>
      <c r="F1413">
        <v>42779746</v>
      </c>
      <c r="G1413" s="1" t="s">
        <v>38</v>
      </c>
      <c r="H1413">
        <v>0.81640100000000004</v>
      </c>
      <c r="I1413" s="1" t="s">
        <v>4913</v>
      </c>
      <c r="J1413">
        <v>34594039</v>
      </c>
      <c r="K1413" s="1" t="s">
        <v>147</v>
      </c>
      <c r="L1413" s="1" t="s">
        <v>1549</v>
      </c>
      <c r="M1413" s="1" t="s">
        <v>52</v>
      </c>
      <c r="N1413" s="1" t="s">
        <v>4914</v>
      </c>
      <c r="O1413" s="1" t="s">
        <v>4915</v>
      </c>
      <c r="P1413" s="1" t="s">
        <v>46</v>
      </c>
      <c r="Q1413">
        <v>1E-10</v>
      </c>
      <c r="R1413">
        <v>-20</v>
      </c>
      <c r="S1413" s="1" t="s">
        <v>47</v>
      </c>
      <c r="T1413">
        <v>4.6970399999999999E-4</v>
      </c>
      <c r="U1413">
        <v>4.1385999999999997E-8</v>
      </c>
      <c r="V1413">
        <v>1</v>
      </c>
      <c r="W1413" s="1" t="s">
        <v>4932</v>
      </c>
      <c r="X1413" s="1" t="s">
        <v>4933</v>
      </c>
      <c r="Y1413">
        <v>20</v>
      </c>
      <c r="Z1413">
        <v>0</v>
      </c>
      <c r="AA1413">
        <v>0</v>
      </c>
      <c r="AB1413" s="1" t="s">
        <v>49</v>
      </c>
      <c r="AC1413">
        <v>25</v>
      </c>
      <c r="AD1413" s="1" t="s">
        <v>133</v>
      </c>
      <c r="AE1413" s="1" t="s">
        <v>51</v>
      </c>
      <c r="AF1413" s="1" t="s">
        <v>52</v>
      </c>
      <c r="AG1413" s="1" t="s">
        <v>52</v>
      </c>
      <c r="AH1413" s="1" t="s">
        <v>52</v>
      </c>
      <c r="AI1413" s="1" t="s">
        <v>52</v>
      </c>
      <c r="AK1413" s="1" t="s">
        <v>52</v>
      </c>
    </row>
    <row r="1414" spans="1:37" x14ac:dyDescent="0.55000000000000004">
      <c r="A1414">
        <v>15</v>
      </c>
      <c r="B1414" s="1" t="s">
        <v>4930</v>
      </c>
      <c r="C1414">
        <v>42190237</v>
      </c>
      <c r="D1414" s="1" t="s">
        <v>4931</v>
      </c>
      <c r="E1414" s="1" t="s">
        <v>4934</v>
      </c>
      <c r="F1414">
        <v>43049549</v>
      </c>
      <c r="G1414" s="1" t="s">
        <v>93</v>
      </c>
      <c r="H1414">
        <v>1</v>
      </c>
      <c r="I1414" s="1" t="s">
        <v>4935</v>
      </c>
      <c r="J1414">
        <v>30595370</v>
      </c>
      <c r="K1414" s="1" t="s">
        <v>95</v>
      </c>
      <c r="L1414" s="1" t="s">
        <v>43</v>
      </c>
      <c r="M1414" s="1" t="s">
        <v>52</v>
      </c>
      <c r="N1414" s="1" t="s">
        <v>4936</v>
      </c>
      <c r="O1414" s="1" t="s">
        <v>4937</v>
      </c>
      <c r="P1414" s="1" t="s">
        <v>46</v>
      </c>
      <c r="Q1414">
        <v>9.9999999999999998E-17</v>
      </c>
      <c r="R1414">
        <v>-20</v>
      </c>
      <c r="S1414" s="1" t="s">
        <v>47</v>
      </c>
      <c r="T1414">
        <v>4.6970399999999999E-4</v>
      </c>
      <c r="U1414">
        <v>4.1385999999999997E-8</v>
      </c>
      <c r="V1414">
        <v>1</v>
      </c>
      <c r="W1414" s="1" t="s">
        <v>4932</v>
      </c>
      <c r="X1414" s="1" t="s">
        <v>4933</v>
      </c>
      <c r="Y1414">
        <v>20</v>
      </c>
      <c r="Z1414">
        <v>0</v>
      </c>
      <c r="AA1414">
        <v>0</v>
      </c>
      <c r="AB1414" s="1" t="s">
        <v>49</v>
      </c>
      <c r="AC1414">
        <v>25</v>
      </c>
      <c r="AD1414" s="1" t="s">
        <v>133</v>
      </c>
      <c r="AE1414" s="1" t="s">
        <v>51</v>
      </c>
      <c r="AF1414" s="1" t="s">
        <v>52</v>
      </c>
      <c r="AG1414" s="1" t="s">
        <v>52</v>
      </c>
      <c r="AH1414" s="1" t="s">
        <v>52</v>
      </c>
      <c r="AI1414" s="1" t="s">
        <v>52</v>
      </c>
      <c r="AK1414" s="1" t="s">
        <v>52</v>
      </c>
    </row>
    <row r="1415" spans="1:37" x14ac:dyDescent="0.55000000000000004">
      <c r="A1415">
        <v>15</v>
      </c>
      <c r="B1415" s="1" t="s">
        <v>4938</v>
      </c>
      <c r="C1415">
        <v>42241287</v>
      </c>
      <c r="D1415" s="1" t="s">
        <v>4939</v>
      </c>
      <c r="E1415" s="1" t="s">
        <v>4912</v>
      </c>
      <c r="F1415">
        <v>42779746</v>
      </c>
      <c r="G1415" s="1" t="s">
        <v>38</v>
      </c>
      <c r="H1415">
        <v>0.81640100000000004</v>
      </c>
      <c r="I1415" s="1" t="s">
        <v>4913</v>
      </c>
      <c r="J1415">
        <v>34594039</v>
      </c>
      <c r="K1415" s="1" t="s">
        <v>147</v>
      </c>
      <c r="L1415" s="1" t="s">
        <v>1549</v>
      </c>
      <c r="M1415" s="1" t="s">
        <v>52</v>
      </c>
      <c r="N1415" s="1" t="s">
        <v>4914</v>
      </c>
      <c r="O1415" s="1" t="s">
        <v>4915</v>
      </c>
      <c r="P1415" s="1" t="s">
        <v>46</v>
      </c>
      <c r="Q1415">
        <v>1E-10</v>
      </c>
      <c r="R1415">
        <v>-38</v>
      </c>
      <c r="S1415" s="1" t="s">
        <v>47</v>
      </c>
      <c r="T1415">
        <v>4.6970399999999999E-4</v>
      </c>
      <c r="U1415">
        <v>4.1385999999999997E-8</v>
      </c>
      <c r="V1415">
        <v>1</v>
      </c>
      <c r="W1415" s="1" t="s">
        <v>4940</v>
      </c>
      <c r="X1415" s="1" t="s">
        <v>4941</v>
      </c>
      <c r="Y1415">
        <v>39</v>
      </c>
      <c r="Z1415">
        <v>0</v>
      </c>
      <c r="AA1415">
        <v>0</v>
      </c>
      <c r="AB1415" s="1" t="s">
        <v>49</v>
      </c>
      <c r="AC1415">
        <v>20</v>
      </c>
      <c r="AD1415" s="1" t="s">
        <v>100</v>
      </c>
      <c r="AE1415" s="1" t="s">
        <v>51</v>
      </c>
      <c r="AF1415" s="1" t="s">
        <v>52</v>
      </c>
      <c r="AG1415" s="1" t="s">
        <v>52</v>
      </c>
      <c r="AH1415" s="1" t="s">
        <v>52</v>
      </c>
      <c r="AI1415" s="1" t="s">
        <v>52</v>
      </c>
      <c r="AK1415" s="1" t="s">
        <v>52</v>
      </c>
    </row>
    <row r="1416" spans="1:37" x14ac:dyDescent="0.55000000000000004">
      <c r="A1416">
        <v>15</v>
      </c>
      <c r="B1416" s="1" t="s">
        <v>4938</v>
      </c>
      <c r="C1416">
        <v>42241287</v>
      </c>
      <c r="D1416" s="1" t="s">
        <v>4939</v>
      </c>
      <c r="E1416" s="1" t="s">
        <v>4934</v>
      </c>
      <c r="F1416">
        <v>43049549</v>
      </c>
      <c r="G1416" s="1" t="s">
        <v>93</v>
      </c>
      <c r="H1416">
        <v>1</v>
      </c>
      <c r="I1416" s="1" t="s">
        <v>4935</v>
      </c>
      <c r="J1416">
        <v>30595370</v>
      </c>
      <c r="K1416" s="1" t="s">
        <v>95</v>
      </c>
      <c r="L1416" s="1" t="s">
        <v>43</v>
      </c>
      <c r="M1416" s="1" t="s">
        <v>52</v>
      </c>
      <c r="N1416" s="1" t="s">
        <v>4936</v>
      </c>
      <c r="O1416" s="1" t="s">
        <v>4937</v>
      </c>
      <c r="P1416" s="1" t="s">
        <v>46</v>
      </c>
      <c r="Q1416">
        <v>9.9999999999999998E-17</v>
      </c>
      <c r="R1416">
        <v>-38</v>
      </c>
      <c r="S1416" s="1" t="s">
        <v>47</v>
      </c>
      <c r="T1416">
        <v>4.6970399999999999E-4</v>
      </c>
      <c r="U1416">
        <v>4.1385999999999997E-8</v>
      </c>
      <c r="V1416">
        <v>1</v>
      </c>
      <c r="W1416" s="1" t="s">
        <v>4940</v>
      </c>
      <c r="X1416" s="1" t="s">
        <v>4941</v>
      </c>
      <c r="Y1416">
        <v>39</v>
      </c>
      <c r="Z1416">
        <v>0</v>
      </c>
      <c r="AA1416">
        <v>0</v>
      </c>
      <c r="AB1416" s="1" t="s">
        <v>49</v>
      </c>
      <c r="AC1416">
        <v>20</v>
      </c>
      <c r="AD1416" s="1" t="s">
        <v>100</v>
      </c>
      <c r="AE1416" s="1" t="s">
        <v>51</v>
      </c>
      <c r="AF1416" s="1" t="s">
        <v>52</v>
      </c>
      <c r="AG1416" s="1" t="s">
        <v>52</v>
      </c>
      <c r="AH1416" s="1" t="s">
        <v>52</v>
      </c>
      <c r="AI1416" s="1" t="s">
        <v>52</v>
      </c>
      <c r="AK1416" s="1" t="s">
        <v>52</v>
      </c>
    </row>
    <row r="1417" spans="1:37" x14ac:dyDescent="0.55000000000000004">
      <c r="A1417">
        <v>15</v>
      </c>
      <c r="B1417" s="1" t="s">
        <v>4942</v>
      </c>
      <c r="C1417">
        <v>42324212</v>
      </c>
      <c r="D1417" s="1" t="s">
        <v>4943</v>
      </c>
      <c r="E1417" s="1" t="s">
        <v>4934</v>
      </c>
      <c r="F1417">
        <v>43049549</v>
      </c>
      <c r="G1417" s="1" t="s">
        <v>93</v>
      </c>
      <c r="H1417">
        <v>0.81640100000000004</v>
      </c>
      <c r="I1417" s="1" t="s">
        <v>4935</v>
      </c>
      <c r="J1417">
        <v>30595370</v>
      </c>
      <c r="K1417" s="1" t="s">
        <v>95</v>
      </c>
      <c r="L1417" s="1" t="s">
        <v>43</v>
      </c>
      <c r="M1417" s="1" t="s">
        <v>52</v>
      </c>
      <c r="N1417" s="1" t="s">
        <v>4936</v>
      </c>
      <c r="O1417" s="1" t="s">
        <v>4937</v>
      </c>
      <c r="P1417" s="1" t="s">
        <v>46</v>
      </c>
      <c r="Q1417">
        <v>9.9999999999999998E-17</v>
      </c>
      <c r="R1417">
        <v>-297</v>
      </c>
      <c r="S1417" s="1" t="s">
        <v>47</v>
      </c>
      <c r="T1417">
        <v>7.0455599999999995E-4</v>
      </c>
      <c r="U1417">
        <v>6.2074200000000004E-7</v>
      </c>
      <c r="V1417">
        <v>1</v>
      </c>
      <c r="W1417" s="1" t="s">
        <v>4944</v>
      </c>
      <c r="X1417" s="1" t="s">
        <v>4945</v>
      </c>
      <c r="Y1417">
        <v>298</v>
      </c>
      <c r="Z1417">
        <v>0</v>
      </c>
      <c r="AA1417">
        <v>0</v>
      </c>
      <c r="AB1417" s="1" t="s">
        <v>49</v>
      </c>
      <c r="AC1417">
        <v>24</v>
      </c>
      <c r="AD1417" s="1" t="s">
        <v>1411</v>
      </c>
      <c r="AE1417" s="1" t="s">
        <v>51</v>
      </c>
      <c r="AF1417" s="1" t="s">
        <v>52</v>
      </c>
      <c r="AG1417" s="1" t="s">
        <v>52</v>
      </c>
      <c r="AH1417" s="1" t="s">
        <v>52</v>
      </c>
      <c r="AI1417" s="1" t="s">
        <v>52</v>
      </c>
      <c r="AK1417" s="1" t="s">
        <v>52</v>
      </c>
    </row>
    <row r="1418" spans="1:37" x14ac:dyDescent="0.55000000000000004">
      <c r="A1418">
        <v>15</v>
      </c>
      <c r="B1418" s="1" t="s">
        <v>4946</v>
      </c>
      <c r="C1418">
        <v>42410445</v>
      </c>
      <c r="D1418" s="1" t="s">
        <v>4947</v>
      </c>
      <c r="E1418" s="1" t="s">
        <v>4912</v>
      </c>
      <c r="F1418">
        <v>42779746</v>
      </c>
      <c r="G1418" s="1" t="s">
        <v>38</v>
      </c>
      <c r="H1418">
        <v>0.81640100000000004</v>
      </c>
      <c r="I1418" s="1" t="s">
        <v>4913</v>
      </c>
      <c r="J1418">
        <v>34594039</v>
      </c>
      <c r="K1418" s="1" t="s">
        <v>147</v>
      </c>
      <c r="L1418" s="1" t="s">
        <v>1549</v>
      </c>
      <c r="M1418" s="1" t="s">
        <v>52</v>
      </c>
      <c r="N1418" s="1" t="s">
        <v>4914</v>
      </c>
      <c r="O1418" s="1" t="s">
        <v>4915</v>
      </c>
      <c r="P1418" s="1" t="s">
        <v>46</v>
      </c>
      <c r="Q1418">
        <v>1E-10</v>
      </c>
      <c r="R1418">
        <v>-1547</v>
      </c>
      <c r="S1418" s="1" t="s">
        <v>47</v>
      </c>
      <c r="T1418">
        <v>4.6970399999999999E-4</v>
      </c>
      <c r="U1418">
        <v>4.1385999999999997E-8</v>
      </c>
      <c r="V1418">
        <v>1</v>
      </c>
      <c r="W1418" s="1" t="s">
        <v>4948</v>
      </c>
      <c r="X1418" s="1" t="s">
        <v>4949</v>
      </c>
      <c r="Y1418">
        <v>1548</v>
      </c>
      <c r="Z1418">
        <v>334</v>
      </c>
      <c r="AA1418">
        <v>13</v>
      </c>
      <c r="AB1418" s="1" t="s">
        <v>546</v>
      </c>
      <c r="AC1418">
        <v>23</v>
      </c>
      <c r="AD1418" s="1" t="s">
        <v>4950</v>
      </c>
      <c r="AE1418" s="1" t="s">
        <v>2268</v>
      </c>
      <c r="AF1418" s="1" t="s">
        <v>4951</v>
      </c>
      <c r="AG1418" s="1" t="s">
        <v>1963</v>
      </c>
      <c r="AH1418" s="1" t="s">
        <v>404</v>
      </c>
      <c r="AI1418" s="1" t="s">
        <v>3402</v>
      </c>
      <c r="AJ1418">
        <v>114240</v>
      </c>
      <c r="AK1418" s="1" t="s">
        <v>4952</v>
      </c>
    </row>
    <row r="1419" spans="1:37" x14ac:dyDescent="0.55000000000000004">
      <c r="A1419">
        <v>15</v>
      </c>
      <c r="B1419" s="1" t="s">
        <v>4946</v>
      </c>
      <c r="C1419">
        <v>42410445</v>
      </c>
      <c r="D1419" s="1" t="s">
        <v>4947</v>
      </c>
      <c r="E1419" s="1" t="s">
        <v>4934</v>
      </c>
      <c r="F1419">
        <v>43049549</v>
      </c>
      <c r="G1419" s="1" t="s">
        <v>93</v>
      </c>
      <c r="H1419">
        <v>1</v>
      </c>
      <c r="I1419" s="1" t="s">
        <v>4935</v>
      </c>
      <c r="J1419">
        <v>30595370</v>
      </c>
      <c r="K1419" s="1" t="s">
        <v>95</v>
      </c>
      <c r="L1419" s="1" t="s">
        <v>43</v>
      </c>
      <c r="M1419" s="1" t="s">
        <v>52</v>
      </c>
      <c r="N1419" s="1" t="s">
        <v>4936</v>
      </c>
      <c r="O1419" s="1" t="s">
        <v>4937</v>
      </c>
      <c r="P1419" s="1" t="s">
        <v>46</v>
      </c>
      <c r="Q1419">
        <v>9.9999999999999998E-17</v>
      </c>
      <c r="R1419">
        <v>-1547</v>
      </c>
      <c r="S1419" s="1" t="s">
        <v>47</v>
      </c>
      <c r="T1419">
        <v>4.6970399999999999E-4</v>
      </c>
      <c r="U1419">
        <v>4.1385999999999997E-8</v>
      </c>
      <c r="V1419">
        <v>1</v>
      </c>
      <c r="W1419" s="1" t="s">
        <v>4948</v>
      </c>
      <c r="X1419" s="1" t="s">
        <v>4949</v>
      </c>
      <c r="Y1419">
        <v>1548</v>
      </c>
      <c r="Z1419">
        <v>334</v>
      </c>
      <c r="AA1419">
        <v>13</v>
      </c>
      <c r="AB1419" s="1" t="s">
        <v>546</v>
      </c>
      <c r="AC1419">
        <v>23</v>
      </c>
      <c r="AD1419" s="1" t="s">
        <v>4950</v>
      </c>
      <c r="AE1419" s="1" t="s">
        <v>2268</v>
      </c>
      <c r="AF1419" s="1" t="s">
        <v>4951</v>
      </c>
      <c r="AG1419" s="1" t="s">
        <v>1963</v>
      </c>
      <c r="AH1419" s="1" t="s">
        <v>404</v>
      </c>
      <c r="AI1419" s="1" t="s">
        <v>3402</v>
      </c>
      <c r="AJ1419">
        <v>114240</v>
      </c>
      <c r="AK1419" s="1" t="s">
        <v>4952</v>
      </c>
    </row>
    <row r="1420" spans="1:37" x14ac:dyDescent="0.55000000000000004">
      <c r="A1420">
        <v>15</v>
      </c>
      <c r="B1420" s="1" t="s">
        <v>4953</v>
      </c>
      <c r="C1420">
        <v>42507887</v>
      </c>
      <c r="D1420" s="1" t="s">
        <v>4954</v>
      </c>
      <c r="E1420" s="1" t="s">
        <v>4934</v>
      </c>
      <c r="F1420">
        <v>43049549</v>
      </c>
      <c r="G1420" s="1" t="s">
        <v>93</v>
      </c>
      <c r="H1420">
        <v>0.89437500000000003</v>
      </c>
      <c r="I1420" s="1" t="s">
        <v>4935</v>
      </c>
      <c r="J1420">
        <v>30595370</v>
      </c>
      <c r="K1420" s="1" t="s">
        <v>95</v>
      </c>
      <c r="L1420" s="1" t="s">
        <v>43</v>
      </c>
      <c r="M1420" s="1" t="s">
        <v>52</v>
      </c>
      <c r="N1420" s="1" t="s">
        <v>4936</v>
      </c>
      <c r="O1420" s="1" t="s">
        <v>4937</v>
      </c>
      <c r="P1420" s="1" t="s">
        <v>46</v>
      </c>
      <c r="Q1420">
        <v>9.9999999999999998E-17</v>
      </c>
      <c r="R1420">
        <v>-677</v>
      </c>
      <c r="S1420" s="1" t="s">
        <v>47</v>
      </c>
      <c r="T1420">
        <v>5.8713000000000005E-4</v>
      </c>
      <c r="U1420">
        <v>2.0692999999999999E-7</v>
      </c>
      <c r="V1420">
        <v>1</v>
      </c>
      <c r="W1420" s="1" t="s">
        <v>4955</v>
      </c>
      <c r="X1420" s="1" t="s">
        <v>4956</v>
      </c>
      <c r="Y1420">
        <v>678</v>
      </c>
      <c r="Z1420">
        <v>0</v>
      </c>
      <c r="AA1420">
        <v>0</v>
      </c>
      <c r="AB1420" s="1" t="s">
        <v>49</v>
      </c>
      <c r="AC1420">
        <v>7</v>
      </c>
      <c r="AD1420" s="1" t="s">
        <v>74</v>
      </c>
      <c r="AE1420" s="1" t="s">
        <v>416</v>
      </c>
      <c r="AF1420" s="1" t="s">
        <v>52</v>
      </c>
      <c r="AG1420" s="1" t="s">
        <v>52</v>
      </c>
      <c r="AH1420" s="1" t="s">
        <v>52</v>
      </c>
      <c r="AI1420" s="1" t="s">
        <v>52</v>
      </c>
      <c r="AK1420" s="1" t="s">
        <v>52</v>
      </c>
    </row>
    <row r="1421" spans="1:37" x14ac:dyDescent="0.55000000000000004">
      <c r="A1421">
        <v>15</v>
      </c>
      <c r="B1421" s="1" t="s">
        <v>4957</v>
      </c>
      <c r="C1421">
        <v>42688342</v>
      </c>
      <c r="D1421" s="1" t="s">
        <v>4958</v>
      </c>
      <c r="E1421" s="1" t="s">
        <v>4912</v>
      </c>
      <c r="F1421">
        <v>42779746</v>
      </c>
      <c r="G1421" s="1" t="s">
        <v>38</v>
      </c>
      <c r="H1421">
        <v>0.81640100000000004</v>
      </c>
      <c r="I1421" s="1" t="s">
        <v>4913</v>
      </c>
      <c r="J1421">
        <v>34594039</v>
      </c>
      <c r="K1421" s="1" t="s">
        <v>147</v>
      </c>
      <c r="L1421" s="1" t="s">
        <v>1549</v>
      </c>
      <c r="M1421" s="1" t="s">
        <v>52</v>
      </c>
      <c r="N1421" s="1" t="s">
        <v>4914</v>
      </c>
      <c r="O1421" s="1" t="s">
        <v>4915</v>
      </c>
      <c r="P1421" s="1" t="s">
        <v>46</v>
      </c>
      <c r="Q1421">
        <v>1E-10</v>
      </c>
      <c r="R1421">
        <v>-30</v>
      </c>
      <c r="S1421" s="1" t="s">
        <v>47</v>
      </c>
      <c r="T1421">
        <v>4.6970399999999999E-4</v>
      </c>
      <c r="U1421">
        <v>4.1385999999999997E-8</v>
      </c>
      <c r="V1421">
        <v>1</v>
      </c>
      <c r="W1421" s="1" t="s">
        <v>4959</v>
      </c>
      <c r="X1421" s="1" t="s">
        <v>4960</v>
      </c>
      <c r="Y1421">
        <v>31</v>
      </c>
      <c r="Z1421">
        <v>31</v>
      </c>
      <c r="AA1421">
        <v>0</v>
      </c>
      <c r="AB1421" s="1" t="s">
        <v>546</v>
      </c>
      <c r="AC1421">
        <v>33</v>
      </c>
      <c r="AD1421" s="1" t="s">
        <v>4961</v>
      </c>
      <c r="AE1421" s="1" t="s">
        <v>51</v>
      </c>
      <c r="AF1421" s="1" t="s">
        <v>52</v>
      </c>
      <c r="AG1421" s="1" t="s">
        <v>52</v>
      </c>
      <c r="AH1421" s="1" t="s">
        <v>52</v>
      </c>
      <c r="AI1421" s="1" t="s">
        <v>52</v>
      </c>
      <c r="AK1421" s="1" t="s">
        <v>52</v>
      </c>
    </row>
    <row r="1422" spans="1:37" x14ac:dyDescent="0.55000000000000004">
      <c r="A1422">
        <v>15</v>
      </c>
      <c r="B1422" s="1" t="s">
        <v>4957</v>
      </c>
      <c r="C1422">
        <v>42688342</v>
      </c>
      <c r="D1422" s="1" t="s">
        <v>4958</v>
      </c>
      <c r="E1422" s="1" t="s">
        <v>4934</v>
      </c>
      <c r="F1422">
        <v>43049549</v>
      </c>
      <c r="G1422" s="1" t="s">
        <v>93</v>
      </c>
      <c r="H1422">
        <v>1</v>
      </c>
      <c r="I1422" s="1" t="s">
        <v>4935</v>
      </c>
      <c r="J1422">
        <v>30595370</v>
      </c>
      <c r="K1422" s="1" t="s">
        <v>95</v>
      </c>
      <c r="L1422" s="1" t="s">
        <v>43</v>
      </c>
      <c r="M1422" s="1" t="s">
        <v>52</v>
      </c>
      <c r="N1422" s="1" t="s">
        <v>4936</v>
      </c>
      <c r="O1422" s="1" t="s">
        <v>4937</v>
      </c>
      <c r="P1422" s="1" t="s">
        <v>46</v>
      </c>
      <c r="Q1422">
        <v>9.9999999999999998E-17</v>
      </c>
      <c r="R1422">
        <v>-30</v>
      </c>
      <c r="S1422" s="1" t="s">
        <v>47</v>
      </c>
      <c r="T1422">
        <v>4.6970399999999999E-4</v>
      </c>
      <c r="U1422">
        <v>4.1385999999999997E-8</v>
      </c>
      <c r="V1422">
        <v>1</v>
      </c>
      <c r="W1422" s="1" t="s">
        <v>4959</v>
      </c>
      <c r="X1422" s="1" t="s">
        <v>4960</v>
      </c>
      <c r="Y1422">
        <v>31</v>
      </c>
      <c r="Z1422">
        <v>31</v>
      </c>
      <c r="AA1422">
        <v>0</v>
      </c>
      <c r="AB1422" s="1" t="s">
        <v>546</v>
      </c>
      <c r="AC1422">
        <v>33</v>
      </c>
      <c r="AD1422" s="1" t="s">
        <v>4961</v>
      </c>
      <c r="AE1422" s="1" t="s">
        <v>51</v>
      </c>
      <c r="AF1422" s="1" t="s">
        <v>52</v>
      </c>
      <c r="AG1422" s="1" t="s">
        <v>52</v>
      </c>
      <c r="AH1422" s="1" t="s">
        <v>52</v>
      </c>
      <c r="AI1422" s="1" t="s">
        <v>52</v>
      </c>
      <c r="AK1422" s="1" t="s">
        <v>52</v>
      </c>
    </row>
    <row r="1423" spans="1:37" x14ac:dyDescent="0.55000000000000004">
      <c r="A1423">
        <v>15</v>
      </c>
      <c r="B1423" s="1" t="s">
        <v>4962</v>
      </c>
      <c r="C1423">
        <v>42695897</v>
      </c>
      <c r="D1423" s="1" t="s">
        <v>4963</v>
      </c>
      <c r="E1423" s="1" t="s">
        <v>4912</v>
      </c>
      <c r="F1423">
        <v>42779746</v>
      </c>
      <c r="G1423" s="1" t="s">
        <v>38</v>
      </c>
      <c r="H1423">
        <v>0.81640100000000004</v>
      </c>
      <c r="I1423" s="1" t="s">
        <v>4913</v>
      </c>
      <c r="J1423">
        <v>34594039</v>
      </c>
      <c r="K1423" s="1" t="s">
        <v>147</v>
      </c>
      <c r="L1423" s="1" t="s">
        <v>1549</v>
      </c>
      <c r="M1423" s="1" t="s">
        <v>52</v>
      </c>
      <c r="N1423" s="1" t="s">
        <v>4914</v>
      </c>
      <c r="O1423" s="1" t="s">
        <v>4915</v>
      </c>
      <c r="P1423" s="1" t="s">
        <v>46</v>
      </c>
      <c r="Q1423">
        <v>1E-10</v>
      </c>
      <c r="R1423">
        <v>-116</v>
      </c>
      <c r="S1423" s="1" t="s">
        <v>47</v>
      </c>
      <c r="T1423">
        <v>4.6970399999999999E-4</v>
      </c>
      <c r="U1423">
        <v>4.1385999999999997E-8</v>
      </c>
      <c r="V1423">
        <v>1</v>
      </c>
      <c r="W1423" s="1" t="s">
        <v>4959</v>
      </c>
      <c r="X1423" s="1" t="s">
        <v>4960</v>
      </c>
      <c r="Y1423">
        <v>117</v>
      </c>
      <c r="Z1423">
        <v>0</v>
      </c>
      <c r="AA1423">
        <v>0</v>
      </c>
      <c r="AB1423" s="1" t="s">
        <v>49</v>
      </c>
      <c r="AC1423">
        <v>33</v>
      </c>
      <c r="AD1423" s="1" t="s">
        <v>4019</v>
      </c>
      <c r="AE1423" s="1" t="s">
        <v>51</v>
      </c>
      <c r="AF1423" s="1" t="s">
        <v>52</v>
      </c>
      <c r="AG1423" s="1" t="s">
        <v>52</v>
      </c>
      <c r="AH1423" s="1" t="s">
        <v>52</v>
      </c>
      <c r="AI1423" s="1" t="s">
        <v>52</v>
      </c>
      <c r="AK1423" s="1" t="s">
        <v>52</v>
      </c>
    </row>
    <row r="1424" spans="1:37" x14ac:dyDescent="0.55000000000000004">
      <c r="A1424">
        <v>15</v>
      </c>
      <c r="B1424" s="1" t="s">
        <v>4962</v>
      </c>
      <c r="C1424">
        <v>42695897</v>
      </c>
      <c r="D1424" s="1" t="s">
        <v>4963</v>
      </c>
      <c r="E1424" s="1" t="s">
        <v>4934</v>
      </c>
      <c r="F1424">
        <v>43049549</v>
      </c>
      <c r="G1424" s="1" t="s">
        <v>93</v>
      </c>
      <c r="H1424">
        <v>1</v>
      </c>
      <c r="I1424" s="1" t="s">
        <v>4935</v>
      </c>
      <c r="J1424">
        <v>30595370</v>
      </c>
      <c r="K1424" s="1" t="s">
        <v>95</v>
      </c>
      <c r="L1424" s="1" t="s">
        <v>43</v>
      </c>
      <c r="M1424" s="1" t="s">
        <v>52</v>
      </c>
      <c r="N1424" s="1" t="s">
        <v>4936</v>
      </c>
      <c r="O1424" s="1" t="s">
        <v>4937</v>
      </c>
      <c r="P1424" s="1" t="s">
        <v>46</v>
      </c>
      <c r="Q1424">
        <v>9.9999999999999998E-17</v>
      </c>
      <c r="R1424">
        <v>-116</v>
      </c>
      <c r="S1424" s="1" t="s">
        <v>47</v>
      </c>
      <c r="T1424">
        <v>4.6970399999999999E-4</v>
      </c>
      <c r="U1424">
        <v>4.1385999999999997E-8</v>
      </c>
      <c r="V1424">
        <v>1</v>
      </c>
      <c r="W1424" s="1" t="s">
        <v>4959</v>
      </c>
      <c r="X1424" s="1" t="s">
        <v>4960</v>
      </c>
      <c r="Y1424">
        <v>117</v>
      </c>
      <c r="Z1424">
        <v>0</v>
      </c>
      <c r="AA1424">
        <v>0</v>
      </c>
      <c r="AB1424" s="1" t="s">
        <v>49</v>
      </c>
      <c r="AC1424">
        <v>33</v>
      </c>
      <c r="AD1424" s="1" t="s">
        <v>4019</v>
      </c>
      <c r="AE1424" s="1" t="s">
        <v>51</v>
      </c>
      <c r="AF1424" s="1" t="s">
        <v>52</v>
      </c>
      <c r="AG1424" s="1" t="s">
        <v>52</v>
      </c>
      <c r="AH1424" s="1" t="s">
        <v>52</v>
      </c>
      <c r="AI1424" s="1" t="s">
        <v>52</v>
      </c>
      <c r="AK1424" s="1" t="s">
        <v>52</v>
      </c>
    </row>
    <row r="1425" spans="1:37" x14ac:dyDescent="0.55000000000000004">
      <c r="A1425">
        <v>15</v>
      </c>
      <c r="B1425" s="1" t="s">
        <v>4964</v>
      </c>
      <c r="C1425">
        <v>43004984</v>
      </c>
      <c r="D1425" s="1" t="s">
        <v>4965</v>
      </c>
      <c r="E1425" s="1" t="s">
        <v>4912</v>
      </c>
      <c r="F1425">
        <v>42779746</v>
      </c>
      <c r="G1425" s="1" t="s">
        <v>38</v>
      </c>
      <c r="H1425">
        <v>0.81640100000000004</v>
      </c>
      <c r="I1425" s="1" t="s">
        <v>4913</v>
      </c>
      <c r="J1425">
        <v>34594039</v>
      </c>
      <c r="K1425" s="1" t="s">
        <v>147</v>
      </c>
      <c r="L1425" s="1" t="s">
        <v>1549</v>
      </c>
      <c r="M1425" s="1" t="s">
        <v>52</v>
      </c>
      <c r="N1425" s="1" t="s">
        <v>4914</v>
      </c>
      <c r="O1425" s="1" t="s">
        <v>4915</v>
      </c>
      <c r="P1425" s="1" t="s">
        <v>46</v>
      </c>
      <c r="Q1425">
        <v>1E-10</v>
      </c>
      <c r="R1425">
        <v>-80</v>
      </c>
      <c r="S1425" s="1" t="s">
        <v>47</v>
      </c>
      <c r="T1425">
        <v>4.6970399999999999E-4</v>
      </c>
      <c r="U1425">
        <v>4.1385999999999997E-8</v>
      </c>
      <c r="V1425">
        <v>1</v>
      </c>
      <c r="W1425" s="1" t="s">
        <v>4936</v>
      </c>
      <c r="X1425" s="1" t="s">
        <v>4966</v>
      </c>
      <c r="Y1425">
        <v>81</v>
      </c>
      <c r="Z1425">
        <v>0</v>
      </c>
      <c r="AA1425">
        <v>0</v>
      </c>
      <c r="AB1425" s="1" t="s">
        <v>49</v>
      </c>
      <c r="AC1425">
        <v>47</v>
      </c>
      <c r="AD1425" s="1" t="s">
        <v>4967</v>
      </c>
      <c r="AE1425" s="1" t="s">
        <v>51</v>
      </c>
      <c r="AF1425" s="1" t="s">
        <v>4968</v>
      </c>
      <c r="AG1425" s="1" t="s">
        <v>76</v>
      </c>
      <c r="AH1425" s="1" t="s">
        <v>404</v>
      </c>
      <c r="AI1425" s="1" t="s">
        <v>4969</v>
      </c>
      <c r="AJ1425">
        <v>605981</v>
      </c>
      <c r="AK1425" s="1" t="s">
        <v>4970</v>
      </c>
    </row>
    <row r="1426" spans="1:37" x14ac:dyDescent="0.55000000000000004">
      <c r="A1426">
        <v>15</v>
      </c>
      <c r="B1426" s="1" t="s">
        <v>4964</v>
      </c>
      <c r="C1426">
        <v>43004984</v>
      </c>
      <c r="D1426" s="1" t="s">
        <v>4965</v>
      </c>
      <c r="E1426" s="1" t="s">
        <v>4934</v>
      </c>
      <c r="F1426">
        <v>43049549</v>
      </c>
      <c r="G1426" s="1" t="s">
        <v>93</v>
      </c>
      <c r="H1426">
        <v>1</v>
      </c>
      <c r="I1426" s="1" t="s">
        <v>4935</v>
      </c>
      <c r="J1426">
        <v>30595370</v>
      </c>
      <c r="K1426" s="1" t="s">
        <v>95</v>
      </c>
      <c r="L1426" s="1" t="s">
        <v>43</v>
      </c>
      <c r="M1426" s="1" t="s">
        <v>52</v>
      </c>
      <c r="N1426" s="1" t="s">
        <v>4936</v>
      </c>
      <c r="O1426" s="1" t="s">
        <v>4937</v>
      </c>
      <c r="P1426" s="1" t="s">
        <v>46</v>
      </c>
      <c r="Q1426">
        <v>9.9999999999999998E-17</v>
      </c>
      <c r="R1426">
        <v>-80</v>
      </c>
      <c r="S1426" s="1" t="s">
        <v>47</v>
      </c>
      <c r="T1426">
        <v>4.6970399999999999E-4</v>
      </c>
      <c r="U1426">
        <v>4.1385999999999997E-8</v>
      </c>
      <c r="V1426">
        <v>1</v>
      </c>
      <c r="W1426" s="1" t="s">
        <v>4936</v>
      </c>
      <c r="X1426" s="1" t="s">
        <v>4966</v>
      </c>
      <c r="Y1426">
        <v>81</v>
      </c>
      <c r="Z1426">
        <v>0</v>
      </c>
      <c r="AA1426">
        <v>0</v>
      </c>
      <c r="AB1426" s="1" t="s">
        <v>49</v>
      </c>
      <c r="AC1426">
        <v>47</v>
      </c>
      <c r="AD1426" s="1" t="s">
        <v>4967</v>
      </c>
      <c r="AE1426" s="1" t="s">
        <v>51</v>
      </c>
      <c r="AF1426" s="1" t="s">
        <v>4968</v>
      </c>
      <c r="AG1426" s="1" t="s">
        <v>76</v>
      </c>
      <c r="AH1426" s="1" t="s">
        <v>404</v>
      </c>
      <c r="AI1426" s="1" t="s">
        <v>4969</v>
      </c>
      <c r="AJ1426">
        <v>605981</v>
      </c>
      <c r="AK1426" s="1" t="s">
        <v>4970</v>
      </c>
    </row>
    <row r="1427" spans="1:37" x14ac:dyDescent="0.55000000000000004">
      <c r="A1427">
        <v>15</v>
      </c>
      <c r="B1427" s="1" t="s">
        <v>4971</v>
      </c>
      <c r="C1427">
        <v>43039011</v>
      </c>
      <c r="D1427" s="1" t="s">
        <v>4972</v>
      </c>
      <c r="E1427" s="1" t="s">
        <v>4934</v>
      </c>
      <c r="F1427">
        <v>43049549</v>
      </c>
      <c r="G1427" s="1" t="s">
        <v>93</v>
      </c>
      <c r="H1427">
        <v>0.89437500000000003</v>
      </c>
      <c r="I1427" s="1" t="s">
        <v>4935</v>
      </c>
      <c r="J1427">
        <v>30595370</v>
      </c>
      <c r="K1427" s="1" t="s">
        <v>95</v>
      </c>
      <c r="L1427" s="1" t="s">
        <v>43</v>
      </c>
      <c r="M1427" s="1" t="s">
        <v>52</v>
      </c>
      <c r="N1427" s="1" t="s">
        <v>4936</v>
      </c>
      <c r="O1427" s="1" t="s">
        <v>4937</v>
      </c>
      <c r="P1427" s="1" t="s">
        <v>46</v>
      </c>
      <c r="Q1427">
        <v>9.9999999999999998E-17</v>
      </c>
      <c r="R1427">
        <v>-31</v>
      </c>
      <c r="S1427" s="1" t="s">
        <v>47</v>
      </c>
      <c r="T1427">
        <v>5.8713000000000005E-4</v>
      </c>
      <c r="U1427">
        <v>2.0692999999999999E-7</v>
      </c>
      <c r="V1427">
        <v>1</v>
      </c>
      <c r="W1427" s="1" t="s">
        <v>4936</v>
      </c>
      <c r="X1427" s="1" t="s">
        <v>4966</v>
      </c>
      <c r="Y1427">
        <v>32</v>
      </c>
      <c r="Z1427">
        <v>0</v>
      </c>
      <c r="AA1427">
        <v>0</v>
      </c>
      <c r="AB1427" s="1" t="s">
        <v>49</v>
      </c>
      <c r="AC1427">
        <v>47</v>
      </c>
      <c r="AD1427" s="1" t="s">
        <v>1334</v>
      </c>
      <c r="AE1427" s="1" t="s">
        <v>51</v>
      </c>
      <c r="AF1427" s="1" t="s">
        <v>4968</v>
      </c>
      <c r="AG1427" s="1" t="s">
        <v>76</v>
      </c>
      <c r="AH1427" s="1" t="s">
        <v>404</v>
      </c>
      <c r="AI1427" s="1" t="s">
        <v>4969</v>
      </c>
      <c r="AJ1427">
        <v>605981</v>
      </c>
      <c r="AK1427" s="1" t="s">
        <v>4970</v>
      </c>
    </row>
    <row r="1428" spans="1:37" x14ac:dyDescent="0.55000000000000004">
      <c r="A1428">
        <v>15</v>
      </c>
      <c r="B1428" s="1" t="s">
        <v>4973</v>
      </c>
      <c r="C1428">
        <v>43039052</v>
      </c>
      <c r="D1428" s="1" t="s">
        <v>4974</v>
      </c>
      <c r="E1428" s="1" t="s">
        <v>4934</v>
      </c>
      <c r="F1428">
        <v>43049549</v>
      </c>
      <c r="G1428" s="1" t="s">
        <v>93</v>
      </c>
      <c r="H1428">
        <v>0.89437500000000003</v>
      </c>
      <c r="I1428" s="1" t="s">
        <v>4935</v>
      </c>
      <c r="J1428">
        <v>30595370</v>
      </c>
      <c r="K1428" s="1" t="s">
        <v>95</v>
      </c>
      <c r="L1428" s="1" t="s">
        <v>43</v>
      </c>
      <c r="M1428" s="1" t="s">
        <v>52</v>
      </c>
      <c r="N1428" s="1" t="s">
        <v>4936</v>
      </c>
      <c r="O1428" s="1" t="s">
        <v>4937</v>
      </c>
      <c r="P1428" s="1" t="s">
        <v>46</v>
      </c>
      <c r="Q1428">
        <v>9.9999999999999998E-17</v>
      </c>
      <c r="R1428">
        <v>-36</v>
      </c>
      <c r="S1428" s="1" t="s">
        <v>47</v>
      </c>
      <c r="T1428">
        <v>5.8713000000000005E-4</v>
      </c>
      <c r="U1428">
        <v>2.0692999999999999E-7</v>
      </c>
      <c r="V1428">
        <v>1</v>
      </c>
      <c r="W1428" s="1" t="s">
        <v>4936</v>
      </c>
      <c r="X1428" s="1" t="s">
        <v>4966</v>
      </c>
      <c r="Y1428">
        <v>37</v>
      </c>
      <c r="Z1428">
        <v>0</v>
      </c>
      <c r="AA1428">
        <v>0</v>
      </c>
      <c r="AB1428" s="1" t="s">
        <v>49</v>
      </c>
      <c r="AC1428">
        <v>47</v>
      </c>
      <c r="AD1428" s="1" t="s">
        <v>1334</v>
      </c>
      <c r="AE1428" s="1" t="s">
        <v>51</v>
      </c>
      <c r="AF1428" s="1" t="s">
        <v>4968</v>
      </c>
      <c r="AG1428" s="1" t="s">
        <v>76</v>
      </c>
      <c r="AH1428" s="1" t="s">
        <v>404</v>
      </c>
      <c r="AI1428" s="1" t="s">
        <v>4969</v>
      </c>
      <c r="AJ1428">
        <v>605981</v>
      </c>
      <c r="AK1428" s="1" t="s">
        <v>4970</v>
      </c>
    </row>
    <row r="1429" spans="1:37" x14ac:dyDescent="0.55000000000000004">
      <c r="A1429">
        <v>15</v>
      </c>
      <c r="B1429" s="1" t="s">
        <v>4975</v>
      </c>
      <c r="C1429">
        <v>43104668</v>
      </c>
      <c r="D1429" s="1" t="s">
        <v>4976</v>
      </c>
      <c r="E1429" s="1" t="s">
        <v>4912</v>
      </c>
      <c r="F1429">
        <v>42779746</v>
      </c>
      <c r="G1429" s="1" t="s">
        <v>38</v>
      </c>
      <c r="H1429">
        <v>0.81640100000000004</v>
      </c>
      <c r="I1429" s="1" t="s">
        <v>4913</v>
      </c>
      <c r="J1429">
        <v>34594039</v>
      </c>
      <c r="K1429" s="1" t="s">
        <v>147</v>
      </c>
      <c r="L1429" s="1" t="s">
        <v>1549</v>
      </c>
      <c r="M1429" s="1" t="s">
        <v>52</v>
      </c>
      <c r="N1429" s="1" t="s">
        <v>4914</v>
      </c>
      <c r="O1429" s="1" t="s">
        <v>4915</v>
      </c>
      <c r="P1429" s="1" t="s">
        <v>46</v>
      </c>
      <c r="Q1429">
        <v>1E-10</v>
      </c>
      <c r="R1429">
        <v>-70</v>
      </c>
      <c r="S1429" s="1" t="s">
        <v>47</v>
      </c>
      <c r="T1429">
        <v>4.6970399999999999E-4</v>
      </c>
      <c r="U1429">
        <v>4.1385999999999997E-8</v>
      </c>
      <c r="V1429">
        <v>1</v>
      </c>
      <c r="W1429" s="1" t="s">
        <v>4936</v>
      </c>
      <c r="X1429" s="1" t="s">
        <v>4966</v>
      </c>
      <c r="Y1429">
        <v>71</v>
      </c>
      <c r="Z1429">
        <v>0</v>
      </c>
      <c r="AA1429">
        <v>0</v>
      </c>
      <c r="AB1429" s="1" t="s">
        <v>49</v>
      </c>
      <c r="AC1429">
        <v>47</v>
      </c>
      <c r="AD1429" s="1" t="s">
        <v>74</v>
      </c>
      <c r="AE1429" s="1" t="s">
        <v>51</v>
      </c>
      <c r="AF1429" s="1" t="s">
        <v>4968</v>
      </c>
      <c r="AG1429" s="1" t="s">
        <v>76</v>
      </c>
      <c r="AH1429" s="1" t="s">
        <v>404</v>
      </c>
      <c r="AI1429" s="1" t="s">
        <v>4969</v>
      </c>
      <c r="AJ1429">
        <v>605981</v>
      </c>
      <c r="AK1429" s="1" t="s">
        <v>4970</v>
      </c>
    </row>
    <row r="1430" spans="1:37" x14ac:dyDescent="0.55000000000000004">
      <c r="A1430">
        <v>15</v>
      </c>
      <c r="B1430" s="1" t="s">
        <v>4975</v>
      </c>
      <c r="C1430">
        <v>43104668</v>
      </c>
      <c r="D1430" s="1" t="s">
        <v>4976</v>
      </c>
      <c r="E1430" s="1" t="s">
        <v>4934</v>
      </c>
      <c r="F1430">
        <v>43049549</v>
      </c>
      <c r="G1430" s="1" t="s">
        <v>93</v>
      </c>
      <c r="H1430">
        <v>1</v>
      </c>
      <c r="I1430" s="1" t="s">
        <v>4935</v>
      </c>
      <c r="J1430">
        <v>30595370</v>
      </c>
      <c r="K1430" s="1" t="s">
        <v>95</v>
      </c>
      <c r="L1430" s="1" t="s">
        <v>43</v>
      </c>
      <c r="M1430" s="1" t="s">
        <v>52</v>
      </c>
      <c r="N1430" s="1" t="s">
        <v>4936</v>
      </c>
      <c r="O1430" s="1" t="s">
        <v>4937</v>
      </c>
      <c r="P1430" s="1" t="s">
        <v>46</v>
      </c>
      <c r="Q1430">
        <v>9.9999999999999998E-17</v>
      </c>
      <c r="R1430">
        <v>-70</v>
      </c>
      <c r="S1430" s="1" t="s">
        <v>47</v>
      </c>
      <c r="T1430">
        <v>4.6970399999999999E-4</v>
      </c>
      <c r="U1430">
        <v>4.1385999999999997E-8</v>
      </c>
      <c r="V1430">
        <v>1</v>
      </c>
      <c r="W1430" s="1" t="s">
        <v>4936</v>
      </c>
      <c r="X1430" s="1" t="s">
        <v>4966</v>
      </c>
      <c r="Y1430">
        <v>71</v>
      </c>
      <c r="Z1430">
        <v>0</v>
      </c>
      <c r="AA1430">
        <v>0</v>
      </c>
      <c r="AB1430" s="1" t="s">
        <v>49</v>
      </c>
      <c r="AC1430">
        <v>47</v>
      </c>
      <c r="AD1430" s="1" t="s">
        <v>74</v>
      </c>
      <c r="AE1430" s="1" t="s">
        <v>51</v>
      </c>
      <c r="AF1430" s="1" t="s">
        <v>4968</v>
      </c>
      <c r="AG1430" s="1" t="s">
        <v>76</v>
      </c>
      <c r="AH1430" s="1" t="s">
        <v>404</v>
      </c>
      <c r="AI1430" s="1" t="s">
        <v>4969</v>
      </c>
      <c r="AJ1430">
        <v>605981</v>
      </c>
      <c r="AK1430" s="1" t="s">
        <v>4970</v>
      </c>
    </row>
    <row r="1431" spans="1:37" x14ac:dyDescent="0.55000000000000004">
      <c r="A1431">
        <v>15</v>
      </c>
      <c r="B1431" s="1" t="s">
        <v>4977</v>
      </c>
      <c r="C1431">
        <v>43191201</v>
      </c>
      <c r="D1431" s="1" t="s">
        <v>4978</v>
      </c>
      <c r="E1431" s="1" t="s">
        <v>4912</v>
      </c>
      <c r="F1431">
        <v>42779746</v>
      </c>
      <c r="G1431" s="1" t="s">
        <v>38</v>
      </c>
      <c r="H1431">
        <v>0.81640100000000004</v>
      </c>
      <c r="I1431" s="1" t="s">
        <v>4913</v>
      </c>
      <c r="J1431">
        <v>34594039</v>
      </c>
      <c r="K1431" s="1" t="s">
        <v>147</v>
      </c>
      <c r="L1431" s="1" t="s">
        <v>1549</v>
      </c>
      <c r="M1431" s="1" t="s">
        <v>52</v>
      </c>
      <c r="N1431" s="1" t="s">
        <v>4914</v>
      </c>
      <c r="O1431" s="1" t="s">
        <v>4915</v>
      </c>
      <c r="P1431" s="1" t="s">
        <v>46</v>
      </c>
      <c r="Q1431">
        <v>1E-10</v>
      </c>
      <c r="R1431">
        <v>-144</v>
      </c>
      <c r="S1431" s="1" t="s">
        <v>47</v>
      </c>
      <c r="T1431">
        <v>4.6970399999999999E-4</v>
      </c>
      <c r="U1431">
        <v>4.1385999999999997E-8</v>
      </c>
      <c r="V1431">
        <v>1</v>
      </c>
      <c r="W1431" s="1" t="s">
        <v>4979</v>
      </c>
      <c r="X1431" s="1" t="s">
        <v>4980</v>
      </c>
      <c r="Y1431">
        <v>145</v>
      </c>
      <c r="Z1431">
        <v>0</v>
      </c>
      <c r="AA1431">
        <v>0</v>
      </c>
      <c r="AB1431" s="1" t="s">
        <v>49</v>
      </c>
      <c r="AC1431">
        <v>11</v>
      </c>
      <c r="AD1431" s="1" t="s">
        <v>100</v>
      </c>
      <c r="AE1431" s="1" t="s">
        <v>51</v>
      </c>
      <c r="AF1431" s="1" t="s">
        <v>52</v>
      </c>
      <c r="AG1431" s="1" t="s">
        <v>52</v>
      </c>
      <c r="AH1431" s="1" t="s">
        <v>52</v>
      </c>
      <c r="AI1431" s="1" t="s">
        <v>52</v>
      </c>
      <c r="AK1431" s="1" t="s">
        <v>52</v>
      </c>
    </row>
    <row r="1432" spans="1:37" x14ac:dyDescent="0.55000000000000004">
      <c r="A1432">
        <v>15</v>
      </c>
      <c r="B1432" s="1" t="s">
        <v>4977</v>
      </c>
      <c r="C1432">
        <v>43191201</v>
      </c>
      <c r="D1432" s="1" t="s">
        <v>4978</v>
      </c>
      <c r="E1432" s="1" t="s">
        <v>4934</v>
      </c>
      <c r="F1432">
        <v>43049549</v>
      </c>
      <c r="G1432" s="1" t="s">
        <v>93</v>
      </c>
      <c r="H1432">
        <v>1</v>
      </c>
      <c r="I1432" s="1" t="s">
        <v>4935</v>
      </c>
      <c r="J1432">
        <v>30595370</v>
      </c>
      <c r="K1432" s="1" t="s">
        <v>95</v>
      </c>
      <c r="L1432" s="1" t="s">
        <v>43</v>
      </c>
      <c r="M1432" s="1" t="s">
        <v>52</v>
      </c>
      <c r="N1432" s="1" t="s">
        <v>4936</v>
      </c>
      <c r="O1432" s="1" t="s">
        <v>4937</v>
      </c>
      <c r="P1432" s="1" t="s">
        <v>46</v>
      </c>
      <c r="Q1432">
        <v>9.9999999999999998E-17</v>
      </c>
      <c r="R1432">
        <v>-144</v>
      </c>
      <c r="S1432" s="1" t="s">
        <v>47</v>
      </c>
      <c r="T1432">
        <v>4.6970399999999999E-4</v>
      </c>
      <c r="U1432">
        <v>4.1385999999999997E-8</v>
      </c>
      <c r="V1432">
        <v>1</v>
      </c>
      <c r="W1432" s="1" t="s">
        <v>4979</v>
      </c>
      <c r="X1432" s="1" t="s">
        <v>4980</v>
      </c>
      <c r="Y1432">
        <v>145</v>
      </c>
      <c r="Z1432">
        <v>0</v>
      </c>
      <c r="AA1432">
        <v>0</v>
      </c>
      <c r="AB1432" s="1" t="s">
        <v>49</v>
      </c>
      <c r="AC1432">
        <v>11</v>
      </c>
      <c r="AD1432" s="1" t="s">
        <v>100</v>
      </c>
      <c r="AE1432" s="1" t="s">
        <v>51</v>
      </c>
      <c r="AF1432" s="1" t="s">
        <v>52</v>
      </c>
      <c r="AG1432" s="1" t="s">
        <v>52</v>
      </c>
      <c r="AH1432" s="1" t="s">
        <v>52</v>
      </c>
      <c r="AI1432" s="1" t="s">
        <v>52</v>
      </c>
      <c r="AK1432" s="1" t="s">
        <v>52</v>
      </c>
    </row>
    <row r="1433" spans="1:37" x14ac:dyDescent="0.55000000000000004">
      <c r="A1433">
        <v>15</v>
      </c>
      <c r="B1433" s="1" t="s">
        <v>4981</v>
      </c>
      <c r="C1433">
        <v>43251252</v>
      </c>
      <c r="D1433" s="1" t="s">
        <v>4982</v>
      </c>
      <c r="E1433" s="1" t="s">
        <v>4912</v>
      </c>
      <c r="F1433">
        <v>42779746</v>
      </c>
      <c r="G1433" s="1" t="s">
        <v>38</v>
      </c>
      <c r="H1433">
        <v>0.81640100000000004</v>
      </c>
      <c r="I1433" s="1" t="s">
        <v>4913</v>
      </c>
      <c r="J1433">
        <v>34594039</v>
      </c>
      <c r="K1433" s="1" t="s">
        <v>147</v>
      </c>
      <c r="L1433" s="1" t="s">
        <v>1549</v>
      </c>
      <c r="M1433" s="1" t="s">
        <v>52</v>
      </c>
      <c r="N1433" s="1" t="s">
        <v>4914</v>
      </c>
      <c r="O1433" s="1" t="s">
        <v>4915</v>
      </c>
      <c r="P1433" s="1" t="s">
        <v>46</v>
      </c>
      <c r="Q1433">
        <v>1E-10</v>
      </c>
      <c r="R1433">
        <v>-23</v>
      </c>
      <c r="S1433" s="1" t="s">
        <v>47</v>
      </c>
      <c r="T1433">
        <v>4.6970399999999999E-4</v>
      </c>
      <c r="U1433">
        <v>4.1385999999999997E-8</v>
      </c>
      <c r="V1433">
        <v>1</v>
      </c>
      <c r="W1433" s="1" t="s">
        <v>4983</v>
      </c>
      <c r="X1433" s="1" t="s">
        <v>4984</v>
      </c>
      <c r="Y1433">
        <v>23</v>
      </c>
      <c r="Z1433">
        <v>0</v>
      </c>
      <c r="AA1433">
        <v>0</v>
      </c>
      <c r="AB1433" s="1" t="s">
        <v>49</v>
      </c>
      <c r="AC1433">
        <v>12</v>
      </c>
      <c r="AD1433" s="1" t="s">
        <v>50</v>
      </c>
      <c r="AE1433" s="1" t="s">
        <v>51</v>
      </c>
      <c r="AF1433" s="1" t="s">
        <v>4985</v>
      </c>
      <c r="AG1433" s="1" t="s">
        <v>76</v>
      </c>
      <c r="AH1433" s="1" t="s">
        <v>354</v>
      </c>
      <c r="AI1433" s="1" t="s">
        <v>4986</v>
      </c>
      <c r="AJ1433">
        <v>603805</v>
      </c>
      <c r="AK1433" s="1" t="s">
        <v>4987</v>
      </c>
    </row>
    <row r="1434" spans="1:37" x14ac:dyDescent="0.55000000000000004">
      <c r="A1434">
        <v>15</v>
      </c>
      <c r="B1434" s="1" t="s">
        <v>4981</v>
      </c>
      <c r="C1434">
        <v>43251252</v>
      </c>
      <c r="D1434" s="1" t="s">
        <v>4982</v>
      </c>
      <c r="E1434" s="1" t="s">
        <v>4934</v>
      </c>
      <c r="F1434">
        <v>43049549</v>
      </c>
      <c r="G1434" s="1" t="s">
        <v>93</v>
      </c>
      <c r="H1434">
        <v>1</v>
      </c>
      <c r="I1434" s="1" t="s">
        <v>4935</v>
      </c>
      <c r="J1434">
        <v>30595370</v>
      </c>
      <c r="K1434" s="1" t="s">
        <v>95</v>
      </c>
      <c r="L1434" s="1" t="s">
        <v>43</v>
      </c>
      <c r="M1434" s="1" t="s">
        <v>52</v>
      </c>
      <c r="N1434" s="1" t="s">
        <v>4936</v>
      </c>
      <c r="O1434" s="1" t="s">
        <v>4937</v>
      </c>
      <c r="P1434" s="1" t="s">
        <v>46</v>
      </c>
      <c r="Q1434">
        <v>9.9999999999999998E-17</v>
      </c>
      <c r="R1434">
        <v>-23</v>
      </c>
      <c r="S1434" s="1" t="s">
        <v>47</v>
      </c>
      <c r="T1434">
        <v>4.6970399999999999E-4</v>
      </c>
      <c r="U1434">
        <v>4.1385999999999997E-8</v>
      </c>
      <c r="V1434">
        <v>1</v>
      </c>
      <c r="W1434" s="1" t="s">
        <v>4983</v>
      </c>
      <c r="X1434" s="1" t="s">
        <v>4984</v>
      </c>
      <c r="Y1434">
        <v>23</v>
      </c>
      <c r="Z1434">
        <v>0</v>
      </c>
      <c r="AA1434">
        <v>0</v>
      </c>
      <c r="AB1434" s="1" t="s">
        <v>49</v>
      </c>
      <c r="AC1434">
        <v>12</v>
      </c>
      <c r="AD1434" s="1" t="s">
        <v>50</v>
      </c>
      <c r="AE1434" s="1" t="s">
        <v>51</v>
      </c>
      <c r="AF1434" s="1" t="s">
        <v>4985</v>
      </c>
      <c r="AG1434" s="1" t="s">
        <v>76</v>
      </c>
      <c r="AH1434" s="1" t="s">
        <v>354</v>
      </c>
      <c r="AI1434" s="1" t="s">
        <v>4986</v>
      </c>
      <c r="AJ1434">
        <v>603805</v>
      </c>
      <c r="AK1434" s="1" t="s">
        <v>4987</v>
      </c>
    </row>
    <row r="1435" spans="1:37" x14ac:dyDescent="0.55000000000000004">
      <c r="A1435">
        <v>15</v>
      </c>
      <c r="B1435" s="1" t="s">
        <v>4988</v>
      </c>
      <c r="C1435">
        <v>43324048</v>
      </c>
      <c r="D1435" s="1" t="s">
        <v>4989</v>
      </c>
      <c r="E1435" s="1" t="s">
        <v>4934</v>
      </c>
      <c r="F1435">
        <v>43049549</v>
      </c>
      <c r="G1435" s="1" t="s">
        <v>93</v>
      </c>
      <c r="H1435">
        <v>0.89437500000000003</v>
      </c>
      <c r="I1435" s="1" t="s">
        <v>4935</v>
      </c>
      <c r="J1435">
        <v>30595370</v>
      </c>
      <c r="K1435" s="1" t="s">
        <v>95</v>
      </c>
      <c r="L1435" s="1" t="s">
        <v>43</v>
      </c>
      <c r="M1435" s="1" t="s">
        <v>52</v>
      </c>
      <c r="N1435" s="1" t="s">
        <v>4936</v>
      </c>
      <c r="O1435" s="1" t="s">
        <v>4937</v>
      </c>
      <c r="P1435" s="1" t="s">
        <v>46</v>
      </c>
      <c r="Q1435">
        <v>9.9999999999999998E-17</v>
      </c>
      <c r="R1435">
        <v>-96</v>
      </c>
      <c r="S1435" s="1" t="s">
        <v>47</v>
      </c>
      <c r="T1435">
        <v>5.8713000000000005E-4</v>
      </c>
      <c r="U1435">
        <v>2.0692999999999999E-7</v>
      </c>
      <c r="V1435">
        <v>1</v>
      </c>
      <c r="W1435" s="1" t="s">
        <v>4990</v>
      </c>
      <c r="X1435" s="1" t="s">
        <v>4991</v>
      </c>
      <c r="Y1435">
        <v>97</v>
      </c>
      <c r="Z1435">
        <v>0</v>
      </c>
      <c r="AA1435">
        <v>0</v>
      </c>
      <c r="AB1435" s="1" t="s">
        <v>49</v>
      </c>
      <c r="AC1435">
        <v>1</v>
      </c>
      <c r="AD1435" s="1" t="s">
        <v>1201</v>
      </c>
      <c r="AE1435" s="1" t="s">
        <v>386</v>
      </c>
      <c r="AF1435" s="1" t="s">
        <v>52</v>
      </c>
      <c r="AG1435" s="1" t="s">
        <v>52</v>
      </c>
      <c r="AH1435" s="1" t="s">
        <v>52</v>
      </c>
      <c r="AI1435" s="1" t="s">
        <v>52</v>
      </c>
      <c r="AK1435" s="1" t="s">
        <v>52</v>
      </c>
    </row>
    <row r="1436" spans="1:37" x14ac:dyDescent="0.55000000000000004">
      <c r="A1436">
        <v>15</v>
      </c>
      <c r="B1436" s="1" t="s">
        <v>4992</v>
      </c>
      <c r="C1436">
        <v>43364405</v>
      </c>
      <c r="D1436" s="1" t="s">
        <v>4993</v>
      </c>
      <c r="E1436" s="1" t="s">
        <v>4912</v>
      </c>
      <c r="F1436">
        <v>42779746</v>
      </c>
      <c r="G1436" s="1" t="s">
        <v>38</v>
      </c>
      <c r="H1436">
        <v>0.81640100000000004</v>
      </c>
      <c r="I1436" s="1" t="s">
        <v>4913</v>
      </c>
      <c r="J1436">
        <v>34594039</v>
      </c>
      <c r="K1436" s="1" t="s">
        <v>147</v>
      </c>
      <c r="L1436" s="1" t="s">
        <v>1549</v>
      </c>
      <c r="M1436" s="1" t="s">
        <v>52</v>
      </c>
      <c r="N1436" s="1" t="s">
        <v>4914</v>
      </c>
      <c r="O1436" s="1" t="s">
        <v>4915</v>
      </c>
      <c r="P1436" s="1" t="s">
        <v>46</v>
      </c>
      <c r="Q1436">
        <v>1E-10</v>
      </c>
      <c r="R1436">
        <v>-100</v>
      </c>
      <c r="S1436" s="1" t="s">
        <v>47</v>
      </c>
      <c r="T1436">
        <v>4.6970399999999999E-4</v>
      </c>
      <c r="U1436">
        <v>4.1385999999999997E-8</v>
      </c>
      <c r="V1436">
        <v>1</v>
      </c>
      <c r="W1436" s="1" t="s">
        <v>4994</v>
      </c>
      <c r="X1436" s="1" t="s">
        <v>4995</v>
      </c>
      <c r="Y1436">
        <v>101</v>
      </c>
      <c r="Z1436">
        <v>0</v>
      </c>
      <c r="AA1436">
        <v>0</v>
      </c>
      <c r="AB1436" s="1" t="s">
        <v>49</v>
      </c>
      <c r="AC1436">
        <v>5</v>
      </c>
      <c r="AD1436" s="1" t="s">
        <v>611</v>
      </c>
      <c r="AE1436" s="1" t="s">
        <v>51</v>
      </c>
      <c r="AF1436" s="1" t="s">
        <v>52</v>
      </c>
      <c r="AG1436" s="1" t="s">
        <v>52</v>
      </c>
      <c r="AH1436" s="1" t="s">
        <v>52</v>
      </c>
      <c r="AI1436" s="1" t="s">
        <v>52</v>
      </c>
      <c r="AK1436" s="1" t="s">
        <v>52</v>
      </c>
    </row>
    <row r="1437" spans="1:37" x14ac:dyDescent="0.55000000000000004">
      <c r="A1437">
        <v>15</v>
      </c>
      <c r="B1437" s="1" t="s">
        <v>4992</v>
      </c>
      <c r="C1437">
        <v>43364405</v>
      </c>
      <c r="D1437" s="1" t="s">
        <v>4993</v>
      </c>
      <c r="E1437" s="1" t="s">
        <v>4934</v>
      </c>
      <c r="F1437">
        <v>43049549</v>
      </c>
      <c r="G1437" s="1" t="s">
        <v>93</v>
      </c>
      <c r="H1437">
        <v>1</v>
      </c>
      <c r="I1437" s="1" t="s">
        <v>4935</v>
      </c>
      <c r="J1437">
        <v>30595370</v>
      </c>
      <c r="K1437" s="1" t="s">
        <v>95</v>
      </c>
      <c r="L1437" s="1" t="s">
        <v>43</v>
      </c>
      <c r="M1437" s="1" t="s">
        <v>52</v>
      </c>
      <c r="N1437" s="1" t="s">
        <v>4936</v>
      </c>
      <c r="O1437" s="1" t="s">
        <v>4937</v>
      </c>
      <c r="P1437" s="1" t="s">
        <v>46</v>
      </c>
      <c r="Q1437">
        <v>9.9999999999999998E-17</v>
      </c>
      <c r="R1437">
        <v>-100</v>
      </c>
      <c r="S1437" s="1" t="s">
        <v>47</v>
      </c>
      <c r="T1437">
        <v>4.6970399999999999E-4</v>
      </c>
      <c r="U1437">
        <v>4.1385999999999997E-8</v>
      </c>
      <c r="V1437">
        <v>1</v>
      </c>
      <c r="W1437" s="1" t="s">
        <v>4994</v>
      </c>
      <c r="X1437" s="1" t="s">
        <v>4995</v>
      </c>
      <c r="Y1437">
        <v>101</v>
      </c>
      <c r="Z1437">
        <v>0</v>
      </c>
      <c r="AA1437">
        <v>0</v>
      </c>
      <c r="AB1437" s="1" t="s">
        <v>49</v>
      </c>
      <c r="AC1437">
        <v>5</v>
      </c>
      <c r="AD1437" s="1" t="s">
        <v>611</v>
      </c>
      <c r="AE1437" s="1" t="s">
        <v>51</v>
      </c>
      <c r="AF1437" s="1" t="s">
        <v>52</v>
      </c>
      <c r="AG1437" s="1" t="s">
        <v>52</v>
      </c>
      <c r="AH1437" s="1" t="s">
        <v>52</v>
      </c>
      <c r="AI1437" s="1" t="s">
        <v>52</v>
      </c>
      <c r="AK1437" s="1" t="s">
        <v>52</v>
      </c>
    </row>
    <row r="1438" spans="1:37" x14ac:dyDescent="0.55000000000000004">
      <c r="A1438">
        <v>15</v>
      </c>
      <c r="B1438" s="1" t="s">
        <v>4996</v>
      </c>
      <c r="C1438">
        <v>43901933</v>
      </c>
      <c r="D1438" s="1" t="s">
        <v>4997</v>
      </c>
      <c r="E1438" s="1" t="s">
        <v>4934</v>
      </c>
      <c r="F1438">
        <v>43049549</v>
      </c>
      <c r="G1438" s="1" t="s">
        <v>93</v>
      </c>
      <c r="H1438">
        <v>0.89437500000000003</v>
      </c>
      <c r="I1438" s="1" t="s">
        <v>4935</v>
      </c>
      <c r="J1438">
        <v>30595370</v>
      </c>
      <c r="K1438" s="1" t="s">
        <v>95</v>
      </c>
      <c r="L1438" s="1" t="s">
        <v>43</v>
      </c>
      <c r="M1438" s="1" t="s">
        <v>52</v>
      </c>
      <c r="N1438" s="1" t="s">
        <v>4936</v>
      </c>
      <c r="O1438" s="1" t="s">
        <v>4937</v>
      </c>
      <c r="P1438" s="1" t="s">
        <v>46</v>
      </c>
      <c r="Q1438">
        <v>9.9999999999999998E-17</v>
      </c>
      <c r="R1438">
        <v>-24</v>
      </c>
      <c r="S1438" s="1" t="s">
        <v>47</v>
      </c>
      <c r="T1438">
        <v>5.8713000000000005E-4</v>
      </c>
      <c r="U1438">
        <v>2.0692999999999999E-7</v>
      </c>
      <c r="V1438">
        <v>1</v>
      </c>
      <c r="W1438" s="1" t="s">
        <v>4998</v>
      </c>
      <c r="X1438" s="1" t="s">
        <v>4999</v>
      </c>
      <c r="Y1438">
        <v>24</v>
      </c>
      <c r="Z1438">
        <v>0</v>
      </c>
      <c r="AA1438">
        <v>0</v>
      </c>
      <c r="AB1438" s="1" t="s">
        <v>49</v>
      </c>
      <c r="AC1438">
        <v>16</v>
      </c>
      <c r="AD1438" s="1" t="s">
        <v>686</v>
      </c>
      <c r="AE1438" s="1" t="s">
        <v>51</v>
      </c>
      <c r="AF1438" s="1" t="s">
        <v>52</v>
      </c>
      <c r="AG1438" s="1" t="s">
        <v>52</v>
      </c>
      <c r="AH1438" s="1" t="s">
        <v>52</v>
      </c>
      <c r="AI1438" s="1" t="s">
        <v>52</v>
      </c>
      <c r="AK1438" s="1" t="s">
        <v>52</v>
      </c>
    </row>
    <row r="1439" spans="1:37" x14ac:dyDescent="0.55000000000000004">
      <c r="A1439">
        <v>15</v>
      </c>
      <c r="B1439" s="1" t="s">
        <v>5000</v>
      </c>
      <c r="C1439">
        <v>43909512</v>
      </c>
      <c r="D1439" s="1" t="s">
        <v>5001</v>
      </c>
      <c r="E1439" s="1" t="s">
        <v>4934</v>
      </c>
      <c r="F1439">
        <v>43049549</v>
      </c>
      <c r="G1439" s="1" t="s">
        <v>93</v>
      </c>
      <c r="H1439">
        <v>1</v>
      </c>
      <c r="I1439" s="1" t="s">
        <v>4935</v>
      </c>
      <c r="J1439">
        <v>30595370</v>
      </c>
      <c r="K1439" s="1" t="s">
        <v>95</v>
      </c>
      <c r="L1439" s="1" t="s">
        <v>43</v>
      </c>
      <c r="M1439" s="1" t="s">
        <v>52</v>
      </c>
      <c r="N1439" s="1" t="s">
        <v>4936</v>
      </c>
      <c r="O1439" s="1" t="s">
        <v>4937</v>
      </c>
      <c r="P1439" s="1" t="s">
        <v>46</v>
      </c>
      <c r="Q1439">
        <v>9.9999999999999998E-17</v>
      </c>
      <c r="R1439">
        <v>-74</v>
      </c>
      <c r="S1439" s="1" t="s">
        <v>47</v>
      </c>
      <c r="T1439">
        <v>4.6970399999999999E-4</v>
      </c>
      <c r="U1439">
        <v>4.1385999999999997E-8</v>
      </c>
      <c r="V1439">
        <v>1</v>
      </c>
      <c r="W1439" s="1" t="s">
        <v>4998</v>
      </c>
      <c r="X1439" s="1" t="s">
        <v>4999</v>
      </c>
      <c r="Y1439">
        <v>75</v>
      </c>
      <c r="Z1439">
        <v>0</v>
      </c>
      <c r="AA1439">
        <v>0</v>
      </c>
      <c r="AB1439" s="1" t="s">
        <v>49</v>
      </c>
      <c r="AC1439">
        <v>16</v>
      </c>
      <c r="AD1439" s="1" t="s">
        <v>797</v>
      </c>
      <c r="AE1439" s="1" t="s">
        <v>51</v>
      </c>
      <c r="AF1439" s="1" t="s">
        <v>52</v>
      </c>
      <c r="AG1439" s="1" t="s">
        <v>52</v>
      </c>
      <c r="AH1439" s="1" t="s">
        <v>52</v>
      </c>
      <c r="AI1439" s="1" t="s">
        <v>52</v>
      </c>
      <c r="AK1439" s="1" t="s">
        <v>52</v>
      </c>
    </row>
    <row r="1440" spans="1:37" x14ac:dyDescent="0.55000000000000004">
      <c r="A1440">
        <v>15</v>
      </c>
      <c r="B1440" s="1" t="s">
        <v>5002</v>
      </c>
      <c r="C1440">
        <v>44038690</v>
      </c>
      <c r="D1440" s="1" t="s">
        <v>5003</v>
      </c>
      <c r="E1440" s="1" t="s">
        <v>4934</v>
      </c>
      <c r="F1440">
        <v>43049549</v>
      </c>
      <c r="G1440" s="1" t="s">
        <v>93</v>
      </c>
      <c r="H1440">
        <v>0.89437500000000003</v>
      </c>
      <c r="I1440" s="1" t="s">
        <v>4935</v>
      </c>
      <c r="J1440">
        <v>30595370</v>
      </c>
      <c r="K1440" s="1" t="s">
        <v>95</v>
      </c>
      <c r="L1440" s="1" t="s">
        <v>43</v>
      </c>
      <c r="M1440" s="1" t="s">
        <v>52</v>
      </c>
      <c r="N1440" s="1" t="s">
        <v>4936</v>
      </c>
      <c r="O1440" s="1" t="s">
        <v>4937</v>
      </c>
      <c r="P1440" s="1" t="s">
        <v>46</v>
      </c>
      <c r="Q1440">
        <v>9.9999999999999998E-17</v>
      </c>
      <c r="R1440">
        <v>-110</v>
      </c>
      <c r="S1440" s="1" t="s">
        <v>47</v>
      </c>
      <c r="T1440">
        <v>5.8713000000000005E-4</v>
      </c>
      <c r="U1440">
        <v>2.0692999999999999E-7</v>
      </c>
      <c r="V1440">
        <v>1</v>
      </c>
      <c r="W1440" s="1" t="s">
        <v>4998</v>
      </c>
      <c r="X1440" s="1" t="s">
        <v>4999</v>
      </c>
      <c r="Y1440">
        <v>111</v>
      </c>
      <c r="Z1440">
        <v>0</v>
      </c>
      <c r="AA1440">
        <v>0</v>
      </c>
      <c r="AB1440" s="1" t="s">
        <v>49</v>
      </c>
      <c r="AC1440">
        <v>16</v>
      </c>
      <c r="AD1440" s="1" t="s">
        <v>121</v>
      </c>
      <c r="AE1440" s="1" t="s">
        <v>416</v>
      </c>
      <c r="AF1440" s="1" t="s">
        <v>52</v>
      </c>
      <c r="AG1440" s="1" t="s">
        <v>52</v>
      </c>
      <c r="AH1440" s="1" t="s">
        <v>52</v>
      </c>
      <c r="AI1440" s="1" t="s">
        <v>52</v>
      </c>
      <c r="AK1440" s="1" t="s">
        <v>52</v>
      </c>
    </row>
    <row r="1441" spans="1:37" x14ac:dyDescent="0.55000000000000004">
      <c r="A1441">
        <v>15</v>
      </c>
      <c r="B1441" s="1" t="s">
        <v>5004</v>
      </c>
      <c r="C1441">
        <v>45764407</v>
      </c>
      <c r="D1441" s="1" t="s">
        <v>5005</v>
      </c>
      <c r="E1441" s="1" t="s">
        <v>5006</v>
      </c>
      <c r="F1441">
        <v>45369480</v>
      </c>
      <c r="G1441" s="1" t="s">
        <v>93</v>
      </c>
      <c r="H1441">
        <v>1</v>
      </c>
      <c r="I1441" s="1" t="s">
        <v>5007</v>
      </c>
      <c r="J1441">
        <v>34899825</v>
      </c>
      <c r="K1441" s="1" t="s">
        <v>5008</v>
      </c>
      <c r="L1441" s="1" t="s">
        <v>4696</v>
      </c>
      <c r="M1441" s="1" t="s">
        <v>52</v>
      </c>
      <c r="N1441" s="1" t="s">
        <v>52</v>
      </c>
      <c r="O1441" s="1" t="s">
        <v>52</v>
      </c>
      <c r="P1441" s="1" t="s">
        <v>52</v>
      </c>
      <c r="Q1441">
        <v>7.9999999999999994E-226</v>
      </c>
      <c r="R1441">
        <v>20</v>
      </c>
      <c r="S1441" s="1" t="s">
        <v>71</v>
      </c>
      <c r="T1441">
        <v>2.3485199999999999E-4</v>
      </c>
      <c r="U1441">
        <v>1.1744E-4</v>
      </c>
      <c r="V1441">
        <v>1</v>
      </c>
      <c r="W1441" s="1" t="s">
        <v>5009</v>
      </c>
      <c r="X1441" s="1" t="s">
        <v>5010</v>
      </c>
      <c r="Y1441">
        <v>1</v>
      </c>
      <c r="Z1441">
        <v>0</v>
      </c>
      <c r="AA1441">
        <v>0</v>
      </c>
      <c r="AB1441" s="1" t="s">
        <v>49</v>
      </c>
      <c r="AC1441">
        <v>5</v>
      </c>
      <c r="AD1441" s="1" t="s">
        <v>74</v>
      </c>
      <c r="AE1441" s="1" t="s">
        <v>455</v>
      </c>
      <c r="AF1441" s="1" t="s">
        <v>52</v>
      </c>
      <c r="AG1441" s="1" t="s">
        <v>52</v>
      </c>
      <c r="AH1441" s="1" t="s">
        <v>52</v>
      </c>
      <c r="AI1441" s="1" t="s">
        <v>52</v>
      </c>
      <c r="AK1441" s="1" t="s">
        <v>52</v>
      </c>
    </row>
    <row r="1442" spans="1:37" x14ac:dyDescent="0.55000000000000004">
      <c r="A1442">
        <v>15</v>
      </c>
      <c r="B1442" s="1" t="s">
        <v>5011</v>
      </c>
      <c r="C1442">
        <v>47196185</v>
      </c>
      <c r="D1442" s="1" t="s">
        <v>5012</v>
      </c>
      <c r="E1442" s="1" t="s">
        <v>5013</v>
      </c>
      <c r="F1442">
        <v>47285254</v>
      </c>
      <c r="G1442" s="1" t="s">
        <v>38</v>
      </c>
      <c r="H1442">
        <v>0.89437500000000003</v>
      </c>
      <c r="I1442" s="1" t="s">
        <v>5014</v>
      </c>
      <c r="J1442">
        <v>28604730</v>
      </c>
      <c r="K1442" s="1" t="s">
        <v>5015</v>
      </c>
      <c r="L1442" s="1" t="s">
        <v>5016</v>
      </c>
      <c r="M1442" s="1" t="s">
        <v>5017</v>
      </c>
      <c r="N1442" s="1" t="s">
        <v>5017</v>
      </c>
      <c r="O1442" s="1" t="s">
        <v>5018</v>
      </c>
      <c r="P1442" s="1" t="s">
        <v>46</v>
      </c>
      <c r="Q1442">
        <v>2.9999999999999997E-8</v>
      </c>
      <c r="R1442">
        <v>-20</v>
      </c>
      <c r="S1442" s="1" t="s">
        <v>47</v>
      </c>
      <c r="T1442">
        <v>5.8713000000000005E-4</v>
      </c>
      <c r="U1442">
        <v>2.0692999999999999E-7</v>
      </c>
      <c r="V1442">
        <v>1</v>
      </c>
      <c r="W1442" s="1" t="s">
        <v>5017</v>
      </c>
      <c r="X1442" s="1" t="s">
        <v>5019</v>
      </c>
      <c r="Y1442">
        <v>20</v>
      </c>
      <c r="Z1442">
        <v>0</v>
      </c>
      <c r="AA1442">
        <v>0</v>
      </c>
      <c r="AB1442" s="1" t="s">
        <v>49</v>
      </c>
      <c r="AC1442">
        <v>20</v>
      </c>
      <c r="AD1442" s="1" t="s">
        <v>74</v>
      </c>
      <c r="AE1442" s="1" t="s">
        <v>416</v>
      </c>
      <c r="AF1442" s="1" t="s">
        <v>3090</v>
      </c>
      <c r="AG1442" s="1" t="s">
        <v>155</v>
      </c>
      <c r="AH1442" s="1" t="s">
        <v>77</v>
      </c>
      <c r="AI1442" s="1" t="s">
        <v>52</v>
      </c>
      <c r="AK1442" s="1" t="s">
        <v>52</v>
      </c>
    </row>
    <row r="1443" spans="1:37" x14ac:dyDescent="0.55000000000000004">
      <c r="A1443">
        <v>15</v>
      </c>
      <c r="B1443" s="1" t="s">
        <v>5020</v>
      </c>
      <c r="C1443">
        <v>47197950</v>
      </c>
      <c r="D1443" s="1" t="s">
        <v>5021</v>
      </c>
      <c r="E1443" s="1" t="s">
        <v>5013</v>
      </c>
      <c r="F1443">
        <v>47285254</v>
      </c>
      <c r="G1443" s="1" t="s">
        <v>38</v>
      </c>
      <c r="H1443">
        <v>1</v>
      </c>
      <c r="I1443" s="1" t="s">
        <v>5014</v>
      </c>
      <c r="J1443">
        <v>28604730</v>
      </c>
      <c r="K1443" s="1" t="s">
        <v>5015</v>
      </c>
      <c r="L1443" s="1" t="s">
        <v>5016</v>
      </c>
      <c r="M1443" s="1" t="s">
        <v>5017</v>
      </c>
      <c r="N1443" s="1" t="s">
        <v>5017</v>
      </c>
      <c r="O1443" s="1" t="s">
        <v>5018</v>
      </c>
      <c r="P1443" s="1" t="s">
        <v>46</v>
      </c>
      <c r="Q1443">
        <v>2.9999999999999997E-8</v>
      </c>
      <c r="R1443">
        <v>-38</v>
      </c>
      <c r="S1443" s="1" t="s">
        <v>47</v>
      </c>
      <c r="T1443">
        <v>4.6970399999999999E-4</v>
      </c>
      <c r="U1443">
        <v>4.1385999999999997E-8</v>
      </c>
      <c r="V1443">
        <v>1</v>
      </c>
      <c r="W1443" s="1" t="s">
        <v>5017</v>
      </c>
      <c r="X1443" s="1" t="s">
        <v>5019</v>
      </c>
      <c r="Y1443">
        <v>39</v>
      </c>
      <c r="Z1443">
        <v>0</v>
      </c>
      <c r="AA1443">
        <v>0</v>
      </c>
      <c r="AB1443" s="1" t="s">
        <v>49</v>
      </c>
      <c r="AC1443">
        <v>20</v>
      </c>
      <c r="AD1443" s="1" t="s">
        <v>74</v>
      </c>
      <c r="AE1443" s="1" t="s">
        <v>416</v>
      </c>
      <c r="AF1443" s="1" t="s">
        <v>3090</v>
      </c>
      <c r="AG1443" s="1" t="s">
        <v>155</v>
      </c>
      <c r="AH1443" s="1" t="s">
        <v>77</v>
      </c>
      <c r="AI1443" s="1" t="s">
        <v>52</v>
      </c>
      <c r="AK1443" s="1" t="s">
        <v>52</v>
      </c>
    </row>
    <row r="1444" spans="1:37" x14ac:dyDescent="0.55000000000000004">
      <c r="A1444">
        <v>15</v>
      </c>
      <c r="B1444" s="1" t="s">
        <v>5022</v>
      </c>
      <c r="C1444">
        <v>47350162</v>
      </c>
      <c r="D1444" s="1" t="s">
        <v>5023</v>
      </c>
      <c r="E1444" s="1" t="s">
        <v>5024</v>
      </c>
      <c r="F1444">
        <v>47351598</v>
      </c>
      <c r="G1444" s="1" t="s">
        <v>40</v>
      </c>
      <c r="H1444">
        <v>0.92574400000000001</v>
      </c>
      <c r="I1444" s="1" t="s">
        <v>5025</v>
      </c>
      <c r="J1444">
        <v>30617275</v>
      </c>
      <c r="K1444" s="1" t="s">
        <v>5026</v>
      </c>
      <c r="L1444" s="1" t="s">
        <v>421</v>
      </c>
      <c r="M1444" s="1" t="s">
        <v>5017</v>
      </c>
      <c r="N1444" s="1" t="s">
        <v>5017</v>
      </c>
      <c r="O1444" s="1" t="s">
        <v>5018</v>
      </c>
      <c r="P1444" s="1" t="s">
        <v>46</v>
      </c>
      <c r="Q1444">
        <v>2.9999999999999998E-13</v>
      </c>
      <c r="R1444">
        <v>28</v>
      </c>
      <c r="S1444" s="1" t="s">
        <v>71</v>
      </c>
      <c r="T1444">
        <v>0.61237699999999995</v>
      </c>
      <c r="U1444">
        <v>0</v>
      </c>
      <c r="V1444">
        <v>1</v>
      </c>
      <c r="W1444" s="1" t="s">
        <v>5017</v>
      </c>
      <c r="X1444" s="1" t="s">
        <v>5019</v>
      </c>
      <c r="Y1444">
        <v>1</v>
      </c>
      <c r="Z1444">
        <v>0</v>
      </c>
      <c r="AA1444">
        <v>0</v>
      </c>
      <c r="AB1444" s="1" t="s">
        <v>49</v>
      </c>
      <c r="AC1444">
        <v>20</v>
      </c>
      <c r="AD1444" s="1" t="s">
        <v>74</v>
      </c>
      <c r="AE1444" s="1" t="s">
        <v>416</v>
      </c>
      <c r="AF1444" s="1" t="s">
        <v>3090</v>
      </c>
      <c r="AG1444" s="1" t="s">
        <v>155</v>
      </c>
      <c r="AH1444" s="1" t="s">
        <v>77</v>
      </c>
      <c r="AI1444" s="1" t="s">
        <v>52</v>
      </c>
      <c r="AK1444" s="1" t="s">
        <v>52</v>
      </c>
    </row>
    <row r="1445" spans="1:37" x14ac:dyDescent="0.55000000000000004">
      <c r="A1445">
        <v>15</v>
      </c>
      <c r="B1445" s="1" t="s">
        <v>5022</v>
      </c>
      <c r="C1445">
        <v>47350162</v>
      </c>
      <c r="D1445" s="1" t="s">
        <v>5023</v>
      </c>
      <c r="E1445" s="1" t="s">
        <v>5027</v>
      </c>
      <c r="F1445">
        <v>47352766</v>
      </c>
      <c r="G1445" s="1" t="s">
        <v>40</v>
      </c>
      <c r="H1445">
        <v>0.90586100000000003</v>
      </c>
      <c r="I1445" s="1" t="s">
        <v>5028</v>
      </c>
      <c r="J1445">
        <v>30595370</v>
      </c>
      <c r="K1445" s="1" t="s">
        <v>95</v>
      </c>
      <c r="L1445" s="1" t="s">
        <v>43</v>
      </c>
      <c r="M1445" s="1" t="s">
        <v>52</v>
      </c>
      <c r="N1445" s="1" t="s">
        <v>5017</v>
      </c>
      <c r="O1445" s="1" t="s">
        <v>5018</v>
      </c>
      <c r="P1445" s="1" t="s">
        <v>46</v>
      </c>
      <c r="Q1445">
        <v>5.0000000000000002E-11</v>
      </c>
      <c r="R1445">
        <v>28</v>
      </c>
      <c r="S1445" s="1" t="s">
        <v>71</v>
      </c>
      <c r="T1445">
        <v>0.61237699999999995</v>
      </c>
      <c r="U1445">
        <v>0</v>
      </c>
      <c r="V1445">
        <v>1</v>
      </c>
      <c r="W1445" s="1" t="s">
        <v>5017</v>
      </c>
      <c r="X1445" s="1" t="s">
        <v>5019</v>
      </c>
      <c r="Y1445">
        <v>1</v>
      </c>
      <c r="Z1445">
        <v>0</v>
      </c>
      <c r="AA1445">
        <v>0</v>
      </c>
      <c r="AB1445" s="1" t="s">
        <v>49</v>
      </c>
      <c r="AC1445">
        <v>20</v>
      </c>
      <c r="AD1445" s="1" t="s">
        <v>74</v>
      </c>
      <c r="AE1445" s="1" t="s">
        <v>416</v>
      </c>
      <c r="AF1445" s="1" t="s">
        <v>3090</v>
      </c>
      <c r="AG1445" s="1" t="s">
        <v>155</v>
      </c>
      <c r="AH1445" s="1" t="s">
        <v>77</v>
      </c>
      <c r="AI1445" s="1" t="s">
        <v>52</v>
      </c>
      <c r="AK1445" s="1" t="s">
        <v>52</v>
      </c>
    </row>
    <row r="1446" spans="1:37" x14ac:dyDescent="0.55000000000000004">
      <c r="A1446">
        <v>15</v>
      </c>
      <c r="B1446" s="1" t="s">
        <v>5022</v>
      </c>
      <c r="C1446">
        <v>47350162</v>
      </c>
      <c r="D1446" s="1" t="s">
        <v>5023</v>
      </c>
      <c r="E1446" s="1" t="s">
        <v>5029</v>
      </c>
      <c r="F1446">
        <v>47353695</v>
      </c>
      <c r="G1446" s="1" t="s">
        <v>40</v>
      </c>
      <c r="H1446">
        <v>0.94633599999999996</v>
      </c>
      <c r="I1446" s="1" t="s">
        <v>5030</v>
      </c>
      <c r="J1446">
        <v>36224396</v>
      </c>
      <c r="K1446" s="1" t="s">
        <v>338</v>
      </c>
      <c r="L1446" s="1" t="s">
        <v>43</v>
      </c>
      <c r="M1446" s="1" t="s">
        <v>52</v>
      </c>
      <c r="N1446" s="1" t="s">
        <v>5017</v>
      </c>
      <c r="O1446" s="1" t="s">
        <v>5018</v>
      </c>
      <c r="P1446" s="1" t="s">
        <v>46</v>
      </c>
      <c r="Q1446">
        <v>1E-41</v>
      </c>
      <c r="R1446">
        <v>28</v>
      </c>
      <c r="S1446" s="1" t="s">
        <v>71</v>
      </c>
      <c r="T1446">
        <v>0.61237699999999995</v>
      </c>
      <c r="U1446">
        <v>0</v>
      </c>
      <c r="V1446">
        <v>1</v>
      </c>
      <c r="W1446" s="1" t="s">
        <v>5017</v>
      </c>
      <c r="X1446" s="1" t="s">
        <v>5019</v>
      </c>
      <c r="Y1446">
        <v>1</v>
      </c>
      <c r="Z1446">
        <v>0</v>
      </c>
      <c r="AA1446">
        <v>0</v>
      </c>
      <c r="AB1446" s="1" t="s">
        <v>49</v>
      </c>
      <c r="AC1446">
        <v>20</v>
      </c>
      <c r="AD1446" s="1" t="s">
        <v>74</v>
      </c>
      <c r="AE1446" s="1" t="s">
        <v>416</v>
      </c>
      <c r="AF1446" s="1" t="s">
        <v>3090</v>
      </c>
      <c r="AG1446" s="1" t="s">
        <v>155</v>
      </c>
      <c r="AH1446" s="1" t="s">
        <v>77</v>
      </c>
      <c r="AI1446" s="1" t="s">
        <v>52</v>
      </c>
      <c r="AK1446" s="1" t="s">
        <v>52</v>
      </c>
    </row>
    <row r="1447" spans="1:37" x14ac:dyDescent="0.55000000000000004">
      <c r="A1447">
        <v>15</v>
      </c>
      <c r="B1447" s="1" t="s">
        <v>5022</v>
      </c>
      <c r="C1447">
        <v>47350162</v>
      </c>
      <c r="D1447" s="1" t="s">
        <v>5023</v>
      </c>
      <c r="E1447" s="1" t="s">
        <v>5031</v>
      </c>
      <c r="F1447">
        <v>47355558</v>
      </c>
      <c r="G1447" s="1" t="s">
        <v>93</v>
      </c>
      <c r="H1447">
        <v>0.93633999999999995</v>
      </c>
      <c r="I1447" s="1" t="s">
        <v>5032</v>
      </c>
      <c r="J1447">
        <v>30643251</v>
      </c>
      <c r="K1447" s="1" t="s">
        <v>5033</v>
      </c>
      <c r="L1447" s="1" t="s">
        <v>2051</v>
      </c>
      <c r="M1447" s="1" t="s">
        <v>109</v>
      </c>
      <c r="N1447" s="1" t="s">
        <v>5017</v>
      </c>
      <c r="O1447" s="1" t="s">
        <v>5018</v>
      </c>
      <c r="P1447" s="1" t="s">
        <v>46</v>
      </c>
      <c r="Q1447">
        <v>1.0000000000000001E-9</v>
      </c>
      <c r="R1447">
        <v>28</v>
      </c>
      <c r="S1447" s="1" t="s">
        <v>71</v>
      </c>
      <c r="T1447">
        <v>0.61237699999999995</v>
      </c>
      <c r="U1447">
        <v>0</v>
      </c>
      <c r="V1447">
        <v>1</v>
      </c>
      <c r="W1447" s="1" t="s">
        <v>5017</v>
      </c>
      <c r="X1447" s="1" t="s">
        <v>5019</v>
      </c>
      <c r="Y1447">
        <v>1</v>
      </c>
      <c r="Z1447">
        <v>0</v>
      </c>
      <c r="AA1447">
        <v>0</v>
      </c>
      <c r="AB1447" s="1" t="s">
        <v>49</v>
      </c>
      <c r="AC1447">
        <v>20</v>
      </c>
      <c r="AD1447" s="1" t="s">
        <v>74</v>
      </c>
      <c r="AE1447" s="1" t="s">
        <v>416</v>
      </c>
      <c r="AF1447" s="1" t="s">
        <v>3090</v>
      </c>
      <c r="AG1447" s="1" t="s">
        <v>155</v>
      </c>
      <c r="AH1447" s="1" t="s">
        <v>77</v>
      </c>
      <c r="AI1447" s="1" t="s">
        <v>52</v>
      </c>
      <c r="AK1447" s="1" t="s">
        <v>52</v>
      </c>
    </row>
    <row r="1448" spans="1:37" x14ac:dyDescent="0.55000000000000004">
      <c r="A1448">
        <v>15</v>
      </c>
      <c r="B1448" s="1" t="s">
        <v>5034</v>
      </c>
      <c r="C1448">
        <v>47426642</v>
      </c>
      <c r="D1448" s="1" t="s">
        <v>5035</v>
      </c>
      <c r="E1448" s="1" t="s">
        <v>5013</v>
      </c>
      <c r="F1448">
        <v>47285254</v>
      </c>
      <c r="G1448" s="1" t="s">
        <v>38</v>
      </c>
      <c r="H1448">
        <v>1</v>
      </c>
      <c r="I1448" s="1" t="s">
        <v>5014</v>
      </c>
      <c r="J1448">
        <v>28604730</v>
      </c>
      <c r="K1448" s="1" t="s">
        <v>5015</v>
      </c>
      <c r="L1448" s="1" t="s">
        <v>5016</v>
      </c>
      <c r="M1448" s="1" t="s">
        <v>5017</v>
      </c>
      <c r="N1448" s="1" t="s">
        <v>5017</v>
      </c>
      <c r="O1448" s="1" t="s">
        <v>5018</v>
      </c>
      <c r="P1448" s="1" t="s">
        <v>46</v>
      </c>
      <c r="Q1448">
        <v>2.9999999999999997E-8</v>
      </c>
      <c r="R1448">
        <v>-21</v>
      </c>
      <c r="S1448" s="1" t="s">
        <v>47</v>
      </c>
      <c r="T1448">
        <v>4.6970399999999999E-4</v>
      </c>
      <c r="U1448">
        <v>4.1385999999999997E-8</v>
      </c>
      <c r="V1448">
        <v>1</v>
      </c>
      <c r="W1448" s="1" t="s">
        <v>5017</v>
      </c>
      <c r="X1448" s="1" t="s">
        <v>5019</v>
      </c>
      <c r="Y1448">
        <v>21</v>
      </c>
      <c r="Z1448">
        <v>0</v>
      </c>
      <c r="AA1448">
        <v>0</v>
      </c>
      <c r="AB1448" s="1" t="s">
        <v>49</v>
      </c>
      <c r="AC1448">
        <v>20</v>
      </c>
      <c r="AD1448" s="1" t="s">
        <v>121</v>
      </c>
      <c r="AE1448" s="1" t="s">
        <v>416</v>
      </c>
      <c r="AF1448" s="1" t="s">
        <v>3090</v>
      </c>
      <c r="AG1448" s="1" t="s">
        <v>155</v>
      </c>
      <c r="AH1448" s="1" t="s">
        <v>77</v>
      </c>
      <c r="AI1448" s="1" t="s">
        <v>52</v>
      </c>
      <c r="AK1448" s="1" t="s">
        <v>52</v>
      </c>
    </row>
    <row r="1449" spans="1:37" x14ac:dyDescent="0.55000000000000004">
      <c r="A1449">
        <v>15</v>
      </c>
      <c r="B1449" s="1" t="s">
        <v>5036</v>
      </c>
      <c r="C1449">
        <v>47706696</v>
      </c>
      <c r="D1449" s="1" t="s">
        <v>5037</v>
      </c>
      <c r="E1449" s="1" t="s">
        <v>5013</v>
      </c>
      <c r="F1449">
        <v>47285254</v>
      </c>
      <c r="G1449" s="1" t="s">
        <v>38</v>
      </c>
      <c r="H1449">
        <v>1</v>
      </c>
      <c r="I1449" s="1" t="s">
        <v>5014</v>
      </c>
      <c r="J1449">
        <v>28604730</v>
      </c>
      <c r="K1449" s="1" t="s">
        <v>5015</v>
      </c>
      <c r="L1449" s="1" t="s">
        <v>5016</v>
      </c>
      <c r="M1449" s="1" t="s">
        <v>5017</v>
      </c>
      <c r="N1449" s="1" t="s">
        <v>5017</v>
      </c>
      <c r="O1449" s="1" t="s">
        <v>5018</v>
      </c>
      <c r="P1449" s="1" t="s">
        <v>46</v>
      </c>
      <c r="Q1449">
        <v>2.9999999999999997E-8</v>
      </c>
      <c r="R1449">
        <v>-28</v>
      </c>
      <c r="S1449" s="1" t="s">
        <v>47</v>
      </c>
      <c r="T1449">
        <v>4.6970399999999999E-4</v>
      </c>
      <c r="U1449">
        <v>4.1385999999999997E-8</v>
      </c>
      <c r="V1449">
        <v>1</v>
      </c>
      <c r="W1449" s="1" t="s">
        <v>5017</v>
      </c>
      <c r="X1449" s="1" t="s">
        <v>5019</v>
      </c>
      <c r="Y1449">
        <v>28</v>
      </c>
      <c r="Z1449">
        <v>0</v>
      </c>
      <c r="AA1449">
        <v>0</v>
      </c>
      <c r="AB1449" s="1" t="s">
        <v>49</v>
      </c>
      <c r="AC1449">
        <v>20</v>
      </c>
      <c r="AD1449" s="1" t="s">
        <v>133</v>
      </c>
      <c r="AE1449" s="1" t="s">
        <v>416</v>
      </c>
      <c r="AF1449" s="1" t="s">
        <v>3090</v>
      </c>
      <c r="AG1449" s="1" t="s">
        <v>155</v>
      </c>
      <c r="AH1449" s="1" t="s">
        <v>77</v>
      </c>
      <c r="AI1449" s="1" t="s">
        <v>52</v>
      </c>
      <c r="AK1449" s="1" t="s">
        <v>52</v>
      </c>
    </row>
    <row r="1450" spans="1:37" x14ac:dyDescent="0.55000000000000004">
      <c r="A1450">
        <v>15</v>
      </c>
      <c r="B1450" s="1" t="s">
        <v>5038</v>
      </c>
      <c r="C1450">
        <v>47717856</v>
      </c>
      <c r="D1450" s="1" t="s">
        <v>5039</v>
      </c>
      <c r="E1450" s="1" t="s">
        <v>5013</v>
      </c>
      <c r="F1450">
        <v>47285254</v>
      </c>
      <c r="G1450" s="1" t="s">
        <v>38</v>
      </c>
      <c r="H1450">
        <v>0.89437500000000003</v>
      </c>
      <c r="I1450" s="1" t="s">
        <v>5014</v>
      </c>
      <c r="J1450">
        <v>28604730</v>
      </c>
      <c r="K1450" s="1" t="s">
        <v>5015</v>
      </c>
      <c r="L1450" s="1" t="s">
        <v>5016</v>
      </c>
      <c r="M1450" s="1" t="s">
        <v>5017</v>
      </c>
      <c r="N1450" s="1" t="s">
        <v>5017</v>
      </c>
      <c r="O1450" s="1" t="s">
        <v>5018</v>
      </c>
      <c r="P1450" s="1" t="s">
        <v>46</v>
      </c>
      <c r="Q1450">
        <v>2.9999999999999997E-8</v>
      </c>
      <c r="R1450">
        <v>-24</v>
      </c>
      <c r="S1450" s="1" t="s">
        <v>47</v>
      </c>
      <c r="T1450">
        <v>5.8713000000000005E-4</v>
      </c>
      <c r="U1450">
        <v>2.0692999999999999E-7</v>
      </c>
      <c r="V1450">
        <v>1</v>
      </c>
      <c r="W1450" s="1" t="s">
        <v>5017</v>
      </c>
      <c r="X1450" s="1" t="s">
        <v>5019</v>
      </c>
      <c r="Y1450">
        <v>24</v>
      </c>
      <c r="Z1450">
        <v>0</v>
      </c>
      <c r="AA1450">
        <v>0</v>
      </c>
      <c r="AB1450" s="1" t="s">
        <v>49</v>
      </c>
      <c r="AC1450">
        <v>20</v>
      </c>
      <c r="AD1450" s="1" t="s">
        <v>133</v>
      </c>
      <c r="AE1450" s="1" t="s">
        <v>416</v>
      </c>
      <c r="AF1450" s="1" t="s">
        <v>3090</v>
      </c>
      <c r="AG1450" s="1" t="s">
        <v>155</v>
      </c>
      <c r="AH1450" s="1" t="s">
        <v>77</v>
      </c>
      <c r="AI1450" s="1" t="s">
        <v>52</v>
      </c>
      <c r="AK1450" s="1" t="s">
        <v>52</v>
      </c>
    </row>
    <row r="1451" spans="1:37" x14ac:dyDescent="0.55000000000000004">
      <c r="A1451">
        <v>15</v>
      </c>
      <c r="B1451" s="1" t="s">
        <v>5040</v>
      </c>
      <c r="C1451">
        <v>47737078</v>
      </c>
      <c r="D1451" s="1" t="s">
        <v>5041</v>
      </c>
      <c r="E1451" s="1" t="s">
        <v>5013</v>
      </c>
      <c r="F1451">
        <v>47285254</v>
      </c>
      <c r="G1451" s="1" t="s">
        <v>38</v>
      </c>
      <c r="H1451">
        <v>0.89437500000000003</v>
      </c>
      <c r="I1451" s="1" t="s">
        <v>5014</v>
      </c>
      <c r="J1451">
        <v>28604730</v>
      </c>
      <c r="K1451" s="1" t="s">
        <v>5015</v>
      </c>
      <c r="L1451" s="1" t="s">
        <v>5016</v>
      </c>
      <c r="M1451" s="1" t="s">
        <v>5017</v>
      </c>
      <c r="N1451" s="1" t="s">
        <v>5017</v>
      </c>
      <c r="O1451" s="1" t="s">
        <v>5018</v>
      </c>
      <c r="P1451" s="1" t="s">
        <v>46</v>
      </c>
      <c r="Q1451">
        <v>2.9999999999999997E-8</v>
      </c>
      <c r="R1451">
        <v>-21</v>
      </c>
      <c r="S1451" s="1" t="s">
        <v>47</v>
      </c>
      <c r="T1451">
        <v>5.8713000000000005E-4</v>
      </c>
      <c r="U1451">
        <v>2.0692999999999999E-7</v>
      </c>
      <c r="V1451">
        <v>1</v>
      </c>
      <c r="W1451" s="1" t="s">
        <v>5017</v>
      </c>
      <c r="X1451" s="1" t="s">
        <v>5019</v>
      </c>
      <c r="Y1451">
        <v>21</v>
      </c>
      <c r="Z1451">
        <v>0</v>
      </c>
      <c r="AA1451">
        <v>0</v>
      </c>
      <c r="AB1451" s="1" t="s">
        <v>49</v>
      </c>
      <c r="AC1451">
        <v>20</v>
      </c>
      <c r="AD1451" s="1" t="s">
        <v>133</v>
      </c>
      <c r="AE1451" s="1" t="s">
        <v>416</v>
      </c>
      <c r="AF1451" s="1" t="s">
        <v>3090</v>
      </c>
      <c r="AG1451" s="1" t="s">
        <v>155</v>
      </c>
      <c r="AH1451" s="1" t="s">
        <v>77</v>
      </c>
      <c r="AI1451" s="1" t="s">
        <v>52</v>
      </c>
      <c r="AK1451" s="1" t="s">
        <v>52</v>
      </c>
    </row>
    <row r="1452" spans="1:37" x14ac:dyDescent="0.55000000000000004">
      <c r="A1452">
        <v>15</v>
      </c>
      <c r="B1452" s="1" t="s">
        <v>5042</v>
      </c>
      <c r="C1452">
        <v>47768377</v>
      </c>
      <c r="D1452" s="1" t="s">
        <v>5043</v>
      </c>
      <c r="E1452" s="1" t="s">
        <v>5013</v>
      </c>
      <c r="F1452">
        <v>47285254</v>
      </c>
      <c r="G1452" s="1" t="s">
        <v>38</v>
      </c>
      <c r="H1452">
        <v>1</v>
      </c>
      <c r="I1452" s="1" t="s">
        <v>5014</v>
      </c>
      <c r="J1452">
        <v>28604730</v>
      </c>
      <c r="K1452" s="1" t="s">
        <v>5015</v>
      </c>
      <c r="L1452" s="1" t="s">
        <v>5016</v>
      </c>
      <c r="M1452" s="1" t="s">
        <v>5017</v>
      </c>
      <c r="N1452" s="1" t="s">
        <v>5017</v>
      </c>
      <c r="O1452" s="1" t="s">
        <v>5018</v>
      </c>
      <c r="P1452" s="1" t="s">
        <v>46</v>
      </c>
      <c r="Q1452">
        <v>2.9999999999999997E-8</v>
      </c>
      <c r="R1452">
        <v>-26</v>
      </c>
      <c r="S1452" s="1" t="s">
        <v>47</v>
      </c>
      <c r="T1452">
        <v>4.6970399999999999E-4</v>
      </c>
      <c r="U1452">
        <v>4.1385999999999997E-8</v>
      </c>
      <c r="V1452">
        <v>1</v>
      </c>
      <c r="W1452" s="1" t="s">
        <v>5017</v>
      </c>
      <c r="X1452" s="1" t="s">
        <v>5019</v>
      </c>
      <c r="Y1452">
        <v>26</v>
      </c>
      <c r="Z1452">
        <v>0</v>
      </c>
      <c r="AA1452">
        <v>0</v>
      </c>
      <c r="AB1452" s="1" t="s">
        <v>49</v>
      </c>
      <c r="AC1452">
        <v>20</v>
      </c>
      <c r="AD1452" s="1" t="s">
        <v>494</v>
      </c>
      <c r="AE1452" s="1" t="s">
        <v>51</v>
      </c>
      <c r="AF1452" s="1" t="s">
        <v>3090</v>
      </c>
      <c r="AG1452" s="1" t="s">
        <v>155</v>
      </c>
      <c r="AH1452" s="1" t="s">
        <v>77</v>
      </c>
      <c r="AI1452" s="1" t="s">
        <v>52</v>
      </c>
      <c r="AK1452" s="1" t="s">
        <v>52</v>
      </c>
    </row>
    <row r="1453" spans="1:37" x14ac:dyDescent="0.55000000000000004">
      <c r="A1453">
        <v>15</v>
      </c>
      <c r="B1453" s="1" t="s">
        <v>5044</v>
      </c>
      <c r="C1453">
        <v>47818670</v>
      </c>
      <c r="D1453" s="1" t="s">
        <v>5045</v>
      </c>
      <c r="E1453" s="1" t="s">
        <v>5013</v>
      </c>
      <c r="F1453">
        <v>47285254</v>
      </c>
      <c r="G1453" s="1" t="s">
        <v>38</v>
      </c>
      <c r="H1453">
        <v>1</v>
      </c>
      <c r="I1453" s="1" t="s">
        <v>5014</v>
      </c>
      <c r="J1453">
        <v>28604730</v>
      </c>
      <c r="K1453" s="1" t="s">
        <v>5015</v>
      </c>
      <c r="L1453" s="1" t="s">
        <v>5016</v>
      </c>
      <c r="M1453" s="1" t="s">
        <v>5017</v>
      </c>
      <c r="N1453" s="1" t="s">
        <v>5017</v>
      </c>
      <c r="O1453" s="1" t="s">
        <v>5018</v>
      </c>
      <c r="P1453" s="1" t="s">
        <v>46</v>
      </c>
      <c r="Q1453">
        <v>2.9999999999999997E-8</v>
      </c>
      <c r="R1453">
        <v>-52</v>
      </c>
      <c r="S1453" s="1" t="s">
        <v>47</v>
      </c>
      <c r="T1453">
        <v>4.6970399999999999E-4</v>
      </c>
      <c r="U1453">
        <v>4.1385999999999997E-8</v>
      </c>
      <c r="V1453">
        <v>1</v>
      </c>
      <c r="W1453" s="1" t="s">
        <v>5046</v>
      </c>
      <c r="X1453" s="1" t="s">
        <v>5047</v>
      </c>
      <c r="Y1453">
        <v>53</v>
      </c>
      <c r="Z1453">
        <v>0</v>
      </c>
      <c r="AA1453">
        <v>0</v>
      </c>
      <c r="AB1453" s="1" t="s">
        <v>49</v>
      </c>
      <c r="AC1453">
        <v>5</v>
      </c>
      <c r="AD1453" s="1" t="s">
        <v>611</v>
      </c>
      <c r="AE1453" s="1" t="s">
        <v>455</v>
      </c>
      <c r="AF1453" s="1" t="s">
        <v>52</v>
      </c>
      <c r="AG1453" s="1" t="s">
        <v>52</v>
      </c>
      <c r="AH1453" s="1" t="s">
        <v>52</v>
      </c>
      <c r="AI1453" s="1" t="s">
        <v>52</v>
      </c>
      <c r="AK1453" s="1" t="s">
        <v>52</v>
      </c>
    </row>
    <row r="1454" spans="1:37" x14ac:dyDescent="0.55000000000000004">
      <c r="A1454">
        <v>15</v>
      </c>
      <c r="B1454" s="1" t="s">
        <v>5048</v>
      </c>
      <c r="C1454">
        <v>47835329</v>
      </c>
      <c r="D1454" s="1" t="s">
        <v>5049</v>
      </c>
      <c r="E1454" s="1" t="s">
        <v>5013</v>
      </c>
      <c r="F1454">
        <v>47285254</v>
      </c>
      <c r="G1454" s="1" t="s">
        <v>38</v>
      </c>
      <c r="H1454">
        <v>1</v>
      </c>
      <c r="I1454" s="1" t="s">
        <v>5014</v>
      </c>
      <c r="J1454">
        <v>28604730</v>
      </c>
      <c r="K1454" s="1" t="s">
        <v>5015</v>
      </c>
      <c r="L1454" s="1" t="s">
        <v>5016</v>
      </c>
      <c r="M1454" s="1" t="s">
        <v>5017</v>
      </c>
      <c r="N1454" s="1" t="s">
        <v>5017</v>
      </c>
      <c r="O1454" s="1" t="s">
        <v>5018</v>
      </c>
      <c r="P1454" s="1" t="s">
        <v>46</v>
      </c>
      <c r="Q1454">
        <v>2.9999999999999997E-8</v>
      </c>
      <c r="R1454">
        <v>-50</v>
      </c>
      <c r="S1454" s="1" t="s">
        <v>47</v>
      </c>
      <c r="T1454">
        <v>4.6970399999999999E-4</v>
      </c>
      <c r="U1454">
        <v>4.1385999999999997E-8</v>
      </c>
      <c r="V1454">
        <v>1</v>
      </c>
      <c r="W1454" s="1" t="s">
        <v>5046</v>
      </c>
      <c r="X1454" s="1" t="s">
        <v>5047</v>
      </c>
      <c r="Y1454">
        <v>51</v>
      </c>
      <c r="Z1454">
        <v>0</v>
      </c>
      <c r="AA1454">
        <v>0</v>
      </c>
      <c r="AB1454" s="1" t="s">
        <v>49</v>
      </c>
      <c r="AC1454">
        <v>5</v>
      </c>
      <c r="AD1454" s="1" t="s">
        <v>121</v>
      </c>
      <c r="AE1454" s="1" t="s">
        <v>455</v>
      </c>
      <c r="AF1454" s="1" t="s">
        <v>52</v>
      </c>
      <c r="AG1454" s="1" t="s">
        <v>52</v>
      </c>
      <c r="AH1454" s="1" t="s">
        <v>52</v>
      </c>
      <c r="AI1454" s="1" t="s">
        <v>52</v>
      </c>
      <c r="AK1454" s="1" t="s">
        <v>52</v>
      </c>
    </row>
    <row r="1455" spans="1:37" x14ac:dyDescent="0.55000000000000004">
      <c r="A1455">
        <v>15</v>
      </c>
      <c r="B1455" s="1" t="s">
        <v>5050</v>
      </c>
      <c r="C1455">
        <v>48123584</v>
      </c>
      <c r="D1455" s="1" t="s">
        <v>5051</v>
      </c>
      <c r="E1455" s="1" t="s">
        <v>5013</v>
      </c>
      <c r="F1455">
        <v>47285254</v>
      </c>
      <c r="G1455" s="1" t="s">
        <v>38</v>
      </c>
      <c r="H1455">
        <v>1</v>
      </c>
      <c r="I1455" s="1" t="s">
        <v>5014</v>
      </c>
      <c r="J1455">
        <v>28604730</v>
      </c>
      <c r="K1455" s="1" t="s">
        <v>5015</v>
      </c>
      <c r="L1455" s="1" t="s">
        <v>5016</v>
      </c>
      <c r="M1455" s="1" t="s">
        <v>5017</v>
      </c>
      <c r="N1455" s="1" t="s">
        <v>5017</v>
      </c>
      <c r="O1455" s="1" t="s">
        <v>5018</v>
      </c>
      <c r="P1455" s="1" t="s">
        <v>46</v>
      </c>
      <c r="Q1455">
        <v>2.9999999999999997E-8</v>
      </c>
      <c r="R1455">
        <v>-108</v>
      </c>
      <c r="S1455" s="1" t="s">
        <v>47</v>
      </c>
      <c r="T1455">
        <v>4.6970399999999999E-4</v>
      </c>
      <c r="U1455">
        <v>4.1385999999999997E-8</v>
      </c>
      <c r="V1455">
        <v>1</v>
      </c>
      <c r="W1455" s="1" t="s">
        <v>5052</v>
      </c>
      <c r="X1455" s="1" t="s">
        <v>5053</v>
      </c>
      <c r="Y1455">
        <v>109</v>
      </c>
      <c r="Z1455">
        <v>0</v>
      </c>
      <c r="AA1455">
        <v>0</v>
      </c>
      <c r="AB1455" s="1" t="s">
        <v>49</v>
      </c>
      <c r="AC1455">
        <v>9</v>
      </c>
      <c r="AD1455" s="1" t="s">
        <v>121</v>
      </c>
      <c r="AE1455" s="1" t="s">
        <v>51</v>
      </c>
      <c r="AF1455" s="1" t="s">
        <v>5054</v>
      </c>
      <c r="AG1455" s="1" t="s">
        <v>76</v>
      </c>
      <c r="AH1455" s="1" t="s">
        <v>404</v>
      </c>
      <c r="AI1455" s="1" t="s">
        <v>5055</v>
      </c>
      <c r="AJ1455">
        <v>609802</v>
      </c>
      <c r="AK1455" s="1" t="s">
        <v>5056</v>
      </c>
    </row>
    <row r="1456" spans="1:37" x14ac:dyDescent="0.55000000000000004">
      <c r="A1456">
        <v>15</v>
      </c>
      <c r="B1456" s="1" t="s">
        <v>5057</v>
      </c>
      <c r="C1456">
        <v>48591715</v>
      </c>
      <c r="D1456" s="1" t="s">
        <v>93</v>
      </c>
      <c r="E1456" s="1" t="s">
        <v>5058</v>
      </c>
      <c r="F1456">
        <v>48601452</v>
      </c>
      <c r="G1456" s="1" t="s">
        <v>93</v>
      </c>
      <c r="H1456">
        <v>-0.81512799999999996</v>
      </c>
      <c r="I1456" s="1" t="s">
        <v>5059</v>
      </c>
      <c r="J1456">
        <v>34852643</v>
      </c>
      <c r="K1456" s="1" t="s">
        <v>5060</v>
      </c>
      <c r="L1456" s="1" t="s">
        <v>5061</v>
      </c>
      <c r="M1456" s="1" t="s">
        <v>52</v>
      </c>
      <c r="N1456" s="1" t="s">
        <v>5062</v>
      </c>
      <c r="O1456" s="1" t="s">
        <v>5063</v>
      </c>
      <c r="P1456" s="1" t="s">
        <v>46</v>
      </c>
      <c r="Q1456">
        <v>2.9999999999999999E-7</v>
      </c>
      <c r="R1456">
        <v>-35</v>
      </c>
      <c r="S1456" s="1" t="s">
        <v>47</v>
      </c>
      <c r="T1456">
        <v>0.90782099999999999</v>
      </c>
      <c r="U1456">
        <v>0</v>
      </c>
      <c r="V1456">
        <v>1</v>
      </c>
      <c r="W1456" s="1" t="s">
        <v>5062</v>
      </c>
      <c r="X1456" s="1" t="s">
        <v>5064</v>
      </c>
      <c r="Y1456">
        <v>36</v>
      </c>
      <c r="Z1456">
        <v>0</v>
      </c>
      <c r="AA1456">
        <v>0</v>
      </c>
      <c r="AB1456" s="1" t="s">
        <v>49</v>
      </c>
      <c r="AC1456">
        <v>66</v>
      </c>
      <c r="AD1456" s="1" t="s">
        <v>797</v>
      </c>
      <c r="AE1456" s="1" t="s">
        <v>51</v>
      </c>
      <c r="AF1456" s="1" t="s">
        <v>5065</v>
      </c>
      <c r="AG1456" s="1" t="s">
        <v>155</v>
      </c>
      <c r="AH1456" s="1" t="s">
        <v>2516</v>
      </c>
      <c r="AI1456" s="1" t="s">
        <v>5066</v>
      </c>
      <c r="AJ1456">
        <v>134797</v>
      </c>
      <c r="AK1456" s="1" t="s">
        <v>5067</v>
      </c>
    </row>
    <row r="1457" spans="1:37" x14ac:dyDescent="0.55000000000000004">
      <c r="A1457">
        <v>15</v>
      </c>
      <c r="B1457" s="1" t="s">
        <v>5057</v>
      </c>
      <c r="C1457">
        <v>48591715</v>
      </c>
      <c r="D1457" s="1" t="s">
        <v>93</v>
      </c>
      <c r="E1457" s="1" t="s">
        <v>5068</v>
      </c>
      <c r="F1457">
        <v>48607900</v>
      </c>
      <c r="G1457" s="1" t="s">
        <v>40</v>
      </c>
      <c r="H1457">
        <v>-0.84483799999999998</v>
      </c>
      <c r="I1457" s="1" t="s">
        <v>5069</v>
      </c>
      <c r="J1457">
        <v>27841878</v>
      </c>
      <c r="K1457" s="1" t="s">
        <v>5070</v>
      </c>
      <c r="L1457" s="1" t="s">
        <v>81</v>
      </c>
      <c r="M1457" s="1" t="s">
        <v>109</v>
      </c>
      <c r="N1457" s="1" t="s">
        <v>5062</v>
      </c>
      <c r="O1457" s="1" t="s">
        <v>5063</v>
      </c>
      <c r="P1457" s="1" t="s">
        <v>46</v>
      </c>
      <c r="Q1457">
        <v>4.0000000000000001E-10</v>
      </c>
      <c r="R1457">
        <v>-35</v>
      </c>
      <c r="S1457" s="1" t="s">
        <v>47</v>
      </c>
      <c r="T1457">
        <v>0.90782099999999999</v>
      </c>
      <c r="U1457">
        <v>0</v>
      </c>
      <c r="V1457">
        <v>1</v>
      </c>
      <c r="W1457" s="1" t="s">
        <v>5062</v>
      </c>
      <c r="X1457" s="1" t="s">
        <v>5064</v>
      </c>
      <c r="Y1457">
        <v>36</v>
      </c>
      <c r="Z1457">
        <v>0</v>
      </c>
      <c r="AA1457">
        <v>0</v>
      </c>
      <c r="AB1457" s="1" t="s">
        <v>49</v>
      </c>
      <c r="AC1457">
        <v>66</v>
      </c>
      <c r="AD1457" s="1" t="s">
        <v>797</v>
      </c>
      <c r="AE1457" s="1" t="s">
        <v>51</v>
      </c>
      <c r="AF1457" s="1" t="s">
        <v>5065</v>
      </c>
      <c r="AG1457" s="1" t="s">
        <v>155</v>
      </c>
      <c r="AH1457" s="1" t="s">
        <v>2516</v>
      </c>
      <c r="AI1457" s="1" t="s">
        <v>5066</v>
      </c>
      <c r="AJ1457">
        <v>134797</v>
      </c>
      <c r="AK1457" s="1" t="s">
        <v>5067</v>
      </c>
    </row>
    <row r="1458" spans="1:37" x14ac:dyDescent="0.55000000000000004">
      <c r="A1458">
        <v>15</v>
      </c>
      <c r="B1458" s="1" t="s">
        <v>5057</v>
      </c>
      <c r="C1458">
        <v>48591715</v>
      </c>
      <c r="D1458" s="1" t="s">
        <v>93</v>
      </c>
      <c r="E1458" s="1" t="s">
        <v>5071</v>
      </c>
      <c r="F1458">
        <v>48622578</v>
      </c>
      <c r="G1458" s="1" t="s">
        <v>93</v>
      </c>
      <c r="H1458">
        <v>-0.83833599999999997</v>
      </c>
      <c r="I1458" s="1" t="s">
        <v>5072</v>
      </c>
      <c r="J1458">
        <v>21909107</v>
      </c>
      <c r="K1458" s="1" t="s">
        <v>5073</v>
      </c>
      <c r="L1458" s="1" t="s">
        <v>5074</v>
      </c>
      <c r="M1458" s="1" t="s">
        <v>5062</v>
      </c>
      <c r="N1458" s="1" t="s">
        <v>5062</v>
      </c>
      <c r="O1458" s="1" t="s">
        <v>5063</v>
      </c>
      <c r="P1458" s="1" t="s">
        <v>46</v>
      </c>
      <c r="Q1458">
        <v>5.9999999999999997E-13</v>
      </c>
      <c r="R1458">
        <v>-35</v>
      </c>
      <c r="S1458" s="1" t="s">
        <v>47</v>
      </c>
      <c r="T1458">
        <v>0.90782099999999999</v>
      </c>
      <c r="U1458">
        <v>0</v>
      </c>
      <c r="V1458">
        <v>1</v>
      </c>
      <c r="W1458" s="1" t="s">
        <v>5062</v>
      </c>
      <c r="X1458" s="1" t="s">
        <v>5064</v>
      </c>
      <c r="Y1458">
        <v>36</v>
      </c>
      <c r="Z1458">
        <v>0</v>
      </c>
      <c r="AA1458">
        <v>0</v>
      </c>
      <c r="AB1458" s="1" t="s">
        <v>49</v>
      </c>
      <c r="AC1458">
        <v>66</v>
      </c>
      <c r="AD1458" s="1" t="s">
        <v>797</v>
      </c>
      <c r="AE1458" s="1" t="s">
        <v>51</v>
      </c>
      <c r="AF1458" s="1" t="s">
        <v>5065</v>
      </c>
      <c r="AG1458" s="1" t="s">
        <v>155</v>
      </c>
      <c r="AH1458" s="1" t="s">
        <v>2516</v>
      </c>
      <c r="AI1458" s="1" t="s">
        <v>5066</v>
      </c>
      <c r="AJ1458">
        <v>134797</v>
      </c>
      <c r="AK1458" s="1" t="s">
        <v>5067</v>
      </c>
    </row>
    <row r="1459" spans="1:37" x14ac:dyDescent="0.55000000000000004">
      <c r="A1459">
        <v>15</v>
      </c>
      <c r="B1459" s="1" t="s">
        <v>5075</v>
      </c>
      <c r="C1459">
        <v>50118791</v>
      </c>
      <c r="D1459" s="1" t="s">
        <v>5076</v>
      </c>
      <c r="E1459" s="1" t="s">
        <v>5077</v>
      </c>
      <c r="F1459">
        <v>50691346</v>
      </c>
      <c r="G1459" s="1" t="s">
        <v>40</v>
      </c>
      <c r="H1459">
        <v>1</v>
      </c>
      <c r="I1459" s="1" t="s">
        <v>5078</v>
      </c>
      <c r="J1459">
        <v>33462484</v>
      </c>
      <c r="K1459" s="1" t="s">
        <v>987</v>
      </c>
      <c r="L1459" s="1" t="s">
        <v>3329</v>
      </c>
      <c r="M1459" s="1" t="s">
        <v>109</v>
      </c>
      <c r="N1459" s="1" t="s">
        <v>5079</v>
      </c>
      <c r="O1459" s="1" t="s">
        <v>52</v>
      </c>
      <c r="P1459" s="1" t="s">
        <v>375</v>
      </c>
      <c r="Q1459">
        <v>3E-9</v>
      </c>
      <c r="R1459">
        <v>-22</v>
      </c>
      <c r="S1459" s="1" t="s">
        <v>47</v>
      </c>
      <c r="T1459">
        <v>4.6970399999999999E-4</v>
      </c>
      <c r="U1459">
        <v>4.1385999999999997E-8</v>
      </c>
      <c r="V1459">
        <v>1</v>
      </c>
      <c r="W1459" s="1" t="s">
        <v>5080</v>
      </c>
      <c r="X1459" s="1" t="s">
        <v>5081</v>
      </c>
      <c r="Y1459">
        <v>22</v>
      </c>
      <c r="Z1459">
        <v>0</v>
      </c>
      <c r="AA1459">
        <v>0</v>
      </c>
      <c r="AB1459" s="1" t="s">
        <v>49</v>
      </c>
      <c r="AC1459">
        <v>28</v>
      </c>
      <c r="AD1459" s="1" t="s">
        <v>74</v>
      </c>
      <c r="AE1459" s="1" t="s">
        <v>416</v>
      </c>
      <c r="AF1459" s="1" t="s">
        <v>52</v>
      </c>
      <c r="AG1459" s="1" t="s">
        <v>52</v>
      </c>
      <c r="AH1459" s="1" t="s">
        <v>52</v>
      </c>
      <c r="AI1459" s="1" t="s">
        <v>52</v>
      </c>
      <c r="AK1459" s="1" t="s">
        <v>52</v>
      </c>
    </row>
    <row r="1460" spans="1:37" x14ac:dyDescent="0.55000000000000004">
      <c r="A1460">
        <v>15</v>
      </c>
      <c r="B1460" s="1" t="s">
        <v>5082</v>
      </c>
      <c r="C1460">
        <v>50245357</v>
      </c>
      <c r="D1460" s="1" t="s">
        <v>5083</v>
      </c>
      <c r="E1460" s="1" t="s">
        <v>5077</v>
      </c>
      <c r="F1460">
        <v>50691346</v>
      </c>
      <c r="G1460" s="1" t="s">
        <v>40</v>
      </c>
      <c r="H1460">
        <v>1</v>
      </c>
      <c r="I1460" s="1" t="s">
        <v>5078</v>
      </c>
      <c r="J1460">
        <v>33462484</v>
      </c>
      <c r="K1460" s="1" t="s">
        <v>987</v>
      </c>
      <c r="L1460" s="1" t="s">
        <v>3329</v>
      </c>
      <c r="M1460" s="1" t="s">
        <v>109</v>
      </c>
      <c r="N1460" s="1" t="s">
        <v>5079</v>
      </c>
      <c r="O1460" s="1" t="s">
        <v>52</v>
      </c>
      <c r="P1460" s="1" t="s">
        <v>375</v>
      </c>
      <c r="Q1460">
        <v>3E-9</v>
      </c>
      <c r="R1460">
        <v>-33</v>
      </c>
      <c r="S1460" s="1" t="s">
        <v>47</v>
      </c>
      <c r="T1460">
        <v>4.6970399999999999E-4</v>
      </c>
      <c r="U1460">
        <v>4.1385999999999997E-8</v>
      </c>
      <c r="V1460">
        <v>1</v>
      </c>
      <c r="W1460" s="1" t="s">
        <v>5084</v>
      </c>
      <c r="X1460" s="1" t="s">
        <v>5085</v>
      </c>
      <c r="Y1460">
        <v>34</v>
      </c>
      <c r="Z1460">
        <v>0</v>
      </c>
      <c r="AA1460">
        <v>0</v>
      </c>
      <c r="AB1460" s="1" t="s">
        <v>49</v>
      </c>
      <c r="AC1460">
        <v>11</v>
      </c>
      <c r="AD1460" s="1" t="s">
        <v>193</v>
      </c>
      <c r="AE1460" s="1" t="s">
        <v>51</v>
      </c>
      <c r="AF1460" s="1" t="s">
        <v>5086</v>
      </c>
      <c r="AG1460" s="1" t="s">
        <v>155</v>
      </c>
      <c r="AH1460" s="1" t="s">
        <v>77</v>
      </c>
      <c r="AI1460" s="1" t="s">
        <v>5087</v>
      </c>
      <c r="AJ1460">
        <v>142704</v>
      </c>
      <c r="AK1460" s="1" t="s">
        <v>5088</v>
      </c>
    </row>
    <row r="1461" spans="1:37" x14ac:dyDescent="0.55000000000000004">
      <c r="A1461">
        <v>15</v>
      </c>
      <c r="B1461" s="1" t="s">
        <v>5089</v>
      </c>
      <c r="C1461">
        <v>50322225</v>
      </c>
      <c r="D1461" s="1" t="s">
        <v>5090</v>
      </c>
      <c r="E1461" s="1" t="s">
        <v>5077</v>
      </c>
      <c r="F1461">
        <v>50691346</v>
      </c>
      <c r="G1461" s="1" t="s">
        <v>40</v>
      </c>
      <c r="H1461">
        <v>1</v>
      </c>
      <c r="I1461" s="1" t="s">
        <v>5078</v>
      </c>
      <c r="J1461">
        <v>33462484</v>
      </c>
      <c r="K1461" s="1" t="s">
        <v>987</v>
      </c>
      <c r="L1461" s="1" t="s">
        <v>3329</v>
      </c>
      <c r="M1461" s="1" t="s">
        <v>109</v>
      </c>
      <c r="N1461" s="1" t="s">
        <v>5079</v>
      </c>
      <c r="O1461" s="1" t="s">
        <v>52</v>
      </c>
      <c r="P1461" s="1" t="s">
        <v>375</v>
      </c>
      <c r="Q1461">
        <v>3E-9</v>
      </c>
      <c r="R1461">
        <v>-32</v>
      </c>
      <c r="S1461" s="1" t="s">
        <v>47</v>
      </c>
      <c r="T1461">
        <v>4.6970399999999999E-4</v>
      </c>
      <c r="U1461">
        <v>4.1385999999999997E-8</v>
      </c>
      <c r="V1461">
        <v>1</v>
      </c>
      <c r="W1461" s="1" t="s">
        <v>5091</v>
      </c>
      <c r="X1461" s="1" t="s">
        <v>5092</v>
      </c>
      <c r="Y1461">
        <v>33</v>
      </c>
      <c r="Z1461">
        <v>0</v>
      </c>
      <c r="AA1461">
        <v>0</v>
      </c>
      <c r="AB1461" s="1" t="s">
        <v>49</v>
      </c>
      <c r="AC1461">
        <v>10</v>
      </c>
      <c r="AD1461" s="1" t="s">
        <v>121</v>
      </c>
      <c r="AE1461" s="1" t="s">
        <v>416</v>
      </c>
      <c r="AF1461" s="1" t="s">
        <v>52</v>
      </c>
      <c r="AG1461" s="1" t="s">
        <v>52</v>
      </c>
      <c r="AH1461" s="1" t="s">
        <v>52</v>
      </c>
      <c r="AI1461" s="1" t="s">
        <v>52</v>
      </c>
      <c r="AK1461" s="1" t="s">
        <v>52</v>
      </c>
    </row>
    <row r="1462" spans="1:37" x14ac:dyDescent="0.55000000000000004">
      <c r="A1462">
        <v>15</v>
      </c>
      <c r="B1462" s="1" t="s">
        <v>5093</v>
      </c>
      <c r="C1462">
        <v>50343971</v>
      </c>
      <c r="D1462" s="1" t="s">
        <v>5094</v>
      </c>
      <c r="E1462" s="1" t="s">
        <v>5077</v>
      </c>
      <c r="F1462">
        <v>50691346</v>
      </c>
      <c r="G1462" s="1" t="s">
        <v>40</v>
      </c>
      <c r="H1462">
        <v>1</v>
      </c>
      <c r="I1462" s="1" t="s">
        <v>5078</v>
      </c>
      <c r="J1462">
        <v>33462484</v>
      </c>
      <c r="K1462" s="1" t="s">
        <v>987</v>
      </c>
      <c r="L1462" s="1" t="s">
        <v>3329</v>
      </c>
      <c r="M1462" s="1" t="s">
        <v>109</v>
      </c>
      <c r="N1462" s="1" t="s">
        <v>5079</v>
      </c>
      <c r="O1462" s="1" t="s">
        <v>52</v>
      </c>
      <c r="P1462" s="1" t="s">
        <v>375</v>
      </c>
      <c r="Q1462">
        <v>3E-9</v>
      </c>
      <c r="R1462">
        <v>-36</v>
      </c>
      <c r="S1462" s="1" t="s">
        <v>47</v>
      </c>
      <c r="T1462">
        <v>4.6970399999999999E-4</v>
      </c>
      <c r="U1462">
        <v>4.1385999999999997E-8</v>
      </c>
      <c r="V1462">
        <v>1</v>
      </c>
      <c r="W1462" s="1" t="s">
        <v>5091</v>
      </c>
      <c r="X1462" s="1" t="s">
        <v>5092</v>
      </c>
      <c r="Y1462">
        <v>36</v>
      </c>
      <c r="Z1462">
        <v>0</v>
      </c>
      <c r="AA1462">
        <v>0</v>
      </c>
      <c r="AB1462" s="1" t="s">
        <v>49</v>
      </c>
      <c r="AC1462">
        <v>10</v>
      </c>
      <c r="AD1462" s="1" t="s">
        <v>121</v>
      </c>
      <c r="AE1462" s="1" t="s">
        <v>416</v>
      </c>
      <c r="AF1462" s="1" t="s">
        <v>52</v>
      </c>
      <c r="AG1462" s="1" t="s">
        <v>52</v>
      </c>
      <c r="AH1462" s="1" t="s">
        <v>52</v>
      </c>
      <c r="AI1462" s="1" t="s">
        <v>52</v>
      </c>
      <c r="AK1462" s="1" t="s">
        <v>52</v>
      </c>
    </row>
    <row r="1463" spans="1:37" x14ac:dyDescent="0.55000000000000004">
      <c r="A1463">
        <v>15</v>
      </c>
      <c r="B1463" s="1" t="s">
        <v>5095</v>
      </c>
      <c r="C1463">
        <v>50561259</v>
      </c>
      <c r="D1463" s="1" t="s">
        <v>5096</v>
      </c>
      <c r="E1463" s="1" t="s">
        <v>5077</v>
      </c>
      <c r="F1463">
        <v>50691346</v>
      </c>
      <c r="G1463" s="1" t="s">
        <v>40</v>
      </c>
      <c r="H1463">
        <v>1</v>
      </c>
      <c r="I1463" s="1" t="s">
        <v>5078</v>
      </c>
      <c r="J1463">
        <v>33462484</v>
      </c>
      <c r="K1463" s="1" t="s">
        <v>987</v>
      </c>
      <c r="L1463" s="1" t="s">
        <v>3329</v>
      </c>
      <c r="M1463" s="1" t="s">
        <v>109</v>
      </c>
      <c r="N1463" s="1" t="s">
        <v>5079</v>
      </c>
      <c r="O1463" s="1" t="s">
        <v>52</v>
      </c>
      <c r="P1463" s="1" t="s">
        <v>375</v>
      </c>
      <c r="Q1463">
        <v>3E-9</v>
      </c>
      <c r="R1463">
        <v>-195</v>
      </c>
      <c r="S1463" s="1" t="s">
        <v>47</v>
      </c>
      <c r="T1463">
        <v>4.6970399999999999E-4</v>
      </c>
      <c r="U1463">
        <v>4.1385999999999997E-8</v>
      </c>
      <c r="V1463">
        <v>1</v>
      </c>
      <c r="W1463" s="1" t="s">
        <v>5097</v>
      </c>
      <c r="X1463" s="1" t="s">
        <v>5098</v>
      </c>
      <c r="Y1463">
        <v>195</v>
      </c>
      <c r="Z1463">
        <v>0</v>
      </c>
      <c r="AA1463">
        <v>0</v>
      </c>
      <c r="AB1463" s="1" t="s">
        <v>49</v>
      </c>
      <c r="AC1463">
        <v>39</v>
      </c>
      <c r="AD1463" s="1" t="s">
        <v>5099</v>
      </c>
      <c r="AE1463" s="1" t="s">
        <v>386</v>
      </c>
      <c r="AF1463" s="1" t="s">
        <v>5100</v>
      </c>
      <c r="AG1463" s="1" t="s">
        <v>155</v>
      </c>
      <c r="AH1463" s="1" t="s">
        <v>851</v>
      </c>
      <c r="AI1463" s="1" t="s">
        <v>5101</v>
      </c>
      <c r="AJ1463">
        <v>605692</v>
      </c>
      <c r="AK1463" s="1" t="s">
        <v>5102</v>
      </c>
    </row>
    <row r="1464" spans="1:37" x14ac:dyDescent="0.55000000000000004">
      <c r="A1464">
        <v>15</v>
      </c>
      <c r="B1464" s="1" t="s">
        <v>5103</v>
      </c>
      <c r="C1464">
        <v>50621256</v>
      </c>
      <c r="D1464" s="1" t="s">
        <v>5104</v>
      </c>
      <c r="E1464" s="1" t="s">
        <v>5077</v>
      </c>
      <c r="F1464">
        <v>50691346</v>
      </c>
      <c r="G1464" s="1" t="s">
        <v>40</v>
      </c>
      <c r="H1464">
        <v>1</v>
      </c>
      <c r="I1464" s="1" t="s">
        <v>5078</v>
      </c>
      <c r="J1464">
        <v>33462484</v>
      </c>
      <c r="K1464" s="1" t="s">
        <v>987</v>
      </c>
      <c r="L1464" s="1" t="s">
        <v>3329</v>
      </c>
      <c r="M1464" s="1" t="s">
        <v>109</v>
      </c>
      <c r="N1464" s="1" t="s">
        <v>5079</v>
      </c>
      <c r="O1464" s="1" t="s">
        <v>52</v>
      </c>
      <c r="P1464" s="1" t="s">
        <v>375</v>
      </c>
      <c r="Q1464">
        <v>3E-9</v>
      </c>
      <c r="R1464">
        <v>-23</v>
      </c>
      <c r="S1464" s="1" t="s">
        <v>47</v>
      </c>
      <c r="T1464">
        <v>4.6970399999999999E-4</v>
      </c>
      <c r="U1464">
        <v>4.1385999999999997E-8</v>
      </c>
      <c r="V1464">
        <v>1</v>
      </c>
      <c r="W1464" s="1" t="s">
        <v>5097</v>
      </c>
      <c r="X1464" s="1" t="s">
        <v>5098</v>
      </c>
      <c r="Y1464">
        <v>23</v>
      </c>
      <c r="Z1464">
        <v>0</v>
      </c>
      <c r="AA1464">
        <v>0</v>
      </c>
      <c r="AB1464" s="1" t="s">
        <v>49</v>
      </c>
      <c r="AC1464">
        <v>39</v>
      </c>
      <c r="AD1464" s="1" t="s">
        <v>749</v>
      </c>
      <c r="AE1464" s="1" t="s">
        <v>51</v>
      </c>
      <c r="AF1464" s="1" t="s">
        <v>5100</v>
      </c>
      <c r="AG1464" s="1" t="s">
        <v>155</v>
      </c>
      <c r="AH1464" s="1" t="s">
        <v>851</v>
      </c>
      <c r="AI1464" s="1" t="s">
        <v>5101</v>
      </c>
      <c r="AJ1464">
        <v>605692</v>
      </c>
      <c r="AK1464" s="1" t="s">
        <v>5102</v>
      </c>
    </row>
    <row r="1465" spans="1:37" x14ac:dyDescent="0.55000000000000004">
      <c r="A1465">
        <v>15</v>
      </c>
      <c r="B1465" s="1" t="s">
        <v>5105</v>
      </c>
      <c r="C1465">
        <v>50729919</v>
      </c>
      <c r="D1465" s="1" t="s">
        <v>5106</v>
      </c>
      <c r="E1465" s="1" t="s">
        <v>5077</v>
      </c>
      <c r="F1465">
        <v>50691346</v>
      </c>
      <c r="G1465" s="1" t="s">
        <v>40</v>
      </c>
      <c r="H1465">
        <v>1</v>
      </c>
      <c r="I1465" s="1" t="s">
        <v>5078</v>
      </c>
      <c r="J1465">
        <v>33462484</v>
      </c>
      <c r="K1465" s="1" t="s">
        <v>987</v>
      </c>
      <c r="L1465" s="1" t="s">
        <v>3329</v>
      </c>
      <c r="M1465" s="1" t="s">
        <v>109</v>
      </c>
      <c r="N1465" s="1" t="s">
        <v>5079</v>
      </c>
      <c r="O1465" s="1" t="s">
        <v>52</v>
      </c>
      <c r="P1465" s="1" t="s">
        <v>375</v>
      </c>
      <c r="Q1465">
        <v>3E-9</v>
      </c>
      <c r="R1465">
        <v>-21</v>
      </c>
      <c r="S1465" s="1" t="s">
        <v>47</v>
      </c>
      <c r="T1465">
        <v>4.6970399999999999E-4</v>
      </c>
      <c r="U1465">
        <v>4.1385999999999997E-8</v>
      </c>
      <c r="V1465">
        <v>1</v>
      </c>
      <c r="W1465" s="1" t="s">
        <v>5107</v>
      </c>
      <c r="X1465" s="1" t="s">
        <v>5108</v>
      </c>
      <c r="Y1465">
        <v>21</v>
      </c>
      <c r="Z1465">
        <v>0</v>
      </c>
      <c r="AA1465">
        <v>0</v>
      </c>
      <c r="AB1465" s="1" t="s">
        <v>49</v>
      </c>
      <c r="AC1465">
        <v>15</v>
      </c>
      <c r="AD1465" s="1" t="s">
        <v>434</v>
      </c>
      <c r="AE1465" s="1" t="s">
        <v>51</v>
      </c>
      <c r="AF1465" s="1" t="s">
        <v>52</v>
      </c>
      <c r="AG1465" s="1" t="s">
        <v>52</v>
      </c>
      <c r="AH1465" s="1" t="s">
        <v>52</v>
      </c>
      <c r="AI1465" s="1" t="s">
        <v>52</v>
      </c>
      <c r="AJ1465">
        <v>608238</v>
      </c>
      <c r="AK1465" s="1" t="s">
        <v>5109</v>
      </c>
    </row>
    <row r="1466" spans="1:37" x14ac:dyDescent="0.55000000000000004">
      <c r="A1466">
        <v>15</v>
      </c>
      <c r="B1466" s="1" t="s">
        <v>5110</v>
      </c>
      <c r="C1466">
        <v>50979198</v>
      </c>
      <c r="D1466" s="1" t="s">
        <v>5111</v>
      </c>
      <c r="E1466" s="1" t="s">
        <v>5077</v>
      </c>
      <c r="F1466">
        <v>50691346</v>
      </c>
      <c r="G1466" s="1" t="s">
        <v>40</v>
      </c>
      <c r="H1466">
        <v>1</v>
      </c>
      <c r="I1466" s="1" t="s">
        <v>5078</v>
      </c>
      <c r="J1466">
        <v>33462484</v>
      </c>
      <c r="K1466" s="1" t="s">
        <v>987</v>
      </c>
      <c r="L1466" s="1" t="s">
        <v>3329</v>
      </c>
      <c r="M1466" s="1" t="s">
        <v>109</v>
      </c>
      <c r="N1466" s="1" t="s">
        <v>5079</v>
      </c>
      <c r="O1466" s="1" t="s">
        <v>52</v>
      </c>
      <c r="P1466" s="1" t="s">
        <v>375</v>
      </c>
      <c r="Q1466">
        <v>3E-9</v>
      </c>
      <c r="R1466">
        <v>-65</v>
      </c>
      <c r="S1466" s="1" t="s">
        <v>47</v>
      </c>
      <c r="T1466">
        <v>4.6970399999999999E-4</v>
      </c>
      <c r="U1466">
        <v>4.1385999999999997E-8</v>
      </c>
      <c r="V1466">
        <v>1</v>
      </c>
      <c r="W1466" s="1" t="s">
        <v>5112</v>
      </c>
      <c r="X1466" s="1" t="s">
        <v>5113</v>
      </c>
      <c r="Y1466">
        <v>66</v>
      </c>
      <c r="Z1466">
        <v>0</v>
      </c>
      <c r="AA1466">
        <v>0</v>
      </c>
      <c r="AB1466" s="1" t="s">
        <v>49</v>
      </c>
      <c r="AC1466">
        <v>21</v>
      </c>
      <c r="AD1466" s="1" t="s">
        <v>1334</v>
      </c>
      <c r="AE1466" s="1" t="s">
        <v>51</v>
      </c>
      <c r="AF1466" s="1" t="s">
        <v>5114</v>
      </c>
      <c r="AG1466" s="1" t="s">
        <v>76</v>
      </c>
      <c r="AH1466" s="1" t="s">
        <v>206</v>
      </c>
      <c r="AI1466" s="1" t="s">
        <v>5115</v>
      </c>
      <c r="AJ1466">
        <v>607244</v>
      </c>
      <c r="AK1466" s="1" t="s">
        <v>5116</v>
      </c>
    </row>
    <row r="1467" spans="1:37" x14ac:dyDescent="0.55000000000000004">
      <c r="A1467">
        <v>15</v>
      </c>
      <c r="B1467" s="1" t="s">
        <v>5117</v>
      </c>
      <c r="C1467">
        <v>51227895</v>
      </c>
      <c r="D1467" s="1" t="s">
        <v>5118</v>
      </c>
      <c r="E1467" s="1" t="s">
        <v>5077</v>
      </c>
      <c r="F1467">
        <v>50691346</v>
      </c>
      <c r="G1467" s="1" t="s">
        <v>40</v>
      </c>
      <c r="H1467">
        <v>1</v>
      </c>
      <c r="I1467" s="1" t="s">
        <v>5078</v>
      </c>
      <c r="J1467">
        <v>33462484</v>
      </c>
      <c r="K1467" s="1" t="s">
        <v>987</v>
      </c>
      <c r="L1467" s="1" t="s">
        <v>3329</v>
      </c>
      <c r="M1467" s="1" t="s">
        <v>109</v>
      </c>
      <c r="N1467" s="1" t="s">
        <v>5079</v>
      </c>
      <c r="O1467" s="1" t="s">
        <v>52</v>
      </c>
      <c r="P1467" s="1" t="s">
        <v>375</v>
      </c>
      <c r="Q1467">
        <v>3E-9</v>
      </c>
      <c r="R1467">
        <v>-23</v>
      </c>
      <c r="S1467" s="1" t="s">
        <v>47</v>
      </c>
      <c r="T1467">
        <v>4.6970399999999999E-4</v>
      </c>
      <c r="U1467">
        <v>4.1385999999999997E-8</v>
      </c>
      <c r="V1467">
        <v>1</v>
      </c>
      <c r="W1467" s="1" t="s">
        <v>5119</v>
      </c>
      <c r="X1467" s="1" t="s">
        <v>5120</v>
      </c>
      <c r="Y1467">
        <v>23</v>
      </c>
      <c r="Z1467">
        <v>23</v>
      </c>
      <c r="AA1467">
        <v>1</v>
      </c>
      <c r="AB1467" s="1" t="s">
        <v>546</v>
      </c>
      <c r="AC1467">
        <v>9</v>
      </c>
      <c r="AD1467" s="1" t="s">
        <v>2280</v>
      </c>
      <c r="AE1467" s="1" t="s">
        <v>51</v>
      </c>
      <c r="AF1467" s="1" t="s">
        <v>5121</v>
      </c>
      <c r="AG1467" s="1" t="s">
        <v>578</v>
      </c>
      <c r="AH1467" s="1" t="s">
        <v>1986</v>
      </c>
      <c r="AI1467" s="1" t="s">
        <v>5122</v>
      </c>
      <c r="AJ1467">
        <v>107910</v>
      </c>
      <c r="AK1467" s="1" t="s">
        <v>5123</v>
      </c>
    </row>
    <row r="1468" spans="1:37" x14ac:dyDescent="0.55000000000000004">
      <c r="A1468">
        <v>15</v>
      </c>
      <c r="B1468" s="1" t="s">
        <v>5124</v>
      </c>
      <c r="C1468">
        <v>51297528</v>
      </c>
      <c r="D1468" s="1" t="s">
        <v>5125</v>
      </c>
      <c r="E1468" s="1" t="s">
        <v>5077</v>
      </c>
      <c r="F1468">
        <v>50691346</v>
      </c>
      <c r="G1468" s="1" t="s">
        <v>40</v>
      </c>
      <c r="H1468">
        <v>1</v>
      </c>
      <c r="I1468" s="1" t="s">
        <v>5078</v>
      </c>
      <c r="J1468">
        <v>33462484</v>
      </c>
      <c r="K1468" s="1" t="s">
        <v>987</v>
      </c>
      <c r="L1468" s="1" t="s">
        <v>3329</v>
      </c>
      <c r="M1468" s="1" t="s">
        <v>109</v>
      </c>
      <c r="N1468" s="1" t="s">
        <v>5079</v>
      </c>
      <c r="O1468" s="1" t="s">
        <v>52</v>
      </c>
      <c r="P1468" s="1" t="s">
        <v>375</v>
      </c>
      <c r="Q1468">
        <v>3E-9</v>
      </c>
      <c r="R1468">
        <v>-21</v>
      </c>
      <c r="S1468" s="1" t="s">
        <v>47</v>
      </c>
      <c r="T1468">
        <v>4.6970399999999999E-4</v>
      </c>
      <c r="U1468">
        <v>4.1385999999999997E-8</v>
      </c>
      <c r="V1468">
        <v>1</v>
      </c>
      <c r="W1468" s="1" t="s">
        <v>5119</v>
      </c>
      <c r="X1468" s="1" t="s">
        <v>5126</v>
      </c>
      <c r="Y1468">
        <v>21</v>
      </c>
      <c r="Z1468">
        <v>0</v>
      </c>
      <c r="AA1468">
        <v>0</v>
      </c>
      <c r="AB1468" s="1" t="s">
        <v>49</v>
      </c>
      <c r="AC1468">
        <v>10</v>
      </c>
      <c r="AD1468" s="1" t="s">
        <v>74</v>
      </c>
      <c r="AE1468" s="1" t="s">
        <v>416</v>
      </c>
      <c r="AF1468" s="1" t="s">
        <v>5121</v>
      </c>
      <c r="AG1468" s="1" t="s">
        <v>578</v>
      </c>
      <c r="AH1468" s="1" t="s">
        <v>1986</v>
      </c>
      <c r="AI1468" s="1" t="s">
        <v>5122</v>
      </c>
      <c r="AJ1468">
        <v>107910</v>
      </c>
      <c r="AK1468" s="1" t="s">
        <v>5123</v>
      </c>
    </row>
    <row r="1469" spans="1:37" x14ac:dyDescent="0.55000000000000004">
      <c r="A1469">
        <v>15</v>
      </c>
      <c r="B1469" s="1" t="s">
        <v>5127</v>
      </c>
      <c r="C1469">
        <v>51303543</v>
      </c>
      <c r="D1469" s="1" t="s">
        <v>5128</v>
      </c>
      <c r="E1469" s="1" t="s">
        <v>5077</v>
      </c>
      <c r="F1469">
        <v>50691346</v>
      </c>
      <c r="G1469" s="1" t="s">
        <v>40</v>
      </c>
      <c r="H1469">
        <v>1</v>
      </c>
      <c r="I1469" s="1" t="s">
        <v>5078</v>
      </c>
      <c r="J1469">
        <v>33462484</v>
      </c>
      <c r="K1469" s="1" t="s">
        <v>987</v>
      </c>
      <c r="L1469" s="1" t="s">
        <v>3329</v>
      </c>
      <c r="M1469" s="1" t="s">
        <v>109</v>
      </c>
      <c r="N1469" s="1" t="s">
        <v>5079</v>
      </c>
      <c r="O1469" s="1" t="s">
        <v>52</v>
      </c>
      <c r="P1469" s="1" t="s">
        <v>375</v>
      </c>
      <c r="Q1469">
        <v>3E-9</v>
      </c>
      <c r="R1469">
        <v>-252</v>
      </c>
      <c r="S1469" s="1" t="s">
        <v>47</v>
      </c>
      <c r="T1469">
        <v>4.6970399999999999E-4</v>
      </c>
      <c r="U1469">
        <v>4.1385999999999997E-8</v>
      </c>
      <c r="V1469">
        <v>1</v>
      </c>
      <c r="W1469" s="1" t="s">
        <v>5119</v>
      </c>
      <c r="X1469" s="1" t="s">
        <v>5126</v>
      </c>
      <c r="Y1469">
        <v>253</v>
      </c>
      <c r="Z1469">
        <v>0</v>
      </c>
      <c r="AA1469">
        <v>0</v>
      </c>
      <c r="AB1469" s="1" t="s">
        <v>49</v>
      </c>
      <c r="AC1469">
        <v>10</v>
      </c>
      <c r="AD1469" s="1" t="s">
        <v>74</v>
      </c>
      <c r="AE1469" s="1" t="s">
        <v>416</v>
      </c>
      <c r="AF1469" s="1" t="s">
        <v>5121</v>
      </c>
      <c r="AG1469" s="1" t="s">
        <v>578</v>
      </c>
      <c r="AH1469" s="1" t="s">
        <v>1986</v>
      </c>
      <c r="AI1469" s="1" t="s">
        <v>5122</v>
      </c>
      <c r="AJ1469">
        <v>107910</v>
      </c>
      <c r="AK1469" s="1" t="s">
        <v>5123</v>
      </c>
    </row>
    <row r="1470" spans="1:37" x14ac:dyDescent="0.55000000000000004">
      <c r="A1470">
        <v>15</v>
      </c>
      <c r="B1470" s="1" t="s">
        <v>5129</v>
      </c>
      <c r="C1470">
        <v>51331139</v>
      </c>
      <c r="D1470" s="1" t="s">
        <v>5130</v>
      </c>
      <c r="E1470" s="1" t="s">
        <v>5077</v>
      </c>
      <c r="F1470">
        <v>50691346</v>
      </c>
      <c r="G1470" s="1" t="s">
        <v>40</v>
      </c>
      <c r="H1470">
        <v>1</v>
      </c>
      <c r="I1470" s="1" t="s">
        <v>5078</v>
      </c>
      <c r="J1470">
        <v>33462484</v>
      </c>
      <c r="K1470" s="1" t="s">
        <v>987</v>
      </c>
      <c r="L1470" s="1" t="s">
        <v>3329</v>
      </c>
      <c r="M1470" s="1" t="s">
        <v>109</v>
      </c>
      <c r="N1470" s="1" t="s">
        <v>5079</v>
      </c>
      <c r="O1470" s="1" t="s">
        <v>52</v>
      </c>
      <c r="P1470" s="1" t="s">
        <v>375</v>
      </c>
      <c r="Q1470">
        <v>3E-9</v>
      </c>
      <c r="R1470">
        <v>-25</v>
      </c>
      <c r="S1470" s="1" t="s">
        <v>47</v>
      </c>
      <c r="T1470">
        <v>4.6970399999999999E-4</v>
      </c>
      <c r="U1470">
        <v>4.1385999999999997E-8</v>
      </c>
      <c r="V1470">
        <v>1</v>
      </c>
      <c r="W1470" s="1" t="s">
        <v>5119</v>
      </c>
      <c r="X1470" s="1" t="s">
        <v>5131</v>
      </c>
      <c r="Y1470">
        <v>25</v>
      </c>
      <c r="Z1470">
        <v>0</v>
      </c>
      <c r="AA1470">
        <v>0</v>
      </c>
      <c r="AB1470" s="1" t="s">
        <v>49</v>
      </c>
      <c r="AC1470">
        <v>10</v>
      </c>
      <c r="AD1470" s="1" t="s">
        <v>74</v>
      </c>
      <c r="AE1470" s="1" t="s">
        <v>416</v>
      </c>
      <c r="AF1470" s="1" t="s">
        <v>5121</v>
      </c>
      <c r="AG1470" s="1" t="s">
        <v>578</v>
      </c>
      <c r="AH1470" s="1" t="s">
        <v>1986</v>
      </c>
      <c r="AI1470" s="1" t="s">
        <v>5122</v>
      </c>
      <c r="AJ1470">
        <v>107910</v>
      </c>
      <c r="AK1470" s="1" t="s">
        <v>5123</v>
      </c>
    </row>
    <row r="1471" spans="1:37" x14ac:dyDescent="0.55000000000000004">
      <c r="A1471">
        <v>15</v>
      </c>
      <c r="B1471" s="1" t="s">
        <v>5132</v>
      </c>
      <c r="C1471">
        <v>51381547</v>
      </c>
      <c r="D1471" s="1" t="s">
        <v>5133</v>
      </c>
      <c r="E1471" s="1" t="s">
        <v>5077</v>
      </c>
      <c r="F1471">
        <v>50691346</v>
      </c>
      <c r="G1471" s="1" t="s">
        <v>40</v>
      </c>
      <c r="H1471">
        <v>0.89437500000000003</v>
      </c>
      <c r="I1471" s="1" t="s">
        <v>5078</v>
      </c>
      <c r="J1471">
        <v>33462484</v>
      </c>
      <c r="K1471" s="1" t="s">
        <v>987</v>
      </c>
      <c r="L1471" s="1" t="s">
        <v>3329</v>
      </c>
      <c r="M1471" s="1" t="s">
        <v>109</v>
      </c>
      <c r="N1471" s="1" t="s">
        <v>5079</v>
      </c>
      <c r="O1471" s="1" t="s">
        <v>52</v>
      </c>
      <c r="P1471" s="1" t="s">
        <v>375</v>
      </c>
      <c r="Q1471">
        <v>3E-9</v>
      </c>
      <c r="R1471">
        <v>-132</v>
      </c>
      <c r="S1471" s="1" t="s">
        <v>47</v>
      </c>
      <c r="T1471">
        <v>5.8713000000000005E-4</v>
      </c>
      <c r="U1471">
        <v>2.0692999999999999E-7</v>
      </c>
      <c r="V1471">
        <v>1</v>
      </c>
      <c r="W1471" s="1" t="s">
        <v>5134</v>
      </c>
      <c r="X1471" s="1" t="s">
        <v>5135</v>
      </c>
      <c r="Y1471">
        <v>133</v>
      </c>
      <c r="Z1471">
        <v>0</v>
      </c>
      <c r="AA1471">
        <v>0</v>
      </c>
      <c r="AB1471" s="1" t="s">
        <v>49</v>
      </c>
      <c r="AC1471">
        <v>10</v>
      </c>
      <c r="AD1471" s="1" t="s">
        <v>121</v>
      </c>
      <c r="AE1471" s="1" t="s">
        <v>51</v>
      </c>
      <c r="AF1471" s="1" t="s">
        <v>5136</v>
      </c>
      <c r="AG1471" s="1" t="s">
        <v>76</v>
      </c>
      <c r="AH1471" s="1" t="s">
        <v>2577</v>
      </c>
      <c r="AI1471" s="1" t="s">
        <v>52</v>
      </c>
      <c r="AJ1471">
        <v>608603</v>
      </c>
      <c r="AK1471" s="1" t="s">
        <v>5137</v>
      </c>
    </row>
    <row r="1472" spans="1:37" x14ac:dyDescent="0.55000000000000004">
      <c r="A1472">
        <v>15</v>
      </c>
      <c r="B1472" s="1" t="s">
        <v>5138</v>
      </c>
      <c r="C1472">
        <v>51501005</v>
      </c>
      <c r="D1472" s="1" t="s">
        <v>5139</v>
      </c>
      <c r="E1472" s="1" t="s">
        <v>5077</v>
      </c>
      <c r="F1472">
        <v>50691346</v>
      </c>
      <c r="G1472" s="1" t="s">
        <v>40</v>
      </c>
      <c r="H1472">
        <v>1</v>
      </c>
      <c r="I1472" s="1" t="s">
        <v>5078</v>
      </c>
      <c r="J1472">
        <v>33462484</v>
      </c>
      <c r="K1472" s="1" t="s">
        <v>987</v>
      </c>
      <c r="L1472" s="1" t="s">
        <v>3329</v>
      </c>
      <c r="M1472" s="1" t="s">
        <v>109</v>
      </c>
      <c r="N1472" s="1" t="s">
        <v>5079</v>
      </c>
      <c r="O1472" s="1" t="s">
        <v>52</v>
      </c>
      <c r="P1472" s="1" t="s">
        <v>375</v>
      </c>
      <c r="Q1472">
        <v>3E-9</v>
      </c>
      <c r="R1472">
        <v>-84</v>
      </c>
      <c r="S1472" s="1" t="s">
        <v>47</v>
      </c>
      <c r="T1472">
        <v>4.6970399999999999E-4</v>
      </c>
      <c r="U1472">
        <v>4.1385999999999997E-8</v>
      </c>
      <c r="V1472">
        <v>1</v>
      </c>
      <c r="W1472" s="1" t="s">
        <v>5140</v>
      </c>
      <c r="X1472" s="1" t="s">
        <v>5141</v>
      </c>
      <c r="Y1472">
        <v>85</v>
      </c>
      <c r="Z1472">
        <v>0</v>
      </c>
      <c r="AA1472">
        <v>0</v>
      </c>
      <c r="AB1472" s="1" t="s">
        <v>49</v>
      </c>
      <c r="AC1472">
        <v>43</v>
      </c>
      <c r="AD1472" s="1" t="s">
        <v>2879</v>
      </c>
      <c r="AE1472" s="1" t="s">
        <v>51</v>
      </c>
      <c r="AF1472" s="1" t="s">
        <v>5142</v>
      </c>
      <c r="AG1472" s="1" t="s">
        <v>578</v>
      </c>
      <c r="AH1472" s="1" t="s">
        <v>799</v>
      </c>
      <c r="AI1472" s="1" t="s">
        <v>5143</v>
      </c>
      <c r="AJ1472">
        <v>612186</v>
      </c>
      <c r="AK1472" s="1" t="s">
        <v>5144</v>
      </c>
    </row>
    <row r="1473" spans="1:37" x14ac:dyDescent="0.55000000000000004">
      <c r="A1473">
        <v>15</v>
      </c>
      <c r="B1473" s="1" t="s">
        <v>5145</v>
      </c>
      <c r="C1473">
        <v>51617357</v>
      </c>
      <c r="D1473" s="1" t="s">
        <v>5146</v>
      </c>
      <c r="E1473" s="1" t="s">
        <v>5077</v>
      </c>
      <c r="F1473">
        <v>50691346</v>
      </c>
      <c r="G1473" s="1" t="s">
        <v>40</v>
      </c>
      <c r="H1473">
        <v>0.89437500000000003</v>
      </c>
      <c r="I1473" s="1" t="s">
        <v>5078</v>
      </c>
      <c r="J1473">
        <v>33462484</v>
      </c>
      <c r="K1473" s="1" t="s">
        <v>987</v>
      </c>
      <c r="L1473" s="1" t="s">
        <v>3329</v>
      </c>
      <c r="M1473" s="1" t="s">
        <v>109</v>
      </c>
      <c r="N1473" s="1" t="s">
        <v>5079</v>
      </c>
      <c r="O1473" s="1" t="s">
        <v>52</v>
      </c>
      <c r="P1473" s="1" t="s">
        <v>375</v>
      </c>
      <c r="Q1473">
        <v>3E-9</v>
      </c>
      <c r="R1473">
        <v>-28</v>
      </c>
      <c r="S1473" s="1" t="s">
        <v>47</v>
      </c>
      <c r="T1473">
        <v>5.8713000000000005E-4</v>
      </c>
      <c r="U1473">
        <v>2.0692999999999999E-7</v>
      </c>
      <c r="V1473">
        <v>1</v>
      </c>
      <c r="W1473" s="1" t="s">
        <v>5140</v>
      </c>
      <c r="X1473" s="1" t="s">
        <v>5141</v>
      </c>
      <c r="Y1473">
        <v>28</v>
      </c>
      <c r="Z1473">
        <v>0</v>
      </c>
      <c r="AA1473">
        <v>0</v>
      </c>
      <c r="AB1473" s="1" t="s">
        <v>49</v>
      </c>
      <c r="AC1473">
        <v>43</v>
      </c>
      <c r="AD1473" s="1" t="s">
        <v>74</v>
      </c>
      <c r="AE1473" s="1" t="s">
        <v>51</v>
      </c>
      <c r="AF1473" s="1" t="s">
        <v>5142</v>
      </c>
      <c r="AG1473" s="1" t="s">
        <v>578</v>
      </c>
      <c r="AH1473" s="1" t="s">
        <v>799</v>
      </c>
      <c r="AI1473" s="1" t="s">
        <v>5143</v>
      </c>
      <c r="AJ1473">
        <v>612186</v>
      </c>
      <c r="AK1473" s="1" t="s">
        <v>5144</v>
      </c>
    </row>
    <row r="1474" spans="1:37" x14ac:dyDescent="0.55000000000000004">
      <c r="A1474">
        <v>15</v>
      </c>
      <c r="B1474" s="1" t="s">
        <v>5147</v>
      </c>
      <c r="C1474">
        <v>53521583</v>
      </c>
      <c r="D1474" s="1" t="s">
        <v>5148</v>
      </c>
      <c r="E1474" s="1" t="s">
        <v>5149</v>
      </c>
      <c r="F1474">
        <v>53706398</v>
      </c>
      <c r="G1474" s="1" t="s">
        <v>5150</v>
      </c>
      <c r="H1474">
        <v>0.89437500000000003</v>
      </c>
      <c r="I1474" s="1" t="s">
        <v>5151</v>
      </c>
      <c r="J1474">
        <v>34594039</v>
      </c>
      <c r="K1474" s="1" t="s">
        <v>147</v>
      </c>
      <c r="L1474" s="1" t="s">
        <v>43</v>
      </c>
      <c r="M1474" s="1" t="s">
        <v>52</v>
      </c>
      <c r="N1474" s="1" t="s">
        <v>5152</v>
      </c>
      <c r="O1474" s="1" t="s">
        <v>5153</v>
      </c>
      <c r="P1474" s="1" t="s">
        <v>46</v>
      </c>
      <c r="Q1474">
        <v>6E-9</v>
      </c>
      <c r="R1474">
        <v>-42</v>
      </c>
      <c r="S1474" s="1" t="s">
        <v>47</v>
      </c>
      <c r="T1474">
        <v>4.6970399999999999E-4</v>
      </c>
      <c r="U1474">
        <v>4.1385999999999997E-8</v>
      </c>
      <c r="V1474">
        <v>1</v>
      </c>
      <c r="W1474" s="1" t="s">
        <v>5152</v>
      </c>
      <c r="X1474" s="1" t="s">
        <v>5154</v>
      </c>
      <c r="Y1474">
        <v>43</v>
      </c>
      <c r="Z1474">
        <v>0</v>
      </c>
      <c r="AA1474">
        <v>0</v>
      </c>
      <c r="AB1474" s="1" t="s">
        <v>49</v>
      </c>
      <c r="AC1474">
        <v>3</v>
      </c>
      <c r="AD1474" s="1" t="s">
        <v>121</v>
      </c>
      <c r="AE1474" s="1" t="s">
        <v>455</v>
      </c>
      <c r="AF1474" s="1" t="s">
        <v>5155</v>
      </c>
      <c r="AG1474" s="1" t="s">
        <v>76</v>
      </c>
      <c r="AH1474" s="1" t="s">
        <v>885</v>
      </c>
      <c r="AI1474" s="1" t="s">
        <v>5156</v>
      </c>
      <c r="AJ1474">
        <v>613214</v>
      </c>
      <c r="AK1474" s="1" t="s">
        <v>5157</v>
      </c>
    </row>
    <row r="1475" spans="1:37" x14ac:dyDescent="0.55000000000000004">
      <c r="A1475">
        <v>15</v>
      </c>
      <c r="B1475" s="1" t="s">
        <v>5158</v>
      </c>
      <c r="C1475">
        <v>53751661</v>
      </c>
      <c r="D1475" s="1" t="s">
        <v>5159</v>
      </c>
      <c r="E1475" s="1" t="s">
        <v>5149</v>
      </c>
      <c r="F1475">
        <v>53706398</v>
      </c>
      <c r="G1475" s="1" t="s">
        <v>5150</v>
      </c>
      <c r="H1475">
        <v>0.89437500000000003</v>
      </c>
      <c r="I1475" s="1" t="s">
        <v>5151</v>
      </c>
      <c r="J1475">
        <v>34594039</v>
      </c>
      <c r="K1475" s="1" t="s">
        <v>147</v>
      </c>
      <c r="L1475" s="1" t="s">
        <v>43</v>
      </c>
      <c r="M1475" s="1" t="s">
        <v>52</v>
      </c>
      <c r="N1475" s="1" t="s">
        <v>5152</v>
      </c>
      <c r="O1475" s="1" t="s">
        <v>5153</v>
      </c>
      <c r="P1475" s="1" t="s">
        <v>46</v>
      </c>
      <c r="Q1475">
        <v>6E-9</v>
      </c>
      <c r="R1475">
        <v>-21</v>
      </c>
      <c r="S1475" s="1" t="s">
        <v>47</v>
      </c>
      <c r="T1475">
        <v>4.6970399999999999E-4</v>
      </c>
      <c r="U1475">
        <v>4.1385999999999997E-8</v>
      </c>
      <c r="V1475">
        <v>1</v>
      </c>
      <c r="W1475" s="1" t="s">
        <v>5152</v>
      </c>
      <c r="X1475" s="1" t="s">
        <v>5160</v>
      </c>
      <c r="Y1475">
        <v>21</v>
      </c>
      <c r="Z1475">
        <v>0</v>
      </c>
      <c r="AA1475">
        <v>0</v>
      </c>
      <c r="AB1475" s="1" t="s">
        <v>49</v>
      </c>
      <c r="AC1475">
        <v>20</v>
      </c>
      <c r="AD1475" s="1" t="s">
        <v>74</v>
      </c>
      <c r="AE1475" s="1" t="s">
        <v>416</v>
      </c>
      <c r="AF1475" s="1" t="s">
        <v>5155</v>
      </c>
      <c r="AG1475" s="1" t="s">
        <v>76</v>
      </c>
      <c r="AH1475" s="1" t="s">
        <v>885</v>
      </c>
      <c r="AI1475" s="1" t="s">
        <v>5156</v>
      </c>
      <c r="AJ1475">
        <v>613214</v>
      </c>
      <c r="AK1475" s="1" t="s">
        <v>5157</v>
      </c>
    </row>
    <row r="1476" spans="1:37" x14ac:dyDescent="0.55000000000000004">
      <c r="A1476">
        <v>15</v>
      </c>
      <c r="B1476" s="1" t="s">
        <v>5161</v>
      </c>
      <c r="C1476">
        <v>54122078</v>
      </c>
      <c r="D1476" s="1" t="s">
        <v>5162</v>
      </c>
      <c r="E1476" s="1" t="s">
        <v>5149</v>
      </c>
      <c r="F1476">
        <v>53706398</v>
      </c>
      <c r="G1476" s="1" t="s">
        <v>5150</v>
      </c>
      <c r="H1476">
        <v>0.89437500000000003</v>
      </c>
      <c r="I1476" s="1" t="s">
        <v>5151</v>
      </c>
      <c r="J1476">
        <v>34594039</v>
      </c>
      <c r="K1476" s="1" t="s">
        <v>147</v>
      </c>
      <c r="L1476" s="1" t="s">
        <v>43</v>
      </c>
      <c r="M1476" s="1" t="s">
        <v>52</v>
      </c>
      <c r="N1476" s="1" t="s">
        <v>5152</v>
      </c>
      <c r="O1476" s="1" t="s">
        <v>5153</v>
      </c>
      <c r="P1476" s="1" t="s">
        <v>46</v>
      </c>
      <c r="Q1476">
        <v>6E-9</v>
      </c>
      <c r="R1476">
        <v>-21</v>
      </c>
      <c r="S1476" s="1" t="s">
        <v>47</v>
      </c>
      <c r="T1476">
        <v>4.6970399999999999E-4</v>
      </c>
      <c r="U1476">
        <v>4.1385999999999997E-8</v>
      </c>
      <c r="V1476">
        <v>1</v>
      </c>
      <c r="W1476" s="1" t="s">
        <v>5163</v>
      </c>
      <c r="X1476" s="1" t="s">
        <v>5164</v>
      </c>
      <c r="Y1476">
        <v>21</v>
      </c>
      <c r="Z1476">
        <v>0</v>
      </c>
      <c r="AA1476">
        <v>0</v>
      </c>
      <c r="AB1476" s="1" t="s">
        <v>49</v>
      </c>
      <c r="AC1476">
        <v>32</v>
      </c>
      <c r="AD1476" s="1" t="s">
        <v>121</v>
      </c>
      <c r="AE1476" s="1" t="s">
        <v>51</v>
      </c>
      <c r="AF1476" s="1" t="s">
        <v>52</v>
      </c>
      <c r="AG1476" s="1" t="s">
        <v>52</v>
      </c>
      <c r="AH1476" s="1" t="s">
        <v>52</v>
      </c>
      <c r="AI1476" s="1" t="s">
        <v>52</v>
      </c>
      <c r="AK1476" s="1" t="s">
        <v>52</v>
      </c>
    </row>
    <row r="1477" spans="1:37" x14ac:dyDescent="0.55000000000000004">
      <c r="A1477">
        <v>15</v>
      </c>
      <c r="B1477" s="1" t="s">
        <v>5165</v>
      </c>
      <c r="C1477">
        <v>54424641</v>
      </c>
      <c r="D1477" s="1" t="s">
        <v>5166</v>
      </c>
      <c r="E1477" s="1" t="s">
        <v>5149</v>
      </c>
      <c r="F1477">
        <v>53706398</v>
      </c>
      <c r="G1477" s="1" t="s">
        <v>5150</v>
      </c>
      <c r="H1477">
        <v>0.89437500000000003</v>
      </c>
      <c r="I1477" s="1" t="s">
        <v>5151</v>
      </c>
      <c r="J1477">
        <v>34594039</v>
      </c>
      <c r="K1477" s="1" t="s">
        <v>147</v>
      </c>
      <c r="L1477" s="1" t="s">
        <v>43</v>
      </c>
      <c r="M1477" s="1" t="s">
        <v>52</v>
      </c>
      <c r="N1477" s="1" t="s">
        <v>5152</v>
      </c>
      <c r="O1477" s="1" t="s">
        <v>5153</v>
      </c>
      <c r="P1477" s="1" t="s">
        <v>46</v>
      </c>
      <c r="Q1477">
        <v>6E-9</v>
      </c>
      <c r="R1477">
        <v>-121</v>
      </c>
      <c r="S1477" s="1" t="s">
        <v>47</v>
      </c>
      <c r="T1477">
        <v>4.6970399999999999E-4</v>
      </c>
      <c r="U1477">
        <v>4.1385999999999997E-8</v>
      </c>
      <c r="V1477">
        <v>1</v>
      </c>
      <c r="W1477" s="1" t="s">
        <v>5163</v>
      </c>
      <c r="X1477" s="1" t="s">
        <v>5164</v>
      </c>
      <c r="Y1477">
        <v>122</v>
      </c>
      <c r="Z1477">
        <v>0</v>
      </c>
      <c r="AA1477">
        <v>0</v>
      </c>
      <c r="AB1477" s="1" t="s">
        <v>49</v>
      </c>
      <c r="AC1477">
        <v>32</v>
      </c>
      <c r="AD1477" s="1" t="s">
        <v>2168</v>
      </c>
      <c r="AE1477" s="1" t="s">
        <v>51</v>
      </c>
      <c r="AF1477" s="1" t="s">
        <v>52</v>
      </c>
      <c r="AG1477" s="1" t="s">
        <v>52</v>
      </c>
      <c r="AH1477" s="1" t="s">
        <v>52</v>
      </c>
      <c r="AI1477" s="1" t="s">
        <v>52</v>
      </c>
      <c r="AK1477" s="1" t="s">
        <v>52</v>
      </c>
    </row>
    <row r="1478" spans="1:37" x14ac:dyDescent="0.55000000000000004">
      <c r="A1478">
        <v>15</v>
      </c>
      <c r="B1478" s="1" t="s">
        <v>5167</v>
      </c>
      <c r="C1478">
        <v>54588673</v>
      </c>
      <c r="D1478" s="1" t="s">
        <v>5168</v>
      </c>
      <c r="E1478" s="1" t="s">
        <v>5149</v>
      </c>
      <c r="F1478">
        <v>53706398</v>
      </c>
      <c r="G1478" s="1" t="s">
        <v>5150</v>
      </c>
      <c r="H1478">
        <v>0.89437500000000003</v>
      </c>
      <c r="I1478" s="1" t="s">
        <v>5151</v>
      </c>
      <c r="J1478">
        <v>34594039</v>
      </c>
      <c r="K1478" s="1" t="s">
        <v>147</v>
      </c>
      <c r="L1478" s="1" t="s">
        <v>43</v>
      </c>
      <c r="M1478" s="1" t="s">
        <v>52</v>
      </c>
      <c r="N1478" s="1" t="s">
        <v>5152</v>
      </c>
      <c r="O1478" s="1" t="s">
        <v>5153</v>
      </c>
      <c r="P1478" s="1" t="s">
        <v>46</v>
      </c>
      <c r="Q1478">
        <v>6E-9</v>
      </c>
      <c r="R1478">
        <v>-64</v>
      </c>
      <c r="S1478" s="1" t="s">
        <v>47</v>
      </c>
      <c r="T1478">
        <v>4.6970399999999999E-4</v>
      </c>
      <c r="U1478">
        <v>4.1385999999999997E-8</v>
      </c>
      <c r="V1478">
        <v>1</v>
      </c>
      <c r="W1478" s="1" t="s">
        <v>5163</v>
      </c>
      <c r="X1478" s="1" t="s">
        <v>5164</v>
      </c>
      <c r="Y1478">
        <v>65</v>
      </c>
      <c r="Z1478">
        <v>0</v>
      </c>
      <c r="AA1478">
        <v>0</v>
      </c>
      <c r="AB1478" s="1" t="s">
        <v>49</v>
      </c>
      <c r="AC1478">
        <v>32</v>
      </c>
      <c r="AD1478" s="1" t="s">
        <v>5169</v>
      </c>
      <c r="AE1478" s="1" t="s">
        <v>51</v>
      </c>
      <c r="AF1478" s="1" t="s">
        <v>52</v>
      </c>
      <c r="AG1478" s="1" t="s">
        <v>52</v>
      </c>
      <c r="AH1478" s="1" t="s">
        <v>52</v>
      </c>
      <c r="AI1478" s="1" t="s">
        <v>52</v>
      </c>
      <c r="AK1478" s="1" t="s">
        <v>52</v>
      </c>
    </row>
    <row r="1479" spans="1:37" x14ac:dyDescent="0.55000000000000004">
      <c r="A1479">
        <v>15</v>
      </c>
      <c r="B1479" s="1" t="s">
        <v>5170</v>
      </c>
      <c r="C1479">
        <v>54617152</v>
      </c>
      <c r="D1479" s="1" t="s">
        <v>5171</v>
      </c>
      <c r="E1479" s="1" t="s">
        <v>5149</v>
      </c>
      <c r="F1479">
        <v>53706398</v>
      </c>
      <c r="G1479" s="1" t="s">
        <v>5150</v>
      </c>
      <c r="H1479">
        <v>0.89437500000000003</v>
      </c>
      <c r="I1479" s="1" t="s">
        <v>5151</v>
      </c>
      <c r="J1479">
        <v>34594039</v>
      </c>
      <c r="K1479" s="1" t="s">
        <v>147</v>
      </c>
      <c r="L1479" s="1" t="s">
        <v>43</v>
      </c>
      <c r="M1479" s="1" t="s">
        <v>52</v>
      </c>
      <c r="N1479" s="1" t="s">
        <v>5152</v>
      </c>
      <c r="O1479" s="1" t="s">
        <v>5153</v>
      </c>
      <c r="P1479" s="1" t="s">
        <v>46</v>
      </c>
      <c r="Q1479">
        <v>6E-9</v>
      </c>
      <c r="R1479">
        <v>-28</v>
      </c>
      <c r="S1479" s="1" t="s">
        <v>47</v>
      </c>
      <c r="T1479">
        <v>4.6970399999999999E-4</v>
      </c>
      <c r="U1479">
        <v>4.1385999999999997E-8</v>
      </c>
      <c r="V1479">
        <v>1</v>
      </c>
      <c r="W1479" s="1" t="s">
        <v>5163</v>
      </c>
      <c r="X1479" s="1" t="s">
        <v>5164</v>
      </c>
      <c r="Y1479">
        <v>28</v>
      </c>
      <c r="Z1479">
        <v>0</v>
      </c>
      <c r="AA1479">
        <v>0</v>
      </c>
      <c r="AB1479" s="1" t="s">
        <v>49</v>
      </c>
      <c r="AC1479">
        <v>32</v>
      </c>
      <c r="AD1479" s="1" t="s">
        <v>5169</v>
      </c>
      <c r="AE1479" s="1" t="s">
        <v>51</v>
      </c>
      <c r="AF1479" s="1" t="s">
        <v>52</v>
      </c>
      <c r="AG1479" s="1" t="s">
        <v>52</v>
      </c>
      <c r="AH1479" s="1" t="s">
        <v>52</v>
      </c>
      <c r="AI1479" s="1" t="s">
        <v>52</v>
      </c>
      <c r="AK1479" s="1" t="s">
        <v>52</v>
      </c>
    </row>
    <row r="1480" spans="1:37" x14ac:dyDescent="0.55000000000000004">
      <c r="A1480">
        <v>15</v>
      </c>
      <c r="B1480" s="1" t="s">
        <v>5172</v>
      </c>
      <c r="C1480">
        <v>56646895</v>
      </c>
      <c r="D1480" s="1" t="s">
        <v>5173</v>
      </c>
      <c r="E1480" s="1" t="s">
        <v>5174</v>
      </c>
      <c r="F1480">
        <v>57399545</v>
      </c>
      <c r="G1480" s="1" t="s">
        <v>889</v>
      </c>
      <c r="H1480">
        <v>1</v>
      </c>
      <c r="I1480" s="1" t="s">
        <v>5175</v>
      </c>
      <c r="J1480">
        <v>30535121</v>
      </c>
      <c r="K1480" s="1" t="s">
        <v>5176</v>
      </c>
      <c r="L1480" s="1" t="s">
        <v>5177</v>
      </c>
      <c r="M1480" s="1" t="s">
        <v>5178</v>
      </c>
      <c r="N1480" s="1" t="s">
        <v>5178</v>
      </c>
      <c r="O1480" s="1" t="s">
        <v>5179</v>
      </c>
      <c r="P1480" s="1" t="s">
        <v>46</v>
      </c>
      <c r="Q1480">
        <v>6.9999999999999998E-9</v>
      </c>
      <c r="R1480">
        <v>-34</v>
      </c>
      <c r="S1480" s="1" t="s">
        <v>47</v>
      </c>
      <c r="T1480">
        <v>4.6970399999999999E-4</v>
      </c>
      <c r="U1480">
        <v>4.1385999999999997E-8</v>
      </c>
      <c r="V1480">
        <v>1</v>
      </c>
      <c r="W1480" s="1" t="s">
        <v>5180</v>
      </c>
      <c r="X1480" s="1" t="s">
        <v>5181</v>
      </c>
      <c r="Y1480">
        <v>35</v>
      </c>
      <c r="Z1480">
        <v>0</v>
      </c>
      <c r="AA1480">
        <v>0</v>
      </c>
      <c r="AB1480" s="1" t="s">
        <v>49</v>
      </c>
      <c r="AC1480">
        <v>21</v>
      </c>
      <c r="AD1480" s="1" t="s">
        <v>2168</v>
      </c>
      <c r="AE1480" s="1" t="s">
        <v>51</v>
      </c>
      <c r="AF1480" s="1" t="s">
        <v>52</v>
      </c>
      <c r="AG1480" s="1" t="s">
        <v>52</v>
      </c>
      <c r="AH1480" s="1" t="s">
        <v>52</v>
      </c>
      <c r="AI1480" s="1" t="s">
        <v>52</v>
      </c>
      <c r="AK1480" s="1" t="s">
        <v>52</v>
      </c>
    </row>
    <row r="1481" spans="1:37" x14ac:dyDescent="0.55000000000000004">
      <c r="A1481">
        <v>15</v>
      </c>
      <c r="B1481" s="1" t="s">
        <v>5182</v>
      </c>
      <c r="C1481">
        <v>56953652</v>
      </c>
      <c r="D1481" s="1" t="s">
        <v>5183</v>
      </c>
      <c r="E1481" s="1" t="s">
        <v>5174</v>
      </c>
      <c r="F1481">
        <v>57399545</v>
      </c>
      <c r="G1481" s="1" t="s">
        <v>889</v>
      </c>
      <c r="H1481">
        <v>1</v>
      </c>
      <c r="I1481" s="1" t="s">
        <v>5175</v>
      </c>
      <c r="J1481">
        <v>30535121</v>
      </c>
      <c r="K1481" s="1" t="s">
        <v>5176</v>
      </c>
      <c r="L1481" s="1" t="s">
        <v>5177</v>
      </c>
      <c r="M1481" s="1" t="s">
        <v>5178</v>
      </c>
      <c r="N1481" s="1" t="s">
        <v>5178</v>
      </c>
      <c r="O1481" s="1" t="s">
        <v>5179</v>
      </c>
      <c r="P1481" s="1" t="s">
        <v>46</v>
      </c>
      <c r="Q1481">
        <v>6.9999999999999998E-9</v>
      </c>
      <c r="R1481">
        <v>-2282</v>
      </c>
      <c r="S1481" s="1" t="s">
        <v>47</v>
      </c>
      <c r="T1481">
        <v>4.6970399999999999E-4</v>
      </c>
      <c r="U1481">
        <v>4.1385999999999997E-8</v>
      </c>
      <c r="V1481">
        <v>1</v>
      </c>
      <c r="W1481" s="1" t="s">
        <v>5184</v>
      </c>
      <c r="X1481" s="1" t="s">
        <v>5185</v>
      </c>
      <c r="Y1481">
        <v>2283</v>
      </c>
      <c r="Z1481">
        <v>0</v>
      </c>
      <c r="AA1481">
        <v>0</v>
      </c>
      <c r="AB1481" s="1" t="s">
        <v>49</v>
      </c>
      <c r="AC1481">
        <v>21</v>
      </c>
      <c r="AD1481" s="1" t="s">
        <v>611</v>
      </c>
      <c r="AE1481" s="1" t="s">
        <v>51</v>
      </c>
      <c r="AF1481" s="1" t="s">
        <v>5186</v>
      </c>
      <c r="AG1481" s="1" t="s">
        <v>578</v>
      </c>
      <c r="AH1481" s="1" t="s">
        <v>404</v>
      </c>
      <c r="AI1481" s="1" t="s">
        <v>5187</v>
      </c>
      <c r="AJ1481">
        <v>600480</v>
      </c>
      <c r="AK1481" s="1" t="s">
        <v>5188</v>
      </c>
    </row>
    <row r="1482" spans="1:37" x14ac:dyDescent="0.55000000000000004">
      <c r="A1482">
        <v>15</v>
      </c>
      <c r="B1482" s="1" t="s">
        <v>5189</v>
      </c>
      <c r="C1482">
        <v>57160512</v>
      </c>
      <c r="D1482" s="1" t="s">
        <v>5190</v>
      </c>
      <c r="E1482" s="1" t="s">
        <v>5174</v>
      </c>
      <c r="F1482">
        <v>57399545</v>
      </c>
      <c r="G1482" s="1" t="s">
        <v>889</v>
      </c>
      <c r="H1482">
        <v>1</v>
      </c>
      <c r="I1482" s="1" t="s">
        <v>5175</v>
      </c>
      <c r="J1482">
        <v>30535121</v>
      </c>
      <c r="K1482" s="1" t="s">
        <v>5176</v>
      </c>
      <c r="L1482" s="1" t="s">
        <v>5177</v>
      </c>
      <c r="M1482" s="1" t="s">
        <v>5178</v>
      </c>
      <c r="N1482" s="1" t="s">
        <v>5178</v>
      </c>
      <c r="O1482" s="1" t="s">
        <v>5179</v>
      </c>
      <c r="P1482" s="1" t="s">
        <v>46</v>
      </c>
      <c r="Q1482">
        <v>6.9999999999999998E-9</v>
      </c>
      <c r="R1482">
        <v>-38</v>
      </c>
      <c r="S1482" s="1" t="s">
        <v>47</v>
      </c>
      <c r="T1482">
        <v>4.6970399999999999E-4</v>
      </c>
      <c r="U1482">
        <v>4.1385999999999997E-8</v>
      </c>
      <c r="V1482">
        <v>1</v>
      </c>
      <c r="W1482" s="1" t="s">
        <v>5184</v>
      </c>
      <c r="X1482" s="1" t="s">
        <v>5185</v>
      </c>
      <c r="Y1482">
        <v>39</v>
      </c>
      <c r="Z1482">
        <v>0</v>
      </c>
      <c r="AA1482">
        <v>0</v>
      </c>
      <c r="AB1482" s="1" t="s">
        <v>49</v>
      </c>
      <c r="AC1482">
        <v>21</v>
      </c>
      <c r="AD1482" s="1" t="s">
        <v>50</v>
      </c>
      <c r="AE1482" s="1" t="s">
        <v>51</v>
      </c>
      <c r="AF1482" s="1" t="s">
        <v>5186</v>
      </c>
      <c r="AG1482" s="1" t="s">
        <v>578</v>
      </c>
      <c r="AH1482" s="1" t="s">
        <v>404</v>
      </c>
      <c r="AI1482" s="1" t="s">
        <v>5187</v>
      </c>
      <c r="AJ1482">
        <v>600480</v>
      </c>
      <c r="AK1482" s="1" t="s">
        <v>5188</v>
      </c>
    </row>
    <row r="1483" spans="1:37" x14ac:dyDescent="0.55000000000000004">
      <c r="A1483">
        <v>15</v>
      </c>
      <c r="B1483" s="1" t="s">
        <v>5191</v>
      </c>
      <c r="C1483">
        <v>57206417</v>
      </c>
      <c r="D1483" s="1" t="s">
        <v>5192</v>
      </c>
      <c r="E1483" s="1" t="s">
        <v>5174</v>
      </c>
      <c r="F1483">
        <v>57399545</v>
      </c>
      <c r="G1483" s="1" t="s">
        <v>889</v>
      </c>
      <c r="H1483">
        <v>1</v>
      </c>
      <c r="I1483" s="1" t="s">
        <v>5175</v>
      </c>
      <c r="J1483">
        <v>30535121</v>
      </c>
      <c r="K1483" s="1" t="s">
        <v>5176</v>
      </c>
      <c r="L1483" s="1" t="s">
        <v>5177</v>
      </c>
      <c r="M1483" s="1" t="s">
        <v>5178</v>
      </c>
      <c r="N1483" s="1" t="s">
        <v>5178</v>
      </c>
      <c r="O1483" s="1" t="s">
        <v>5179</v>
      </c>
      <c r="P1483" s="1" t="s">
        <v>46</v>
      </c>
      <c r="Q1483">
        <v>6.9999999999999998E-9</v>
      </c>
      <c r="R1483">
        <v>-25</v>
      </c>
      <c r="S1483" s="1" t="s">
        <v>47</v>
      </c>
      <c r="T1483">
        <v>4.6970399999999999E-4</v>
      </c>
      <c r="U1483">
        <v>4.1385999999999997E-8</v>
      </c>
      <c r="V1483">
        <v>1</v>
      </c>
      <c r="W1483" s="1" t="s">
        <v>5184</v>
      </c>
      <c r="X1483" s="1" t="s">
        <v>5185</v>
      </c>
      <c r="Y1483">
        <v>25</v>
      </c>
      <c r="Z1483">
        <v>0</v>
      </c>
      <c r="AA1483">
        <v>0</v>
      </c>
      <c r="AB1483" s="1" t="s">
        <v>49</v>
      </c>
      <c r="AC1483">
        <v>21</v>
      </c>
      <c r="AD1483" s="1" t="s">
        <v>686</v>
      </c>
      <c r="AE1483" s="1" t="s">
        <v>51</v>
      </c>
      <c r="AF1483" s="1" t="s">
        <v>5186</v>
      </c>
      <c r="AG1483" s="1" t="s">
        <v>578</v>
      </c>
      <c r="AH1483" s="1" t="s">
        <v>404</v>
      </c>
      <c r="AI1483" s="1" t="s">
        <v>5187</v>
      </c>
      <c r="AJ1483">
        <v>600480</v>
      </c>
      <c r="AK1483" s="1" t="s">
        <v>5188</v>
      </c>
    </row>
    <row r="1484" spans="1:37" x14ac:dyDescent="0.55000000000000004">
      <c r="A1484">
        <v>15</v>
      </c>
      <c r="B1484" s="1" t="s">
        <v>5193</v>
      </c>
      <c r="C1484">
        <v>57226777</v>
      </c>
      <c r="D1484" s="1" t="s">
        <v>5194</v>
      </c>
      <c r="E1484" s="1" t="s">
        <v>5174</v>
      </c>
      <c r="F1484">
        <v>57399545</v>
      </c>
      <c r="G1484" s="1" t="s">
        <v>889</v>
      </c>
      <c r="H1484">
        <v>1</v>
      </c>
      <c r="I1484" s="1" t="s">
        <v>5175</v>
      </c>
      <c r="J1484">
        <v>30535121</v>
      </c>
      <c r="K1484" s="1" t="s">
        <v>5176</v>
      </c>
      <c r="L1484" s="1" t="s">
        <v>5177</v>
      </c>
      <c r="M1484" s="1" t="s">
        <v>5178</v>
      </c>
      <c r="N1484" s="1" t="s">
        <v>5178</v>
      </c>
      <c r="O1484" s="1" t="s">
        <v>5179</v>
      </c>
      <c r="P1484" s="1" t="s">
        <v>46</v>
      </c>
      <c r="Q1484">
        <v>6.9999999999999998E-9</v>
      </c>
      <c r="R1484">
        <v>-75</v>
      </c>
      <c r="S1484" s="1" t="s">
        <v>47</v>
      </c>
      <c r="T1484">
        <v>4.6970399999999999E-4</v>
      </c>
      <c r="U1484">
        <v>4.1385999999999997E-8</v>
      </c>
      <c r="V1484">
        <v>1</v>
      </c>
      <c r="W1484" s="1" t="s">
        <v>5184</v>
      </c>
      <c r="X1484" s="1" t="s">
        <v>5185</v>
      </c>
      <c r="Y1484">
        <v>76</v>
      </c>
      <c r="Z1484">
        <v>0</v>
      </c>
      <c r="AA1484">
        <v>0</v>
      </c>
      <c r="AB1484" s="1" t="s">
        <v>49</v>
      </c>
      <c r="AC1484">
        <v>21</v>
      </c>
      <c r="AD1484" s="1" t="s">
        <v>686</v>
      </c>
      <c r="AE1484" s="1" t="s">
        <v>51</v>
      </c>
      <c r="AF1484" s="1" t="s">
        <v>5186</v>
      </c>
      <c r="AG1484" s="1" t="s">
        <v>578</v>
      </c>
      <c r="AH1484" s="1" t="s">
        <v>404</v>
      </c>
      <c r="AI1484" s="1" t="s">
        <v>5187</v>
      </c>
      <c r="AJ1484">
        <v>600480</v>
      </c>
      <c r="AK1484" s="1" t="s">
        <v>5188</v>
      </c>
    </row>
    <row r="1485" spans="1:37" x14ac:dyDescent="0.55000000000000004">
      <c r="A1485">
        <v>15</v>
      </c>
      <c r="B1485" s="1" t="s">
        <v>5195</v>
      </c>
      <c r="C1485">
        <v>57395248</v>
      </c>
      <c r="D1485" s="1" t="s">
        <v>5196</v>
      </c>
      <c r="E1485" s="1" t="s">
        <v>5174</v>
      </c>
      <c r="F1485">
        <v>57399545</v>
      </c>
      <c r="G1485" s="1" t="s">
        <v>889</v>
      </c>
      <c r="H1485">
        <v>1</v>
      </c>
      <c r="I1485" s="1" t="s">
        <v>5175</v>
      </c>
      <c r="J1485">
        <v>30535121</v>
      </c>
      <c r="K1485" s="1" t="s">
        <v>5176</v>
      </c>
      <c r="L1485" s="1" t="s">
        <v>5177</v>
      </c>
      <c r="M1485" s="1" t="s">
        <v>5178</v>
      </c>
      <c r="N1485" s="1" t="s">
        <v>5178</v>
      </c>
      <c r="O1485" s="1" t="s">
        <v>5179</v>
      </c>
      <c r="P1485" s="1" t="s">
        <v>46</v>
      </c>
      <c r="Q1485">
        <v>6.9999999999999998E-9</v>
      </c>
      <c r="R1485">
        <v>-33</v>
      </c>
      <c r="S1485" s="1" t="s">
        <v>47</v>
      </c>
      <c r="T1485">
        <v>4.6970399999999999E-4</v>
      </c>
      <c r="U1485">
        <v>4.1385999999999997E-8</v>
      </c>
      <c r="V1485">
        <v>1</v>
      </c>
      <c r="W1485" s="1" t="s">
        <v>5178</v>
      </c>
      <c r="X1485" s="1" t="s">
        <v>5197</v>
      </c>
      <c r="Y1485">
        <v>34</v>
      </c>
      <c r="Z1485">
        <v>0</v>
      </c>
      <c r="AA1485">
        <v>0</v>
      </c>
      <c r="AB1485" s="1" t="s">
        <v>49</v>
      </c>
      <c r="AC1485">
        <v>20</v>
      </c>
      <c r="AD1485" s="1" t="s">
        <v>74</v>
      </c>
      <c r="AE1485" s="1" t="s">
        <v>416</v>
      </c>
      <c r="AF1485" s="1" t="s">
        <v>52</v>
      </c>
      <c r="AG1485" s="1" t="s">
        <v>52</v>
      </c>
      <c r="AH1485" s="1" t="s">
        <v>52</v>
      </c>
      <c r="AI1485" s="1" t="s">
        <v>52</v>
      </c>
      <c r="AK1485" s="1" t="s">
        <v>52</v>
      </c>
    </row>
    <row r="1486" spans="1:37" x14ac:dyDescent="0.55000000000000004">
      <c r="A1486">
        <v>15</v>
      </c>
      <c r="B1486" s="1" t="s">
        <v>5198</v>
      </c>
      <c r="C1486">
        <v>57706231</v>
      </c>
      <c r="D1486" s="1" t="s">
        <v>5199</v>
      </c>
      <c r="E1486" s="1" t="s">
        <v>5174</v>
      </c>
      <c r="F1486">
        <v>57399545</v>
      </c>
      <c r="G1486" s="1" t="s">
        <v>889</v>
      </c>
      <c r="H1486">
        <v>0.81640100000000004</v>
      </c>
      <c r="I1486" s="1" t="s">
        <v>5175</v>
      </c>
      <c r="J1486">
        <v>30535121</v>
      </c>
      <c r="K1486" s="1" t="s">
        <v>5176</v>
      </c>
      <c r="L1486" s="1" t="s">
        <v>5177</v>
      </c>
      <c r="M1486" s="1" t="s">
        <v>5178</v>
      </c>
      <c r="N1486" s="1" t="s">
        <v>5178</v>
      </c>
      <c r="O1486" s="1" t="s">
        <v>5179</v>
      </c>
      <c r="P1486" s="1" t="s">
        <v>46</v>
      </c>
      <c r="Q1486">
        <v>6.9999999999999998E-9</v>
      </c>
      <c r="R1486">
        <v>-20</v>
      </c>
      <c r="S1486" s="1" t="s">
        <v>47</v>
      </c>
      <c r="T1486">
        <v>7.0455599999999995E-4</v>
      </c>
      <c r="U1486">
        <v>6.2074200000000004E-7</v>
      </c>
      <c r="V1486">
        <v>1</v>
      </c>
      <c r="W1486" s="1" t="s">
        <v>5200</v>
      </c>
      <c r="X1486" s="1" t="s">
        <v>5201</v>
      </c>
      <c r="Y1486">
        <v>20</v>
      </c>
      <c r="Z1486">
        <v>0</v>
      </c>
      <c r="AA1486">
        <v>0</v>
      </c>
      <c r="AB1486" s="1" t="s">
        <v>49</v>
      </c>
      <c r="AC1486">
        <v>14</v>
      </c>
      <c r="AD1486" s="1" t="s">
        <v>749</v>
      </c>
      <c r="AE1486" s="1" t="s">
        <v>51</v>
      </c>
      <c r="AF1486" s="1" t="s">
        <v>52</v>
      </c>
      <c r="AG1486" s="1" t="s">
        <v>52</v>
      </c>
      <c r="AH1486" s="1" t="s">
        <v>52</v>
      </c>
      <c r="AI1486" s="1" t="s">
        <v>52</v>
      </c>
      <c r="AK1486" s="1" t="s">
        <v>52</v>
      </c>
    </row>
    <row r="1487" spans="1:37" x14ac:dyDescent="0.55000000000000004">
      <c r="A1487">
        <v>15</v>
      </c>
      <c r="B1487" s="1" t="s">
        <v>5202</v>
      </c>
      <c r="C1487">
        <v>57966119</v>
      </c>
      <c r="D1487" s="1" t="s">
        <v>5203</v>
      </c>
      <c r="E1487" s="1" t="s">
        <v>5174</v>
      </c>
      <c r="F1487">
        <v>57399545</v>
      </c>
      <c r="G1487" s="1" t="s">
        <v>889</v>
      </c>
      <c r="H1487">
        <v>1</v>
      </c>
      <c r="I1487" s="1" t="s">
        <v>5175</v>
      </c>
      <c r="J1487">
        <v>30535121</v>
      </c>
      <c r="K1487" s="1" t="s">
        <v>5176</v>
      </c>
      <c r="L1487" s="1" t="s">
        <v>5177</v>
      </c>
      <c r="M1487" s="1" t="s">
        <v>5178</v>
      </c>
      <c r="N1487" s="1" t="s">
        <v>5178</v>
      </c>
      <c r="O1487" s="1" t="s">
        <v>5179</v>
      </c>
      <c r="P1487" s="1" t="s">
        <v>46</v>
      </c>
      <c r="Q1487">
        <v>6.9999999999999998E-9</v>
      </c>
      <c r="R1487">
        <v>-63</v>
      </c>
      <c r="S1487" s="1" t="s">
        <v>47</v>
      </c>
      <c r="T1487">
        <v>4.6970399999999999E-4</v>
      </c>
      <c r="U1487">
        <v>4.1385999999999997E-8</v>
      </c>
      <c r="V1487">
        <v>1</v>
      </c>
      <c r="W1487" s="1" t="s">
        <v>5204</v>
      </c>
      <c r="X1487" s="1" t="s">
        <v>5205</v>
      </c>
      <c r="Y1487">
        <v>64</v>
      </c>
      <c r="Z1487">
        <v>0</v>
      </c>
      <c r="AA1487">
        <v>0</v>
      </c>
      <c r="AB1487" s="1" t="s">
        <v>49</v>
      </c>
      <c r="AC1487">
        <v>14</v>
      </c>
      <c r="AD1487" s="1" t="s">
        <v>686</v>
      </c>
      <c r="AE1487" s="1" t="s">
        <v>51</v>
      </c>
      <c r="AF1487" s="1" t="s">
        <v>52</v>
      </c>
      <c r="AG1487" s="1" t="s">
        <v>52</v>
      </c>
      <c r="AH1487" s="1" t="s">
        <v>52</v>
      </c>
      <c r="AI1487" s="1" t="s">
        <v>52</v>
      </c>
      <c r="AJ1487">
        <v>603687</v>
      </c>
      <c r="AK1487" s="1" t="s">
        <v>5206</v>
      </c>
    </row>
    <row r="1488" spans="1:37" x14ac:dyDescent="0.55000000000000004">
      <c r="A1488">
        <v>15</v>
      </c>
      <c r="B1488" s="1" t="s">
        <v>5207</v>
      </c>
      <c r="C1488">
        <v>60383569</v>
      </c>
      <c r="D1488" s="1" t="s">
        <v>5208</v>
      </c>
      <c r="E1488" s="1" t="s">
        <v>5209</v>
      </c>
      <c r="F1488">
        <v>60423049</v>
      </c>
      <c r="G1488" s="1" t="s">
        <v>5210</v>
      </c>
      <c r="H1488">
        <v>0.81640100000000004</v>
      </c>
      <c r="I1488" s="1" t="s">
        <v>5211</v>
      </c>
      <c r="J1488">
        <v>34648354</v>
      </c>
      <c r="K1488" s="1" t="s">
        <v>411</v>
      </c>
      <c r="L1488" s="1" t="s">
        <v>5212</v>
      </c>
      <c r="M1488" s="1" t="s">
        <v>52</v>
      </c>
      <c r="N1488" s="1" t="s">
        <v>5213</v>
      </c>
      <c r="O1488" s="1" t="s">
        <v>5214</v>
      </c>
      <c r="P1488" s="1" t="s">
        <v>184</v>
      </c>
      <c r="Q1488">
        <v>0</v>
      </c>
      <c r="R1488">
        <v>-22</v>
      </c>
      <c r="S1488" s="1" t="s">
        <v>47</v>
      </c>
      <c r="T1488">
        <v>4.6970399999999999E-4</v>
      </c>
      <c r="U1488">
        <v>4.1385999999999997E-8</v>
      </c>
      <c r="V1488">
        <v>1</v>
      </c>
      <c r="W1488" s="1" t="s">
        <v>5215</v>
      </c>
      <c r="X1488" s="1" t="s">
        <v>5216</v>
      </c>
      <c r="Y1488">
        <v>22</v>
      </c>
      <c r="Z1488">
        <v>0</v>
      </c>
      <c r="AA1488">
        <v>0</v>
      </c>
      <c r="AB1488" s="1" t="s">
        <v>49</v>
      </c>
      <c r="AC1488">
        <v>14</v>
      </c>
      <c r="AD1488" s="1" t="s">
        <v>611</v>
      </c>
      <c r="AE1488" s="1" t="s">
        <v>51</v>
      </c>
      <c r="AF1488" s="1" t="s">
        <v>52</v>
      </c>
      <c r="AG1488" s="1" t="s">
        <v>52</v>
      </c>
      <c r="AH1488" s="1" t="s">
        <v>52</v>
      </c>
      <c r="AI1488" s="1" t="s">
        <v>52</v>
      </c>
      <c r="AK1488" s="1" t="s">
        <v>52</v>
      </c>
    </row>
    <row r="1489" spans="1:37" x14ac:dyDescent="0.55000000000000004">
      <c r="A1489">
        <v>15</v>
      </c>
      <c r="B1489" s="1" t="s">
        <v>5207</v>
      </c>
      <c r="C1489">
        <v>60383569</v>
      </c>
      <c r="D1489" s="1" t="s">
        <v>5208</v>
      </c>
      <c r="E1489" s="1" t="s">
        <v>5217</v>
      </c>
      <c r="F1489">
        <v>61311733</v>
      </c>
      <c r="G1489" s="1" t="s">
        <v>327</v>
      </c>
      <c r="H1489">
        <v>1</v>
      </c>
      <c r="I1489" s="1" t="s">
        <v>5218</v>
      </c>
      <c r="J1489">
        <v>32317632</v>
      </c>
      <c r="K1489" s="1" t="s">
        <v>727</v>
      </c>
      <c r="L1489" s="1" t="s">
        <v>728</v>
      </c>
      <c r="M1489" s="1" t="s">
        <v>109</v>
      </c>
      <c r="N1489" s="1" t="s">
        <v>5219</v>
      </c>
      <c r="O1489" s="1" t="s">
        <v>52</v>
      </c>
      <c r="P1489" s="1" t="s">
        <v>46</v>
      </c>
      <c r="Q1489">
        <v>1.0000000000000001E-9</v>
      </c>
      <c r="R1489">
        <v>-22</v>
      </c>
      <c r="S1489" s="1" t="s">
        <v>47</v>
      </c>
      <c r="T1489">
        <v>4.6970399999999999E-4</v>
      </c>
      <c r="U1489">
        <v>4.1385999999999997E-8</v>
      </c>
      <c r="V1489">
        <v>1</v>
      </c>
      <c r="W1489" s="1" t="s">
        <v>5215</v>
      </c>
      <c r="X1489" s="1" t="s">
        <v>5216</v>
      </c>
      <c r="Y1489">
        <v>22</v>
      </c>
      <c r="Z1489">
        <v>0</v>
      </c>
      <c r="AA1489">
        <v>0</v>
      </c>
      <c r="AB1489" s="1" t="s">
        <v>49</v>
      </c>
      <c r="AC1489">
        <v>14</v>
      </c>
      <c r="AD1489" s="1" t="s">
        <v>611</v>
      </c>
      <c r="AE1489" s="1" t="s">
        <v>51</v>
      </c>
      <c r="AF1489" s="1" t="s">
        <v>52</v>
      </c>
      <c r="AG1489" s="1" t="s">
        <v>52</v>
      </c>
      <c r="AH1489" s="1" t="s">
        <v>52</v>
      </c>
      <c r="AI1489" s="1" t="s">
        <v>52</v>
      </c>
      <c r="AK1489" s="1" t="s">
        <v>52</v>
      </c>
    </row>
    <row r="1490" spans="1:37" x14ac:dyDescent="0.55000000000000004">
      <c r="A1490">
        <v>15</v>
      </c>
      <c r="B1490" s="1" t="s">
        <v>5220</v>
      </c>
      <c r="C1490">
        <v>60454312</v>
      </c>
      <c r="D1490" s="1" t="s">
        <v>5221</v>
      </c>
      <c r="E1490" s="1" t="s">
        <v>5209</v>
      </c>
      <c r="F1490">
        <v>60423049</v>
      </c>
      <c r="G1490" s="1" t="s">
        <v>5210</v>
      </c>
      <c r="H1490">
        <v>0.81640100000000004</v>
      </c>
      <c r="I1490" s="1" t="s">
        <v>5211</v>
      </c>
      <c r="J1490">
        <v>34648354</v>
      </c>
      <c r="K1490" s="1" t="s">
        <v>411</v>
      </c>
      <c r="L1490" s="1" t="s">
        <v>5212</v>
      </c>
      <c r="M1490" s="1" t="s">
        <v>52</v>
      </c>
      <c r="N1490" s="1" t="s">
        <v>5213</v>
      </c>
      <c r="O1490" s="1" t="s">
        <v>5214</v>
      </c>
      <c r="P1490" s="1" t="s">
        <v>184</v>
      </c>
      <c r="Q1490">
        <v>0</v>
      </c>
      <c r="R1490">
        <v>-237</v>
      </c>
      <c r="S1490" s="1" t="s">
        <v>47</v>
      </c>
      <c r="T1490">
        <v>4.6970399999999999E-4</v>
      </c>
      <c r="U1490">
        <v>4.1385999999999997E-8</v>
      </c>
      <c r="V1490">
        <v>1</v>
      </c>
      <c r="W1490" s="1" t="s">
        <v>5213</v>
      </c>
      <c r="X1490" s="1" t="s">
        <v>5222</v>
      </c>
      <c r="Y1490">
        <v>238</v>
      </c>
      <c r="Z1490">
        <v>0</v>
      </c>
      <c r="AA1490">
        <v>0</v>
      </c>
      <c r="AB1490" s="1" t="s">
        <v>49</v>
      </c>
      <c r="AC1490">
        <v>16</v>
      </c>
      <c r="AD1490" s="1" t="s">
        <v>686</v>
      </c>
      <c r="AE1490" s="1" t="s">
        <v>51</v>
      </c>
      <c r="AF1490" s="1" t="s">
        <v>52</v>
      </c>
      <c r="AG1490" s="1" t="s">
        <v>52</v>
      </c>
      <c r="AH1490" s="1" t="s">
        <v>52</v>
      </c>
      <c r="AI1490" s="1" t="s">
        <v>52</v>
      </c>
      <c r="AK1490" s="1" t="s">
        <v>52</v>
      </c>
    </row>
    <row r="1491" spans="1:37" x14ac:dyDescent="0.55000000000000004">
      <c r="A1491">
        <v>15</v>
      </c>
      <c r="B1491" s="1" t="s">
        <v>5220</v>
      </c>
      <c r="C1491">
        <v>60454312</v>
      </c>
      <c r="D1491" s="1" t="s">
        <v>5221</v>
      </c>
      <c r="E1491" s="1" t="s">
        <v>5217</v>
      </c>
      <c r="F1491">
        <v>61311733</v>
      </c>
      <c r="G1491" s="1" t="s">
        <v>327</v>
      </c>
      <c r="H1491">
        <v>1</v>
      </c>
      <c r="I1491" s="1" t="s">
        <v>5218</v>
      </c>
      <c r="J1491">
        <v>32317632</v>
      </c>
      <c r="K1491" s="1" t="s">
        <v>727</v>
      </c>
      <c r="L1491" s="1" t="s">
        <v>728</v>
      </c>
      <c r="M1491" s="1" t="s">
        <v>109</v>
      </c>
      <c r="N1491" s="1" t="s">
        <v>5219</v>
      </c>
      <c r="O1491" s="1" t="s">
        <v>52</v>
      </c>
      <c r="P1491" s="1" t="s">
        <v>46</v>
      </c>
      <c r="Q1491">
        <v>1.0000000000000001E-9</v>
      </c>
      <c r="R1491">
        <v>-237</v>
      </c>
      <c r="S1491" s="1" t="s">
        <v>47</v>
      </c>
      <c r="T1491">
        <v>4.6970399999999999E-4</v>
      </c>
      <c r="U1491">
        <v>4.1385999999999997E-8</v>
      </c>
      <c r="V1491">
        <v>1</v>
      </c>
      <c r="W1491" s="1" t="s">
        <v>5213</v>
      </c>
      <c r="X1491" s="1" t="s">
        <v>5222</v>
      </c>
      <c r="Y1491">
        <v>238</v>
      </c>
      <c r="Z1491">
        <v>0</v>
      </c>
      <c r="AA1491">
        <v>0</v>
      </c>
      <c r="AB1491" s="1" t="s">
        <v>49</v>
      </c>
      <c r="AC1491">
        <v>16</v>
      </c>
      <c r="AD1491" s="1" t="s">
        <v>686</v>
      </c>
      <c r="AE1491" s="1" t="s">
        <v>51</v>
      </c>
      <c r="AF1491" s="1" t="s">
        <v>52</v>
      </c>
      <c r="AG1491" s="1" t="s">
        <v>52</v>
      </c>
      <c r="AH1491" s="1" t="s">
        <v>52</v>
      </c>
      <c r="AI1491" s="1" t="s">
        <v>52</v>
      </c>
      <c r="AK1491" s="1" t="s">
        <v>52</v>
      </c>
    </row>
    <row r="1492" spans="1:37" x14ac:dyDescent="0.55000000000000004">
      <c r="A1492">
        <v>15</v>
      </c>
      <c r="B1492" s="1" t="s">
        <v>5223</v>
      </c>
      <c r="C1492">
        <v>60496060</v>
      </c>
      <c r="D1492" s="1" t="s">
        <v>5224</v>
      </c>
      <c r="E1492" s="1" t="s">
        <v>5217</v>
      </c>
      <c r="F1492">
        <v>61311733</v>
      </c>
      <c r="G1492" s="1" t="s">
        <v>327</v>
      </c>
      <c r="H1492">
        <v>0.81640100000000004</v>
      </c>
      <c r="I1492" s="1" t="s">
        <v>5218</v>
      </c>
      <c r="J1492">
        <v>32317632</v>
      </c>
      <c r="K1492" s="1" t="s">
        <v>727</v>
      </c>
      <c r="L1492" s="1" t="s">
        <v>728</v>
      </c>
      <c r="M1492" s="1" t="s">
        <v>109</v>
      </c>
      <c r="N1492" s="1" t="s">
        <v>5219</v>
      </c>
      <c r="O1492" s="1" t="s">
        <v>52</v>
      </c>
      <c r="P1492" s="1" t="s">
        <v>46</v>
      </c>
      <c r="Q1492">
        <v>1.0000000000000001E-9</v>
      </c>
      <c r="R1492">
        <v>-72</v>
      </c>
      <c r="S1492" s="1" t="s">
        <v>47</v>
      </c>
      <c r="T1492">
        <v>7.0455599999999995E-4</v>
      </c>
      <c r="U1492">
        <v>6.2074200000000004E-7</v>
      </c>
      <c r="V1492">
        <v>1</v>
      </c>
      <c r="W1492" s="1" t="s">
        <v>5225</v>
      </c>
      <c r="X1492" s="1" t="s">
        <v>5226</v>
      </c>
      <c r="Y1492">
        <v>72</v>
      </c>
      <c r="Z1492">
        <v>0</v>
      </c>
      <c r="AA1492">
        <v>0</v>
      </c>
      <c r="AB1492" s="1" t="s">
        <v>49</v>
      </c>
      <c r="AC1492">
        <v>10</v>
      </c>
      <c r="AD1492" s="1" t="s">
        <v>2426</v>
      </c>
      <c r="AE1492" s="1" t="s">
        <v>386</v>
      </c>
      <c r="AF1492" s="1" t="s">
        <v>5227</v>
      </c>
      <c r="AG1492" s="1" t="s">
        <v>155</v>
      </c>
      <c r="AH1492" s="1" t="s">
        <v>1656</v>
      </c>
      <c r="AI1492" s="1" t="s">
        <v>5228</v>
      </c>
      <c r="AJ1492">
        <v>600825</v>
      </c>
      <c r="AK1492" s="1" t="s">
        <v>5229</v>
      </c>
    </row>
    <row r="1493" spans="1:37" x14ac:dyDescent="0.55000000000000004">
      <c r="A1493">
        <v>15</v>
      </c>
      <c r="B1493" s="1" t="s">
        <v>5230</v>
      </c>
      <c r="C1493">
        <v>60497425</v>
      </c>
      <c r="D1493" s="1" t="s">
        <v>5231</v>
      </c>
      <c r="E1493" s="1" t="s">
        <v>5209</v>
      </c>
      <c r="F1493">
        <v>60423049</v>
      </c>
      <c r="G1493" s="1" t="s">
        <v>5210</v>
      </c>
      <c r="H1493">
        <v>0.81640100000000004</v>
      </c>
      <c r="I1493" s="1" t="s">
        <v>5211</v>
      </c>
      <c r="J1493">
        <v>34648354</v>
      </c>
      <c r="K1493" s="1" t="s">
        <v>411</v>
      </c>
      <c r="L1493" s="1" t="s">
        <v>5212</v>
      </c>
      <c r="M1493" s="1" t="s">
        <v>52</v>
      </c>
      <c r="N1493" s="1" t="s">
        <v>5213</v>
      </c>
      <c r="O1493" s="1" t="s">
        <v>5214</v>
      </c>
      <c r="P1493" s="1" t="s">
        <v>184</v>
      </c>
      <c r="Q1493">
        <v>0</v>
      </c>
      <c r="R1493">
        <v>-31</v>
      </c>
      <c r="S1493" s="1" t="s">
        <v>47</v>
      </c>
      <c r="T1493">
        <v>4.6970399999999999E-4</v>
      </c>
      <c r="U1493">
        <v>4.1385999999999997E-8</v>
      </c>
      <c r="V1493">
        <v>1</v>
      </c>
      <c r="W1493" s="1" t="s">
        <v>5225</v>
      </c>
      <c r="X1493" s="1" t="s">
        <v>5226</v>
      </c>
      <c r="Y1493">
        <v>32</v>
      </c>
      <c r="Z1493">
        <v>2</v>
      </c>
      <c r="AA1493">
        <v>0</v>
      </c>
      <c r="AB1493" s="1" t="s">
        <v>546</v>
      </c>
      <c r="AC1493">
        <v>10</v>
      </c>
      <c r="AD1493" s="1" t="s">
        <v>2426</v>
      </c>
      <c r="AE1493" s="1" t="s">
        <v>2268</v>
      </c>
      <c r="AF1493" s="1" t="s">
        <v>5227</v>
      </c>
      <c r="AG1493" s="1" t="s">
        <v>155</v>
      </c>
      <c r="AH1493" s="1" t="s">
        <v>1656</v>
      </c>
      <c r="AI1493" s="1" t="s">
        <v>5228</v>
      </c>
      <c r="AJ1493">
        <v>600825</v>
      </c>
      <c r="AK1493" s="1" t="s">
        <v>5229</v>
      </c>
    </row>
    <row r="1494" spans="1:37" x14ac:dyDescent="0.55000000000000004">
      <c r="A1494">
        <v>15</v>
      </c>
      <c r="B1494" s="1" t="s">
        <v>5230</v>
      </c>
      <c r="C1494">
        <v>60497425</v>
      </c>
      <c r="D1494" s="1" t="s">
        <v>5231</v>
      </c>
      <c r="E1494" s="1" t="s">
        <v>5217</v>
      </c>
      <c r="F1494">
        <v>61311733</v>
      </c>
      <c r="G1494" s="1" t="s">
        <v>327</v>
      </c>
      <c r="H1494">
        <v>1</v>
      </c>
      <c r="I1494" s="1" t="s">
        <v>5218</v>
      </c>
      <c r="J1494">
        <v>32317632</v>
      </c>
      <c r="K1494" s="1" t="s">
        <v>727</v>
      </c>
      <c r="L1494" s="1" t="s">
        <v>728</v>
      </c>
      <c r="M1494" s="1" t="s">
        <v>109</v>
      </c>
      <c r="N1494" s="1" t="s">
        <v>5219</v>
      </c>
      <c r="O1494" s="1" t="s">
        <v>52</v>
      </c>
      <c r="P1494" s="1" t="s">
        <v>46</v>
      </c>
      <c r="Q1494">
        <v>1.0000000000000001E-9</v>
      </c>
      <c r="R1494">
        <v>-31</v>
      </c>
      <c r="S1494" s="1" t="s">
        <v>47</v>
      </c>
      <c r="T1494">
        <v>4.6970399999999999E-4</v>
      </c>
      <c r="U1494">
        <v>4.1385999999999997E-8</v>
      </c>
      <c r="V1494">
        <v>1</v>
      </c>
      <c r="W1494" s="1" t="s">
        <v>5225</v>
      </c>
      <c r="X1494" s="1" t="s">
        <v>5226</v>
      </c>
      <c r="Y1494">
        <v>32</v>
      </c>
      <c r="Z1494">
        <v>2</v>
      </c>
      <c r="AA1494">
        <v>0</v>
      </c>
      <c r="AB1494" s="1" t="s">
        <v>546</v>
      </c>
      <c r="AC1494">
        <v>10</v>
      </c>
      <c r="AD1494" s="1" t="s">
        <v>2426</v>
      </c>
      <c r="AE1494" s="1" t="s">
        <v>2268</v>
      </c>
      <c r="AF1494" s="1" t="s">
        <v>5227</v>
      </c>
      <c r="AG1494" s="1" t="s">
        <v>155</v>
      </c>
      <c r="AH1494" s="1" t="s">
        <v>1656</v>
      </c>
      <c r="AI1494" s="1" t="s">
        <v>5228</v>
      </c>
      <c r="AJ1494">
        <v>600825</v>
      </c>
      <c r="AK1494" s="1" t="s">
        <v>5229</v>
      </c>
    </row>
    <row r="1495" spans="1:37" x14ac:dyDescent="0.55000000000000004">
      <c r="A1495">
        <v>15</v>
      </c>
      <c r="B1495" s="1" t="s">
        <v>5232</v>
      </c>
      <c r="C1495">
        <v>60500962</v>
      </c>
      <c r="D1495" s="1" t="s">
        <v>5233</v>
      </c>
      <c r="E1495" s="1" t="s">
        <v>5209</v>
      </c>
      <c r="F1495">
        <v>60423049</v>
      </c>
      <c r="G1495" s="1" t="s">
        <v>5210</v>
      </c>
      <c r="H1495">
        <v>0.81640100000000004</v>
      </c>
      <c r="I1495" s="1" t="s">
        <v>5211</v>
      </c>
      <c r="J1495">
        <v>34648354</v>
      </c>
      <c r="K1495" s="1" t="s">
        <v>411</v>
      </c>
      <c r="L1495" s="1" t="s">
        <v>5212</v>
      </c>
      <c r="M1495" s="1" t="s">
        <v>52</v>
      </c>
      <c r="N1495" s="1" t="s">
        <v>5213</v>
      </c>
      <c r="O1495" s="1" t="s">
        <v>5214</v>
      </c>
      <c r="P1495" s="1" t="s">
        <v>184</v>
      </c>
      <c r="Q1495">
        <v>0</v>
      </c>
      <c r="R1495">
        <v>-22</v>
      </c>
      <c r="S1495" s="1" t="s">
        <v>47</v>
      </c>
      <c r="T1495">
        <v>4.6970399999999999E-4</v>
      </c>
      <c r="U1495">
        <v>4.1385999999999997E-8</v>
      </c>
      <c r="V1495">
        <v>1</v>
      </c>
      <c r="W1495" s="1" t="s">
        <v>5225</v>
      </c>
      <c r="X1495" s="1" t="s">
        <v>5226</v>
      </c>
      <c r="Y1495">
        <v>22</v>
      </c>
      <c r="Z1495">
        <v>22</v>
      </c>
      <c r="AA1495">
        <v>1</v>
      </c>
      <c r="AB1495" s="1" t="s">
        <v>546</v>
      </c>
      <c r="AC1495">
        <v>10</v>
      </c>
      <c r="AD1495" s="1" t="s">
        <v>3034</v>
      </c>
      <c r="AE1495" s="1" t="s">
        <v>51</v>
      </c>
      <c r="AF1495" s="1" t="s">
        <v>5227</v>
      </c>
      <c r="AG1495" s="1" t="s">
        <v>155</v>
      </c>
      <c r="AH1495" s="1" t="s">
        <v>1656</v>
      </c>
      <c r="AI1495" s="1" t="s">
        <v>5228</v>
      </c>
      <c r="AJ1495">
        <v>600825</v>
      </c>
      <c r="AK1495" s="1" t="s">
        <v>5229</v>
      </c>
    </row>
    <row r="1496" spans="1:37" x14ac:dyDescent="0.55000000000000004">
      <c r="A1496">
        <v>15</v>
      </c>
      <c r="B1496" s="1" t="s">
        <v>5232</v>
      </c>
      <c r="C1496">
        <v>60500962</v>
      </c>
      <c r="D1496" s="1" t="s">
        <v>5233</v>
      </c>
      <c r="E1496" s="1" t="s">
        <v>5217</v>
      </c>
      <c r="F1496">
        <v>61311733</v>
      </c>
      <c r="G1496" s="1" t="s">
        <v>327</v>
      </c>
      <c r="H1496">
        <v>1</v>
      </c>
      <c r="I1496" s="1" t="s">
        <v>5218</v>
      </c>
      <c r="J1496">
        <v>32317632</v>
      </c>
      <c r="K1496" s="1" t="s">
        <v>727</v>
      </c>
      <c r="L1496" s="1" t="s">
        <v>728</v>
      </c>
      <c r="M1496" s="1" t="s">
        <v>109</v>
      </c>
      <c r="N1496" s="1" t="s">
        <v>5219</v>
      </c>
      <c r="O1496" s="1" t="s">
        <v>52</v>
      </c>
      <c r="P1496" s="1" t="s">
        <v>46</v>
      </c>
      <c r="Q1496">
        <v>1.0000000000000001E-9</v>
      </c>
      <c r="R1496">
        <v>-22</v>
      </c>
      <c r="S1496" s="1" t="s">
        <v>47</v>
      </c>
      <c r="T1496">
        <v>4.6970399999999999E-4</v>
      </c>
      <c r="U1496">
        <v>4.1385999999999997E-8</v>
      </c>
      <c r="V1496">
        <v>1</v>
      </c>
      <c r="W1496" s="1" t="s">
        <v>5225</v>
      </c>
      <c r="X1496" s="1" t="s">
        <v>5226</v>
      </c>
      <c r="Y1496">
        <v>22</v>
      </c>
      <c r="Z1496">
        <v>22</v>
      </c>
      <c r="AA1496">
        <v>1</v>
      </c>
      <c r="AB1496" s="1" t="s">
        <v>546</v>
      </c>
      <c r="AC1496">
        <v>10</v>
      </c>
      <c r="AD1496" s="1" t="s">
        <v>3034</v>
      </c>
      <c r="AE1496" s="1" t="s">
        <v>51</v>
      </c>
      <c r="AF1496" s="1" t="s">
        <v>5227</v>
      </c>
      <c r="AG1496" s="1" t="s">
        <v>155</v>
      </c>
      <c r="AH1496" s="1" t="s">
        <v>1656</v>
      </c>
      <c r="AI1496" s="1" t="s">
        <v>5228</v>
      </c>
      <c r="AJ1496">
        <v>600825</v>
      </c>
      <c r="AK1496" s="1" t="s">
        <v>5229</v>
      </c>
    </row>
    <row r="1497" spans="1:37" x14ac:dyDescent="0.55000000000000004">
      <c r="A1497">
        <v>15</v>
      </c>
      <c r="B1497" s="1" t="s">
        <v>5234</v>
      </c>
      <c r="C1497">
        <v>60512594</v>
      </c>
      <c r="D1497" s="1" t="s">
        <v>5235</v>
      </c>
      <c r="E1497" s="1" t="s">
        <v>5217</v>
      </c>
      <c r="F1497">
        <v>61311733</v>
      </c>
      <c r="G1497" s="1" t="s">
        <v>327</v>
      </c>
      <c r="H1497">
        <v>0.89437500000000003</v>
      </c>
      <c r="I1497" s="1" t="s">
        <v>5218</v>
      </c>
      <c r="J1497">
        <v>32317632</v>
      </c>
      <c r="K1497" s="1" t="s">
        <v>727</v>
      </c>
      <c r="L1497" s="1" t="s">
        <v>728</v>
      </c>
      <c r="M1497" s="1" t="s">
        <v>109</v>
      </c>
      <c r="N1497" s="1" t="s">
        <v>5219</v>
      </c>
      <c r="O1497" s="1" t="s">
        <v>52</v>
      </c>
      <c r="P1497" s="1" t="s">
        <v>46</v>
      </c>
      <c r="Q1497">
        <v>1.0000000000000001E-9</v>
      </c>
      <c r="R1497">
        <v>-36</v>
      </c>
      <c r="S1497" s="1" t="s">
        <v>47</v>
      </c>
      <c r="T1497">
        <v>5.8713000000000005E-4</v>
      </c>
      <c r="U1497">
        <v>2.0692999999999999E-7</v>
      </c>
      <c r="V1497">
        <v>1</v>
      </c>
      <c r="W1497" s="1" t="s">
        <v>5225</v>
      </c>
      <c r="X1497" s="1" t="s">
        <v>5226</v>
      </c>
      <c r="Y1497">
        <v>37</v>
      </c>
      <c r="Z1497">
        <v>0</v>
      </c>
      <c r="AA1497">
        <v>0</v>
      </c>
      <c r="AB1497" s="1" t="s">
        <v>49</v>
      </c>
      <c r="AC1497">
        <v>10</v>
      </c>
      <c r="AD1497" s="1" t="s">
        <v>611</v>
      </c>
      <c r="AE1497" s="1" t="s">
        <v>51</v>
      </c>
      <c r="AF1497" s="1" t="s">
        <v>5227</v>
      </c>
      <c r="AG1497" s="1" t="s">
        <v>155</v>
      </c>
      <c r="AH1497" s="1" t="s">
        <v>1656</v>
      </c>
      <c r="AI1497" s="1" t="s">
        <v>5228</v>
      </c>
      <c r="AJ1497">
        <v>600825</v>
      </c>
      <c r="AK1497" s="1" t="s">
        <v>5229</v>
      </c>
    </row>
    <row r="1498" spans="1:37" x14ac:dyDescent="0.55000000000000004">
      <c r="A1498">
        <v>15</v>
      </c>
      <c r="B1498" s="1" t="s">
        <v>5236</v>
      </c>
      <c r="C1498">
        <v>60542445</v>
      </c>
      <c r="D1498" s="1" t="s">
        <v>84</v>
      </c>
      <c r="E1498" s="1" t="s">
        <v>5209</v>
      </c>
      <c r="F1498">
        <v>60423049</v>
      </c>
      <c r="G1498" s="1" t="s">
        <v>5210</v>
      </c>
      <c r="H1498">
        <v>0.81640100000000004</v>
      </c>
      <c r="I1498" s="1" t="s">
        <v>5211</v>
      </c>
      <c r="J1498">
        <v>34648354</v>
      </c>
      <c r="K1498" s="1" t="s">
        <v>411</v>
      </c>
      <c r="L1498" s="1" t="s">
        <v>5212</v>
      </c>
      <c r="M1498" s="1" t="s">
        <v>52</v>
      </c>
      <c r="N1498" s="1" t="s">
        <v>5213</v>
      </c>
      <c r="O1498" s="1" t="s">
        <v>5214</v>
      </c>
      <c r="P1498" s="1" t="s">
        <v>184</v>
      </c>
      <c r="Q1498">
        <v>0</v>
      </c>
      <c r="R1498">
        <v>21</v>
      </c>
      <c r="S1498" s="1" t="s">
        <v>71</v>
      </c>
      <c r="T1498">
        <v>4.6970399999999999E-4</v>
      </c>
      <c r="U1498">
        <v>4.1385999999999997E-8</v>
      </c>
      <c r="V1498">
        <v>1</v>
      </c>
      <c r="W1498" s="1" t="s">
        <v>5225</v>
      </c>
      <c r="X1498" s="1" t="s">
        <v>5226</v>
      </c>
      <c r="Y1498">
        <v>1</v>
      </c>
      <c r="Z1498">
        <v>0</v>
      </c>
      <c r="AA1498">
        <v>0</v>
      </c>
      <c r="AB1498" s="1" t="s">
        <v>49</v>
      </c>
      <c r="AC1498">
        <v>10</v>
      </c>
      <c r="AD1498" s="1" t="s">
        <v>74</v>
      </c>
      <c r="AE1498" s="1" t="s">
        <v>51</v>
      </c>
      <c r="AF1498" s="1" t="s">
        <v>5227</v>
      </c>
      <c r="AG1498" s="1" t="s">
        <v>155</v>
      </c>
      <c r="AH1498" s="1" t="s">
        <v>1656</v>
      </c>
      <c r="AI1498" s="1" t="s">
        <v>5228</v>
      </c>
      <c r="AJ1498">
        <v>600825</v>
      </c>
      <c r="AK1498" s="1" t="s">
        <v>5229</v>
      </c>
    </row>
    <row r="1499" spans="1:37" x14ac:dyDescent="0.55000000000000004">
      <c r="A1499">
        <v>15</v>
      </c>
      <c r="B1499" s="1" t="s">
        <v>5236</v>
      </c>
      <c r="C1499">
        <v>60542445</v>
      </c>
      <c r="D1499" s="1" t="s">
        <v>84</v>
      </c>
      <c r="E1499" s="1" t="s">
        <v>5217</v>
      </c>
      <c r="F1499">
        <v>61311733</v>
      </c>
      <c r="G1499" s="1" t="s">
        <v>327</v>
      </c>
      <c r="H1499">
        <v>1</v>
      </c>
      <c r="I1499" s="1" t="s">
        <v>5218</v>
      </c>
      <c r="J1499">
        <v>32317632</v>
      </c>
      <c r="K1499" s="1" t="s">
        <v>727</v>
      </c>
      <c r="L1499" s="1" t="s">
        <v>728</v>
      </c>
      <c r="M1499" s="1" t="s">
        <v>109</v>
      </c>
      <c r="N1499" s="1" t="s">
        <v>5219</v>
      </c>
      <c r="O1499" s="1" t="s">
        <v>52</v>
      </c>
      <c r="P1499" s="1" t="s">
        <v>46</v>
      </c>
      <c r="Q1499">
        <v>1.0000000000000001E-9</v>
      </c>
      <c r="R1499">
        <v>21</v>
      </c>
      <c r="S1499" s="1" t="s">
        <v>71</v>
      </c>
      <c r="T1499">
        <v>4.6970399999999999E-4</v>
      </c>
      <c r="U1499">
        <v>4.1385999999999997E-8</v>
      </c>
      <c r="V1499">
        <v>1</v>
      </c>
      <c r="W1499" s="1" t="s">
        <v>5225</v>
      </c>
      <c r="X1499" s="1" t="s">
        <v>5226</v>
      </c>
      <c r="Y1499">
        <v>1</v>
      </c>
      <c r="Z1499">
        <v>0</v>
      </c>
      <c r="AA1499">
        <v>0</v>
      </c>
      <c r="AB1499" s="1" t="s">
        <v>49</v>
      </c>
      <c r="AC1499">
        <v>10</v>
      </c>
      <c r="AD1499" s="1" t="s">
        <v>74</v>
      </c>
      <c r="AE1499" s="1" t="s">
        <v>51</v>
      </c>
      <c r="AF1499" s="1" t="s">
        <v>5227</v>
      </c>
      <c r="AG1499" s="1" t="s">
        <v>155</v>
      </c>
      <c r="AH1499" s="1" t="s">
        <v>1656</v>
      </c>
      <c r="AI1499" s="1" t="s">
        <v>5228</v>
      </c>
      <c r="AJ1499">
        <v>600825</v>
      </c>
      <c r="AK1499" s="1" t="s">
        <v>5229</v>
      </c>
    </row>
    <row r="1500" spans="1:37" x14ac:dyDescent="0.55000000000000004">
      <c r="A1500">
        <v>15</v>
      </c>
      <c r="B1500" s="1" t="s">
        <v>5237</v>
      </c>
      <c r="C1500">
        <v>60542548</v>
      </c>
      <c r="D1500" s="1" t="s">
        <v>5238</v>
      </c>
      <c r="E1500" s="1" t="s">
        <v>5209</v>
      </c>
      <c r="F1500">
        <v>60423049</v>
      </c>
      <c r="G1500" s="1" t="s">
        <v>5210</v>
      </c>
      <c r="H1500">
        <v>0.81640100000000004</v>
      </c>
      <c r="I1500" s="1" t="s">
        <v>5211</v>
      </c>
      <c r="J1500">
        <v>34648354</v>
      </c>
      <c r="K1500" s="1" t="s">
        <v>411</v>
      </c>
      <c r="L1500" s="1" t="s">
        <v>5212</v>
      </c>
      <c r="M1500" s="1" t="s">
        <v>52</v>
      </c>
      <c r="N1500" s="1" t="s">
        <v>5213</v>
      </c>
      <c r="O1500" s="1" t="s">
        <v>5214</v>
      </c>
      <c r="P1500" s="1" t="s">
        <v>184</v>
      </c>
      <c r="Q1500">
        <v>0</v>
      </c>
      <c r="R1500">
        <v>-26</v>
      </c>
      <c r="S1500" s="1" t="s">
        <v>47</v>
      </c>
      <c r="T1500">
        <v>4.6970399999999999E-4</v>
      </c>
      <c r="U1500">
        <v>4.1385999999999997E-8</v>
      </c>
      <c r="V1500">
        <v>1</v>
      </c>
      <c r="W1500" s="1" t="s">
        <v>5225</v>
      </c>
      <c r="X1500" s="1" t="s">
        <v>5226</v>
      </c>
      <c r="Y1500">
        <v>26</v>
      </c>
      <c r="Z1500">
        <v>0</v>
      </c>
      <c r="AA1500">
        <v>0</v>
      </c>
      <c r="AB1500" s="1" t="s">
        <v>49</v>
      </c>
      <c r="AC1500">
        <v>10</v>
      </c>
      <c r="AD1500" s="1" t="s">
        <v>74</v>
      </c>
      <c r="AE1500" s="1" t="s">
        <v>51</v>
      </c>
      <c r="AF1500" s="1" t="s">
        <v>5227</v>
      </c>
      <c r="AG1500" s="1" t="s">
        <v>155</v>
      </c>
      <c r="AH1500" s="1" t="s">
        <v>1656</v>
      </c>
      <c r="AI1500" s="1" t="s">
        <v>5228</v>
      </c>
      <c r="AJ1500">
        <v>600825</v>
      </c>
      <c r="AK1500" s="1" t="s">
        <v>5229</v>
      </c>
    </row>
    <row r="1501" spans="1:37" x14ac:dyDescent="0.55000000000000004">
      <c r="A1501">
        <v>15</v>
      </c>
      <c r="B1501" s="1" t="s">
        <v>5237</v>
      </c>
      <c r="C1501">
        <v>60542548</v>
      </c>
      <c r="D1501" s="1" t="s">
        <v>5238</v>
      </c>
      <c r="E1501" s="1" t="s">
        <v>5217</v>
      </c>
      <c r="F1501">
        <v>61311733</v>
      </c>
      <c r="G1501" s="1" t="s">
        <v>327</v>
      </c>
      <c r="H1501">
        <v>1</v>
      </c>
      <c r="I1501" s="1" t="s">
        <v>5218</v>
      </c>
      <c r="J1501">
        <v>32317632</v>
      </c>
      <c r="K1501" s="1" t="s">
        <v>727</v>
      </c>
      <c r="L1501" s="1" t="s">
        <v>728</v>
      </c>
      <c r="M1501" s="1" t="s">
        <v>109</v>
      </c>
      <c r="N1501" s="1" t="s">
        <v>5219</v>
      </c>
      <c r="O1501" s="1" t="s">
        <v>52</v>
      </c>
      <c r="P1501" s="1" t="s">
        <v>46</v>
      </c>
      <c r="Q1501">
        <v>1.0000000000000001E-9</v>
      </c>
      <c r="R1501">
        <v>-26</v>
      </c>
      <c r="S1501" s="1" t="s">
        <v>47</v>
      </c>
      <c r="T1501">
        <v>4.6970399999999999E-4</v>
      </c>
      <c r="U1501">
        <v>4.1385999999999997E-8</v>
      </c>
      <c r="V1501">
        <v>1</v>
      </c>
      <c r="W1501" s="1" t="s">
        <v>5225</v>
      </c>
      <c r="X1501" s="1" t="s">
        <v>5226</v>
      </c>
      <c r="Y1501">
        <v>26</v>
      </c>
      <c r="Z1501">
        <v>0</v>
      </c>
      <c r="AA1501">
        <v>0</v>
      </c>
      <c r="AB1501" s="1" t="s">
        <v>49</v>
      </c>
      <c r="AC1501">
        <v>10</v>
      </c>
      <c r="AD1501" s="1" t="s">
        <v>74</v>
      </c>
      <c r="AE1501" s="1" t="s">
        <v>51</v>
      </c>
      <c r="AF1501" s="1" t="s">
        <v>5227</v>
      </c>
      <c r="AG1501" s="1" t="s">
        <v>155</v>
      </c>
      <c r="AH1501" s="1" t="s">
        <v>1656</v>
      </c>
      <c r="AI1501" s="1" t="s">
        <v>5228</v>
      </c>
      <c r="AJ1501">
        <v>600825</v>
      </c>
      <c r="AK1501" s="1" t="s">
        <v>5229</v>
      </c>
    </row>
    <row r="1502" spans="1:37" x14ac:dyDescent="0.55000000000000004">
      <c r="A1502">
        <v>15</v>
      </c>
      <c r="B1502" s="1" t="s">
        <v>5239</v>
      </c>
      <c r="C1502">
        <v>60542620</v>
      </c>
      <c r="D1502" s="1" t="s">
        <v>5240</v>
      </c>
      <c r="E1502" s="1" t="s">
        <v>5209</v>
      </c>
      <c r="F1502">
        <v>60423049</v>
      </c>
      <c r="G1502" s="1" t="s">
        <v>5210</v>
      </c>
      <c r="H1502">
        <v>0.81640100000000004</v>
      </c>
      <c r="I1502" s="1" t="s">
        <v>5211</v>
      </c>
      <c r="J1502">
        <v>34648354</v>
      </c>
      <c r="K1502" s="1" t="s">
        <v>411</v>
      </c>
      <c r="L1502" s="1" t="s">
        <v>5212</v>
      </c>
      <c r="M1502" s="1" t="s">
        <v>52</v>
      </c>
      <c r="N1502" s="1" t="s">
        <v>5213</v>
      </c>
      <c r="O1502" s="1" t="s">
        <v>5214</v>
      </c>
      <c r="P1502" s="1" t="s">
        <v>184</v>
      </c>
      <c r="Q1502">
        <v>0</v>
      </c>
      <c r="R1502">
        <v>-24</v>
      </c>
      <c r="S1502" s="1" t="s">
        <v>47</v>
      </c>
      <c r="T1502">
        <v>4.6970399999999999E-4</v>
      </c>
      <c r="U1502">
        <v>4.1385999999999997E-8</v>
      </c>
      <c r="V1502">
        <v>1</v>
      </c>
      <c r="W1502" s="1" t="s">
        <v>5225</v>
      </c>
      <c r="X1502" s="1" t="s">
        <v>5226</v>
      </c>
      <c r="Y1502">
        <v>24</v>
      </c>
      <c r="Z1502">
        <v>0</v>
      </c>
      <c r="AA1502">
        <v>0</v>
      </c>
      <c r="AB1502" s="1" t="s">
        <v>49</v>
      </c>
      <c r="AC1502">
        <v>10</v>
      </c>
      <c r="AD1502" s="1" t="s">
        <v>74</v>
      </c>
      <c r="AE1502" s="1" t="s">
        <v>51</v>
      </c>
      <c r="AF1502" s="1" t="s">
        <v>5227</v>
      </c>
      <c r="AG1502" s="1" t="s">
        <v>155</v>
      </c>
      <c r="AH1502" s="1" t="s">
        <v>1656</v>
      </c>
      <c r="AI1502" s="1" t="s">
        <v>5228</v>
      </c>
      <c r="AJ1502">
        <v>600825</v>
      </c>
      <c r="AK1502" s="1" t="s">
        <v>5229</v>
      </c>
    </row>
    <row r="1503" spans="1:37" x14ac:dyDescent="0.55000000000000004">
      <c r="A1503">
        <v>15</v>
      </c>
      <c r="B1503" s="1" t="s">
        <v>5239</v>
      </c>
      <c r="C1503">
        <v>60542620</v>
      </c>
      <c r="D1503" s="1" t="s">
        <v>5240</v>
      </c>
      <c r="E1503" s="1" t="s">
        <v>5217</v>
      </c>
      <c r="F1503">
        <v>61311733</v>
      </c>
      <c r="G1503" s="1" t="s">
        <v>327</v>
      </c>
      <c r="H1503">
        <v>1</v>
      </c>
      <c r="I1503" s="1" t="s">
        <v>5218</v>
      </c>
      <c r="J1503">
        <v>32317632</v>
      </c>
      <c r="K1503" s="1" t="s">
        <v>727</v>
      </c>
      <c r="L1503" s="1" t="s">
        <v>728</v>
      </c>
      <c r="M1503" s="1" t="s">
        <v>109</v>
      </c>
      <c r="N1503" s="1" t="s">
        <v>5219</v>
      </c>
      <c r="O1503" s="1" t="s">
        <v>52</v>
      </c>
      <c r="P1503" s="1" t="s">
        <v>46</v>
      </c>
      <c r="Q1503">
        <v>1.0000000000000001E-9</v>
      </c>
      <c r="R1503">
        <v>-24</v>
      </c>
      <c r="S1503" s="1" t="s">
        <v>47</v>
      </c>
      <c r="T1503">
        <v>4.6970399999999999E-4</v>
      </c>
      <c r="U1503">
        <v>4.1385999999999997E-8</v>
      </c>
      <c r="V1503">
        <v>1</v>
      </c>
      <c r="W1503" s="1" t="s">
        <v>5225</v>
      </c>
      <c r="X1503" s="1" t="s">
        <v>5226</v>
      </c>
      <c r="Y1503">
        <v>24</v>
      </c>
      <c r="Z1503">
        <v>0</v>
      </c>
      <c r="AA1503">
        <v>0</v>
      </c>
      <c r="AB1503" s="1" t="s">
        <v>49</v>
      </c>
      <c r="AC1503">
        <v>10</v>
      </c>
      <c r="AD1503" s="1" t="s">
        <v>74</v>
      </c>
      <c r="AE1503" s="1" t="s">
        <v>51</v>
      </c>
      <c r="AF1503" s="1" t="s">
        <v>5227</v>
      </c>
      <c r="AG1503" s="1" t="s">
        <v>155</v>
      </c>
      <c r="AH1503" s="1" t="s">
        <v>1656</v>
      </c>
      <c r="AI1503" s="1" t="s">
        <v>5228</v>
      </c>
      <c r="AJ1503">
        <v>600825</v>
      </c>
      <c r="AK1503" s="1" t="s">
        <v>5229</v>
      </c>
    </row>
    <row r="1504" spans="1:37" x14ac:dyDescent="0.55000000000000004">
      <c r="A1504">
        <v>15</v>
      </c>
      <c r="B1504" s="1" t="s">
        <v>5241</v>
      </c>
      <c r="C1504">
        <v>60542677</v>
      </c>
      <c r="D1504" s="1" t="s">
        <v>38</v>
      </c>
      <c r="E1504" s="1" t="s">
        <v>5209</v>
      </c>
      <c r="F1504">
        <v>60423049</v>
      </c>
      <c r="G1504" s="1" t="s">
        <v>5210</v>
      </c>
      <c r="H1504">
        <v>0.81640100000000004</v>
      </c>
      <c r="I1504" s="1" t="s">
        <v>5211</v>
      </c>
      <c r="J1504">
        <v>34648354</v>
      </c>
      <c r="K1504" s="1" t="s">
        <v>411</v>
      </c>
      <c r="L1504" s="1" t="s">
        <v>5212</v>
      </c>
      <c r="M1504" s="1" t="s">
        <v>52</v>
      </c>
      <c r="N1504" s="1" t="s">
        <v>5213</v>
      </c>
      <c r="O1504" s="1" t="s">
        <v>5214</v>
      </c>
      <c r="P1504" s="1" t="s">
        <v>184</v>
      </c>
      <c r="Q1504">
        <v>0</v>
      </c>
      <c r="R1504">
        <v>24</v>
      </c>
      <c r="S1504" s="1" t="s">
        <v>71</v>
      </c>
      <c r="T1504">
        <v>4.6970399999999999E-4</v>
      </c>
      <c r="U1504">
        <v>4.1385999999999997E-8</v>
      </c>
      <c r="V1504">
        <v>1</v>
      </c>
      <c r="W1504" s="1" t="s">
        <v>5225</v>
      </c>
      <c r="X1504" s="1" t="s">
        <v>5226</v>
      </c>
      <c r="Y1504">
        <v>1</v>
      </c>
      <c r="Z1504">
        <v>0</v>
      </c>
      <c r="AA1504">
        <v>0</v>
      </c>
      <c r="AB1504" s="1" t="s">
        <v>49</v>
      </c>
      <c r="AC1504">
        <v>10</v>
      </c>
      <c r="AD1504" s="1" t="s">
        <v>74</v>
      </c>
      <c r="AE1504" s="1" t="s">
        <v>51</v>
      </c>
      <c r="AF1504" s="1" t="s">
        <v>5227</v>
      </c>
      <c r="AG1504" s="1" t="s">
        <v>155</v>
      </c>
      <c r="AH1504" s="1" t="s">
        <v>1656</v>
      </c>
      <c r="AI1504" s="1" t="s">
        <v>5228</v>
      </c>
      <c r="AJ1504">
        <v>600825</v>
      </c>
      <c r="AK1504" s="1" t="s">
        <v>5229</v>
      </c>
    </row>
    <row r="1505" spans="1:37" x14ac:dyDescent="0.55000000000000004">
      <c r="A1505">
        <v>15</v>
      </c>
      <c r="B1505" s="1" t="s">
        <v>5241</v>
      </c>
      <c r="C1505">
        <v>60542677</v>
      </c>
      <c r="D1505" s="1" t="s">
        <v>38</v>
      </c>
      <c r="E1505" s="1" t="s">
        <v>5217</v>
      </c>
      <c r="F1505">
        <v>61311733</v>
      </c>
      <c r="G1505" s="1" t="s">
        <v>327</v>
      </c>
      <c r="H1505">
        <v>1</v>
      </c>
      <c r="I1505" s="1" t="s">
        <v>5218</v>
      </c>
      <c r="J1505">
        <v>32317632</v>
      </c>
      <c r="K1505" s="1" t="s">
        <v>727</v>
      </c>
      <c r="L1505" s="1" t="s">
        <v>728</v>
      </c>
      <c r="M1505" s="1" t="s">
        <v>109</v>
      </c>
      <c r="N1505" s="1" t="s">
        <v>5219</v>
      </c>
      <c r="O1505" s="1" t="s">
        <v>52</v>
      </c>
      <c r="P1505" s="1" t="s">
        <v>46</v>
      </c>
      <c r="Q1505">
        <v>1.0000000000000001E-9</v>
      </c>
      <c r="R1505">
        <v>24</v>
      </c>
      <c r="S1505" s="1" t="s">
        <v>71</v>
      </c>
      <c r="T1505">
        <v>4.6970399999999999E-4</v>
      </c>
      <c r="U1505">
        <v>4.1385999999999997E-8</v>
      </c>
      <c r="V1505">
        <v>1</v>
      </c>
      <c r="W1505" s="1" t="s">
        <v>5225</v>
      </c>
      <c r="X1505" s="1" t="s">
        <v>5226</v>
      </c>
      <c r="Y1505">
        <v>1</v>
      </c>
      <c r="Z1505">
        <v>0</v>
      </c>
      <c r="AA1505">
        <v>0</v>
      </c>
      <c r="AB1505" s="1" t="s">
        <v>49</v>
      </c>
      <c r="AC1505">
        <v>10</v>
      </c>
      <c r="AD1505" s="1" t="s">
        <v>74</v>
      </c>
      <c r="AE1505" s="1" t="s">
        <v>51</v>
      </c>
      <c r="AF1505" s="1" t="s">
        <v>5227</v>
      </c>
      <c r="AG1505" s="1" t="s">
        <v>155</v>
      </c>
      <c r="AH1505" s="1" t="s">
        <v>1656</v>
      </c>
      <c r="AI1505" s="1" t="s">
        <v>5228</v>
      </c>
      <c r="AJ1505">
        <v>600825</v>
      </c>
      <c r="AK1505" s="1" t="s">
        <v>5229</v>
      </c>
    </row>
    <row r="1506" spans="1:37" x14ac:dyDescent="0.55000000000000004">
      <c r="A1506">
        <v>15</v>
      </c>
      <c r="B1506" s="1" t="s">
        <v>5242</v>
      </c>
      <c r="C1506">
        <v>60617553</v>
      </c>
      <c r="D1506" s="1" t="s">
        <v>5243</v>
      </c>
      <c r="E1506" s="1" t="s">
        <v>5217</v>
      </c>
      <c r="F1506">
        <v>61311733</v>
      </c>
      <c r="G1506" s="1" t="s">
        <v>327</v>
      </c>
      <c r="H1506">
        <v>0.89437500000000003</v>
      </c>
      <c r="I1506" s="1" t="s">
        <v>5218</v>
      </c>
      <c r="J1506">
        <v>32317632</v>
      </c>
      <c r="K1506" s="1" t="s">
        <v>727</v>
      </c>
      <c r="L1506" s="1" t="s">
        <v>728</v>
      </c>
      <c r="M1506" s="1" t="s">
        <v>109</v>
      </c>
      <c r="N1506" s="1" t="s">
        <v>5219</v>
      </c>
      <c r="O1506" s="1" t="s">
        <v>52</v>
      </c>
      <c r="P1506" s="1" t="s">
        <v>46</v>
      </c>
      <c r="Q1506">
        <v>1.0000000000000001E-9</v>
      </c>
      <c r="R1506">
        <v>-266</v>
      </c>
      <c r="S1506" s="1" t="s">
        <v>47</v>
      </c>
      <c r="T1506">
        <v>5.8713000000000005E-4</v>
      </c>
      <c r="U1506">
        <v>2.0692999999999999E-7</v>
      </c>
      <c r="V1506">
        <v>1</v>
      </c>
      <c r="W1506" s="1" t="s">
        <v>5225</v>
      </c>
      <c r="X1506" s="1" t="s">
        <v>5244</v>
      </c>
      <c r="Y1506">
        <v>267</v>
      </c>
      <c r="Z1506">
        <v>0</v>
      </c>
      <c r="AA1506">
        <v>0</v>
      </c>
      <c r="AB1506" s="1" t="s">
        <v>49</v>
      </c>
      <c r="AC1506">
        <v>11</v>
      </c>
      <c r="AD1506" s="1" t="s">
        <v>74</v>
      </c>
      <c r="AE1506" s="1" t="s">
        <v>51</v>
      </c>
      <c r="AF1506" s="1" t="s">
        <v>5227</v>
      </c>
      <c r="AG1506" s="1" t="s">
        <v>155</v>
      </c>
      <c r="AH1506" s="1" t="s">
        <v>1656</v>
      </c>
      <c r="AI1506" s="1" t="s">
        <v>5228</v>
      </c>
      <c r="AJ1506">
        <v>600825</v>
      </c>
      <c r="AK1506" s="1" t="s">
        <v>5229</v>
      </c>
    </row>
    <row r="1507" spans="1:37" x14ac:dyDescent="0.55000000000000004">
      <c r="A1507">
        <v>15</v>
      </c>
      <c r="B1507" s="1" t="s">
        <v>5245</v>
      </c>
      <c r="C1507">
        <v>60804491</v>
      </c>
      <c r="D1507" s="1" t="s">
        <v>5246</v>
      </c>
      <c r="E1507" s="1" t="s">
        <v>5217</v>
      </c>
      <c r="F1507">
        <v>61311733</v>
      </c>
      <c r="G1507" s="1" t="s">
        <v>327</v>
      </c>
      <c r="H1507">
        <v>0.89437500000000003</v>
      </c>
      <c r="I1507" s="1" t="s">
        <v>5218</v>
      </c>
      <c r="J1507">
        <v>32317632</v>
      </c>
      <c r="K1507" s="1" t="s">
        <v>727</v>
      </c>
      <c r="L1507" s="1" t="s">
        <v>728</v>
      </c>
      <c r="M1507" s="1" t="s">
        <v>109</v>
      </c>
      <c r="N1507" s="1" t="s">
        <v>5219</v>
      </c>
      <c r="O1507" s="1" t="s">
        <v>52</v>
      </c>
      <c r="P1507" s="1" t="s">
        <v>46</v>
      </c>
      <c r="Q1507">
        <v>1.0000000000000001E-9</v>
      </c>
      <c r="R1507">
        <v>-22</v>
      </c>
      <c r="S1507" s="1" t="s">
        <v>47</v>
      </c>
      <c r="T1507">
        <v>5.8713000000000005E-4</v>
      </c>
      <c r="U1507">
        <v>2.0692999999999999E-7</v>
      </c>
      <c r="V1507">
        <v>1</v>
      </c>
      <c r="W1507" s="1" t="s">
        <v>5225</v>
      </c>
      <c r="X1507" s="1" t="s">
        <v>5247</v>
      </c>
      <c r="Y1507">
        <v>22</v>
      </c>
      <c r="Z1507">
        <v>0</v>
      </c>
      <c r="AA1507">
        <v>0</v>
      </c>
      <c r="AB1507" s="1" t="s">
        <v>49</v>
      </c>
      <c r="AC1507">
        <v>11</v>
      </c>
      <c r="AD1507" s="1" t="s">
        <v>74</v>
      </c>
      <c r="AE1507" s="1" t="s">
        <v>51</v>
      </c>
      <c r="AF1507" s="1" t="s">
        <v>5227</v>
      </c>
      <c r="AG1507" s="1" t="s">
        <v>155</v>
      </c>
      <c r="AH1507" s="1" t="s">
        <v>1656</v>
      </c>
      <c r="AI1507" s="1" t="s">
        <v>5228</v>
      </c>
      <c r="AJ1507">
        <v>600825</v>
      </c>
      <c r="AK1507" s="1" t="s">
        <v>5229</v>
      </c>
    </row>
    <row r="1508" spans="1:37" x14ac:dyDescent="0.55000000000000004">
      <c r="A1508">
        <v>15</v>
      </c>
      <c r="B1508" s="1" t="s">
        <v>5248</v>
      </c>
      <c r="C1508">
        <v>60980350</v>
      </c>
      <c r="D1508" s="1" t="s">
        <v>5249</v>
      </c>
      <c r="E1508" s="1" t="s">
        <v>5217</v>
      </c>
      <c r="F1508">
        <v>61311733</v>
      </c>
      <c r="G1508" s="1" t="s">
        <v>327</v>
      </c>
      <c r="H1508">
        <v>0.89437500000000003</v>
      </c>
      <c r="I1508" s="1" t="s">
        <v>5218</v>
      </c>
      <c r="J1508">
        <v>32317632</v>
      </c>
      <c r="K1508" s="1" t="s">
        <v>727</v>
      </c>
      <c r="L1508" s="1" t="s">
        <v>728</v>
      </c>
      <c r="M1508" s="1" t="s">
        <v>109</v>
      </c>
      <c r="N1508" s="1" t="s">
        <v>5219</v>
      </c>
      <c r="O1508" s="1" t="s">
        <v>52</v>
      </c>
      <c r="P1508" s="1" t="s">
        <v>46</v>
      </c>
      <c r="Q1508">
        <v>1.0000000000000001E-9</v>
      </c>
      <c r="R1508">
        <v>-203</v>
      </c>
      <c r="S1508" s="1" t="s">
        <v>47</v>
      </c>
      <c r="T1508">
        <v>5.8713000000000005E-4</v>
      </c>
      <c r="U1508">
        <v>2.0692999999999999E-7</v>
      </c>
      <c r="V1508">
        <v>1</v>
      </c>
      <c r="W1508" s="1" t="s">
        <v>5225</v>
      </c>
      <c r="X1508" s="1" t="s">
        <v>5247</v>
      </c>
      <c r="Y1508">
        <v>204</v>
      </c>
      <c r="Z1508">
        <v>0</v>
      </c>
      <c r="AA1508">
        <v>0</v>
      </c>
      <c r="AB1508" s="1" t="s">
        <v>49</v>
      </c>
      <c r="AC1508">
        <v>11</v>
      </c>
      <c r="AD1508" s="1" t="s">
        <v>74</v>
      </c>
      <c r="AE1508" s="1" t="s">
        <v>51</v>
      </c>
      <c r="AF1508" s="1" t="s">
        <v>5227</v>
      </c>
      <c r="AG1508" s="1" t="s">
        <v>155</v>
      </c>
      <c r="AH1508" s="1" t="s">
        <v>1656</v>
      </c>
      <c r="AI1508" s="1" t="s">
        <v>5228</v>
      </c>
      <c r="AJ1508">
        <v>600825</v>
      </c>
      <c r="AK1508" s="1" t="s">
        <v>5229</v>
      </c>
    </row>
    <row r="1509" spans="1:37" x14ac:dyDescent="0.55000000000000004">
      <c r="A1509">
        <v>15</v>
      </c>
      <c r="B1509" s="1" t="s">
        <v>5250</v>
      </c>
      <c r="C1509">
        <v>60987590</v>
      </c>
      <c r="D1509" s="1" t="s">
        <v>5251</v>
      </c>
      <c r="E1509" s="1" t="s">
        <v>5209</v>
      </c>
      <c r="F1509">
        <v>60423049</v>
      </c>
      <c r="G1509" s="1" t="s">
        <v>5210</v>
      </c>
      <c r="H1509">
        <v>0.81640100000000004</v>
      </c>
      <c r="I1509" s="1" t="s">
        <v>5211</v>
      </c>
      <c r="J1509">
        <v>34648354</v>
      </c>
      <c r="K1509" s="1" t="s">
        <v>411</v>
      </c>
      <c r="L1509" s="1" t="s">
        <v>5212</v>
      </c>
      <c r="M1509" s="1" t="s">
        <v>52</v>
      </c>
      <c r="N1509" s="1" t="s">
        <v>5213</v>
      </c>
      <c r="O1509" s="1" t="s">
        <v>5214</v>
      </c>
      <c r="P1509" s="1" t="s">
        <v>184</v>
      </c>
      <c r="Q1509">
        <v>0</v>
      </c>
      <c r="R1509">
        <v>-23</v>
      </c>
      <c r="S1509" s="1" t="s">
        <v>47</v>
      </c>
      <c r="T1509">
        <v>4.6970399999999999E-4</v>
      </c>
      <c r="U1509">
        <v>4.1385999999999997E-8</v>
      </c>
      <c r="V1509">
        <v>1</v>
      </c>
      <c r="W1509" s="1" t="s">
        <v>5225</v>
      </c>
      <c r="X1509" s="1" t="s">
        <v>5247</v>
      </c>
      <c r="Y1509">
        <v>23</v>
      </c>
      <c r="Z1509">
        <v>0</v>
      </c>
      <c r="AA1509">
        <v>0</v>
      </c>
      <c r="AB1509" s="1" t="s">
        <v>49</v>
      </c>
      <c r="AC1509">
        <v>11</v>
      </c>
      <c r="AD1509" s="1" t="s">
        <v>74</v>
      </c>
      <c r="AE1509" s="1" t="s">
        <v>51</v>
      </c>
      <c r="AF1509" s="1" t="s">
        <v>5227</v>
      </c>
      <c r="AG1509" s="1" t="s">
        <v>155</v>
      </c>
      <c r="AH1509" s="1" t="s">
        <v>1656</v>
      </c>
      <c r="AI1509" s="1" t="s">
        <v>5228</v>
      </c>
      <c r="AJ1509">
        <v>600825</v>
      </c>
      <c r="AK1509" s="1" t="s">
        <v>5229</v>
      </c>
    </row>
    <row r="1510" spans="1:37" x14ac:dyDescent="0.55000000000000004">
      <c r="A1510">
        <v>15</v>
      </c>
      <c r="B1510" s="1" t="s">
        <v>5250</v>
      </c>
      <c r="C1510">
        <v>60987590</v>
      </c>
      <c r="D1510" s="1" t="s">
        <v>5251</v>
      </c>
      <c r="E1510" s="1" t="s">
        <v>5217</v>
      </c>
      <c r="F1510">
        <v>61311733</v>
      </c>
      <c r="G1510" s="1" t="s">
        <v>327</v>
      </c>
      <c r="H1510">
        <v>1</v>
      </c>
      <c r="I1510" s="1" t="s">
        <v>5218</v>
      </c>
      <c r="J1510">
        <v>32317632</v>
      </c>
      <c r="K1510" s="1" t="s">
        <v>727</v>
      </c>
      <c r="L1510" s="1" t="s">
        <v>728</v>
      </c>
      <c r="M1510" s="1" t="s">
        <v>109</v>
      </c>
      <c r="N1510" s="1" t="s">
        <v>5219</v>
      </c>
      <c r="O1510" s="1" t="s">
        <v>52</v>
      </c>
      <c r="P1510" s="1" t="s">
        <v>46</v>
      </c>
      <c r="Q1510">
        <v>1.0000000000000001E-9</v>
      </c>
      <c r="R1510">
        <v>-23</v>
      </c>
      <c r="S1510" s="1" t="s">
        <v>47</v>
      </c>
      <c r="T1510">
        <v>4.6970399999999999E-4</v>
      </c>
      <c r="U1510">
        <v>4.1385999999999997E-8</v>
      </c>
      <c r="V1510">
        <v>1</v>
      </c>
      <c r="W1510" s="1" t="s">
        <v>5225</v>
      </c>
      <c r="X1510" s="1" t="s">
        <v>5247</v>
      </c>
      <c r="Y1510">
        <v>23</v>
      </c>
      <c r="Z1510">
        <v>0</v>
      </c>
      <c r="AA1510">
        <v>0</v>
      </c>
      <c r="AB1510" s="1" t="s">
        <v>49</v>
      </c>
      <c r="AC1510">
        <v>11</v>
      </c>
      <c r="AD1510" s="1" t="s">
        <v>74</v>
      </c>
      <c r="AE1510" s="1" t="s">
        <v>51</v>
      </c>
      <c r="AF1510" s="1" t="s">
        <v>5227</v>
      </c>
      <c r="AG1510" s="1" t="s">
        <v>155</v>
      </c>
      <c r="AH1510" s="1" t="s">
        <v>1656</v>
      </c>
      <c r="AI1510" s="1" t="s">
        <v>5228</v>
      </c>
      <c r="AJ1510">
        <v>600825</v>
      </c>
      <c r="AK1510" s="1" t="s">
        <v>5229</v>
      </c>
    </row>
    <row r="1511" spans="1:37" x14ac:dyDescent="0.55000000000000004">
      <c r="A1511">
        <v>15</v>
      </c>
      <c r="B1511" s="1" t="s">
        <v>5252</v>
      </c>
      <c r="C1511">
        <v>61011829</v>
      </c>
      <c r="D1511" s="1" t="s">
        <v>5253</v>
      </c>
      <c r="E1511" s="1" t="s">
        <v>5217</v>
      </c>
      <c r="F1511">
        <v>61311733</v>
      </c>
      <c r="G1511" s="1" t="s">
        <v>327</v>
      </c>
      <c r="H1511">
        <v>0.89437500000000003</v>
      </c>
      <c r="I1511" s="1" t="s">
        <v>5218</v>
      </c>
      <c r="J1511">
        <v>32317632</v>
      </c>
      <c r="K1511" s="1" t="s">
        <v>727</v>
      </c>
      <c r="L1511" s="1" t="s">
        <v>728</v>
      </c>
      <c r="M1511" s="1" t="s">
        <v>109</v>
      </c>
      <c r="N1511" s="1" t="s">
        <v>5219</v>
      </c>
      <c r="O1511" s="1" t="s">
        <v>52</v>
      </c>
      <c r="P1511" s="1" t="s">
        <v>46</v>
      </c>
      <c r="Q1511">
        <v>1.0000000000000001E-9</v>
      </c>
      <c r="R1511">
        <v>-33</v>
      </c>
      <c r="S1511" s="1" t="s">
        <v>47</v>
      </c>
      <c r="T1511">
        <v>5.8713000000000005E-4</v>
      </c>
      <c r="U1511">
        <v>2.0692999999999999E-7</v>
      </c>
      <c r="V1511">
        <v>1</v>
      </c>
      <c r="W1511" s="1" t="s">
        <v>5225</v>
      </c>
      <c r="X1511" s="1" t="s">
        <v>5247</v>
      </c>
      <c r="Y1511">
        <v>34</v>
      </c>
      <c r="Z1511">
        <v>0</v>
      </c>
      <c r="AA1511">
        <v>0</v>
      </c>
      <c r="AB1511" s="1" t="s">
        <v>49</v>
      </c>
      <c r="AC1511">
        <v>11</v>
      </c>
      <c r="AD1511" s="1" t="s">
        <v>74</v>
      </c>
      <c r="AE1511" s="1" t="s">
        <v>51</v>
      </c>
      <c r="AF1511" s="1" t="s">
        <v>5227</v>
      </c>
      <c r="AG1511" s="1" t="s">
        <v>155</v>
      </c>
      <c r="AH1511" s="1" t="s">
        <v>1656</v>
      </c>
      <c r="AI1511" s="1" t="s">
        <v>5228</v>
      </c>
      <c r="AJ1511">
        <v>600825</v>
      </c>
      <c r="AK1511" s="1" t="s">
        <v>5229</v>
      </c>
    </row>
    <row r="1512" spans="1:37" x14ac:dyDescent="0.55000000000000004">
      <c r="A1512">
        <v>15</v>
      </c>
      <c r="B1512" s="1" t="s">
        <v>5254</v>
      </c>
      <c r="C1512">
        <v>61120324</v>
      </c>
      <c r="D1512" s="1" t="s">
        <v>5255</v>
      </c>
      <c r="E1512" s="1" t="s">
        <v>5217</v>
      </c>
      <c r="F1512">
        <v>61311733</v>
      </c>
      <c r="G1512" s="1" t="s">
        <v>327</v>
      </c>
      <c r="H1512">
        <v>0.81640100000000004</v>
      </c>
      <c r="I1512" s="1" t="s">
        <v>5218</v>
      </c>
      <c r="J1512">
        <v>32317632</v>
      </c>
      <c r="K1512" s="1" t="s">
        <v>727</v>
      </c>
      <c r="L1512" s="1" t="s">
        <v>728</v>
      </c>
      <c r="M1512" s="1" t="s">
        <v>109</v>
      </c>
      <c r="N1512" s="1" t="s">
        <v>5219</v>
      </c>
      <c r="O1512" s="1" t="s">
        <v>52</v>
      </c>
      <c r="P1512" s="1" t="s">
        <v>46</v>
      </c>
      <c r="Q1512">
        <v>1.0000000000000001E-9</v>
      </c>
      <c r="R1512">
        <v>-38</v>
      </c>
      <c r="S1512" s="1" t="s">
        <v>47</v>
      </c>
      <c r="T1512">
        <v>7.0455599999999995E-4</v>
      </c>
      <c r="U1512">
        <v>6.2074200000000004E-7</v>
      </c>
      <c r="V1512">
        <v>1</v>
      </c>
      <c r="W1512" s="1" t="s">
        <v>5225</v>
      </c>
      <c r="X1512" s="1" t="s">
        <v>5247</v>
      </c>
      <c r="Y1512">
        <v>39</v>
      </c>
      <c r="Z1512">
        <v>0</v>
      </c>
      <c r="AA1512">
        <v>0</v>
      </c>
      <c r="AB1512" s="1" t="s">
        <v>49</v>
      </c>
      <c r="AC1512">
        <v>11</v>
      </c>
      <c r="AD1512" s="1" t="s">
        <v>74</v>
      </c>
      <c r="AE1512" s="1" t="s">
        <v>51</v>
      </c>
      <c r="AF1512" s="1" t="s">
        <v>5227</v>
      </c>
      <c r="AG1512" s="1" t="s">
        <v>155</v>
      </c>
      <c r="AH1512" s="1" t="s">
        <v>1656</v>
      </c>
      <c r="AI1512" s="1" t="s">
        <v>5228</v>
      </c>
      <c r="AJ1512">
        <v>600825</v>
      </c>
      <c r="AK1512" s="1" t="s">
        <v>5229</v>
      </c>
    </row>
    <row r="1513" spans="1:37" x14ac:dyDescent="0.55000000000000004">
      <c r="A1513">
        <v>15</v>
      </c>
      <c r="B1513" s="1" t="s">
        <v>5256</v>
      </c>
      <c r="C1513">
        <v>61124280</v>
      </c>
      <c r="D1513" s="1" t="s">
        <v>5257</v>
      </c>
      <c r="E1513" s="1" t="s">
        <v>5209</v>
      </c>
      <c r="F1513">
        <v>60423049</v>
      </c>
      <c r="G1513" s="1" t="s">
        <v>5210</v>
      </c>
      <c r="H1513">
        <v>0.81640100000000004</v>
      </c>
      <c r="I1513" s="1" t="s">
        <v>5211</v>
      </c>
      <c r="J1513">
        <v>34648354</v>
      </c>
      <c r="K1513" s="1" t="s">
        <v>411</v>
      </c>
      <c r="L1513" s="1" t="s">
        <v>5212</v>
      </c>
      <c r="M1513" s="1" t="s">
        <v>52</v>
      </c>
      <c r="N1513" s="1" t="s">
        <v>5213</v>
      </c>
      <c r="O1513" s="1" t="s">
        <v>5214</v>
      </c>
      <c r="P1513" s="1" t="s">
        <v>184</v>
      </c>
      <c r="Q1513">
        <v>0</v>
      </c>
      <c r="R1513">
        <v>-26</v>
      </c>
      <c r="S1513" s="1" t="s">
        <v>47</v>
      </c>
      <c r="T1513">
        <v>4.6970399999999999E-4</v>
      </c>
      <c r="U1513">
        <v>4.1385999999999997E-8</v>
      </c>
      <c r="V1513">
        <v>1</v>
      </c>
      <c r="W1513" s="1" t="s">
        <v>5225</v>
      </c>
      <c r="X1513" s="1" t="s">
        <v>5247</v>
      </c>
      <c r="Y1513">
        <v>26</v>
      </c>
      <c r="Z1513">
        <v>0</v>
      </c>
      <c r="AA1513">
        <v>0</v>
      </c>
      <c r="AB1513" s="1" t="s">
        <v>49</v>
      </c>
      <c r="AC1513">
        <v>11</v>
      </c>
      <c r="AD1513" s="1" t="s">
        <v>74</v>
      </c>
      <c r="AE1513" s="1" t="s">
        <v>51</v>
      </c>
      <c r="AF1513" s="1" t="s">
        <v>5227</v>
      </c>
      <c r="AG1513" s="1" t="s">
        <v>155</v>
      </c>
      <c r="AH1513" s="1" t="s">
        <v>1656</v>
      </c>
      <c r="AI1513" s="1" t="s">
        <v>5228</v>
      </c>
      <c r="AJ1513">
        <v>600825</v>
      </c>
      <c r="AK1513" s="1" t="s">
        <v>5229</v>
      </c>
    </row>
    <row r="1514" spans="1:37" x14ac:dyDescent="0.55000000000000004">
      <c r="A1514">
        <v>15</v>
      </c>
      <c r="B1514" s="1" t="s">
        <v>5256</v>
      </c>
      <c r="C1514">
        <v>61124280</v>
      </c>
      <c r="D1514" s="1" t="s">
        <v>5257</v>
      </c>
      <c r="E1514" s="1" t="s">
        <v>5217</v>
      </c>
      <c r="F1514">
        <v>61311733</v>
      </c>
      <c r="G1514" s="1" t="s">
        <v>327</v>
      </c>
      <c r="H1514">
        <v>1</v>
      </c>
      <c r="I1514" s="1" t="s">
        <v>5218</v>
      </c>
      <c r="J1514">
        <v>32317632</v>
      </c>
      <c r="K1514" s="1" t="s">
        <v>727</v>
      </c>
      <c r="L1514" s="1" t="s">
        <v>728</v>
      </c>
      <c r="M1514" s="1" t="s">
        <v>109</v>
      </c>
      <c r="N1514" s="1" t="s">
        <v>5219</v>
      </c>
      <c r="O1514" s="1" t="s">
        <v>52</v>
      </c>
      <c r="P1514" s="1" t="s">
        <v>46</v>
      </c>
      <c r="Q1514">
        <v>1.0000000000000001E-9</v>
      </c>
      <c r="R1514">
        <v>-26</v>
      </c>
      <c r="S1514" s="1" t="s">
        <v>47</v>
      </c>
      <c r="T1514">
        <v>4.6970399999999999E-4</v>
      </c>
      <c r="U1514">
        <v>4.1385999999999997E-8</v>
      </c>
      <c r="V1514">
        <v>1</v>
      </c>
      <c r="W1514" s="1" t="s">
        <v>5225</v>
      </c>
      <c r="X1514" s="1" t="s">
        <v>5247</v>
      </c>
      <c r="Y1514">
        <v>26</v>
      </c>
      <c r="Z1514">
        <v>0</v>
      </c>
      <c r="AA1514">
        <v>0</v>
      </c>
      <c r="AB1514" s="1" t="s">
        <v>49</v>
      </c>
      <c r="AC1514">
        <v>11</v>
      </c>
      <c r="AD1514" s="1" t="s">
        <v>74</v>
      </c>
      <c r="AE1514" s="1" t="s">
        <v>51</v>
      </c>
      <c r="AF1514" s="1" t="s">
        <v>5227</v>
      </c>
      <c r="AG1514" s="1" t="s">
        <v>155</v>
      </c>
      <c r="AH1514" s="1" t="s">
        <v>1656</v>
      </c>
      <c r="AI1514" s="1" t="s">
        <v>5228</v>
      </c>
      <c r="AJ1514">
        <v>600825</v>
      </c>
      <c r="AK1514" s="1" t="s">
        <v>5229</v>
      </c>
    </row>
    <row r="1515" spans="1:37" x14ac:dyDescent="0.55000000000000004">
      <c r="A1515">
        <v>15</v>
      </c>
      <c r="B1515" s="1" t="s">
        <v>5258</v>
      </c>
      <c r="C1515">
        <v>61212042</v>
      </c>
      <c r="D1515" s="1" t="s">
        <v>5259</v>
      </c>
      <c r="E1515" s="1" t="s">
        <v>5209</v>
      </c>
      <c r="F1515">
        <v>60423049</v>
      </c>
      <c r="G1515" s="1" t="s">
        <v>5210</v>
      </c>
      <c r="H1515">
        <v>0.81640100000000004</v>
      </c>
      <c r="I1515" s="1" t="s">
        <v>5211</v>
      </c>
      <c r="J1515">
        <v>34648354</v>
      </c>
      <c r="K1515" s="1" t="s">
        <v>411</v>
      </c>
      <c r="L1515" s="1" t="s">
        <v>5212</v>
      </c>
      <c r="M1515" s="1" t="s">
        <v>52</v>
      </c>
      <c r="N1515" s="1" t="s">
        <v>5213</v>
      </c>
      <c r="O1515" s="1" t="s">
        <v>5214</v>
      </c>
      <c r="P1515" s="1" t="s">
        <v>184</v>
      </c>
      <c r="Q1515">
        <v>0</v>
      </c>
      <c r="R1515">
        <v>-28</v>
      </c>
      <c r="S1515" s="1" t="s">
        <v>47</v>
      </c>
      <c r="T1515">
        <v>4.6970399999999999E-4</v>
      </c>
      <c r="U1515">
        <v>4.1385999999999997E-8</v>
      </c>
      <c r="V1515">
        <v>1</v>
      </c>
      <c r="W1515" s="1" t="s">
        <v>5225</v>
      </c>
      <c r="X1515" s="1" t="s">
        <v>5247</v>
      </c>
      <c r="Y1515">
        <v>28</v>
      </c>
      <c r="Z1515">
        <v>0</v>
      </c>
      <c r="AA1515">
        <v>0</v>
      </c>
      <c r="AB1515" s="1" t="s">
        <v>49</v>
      </c>
      <c r="AC1515">
        <v>11</v>
      </c>
      <c r="AD1515" s="1" t="s">
        <v>74</v>
      </c>
      <c r="AE1515" s="1" t="s">
        <v>51</v>
      </c>
      <c r="AF1515" s="1" t="s">
        <v>5227</v>
      </c>
      <c r="AG1515" s="1" t="s">
        <v>155</v>
      </c>
      <c r="AH1515" s="1" t="s">
        <v>1656</v>
      </c>
      <c r="AI1515" s="1" t="s">
        <v>5228</v>
      </c>
      <c r="AJ1515">
        <v>600825</v>
      </c>
      <c r="AK1515" s="1" t="s">
        <v>5229</v>
      </c>
    </row>
    <row r="1516" spans="1:37" x14ac:dyDescent="0.55000000000000004">
      <c r="A1516">
        <v>15</v>
      </c>
      <c r="B1516" s="1" t="s">
        <v>5258</v>
      </c>
      <c r="C1516">
        <v>61212042</v>
      </c>
      <c r="D1516" s="1" t="s">
        <v>5259</v>
      </c>
      <c r="E1516" s="1" t="s">
        <v>5217</v>
      </c>
      <c r="F1516">
        <v>61311733</v>
      </c>
      <c r="G1516" s="1" t="s">
        <v>327</v>
      </c>
      <c r="H1516">
        <v>1</v>
      </c>
      <c r="I1516" s="1" t="s">
        <v>5218</v>
      </c>
      <c r="J1516">
        <v>32317632</v>
      </c>
      <c r="K1516" s="1" t="s">
        <v>727</v>
      </c>
      <c r="L1516" s="1" t="s">
        <v>728</v>
      </c>
      <c r="M1516" s="1" t="s">
        <v>109</v>
      </c>
      <c r="N1516" s="1" t="s">
        <v>5219</v>
      </c>
      <c r="O1516" s="1" t="s">
        <v>52</v>
      </c>
      <c r="P1516" s="1" t="s">
        <v>46</v>
      </c>
      <c r="Q1516">
        <v>1.0000000000000001E-9</v>
      </c>
      <c r="R1516">
        <v>-28</v>
      </c>
      <c r="S1516" s="1" t="s">
        <v>47</v>
      </c>
      <c r="T1516">
        <v>4.6970399999999999E-4</v>
      </c>
      <c r="U1516">
        <v>4.1385999999999997E-8</v>
      </c>
      <c r="V1516">
        <v>1</v>
      </c>
      <c r="W1516" s="1" t="s">
        <v>5225</v>
      </c>
      <c r="X1516" s="1" t="s">
        <v>5247</v>
      </c>
      <c r="Y1516">
        <v>28</v>
      </c>
      <c r="Z1516">
        <v>0</v>
      </c>
      <c r="AA1516">
        <v>0</v>
      </c>
      <c r="AB1516" s="1" t="s">
        <v>49</v>
      </c>
      <c r="AC1516">
        <v>11</v>
      </c>
      <c r="AD1516" s="1" t="s">
        <v>74</v>
      </c>
      <c r="AE1516" s="1" t="s">
        <v>51</v>
      </c>
      <c r="AF1516" s="1" t="s">
        <v>5227</v>
      </c>
      <c r="AG1516" s="1" t="s">
        <v>155</v>
      </c>
      <c r="AH1516" s="1" t="s">
        <v>1656</v>
      </c>
      <c r="AI1516" s="1" t="s">
        <v>5228</v>
      </c>
      <c r="AJ1516">
        <v>600825</v>
      </c>
      <c r="AK1516" s="1" t="s">
        <v>5229</v>
      </c>
    </row>
    <row r="1517" spans="1:37" x14ac:dyDescent="0.55000000000000004">
      <c r="A1517">
        <v>15</v>
      </c>
      <c r="B1517" s="1" t="s">
        <v>5260</v>
      </c>
      <c r="C1517">
        <v>61873943</v>
      </c>
      <c r="D1517" s="1" t="s">
        <v>5261</v>
      </c>
      <c r="E1517" s="1" t="s">
        <v>5217</v>
      </c>
      <c r="F1517">
        <v>61311733</v>
      </c>
      <c r="G1517" s="1" t="s">
        <v>327</v>
      </c>
      <c r="H1517">
        <v>1</v>
      </c>
      <c r="I1517" s="1" t="s">
        <v>5218</v>
      </c>
      <c r="J1517">
        <v>32317632</v>
      </c>
      <c r="K1517" s="1" t="s">
        <v>727</v>
      </c>
      <c r="L1517" s="1" t="s">
        <v>728</v>
      </c>
      <c r="M1517" s="1" t="s">
        <v>109</v>
      </c>
      <c r="N1517" s="1" t="s">
        <v>5219</v>
      </c>
      <c r="O1517" s="1" t="s">
        <v>52</v>
      </c>
      <c r="P1517" s="1" t="s">
        <v>46</v>
      </c>
      <c r="Q1517">
        <v>1.0000000000000001E-9</v>
      </c>
      <c r="R1517">
        <v>-22</v>
      </c>
      <c r="S1517" s="1" t="s">
        <v>47</v>
      </c>
      <c r="T1517">
        <v>4.6970399999999999E-4</v>
      </c>
      <c r="U1517">
        <v>4.1385999999999997E-8</v>
      </c>
      <c r="V1517">
        <v>1</v>
      </c>
      <c r="W1517" s="1" t="s">
        <v>5262</v>
      </c>
      <c r="X1517" s="1" t="s">
        <v>5263</v>
      </c>
      <c r="Y1517">
        <v>22</v>
      </c>
      <c r="Z1517">
        <v>0</v>
      </c>
      <c r="AA1517">
        <v>0</v>
      </c>
      <c r="AB1517" s="1" t="s">
        <v>49</v>
      </c>
      <c r="AC1517">
        <v>83</v>
      </c>
      <c r="AD1517" s="1" t="s">
        <v>5264</v>
      </c>
      <c r="AE1517" s="1" t="s">
        <v>51</v>
      </c>
      <c r="AF1517" s="1" t="s">
        <v>5265</v>
      </c>
      <c r="AG1517" s="1" t="s">
        <v>76</v>
      </c>
      <c r="AH1517" s="1" t="s">
        <v>5266</v>
      </c>
      <c r="AI1517" s="1" t="s">
        <v>5267</v>
      </c>
      <c r="AJ1517">
        <v>608879</v>
      </c>
      <c r="AK1517" s="1" t="s">
        <v>5268</v>
      </c>
    </row>
    <row r="1518" spans="1:37" x14ac:dyDescent="0.55000000000000004">
      <c r="A1518">
        <v>15</v>
      </c>
      <c r="B1518" s="1" t="s">
        <v>5269</v>
      </c>
      <c r="C1518">
        <v>61929996</v>
      </c>
      <c r="D1518" s="1" t="s">
        <v>5270</v>
      </c>
      <c r="E1518" s="1" t="s">
        <v>5217</v>
      </c>
      <c r="F1518">
        <v>61311733</v>
      </c>
      <c r="G1518" s="1" t="s">
        <v>327</v>
      </c>
      <c r="H1518">
        <v>1</v>
      </c>
      <c r="I1518" s="1" t="s">
        <v>5218</v>
      </c>
      <c r="J1518">
        <v>32317632</v>
      </c>
      <c r="K1518" s="1" t="s">
        <v>727</v>
      </c>
      <c r="L1518" s="1" t="s">
        <v>728</v>
      </c>
      <c r="M1518" s="1" t="s">
        <v>109</v>
      </c>
      <c r="N1518" s="1" t="s">
        <v>5219</v>
      </c>
      <c r="O1518" s="1" t="s">
        <v>52</v>
      </c>
      <c r="P1518" s="1" t="s">
        <v>46</v>
      </c>
      <c r="Q1518">
        <v>1.0000000000000001E-9</v>
      </c>
      <c r="R1518">
        <v>-26</v>
      </c>
      <c r="S1518" s="1" t="s">
        <v>47</v>
      </c>
      <c r="T1518">
        <v>4.6970399999999999E-4</v>
      </c>
      <c r="U1518">
        <v>4.1385999999999997E-8</v>
      </c>
      <c r="V1518">
        <v>1</v>
      </c>
      <c r="W1518" s="1" t="s">
        <v>5262</v>
      </c>
      <c r="X1518" s="1" t="s">
        <v>5263</v>
      </c>
      <c r="Y1518">
        <v>26</v>
      </c>
      <c r="Z1518">
        <v>0</v>
      </c>
      <c r="AA1518">
        <v>0</v>
      </c>
      <c r="AB1518" s="1" t="s">
        <v>49</v>
      </c>
      <c r="AC1518">
        <v>83</v>
      </c>
      <c r="AD1518" s="1" t="s">
        <v>5271</v>
      </c>
      <c r="AE1518" s="1" t="s">
        <v>51</v>
      </c>
      <c r="AF1518" s="1" t="s">
        <v>5265</v>
      </c>
      <c r="AG1518" s="1" t="s">
        <v>76</v>
      </c>
      <c r="AH1518" s="1" t="s">
        <v>5266</v>
      </c>
      <c r="AI1518" s="1" t="s">
        <v>5267</v>
      </c>
      <c r="AJ1518">
        <v>608879</v>
      </c>
      <c r="AK1518" s="1" t="s">
        <v>5268</v>
      </c>
    </row>
    <row r="1519" spans="1:37" x14ac:dyDescent="0.55000000000000004">
      <c r="A1519">
        <v>15</v>
      </c>
      <c r="B1519" s="1" t="s">
        <v>5272</v>
      </c>
      <c r="C1519">
        <v>62030754</v>
      </c>
      <c r="D1519" s="1" t="s">
        <v>5273</v>
      </c>
      <c r="E1519" s="1" t="s">
        <v>5217</v>
      </c>
      <c r="F1519">
        <v>61311733</v>
      </c>
      <c r="G1519" s="1" t="s">
        <v>327</v>
      </c>
      <c r="H1519">
        <v>1</v>
      </c>
      <c r="I1519" s="1" t="s">
        <v>5218</v>
      </c>
      <c r="J1519">
        <v>32317632</v>
      </c>
      <c r="K1519" s="1" t="s">
        <v>727</v>
      </c>
      <c r="L1519" s="1" t="s">
        <v>728</v>
      </c>
      <c r="M1519" s="1" t="s">
        <v>109</v>
      </c>
      <c r="N1519" s="1" t="s">
        <v>5219</v>
      </c>
      <c r="O1519" s="1" t="s">
        <v>52</v>
      </c>
      <c r="P1519" s="1" t="s">
        <v>46</v>
      </c>
      <c r="Q1519">
        <v>1.0000000000000001E-9</v>
      </c>
      <c r="R1519">
        <v>-28</v>
      </c>
      <c r="S1519" s="1" t="s">
        <v>47</v>
      </c>
      <c r="T1519">
        <v>4.6970399999999999E-4</v>
      </c>
      <c r="U1519">
        <v>4.1385999999999997E-8</v>
      </c>
      <c r="V1519">
        <v>1</v>
      </c>
      <c r="W1519" s="1" t="s">
        <v>5262</v>
      </c>
      <c r="X1519" s="1" t="s">
        <v>5263</v>
      </c>
      <c r="Y1519">
        <v>28</v>
      </c>
      <c r="Z1519">
        <v>0</v>
      </c>
      <c r="AA1519">
        <v>0</v>
      </c>
      <c r="AB1519" s="1" t="s">
        <v>49</v>
      </c>
      <c r="AC1519">
        <v>83</v>
      </c>
      <c r="AD1519" s="1" t="s">
        <v>50</v>
      </c>
      <c r="AE1519" s="1" t="s">
        <v>51</v>
      </c>
      <c r="AF1519" s="1" t="s">
        <v>5265</v>
      </c>
      <c r="AG1519" s="1" t="s">
        <v>76</v>
      </c>
      <c r="AH1519" s="1" t="s">
        <v>5266</v>
      </c>
      <c r="AI1519" s="1" t="s">
        <v>5267</v>
      </c>
      <c r="AJ1519">
        <v>608879</v>
      </c>
      <c r="AK1519" s="1" t="s">
        <v>5268</v>
      </c>
    </row>
    <row r="1520" spans="1:37" x14ac:dyDescent="0.55000000000000004">
      <c r="A1520">
        <v>15</v>
      </c>
      <c r="B1520" s="1" t="s">
        <v>5274</v>
      </c>
      <c r="C1520">
        <v>63122509</v>
      </c>
      <c r="D1520" s="1" t="s">
        <v>5275</v>
      </c>
      <c r="E1520" s="1" t="s">
        <v>5276</v>
      </c>
      <c r="F1520">
        <v>63036929</v>
      </c>
      <c r="G1520" s="1" t="s">
        <v>5277</v>
      </c>
      <c r="H1520">
        <v>0.89437500000000003</v>
      </c>
      <c r="I1520" s="1" t="s">
        <v>5278</v>
      </c>
      <c r="J1520">
        <v>32888494</v>
      </c>
      <c r="K1520" s="1" t="s">
        <v>329</v>
      </c>
      <c r="L1520" s="1" t="s">
        <v>1539</v>
      </c>
      <c r="M1520" s="1" t="s">
        <v>52</v>
      </c>
      <c r="N1520" s="1" t="s">
        <v>5279</v>
      </c>
      <c r="O1520" s="1" t="s">
        <v>52</v>
      </c>
      <c r="P1520" s="1" t="s">
        <v>111</v>
      </c>
      <c r="Q1520">
        <v>2.0000000000000001E-9</v>
      </c>
      <c r="R1520">
        <v>-20</v>
      </c>
      <c r="S1520" s="1" t="s">
        <v>47</v>
      </c>
      <c r="T1520">
        <v>4.6970399999999999E-4</v>
      </c>
      <c r="U1520">
        <v>4.1385999999999997E-8</v>
      </c>
      <c r="V1520">
        <v>1</v>
      </c>
      <c r="W1520" s="1" t="s">
        <v>5280</v>
      </c>
      <c r="X1520" s="1" t="s">
        <v>5281</v>
      </c>
      <c r="Y1520">
        <v>20</v>
      </c>
      <c r="Z1520">
        <v>0</v>
      </c>
      <c r="AA1520">
        <v>0</v>
      </c>
      <c r="AB1520" s="1" t="s">
        <v>49</v>
      </c>
      <c r="AC1520">
        <v>5</v>
      </c>
      <c r="AD1520" s="1" t="s">
        <v>74</v>
      </c>
      <c r="AE1520" s="1" t="s">
        <v>51</v>
      </c>
      <c r="AF1520" s="1" t="s">
        <v>52</v>
      </c>
      <c r="AG1520" s="1" t="s">
        <v>52</v>
      </c>
      <c r="AH1520" s="1" t="s">
        <v>52</v>
      </c>
      <c r="AI1520" s="1" t="s">
        <v>52</v>
      </c>
      <c r="AK1520" s="1" t="s">
        <v>52</v>
      </c>
    </row>
    <row r="1521" spans="1:37" x14ac:dyDescent="0.55000000000000004">
      <c r="A1521">
        <v>15</v>
      </c>
      <c r="B1521" s="1" t="s">
        <v>5274</v>
      </c>
      <c r="C1521">
        <v>63122509</v>
      </c>
      <c r="D1521" s="1" t="s">
        <v>5275</v>
      </c>
      <c r="E1521" s="1" t="s">
        <v>5282</v>
      </c>
      <c r="F1521">
        <v>63706715</v>
      </c>
      <c r="G1521" s="1" t="s">
        <v>409</v>
      </c>
      <c r="H1521">
        <v>1</v>
      </c>
      <c r="I1521" s="1" t="s">
        <v>5283</v>
      </c>
      <c r="J1521">
        <v>27863252</v>
      </c>
      <c r="K1521" s="1" t="s">
        <v>4302</v>
      </c>
      <c r="L1521" s="1" t="s">
        <v>5284</v>
      </c>
      <c r="M1521" s="1" t="s">
        <v>5285</v>
      </c>
      <c r="N1521" s="1" t="s">
        <v>5286</v>
      </c>
      <c r="O1521" s="1" t="s">
        <v>5287</v>
      </c>
      <c r="P1521" s="1" t="s">
        <v>46</v>
      </c>
      <c r="Q1521">
        <v>8.9999999999999999E-11</v>
      </c>
      <c r="R1521">
        <v>-20</v>
      </c>
      <c r="S1521" s="1" t="s">
        <v>47</v>
      </c>
      <c r="T1521">
        <v>4.6970399999999999E-4</v>
      </c>
      <c r="U1521">
        <v>4.1385999999999997E-8</v>
      </c>
      <c r="V1521">
        <v>1</v>
      </c>
      <c r="W1521" s="1" t="s">
        <v>5280</v>
      </c>
      <c r="X1521" s="1" t="s">
        <v>5281</v>
      </c>
      <c r="Y1521">
        <v>20</v>
      </c>
      <c r="Z1521">
        <v>0</v>
      </c>
      <c r="AA1521">
        <v>0</v>
      </c>
      <c r="AB1521" s="1" t="s">
        <v>49</v>
      </c>
      <c r="AC1521">
        <v>5</v>
      </c>
      <c r="AD1521" s="1" t="s">
        <v>74</v>
      </c>
      <c r="AE1521" s="1" t="s">
        <v>51</v>
      </c>
      <c r="AF1521" s="1" t="s">
        <v>52</v>
      </c>
      <c r="AG1521" s="1" t="s">
        <v>52</v>
      </c>
      <c r="AH1521" s="1" t="s">
        <v>52</v>
      </c>
      <c r="AI1521" s="1" t="s">
        <v>52</v>
      </c>
      <c r="AK1521" s="1" t="s">
        <v>52</v>
      </c>
    </row>
    <row r="1522" spans="1:37" x14ac:dyDescent="0.55000000000000004">
      <c r="A1522">
        <v>15</v>
      </c>
      <c r="B1522" s="1" t="s">
        <v>5288</v>
      </c>
      <c r="C1522">
        <v>63653853</v>
      </c>
      <c r="D1522" s="1" t="s">
        <v>5289</v>
      </c>
      <c r="E1522" s="1" t="s">
        <v>5276</v>
      </c>
      <c r="F1522">
        <v>63036929</v>
      </c>
      <c r="G1522" s="1" t="s">
        <v>5277</v>
      </c>
      <c r="H1522">
        <v>0.89437500000000003</v>
      </c>
      <c r="I1522" s="1" t="s">
        <v>5278</v>
      </c>
      <c r="J1522">
        <v>32888494</v>
      </c>
      <c r="K1522" s="1" t="s">
        <v>329</v>
      </c>
      <c r="L1522" s="1" t="s">
        <v>1539</v>
      </c>
      <c r="M1522" s="1" t="s">
        <v>52</v>
      </c>
      <c r="N1522" s="1" t="s">
        <v>5279</v>
      </c>
      <c r="O1522" s="1" t="s">
        <v>52</v>
      </c>
      <c r="P1522" s="1" t="s">
        <v>111</v>
      </c>
      <c r="Q1522">
        <v>2.0000000000000001E-9</v>
      </c>
      <c r="R1522">
        <v>-42</v>
      </c>
      <c r="S1522" s="1" t="s">
        <v>47</v>
      </c>
      <c r="T1522">
        <v>4.6970399999999999E-4</v>
      </c>
      <c r="U1522">
        <v>4.1385999999999997E-8</v>
      </c>
      <c r="V1522">
        <v>1</v>
      </c>
      <c r="W1522" s="1" t="s">
        <v>5286</v>
      </c>
      <c r="X1522" s="1" t="s">
        <v>5290</v>
      </c>
      <c r="Y1522">
        <v>43</v>
      </c>
      <c r="Z1522">
        <v>0</v>
      </c>
      <c r="AA1522">
        <v>0</v>
      </c>
      <c r="AB1522" s="1" t="s">
        <v>49</v>
      </c>
      <c r="AC1522">
        <v>78</v>
      </c>
      <c r="AD1522" s="1" t="s">
        <v>5291</v>
      </c>
      <c r="AE1522" s="1" t="s">
        <v>51</v>
      </c>
      <c r="AF1522" s="1" t="s">
        <v>5292</v>
      </c>
      <c r="AG1522" s="1" t="s">
        <v>76</v>
      </c>
      <c r="AH1522" s="1" t="s">
        <v>206</v>
      </c>
      <c r="AI1522" s="1" t="s">
        <v>5293</v>
      </c>
      <c r="AJ1522">
        <v>605109</v>
      </c>
      <c r="AK1522" s="1" t="s">
        <v>5294</v>
      </c>
    </row>
    <row r="1523" spans="1:37" x14ac:dyDescent="0.55000000000000004">
      <c r="A1523">
        <v>15</v>
      </c>
      <c r="B1523" s="1" t="s">
        <v>5288</v>
      </c>
      <c r="C1523">
        <v>63653853</v>
      </c>
      <c r="D1523" s="1" t="s">
        <v>5289</v>
      </c>
      <c r="E1523" s="1" t="s">
        <v>5282</v>
      </c>
      <c r="F1523">
        <v>63706715</v>
      </c>
      <c r="G1523" s="1" t="s">
        <v>409</v>
      </c>
      <c r="H1523">
        <v>1</v>
      </c>
      <c r="I1523" s="1" t="s">
        <v>5283</v>
      </c>
      <c r="J1523">
        <v>27863252</v>
      </c>
      <c r="K1523" s="1" t="s">
        <v>4302</v>
      </c>
      <c r="L1523" s="1" t="s">
        <v>5284</v>
      </c>
      <c r="M1523" s="1" t="s">
        <v>5285</v>
      </c>
      <c r="N1523" s="1" t="s">
        <v>5286</v>
      </c>
      <c r="O1523" s="1" t="s">
        <v>5287</v>
      </c>
      <c r="P1523" s="1" t="s">
        <v>46</v>
      </c>
      <c r="Q1523">
        <v>8.9999999999999999E-11</v>
      </c>
      <c r="R1523">
        <v>-42</v>
      </c>
      <c r="S1523" s="1" t="s">
        <v>47</v>
      </c>
      <c r="T1523">
        <v>4.6970399999999999E-4</v>
      </c>
      <c r="U1523">
        <v>4.1385999999999997E-8</v>
      </c>
      <c r="V1523">
        <v>1</v>
      </c>
      <c r="W1523" s="1" t="s">
        <v>5286</v>
      </c>
      <c r="X1523" s="1" t="s">
        <v>5290</v>
      </c>
      <c r="Y1523">
        <v>43</v>
      </c>
      <c r="Z1523">
        <v>0</v>
      </c>
      <c r="AA1523">
        <v>0</v>
      </c>
      <c r="AB1523" s="1" t="s">
        <v>49</v>
      </c>
      <c r="AC1523">
        <v>78</v>
      </c>
      <c r="AD1523" s="1" t="s">
        <v>5291</v>
      </c>
      <c r="AE1523" s="1" t="s">
        <v>51</v>
      </c>
      <c r="AF1523" s="1" t="s">
        <v>5292</v>
      </c>
      <c r="AG1523" s="1" t="s">
        <v>76</v>
      </c>
      <c r="AH1523" s="1" t="s">
        <v>206</v>
      </c>
      <c r="AI1523" s="1" t="s">
        <v>5293</v>
      </c>
      <c r="AJ1523">
        <v>605109</v>
      </c>
      <c r="AK1523" s="1" t="s">
        <v>5294</v>
      </c>
    </row>
    <row r="1524" spans="1:37" x14ac:dyDescent="0.55000000000000004">
      <c r="A1524">
        <v>15</v>
      </c>
      <c r="B1524" s="1" t="s">
        <v>5288</v>
      </c>
      <c r="C1524">
        <v>63653853</v>
      </c>
      <c r="D1524" s="1" t="s">
        <v>5289</v>
      </c>
      <c r="E1524" s="1" t="s">
        <v>5295</v>
      </c>
      <c r="F1524">
        <v>64194342</v>
      </c>
      <c r="G1524" s="1" t="s">
        <v>2400</v>
      </c>
      <c r="H1524">
        <v>1</v>
      </c>
      <c r="I1524" s="1" t="s">
        <v>5296</v>
      </c>
      <c r="J1524">
        <v>27863252</v>
      </c>
      <c r="K1524" s="1" t="s">
        <v>4302</v>
      </c>
      <c r="L1524" s="1" t="s">
        <v>4068</v>
      </c>
      <c r="M1524" s="1" t="s">
        <v>5297</v>
      </c>
      <c r="N1524" s="1" t="s">
        <v>5298</v>
      </c>
      <c r="O1524" s="1" t="s">
        <v>5299</v>
      </c>
      <c r="P1524" s="1" t="s">
        <v>46</v>
      </c>
      <c r="Q1524">
        <v>1.9999999999999999E-11</v>
      </c>
      <c r="R1524">
        <v>-42</v>
      </c>
      <c r="S1524" s="1" t="s">
        <v>47</v>
      </c>
      <c r="T1524">
        <v>4.6970399999999999E-4</v>
      </c>
      <c r="U1524">
        <v>4.1385999999999997E-8</v>
      </c>
      <c r="V1524">
        <v>1</v>
      </c>
      <c r="W1524" s="1" t="s">
        <v>5286</v>
      </c>
      <c r="X1524" s="1" t="s">
        <v>5290</v>
      </c>
      <c r="Y1524">
        <v>43</v>
      </c>
      <c r="Z1524">
        <v>0</v>
      </c>
      <c r="AA1524">
        <v>0</v>
      </c>
      <c r="AB1524" s="1" t="s">
        <v>49</v>
      </c>
      <c r="AC1524">
        <v>78</v>
      </c>
      <c r="AD1524" s="1" t="s">
        <v>5291</v>
      </c>
      <c r="AE1524" s="1" t="s">
        <v>51</v>
      </c>
      <c r="AF1524" s="1" t="s">
        <v>5292</v>
      </c>
      <c r="AG1524" s="1" t="s">
        <v>76</v>
      </c>
      <c r="AH1524" s="1" t="s">
        <v>206</v>
      </c>
      <c r="AI1524" s="1" t="s">
        <v>5293</v>
      </c>
      <c r="AJ1524">
        <v>605109</v>
      </c>
      <c r="AK1524" s="1" t="s">
        <v>5294</v>
      </c>
    </row>
    <row r="1525" spans="1:37" x14ac:dyDescent="0.55000000000000004">
      <c r="A1525">
        <v>15</v>
      </c>
      <c r="B1525" s="1" t="s">
        <v>5300</v>
      </c>
      <c r="C1525">
        <v>63674787</v>
      </c>
      <c r="D1525" s="1" t="s">
        <v>5301</v>
      </c>
      <c r="E1525" s="1" t="s">
        <v>5276</v>
      </c>
      <c r="F1525">
        <v>63036929</v>
      </c>
      <c r="G1525" s="1" t="s">
        <v>5277</v>
      </c>
      <c r="H1525">
        <v>0.89437500000000003</v>
      </c>
      <c r="I1525" s="1" t="s">
        <v>5278</v>
      </c>
      <c r="J1525">
        <v>32888494</v>
      </c>
      <c r="K1525" s="1" t="s">
        <v>329</v>
      </c>
      <c r="L1525" s="1" t="s">
        <v>1539</v>
      </c>
      <c r="M1525" s="1" t="s">
        <v>52</v>
      </c>
      <c r="N1525" s="1" t="s">
        <v>5279</v>
      </c>
      <c r="O1525" s="1" t="s">
        <v>52</v>
      </c>
      <c r="P1525" s="1" t="s">
        <v>111</v>
      </c>
      <c r="Q1525">
        <v>2.0000000000000001E-9</v>
      </c>
      <c r="R1525">
        <v>-393</v>
      </c>
      <c r="S1525" s="1" t="s">
        <v>47</v>
      </c>
      <c r="T1525">
        <v>4.6970399999999999E-4</v>
      </c>
      <c r="U1525">
        <v>4.1385999999999997E-8</v>
      </c>
      <c r="V1525">
        <v>1</v>
      </c>
      <c r="W1525" s="1" t="s">
        <v>5286</v>
      </c>
      <c r="X1525" s="1" t="s">
        <v>5290</v>
      </c>
      <c r="Y1525">
        <v>394</v>
      </c>
      <c r="Z1525">
        <v>331</v>
      </c>
      <c r="AA1525">
        <v>2</v>
      </c>
      <c r="AB1525" s="1" t="s">
        <v>546</v>
      </c>
      <c r="AC1525">
        <v>78</v>
      </c>
      <c r="AD1525" s="1" t="s">
        <v>5302</v>
      </c>
      <c r="AE1525" s="1" t="s">
        <v>51</v>
      </c>
      <c r="AF1525" s="1" t="s">
        <v>5292</v>
      </c>
      <c r="AG1525" s="1" t="s">
        <v>76</v>
      </c>
      <c r="AH1525" s="1" t="s">
        <v>206</v>
      </c>
      <c r="AI1525" s="1" t="s">
        <v>5293</v>
      </c>
      <c r="AJ1525">
        <v>605109</v>
      </c>
      <c r="AK1525" s="1" t="s">
        <v>5294</v>
      </c>
    </row>
    <row r="1526" spans="1:37" x14ac:dyDescent="0.55000000000000004">
      <c r="A1526">
        <v>15</v>
      </c>
      <c r="B1526" s="1" t="s">
        <v>5300</v>
      </c>
      <c r="C1526">
        <v>63674787</v>
      </c>
      <c r="D1526" s="1" t="s">
        <v>5301</v>
      </c>
      <c r="E1526" s="1" t="s">
        <v>5282</v>
      </c>
      <c r="F1526">
        <v>63706715</v>
      </c>
      <c r="G1526" s="1" t="s">
        <v>409</v>
      </c>
      <c r="H1526">
        <v>1</v>
      </c>
      <c r="I1526" s="1" t="s">
        <v>5283</v>
      </c>
      <c r="J1526">
        <v>27863252</v>
      </c>
      <c r="K1526" s="1" t="s">
        <v>4302</v>
      </c>
      <c r="L1526" s="1" t="s">
        <v>5284</v>
      </c>
      <c r="M1526" s="1" t="s">
        <v>5285</v>
      </c>
      <c r="N1526" s="1" t="s">
        <v>5286</v>
      </c>
      <c r="O1526" s="1" t="s">
        <v>5287</v>
      </c>
      <c r="P1526" s="1" t="s">
        <v>46</v>
      </c>
      <c r="Q1526">
        <v>8.9999999999999999E-11</v>
      </c>
      <c r="R1526">
        <v>-393</v>
      </c>
      <c r="S1526" s="1" t="s">
        <v>47</v>
      </c>
      <c r="T1526">
        <v>4.6970399999999999E-4</v>
      </c>
      <c r="U1526">
        <v>4.1385999999999997E-8</v>
      </c>
      <c r="V1526">
        <v>1</v>
      </c>
      <c r="W1526" s="1" t="s">
        <v>5286</v>
      </c>
      <c r="X1526" s="1" t="s">
        <v>5290</v>
      </c>
      <c r="Y1526">
        <v>394</v>
      </c>
      <c r="Z1526">
        <v>331</v>
      </c>
      <c r="AA1526">
        <v>2</v>
      </c>
      <c r="AB1526" s="1" t="s">
        <v>546</v>
      </c>
      <c r="AC1526">
        <v>78</v>
      </c>
      <c r="AD1526" s="1" t="s">
        <v>5302</v>
      </c>
      <c r="AE1526" s="1" t="s">
        <v>51</v>
      </c>
      <c r="AF1526" s="1" t="s">
        <v>5292</v>
      </c>
      <c r="AG1526" s="1" t="s">
        <v>76</v>
      </c>
      <c r="AH1526" s="1" t="s">
        <v>206</v>
      </c>
      <c r="AI1526" s="1" t="s">
        <v>5293</v>
      </c>
      <c r="AJ1526">
        <v>605109</v>
      </c>
      <c r="AK1526" s="1" t="s">
        <v>5294</v>
      </c>
    </row>
    <row r="1527" spans="1:37" x14ac:dyDescent="0.55000000000000004">
      <c r="A1527">
        <v>15</v>
      </c>
      <c r="B1527" s="1" t="s">
        <v>5300</v>
      </c>
      <c r="C1527">
        <v>63674787</v>
      </c>
      <c r="D1527" s="1" t="s">
        <v>5301</v>
      </c>
      <c r="E1527" s="1" t="s">
        <v>5295</v>
      </c>
      <c r="F1527">
        <v>64194342</v>
      </c>
      <c r="G1527" s="1" t="s">
        <v>2400</v>
      </c>
      <c r="H1527">
        <v>1</v>
      </c>
      <c r="I1527" s="1" t="s">
        <v>5296</v>
      </c>
      <c r="J1527">
        <v>27863252</v>
      </c>
      <c r="K1527" s="1" t="s">
        <v>4302</v>
      </c>
      <c r="L1527" s="1" t="s">
        <v>4068</v>
      </c>
      <c r="M1527" s="1" t="s">
        <v>5297</v>
      </c>
      <c r="N1527" s="1" t="s">
        <v>5298</v>
      </c>
      <c r="O1527" s="1" t="s">
        <v>5299</v>
      </c>
      <c r="P1527" s="1" t="s">
        <v>46</v>
      </c>
      <c r="Q1527">
        <v>1.9999999999999999E-11</v>
      </c>
      <c r="R1527">
        <v>-393</v>
      </c>
      <c r="S1527" s="1" t="s">
        <v>47</v>
      </c>
      <c r="T1527">
        <v>4.6970399999999999E-4</v>
      </c>
      <c r="U1527">
        <v>4.1385999999999997E-8</v>
      </c>
      <c r="V1527">
        <v>1</v>
      </c>
      <c r="W1527" s="1" t="s">
        <v>5286</v>
      </c>
      <c r="X1527" s="1" t="s">
        <v>5290</v>
      </c>
      <c r="Y1527">
        <v>394</v>
      </c>
      <c r="Z1527">
        <v>331</v>
      </c>
      <c r="AA1527">
        <v>2</v>
      </c>
      <c r="AB1527" s="1" t="s">
        <v>546</v>
      </c>
      <c r="AC1527">
        <v>78</v>
      </c>
      <c r="AD1527" s="1" t="s">
        <v>5302</v>
      </c>
      <c r="AE1527" s="1" t="s">
        <v>51</v>
      </c>
      <c r="AF1527" s="1" t="s">
        <v>5292</v>
      </c>
      <c r="AG1527" s="1" t="s">
        <v>76</v>
      </c>
      <c r="AH1527" s="1" t="s">
        <v>206</v>
      </c>
      <c r="AI1527" s="1" t="s">
        <v>5293</v>
      </c>
      <c r="AJ1527">
        <v>605109</v>
      </c>
      <c r="AK1527" s="1" t="s">
        <v>5294</v>
      </c>
    </row>
    <row r="1528" spans="1:37" x14ac:dyDescent="0.55000000000000004">
      <c r="A1528">
        <v>15</v>
      </c>
      <c r="B1528" s="1" t="s">
        <v>5303</v>
      </c>
      <c r="C1528">
        <v>63693568</v>
      </c>
      <c r="D1528" s="1" t="s">
        <v>5304</v>
      </c>
      <c r="E1528" s="1" t="s">
        <v>5276</v>
      </c>
      <c r="F1528">
        <v>63036929</v>
      </c>
      <c r="G1528" s="1" t="s">
        <v>5277</v>
      </c>
      <c r="H1528">
        <v>0.89437500000000003</v>
      </c>
      <c r="I1528" s="1" t="s">
        <v>5278</v>
      </c>
      <c r="J1528">
        <v>32888494</v>
      </c>
      <c r="K1528" s="1" t="s">
        <v>329</v>
      </c>
      <c r="L1528" s="1" t="s">
        <v>1539</v>
      </c>
      <c r="M1528" s="1" t="s">
        <v>52</v>
      </c>
      <c r="N1528" s="1" t="s">
        <v>5279</v>
      </c>
      <c r="O1528" s="1" t="s">
        <v>52</v>
      </c>
      <c r="P1528" s="1" t="s">
        <v>111</v>
      </c>
      <c r="Q1528">
        <v>2.0000000000000001E-9</v>
      </c>
      <c r="R1528">
        <v>-26</v>
      </c>
      <c r="S1528" s="1" t="s">
        <v>47</v>
      </c>
      <c r="T1528">
        <v>4.6970399999999999E-4</v>
      </c>
      <c r="U1528">
        <v>4.1385999999999997E-8</v>
      </c>
      <c r="V1528">
        <v>1</v>
      </c>
      <c r="W1528" s="1" t="s">
        <v>5286</v>
      </c>
      <c r="X1528" s="1" t="s">
        <v>5290</v>
      </c>
      <c r="Y1528">
        <v>26</v>
      </c>
      <c r="Z1528">
        <v>0</v>
      </c>
      <c r="AA1528">
        <v>0</v>
      </c>
      <c r="AB1528" s="1" t="s">
        <v>49</v>
      </c>
      <c r="AC1528">
        <v>78</v>
      </c>
      <c r="AD1528" s="1" t="s">
        <v>4967</v>
      </c>
      <c r="AE1528" s="1" t="s">
        <v>51</v>
      </c>
      <c r="AF1528" s="1" t="s">
        <v>5292</v>
      </c>
      <c r="AG1528" s="1" t="s">
        <v>76</v>
      </c>
      <c r="AH1528" s="1" t="s">
        <v>206</v>
      </c>
      <c r="AI1528" s="1" t="s">
        <v>5293</v>
      </c>
      <c r="AJ1528">
        <v>605109</v>
      </c>
      <c r="AK1528" s="1" t="s">
        <v>5294</v>
      </c>
    </row>
    <row r="1529" spans="1:37" x14ac:dyDescent="0.55000000000000004">
      <c r="A1529">
        <v>15</v>
      </c>
      <c r="B1529" s="1" t="s">
        <v>5303</v>
      </c>
      <c r="C1529">
        <v>63693568</v>
      </c>
      <c r="D1529" s="1" t="s">
        <v>5304</v>
      </c>
      <c r="E1529" s="1" t="s">
        <v>5282</v>
      </c>
      <c r="F1529">
        <v>63706715</v>
      </c>
      <c r="G1529" s="1" t="s">
        <v>409</v>
      </c>
      <c r="H1529">
        <v>1</v>
      </c>
      <c r="I1529" s="1" t="s">
        <v>5283</v>
      </c>
      <c r="J1529">
        <v>27863252</v>
      </c>
      <c r="K1529" s="1" t="s">
        <v>4302</v>
      </c>
      <c r="L1529" s="1" t="s">
        <v>5284</v>
      </c>
      <c r="M1529" s="1" t="s">
        <v>5285</v>
      </c>
      <c r="N1529" s="1" t="s">
        <v>5286</v>
      </c>
      <c r="O1529" s="1" t="s">
        <v>5287</v>
      </c>
      <c r="P1529" s="1" t="s">
        <v>46</v>
      </c>
      <c r="Q1529">
        <v>8.9999999999999999E-11</v>
      </c>
      <c r="R1529">
        <v>-26</v>
      </c>
      <c r="S1529" s="1" t="s">
        <v>47</v>
      </c>
      <c r="T1529">
        <v>4.6970399999999999E-4</v>
      </c>
      <c r="U1529">
        <v>4.1385999999999997E-8</v>
      </c>
      <c r="V1529">
        <v>1</v>
      </c>
      <c r="W1529" s="1" t="s">
        <v>5286</v>
      </c>
      <c r="X1529" s="1" t="s">
        <v>5290</v>
      </c>
      <c r="Y1529">
        <v>26</v>
      </c>
      <c r="Z1529">
        <v>0</v>
      </c>
      <c r="AA1529">
        <v>0</v>
      </c>
      <c r="AB1529" s="1" t="s">
        <v>49</v>
      </c>
      <c r="AC1529">
        <v>78</v>
      </c>
      <c r="AD1529" s="1" t="s">
        <v>4967</v>
      </c>
      <c r="AE1529" s="1" t="s">
        <v>51</v>
      </c>
      <c r="AF1529" s="1" t="s">
        <v>5292</v>
      </c>
      <c r="AG1529" s="1" t="s">
        <v>76</v>
      </c>
      <c r="AH1529" s="1" t="s">
        <v>206</v>
      </c>
      <c r="AI1529" s="1" t="s">
        <v>5293</v>
      </c>
      <c r="AJ1529">
        <v>605109</v>
      </c>
      <c r="AK1529" s="1" t="s">
        <v>5294</v>
      </c>
    </row>
    <row r="1530" spans="1:37" x14ac:dyDescent="0.55000000000000004">
      <c r="A1530">
        <v>15</v>
      </c>
      <c r="B1530" s="1" t="s">
        <v>5303</v>
      </c>
      <c r="C1530">
        <v>63693568</v>
      </c>
      <c r="D1530" s="1" t="s">
        <v>5304</v>
      </c>
      <c r="E1530" s="1" t="s">
        <v>5295</v>
      </c>
      <c r="F1530">
        <v>64194342</v>
      </c>
      <c r="G1530" s="1" t="s">
        <v>2400</v>
      </c>
      <c r="H1530">
        <v>1</v>
      </c>
      <c r="I1530" s="1" t="s">
        <v>5296</v>
      </c>
      <c r="J1530">
        <v>27863252</v>
      </c>
      <c r="K1530" s="1" t="s">
        <v>4302</v>
      </c>
      <c r="L1530" s="1" t="s">
        <v>4068</v>
      </c>
      <c r="M1530" s="1" t="s">
        <v>5297</v>
      </c>
      <c r="N1530" s="1" t="s">
        <v>5298</v>
      </c>
      <c r="O1530" s="1" t="s">
        <v>5299</v>
      </c>
      <c r="P1530" s="1" t="s">
        <v>46</v>
      </c>
      <c r="Q1530">
        <v>1.9999999999999999E-11</v>
      </c>
      <c r="R1530">
        <v>-26</v>
      </c>
      <c r="S1530" s="1" t="s">
        <v>47</v>
      </c>
      <c r="T1530">
        <v>4.6970399999999999E-4</v>
      </c>
      <c r="U1530">
        <v>4.1385999999999997E-8</v>
      </c>
      <c r="V1530">
        <v>1</v>
      </c>
      <c r="W1530" s="1" t="s">
        <v>5286</v>
      </c>
      <c r="X1530" s="1" t="s">
        <v>5290</v>
      </c>
      <c r="Y1530">
        <v>26</v>
      </c>
      <c r="Z1530">
        <v>0</v>
      </c>
      <c r="AA1530">
        <v>0</v>
      </c>
      <c r="AB1530" s="1" t="s">
        <v>49</v>
      </c>
      <c r="AC1530">
        <v>78</v>
      </c>
      <c r="AD1530" s="1" t="s">
        <v>4967</v>
      </c>
      <c r="AE1530" s="1" t="s">
        <v>51</v>
      </c>
      <c r="AF1530" s="1" t="s">
        <v>5292</v>
      </c>
      <c r="AG1530" s="1" t="s">
        <v>76</v>
      </c>
      <c r="AH1530" s="1" t="s">
        <v>206</v>
      </c>
      <c r="AI1530" s="1" t="s">
        <v>5293</v>
      </c>
      <c r="AJ1530">
        <v>605109</v>
      </c>
      <c r="AK1530" s="1" t="s">
        <v>5294</v>
      </c>
    </row>
    <row r="1531" spans="1:37" x14ac:dyDescent="0.55000000000000004">
      <c r="A1531">
        <v>15</v>
      </c>
      <c r="B1531" s="1" t="s">
        <v>5305</v>
      </c>
      <c r="C1531">
        <v>63833854</v>
      </c>
      <c r="D1531" s="1" t="s">
        <v>5306</v>
      </c>
      <c r="E1531" s="1" t="s">
        <v>5282</v>
      </c>
      <c r="F1531">
        <v>63706715</v>
      </c>
      <c r="G1531" s="1" t="s">
        <v>409</v>
      </c>
      <c r="H1531">
        <v>0.81640100000000004</v>
      </c>
      <c r="I1531" s="1" t="s">
        <v>5283</v>
      </c>
      <c r="J1531">
        <v>27863252</v>
      </c>
      <c r="K1531" s="1" t="s">
        <v>4302</v>
      </c>
      <c r="L1531" s="1" t="s">
        <v>5284</v>
      </c>
      <c r="M1531" s="1" t="s">
        <v>5285</v>
      </c>
      <c r="N1531" s="1" t="s">
        <v>5286</v>
      </c>
      <c r="O1531" s="1" t="s">
        <v>5287</v>
      </c>
      <c r="P1531" s="1" t="s">
        <v>46</v>
      </c>
      <c r="Q1531">
        <v>8.9999999999999999E-11</v>
      </c>
      <c r="R1531">
        <v>-20</v>
      </c>
      <c r="S1531" s="1" t="s">
        <v>47</v>
      </c>
      <c r="T1531">
        <v>7.0455599999999995E-4</v>
      </c>
      <c r="U1531">
        <v>2.43133E-11</v>
      </c>
      <c r="V1531">
        <v>1</v>
      </c>
      <c r="W1531" s="1" t="s">
        <v>5286</v>
      </c>
      <c r="X1531" s="1" t="s">
        <v>5290</v>
      </c>
      <c r="Y1531">
        <v>20</v>
      </c>
      <c r="Z1531">
        <v>0</v>
      </c>
      <c r="AA1531">
        <v>0</v>
      </c>
      <c r="AB1531" s="1" t="s">
        <v>49</v>
      </c>
      <c r="AC1531">
        <v>78</v>
      </c>
      <c r="AD1531" s="1" t="s">
        <v>1201</v>
      </c>
      <c r="AE1531" s="1" t="s">
        <v>416</v>
      </c>
      <c r="AF1531" s="1" t="s">
        <v>5292</v>
      </c>
      <c r="AG1531" s="1" t="s">
        <v>76</v>
      </c>
      <c r="AH1531" s="1" t="s">
        <v>206</v>
      </c>
      <c r="AI1531" s="1" t="s">
        <v>5293</v>
      </c>
      <c r="AJ1531">
        <v>605109</v>
      </c>
      <c r="AK1531" s="1" t="s">
        <v>5294</v>
      </c>
    </row>
    <row r="1532" spans="1:37" x14ac:dyDescent="0.55000000000000004">
      <c r="A1532">
        <v>15</v>
      </c>
      <c r="B1532" s="1" t="s">
        <v>5305</v>
      </c>
      <c r="C1532">
        <v>63833854</v>
      </c>
      <c r="D1532" s="1" t="s">
        <v>5306</v>
      </c>
      <c r="E1532" s="1" t="s">
        <v>5295</v>
      </c>
      <c r="F1532">
        <v>64194342</v>
      </c>
      <c r="G1532" s="1" t="s">
        <v>2400</v>
      </c>
      <c r="H1532">
        <v>0.81640100000000004</v>
      </c>
      <c r="I1532" s="1" t="s">
        <v>5296</v>
      </c>
      <c r="J1532">
        <v>27863252</v>
      </c>
      <c r="K1532" s="1" t="s">
        <v>4302</v>
      </c>
      <c r="L1532" s="1" t="s">
        <v>4068</v>
      </c>
      <c r="M1532" s="1" t="s">
        <v>5297</v>
      </c>
      <c r="N1532" s="1" t="s">
        <v>5298</v>
      </c>
      <c r="O1532" s="1" t="s">
        <v>5299</v>
      </c>
      <c r="P1532" s="1" t="s">
        <v>46</v>
      </c>
      <c r="Q1532">
        <v>1.9999999999999999E-11</v>
      </c>
      <c r="R1532">
        <v>-20</v>
      </c>
      <c r="S1532" s="1" t="s">
        <v>47</v>
      </c>
      <c r="T1532">
        <v>7.0455599999999995E-4</v>
      </c>
      <c r="U1532">
        <v>2.43133E-11</v>
      </c>
      <c r="V1532">
        <v>1</v>
      </c>
      <c r="W1532" s="1" t="s">
        <v>5286</v>
      </c>
      <c r="X1532" s="1" t="s">
        <v>5290</v>
      </c>
      <c r="Y1532">
        <v>20</v>
      </c>
      <c r="Z1532">
        <v>0</v>
      </c>
      <c r="AA1532">
        <v>0</v>
      </c>
      <c r="AB1532" s="1" t="s">
        <v>49</v>
      </c>
      <c r="AC1532">
        <v>78</v>
      </c>
      <c r="AD1532" s="1" t="s">
        <v>1201</v>
      </c>
      <c r="AE1532" s="1" t="s">
        <v>416</v>
      </c>
      <c r="AF1532" s="1" t="s">
        <v>5292</v>
      </c>
      <c r="AG1532" s="1" t="s">
        <v>76</v>
      </c>
      <c r="AH1532" s="1" t="s">
        <v>206</v>
      </c>
      <c r="AI1532" s="1" t="s">
        <v>5293</v>
      </c>
      <c r="AJ1532">
        <v>605109</v>
      </c>
      <c r="AK1532" s="1" t="s">
        <v>5294</v>
      </c>
    </row>
    <row r="1533" spans="1:37" x14ac:dyDescent="0.55000000000000004">
      <c r="A1533">
        <v>15</v>
      </c>
      <c r="B1533" s="1" t="s">
        <v>5307</v>
      </c>
      <c r="C1533">
        <v>64286355</v>
      </c>
      <c r="D1533" s="1" t="s">
        <v>5308</v>
      </c>
      <c r="E1533" s="1" t="s">
        <v>5282</v>
      </c>
      <c r="F1533">
        <v>63706715</v>
      </c>
      <c r="G1533" s="1" t="s">
        <v>409</v>
      </c>
      <c r="H1533">
        <v>1</v>
      </c>
      <c r="I1533" s="1" t="s">
        <v>5283</v>
      </c>
      <c r="J1533">
        <v>27863252</v>
      </c>
      <c r="K1533" s="1" t="s">
        <v>4302</v>
      </c>
      <c r="L1533" s="1" t="s">
        <v>5284</v>
      </c>
      <c r="M1533" s="1" t="s">
        <v>5285</v>
      </c>
      <c r="N1533" s="1" t="s">
        <v>5286</v>
      </c>
      <c r="O1533" s="1" t="s">
        <v>5287</v>
      </c>
      <c r="P1533" s="1" t="s">
        <v>46</v>
      </c>
      <c r="Q1533">
        <v>8.9999999999999999E-11</v>
      </c>
      <c r="R1533">
        <v>-22</v>
      </c>
      <c r="S1533" s="1" t="s">
        <v>47</v>
      </c>
      <c r="T1533">
        <v>4.6970399999999999E-4</v>
      </c>
      <c r="U1533">
        <v>4.1385999999999997E-8</v>
      </c>
      <c r="V1533">
        <v>1</v>
      </c>
      <c r="W1533" s="1" t="s">
        <v>5298</v>
      </c>
      <c r="X1533" s="1" t="s">
        <v>5309</v>
      </c>
      <c r="Y1533">
        <v>22</v>
      </c>
      <c r="Z1533">
        <v>0</v>
      </c>
      <c r="AA1533">
        <v>0</v>
      </c>
      <c r="AB1533" s="1" t="s">
        <v>49</v>
      </c>
      <c r="AC1533">
        <v>13</v>
      </c>
      <c r="AD1533" s="1" t="s">
        <v>121</v>
      </c>
      <c r="AE1533" s="1" t="s">
        <v>51</v>
      </c>
      <c r="AF1533" s="1" t="s">
        <v>3090</v>
      </c>
      <c r="AG1533" s="1" t="s">
        <v>155</v>
      </c>
      <c r="AH1533" s="1" t="s">
        <v>77</v>
      </c>
      <c r="AI1533" s="1" t="s">
        <v>52</v>
      </c>
      <c r="AK1533" s="1" t="s">
        <v>52</v>
      </c>
    </row>
    <row r="1534" spans="1:37" x14ac:dyDescent="0.55000000000000004">
      <c r="A1534">
        <v>15</v>
      </c>
      <c r="B1534" s="1" t="s">
        <v>5307</v>
      </c>
      <c r="C1534">
        <v>64286355</v>
      </c>
      <c r="D1534" s="1" t="s">
        <v>5308</v>
      </c>
      <c r="E1534" s="1" t="s">
        <v>5295</v>
      </c>
      <c r="F1534">
        <v>64194342</v>
      </c>
      <c r="G1534" s="1" t="s">
        <v>2400</v>
      </c>
      <c r="H1534">
        <v>1</v>
      </c>
      <c r="I1534" s="1" t="s">
        <v>5296</v>
      </c>
      <c r="J1534">
        <v>27863252</v>
      </c>
      <c r="K1534" s="1" t="s">
        <v>4302</v>
      </c>
      <c r="L1534" s="1" t="s">
        <v>4068</v>
      </c>
      <c r="M1534" s="1" t="s">
        <v>5297</v>
      </c>
      <c r="N1534" s="1" t="s">
        <v>5298</v>
      </c>
      <c r="O1534" s="1" t="s">
        <v>5299</v>
      </c>
      <c r="P1534" s="1" t="s">
        <v>46</v>
      </c>
      <c r="Q1534">
        <v>1.9999999999999999E-11</v>
      </c>
      <c r="R1534">
        <v>-22</v>
      </c>
      <c r="S1534" s="1" t="s">
        <v>47</v>
      </c>
      <c r="T1534">
        <v>4.6970399999999999E-4</v>
      </c>
      <c r="U1534">
        <v>4.1385999999999997E-8</v>
      </c>
      <c r="V1534">
        <v>1</v>
      </c>
      <c r="W1534" s="1" t="s">
        <v>5298</v>
      </c>
      <c r="X1534" s="1" t="s">
        <v>5309</v>
      </c>
      <c r="Y1534">
        <v>22</v>
      </c>
      <c r="Z1534">
        <v>0</v>
      </c>
      <c r="AA1534">
        <v>0</v>
      </c>
      <c r="AB1534" s="1" t="s">
        <v>49</v>
      </c>
      <c r="AC1534">
        <v>13</v>
      </c>
      <c r="AD1534" s="1" t="s">
        <v>121</v>
      </c>
      <c r="AE1534" s="1" t="s">
        <v>51</v>
      </c>
      <c r="AF1534" s="1" t="s">
        <v>3090</v>
      </c>
      <c r="AG1534" s="1" t="s">
        <v>155</v>
      </c>
      <c r="AH1534" s="1" t="s">
        <v>77</v>
      </c>
      <c r="AI1534" s="1" t="s">
        <v>52</v>
      </c>
      <c r="AK1534" s="1" t="s">
        <v>52</v>
      </c>
    </row>
    <row r="1535" spans="1:37" x14ac:dyDescent="0.55000000000000004">
      <c r="A1535">
        <v>15</v>
      </c>
      <c r="B1535" s="1" t="s">
        <v>5310</v>
      </c>
      <c r="C1535">
        <v>64322373</v>
      </c>
      <c r="D1535" s="1" t="s">
        <v>5311</v>
      </c>
      <c r="E1535" s="1" t="s">
        <v>5282</v>
      </c>
      <c r="F1535">
        <v>63706715</v>
      </c>
      <c r="G1535" s="1" t="s">
        <v>409</v>
      </c>
      <c r="H1535">
        <v>1</v>
      </c>
      <c r="I1535" s="1" t="s">
        <v>5283</v>
      </c>
      <c r="J1535">
        <v>27863252</v>
      </c>
      <c r="K1535" s="1" t="s">
        <v>4302</v>
      </c>
      <c r="L1535" s="1" t="s">
        <v>5284</v>
      </c>
      <c r="M1535" s="1" t="s">
        <v>5285</v>
      </c>
      <c r="N1535" s="1" t="s">
        <v>5286</v>
      </c>
      <c r="O1535" s="1" t="s">
        <v>5287</v>
      </c>
      <c r="P1535" s="1" t="s">
        <v>46</v>
      </c>
      <c r="Q1535">
        <v>8.9999999999999999E-11</v>
      </c>
      <c r="R1535">
        <v>-20</v>
      </c>
      <c r="S1535" s="1" t="s">
        <v>47</v>
      </c>
      <c r="T1535">
        <v>4.6970399999999999E-4</v>
      </c>
      <c r="U1535">
        <v>4.1385999999999997E-8</v>
      </c>
      <c r="V1535">
        <v>1</v>
      </c>
      <c r="W1535" s="1" t="s">
        <v>5298</v>
      </c>
      <c r="X1535" s="1" t="s">
        <v>5309</v>
      </c>
      <c r="Y1535">
        <v>20</v>
      </c>
      <c r="Z1535">
        <v>0</v>
      </c>
      <c r="AA1535">
        <v>0</v>
      </c>
      <c r="AB1535" s="1" t="s">
        <v>49</v>
      </c>
      <c r="AC1535">
        <v>13</v>
      </c>
      <c r="AD1535" s="1" t="s">
        <v>74</v>
      </c>
      <c r="AE1535" s="1" t="s">
        <v>416</v>
      </c>
      <c r="AF1535" s="1" t="s">
        <v>3090</v>
      </c>
      <c r="AG1535" s="1" t="s">
        <v>155</v>
      </c>
      <c r="AH1535" s="1" t="s">
        <v>77</v>
      </c>
      <c r="AI1535" s="1" t="s">
        <v>52</v>
      </c>
      <c r="AK1535" s="1" t="s">
        <v>52</v>
      </c>
    </row>
    <row r="1536" spans="1:37" x14ac:dyDescent="0.55000000000000004">
      <c r="A1536">
        <v>15</v>
      </c>
      <c r="B1536" s="1" t="s">
        <v>5310</v>
      </c>
      <c r="C1536">
        <v>64322373</v>
      </c>
      <c r="D1536" s="1" t="s">
        <v>5311</v>
      </c>
      <c r="E1536" s="1" t="s">
        <v>5295</v>
      </c>
      <c r="F1536">
        <v>64194342</v>
      </c>
      <c r="G1536" s="1" t="s">
        <v>2400</v>
      </c>
      <c r="H1536">
        <v>1</v>
      </c>
      <c r="I1536" s="1" t="s">
        <v>5296</v>
      </c>
      <c r="J1536">
        <v>27863252</v>
      </c>
      <c r="K1536" s="1" t="s">
        <v>4302</v>
      </c>
      <c r="L1536" s="1" t="s">
        <v>4068</v>
      </c>
      <c r="M1536" s="1" t="s">
        <v>5297</v>
      </c>
      <c r="N1536" s="1" t="s">
        <v>5298</v>
      </c>
      <c r="O1536" s="1" t="s">
        <v>5299</v>
      </c>
      <c r="P1536" s="1" t="s">
        <v>46</v>
      </c>
      <c r="Q1536">
        <v>1.9999999999999999E-11</v>
      </c>
      <c r="R1536">
        <v>-20</v>
      </c>
      <c r="S1536" s="1" t="s">
        <v>47</v>
      </c>
      <c r="T1536">
        <v>4.6970399999999999E-4</v>
      </c>
      <c r="U1536">
        <v>4.1385999999999997E-8</v>
      </c>
      <c r="V1536">
        <v>1</v>
      </c>
      <c r="W1536" s="1" t="s">
        <v>5298</v>
      </c>
      <c r="X1536" s="1" t="s">
        <v>5309</v>
      </c>
      <c r="Y1536">
        <v>20</v>
      </c>
      <c r="Z1536">
        <v>0</v>
      </c>
      <c r="AA1536">
        <v>0</v>
      </c>
      <c r="AB1536" s="1" t="s">
        <v>49</v>
      </c>
      <c r="AC1536">
        <v>13</v>
      </c>
      <c r="AD1536" s="1" t="s">
        <v>74</v>
      </c>
      <c r="AE1536" s="1" t="s">
        <v>416</v>
      </c>
      <c r="AF1536" s="1" t="s">
        <v>3090</v>
      </c>
      <c r="AG1536" s="1" t="s">
        <v>155</v>
      </c>
      <c r="AH1536" s="1" t="s">
        <v>77</v>
      </c>
      <c r="AI1536" s="1" t="s">
        <v>52</v>
      </c>
      <c r="AK1536" s="1" t="s">
        <v>52</v>
      </c>
    </row>
    <row r="1537" spans="1:37" x14ac:dyDescent="0.55000000000000004">
      <c r="A1537">
        <v>15</v>
      </c>
      <c r="B1537" s="1" t="s">
        <v>5312</v>
      </c>
      <c r="C1537">
        <v>64414298</v>
      </c>
      <c r="D1537" s="1" t="s">
        <v>5313</v>
      </c>
      <c r="E1537" s="1" t="s">
        <v>5282</v>
      </c>
      <c r="F1537">
        <v>63706715</v>
      </c>
      <c r="G1537" s="1" t="s">
        <v>409</v>
      </c>
      <c r="H1537">
        <v>1</v>
      </c>
      <c r="I1537" s="1" t="s">
        <v>5283</v>
      </c>
      <c r="J1537">
        <v>27863252</v>
      </c>
      <c r="K1537" s="1" t="s">
        <v>4302</v>
      </c>
      <c r="L1537" s="1" t="s">
        <v>5284</v>
      </c>
      <c r="M1537" s="1" t="s">
        <v>5285</v>
      </c>
      <c r="N1537" s="1" t="s">
        <v>5286</v>
      </c>
      <c r="O1537" s="1" t="s">
        <v>5287</v>
      </c>
      <c r="P1537" s="1" t="s">
        <v>46</v>
      </c>
      <c r="Q1537">
        <v>8.9999999999999999E-11</v>
      </c>
      <c r="R1537">
        <v>-27</v>
      </c>
      <c r="S1537" s="1" t="s">
        <v>47</v>
      </c>
      <c r="T1537">
        <v>4.6970399999999999E-4</v>
      </c>
      <c r="U1537">
        <v>4.1385999999999997E-8</v>
      </c>
      <c r="V1537">
        <v>1</v>
      </c>
      <c r="W1537" s="1" t="s">
        <v>5314</v>
      </c>
      <c r="X1537" s="1" t="s">
        <v>5315</v>
      </c>
      <c r="Y1537">
        <v>27</v>
      </c>
      <c r="Z1537">
        <v>0</v>
      </c>
      <c r="AA1537">
        <v>0</v>
      </c>
      <c r="AB1537" s="1" t="s">
        <v>49</v>
      </c>
      <c r="AC1537">
        <v>13</v>
      </c>
      <c r="AD1537" s="1" t="s">
        <v>686</v>
      </c>
      <c r="AE1537" s="1" t="s">
        <v>51</v>
      </c>
      <c r="AF1537" s="1" t="s">
        <v>5316</v>
      </c>
      <c r="AG1537" s="1" t="s">
        <v>76</v>
      </c>
      <c r="AH1537" s="1" t="s">
        <v>2108</v>
      </c>
      <c r="AI1537" s="1" t="s">
        <v>52</v>
      </c>
      <c r="AJ1537">
        <v>604501</v>
      </c>
      <c r="AK1537" s="1" t="s">
        <v>5317</v>
      </c>
    </row>
    <row r="1538" spans="1:37" x14ac:dyDescent="0.55000000000000004">
      <c r="A1538">
        <v>15</v>
      </c>
      <c r="B1538" s="1" t="s">
        <v>5312</v>
      </c>
      <c r="C1538">
        <v>64414298</v>
      </c>
      <c r="D1538" s="1" t="s">
        <v>5313</v>
      </c>
      <c r="E1538" s="1" t="s">
        <v>5295</v>
      </c>
      <c r="F1538">
        <v>64194342</v>
      </c>
      <c r="G1538" s="1" t="s">
        <v>2400</v>
      </c>
      <c r="H1538">
        <v>1</v>
      </c>
      <c r="I1538" s="1" t="s">
        <v>5296</v>
      </c>
      <c r="J1538">
        <v>27863252</v>
      </c>
      <c r="K1538" s="1" t="s">
        <v>4302</v>
      </c>
      <c r="L1538" s="1" t="s">
        <v>4068</v>
      </c>
      <c r="M1538" s="1" t="s">
        <v>5297</v>
      </c>
      <c r="N1538" s="1" t="s">
        <v>5298</v>
      </c>
      <c r="O1538" s="1" t="s">
        <v>5299</v>
      </c>
      <c r="P1538" s="1" t="s">
        <v>46</v>
      </c>
      <c r="Q1538">
        <v>1.9999999999999999E-11</v>
      </c>
      <c r="R1538">
        <v>-27</v>
      </c>
      <c r="S1538" s="1" t="s">
        <v>47</v>
      </c>
      <c r="T1538">
        <v>4.6970399999999999E-4</v>
      </c>
      <c r="U1538">
        <v>4.1385999999999997E-8</v>
      </c>
      <c r="V1538">
        <v>1</v>
      </c>
      <c r="W1538" s="1" t="s">
        <v>5314</v>
      </c>
      <c r="X1538" s="1" t="s">
        <v>5315</v>
      </c>
      <c r="Y1538">
        <v>27</v>
      </c>
      <c r="Z1538">
        <v>0</v>
      </c>
      <c r="AA1538">
        <v>0</v>
      </c>
      <c r="AB1538" s="1" t="s">
        <v>49</v>
      </c>
      <c r="AC1538">
        <v>13</v>
      </c>
      <c r="AD1538" s="1" t="s">
        <v>686</v>
      </c>
      <c r="AE1538" s="1" t="s">
        <v>51</v>
      </c>
      <c r="AF1538" s="1" t="s">
        <v>5316</v>
      </c>
      <c r="AG1538" s="1" t="s">
        <v>76</v>
      </c>
      <c r="AH1538" s="1" t="s">
        <v>2108</v>
      </c>
      <c r="AI1538" s="1" t="s">
        <v>52</v>
      </c>
      <c r="AJ1538">
        <v>604501</v>
      </c>
      <c r="AK1538" s="1" t="s">
        <v>5317</v>
      </c>
    </row>
    <row r="1539" spans="1:37" x14ac:dyDescent="0.55000000000000004">
      <c r="A1539">
        <v>15</v>
      </c>
      <c r="B1539" s="1" t="s">
        <v>5318</v>
      </c>
      <c r="C1539">
        <v>64489123</v>
      </c>
      <c r="D1539" s="1" t="s">
        <v>5319</v>
      </c>
      <c r="E1539" s="1" t="s">
        <v>5282</v>
      </c>
      <c r="F1539">
        <v>63706715</v>
      </c>
      <c r="G1539" s="1" t="s">
        <v>409</v>
      </c>
      <c r="H1539">
        <v>1</v>
      </c>
      <c r="I1539" s="1" t="s">
        <v>5283</v>
      </c>
      <c r="J1539">
        <v>27863252</v>
      </c>
      <c r="K1539" s="1" t="s">
        <v>4302</v>
      </c>
      <c r="L1539" s="1" t="s">
        <v>5284</v>
      </c>
      <c r="M1539" s="1" t="s">
        <v>5285</v>
      </c>
      <c r="N1539" s="1" t="s">
        <v>5286</v>
      </c>
      <c r="O1539" s="1" t="s">
        <v>5287</v>
      </c>
      <c r="P1539" s="1" t="s">
        <v>46</v>
      </c>
      <c r="Q1539">
        <v>8.9999999999999999E-11</v>
      </c>
      <c r="R1539">
        <v>-87</v>
      </c>
      <c r="S1539" s="1" t="s">
        <v>47</v>
      </c>
      <c r="T1539">
        <v>4.6970399999999999E-4</v>
      </c>
      <c r="U1539">
        <v>4.1385999999999997E-8</v>
      </c>
      <c r="V1539">
        <v>1</v>
      </c>
      <c r="W1539" s="1" t="s">
        <v>5320</v>
      </c>
      <c r="X1539" s="1" t="s">
        <v>5321</v>
      </c>
      <c r="Y1539">
        <v>88</v>
      </c>
      <c r="Z1539">
        <v>0</v>
      </c>
      <c r="AA1539">
        <v>0</v>
      </c>
      <c r="AB1539" s="1" t="s">
        <v>49</v>
      </c>
      <c r="AC1539">
        <v>10</v>
      </c>
      <c r="AD1539" s="1" t="s">
        <v>74</v>
      </c>
      <c r="AE1539" s="1" t="s">
        <v>416</v>
      </c>
      <c r="AF1539" s="1" t="s">
        <v>52</v>
      </c>
      <c r="AG1539" s="1" t="s">
        <v>52</v>
      </c>
      <c r="AH1539" s="1" t="s">
        <v>52</v>
      </c>
      <c r="AI1539" s="1" t="s">
        <v>52</v>
      </c>
      <c r="AK1539" s="1" t="s">
        <v>52</v>
      </c>
    </row>
    <row r="1540" spans="1:37" x14ac:dyDescent="0.55000000000000004">
      <c r="A1540">
        <v>15</v>
      </c>
      <c r="B1540" s="1" t="s">
        <v>5318</v>
      </c>
      <c r="C1540">
        <v>64489123</v>
      </c>
      <c r="D1540" s="1" t="s">
        <v>5319</v>
      </c>
      <c r="E1540" s="1" t="s">
        <v>5295</v>
      </c>
      <c r="F1540">
        <v>64194342</v>
      </c>
      <c r="G1540" s="1" t="s">
        <v>2400</v>
      </c>
      <c r="H1540">
        <v>1</v>
      </c>
      <c r="I1540" s="1" t="s">
        <v>5296</v>
      </c>
      <c r="J1540">
        <v>27863252</v>
      </c>
      <c r="K1540" s="1" t="s">
        <v>4302</v>
      </c>
      <c r="L1540" s="1" t="s">
        <v>4068</v>
      </c>
      <c r="M1540" s="1" t="s">
        <v>5297</v>
      </c>
      <c r="N1540" s="1" t="s">
        <v>5298</v>
      </c>
      <c r="O1540" s="1" t="s">
        <v>5299</v>
      </c>
      <c r="P1540" s="1" t="s">
        <v>46</v>
      </c>
      <c r="Q1540">
        <v>1.9999999999999999E-11</v>
      </c>
      <c r="R1540">
        <v>-87</v>
      </c>
      <c r="S1540" s="1" t="s">
        <v>47</v>
      </c>
      <c r="T1540">
        <v>4.6970399999999999E-4</v>
      </c>
      <c r="U1540">
        <v>4.1385999999999997E-8</v>
      </c>
      <c r="V1540">
        <v>1</v>
      </c>
      <c r="W1540" s="1" t="s">
        <v>5320</v>
      </c>
      <c r="X1540" s="1" t="s">
        <v>5321</v>
      </c>
      <c r="Y1540">
        <v>88</v>
      </c>
      <c r="Z1540">
        <v>0</v>
      </c>
      <c r="AA1540">
        <v>0</v>
      </c>
      <c r="AB1540" s="1" t="s">
        <v>49</v>
      </c>
      <c r="AC1540">
        <v>10</v>
      </c>
      <c r="AD1540" s="1" t="s">
        <v>74</v>
      </c>
      <c r="AE1540" s="1" t="s">
        <v>416</v>
      </c>
      <c r="AF1540" s="1" t="s">
        <v>52</v>
      </c>
      <c r="AG1540" s="1" t="s">
        <v>52</v>
      </c>
      <c r="AH1540" s="1" t="s">
        <v>52</v>
      </c>
      <c r="AI1540" s="1" t="s">
        <v>52</v>
      </c>
      <c r="AK1540" s="1" t="s">
        <v>52</v>
      </c>
    </row>
    <row r="1541" spans="1:37" x14ac:dyDescent="0.55000000000000004">
      <c r="A1541">
        <v>15</v>
      </c>
      <c r="B1541" s="1" t="s">
        <v>5322</v>
      </c>
      <c r="C1541">
        <v>64520212</v>
      </c>
      <c r="D1541" s="1" t="s">
        <v>5323</v>
      </c>
      <c r="E1541" s="1" t="s">
        <v>5282</v>
      </c>
      <c r="F1541">
        <v>63706715</v>
      </c>
      <c r="G1541" s="1" t="s">
        <v>409</v>
      </c>
      <c r="H1541">
        <v>0.89437500000000003</v>
      </c>
      <c r="I1541" s="1" t="s">
        <v>5283</v>
      </c>
      <c r="J1541">
        <v>27863252</v>
      </c>
      <c r="K1541" s="1" t="s">
        <v>4302</v>
      </c>
      <c r="L1541" s="1" t="s">
        <v>5284</v>
      </c>
      <c r="M1541" s="1" t="s">
        <v>5285</v>
      </c>
      <c r="N1541" s="1" t="s">
        <v>5286</v>
      </c>
      <c r="O1541" s="1" t="s">
        <v>5287</v>
      </c>
      <c r="P1541" s="1" t="s">
        <v>46</v>
      </c>
      <c r="Q1541">
        <v>8.9999999999999999E-11</v>
      </c>
      <c r="R1541">
        <v>-1598</v>
      </c>
      <c r="S1541" s="1" t="s">
        <v>47</v>
      </c>
      <c r="T1541">
        <v>5.8713000000000005E-4</v>
      </c>
      <c r="U1541">
        <v>2.0692999999999999E-7</v>
      </c>
      <c r="V1541">
        <v>1</v>
      </c>
      <c r="W1541" s="1" t="s">
        <v>5320</v>
      </c>
      <c r="X1541" s="1" t="s">
        <v>5321</v>
      </c>
      <c r="Y1541">
        <v>1599</v>
      </c>
      <c r="Z1541">
        <v>0</v>
      </c>
      <c r="AA1541">
        <v>0</v>
      </c>
      <c r="AB1541" s="1" t="s">
        <v>49</v>
      </c>
      <c r="AC1541">
        <v>10</v>
      </c>
      <c r="AD1541" s="1" t="s">
        <v>121</v>
      </c>
      <c r="AE1541" s="1" t="s">
        <v>51</v>
      </c>
      <c r="AF1541" s="1" t="s">
        <v>52</v>
      </c>
      <c r="AG1541" s="1" t="s">
        <v>52</v>
      </c>
      <c r="AH1541" s="1" t="s">
        <v>52</v>
      </c>
      <c r="AI1541" s="1" t="s">
        <v>52</v>
      </c>
      <c r="AK1541" s="1" t="s">
        <v>52</v>
      </c>
    </row>
    <row r="1542" spans="1:37" x14ac:dyDescent="0.55000000000000004">
      <c r="A1542">
        <v>15</v>
      </c>
      <c r="B1542" s="1" t="s">
        <v>5322</v>
      </c>
      <c r="C1542">
        <v>64520212</v>
      </c>
      <c r="D1542" s="1" t="s">
        <v>5323</v>
      </c>
      <c r="E1542" s="1" t="s">
        <v>5295</v>
      </c>
      <c r="F1542">
        <v>64194342</v>
      </c>
      <c r="G1542" s="1" t="s">
        <v>2400</v>
      </c>
      <c r="H1542">
        <v>0.89437500000000003</v>
      </c>
      <c r="I1542" s="1" t="s">
        <v>5296</v>
      </c>
      <c r="J1542">
        <v>27863252</v>
      </c>
      <c r="K1542" s="1" t="s">
        <v>4302</v>
      </c>
      <c r="L1542" s="1" t="s">
        <v>4068</v>
      </c>
      <c r="M1542" s="1" t="s">
        <v>5297</v>
      </c>
      <c r="N1542" s="1" t="s">
        <v>5298</v>
      </c>
      <c r="O1542" s="1" t="s">
        <v>5299</v>
      </c>
      <c r="P1542" s="1" t="s">
        <v>46</v>
      </c>
      <c r="Q1542">
        <v>1.9999999999999999E-11</v>
      </c>
      <c r="R1542">
        <v>-1598</v>
      </c>
      <c r="S1542" s="1" t="s">
        <v>47</v>
      </c>
      <c r="T1542">
        <v>5.8713000000000005E-4</v>
      </c>
      <c r="U1542">
        <v>2.0692999999999999E-7</v>
      </c>
      <c r="V1542">
        <v>1</v>
      </c>
      <c r="W1542" s="1" t="s">
        <v>5320</v>
      </c>
      <c r="X1542" s="1" t="s">
        <v>5321</v>
      </c>
      <c r="Y1542">
        <v>1599</v>
      </c>
      <c r="Z1542">
        <v>0</v>
      </c>
      <c r="AA1542">
        <v>0</v>
      </c>
      <c r="AB1542" s="1" t="s">
        <v>49</v>
      </c>
      <c r="AC1542">
        <v>10</v>
      </c>
      <c r="AD1542" s="1" t="s">
        <v>121</v>
      </c>
      <c r="AE1542" s="1" t="s">
        <v>51</v>
      </c>
      <c r="AF1542" s="1" t="s">
        <v>52</v>
      </c>
      <c r="AG1542" s="1" t="s">
        <v>52</v>
      </c>
      <c r="AH1542" s="1" t="s">
        <v>52</v>
      </c>
      <c r="AI1542" s="1" t="s">
        <v>52</v>
      </c>
      <c r="AK1542" s="1" t="s">
        <v>52</v>
      </c>
    </row>
    <row r="1543" spans="1:37" x14ac:dyDescent="0.55000000000000004">
      <c r="A1543">
        <v>15</v>
      </c>
      <c r="B1543" s="1" t="s">
        <v>5324</v>
      </c>
      <c r="C1543">
        <v>64561109</v>
      </c>
      <c r="D1543" s="1" t="s">
        <v>5325</v>
      </c>
      <c r="E1543" s="1" t="s">
        <v>5282</v>
      </c>
      <c r="F1543">
        <v>63706715</v>
      </c>
      <c r="G1543" s="1" t="s">
        <v>409</v>
      </c>
      <c r="H1543">
        <v>0.89437500000000003</v>
      </c>
      <c r="I1543" s="1" t="s">
        <v>5283</v>
      </c>
      <c r="J1543">
        <v>27863252</v>
      </c>
      <c r="K1543" s="1" t="s">
        <v>4302</v>
      </c>
      <c r="L1543" s="1" t="s">
        <v>5284</v>
      </c>
      <c r="M1543" s="1" t="s">
        <v>5285</v>
      </c>
      <c r="N1543" s="1" t="s">
        <v>5286</v>
      </c>
      <c r="O1543" s="1" t="s">
        <v>5287</v>
      </c>
      <c r="P1543" s="1" t="s">
        <v>46</v>
      </c>
      <c r="Q1543">
        <v>8.9999999999999999E-11</v>
      </c>
      <c r="R1543">
        <v>-21</v>
      </c>
      <c r="S1543" s="1" t="s">
        <v>47</v>
      </c>
      <c r="T1543">
        <v>5.8713000000000005E-4</v>
      </c>
      <c r="U1543">
        <v>2.0692999999999999E-7</v>
      </c>
      <c r="V1543">
        <v>1</v>
      </c>
      <c r="W1543" s="1" t="s">
        <v>5320</v>
      </c>
      <c r="X1543" s="1" t="s">
        <v>5321</v>
      </c>
      <c r="Y1543">
        <v>21</v>
      </c>
      <c r="Z1543">
        <v>0</v>
      </c>
      <c r="AA1543">
        <v>0</v>
      </c>
      <c r="AB1543" s="1" t="s">
        <v>49</v>
      </c>
      <c r="AC1543">
        <v>10</v>
      </c>
      <c r="AD1543" s="1" t="s">
        <v>121</v>
      </c>
      <c r="AE1543" s="1" t="s">
        <v>51</v>
      </c>
      <c r="AF1543" s="1" t="s">
        <v>52</v>
      </c>
      <c r="AG1543" s="1" t="s">
        <v>52</v>
      </c>
      <c r="AH1543" s="1" t="s">
        <v>52</v>
      </c>
      <c r="AI1543" s="1" t="s">
        <v>52</v>
      </c>
      <c r="AK1543" s="1" t="s">
        <v>52</v>
      </c>
    </row>
    <row r="1544" spans="1:37" x14ac:dyDescent="0.55000000000000004">
      <c r="A1544">
        <v>15</v>
      </c>
      <c r="B1544" s="1" t="s">
        <v>5324</v>
      </c>
      <c r="C1544">
        <v>64561109</v>
      </c>
      <c r="D1544" s="1" t="s">
        <v>5325</v>
      </c>
      <c r="E1544" s="1" t="s">
        <v>5295</v>
      </c>
      <c r="F1544">
        <v>64194342</v>
      </c>
      <c r="G1544" s="1" t="s">
        <v>2400</v>
      </c>
      <c r="H1544">
        <v>0.89437500000000003</v>
      </c>
      <c r="I1544" s="1" t="s">
        <v>5296</v>
      </c>
      <c r="J1544">
        <v>27863252</v>
      </c>
      <c r="K1544" s="1" t="s">
        <v>4302</v>
      </c>
      <c r="L1544" s="1" t="s">
        <v>4068</v>
      </c>
      <c r="M1544" s="1" t="s">
        <v>5297</v>
      </c>
      <c r="N1544" s="1" t="s">
        <v>5298</v>
      </c>
      <c r="O1544" s="1" t="s">
        <v>5299</v>
      </c>
      <c r="P1544" s="1" t="s">
        <v>46</v>
      </c>
      <c r="Q1544">
        <v>1.9999999999999999E-11</v>
      </c>
      <c r="R1544">
        <v>-21</v>
      </c>
      <c r="S1544" s="1" t="s">
        <v>47</v>
      </c>
      <c r="T1544">
        <v>5.8713000000000005E-4</v>
      </c>
      <c r="U1544">
        <v>2.0692999999999999E-7</v>
      </c>
      <c r="V1544">
        <v>1</v>
      </c>
      <c r="W1544" s="1" t="s">
        <v>5320</v>
      </c>
      <c r="X1544" s="1" t="s">
        <v>5321</v>
      </c>
      <c r="Y1544">
        <v>21</v>
      </c>
      <c r="Z1544">
        <v>0</v>
      </c>
      <c r="AA1544">
        <v>0</v>
      </c>
      <c r="AB1544" s="1" t="s">
        <v>49</v>
      </c>
      <c r="AC1544">
        <v>10</v>
      </c>
      <c r="AD1544" s="1" t="s">
        <v>121</v>
      </c>
      <c r="AE1544" s="1" t="s">
        <v>51</v>
      </c>
      <c r="AF1544" s="1" t="s">
        <v>52</v>
      </c>
      <c r="AG1544" s="1" t="s">
        <v>52</v>
      </c>
      <c r="AH1544" s="1" t="s">
        <v>52</v>
      </c>
      <c r="AI1544" s="1" t="s">
        <v>52</v>
      </c>
      <c r="AK1544" s="1" t="s">
        <v>52</v>
      </c>
    </row>
    <row r="1545" spans="1:37" x14ac:dyDescent="0.55000000000000004">
      <c r="A1545">
        <v>15</v>
      </c>
      <c r="B1545" s="1" t="s">
        <v>5326</v>
      </c>
      <c r="C1545">
        <v>64607143</v>
      </c>
      <c r="D1545" s="1" t="s">
        <v>5327</v>
      </c>
      <c r="E1545" s="1" t="s">
        <v>5282</v>
      </c>
      <c r="F1545">
        <v>63706715</v>
      </c>
      <c r="G1545" s="1" t="s">
        <v>409</v>
      </c>
      <c r="H1545">
        <v>1</v>
      </c>
      <c r="I1545" s="1" t="s">
        <v>5283</v>
      </c>
      <c r="J1545">
        <v>27863252</v>
      </c>
      <c r="K1545" s="1" t="s">
        <v>4302</v>
      </c>
      <c r="L1545" s="1" t="s">
        <v>5284</v>
      </c>
      <c r="M1545" s="1" t="s">
        <v>5285</v>
      </c>
      <c r="N1545" s="1" t="s">
        <v>5286</v>
      </c>
      <c r="O1545" s="1" t="s">
        <v>5287</v>
      </c>
      <c r="P1545" s="1" t="s">
        <v>46</v>
      </c>
      <c r="Q1545">
        <v>8.9999999999999999E-11</v>
      </c>
      <c r="R1545">
        <v>-20</v>
      </c>
      <c r="S1545" s="1" t="s">
        <v>47</v>
      </c>
      <c r="T1545">
        <v>4.6970399999999999E-4</v>
      </c>
      <c r="U1545">
        <v>4.1385999999999997E-8</v>
      </c>
      <c r="V1545">
        <v>1</v>
      </c>
      <c r="W1545" s="1" t="s">
        <v>5320</v>
      </c>
      <c r="X1545" s="1" t="s">
        <v>5321</v>
      </c>
      <c r="Y1545">
        <v>20</v>
      </c>
      <c r="Z1545">
        <v>0</v>
      </c>
      <c r="AA1545">
        <v>0</v>
      </c>
      <c r="AB1545" s="1" t="s">
        <v>49</v>
      </c>
      <c r="AC1545">
        <v>10</v>
      </c>
      <c r="AD1545" s="1" t="s">
        <v>121</v>
      </c>
      <c r="AE1545" s="1" t="s">
        <v>51</v>
      </c>
      <c r="AF1545" s="1" t="s">
        <v>52</v>
      </c>
      <c r="AG1545" s="1" t="s">
        <v>52</v>
      </c>
      <c r="AH1545" s="1" t="s">
        <v>52</v>
      </c>
      <c r="AI1545" s="1" t="s">
        <v>52</v>
      </c>
      <c r="AK1545" s="1" t="s">
        <v>52</v>
      </c>
    </row>
    <row r="1546" spans="1:37" x14ac:dyDescent="0.55000000000000004">
      <c r="A1546">
        <v>15</v>
      </c>
      <c r="B1546" s="1" t="s">
        <v>5326</v>
      </c>
      <c r="C1546">
        <v>64607143</v>
      </c>
      <c r="D1546" s="1" t="s">
        <v>5327</v>
      </c>
      <c r="E1546" s="1" t="s">
        <v>5295</v>
      </c>
      <c r="F1546">
        <v>64194342</v>
      </c>
      <c r="G1546" s="1" t="s">
        <v>2400</v>
      </c>
      <c r="H1546">
        <v>1</v>
      </c>
      <c r="I1546" s="1" t="s">
        <v>5296</v>
      </c>
      <c r="J1546">
        <v>27863252</v>
      </c>
      <c r="K1546" s="1" t="s">
        <v>4302</v>
      </c>
      <c r="L1546" s="1" t="s">
        <v>4068</v>
      </c>
      <c r="M1546" s="1" t="s">
        <v>5297</v>
      </c>
      <c r="N1546" s="1" t="s">
        <v>5298</v>
      </c>
      <c r="O1546" s="1" t="s">
        <v>5299</v>
      </c>
      <c r="P1546" s="1" t="s">
        <v>46</v>
      </c>
      <c r="Q1546">
        <v>1.9999999999999999E-11</v>
      </c>
      <c r="R1546">
        <v>-20</v>
      </c>
      <c r="S1546" s="1" t="s">
        <v>47</v>
      </c>
      <c r="T1546">
        <v>4.6970399999999999E-4</v>
      </c>
      <c r="U1546">
        <v>4.1385999999999997E-8</v>
      </c>
      <c r="V1546">
        <v>1</v>
      </c>
      <c r="W1546" s="1" t="s">
        <v>5320</v>
      </c>
      <c r="X1546" s="1" t="s">
        <v>5321</v>
      </c>
      <c r="Y1546">
        <v>20</v>
      </c>
      <c r="Z1546">
        <v>0</v>
      </c>
      <c r="AA1546">
        <v>0</v>
      </c>
      <c r="AB1546" s="1" t="s">
        <v>49</v>
      </c>
      <c r="AC1546">
        <v>10</v>
      </c>
      <c r="AD1546" s="1" t="s">
        <v>121</v>
      </c>
      <c r="AE1546" s="1" t="s">
        <v>51</v>
      </c>
      <c r="AF1546" s="1" t="s">
        <v>52</v>
      </c>
      <c r="AG1546" s="1" t="s">
        <v>52</v>
      </c>
      <c r="AH1546" s="1" t="s">
        <v>52</v>
      </c>
      <c r="AI1546" s="1" t="s">
        <v>52</v>
      </c>
      <c r="AK1546" s="1" t="s">
        <v>52</v>
      </c>
    </row>
    <row r="1547" spans="1:37" x14ac:dyDescent="0.55000000000000004">
      <c r="A1547">
        <v>15</v>
      </c>
      <c r="B1547" s="1" t="s">
        <v>5328</v>
      </c>
      <c r="C1547">
        <v>64626174</v>
      </c>
      <c r="D1547" s="1" t="s">
        <v>5329</v>
      </c>
      <c r="E1547" s="1" t="s">
        <v>5282</v>
      </c>
      <c r="F1547">
        <v>63706715</v>
      </c>
      <c r="G1547" s="1" t="s">
        <v>409</v>
      </c>
      <c r="H1547">
        <v>1</v>
      </c>
      <c r="I1547" s="1" t="s">
        <v>5283</v>
      </c>
      <c r="J1547">
        <v>27863252</v>
      </c>
      <c r="K1547" s="1" t="s">
        <v>4302</v>
      </c>
      <c r="L1547" s="1" t="s">
        <v>5284</v>
      </c>
      <c r="M1547" s="1" t="s">
        <v>5285</v>
      </c>
      <c r="N1547" s="1" t="s">
        <v>5286</v>
      </c>
      <c r="O1547" s="1" t="s">
        <v>5287</v>
      </c>
      <c r="P1547" s="1" t="s">
        <v>46</v>
      </c>
      <c r="Q1547">
        <v>8.9999999999999999E-11</v>
      </c>
      <c r="R1547">
        <v>-26</v>
      </c>
      <c r="S1547" s="1" t="s">
        <v>47</v>
      </c>
      <c r="T1547">
        <v>4.6970399999999999E-4</v>
      </c>
      <c r="U1547">
        <v>4.1385999999999997E-8</v>
      </c>
      <c r="V1547">
        <v>1</v>
      </c>
      <c r="W1547" s="1" t="s">
        <v>5320</v>
      </c>
      <c r="X1547" s="1" t="s">
        <v>5321</v>
      </c>
      <c r="Y1547">
        <v>26</v>
      </c>
      <c r="Z1547">
        <v>0</v>
      </c>
      <c r="AA1547">
        <v>0</v>
      </c>
      <c r="AB1547" s="1" t="s">
        <v>49</v>
      </c>
      <c r="AC1547">
        <v>10</v>
      </c>
      <c r="AD1547" s="1" t="s">
        <v>611</v>
      </c>
      <c r="AE1547" s="1" t="s">
        <v>51</v>
      </c>
      <c r="AF1547" s="1" t="s">
        <v>52</v>
      </c>
      <c r="AG1547" s="1" t="s">
        <v>52</v>
      </c>
      <c r="AH1547" s="1" t="s">
        <v>52</v>
      </c>
      <c r="AI1547" s="1" t="s">
        <v>52</v>
      </c>
      <c r="AK1547" s="1" t="s">
        <v>52</v>
      </c>
    </row>
    <row r="1548" spans="1:37" x14ac:dyDescent="0.55000000000000004">
      <c r="A1548">
        <v>15</v>
      </c>
      <c r="B1548" s="1" t="s">
        <v>5328</v>
      </c>
      <c r="C1548">
        <v>64626174</v>
      </c>
      <c r="D1548" s="1" t="s">
        <v>5329</v>
      </c>
      <c r="E1548" s="1" t="s">
        <v>5295</v>
      </c>
      <c r="F1548">
        <v>64194342</v>
      </c>
      <c r="G1548" s="1" t="s">
        <v>2400</v>
      </c>
      <c r="H1548">
        <v>1</v>
      </c>
      <c r="I1548" s="1" t="s">
        <v>5296</v>
      </c>
      <c r="J1548">
        <v>27863252</v>
      </c>
      <c r="K1548" s="1" t="s">
        <v>4302</v>
      </c>
      <c r="L1548" s="1" t="s">
        <v>4068</v>
      </c>
      <c r="M1548" s="1" t="s">
        <v>5297</v>
      </c>
      <c r="N1548" s="1" t="s">
        <v>5298</v>
      </c>
      <c r="O1548" s="1" t="s">
        <v>5299</v>
      </c>
      <c r="P1548" s="1" t="s">
        <v>46</v>
      </c>
      <c r="Q1548">
        <v>1.9999999999999999E-11</v>
      </c>
      <c r="R1548">
        <v>-26</v>
      </c>
      <c r="S1548" s="1" t="s">
        <v>47</v>
      </c>
      <c r="T1548">
        <v>4.6970399999999999E-4</v>
      </c>
      <c r="U1548">
        <v>4.1385999999999997E-8</v>
      </c>
      <c r="V1548">
        <v>1</v>
      </c>
      <c r="W1548" s="1" t="s">
        <v>5320</v>
      </c>
      <c r="X1548" s="1" t="s">
        <v>5321</v>
      </c>
      <c r="Y1548">
        <v>26</v>
      </c>
      <c r="Z1548">
        <v>0</v>
      </c>
      <c r="AA1548">
        <v>0</v>
      </c>
      <c r="AB1548" s="1" t="s">
        <v>49</v>
      </c>
      <c r="AC1548">
        <v>10</v>
      </c>
      <c r="AD1548" s="1" t="s">
        <v>611</v>
      </c>
      <c r="AE1548" s="1" t="s">
        <v>51</v>
      </c>
      <c r="AF1548" s="1" t="s">
        <v>52</v>
      </c>
      <c r="AG1548" s="1" t="s">
        <v>52</v>
      </c>
      <c r="AH1548" s="1" t="s">
        <v>52</v>
      </c>
      <c r="AI1548" s="1" t="s">
        <v>52</v>
      </c>
      <c r="AK1548" s="1" t="s">
        <v>52</v>
      </c>
    </row>
    <row r="1549" spans="1:37" x14ac:dyDescent="0.55000000000000004">
      <c r="A1549">
        <v>15</v>
      </c>
      <c r="B1549" s="1" t="s">
        <v>5330</v>
      </c>
      <c r="C1549">
        <v>64692562</v>
      </c>
      <c r="D1549" s="1" t="s">
        <v>5331</v>
      </c>
      <c r="E1549" s="1" t="s">
        <v>5282</v>
      </c>
      <c r="F1549">
        <v>63706715</v>
      </c>
      <c r="G1549" s="1" t="s">
        <v>409</v>
      </c>
      <c r="H1549">
        <v>0.89437500000000003</v>
      </c>
      <c r="I1549" s="1" t="s">
        <v>5283</v>
      </c>
      <c r="J1549">
        <v>27863252</v>
      </c>
      <c r="K1549" s="1" t="s">
        <v>4302</v>
      </c>
      <c r="L1549" s="1" t="s">
        <v>5284</v>
      </c>
      <c r="M1549" s="1" t="s">
        <v>5285</v>
      </c>
      <c r="N1549" s="1" t="s">
        <v>5286</v>
      </c>
      <c r="O1549" s="1" t="s">
        <v>5287</v>
      </c>
      <c r="P1549" s="1" t="s">
        <v>46</v>
      </c>
      <c r="Q1549">
        <v>8.9999999999999999E-11</v>
      </c>
      <c r="R1549">
        <v>-135</v>
      </c>
      <c r="S1549" s="1" t="s">
        <v>47</v>
      </c>
      <c r="T1549">
        <v>5.8713000000000005E-4</v>
      </c>
      <c r="U1549">
        <v>2.0692999999999999E-7</v>
      </c>
      <c r="V1549">
        <v>1</v>
      </c>
      <c r="W1549" s="1" t="s">
        <v>5332</v>
      </c>
      <c r="X1549" s="1" t="s">
        <v>5333</v>
      </c>
      <c r="Y1549">
        <v>136</v>
      </c>
      <c r="Z1549">
        <v>0</v>
      </c>
      <c r="AA1549">
        <v>0</v>
      </c>
      <c r="AB1549" s="1" t="s">
        <v>49</v>
      </c>
      <c r="AC1549">
        <v>5</v>
      </c>
      <c r="AD1549" s="1" t="s">
        <v>74</v>
      </c>
      <c r="AE1549" s="1" t="s">
        <v>51</v>
      </c>
      <c r="AF1549" s="1" t="s">
        <v>52</v>
      </c>
      <c r="AG1549" s="1" t="s">
        <v>52</v>
      </c>
      <c r="AH1549" s="1" t="s">
        <v>52</v>
      </c>
      <c r="AI1549" s="1" t="s">
        <v>52</v>
      </c>
      <c r="AK1549" s="1" t="s">
        <v>52</v>
      </c>
    </row>
    <row r="1550" spans="1:37" x14ac:dyDescent="0.55000000000000004">
      <c r="A1550">
        <v>15</v>
      </c>
      <c r="B1550" s="1" t="s">
        <v>5330</v>
      </c>
      <c r="C1550">
        <v>64692562</v>
      </c>
      <c r="D1550" s="1" t="s">
        <v>5331</v>
      </c>
      <c r="E1550" s="1" t="s">
        <v>5295</v>
      </c>
      <c r="F1550">
        <v>64194342</v>
      </c>
      <c r="G1550" s="1" t="s">
        <v>2400</v>
      </c>
      <c r="H1550">
        <v>0.89437500000000003</v>
      </c>
      <c r="I1550" s="1" t="s">
        <v>5296</v>
      </c>
      <c r="J1550">
        <v>27863252</v>
      </c>
      <c r="K1550" s="1" t="s">
        <v>4302</v>
      </c>
      <c r="L1550" s="1" t="s">
        <v>4068</v>
      </c>
      <c r="M1550" s="1" t="s">
        <v>5297</v>
      </c>
      <c r="N1550" s="1" t="s">
        <v>5298</v>
      </c>
      <c r="O1550" s="1" t="s">
        <v>5299</v>
      </c>
      <c r="P1550" s="1" t="s">
        <v>46</v>
      </c>
      <c r="Q1550">
        <v>1.9999999999999999E-11</v>
      </c>
      <c r="R1550">
        <v>-135</v>
      </c>
      <c r="S1550" s="1" t="s">
        <v>47</v>
      </c>
      <c r="T1550">
        <v>5.8713000000000005E-4</v>
      </c>
      <c r="U1550">
        <v>2.0692999999999999E-7</v>
      </c>
      <c r="V1550">
        <v>1</v>
      </c>
      <c r="W1550" s="1" t="s">
        <v>5332</v>
      </c>
      <c r="X1550" s="1" t="s">
        <v>5333</v>
      </c>
      <c r="Y1550">
        <v>136</v>
      </c>
      <c r="Z1550">
        <v>0</v>
      </c>
      <c r="AA1550">
        <v>0</v>
      </c>
      <c r="AB1550" s="1" t="s">
        <v>49</v>
      </c>
      <c r="AC1550">
        <v>5</v>
      </c>
      <c r="AD1550" s="1" t="s">
        <v>74</v>
      </c>
      <c r="AE1550" s="1" t="s">
        <v>51</v>
      </c>
      <c r="AF1550" s="1" t="s">
        <v>52</v>
      </c>
      <c r="AG1550" s="1" t="s">
        <v>52</v>
      </c>
      <c r="AH1550" s="1" t="s">
        <v>52</v>
      </c>
      <c r="AI1550" s="1" t="s">
        <v>52</v>
      </c>
      <c r="AK1550" s="1" t="s">
        <v>52</v>
      </c>
    </row>
    <row r="1551" spans="1:37" x14ac:dyDescent="0.55000000000000004">
      <c r="A1551">
        <v>15</v>
      </c>
      <c r="B1551" s="1" t="s">
        <v>5334</v>
      </c>
      <c r="C1551">
        <v>64952189</v>
      </c>
      <c r="D1551" s="1" t="s">
        <v>5335</v>
      </c>
      <c r="E1551" s="1" t="s">
        <v>5295</v>
      </c>
      <c r="F1551">
        <v>64194342</v>
      </c>
      <c r="G1551" s="1" t="s">
        <v>2400</v>
      </c>
      <c r="H1551">
        <v>0.89437500000000003</v>
      </c>
      <c r="I1551" s="1" t="s">
        <v>5296</v>
      </c>
      <c r="J1551">
        <v>27863252</v>
      </c>
      <c r="K1551" s="1" t="s">
        <v>4302</v>
      </c>
      <c r="L1551" s="1" t="s">
        <v>4068</v>
      </c>
      <c r="M1551" s="1" t="s">
        <v>5297</v>
      </c>
      <c r="N1551" s="1" t="s">
        <v>5298</v>
      </c>
      <c r="O1551" s="1" t="s">
        <v>5299</v>
      </c>
      <c r="P1551" s="1" t="s">
        <v>46</v>
      </c>
      <c r="Q1551">
        <v>1.9999999999999999E-11</v>
      </c>
      <c r="R1551">
        <v>-20</v>
      </c>
      <c r="S1551" s="1" t="s">
        <v>47</v>
      </c>
      <c r="T1551">
        <v>5.8713000000000005E-4</v>
      </c>
      <c r="U1551">
        <v>2.0692999999999999E-7</v>
      </c>
      <c r="V1551">
        <v>1</v>
      </c>
      <c r="W1551" s="1" t="s">
        <v>5336</v>
      </c>
      <c r="X1551" s="1" t="s">
        <v>5337</v>
      </c>
      <c r="Y1551">
        <v>20</v>
      </c>
      <c r="Z1551">
        <v>0</v>
      </c>
      <c r="AA1551">
        <v>0</v>
      </c>
      <c r="AB1551" s="1" t="s">
        <v>49</v>
      </c>
      <c r="AC1551">
        <v>15</v>
      </c>
      <c r="AD1551" s="1" t="s">
        <v>352</v>
      </c>
      <c r="AE1551" s="1" t="s">
        <v>51</v>
      </c>
      <c r="AF1551" s="1" t="s">
        <v>52</v>
      </c>
      <c r="AG1551" s="1" t="s">
        <v>52</v>
      </c>
      <c r="AH1551" s="1" t="s">
        <v>52</v>
      </c>
      <c r="AI1551" s="1" t="s">
        <v>52</v>
      </c>
      <c r="AK1551" s="1" t="s">
        <v>52</v>
      </c>
    </row>
    <row r="1552" spans="1:37" x14ac:dyDescent="0.55000000000000004">
      <c r="A1552">
        <v>15</v>
      </c>
      <c r="B1552" s="1" t="s">
        <v>5338</v>
      </c>
      <c r="C1552">
        <v>64952663</v>
      </c>
      <c r="D1552" s="1" t="s">
        <v>5339</v>
      </c>
      <c r="E1552" s="1" t="s">
        <v>5295</v>
      </c>
      <c r="F1552">
        <v>64194342</v>
      </c>
      <c r="G1552" s="1" t="s">
        <v>2400</v>
      </c>
      <c r="H1552">
        <v>0.89437500000000003</v>
      </c>
      <c r="I1552" s="1" t="s">
        <v>5296</v>
      </c>
      <c r="J1552">
        <v>27863252</v>
      </c>
      <c r="K1552" s="1" t="s">
        <v>4302</v>
      </c>
      <c r="L1552" s="1" t="s">
        <v>4068</v>
      </c>
      <c r="M1552" s="1" t="s">
        <v>5297</v>
      </c>
      <c r="N1552" s="1" t="s">
        <v>5298</v>
      </c>
      <c r="O1552" s="1" t="s">
        <v>5299</v>
      </c>
      <c r="P1552" s="1" t="s">
        <v>46</v>
      </c>
      <c r="Q1552">
        <v>1.9999999999999999E-11</v>
      </c>
      <c r="R1552">
        <v>-51</v>
      </c>
      <c r="S1552" s="1" t="s">
        <v>47</v>
      </c>
      <c r="T1552">
        <v>5.8713000000000005E-4</v>
      </c>
      <c r="U1552">
        <v>2.0692999999999999E-7</v>
      </c>
      <c r="V1552">
        <v>1</v>
      </c>
      <c r="W1552" s="1" t="s">
        <v>5336</v>
      </c>
      <c r="X1552" s="1" t="s">
        <v>5337</v>
      </c>
      <c r="Y1552">
        <v>52</v>
      </c>
      <c r="Z1552">
        <v>0</v>
      </c>
      <c r="AA1552">
        <v>0</v>
      </c>
      <c r="AB1552" s="1" t="s">
        <v>49</v>
      </c>
      <c r="AC1552">
        <v>15</v>
      </c>
      <c r="AD1552" s="1" t="s">
        <v>352</v>
      </c>
      <c r="AE1552" s="1" t="s">
        <v>51</v>
      </c>
      <c r="AF1552" s="1" t="s">
        <v>52</v>
      </c>
      <c r="AG1552" s="1" t="s">
        <v>52</v>
      </c>
      <c r="AH1552" s="1" t="s">
        <v>52</v>
      </c>
      <c r="AI1552" s="1" t="s">
        <v>52</v>
      </c>
      <c r="AK1552" s="1" t="s">
        <v>52</v>
      </c>
    </row>
    <row r="1553" spans="1:37" x14ac:dyDescent="0.55000000000000004">
      <c r="A1553">
        <v>15</v>
      </c>
      <c r="B1553" s="1" t="s">
        <v>5340</v>
      </c>
      <c r="C1553">
        <v>64952823</v>
      </c>
      <c r="D1553" s="1" t="s">
        <v>5341</v>
      </c>
      <c r="E1553" s="1" t="s">
        <v>5295</v>
      </c>
      <c r="F1553">
        <v>64194342</v>
      </c>
      <c r="G1553" s="1" t="s">
        <v>2400</v>
      </c>
      <c r="H1553">
        <v>1</v>
      </c>
      <c r="I1553" s="1" t="s">
        <v>5296</v>
      </c>
      <c r="J1553">
        <v>27863252</v>
      </c>
      <c r="K1553" s="1" t="s">
        <v>4302</v>
      </c>
      <c r="L1553" s="1" t="s">
        <v>4068</v>
      </c>
      <c r="M1553" s="1" t="s">
        <v>5297</v>
      </c>
      <c r="N1553" s="1" t="s">
        <v>5298</v>
      </c>
      <c r="O1553" s="1" t="s">
        <v>5299</v>
      </c>
      <c r="P1553" s="1" t="s">
        <v>46</v>
      </c>
      <c r="Q1553">
        <v>1.9999999999999999E-11</v>
      </c>
      <c r="R1553">
        <v>-59</v>
      </c>
      <c r="S1553" s="1" t="s">
        <v>47</v>
      </c>
      <c r="T1553">
        <v>4.6970399999999999E-4</v>
      </c>
      <c r="U1553">
        <v>4.1385999999999997E-8</v>
      </c>
      <c r="V1553">
        <v>1</v>
      </c>
      <c r="W1553" s="1" t="s">
        <v>5336</v>
      </c>
      <c r="X1553" s="1" t="s">
        <v>5337</v>
      </c>
      <c r="Y1553">
        <v>60</v>
      </c>
      <c r="Z1553">
        <v>0</v>
      </c>
      <c r="AA1553">
        <v>0</v>
      </c>
      <c r="AB1553" s="1" t="s">
        <v>49</v>
      </c>
      <c r="AC1553">
        <v>15</v>
      </c>
      <c r="AD1553" s="1" t="s">
        <v>352</v>
      </c>
      <c r="AE1553" s="1" t="s">
        <v>51</v>
      </c>
      <c r="AF1553" s="1" t="s">
        <v>52</v>
      </c>
      <c r="AG1553" s="1" t="s">
        <v>52</v>
      </c>
      <c r="AH1553" s="1" t="s">
        <v>52</v>
      </c>
      <c r="AI1553" s="1" t="s">
        <v>52</v>
      </c>
      <c r="AK1553" s="1" t="s">
        <v>52</v>
      </c>
    </row>
    <row r="1554" spans="1:37" x14ac:dyDescent="0.55000000000000004">
      <c r="A1554">
        <v>15</v>
      </c>
      <c r="B1554" s="1" t="s">
        <v>5342</v>
      </c>
      <c r="C1554">
        <v>65061912</v>
      </c>
      <c r="D1554" s="1" t="s">
        <v>5343</v>
      </c>
      <c r="E1554" s="1" t="s">
        <v>5295</v>
      </c>
      <c r="F1554">
        <v>64194342</v>
      </c>
      <c r="G1554" s="1" t="s">
        <v>2400</v>
      </c>
      <c r="H1554">
        <v>1</v>
      </c>
      <c r="I1554" s="1" t="s">
        <v>5296</v>
      </c>
      <c r="J1554">
        <v>27863252</v>
      </c>
      <c r="K1554" s="1" t="s">
        <v>4302</v>
      </c>
      <c r="L1554" s="1" t="s">
        <v>4068</v>
      </c>
      <c r="M1554" s="1" t="s">
        <v>5297</v>
      </c>
      <c r="N1554" s="1" t="s">
        <v>5298</v>
      </c>
      <c r="O1554" s="1" t="s">
        <v>5299</v>
      </c>
      <c r="P1554" s="1" t="s">
        <v>46</v>
      </c>
      <c r="Q1554">
        <v>1.9999999999999999E-11</v>
      </c>
      <c r="R1554">
        <v>-31</v>
      </c>
      <c r="S1554" s="1" t="s">
        <v>47</v>
      </c>
      <c r="T1554">
        <v>4.6970399999999999E-4</v>
      </c>
      <c r="U1554">
        <v>4.1385999999999997E-8</v>
      </c>
      <c r="V1554">
        <v>1</v>
      </c>
      <c r="W1554" s="1" t="s">
        <v>5344</v>
      </c>
      <c r="X1554" s="1" t="s">
        <v>5345</v>
      </c>
      <c r="Y1554">
        <v>32</v>
      </c>
      <c r="Z1554">
        <v>0</v>
      </c>
      <c r="AA1554">
        <v>0</v>
      </c>
      <c r="AB1554" s="1" t="s">
        <v>49</v>
      </c>
      <c r="AC1554">
        <v>4</v>
      </c>
      <c r="AD1554" s="1" t="s">
        <v>74</v>
      </c>
      <c r="AE1554" s="1" t="s">
        <v>51</v>
      </c>
      <c r="AF1554" s="1" t="s">
        <v>52</v>
      </c>
      <c r="AG1554" s="1" t="s">
        <v>52</v>
      </c>
      <c r="AH1554" s="1" t="s">
        <v>52</v>
      </c>
      <c r="AI1554" s="1" t="s">
        <v>52</v>
      </c>
      <c r="AK1554" s="1" t="s">
        <v>52</v>
      </c>
    </row>
    <row r="1555" spans="1:37" x14ac:dyDescent="0.55000000000000004">
      <c r="A1555">
        <v>15</v>
      </c>
      <c r="B1555" s="1" t="s">
        <v>5346</v>
      </c>
      <c r="C1555">
        <v>66416431</v>
      </c>
      <c r="D1555" s="1" t="s">
        <v>5347</v>
      </c>
      <c r="E1555" s="1" t="s">
        <v>5348</v>
      </c>
      <c r="F1555">
        <v>66385835</v>
      </c>
      <c r="G1555" s="1" t="s">
        <v>93</v>
      </c>
      <c r="H1555">
        <v>0.81640100000000004</v>
      </c>
      <c r="I1555" s="1" t="s">
        <v>5349</v>
      </c>
      <c r="J1555">
        <v>32376654</v>
      </c>
      <c r="K1555" s="1" t="s">
        <v>3159</v>
      </c>
      <c r="L1555" s="1" t="s">
        <v>5350</v>
      </c>
      <c r="M1555" s="1" t="s">
        <v>5351</v>
      </c>
      <c r="N1555" s="1" t="s">
        <v>5351</v>
      </c>
      <c r="O1555" s="1" t="s">
        <v>5352</v>
      </c>
      <c r="P1555" s="1" t="s">
        <v>46</v>
      </c>
      <c r="Q1555">
        <v>4.9999999999999998E-8</v>
      </c>
      <c r="R1555">
        <v>-21</v>
      </c>
      <c r="S1555" s="1" t="s">
        <v>47</v>
      </c>
      <c r="T1555">
        <v>4.6970399999999999E-4</v>
      </c>
      <c r="U1555">
        <v>4.1385999999999997E-8</v>
      </c>
      <c r="V1555">
        <v>1</v>
      </c>
      <c r="W1555" s="1" t="s">
        <v>5353</v>
      </c>
      <c r="X1555" s="1" t="s">
        <v>5354</v>
      </c>
      <c r="Y1555">
        <v>21</v>
      </c>
      <c r="Z1555">
        <v>0</v>
      </c>
      <c r="AA1555">
        <v>0</v>
      </c>
      <c r="AB1555" s="1" t="s">
        <v>49</v>
      </c>
      <c r="AC1555">
        <v>11</v>
      </c>
      <c r="AD1555" s="1" t="s">
        <v>74</v>
      </c>
      <c r="AE1555" s="1" t="s">
        <v>51</v>
      </c>
      <c r="AF1555" s="1" t="s">
        <v>5355</v>
      </c>
      <c r="AG1555" s="1" t="s">
        <v>155</v>
      </c>
      <c r="AH1555" s="1" t="s">
        <v>5356</v>
      </c>
      <c r="AI1555" s="1" t="s">
        <v>5357</v>
      </c>
      <c r="AJ1555">
        <v>176872</v>
      </c>
      <c r="AK1555" s="1" t="s">
        <v>5358</v>
      </c>
    </row>
    <row r="1556" spans="1:37" x14ac:dyDescent="0.55000000000000004">
      <c r="A1556">
        <v>15</v>
      </c>
      <c r="B1556" s="1" t="s">
        <v>5346</v>
      </c>
      <c r="C1556">
        <v>66416431</v>
      </c>
      <c r="D1556" s="1" t="s">
        <v>5347</v>
      </c>
      <c r="E1556" s="1" t="s">
        <v>5359</v>
      </c>
      <c r="F1556">
        <v>66707277</v>
      </c>
      <c r="G1556" s="1" t="s">
        <v>2400</v>
      </c>
      <c r="H1556">
        <v>0.89437500000000003</v>
      </c>
      <c r="I1556" s="1" t="s">
        <v>5360</v>
      </c>
      <c r="J1556">
        <v>31761296</v>
      </c>
      <c r="K1556" s="1" t="s">
        <v>5361</v>
      </c>
      <c r="L1556" s="1" t="s">
        <v>1557</v>
      </c>
      <c r="M1556" s="1" t="s">
        <v>109</v>
      </c>
      <c r="N1556" s="1" t="s">
        <v>5362</v>
      </c>
      <c r="O1556" s="1" t="s">
        <v>5363</v>
      </c>
      <c r="P1556" s="1" t="s">
        <v>151</v>
      </c>
      <c r="Q1556">
        <v>5.9999999999999997E-15</v>
      </c>
      <c r="R1556">
        <v>-21</v>
      </c>
      <c r="S1556" s="1" t="s">
        <v>47</v>
      </c>
      <c r="T1556">
        <v>4.6970399999999999E-4</v>
      </c>
      <c r="U1556">
        <v>4.1385999999999997E-8</v>
      </c>
      <c r="V1556">
        <v>1</v>
      </c>
      <c r="W1556" s="1" t="s">
        <v>5353</v>
      </c>
      <c r="X1556" s="1" t="s">
        <v>5354</v>
      </c>
      <c r="Y1556">
        <v>21</v>
      </c>
      <c r="Z1556">
        <v>0</v>
      </c>
      <c r="AA1556">
        <v>0</v>
      </c>
      <c r="AB1556" s="1" t="s">
        <v>49</v>
      </c>
      <c r="AC1556">
        <v>11</v>
      </c>
      <c r="AD1556" s="1" t="s">
        <v>74</v>
      </c>
      <c r="AE1556" s="1" t="s">
        <v>51</v>
      </c>
      <c r="AF1556" s="1" t="s">
        <v>5355</v>
      </c>
      <c r="AG1556" s="1" t="s">
        <v>155</v>
      </c>
      <c r="AH1556" s="1" t="s">
        <v>5356</v>
      </c>
      <c r="AI1556" s="1" t="s">
        <v>5357</v>
      </c>
      <c r="AJ1556">
        <v>176872</v>
      </c>
      <c r="AK1556" s="1" t="s">
        <v>5358</v>
      </c>
    </row>
    <row r="1557" spans="1:37" x14ac:dyDescent="0.55000000000000004">
      <c r="A1557">
        <v>15</v>
      </c>
      <c r="B1557" s="1" t="s">
        <v>5364</v>
      </c>
      <c r="C1557">
        <v>66520883</v>
      </c>
      <c r="D1557" s="1" t="s">
        <v>5365</v>
      </c>
      <c r="E1557" s="1" t="s">
        <v>5348</v>
      </c>
      <c r="F1557">
        <v>66385835</v>
      </c>
      <c r="G1557" s="1" t="s">
        <v>93</v>
      </c>
      <c r="H1557">
        <v>0.81640100000000004</v>
      </c>
      <c r="I1557" s="1" t="s">
        <v>5349</v>
      </c>
      <c r="J1557">
        <v>32376654</v>
      </c>
      <c r="K1557" s="1" t="s">
        <v>3159</v>
      </c>
      <c r="L1557" s="1" t="s">
        <v>5350</v>
      </c>
      <c r="M1557" s="1" t="s">
        <v>5351</v>
      </c>
      <c r="N1557" s="1" t="s">
        <v>5351</v>
      </c>
      <c r="O1557" s="1" t="s">
        <v>5352</v>
      </c>
      <c r="P1557" s="1" t="s">
        <v>46</v>
      </c>
      <c r="Q1557">
        <v>4.9999999999999998E-8</v>
      </c>
      <c r="R1557">
        <v>-26</v>
      </c>
      <c r="S1557" s="1" t="s">
        <v>47</v>
      </c>
      <c r="T1557">
        <v>4.6970399999999999E-4</v>
      </c>
      <c r="U1557">
        <v>4.1385999999999997E-8</v>
      </c>
      <c r="V1557">
        <v>1</v>
      </c>
      <c r="W1557" s="1" t="s">
        <v>5366</v>
      </c>
      <c r="X1557" s="1" t="s">
        <v>5367</v>
      </c>
      <c r="Y1557">
        <v>26</v>
      </c>
      <c r="Z1557">
        <v>0</v>
      </c>
      <c r="AA1557">
        <v>0</v>
      </c>
      <c r="AB1557" s="1" t="s">
        <v>49</v>
      </c>
      <c r="AC1557">
        <v>18</v>
      </c>
      <c r="AD1557" s="1" t="s">
        <v>50</v>
      </c>
      <c r="AE1557" s="1" t="s">
        <v>51</v>
      </c>
      <c r="AF1557" s="1" t="s">
        <v>1881</v>
      </c>
      <c r="AG1557" s="1" t="s">
        <v>155</v>
      </c>
      <c r="AH1557" s="1" t="s">
        <v>77</v>
      </c>
      <c r="AI1557" s="1" t="s">
        <v>52</v>
      </c>
      <c r="AK1557" s="1" t="s">
        <v>52</v>
      </c>
    </row>
    <row r="1558" spans="1:37" x14ac:dyDescent="0.55000000000000004">
      <c r="A1558">
        <v>15</v>
      </c>
      <c r="B1558" s="1" t="s">
        <v>5364</v>
      </c>
      <c r="C1558">
        <v>66520883</v>
      </c>
      <c r="D1558" s="1" t="s">
        <v>5365</v>
      </c>
      <c r="E1558" s="1" t="s">
        <v>5359</v>
      </c>
      <c r="F1558">
        <v>66707277</v>
      </c>
      <c r="G1558" s="1" t="s">
        <v>2400</v>
      </c>
      <c r="H1558">
        <v>0.89437500000000003</v>
      </c>
      <c r="I1558" s="1" t="s">
        <v>5360</v>
      </c>
      <c r="J1558">
        <v>31761296</v>
      </c>
      <c r="K1558" s="1" t="s">
        <v>5361</v>
      </c>
      <c r="L1558" s="1" t="s">
        <v>1557</v>
      </c>
      <c r="M1558" s="1" t="s">
        <v>109</v>
      </c>
      <c r="N1558" s="1" t="s">
        <v>5362</v>
      </c>
      <c r="O1558" s="1" t="s">
        <v>5363</v>
      </c>
      <c r="P1558" s="1" t="s">
        <v>151</v>
      </c>
      <c r="Q1558">
        <v>5.9999999999999997E-15</v>
      </c>
      <c r="R1558">
        <v>-26</v>
      </c>
      <c r="S1558" s="1" t="s">
        <v>47</v>
      </c>
      <c r="T1558">
        <v>4.6970399999999999E-4</v>
      </c>
      <c r="U1558">
        <v>4.1385999999999997E-8</v>
      </c>
      <c r="V1558">
        <v>1</v>
      </c>
      <c r="W1558" s="1" t="s">
        <v>5366</v>
      </c>
      <c r="X1558" s="1" t="s">
        <v>5367</v>
      </c>
      <c r="Y1558">
        <v>26</v>
      </c>
      <c r="Z1558">
        <v>0</v>
      </c>
      <c r="AA1558">
        <v>0</v>
      </c>
      <c r="AB1558" s="1" t="s">
        <v>49</v>
      </c>
      <c r="AC1558">
        <v>18</v>
      </c>
      <c r="AD1558" s="1" t="s">
        <v>50</v>
      </c>
      <c r="AE1558" s="1" t="s">
        <v>51</v>
      </c>
      <c r="AF1558" s="1" t="s">
        <v>1881</v>
      </c>
      <c r="AG1558" s="1" t="s">
        <v>155</v>
      </c>
      <c r="AH1558" s="1" t="s">
        <v>77</v>
      </c>
      <c r="AI1558" s="1" t="s">
        <v>52</v>
      </c>
      <c r="AK1558" s="1" t="s">
        <v>52</v>
      </c>
    </row>
    <row r="1559" spans="1:37" x14ac:dyDescent="0.55000000000000004">
      <c r="A1559">
        <v>15</v>
      </c>
      <c r="B1559" s="1" t="s">
        <v>5368</v>
      </c>
      <c r="C1559">
        <v>66721199</v>
      </c>
      <c r="D1559" s="1" t="s">
        <v>5369</v>
      </c>
      <c r="E1559" s="1" t="s">
        <v>5348</v>
      </c>
      <c r="F1559">
        <v>66385835</v>
      </c>
      <c r="G1559" s="1" t="s">
        <v>93</v>
      </c>
      <c r="H1559">
        <v>0.81640100000000004</v>
      </c>
      <c r="I1559" s="1" t="s">
        <v>5349</v>
      </c>
      <c r="J1559">
        <v>32376654</v>
      </c>
      <c r="K1559" s="1" t="s">
        <v>3159</v>
      </c>
      <c r="L1559" s="1" t="s">
        <v>5350</v>
      </c>
      <c r="M1559" s="1" t="s">
        <v>5351</v>
      </c>
      <c r="N1559" s="1" t="s">
        <v>5351</v>
      </c>
      <c r="O1559" s="1" t="s">
        <v>5352</v>
      </c>
      <c r="P1559" s="1" t="s">
        <v>46</v>
      </c>
      <c r="Q1559">
        <v>4.9999999999999998E-8</v>
      </c>
      <c r="R1559">
        <v>-24</v>
      </c>
      <c r="S1559" s="1" t="s">
        <v>47</v>
      </c>
      <c r="T1559">
        <v>4.6970399999999999E-4</v>
      </c>
      <c r="U1559">
        <v>4.1385999999999997E-8</v>
      </c>
      <c r="V1559">
        <v>1</v>
      </c>
      <c r="W1559" s="1" t="s">
        <v>5362</v>
      </c>
      <c r="X1559" s="1" t="s">
        <v>5370</v>
      </c>
      <c r="Y1559">
        <v>24</v>
      </c>
      <c r="Z1559">
        <v>0</v>
      </c>
      <c r="AA1559">
        <v>0</v>
      </c>
      <c r="AB1559" s="1" t="s">
        <v>49</v>
      </c>
      <c r="AC1559">
        <v>4</v>
      </c>
      <c r="AD1559" s="1" t="s">
        <v>611</v>
      </c>
      <c r="AE1559" s="1" t="s">
        <v>51</v>
      </c>
      <c r="AF1559" s="1" t="s">
        <v>5371</v>
      </c>
      <c r="AG1559" s="1" t="s">
        <v>578</v>
      </c>
      <c r="AH1559" s="1" t="s">
        <v>799</v>
      </c>
      <c r="AI1559" s="1" t="s">
        <v>5372</v>
      </c>
      <c r="AJ1559">
        <v>602931</v>
      </c>
      <c r="AK1559" s="1" t="s">
        <v>5373</v>
      </c>
    </row>
    <row r="1560" spans="1:37" x14ac:dyDescent="0.55000000000000004">
      <c r="A1560">
        <v>15</v>
      </c>
      <c r="B1560" s="1" t="s">
        <v>5368</v>
      </c>
      <c r="C1560">
        <v>66721199</v>
      </c>
      <c r="D1560" s="1" t="s">
        <v>5369</v>
      </c>
      <c r="E1560" s="1" t="s">
        <v>5359</v>
      </c>
      <c r="F1560">
        <v>66707277</v>
      </c>
      <c r="G1560" s="1" t="s">
        <v>2400</v>
      </c>
      <c r="H1560">
        <v>0.89437500000000003</v>
      </c>
      <c r="I1560" s="1" t="s">
        <v>5360</v>
      </c>
      <c r="J1560">
        <v>31761296</v>
      </c>
      <c r="K1560" s="1" t="s">
        <v>5361</v>
      </c>
      <c r="L1560" s="1" t="s">
        <v>1557</v>
      </c>
      <c r="M1560" s="1" t="s">
        <v>109</v>
      </c>
      <c r="N1560" s="1" t="s">
        <v>5362</v>
      </c>
      <c r="O1560" s="1" t="s">
        <v>5363</v>
      </c>
      <c r="P1560" s="1" t="s">
        <v>151</v>
      </c>
      <c r="Q1560">
        <v>5.9999999999999997E-15</v>
      </c>
      <c r="R1560">
        <v>-24</v>
      </c>
      <c r="S1560" s="1" t="s">
        <v>47</v>
      </c>
      <c r="T1560">
        <v>4.6970399999999999E-4</v>
      </c>
      <c r="U1560">
        <v>4.1385999999999997E-8</v>
      </c>
      <c r="V1560">
        <v>1</v>
      </c>
      <c r="W1560" s="1" t="s">
        <v>5362</v>
      </c>
      <c r="X1560" s="1" t="s">
        <v>5370</v>
      </c>
      <c r="Y1560">
        <v>24</v>
      </c>
      <c r="Z1560">
        <v>0</v>
      </c>
      <c r="AA1560">
        <v>0</v>
      </c>
      <c r="AB1560" s="1" t="s">
        <v>49</v>
      </c>
      <c r="AC1560">
        <v>4</v>
      </c>
      <c r="AD1560" s="1" t="s">
        <v>611</v>
      </c>
      <c r="AE1560" s="1" t="s">
        <v>51</v>
      </c>
      <c r="AF1560" s="1" t="s">
        <v>5371</v>
      </c>
      <c r="AG1560" s="1" t="s">
        <v>578</v>
      </c>
      <c r="AH1560" s="1" t="s">
        <v>799</v>
      </c>
      <c r="AI1560" s="1" t="s">
        <v>5372</v>
      </c>
      <c r="AJ1560">
        <v>602931</v>
      </c>
      <c r="AK1560" s="1" t="s">
        <v>5373</v>
      </c>
    </row>
    <row r="1561" spans="1:37" x14ac:dyDescent="0.55000000000000004">
      <c r="A1561">
        <v>15</v>
      </c>
      <c r="B1561" s="1" t="s">
        <v>5374</v>
      </c>
      <c r="C1561">
        <v>66735778</v>
      </c>
      <c r="D1561" s="1" t="s">
        <v>5375</v>
      </c>
      <c r="E1561" s="1" t="s">
        <v>5376</v>
      </c>
      <c r="F1561">
        <v>67324700</v>
      </c>
      <c r="G1561" s="1" t="s">
        <v>5377</v>
      </c>
      <c r="H1561">
        <v>0.81644899999999998</v>
      </c>
      <c r="I1561" s="1" t="s">
        <v>5378</v>
      </c>
      <c r="J1561">
        <v>28552196</v>
      </c>
      <c r="K1561" s="1" t="s">
        <v>2668</v>
      </c>
      <c r="L1561" s="1" t="s">
        <v>2771</v>
      </c>
      <c r="M1561" s="1" t="s">
        <v>5379</v>
      </c>
      <c r="N1561" s="1" t="s">
        <v>5380</v>
      </c>
      <c r="O1561" s="1" t="s">
        <v>5381</v>
      </c>
      <c r="P1561" s="1" t="s">
        <v>46</v>
      </c>
      <c r="Q1561">
        <v>3.0000000000000001E-6</v>
      </c>
      <c r="R1561">
        <v>-25</v>
      </c>
      <c r="S1561" s="1" t="s">
        <v>47</v>
      </c>
      <c r="T1561">
        <v>2.3485199999999999E-4</v>
      </c>
      <c r="U1561">
        <v>1.1744E-4</v>
      </c>
      <c r="V1561">
        <v>1</v>
      </c>
      <c r="W1561" s="1" t="s">
        <v>5362</v>
      </c>
      <c r="X1561" s="1" t="s">
        <v>5370</v>
      </c>
      <c r="Y1561">
        <v>25</v>
      </c>
      <c r="Z1561">
        <v>0</v>
      </c>
      <c r="AA1561">
        <v>0</v>
      </c>
      <c r="AB1561" s="1" t="s">
        <v>49</v>
      </c>
      <c r="AC1561">
        <v>4</v>
      </c>
      <c r="AD1561" s="1" t="s">
        <v>611</v>
      </c>
      <c r="AE1561" s="1" t="s">
        <v>51</v>
      </c>
      <c r="AF1561" s="1" t="s">
        <v>5371</v>
      </c>
      <c r="AG1561" s="1" t="s">
        <v>578</v>
      </c>
      <c r="AH1561" s="1" t="s">
        <v>799</v>
      </c>
      <c r="AI1561" s="1" t="s">
        <v>5372</v>
      </c>
      <c r="AJ1561">
        <v>602931</v>
      </c>
      <c r="AK1561" s="1" t="s">
        <v>5373</v>
      </c>
    </row>
    <row r="1562" spans="1:37" x14ac:dyDescent="0.55000000000000004">
      <c r="A1562">
        <v>15</v>
      </c>
      <c r="B1562" s="1" t="s">
        <v>5382</v>
      </c>
      <c r="C1562">
        <v>67019706</v>
      </c>
      <c r="D1562" s="1" t="s">
        <v>5383</v>
      </c>
      <c r="E1562" s="1" t="s">
        <v>5376</v>
      </c>
      <c r="F1562">
        <v>67324700</v>
      </c>
      <c r="G1562" s="1" t="s">
        <v>5377</v>
      </c>
      <c r="H1562">
        <v>0.81644899999999998</v>
      </c>
      <c r="I1562" s="1" t="s">
        <v>5378</v>
      </c>
      <c r="J1562">
        <v>28552196</v>
      </c>
      <c r="K1562" s="1" t="s">
        <v>2668</v>
      </c>
      <c r="L1562" s="1" t="s">
        <v>2771</v>
      </c>
      <c r="M1562" s="1" t="s">
        <v>5379</v>
      </c>
      <c r="N1562" s="1" t="s">
        <v>5380</v>
      </c>
      <c r="O1562" s="1" t="s">
        <v>5381</v>
      </c>
      <c r="P1562" s="1" t="s">
        <v>46</v>
      </c>
      <c r="Q1562">
        <v>3.0000000000000001E-6</v>
      </c>
      <c r="R1562">
        <v>-21</v>
      </c>
      <c r="S1562" s="1" t="s">
        <v>47</v>
      </c>
      <c r="T1562">
        <v>2.3485199999999999E-4</v>
      </c>
      <c r="U1562">
        <v>1.1744E-4</v>
      </c>
      <c r="V1562">
        <v>1</v>
      </c>
      <c r="W1562" s="1" t="s">
        <v>5384</v>
      </c>
      <c r="X1562" s="1" t="s">
        <v>5385</v>
      </c>
      <c r="Y1562">
        <v>21</v>
      </c>
      <c r="Z1562">
        <v>0</v>
      </c>
      <c r="AA1562">
        <v>0</v>
      </c>
      <c r="AB1562" s="1" t="s">
        <v>49</v>
      </c>
      <c r="AC1562">
        <v>6</v>
      </c>
      <c r="AD1562" s="1" t="s">
        <v>121</v>
      </c>
      <c r="AE1562" s="1" t="s">
        <v>455</v>
      </c>
      <c r="AF1562" s="1" t="s">
        <v>52</v>
      </c>
      <c r="AG1562" s="1" t="s">
        <v>52</v>
      </c>
      <c r="AH1562" s="1" t="s">
        <v>52</v>
      </c>
      <c r="AI1562" s="1" t="s">
        <v>52</v>
      </c>
      <c r="AK1562" s="1" t="s">
        <v>52</v>
      </c>
    </row>
    <row r="1563" spans="1:37" x14ac:dyDescent="0.55000000000000004">
      <c r="A1563">
        <v>15</v>
      </c>
      <c r="B1563" s="1" t="s">
        <v>5386</v>
      </c>
      <c r="C1563">
        <v>67164885</v>
      </c>
      <c r="D1563" s="1" t="s">
        <v>5387</v>
      </c>
      <c r="E1563" s="1" t="s">
        <v>5376</v>
      </c>
      <c r="F1563">
        <v>67324700</v>
      </c>
      <c r="G1563" s="1" t="s">
        <v>5377</v>
      </c>
      <c r="H1563">
        <v>0.81644899999999998</v>
      </c>
      <c r="I1563" s="1" t="s">
        <v>5378</v>
      </c>
      <c r="J1563">
        <v>28552196</v>
      </c>
      <c r="K1563" s="1" t="s">
        <v>2668</v>
      </c>
      <c r="L1563" s="1" t="s">
        <v>2771</v>
      </c>
      <c r="M1563" s="1" t="s">
        <v>5379</v>
      </c>
      <c r="N1563" s="1" t="s">
        <v>5380</v>
      </c>
      <c r="O1563" s="1" t="s">
        <v>5381</v>
      </c>
      <c r="P1563" s="1" t="s">
        <v>46</v>
      </c>
      <c r="Q1563">
        <v>3.0000000000000001E-6</v>
      </c>
      <c r="R1563">
        <v>-83</v>
      </c>
      <c r="S1563" s="1" t="s">
        <v>47</v>
      </c>
      <c r="T1563">
        <v>2.3485199999999999E-4</v>
      </c>
      <c r="U1563">
        <v>1.1744E-4</v>
      </c>
      <c r="V1563">
        <v>1</v>
      </c>
      <c r="W1563" s="1" t="s">
        <v>5388</v>
      </c>
      <c r="X1563" s="1" t="s">
        <v>5389</v>
      </c>
      <c r="Y1563">
        <v>83</v>
      </c>
      <c r="Z1563">
        <v>73</v>
      </c>
      <c r="AA1563">
        <v>5</v>
      </c>
      <c r="AB1563" s="1" t="s">
        <v>546</v>
      </c>
      <c r="AC1563">
        <v>9</v>
      </c>
      <c r="AD1563" s="1" t="s">
        <v>5390</v>
      </c>
      <c r="AE1563" s="1" t="s">
        <v>51</v>
      </c>
      <c r="AF1563" s="1" t="s">
        <v>5391</v>
      </c>
      <c r="AG1563" s="1" t="s">
        <v>155</v>
      </c>
      <c r="AH1563" s="1" t="s">
        <v>404</v>
      </c>
      <c r="AI1563" s="1" t="s">
        <v>5392</v>
      </c>
      <c r="AJ1563">
        <v>603109</v>
      </c>
      <c r="AK1563" s="1" t="s">
        <v>5393</v>
      </c>
    </row>
    <row r="1564" spans="1:37" x14ac:dyDescent="0.55000000000000004">
      <c r="A1564">
        <v>15</v>
      </c>
      <c r="B1564" s="1" t="s">
        <v>5394</v>
      </c>
      <c r="C1564">
        <v>67227460</v>
      </c>
      <c r="D1564" s="1" t="s">
        <v>5395</v>
      </c>
      <c r="E1564" s="1" t="s">
        <v>5376</v>
      </c>
      <c r="F1564">
        <v>67324700</v>
      </c>
      <c r="G1564" s="1" t="s">
        <v>5377</v>
      </c>
      <c r="H1564">
        <v>0.81644899999999998</v>
      </c>
      <c r="I1564" s="1" t="s">
        <v>5378</v>
      </c>
      <c r="J1564">
        <v>28552196</v>
      </c>
      <c r="K1564" s="1" t="s">
        <v>2668</v>
      </c>
      <c r="L1564" s="1" t="s">
        <v>2771</v>
      </c>
      <c r="M1564" s="1" t="s">
        <v>5379</v>
      </c>
      <c r="N1564" s="1" t="s">
        <v>5380</v>
      </c>
      <c r="O1564" s="1" t="s">
        <v>5381</v>
      </c>
      <c r="P1564" s="1" t="s">
        <v>46</v>
      </c>
      <c r="Q1564">
        <v>3.0000000000000001E-6</v>
      </c>
      <c r="R1564">
        <v>-21</v>
      </c>
      <c r="S1564" s="1" t="s">
        <v>47</v>
      </c>
      <c r="T1564">
        <v>2.3485199999999999E-4</v>
      </c>
      <c r="U1564">
        <v>1.1744E-4</v>
      </c>
      <c r="V1564">
        <v>1</v>
      </c>
      <c r="W1564" s="1" t="s">
        <v>5396</v>
      </c>
      <c r="X1564" s="1" t="s">
        <v>5397</v>
      </c>
      <c r="Y1564">
        <v>21</v>
      </c>
      <c r="Z1564">
        <v>0</v>
      </c>
      <c r="AA1564">
        <v>0</v>
      </c>
      <c r="AB1564" s="1" t="s">
        <v>49</v>
      </c>
      <c r="AC1564">
        <v>10</v>
      </c>
      <c r="AD1564" s="1" t="s">
        <v>50</v>
      </c>
      <c r="AE1564" s="1" t="s">
        <v>51</v>
      </c>
      <c r="AF1564" s="1" t="s">
        <v>5398</v>
      </c>
      <c r="AG1564" s="1" t="s">
        <v>155</v>
      </c>
      <c r="AH1564" s="1" t="s">
        <v>354</v>
      </c>
      <c r="AI1564" s="1" t="s">
        <v>5399</v>
      </c>
      <c r="AJ1564">
        <v>614888</v>
      </c>
      <c r="AK1564" s="1" t="s">
        <v>5400</v>
      </c>
    </row>
    <row r="1565" spans="1:37" x14ac:dyDescent="0.55000000000000004">
      <c r="A1565">
        <v>15</v>
      </c>
      <c r="B1565" s="1" t="s">
        <v>5401</v>
      </c>
      <c r="C1565">
        <v>67254113</v>
      </c>
      <c r="D1565" s="1" t="s">
        <v>5402</v>
      </c>
      <c r="E1565" s="1" t="s">
        <v>5403</v>
      </c>
      <c r="F1565">
        <v>67369512</v>
      </c>
      <c r="G1565" s="1" t="s">
        <v>84</v>
      </c>
      <c r="H1565">
        <v>0.81914600000000004</v>
      </c>
      <c r="I1565" s="1" t="s">
        <v>5404</v>
      </c>
      <c r="J1565">
        <v>33311554</v>
      </c>
      <c r="K1565" s="1" t="s">
        <v>5405</v>
      </c>
      <c r="L1565" s="1" t="s">
        <v>5406</v>
      </c>
      <c r="M1565" s="1" t="s">
        <v>52</v>
      </c>
      <c r="N1565" s="1" t="s">
        <v>5380</v>
      </c>
      <c r="O1565" s="1" t="s">
        <v>5381</v>
      </c>
      <c r="P1565" s="1" t="s">
        <v>46</v>
      </c>
      <c r="Q1565">
        <v>9.9999999999999995E-21</v>
      </c>
      <c r="R1565">
        <v>-25</v>
      </c>
      <c r="S1565" s="1" t="s">
        <v>47</v>
      </c>
      <c r="T1565">
        <v>0.15406300000000001</v>
      </c>
      <c r="U1565">
        <v>0</v>
      </c>
      <c r="V1565">
        <v>1</v>
      </c>
      <c r="W1565" s="1" t="s">
        <v>5396</v>
      </c>
      <c r="X1565" s="1" t="s">
        <v>5397</v>
      </c>
      <c r="Y1565">
        <v>25</v>
      </c>
      <c r="Z1565">
        <v>0</v>
      </c>
      <c r="AA1565">
        <v>0</v>
      </c>
      <c r="AB1565" s="1" t="s">
        <v>49</v>
      </c>
      <c r="AC1565">
        <v>10</v>
      </c>
      <c r="AD1565" s="1" t="s">
        <v>74</v>
      </c>
      <c r="AE1565" s="1" t="s">
        <v>51</v>
      </c>
      <c r="AF1565" s="1" t="s">
        <v>5398</v>
      </c>
      <c r="AG1565" s="1" t="s">
        <v>155</v>
      </c>
      <c r="AH1565" s="1" t="s">
        <v>354</v>
      </c>
      <c r="AI1565" s="1" t="s">
        <v>5399</v>
      </c>
      <c r="AJ1565">
        <v>614888</v>
      </c>
      <c r="AK1565" s="1" t="s">
        <v>5400</v>
      </c>
    </row>
    <row r="1566" spans="1:37" x14ac:dyDescent="0.55000000000000004">
      <c r="A1566">
        <v>15</v>
      </c>
      <c r="B1566" s="1" t="s">
        <v>5407</v>
      </c>
      <c r="C1566">
        <v>67620918</v>
      </c>
      <c r="D1566" s="1" t="s">
        <v>5408</v>
      </c>
      <c r="E1566" s="1" t="s">
        <v>5376</v>
      </c>
      <c r="F1566">
        <v>67324700</v>
      </c>
      <c r="G1566" s="1" t="s">
        <v>5377</v>
      </c>
      <c r="H1566">
        <v>0.81644899999999998</v>
      </c>
      <c r="I1566" s="1" t="s">
        <v>5378</v>
      </c>
      <c r="J1566">
        <v>28552196</v>
      </c>
      <c r="K1566" s="1" t="s">
        <v>2668</v>
      </c>
      <c r="L1566" s="1" t="s">
        <v>2771</v>
      </c>
      <c r="M1566" s="1" t="s">
        <v>5379</v>
      </c>
      <c r="N1566" s="1" t="s">
        <v>5380</v>
      </c>
      <c r="O1566" s="1" t="s">
        <v>5381</v>
      </c>
      <c r="P1566" s="1" t="s">
        <v>46</v>
      </c>
      <c r="Q1566">
        <v>3.0000000000000001E-6</v>
      </c>
      <c r="R1566">
        <v>-30</v>
      </c>
      <c r="S1566" s="1" t="s">
        <v>47</v>
      </c>
      <c r="T1566">
        <v>2.3485199999999999E-4</v>
      </c>
      <c r="U1566">
        <v>1.1744E-4</v>
      </c>
      <c r="V1566">
        <v>1</v>
      </c>
      <c r="W1566" s="1" t="s">
        <v>5409</v>
      </c>
      <c r="X1566" s="1" t="s">
        <v>5410</v>
      </c>
      <c r="Y1566">
        <v>31</v>
      </c>
      <c r="Z1566">
        <v>0</v>
      </c>
      <c r="AA1566">
        <v>0</v>
      </c>
      <c r="AB1566" s="1" t="s">
        <v>49</v>
      </c>
      <c r="AC1566">
        <v>21</v>
      </c>
      <c r="AD1566" s="1" t="s">
        <v>686</v>
      </c>
      <c r="AE1566" s="1" t="s">
        <v>51</v>
      </c>
      <c r="AF1566" s="1" t="s">
        <v>52</v>
      </c>
      <c r="AG1566" s="1" t="s">
        <v>52</v>
      </c>
      <c r="AH1566" s="1" t="s">
        <v>52</v>
      </c>
      <c r="AI1566" s="1" t="s">
        <v>52</v>
      </c>
      <c r="AK1566" s="1" t="s">
        <v>52</v>
      </c>
    </row>
    <row r="1567" spans="1:37" x14ac:dyDescent="0.55000000000000004">
      <c r="A1567">
        <v>15</v>
      </c>
      <c r="B1567" s="1" t="s">
        <v>5411</v>
      </c>
      <c r="C1567">
        <v>67805747</v>
      </c>
      <c r="D1567" s="1" t="s">
        <v>5412</v>
      </c>
      <c r="E1567" s="1" t="s">
        <v>5376</v>
      </c>
      <c r="F1567">
        <v>67324700</v>
      </c>
      <c r="G1567" s="1" t="s">
        <v>5377</v>
      </c>
      <c r="H1567">
        <v>0.81644899999999998</v>
      </c>
      <c r="I1567" s="1" t="s">
        <v>5378</v>
      </c>
      <c r="J1567">
        <v>28552196</v>
      </c>
      <c r="K1567" s="1" t="s">
        <v>2668</v>
      </c>
      <c r="L1567" s="1" t="s">
        <v>2771</v>
      </c>
      <c r="M1567" s="1" t="s">
        <v>5379</v>
      </c>
      <c r="N1567" s="1" t="s">
        <v>5380</v>
      </c>
      <c r="O1567" s="1" t="s">
        <v>5381</v>
      </c>
      <c r="P1567" s="1" t="s">
        <v>46</v>
      </c>
      <c r="Q1567">
        <v>3.0000000000000001E-6</v>
      </c>
      <c r="R1567">
        <v>-29</v>
      </c>
      <c r="S1567" s="1" t="s">
        <v>47</v>
      </c>
      <c r="T1567">
        <v>2.3485199999999999E-4</v>
      </c>
      <c r="U1567">
        <v>1.1744E-4</v>
      </c>
      <c r="V1567">
        <v>1</v>
      </c>
      <c r="W1567" s="1" t="s">
        <v>5409</v>
      </c>
      <c r="X1567" s="1" t="s">
        <v>5410</v>
      </c>
      <c r="Y1567">
        <v>29</v>
      </c>
      <c r="Z1567">
        <v>0</v>
      </c>
      <c r="AA1567">
        <v>0</v>
      </c>
      <c r="AB1567" s="1" t="s">
        <v>49</v>
      </c>
      <c r="AC1567">
        <v>21</v>
      </c>
      <c r="AD1567" s="1" t="s">
        <v>1863</v>
      </c>
      <c r="AE1567" s="1" t="s">
        <v>51</v>
      </c>
      <c r="AF1567" s="1" t="s">
        <v>52</v>
      </c>
      <c r="AG1567" s="1" t="s">
        <v>52</v>
      </c>
      <c r="AH1567" s="1" t="s">
        <v>52</v>
      </c>
      <c r="AI1567" s="1" t="s">
        <v>52</v>
      </c>
      <c r="AK1567" s="1" t="s">
        <v>52</v>
      </c>
    </row>
    <row r="1568" spans="1:37" x14ac:dyDescent="0.55000000000000004">
      <c r="A1568">
        <v>15</v>
      </c>
      <c r="B1568" s="1" t="s">
        <v>5413</v>
      </c>
      <c r="C1568">
        <v>68189889</v>
      </c>
      <c r="D1568" s="1" t="s">
        <v>5414</v>
      </c>
      <c r="E1568" s="1" t="s">
        <v>5376</v>
      </c>
      <c r="F1568">
        <v>67324700</v>
      </c>
      <c r="G1568" s="1" t="s">
        <v>5377</v>
      </c>
      <c r="H1568">
        <v>0.81644899999999998</v>
      </c>
      <c r="I1568" s="1" t="s">
        <v>5378</v>
      </c>
      <c r="J1568">
        <v>28552196</v>
      </c>
      <c r="K1568" s="1" t="s">
        <v>2668</v>
      </c>
      <c r="L1568" s="1" t="s">
        <v>2771</v>
      </c>
      <c r="M1568" s="1" t="s">
        <v>5379</v>
      </c>
      <c r="N1568" s="1" t="s">
        <v>5380</v>
      </c>
      <c r="O1568" s="1" t="s">
        <v>5381</v>
      </c>
      <c r="P1568" s="1" t="s">
        <v>46</v>
      </c>
      <c r="Q1568">
        <v>3.0000000000000001E-6</v>
      </c>
      <c r="R1568">
        <v>-63</v>
      </c>
      <c r="S1568" s="1" t="s">
        <v>47</v>
      </c>
      <c r="T1568">
        <v>2.3485199999999999E-4</v>
      </c>
      <c r="U1568">
        <v>1.1744E-4</v>
      </c>
      <c r="V1568">
        <v>1</v>
      </c>
      <c r="W1568" s="1" t="s">
        <v>5415</v>
      </c>
      <c r="X1568" s="1" t="s">
        <v>5416</v>
      </c>
      <c r="Y1568">
        <v>64</v>
      </c>
      <c r="Z1568">
        <v>0</v>
      </c>
      <c r="AA1568">
        <v>0</v>
      </c>
      <c r="AB1568" s="1" t="s">
        <v>49</v>
      </c>
      <c r="AC1568">
        <v>14</v>
      </c>
      <c r="AD1568" s="1" t="s">
        <v>5417</v>
      </c>
      <c r="AE1568" s="1" t="s">
        <v>386</v>
      </c>
      <c r="AF1568" s="1" t="s">
        <v>52</v>
      </c>
      <c r="AG1568" s="1" t="s">
        <v>52</v>
      </c>
      <c r="AH1568" s="1" t="s">
        <v>52</v>
      </c>
      <c r="AI1568" s="1" t="s">
        <v>52</v>
      </c>
      <c r="AK1568" s="1" t="s">
        <v>52</v>
      </c>
    </row>
    <row r="1569" spans="1:37" x14ac:dyDescent="0.55000000000000004">
      <c r="A1569">
        <v>15</v>
      </c>
      <c r="B1569" s="1" t="s">
        <v>5418</v>
      </c>
      <c r="C1569">
        <v>71510937</v>
      </c>
      <c r="D1569" s="1" t="s">
        <v>38</v>
      </c>
      <c r="E1569" s="1" t="s">
        <v>5419</v>
      </c>
      <c r="F1569">
        <v>71511111</v>
      </c>
      <c r="G1569" s="1" t="s">
        <v>40</v>
      </c>
      <c r="H1569">
        <v>0.83434399999999997</v>
      </c>
      <c r="I1569" s="1" t="s">
        <v>5420</v>
      </c>
      <c r="J1569">
        <v>30804560</v>
      </c>
      <c r="K1569" s="1" t="s">
        <v>179</v>
      </c>
      <c r="L1569" s="1" t="s">
        <v>180</v>
      </c>
      <c r="M1569" s="1" t="s">
        <v>5421</v>
      </c>
      <c r="N1569" s="1" t="s">
        <v>5421</v>
      </c>
      <c r="O1569" s="1" t="s">
        <v>5422</v>
      </c>
      <c r="P1569" s="1" t="s">
        <v>46</v>
      </c>
      <c r="Q1569">
        <v>9.9999999999999994E-12</v>
      </c>
      <c r="R1569">
        <v>48</v>
      </c>
      <c r="S1569" s="1" t="s">
        <v>71</v>
      </c>
      <c r="T1569">
        <v>0.21453700000000001</v>
      </c>
      <c r="U1569">
        <v>0</v>
      </c>
      <c r="V1569">
        <v>1</v>
      </c>
      <c r="W1569" s="1" t="s">
        <v>5421</v>
      </c>
      <c r="X1569" s="1" t="s">
        <v>5423</v>
      </c>
      <c r="Y1569">
        <v>1</v>
      </c>
      <c r="Z1569">
        <v>0</v>
      </c>
      <c r="AA1569">
        <v>0</v>
      </c>
      <c r="AB1569" s="1" t="s">
        <v>49</v>
      </c>
      <c r="AC1569">
        <v>17</v>
      </c>
      <c r="AD1569" s="1" t="s">
        <v>797</v>
      </c>
      <c r="AE1569" s="1" t="s">
        <v>51</v>
      </c>
      <c r="AF1569" s="1" t="s">
        <v>5424</v>
      </c>
      <c r="AG1569" s="1" t="s">
        <v>155</v>
      </c>
      <c r="AH1569" s="1" t="s">
        <v>5425</v>
      </c>
      <c r="AI1569" s="1" t="s">
        <v>5426</v>
      </c>
      <c r="AJ1569">
        <v>614476</v>
      </c>
      <c r="AK1569" s="1" t="s">
        <v>5427</v>
      </c>
    </row>
    <row r="1570" spans="1:37" x14ac:dyDescent="0.55000000000000004">
      <c r="A1570">
        <v>15</v>
      </c>
      <c r="B1570" s="1" t="s">
        <v>5418</v>
      </c>
      <c r="C1570">
        <v>71510937</v>
      </c>
      <c r="D1570" s="1" t="s">
        <v>38</v>
      </c>
      <c r="E1570" s="1" t="s">
        <v>5428</v>
      </c>
      <c r="F1570">
        <v>71512248</v>
      </c>
      <c r="G1570" s="1" t="s">
        <v>40</v>
      </c>
      <c r="H1570">
        <v>0.80852400000000002</v>
      </c>
      <c r="I1570" s="1" t="s">
        <v>5429</v>
      </c>
      <c r="J1570">
        <v>30595370</v>
      </c>
      <c r="K1570" s="1" t="s">
        <v>95</v>
      </c>
      <c r="L1570" s="1" t="s">
        <v>5430</v>
      </c>
      <c r="M1570" s="1" t="s">
        <v>52</v>
      </c>
      <c r="N1570" s="1" t="s">
        <v>5421</v>
      </c>
      <c r="O1570" s="1" t="s">
        <v>5422</v>
      </c>
      <c r="P1570" s="1" t="s">
        <v>46</v>
      </c>
      <c r="Q1570">
        <v>6.0000000000000001E-28</v>
      </c>
      <c r="R1570">
        <v>48</v>
      </c>
      <c r="S1570" s="1" t="s">
        <v>71</v>
      </c>
      <c r="T1570">
        <v>0.21453700000000001</v>
      </c>
      <c r="U1570">
        <v>0</v>
      </c>
      <c r="V1570">
        <v>1</v>
      </c>
      <c r="W1570" s="1" t="s">
        <v>5421</v>
      </c>
      <c r="X1570" s="1" t="s">
        <v>5423</v>
      </c>
      <c r="Y1570">
        <v>1</v>
      </c>
      <c r="Z1570">
        <v>0</v>
      </c>
      <c r="AA1570">
        <v>0</v>
      </c>
      <c r="AB1570" s="1" t="s">
        <v>49</v>
      </c>
      <c r="AC1570">
        <v>17</v>
      </c>
      <c r="AD1570" s="1" t="s">
        <v>797</v>
      </c>
      <c r="AE1570" s="1" t="s">
        <v>51</v>
      </c>
      <c r="AF1570" s="1" t="s">
        <v>5424</v>
      </c>
      <c r="AG1570" s="1" t="s">
        <v>155</v>
      </c>
      <c r="AH1570" s="1" t="s">
        <v>5425</v>
      </c>
      <c r="AI1570" s="1" t="s">
        <v>5426</v>
      </c>
      <c r="AJ1570">
        <v>614476</v>
      </c>
      <c r="AK1570" s="1" t="s">
        <v>5427</v>
      </c>
    </row>
    <row r="1571" spans="1:37" x14ac:dyDescent="0.55000000000000004">
      <c r="A1571">
        <v>15</v>
      </c>
      <c r="B1571" s="1" t="s">
        <v>5431</v>
      </c>
      <c r="C1571">
        <v>71849939</v>
      </c>
      <c r="D1571" s="1" t="s">
        <v>84</v>
      </c>
      <c r="E1571" s="1" t="s">
        <v>5432</v>
      </c>
      <c r="F1571">
        <v>71815928</v>
      </c>
      <c r="G1571" s="1" t="s">
        <v>40</v>
      </c>
      <c r="H1571">
        <v>0.88105699999999998</v>
      </c>
      <c r="I1571" s="1" t="s">
        <v>5433</v>
      </c>
      <c r="J1571">
        <v>33462484</v>
      </c>
      <c r="K1571" s="1" t="s">
        <v>987</v>
      </c>
      <c r="L1571" s="1" t="s">
        <v>5434</v>
      </c>
      <c r="M1571" s="1" t="s">
        <v>109</v>
      </c>
      <c r="N1571" s="1" t="s">
        <v>5435</v>
      </c>
      <c r="O1571" s="1" t="s">
        <v>5436</v>
      </c>
      <c r="P1571" s="1" t="s">
        <v>46</v>
      </c>
      <c r="Q1571">
        <v>5.9999999999999997E-15</v>
      </c>
      <c r="R1571">
        <v>20</v>
      </c>
      <c r="S1571" s="1" t="s">
        <v>71</v>
      </c>
      <c r="T1571">
        <v>0.41193000000000002</v>
      </c>
      <c r="U1571">
        <v>0</v>
      </c>
      <c r="V1571">
        <v>1</v>
      </c>
      <c r="W1571" s="1" t="s">
        <v>5437</v>
      </c>
      <c r="X1571" s="1" t="s">
        <v>5438</v>
      </c>
      <c r="Y1571">
        <v>1</v>
      </c>
      <c r="Z1571">
        <v>0</v>
      </c>
      <c r="AA1571">
        <v>0</v>
      </c>
      <c r="AB1571" s="1" t="s">
        <v>49</v>
      </c>
      <c r="AC1571">
        <v>42</v>
      </c>
      <c r="AD1571" s="1" t="s">
        <v>5439</v>
      </c>
      <c r="AE1571" s="1" t="s">
        <v>51</v>
      </c>
      <c r="AF1571" s="1" t="s">
        <v>5440</v>
      </c>
      <c r="AG1571" s="1" t="s">
        <v>578</v>
      </c>
      <c r="AH1571" s="1" t="s">
        <v>844</v>
      </c>
      <c r="AI1571" s="1" t="s">
        <v>5441</v>
      </c>
      <c r="AJ1571">
        <v>604875</v>
      </c>
      <c r="AK1571" s="1" t="s">
        <v>5442</v>
      </c>
    </row>
    <row r="1572" spans="1:37" x14ac:dyDescent="0.55000000000000004">
      <c r="A1572">
        <v>15</v>
      </c>
      <c r="B1572" s="1" t="s">
        <v>5431</v>
      </c>
      <c r="C1572">
        <v>71849939</v>
      </c>
      <c r="D1572" s="1" t="s">
        <v>84</v>
      </c>
      <c r="E1572" s="1" t="s">
        <v>5443</v>
      </c>
      <c r="F1572">
        <v>71816589</v>
      </c>
      <c r="G1572" s="1" t="s">
        <v>327</v>
      </c>
      <c r="H1572">
        <v>0.84893399999999997</v>
      </c>
      <c r="I1572" s="1" t="s">
        <v>5444</v>
      </c>
      <c r="J1572">
        <v>32888494</v>
      </c>
      <c r="K1572" s="1" t="s">
        <v>329</v>
      </c>
      <c r="L1572" s="1" t="s">
        <v>1012</v>
      </c>
      <c r="M1572" s="1" t="s">
        <v>5435</v>
      </c>
      <c r="N1572" s="1" t="s">
        <v>5435</v>
      </c>
      <c r="O1572" s="1" t="s">
        <v>5436</v>
      </c>
      <c r="P1572" s="1" t="s">
        <v>46</v>
      </c>
      <c r="Q1572">
        <v>1.9999999999999999E-20</v>
      </c>
      <c r="R1572">
        <v>20</v>
      </c>
      <c r="S1572" s="1" t="s">
        <v>71</v>
      </c>
      <c r="T1572">
        <v>0.41193000000000002</v>
      </c>
      <c r="U1572">
        <v>0</v>
      </c>
      <c r="V1572">
        <v>1</v>
      </c>
      <c r="W1572" s="1" t="s">
        <v>5437</v>
      </c>
      <c r="X1572" s="1" t="s">
        <v>5438</v>
      </c>
      <c r="Y1572">
        <v>1</v>
      </c>
      <c r="Z1572">
        <v>0</v>
      </c>
      <c r="AA1572">
        <v>0</v>
      </c>
      <c r="AB1572" s="1" t="s">
        <v>49</v>
      </c>
      <c r="AC1572">
        <v>42</v>
      </c>
      <c r="AD1572" s="1" t="s">
        <v>5439</v>
      </c>
      <c r="AE1572" s="1" t="s">
        <v>51</v>
      </c>
      <c r="AF1572" s="1" t="s">
        <v>5440</v>
      </c>
      <c r="AG1572" s="1" t="s">
        <v>578</v>
      </c>
      <c r="AH1572" s="1" t="s">
        <v>844</v>
      </c>
      <c r="AI1572" s="1" t="s">
        <v>5441</v>
      </c>
      <c r="AJ1572">
        <v>604875</v>
      </c>
      <c r="AK1572" s="1" t="s">
        <v>5442</v>
      </c>
    </row>
    <row r="1573" spans="1:37" x14ac:dyDescent="0.55000000000000004">
      <c r="A1573">
        <v>15</v>
      </c>
      <c r="B1573" s="1" t="s">
        <v>5431</v>
      </c>
      <c r="C1573">
        <v>71849939</v>
      </c>
      <c r="D1573" s="1" t="s">
        <v>84</v>
      </c>
      <c r="E1573" s="1" t="s">
        <v>5445</v>
      </c>
      <c r="F1573">
        <v>71822889</v>
      </c>
      <c r="G1573" s="1" t="s">
        <v>93</v>
      </c>
      <c r="H1573">
        <v>0.90264999999999995</v>
      </c>
      <c r="I1573" s="1" t="s">
        <v>5446</v>
      </c>
      <c r="J1573">
        <v>36224396</v>
      </c>
      <c r="K1573" s="1" t="s">
        <v>338</v>
      </c>
      <c r="L1573" s="1" t="s">
        <v>43</v>
      </c>
      <c r="M1573" s="1" t="s">
        <v>52</v>
      </c>
      <c r="N1573" s="1" t="s">
        <v>5437</v>
      </c>
      <c r="O1573" s="1" t="s">
        <v>5447</v>
      </c>
      <c r="P1573" s="1" t="s">
        <v>184</v>
      </c>
      <c r="Q1573">
        <v>1.0000000000000001E-68</v>
      </c>
      <c r="R1573">
        <v>20</v>
      </c>
      <c r="S1573" s="1" t="s">
        <v>71</v>
      </c>
      <c r="T1573">
        <v>0.41193000000000002</v>
      </c>
      <c r="U1573">
        <v>0</v>
      </c>
      <c r="V1573">
        <v>1</v>
      </c>
      <c r="W1573" s="1" t="s">
        <v>5437</v>
      </c>
      <c r="X1573" s="1" t="s">
        <v>5438</v>
      </c>
      <c r="Y1573">
        <v>1</v>
      </c>
      <c r="Z1573">
        <v>0</v>
      </c>
      <c r="AA1573">
        <v>0</v>
      </c>
      <c r="AB1573" s="1" t="s">
        <v>49</v>
      </c>
      <c r="AC1573">
        <v>42</v>
      </c>
      <c r="AD1573" s="1" t="s">
        <v>5439</v>
      </c>
      <c r="AE1573" s="1" t="s">
        <v>51</v>
      </c>
      <c r="AF1573" s="1" t="s">
        <v>5440</v>
      </c>
      <c r="AG1573" s="1" t="s">
        <v>578</v>
      </c>
      <c r="AH1573" s="1" t="s">
        <v>844</v>
      </c>
      <c r="AI1573" s="1" t="s">
        <v>5441</v>
      </c>
      <c r="AJ1573">
        <v>604875</v>
      </c>
      <c r="AK1573" s="1" t="s">
        <v>5442</v>
      </c>
    </row>
    <row r="1574" spans="1:37" x14ac:dyDescent="0.55000000000000004">
      <c r="A1574">
        <v>15</v>
      </c>
      <c r="B1574" s="1" t="s">
        <v>5431</v>
      </c>
      <c r="C1574">
        <v>71849939</v>
      </c>
      <c r="D1574" s="1" t="s">
        <v>84</v>
      </c>
      <c r="E1574" s="1" t="s">
        <v>5448</v>
      </c>
      <c r="F1574">
        <v>71950213</v>
      </c>
      <c r="G1574" s="1" t="s">
        <v>38</v>
      </c>
      <c r="H1574">
        <v>0.92300199999999999</v>
      </c>
      <c r="I1574" s="1" t="s">
        <v>5449</v>
      </c>
      <c r="J1574">
        <v>32888493</v>
      </c>
      <c r="K1574" s="1" t="s">
        <v>592</v>
      </c>
      <c r="L1574" s="1" t="s">
        <v>1012</v>
      </c>
      <c r="M1574" s="1" t="s">
        <v>109</v>
      </c>
      <c r="N1574" s="1" t="s">
        <v>5437</v>
      </c>
      <c r="O1574" s="1" t="s">
        <v>5447</v>
      </c>
      <c r="P1574" s="1" t="s">
        <v>46</v>
      </c>
      <c r="Q1574">
        <v>7.9999999999999995E-29</v>
      </c>
      <c r="R1574">
        <v>20</v>
      </c>
      <c r="S1574" s="1" t="s">
        <v>71</v>
      </c>
      <c r="T1574">
        <v>0.41193000000000002</v>
      </c>
      <c r="U1574">
        <v>0</v>
      </c>
      <c r="V1574">
        <v>1</v>
      </c>
      <c r="W1574" s="1" t="s">
        <v>5437</v>
      </c>
      <c r="X1574" s="1" t="s">
        <v>5438</v>
      </c>
      <c r="Y1574">
        <v>1</v>
      </c>
      <c r="Z1574">
        <v>0</v>
      </c>
      <c r="AA1574">
        <v>0</v>
      </c>
      <c r="AB1574" s="1" t="s">
        <v>49</v>
      </c>
      <c r="AC1574">
        <v>42</v>
      </c>
      <c r="AD1574" s="1" t="s">
        <v>5439</v>
      </c>
      <c r="AE1574" s="1" t="s">
        <v>51</v>
      </c>
      <c r="AF1574" s="1" t="s">
        <v>5440</v>
      </c>
      <c r="AG1574" s="1" t="s">
        <v>578</v>
      </c>
      <c r="AH1574" s="1" t="s">
        <v>844</v>
      </c>
      <c r="AI1574" s="1" t="s">
        <v>5441</v>
      </c>
      <c r="AJ1574">
        <v>604875</v>
      </c>
      <c r="AK1574" s="1" t="s">
        <v>5442</v>
      </c>
    </row>
    <row r="1575" spans="1:37" x14ac:dyDescent="0.55000000000000004">
      <c r="A1575">
        <v>15</v>
      </c>
      <c r="B1575" s="1" t="s">
        <v>5450</v>
      </c>
      <c r="C1575">
        <v>74691301</v>
      </c>
      <c r="D1575" s="1" t="s">
        <v>5451</v>
      </c>
      <c r="E1575" s="1" t="s">
        <v>5452</v>
      </c>
      <c r="F1575">
        <v>75639788</v>
      </c>
      <c r="G1575" s="1" t="s">
        <v>38</v>
      </c>
      <c r="H1575">
        <v>1</v>
      </c>
      <c r="I1575" s="1" t="s">
        <v>5453</v>
      </c>
      <c r="J1575">
        <v>30297969</v>
      </c>
      <c r="K1575" s="1" t="s">
        <v>1269</v>
      </c>
      <c r="L1575" s="1" t="s">
        <v>176</v>
      </c>
      <c r="M1575" s="1" t="s">
        <v>5454</v>
      </c>
      <c r="N1575" s="1" t="s">
        <v>5455</v>
      </c>
      <c r="O1575" s="1" t="s">
        <v>5456</v>
      </c>
      <c r="P1575" s="1" t="s">
        <v>306</v>
      </c>
      <c r="Q1575">
        <v>6E-10</v>
      </c>
      <c r="R1575">
        <v>-22</v>
      </c>
      <c r="S1575" s="1" t="s">
        <v>47</v>
      </c>
      <c r="T1575">
        <v>2.3485199999999999E-4</v>
      </c>
      <c r="U1575">
        <v>1.1744E-4</v>
      </c>
      <c r="V1575">
        <v>1</v>
      </c>
      <c r="W1575" s="1" t="s">
        <v>5457</v>
      </c>
      <c r="X1575" s="1" t="s">
        <v>5458</v>
      </c>
      <c r="Y1575">
        <v>22</v>
      </c>
      <c r="Z1575">
        <v>0</v>
      </c>
      <c r="AA1575">
        <v>0</v>
      </c>
      <c r="AB1575" s="1" t="s">
        <v>49</v>
      </c>
      <c r="AC1575">
        <v>10</v>
      </c>
      <c r="AD1575" s="1" t="s">
        <v>121</v>
      </c>
      <c r="AE1575" s="1" t="s">
        <v>416</v>
      </c>
      <c r="AF1575" s="1" t="s">
        <v>5459</v>
      </c>
      <c r="AG1575" s="1" t="s">
        <v>76</v>
      </c>
      <c r="AH1575" s="1" t="s">
        <v>2232</v>
      </c>
      <c r="AI1575" s="1" t="s">
        <v>5460</v>
      </c>
      <c r="AJ1575">
        <v>609842</v>
      </c>
      <c r="AK1575" s="1" t="s">
        <v>5461</v>
      </c>
    </row>
    <row r="1576" spans="1:37" x14ac:dyDescent="0.55000000000000004">
      <c r="A1576">
        <v>15</v>
      </c>
      <c r="B1576" s="1" t="s">
        <v>5462</v>
      </c>
      <c r="C1576">
        <v>74897474</v>
      </c>
      <c r="D1576" s="1" t="s">
        <v>5463</v>
      </c>
      <c r="E1576" s="1" t="s">
        <v>5452</v>
      </c>
      <c r="F1576">
        <v>75639788</v>
      </c>
      <c r="G1576" s="1" t="s">
        <v>38</v>
      </c>
      <c r="H1576">
        <v>1</v>
      </c>
      <c r="I1576" s="1" t="s">
        <v>5453</v>
      </c>
      <c r="J1576">
        <v>30297969</v>
      </c>
      <c r="K1576" s="1" t="s">
        <v>1269</v>
      </c>
      <c r="L1576" s="1" t="s">
        <v>176</v>
      </c>
      <c r="M1576" s="1" t="s">
        <v>5454</v>
      </c>
      <c r="N1576" s="1" t="s">
        <v>5455</v>
      </c>
      <c r="O1576" s="1" t="s">
        <v>5456</v>
      </c>
      <c r="P1576" s="1" t="s">
        <v>306</v>
      </c>
      <c r="Q1576">
        <v>6E-10</v>
      </c>
      <c r="R1576">
        <v>-24</v>
      </c>
      <c r="S1576" s="1" t="s">
        <v>47</v>
      </c>
      <c r="T1576">
        <v>2.3485199999999999E-4</v>
      </c>
      <c r="U1576">
        <v>1.1744E-4</v>
      </c>
      <c r="V1576">
        <v>1</v>
      </c>
      <c r="W1576" s="1" t="s">
        <v>5464</v>
      </c>
      <c r="X1576" s="1" t="s">
        <v>5465</v>
      </c>
      <c r="Y1576">
        <v>24</v>
      </c>
      <c r="Z1576">
        <v>0</v>
      </c>
      <c r="AA1576">
        <v>0</v>
      </c>
      <c r="AB1576" s="1" t="s">
        <v>49</v>
      </c>
      <c r="AC1576">
        <v>7</v>
      </c>
      <c r="AD1576" s="1" t="s">
        <v>797</v>
      </c>
      <c r="AE1576" s="1" t="s">
        <v>51</v>
      </c>
      <c r="AF1576" s="1" t="s">
        <v>5466</v>
      </c>
      <c r="AG1576" s="1" t="s">
        <v>76</v>
      </c>
      <c r="AH1576" s="1" t="s">
        <v>404</v>
      </c>
      <c r="AI1576" s="1" t="s">
        <v>5467</v>
      </c>
      <c r="AJ1576">
        <v>154550</v>
      </c>
      <c r="AK1576" s="1" t="s">
        <v>5468</v>
      </c>
    </row>
    <row r="1577" spans="1:37" x14ac:dyDescent="0.55000000000000004">
      <c r="A1577">
        <v>15</v>
      </c>
      <c r="B1577" s="1" t="s">
        <v>5462</v>
      </c>
      <c r="C1577">
        <v>74897474</v>
      </c>
      <c r="D1577" s="1" t="s">
        <v>5463</v>
      </c>
      <c r="E1577" s="1" t="s">
        <v>5469</v>
      </c>
      <c r="F1577">
        <v>75891485</v>
      </c>
      <c r="G1577" s="1" t="s">
        <v>889</v>
      </c>
      <c r="H1577">
        <v>1</v>
      </c>
      <c r="I1577" s="1" t="s">
        <v>5470</v>
      </c>
      <c r="J1577">
        <v>31451708</v>
      </c>
      <c r="K1577" s="1" t="s">
        <v>5471</v>
      </c>
      <c r="L1577" s="1" t="s">
        <v>5472</v>
      </c>
      <c r="M1577" s="1" t="s">
        <v>5473</v>
      </c>
      <c r="N1577" s="1" t="s">
        <v>5473</v>
      </c>
      <c r="O1577" s="1" t="s">
        <v>5474</v>
      </c>
      <c r="P1577" s="1" t="s">
        <v>46</v>
      </c>
      <c r="Q1577">
        <v>1.0000000000000001E-31</v>
      </c>
      <c r="R1577">
        <v>-24</v>
      </c>
      <c r="S1577" s="1" t="s">
        <v>47</v>
      </c>
      <c r="T1577">
        <v>2.3485199999999999E-4</v>
      </c>
      <c r="U1577">
        <v>1.1744E-4</v>
      </c>
      <c r="V1577">
        <v>1</v>
      </c>
      <c r="W1577" s="1" t="s">
        <v>5464</v>
      </c>
      <c r="X1577" s="1" t="s">
        <v>5465</v>
      </c>
      <c r="Y1577">
        <v>24</v>
      </c>
      <c r="Z1577">
        <v>0</v>
      </c>
      <c r="AA1577">
        <v>0</v>
      </c>
      <c r="AB1577" s="1" t="s">
        <v>49</v>
      </c>
      <c r="AC1577">
        <v>7</v>
      </c>
      <c r="AD1577" s="1" t="s">
        <v>797</v>
      </c>
      <c r="AE1577" s="1" t="s">
        <v>51</v>
      </c>
      <c r="AF1577" s="1" t="s">
        <v>5466</v>
      </c>
      <c r="AG1577" s="1" t="s">
        <v>76</v>
      </c>
      <c r="AH1577" s="1" t="s">
        <v>404</v>
      </c>
      <c r="AI1577" s="1" t="s">
        <v>5467</v>
      </c>
      <c r="AJ1577">
        <v>154550</v>
      </c>
      <c r="AK1577" s="1" t="s">
        <v>5468</v>
      </c>
    </row>
    <row r="1578" spans="1:37" x14ac:dyDescent="0.55000000000000004">
      <c r="A1578">
        <v>15</v>
      </c>
      <c r="B1578" s="1" t="s">
        <v>5475</v>
      </c>
      <c r="C1578">
        <v>74937259</v>
      </c>
      <c r="D1578" s="1" t="s">
        <v>5476</v>
      </c>
      <c r="E1578" s="1" t="s">
        <v>5452</v>
      </c>
      <c r="F1578">
        <v>75639788</v>
      </c>
      <c r="G1578" s="1" t="s">
        <v>38</v>
      </c>
      <c r="H1578">
        <v>1</v>
      </c>
      <c r="I1578" s="1" t="s">
        <v>5453</v>
      </c>
      <c r="J1578">
        <v>30297969</v>
      </c>
      <c r="K1578" s="1" t="s">
        <v>1269</v>
      </c>
      <c r="L1578" s="1" t="s">
        <v>176</v>
      </c>
      <c r="M1578" s="1" t="s">
        <v>5454</v>
      </c>
      <c r="N1578" s="1" t="s">
        <v>5455</v>
      </c>
      <c r="O1578" s="1" t="s">
        <v>5456</v>
      </c>
      <c r="P1578" s="1" t="s">
        <v>306</v>
      </c>
      <c r="Q1578">
        <v>6E-10</v>
      </c>
      <c r="R1578">
        <v>-173</v>
      </c>
      <c r="S1578" s="1" t="s">
        <v>47</v>
      </c>
      <c r="T1578">
        <v>2.3485199999999999E-4</v>
      </c>
      <c r="U1578">
        <v>1.1744E-4</v>
      </c>
      <c r="V1578">
        <v>1</v>
      </c>
      <c r="W1578" s="1" t="s">
        <v>5477</v>
      </c>
      <c r="X1578" s="1" t="s">
        <v>5478</v>
      </c>
      <c r="Y1578">
        <v>174</v>
      </c>
      <c r="Z1578">
        <v>0</v>
      </c>
      <c r="AA1578">
        <v>0</v>
      </c>
      <c r="AB1578" s="1" t="s">
        <v>49</v>
      </c>
      <c r="AC1578">
        <v>5</v>
      </c>
      <c r="AD1578" s="1" t="s">
        <v>74</v>
      </c>
      <c r="AE1578" s="1" t="s">
        <v>51</v>
      </c>
      <c r="AF1578" s="1" t="s">
        <v>5479</v>
      </c>
      <c r="AG1578" s="1" t="s">
        <v>76</v>
      </c>
      <c r="AH1578" s="1" t="s">
        <v>851</v>
      </c>
      <c r="AI1578" s="1" t="s">
        <v>5480</v>
      </c>
      <c r="AJ1578">
        <v>603773</v>
      </c>
      <c r="AK1578" s="1" t="s">
        <v>5481</v>
      </c>
    </row>
    <row r="1579" spans="1:37" x14ac:dyDescent="0.55000000000000004">
      <c r="A1579">
        <v>15</v>
      </c>
      <c r="B1579" s="1" t="s">
        <v>5475</v>
      </c>
      <c r="C1579">
        <v>74937259</v>
      </c>
      <c r="D1579" s="1" t="s">
        <v>5476</v>
      </c>
      <c r="E1579" s="1" t="s">
        <v>5469</v>
      </c>
      <c r="F1579">
        <v>75891485</v>
      </c>
      <c r="G1579" s="1" t="s">
        <v>889</v>
      </c>
      <c r="H1579">
        <v>1</v>
      </c>
      <c r="I1579" s="1" t="s">
        <v>5470</v>
      </c>
      <c r="J1579">
        <v>31451708</v>
      </c>
      <c r="K1579" s="1" t="s">
        <v>5471</v>
      </c>
      <c r="L1579" s="1" t="s">
        <v>5472</v>
      </c>
      <c r="M1579" s="1" t="s">
        <v>5473</v>
      </c>
      <c r="N1579" s="1" t="s">
        <v>5473</v>
      </c>
      <c r="O1579" s="1" t="s">
        <v>5474</v>
      </c>
      <c r="P1579" s="1" t="s">
        <v>46</v>
      </c>
      <c r="Q1579">
        <v>1.0000000000000001E-31</v>
      </c>
      <c r="R1579">
        <v>-173</v>
      </c>
      <c r="S1579" s="1" t="s">
        <v>47</v>
      </c>
      <c r="T1579">
        <v>2.3485199999999999E-4</v>
      </c>
      <c r="U1579">
        <v>1.1744E-4</v>
      </c>
      <c r="V1579">
        <v>1</v>
      </c>
      <c r="W1579" s="1" t="s">
        <v>5477</v>
      </c>
      <c r="X1579" s="1" t="s">
        <v>5478</v>
      </c>
      <c r="Y1579">
        <v>174</v>
      </c>
      <c r="Z1579">
        <v>0</v>
      </c>
      <c r="AA1579">
        <v>0</v>
      </c>
      <c r="AB1579" s="1" t="s">
        <v>49</v>
      </c>
      <c r="AC1579">
        <v>5</v>
      </c>
      <c r="AD1579" s="1" t="s">
        <v>74</v>
      </c>
      <c r="AE1579" s="1" t="s">
        <v>51</v>
      </c>
      <c r="AF1579" s="1" t="s">
        <v>5479</v>
      </c>
      <c r="AG1579" s="1" t="s">
        <v>76</v>
      </c>
      <c r="AH1579" s="1" t="s">
        <v>851</v>
      </c>
      <c r="AI1579" s="1" t="s">
        <v>5480</v>
      </c>
      <c r="AJ1579">
        <v>603773</v>
      </c>
      <c r="AK1579" s="1" t="s">
        <v>5481</v>
      </c>
    </row>
    <row r="1580" spans="1:37" x14ac:dyDescent="0.55000000000000004">
      <c r="A1580">
        <v>15</v>
      </c>
      <c r="B1580" s="1" t="s">
        <v>5482</v>
      </c>
      <c r="C1580">
        <v>75389469</v>
      </c>
      <c r="D1580" s="1" t="s">
        <v>5483</v>
      </c>
      <c r="E1580" s="1" t="s">
        <v>5452</v>
      </c>
      <c r="F1580">
        <v>75639788</v>
      </c>
      <c r="G1580" s="1" t="s">
        <v>38</v>
      </c>
      <c r="H1580">
        <v>1</v>
      </c>
      <c r="I1580" s="1" t="s">
        <v>5453</v>
      </c>
      <c r="J1580">
        <v>30297969</v>
      </c>
      <c r="K1580" s="1" t="s">
        <v>1269</v>
      </c>
      <c r="L1580" s="1" t="s">
        <v>176</v>
      </c>
      <c r="M1580" s="1" t="s">
        <v>5454</v>
      </c>
      <c r="N1580" s="1" t="s">
        <v>5455</v>
      </c>
      <c r="O1580" s="1" t="s">
        <v>5456</v>
      </c>
      <c r="P1580" s="1" t="s">
        <v>306</v>
      </c>
      <c r="Q1580">
        <v>6E-10</v>
      </c>
      <c r="R1580">
        <v>-21</v>
      </c>
      <c r="S1580" s="1" t="s">
        <v>47</v>
      </c>
      <c r="T1580">
        <v>2.3485199999999999E-4</v>
      </c>
      <c r="U1580">
        <v>1.1744E-4</v>
      </c>
      <c r="V1580">
        <v>1</v>
      </c>
      <c r="W1580" s="1" t="s">
        <v>5484</v>
      </c>
      <c r="X1580" s="1" t="s">
        <v>5485</v>
      </c>
      <c r="Y1580">
        <v>21</v>
      </c>
      <c r="Z1580">
        <v>0</v>
      </c>
      <c r="AA1580">
        <v>0</v>
      </c>
      <c r="AB1580" s="1" t="s">
        <v>49</v>
      </c>
      <c r="AC1580">
        <v>21</v>
      </c>
      <c r="AD1580" s="1" t="s">
        <v>445</v>
      </c>
      <c r="AE1580" s="1" t="s">
        <v>51</v>
      </c>
      <c r="AF1580" s="1" t="s">
        <v>5486</v>
      </c>
      <c r="AG1580" s="1" t="s">
        <v>155</v>
      </c>
      <c r="AH1580" s="1" t="s">
        <v>844</v>
      </c>
      <c r="AI1580" s="1" t="s">
        <v>5487</v>
      </c>
      <c r="AJ1580">
        <v>607776</v>
      </c>
      <c r="AK1580" s="1" t="s">
        <v>5488</v>
      </c>
    </row>
    <row r="1581" spans="1:37" x14ac:dyDescent="0.55000000000000004">
      <c r="A1581">
        <v>15</v>
      </c>
      <c r="B1581" s="1" t="s">
        <v>5482</v>
      </c>
      <c r="C1581">
        <v>75389469</v>
      </c>
      <c r="D1581" s="1" t="s">
        <v>5483</v>
      </c>
      <c r="E1581" s="1" t="s">
        <v>5469</v>
      </c>
      <c r="F1581">
        <v>75891485</v>
      </c>
      <c r="G1581" s="1" t="s">
        <v>889</v>
      </c>
      <c r="H1581">
        <v>1</v>
      </c>
      <c r="I1581" s="1" t="s">
        <v>5470</v>
      </c>
      <c r="J1581">
        <v>31451708</v>
      </c>
      <c r="K1581" s="1" t="s">
        <v>5471</v>
      </c>
      <c r="L1581" s="1" t="s">
        <v>5472</v>
      </c>
      <c r="M1581" s="1" t="s">
        <v>5473</v>
      </c>
      <c r="N1581" s="1" t="s">
        <v>5473</v>
      </c>
      <c r="O1581" s="1" t="s">
        <v>5474</v>
      </c>
      <c r="P1581" s="1" t="s">
        <v>46</v>
      </c>
      <c r="Q1581">
        <v>1.0000000000000001E-31</v>
      </c>
      <c r="R1581">
        <v>-21</v>
      </c>
      <c r="S1581" s="1" t="s">
        <v>47</v>
      </c>
      <c r="T1581">
        <v>2.3485199999999999E-4</v>
      </c>
      <c r="U1581">
        <v>1.1744E-4</v>
      </c>
      <c r="V1581">
        <v>1</v>
      </c>
      <c r="W1581" s="1" t="s">
        <v>5484</v>
      </c>
      <c r="X1581" s="1" t="s">
        <v>5485</v>
      </c>
      <c r="Y1581">
        <v>21</v>
      </c>
      <c r="Z1581">
        <v>0</v>
      </c>
      <c r="AA1581">
        <v>0</v>
      </c>
      <c r="AB1581" s="1" t="s">
        <v>49</v>
      </c>
      <c r="AC1581">
        <v>21</v>
      </c>
      <c r="AD1581" s="1" t="s">
        <v>445</v>
      </c>
      <c r="AE1581" s="1" t="s">
        <v>51</v>
      </c>
      <c r="AF1581" s="1" t="s">
        <v>5486</v>
      </c>
      <c r="AG1581" s="1" t="s">
        <v>155</v>
      </c>
      <c r="AH1581" s="1" t="s">
        <v>844</v>
      </c>
      <c r="AI1581" s="1" t="s">
        <v>5487</v>
      </c>
      <c r="AJ1581">
        <v>607776</v>
      </c>
      <c r="AK1581" s="1" t="s">
        <v>5488</v>
      </c>
    </row>
    <row r="1582" spans="1:37" x14ac:dyDescent="0.55000000000000004">
      <c r="A1582">
        <v>15</v>
      </c>
      <c r="B1582" s="1" t="s">
        <v>5489</v>
      </c>
      <c r="C1582">
        <v>75639891</v>
      </c>
      <c r="D1582" s="1" t="s">
        <v>5490</v>
      </c>
      <c r="E1582" s="1" t="s">
        <v>5452</v>
      </c>
      <c r="F1582">
        <v>75639788</v>
      </c>
      <c r="G1582" s="1" t="s">
        <v>38</v>
      </c>
      <c r="H1582">
        <v>1</v>
      </c>
      <c r="I1582" s="1" t="s">
        <v>5453</v>
      </c>
      <c r="J1582">
        <v>30297969</v>
      </c>
      <c r="K1582" s="1" t="s">
        <v>1269</v>
      </c>
      <c r="L1582" s="1" t="s">
        <v>176</v>
      </c>
      <c r="M1582" s="1" t="s">
        <v>5454</v>
      </c>
      <c r="N1582" s="1" t="s">
        <v>5455</v>
      </c>
      <c r="O1582" s="1" t="s">
        <v>5456</v>
      </c>
      <c r="P1582" s="1" t="s">
        <v>306</v>
      </c>
      <c r="Q1582">
        <v>6E-10</v>
      </c>
      <c r="R1582">
        <v>-65</v>
      </c>
      <c r="S1582" s="1" t="s">
        <v>47</v>
      </c>
      <c r="T1582">
        <v>2.3485199999999999E-4</v>
      </c>
      <c r="U1582">
        <v>1.1744E-4</v>
      </c>
      <c r="V1582">
        <v>1</v>
      </c>
      <c r="W1582" s="1" t="s">
        <v>5455</v>
      </c>
      <c r="X1582" s="1" t="s">
        <v>5491</v>
      </c>
      <c r="Y1582">
        <v>66</v>
      </c>
      <c r="Z1582">
        <v>66</v>
      </c>
      <c r="AA1582">
        <v>10</v>
      </c>
      <c r="AB1582" s="1" t="s">
        <v>49</v>
      </c>
      <c r="AC1582">
        <v>1</v>
      </c>
      <c r="AD1582" s="1" t="s">
        <v>1201</v>
      </c>
      <c r="AE1582" s="1" t="s">
        <v>51</v>
      </c>
      <c r="AF1582" s="1" t="s">
        <v>52</v>
      </c>
      <c r="AG1582" s="1" t="s">
        <v>52</v>
      </c>
      <c r="AH1582" s="1" t="s">
        <v>52</v>
      </c>
      <c r="AI1582" s="1" t="s">
        <v>52</v>
      </c>
      <c r="AJ1582">
        <v>608238</v>
      </c>
      <c r="AK1582" s="1" t="s">
        <v>5109</v>
      </c>
    </row>
    <row r="1583" spans="1:37" x14ac:dyDescent="0.55000000000000004">
      <c r="A1583">
        <v>15</v>
      </c>
      <c r="B1583" s="1" t="s">
        <v>5489</v>
      </c>
      <c r="C1583">
        <v>75639891</v>
      </c>
      <c r="D1583" s="1" t="s">
        <v>5490</v>
      </c>
      <c r="E1583" s="1" t="s">
        <v>5469</v>
      </c>
      <c r="F1583">
        <v>75891485</v>
      </c>
      <c r="G1583" s="1" t="s">
        <v>889</v>
      </c>
      <c r="H1583">
        <v>1</v>
      </c>
      <c r="I1583" s="1" t="s">
        <v>5470</v>
      </c>
      <c r="J1583">
        <v>31451708</v>
      </c>
      <c r="K1583" s="1" t="s">
        <v>5471</v>
      </c>
      <c r="L1583" s="1" t="s">
        <v>5472</v>
      </c>
      <c r="M1583" s="1" t="s">
        <v>5473</v>
      </c>
      <c r="N1583" s="1" t="s">
        <v>5473</v>
      </c>
      <c r="O1583" s="1" t="s">
        <v>5474</v>
      </c>
      <c r="P1583" s="1" t="s">
        <v>46</v>
      </c>
      <c r="Q1583">
        <v>1.0000000000000001E-31</v>
      </c>
      <c r="R1583">
        <v>-65</v>
      </c>
      <c r="S1583" s="1" t="s">
        <v>47</v>
      </c>
      <c r="T1583">
        <v>2.3485199999999999E-4</v>
      </c>
      <c r="U1583">
        <v>1.1744E-4</v>
      </c>
      <c r="V1583">
        <v>1</v>
      </c>
      <c r="W1583" s="1" t="s">
        <v>5455</v>
      </c>
      <c r="X1583" s="1" t="s">
        <v>5491</v>
      </c>
      <c r="Y1583">
        <v>66</v>
      </c>
      <c r="Z1583">
        <v>66</v>
      </c>
      <c r="AA1583">
        <v>10</v>
      </c>
      <c r="AB1583" s="1" t="s">
        <v>49</v>
      </c>
      <c r="AC1583">
        <v>1</v>
      </c>
      <c r="AD1583" s="1" t="s">
        <v>1201</v>
      </c>
      <c r="AE1583" s="1" t="s">
        <v>51</v>
      </c>
      <c r="AF1583" s="1" t="s">
        <v>52</v>
      </c>
      <c r="AG1583" s="1" t="s">
        <v>52</v>
      </c>
      <c r="AH1583" s="1" t="s">
        <v>52</v>
      </c>
      <c r="AI1583" s="1" t="s">
        <v>52</v>
      </c>
      <c r="AJ1583">
        <v>608238</v>
      </c>
      <c r="AK1583" s="1" t="s">
        <v>5109</v>
      </c>
    </row>
    <row r="1584" spans="1:37" x14ac:dyDescent="0.55000000000000004">
      <c r="A1584">
        <v>15</v>
      </c>
      <c r="B1584" s="1" t="s">
        <v>5492</v>
      </c>
      <c r="C1584">
        <v>75660566</v>
      </c>
      <c r="D1584" s="1" t="s">
        <v>5493</v>
      </c>
      <c r="E1584" s="1" t="s">
        <v>5452</v>
      </c>
      <c r="F1584">
        <v>75639788</v>
      </c>
      <c r="G1584" s="1" t="s">
        <v>38</v>
      </c>
      <c r="H1584">
        <v>1</v>
      </c>
      <c r="I1584" s="1" t="s">
        <v>5453</v>
      </c>
      <c r="J1584">
        <v>30297969</v>
      </c>
      <c r="K1584" s="1" t="s">
        <v>1269</v>
      </c>
      <c r="L1584" s="1" t="s">
        <v>176</v>
      </c>
      <c r="M1584" s="1" t="s">
        <v>5454</v>
      </c>
      <c r="N1584" s="1" t="s">
        <v>5455</v>
      </c>
      <c r="O1584" s="1" t="s">
        <v>5456</v>
      </c>
      <c r="P1584" s="1" t="s">
        <v>306</v>
      </c>
      <c r="Q1584">
        <v>6E-10</v>
      </c>
      <c r="R1584">
        <v>-24</v>
      </c>
      <c r="S1584" s="1" t="s">
        <v>47</v>
      </c>
      <c r="T1584">
        <v>2.3485199999999999E-4</v>
      </c>
      <c r="U1584">
        <v>1.1744E-4</v>
      </c>
      <c r="V1584">
        <v>1</v>
      </c>
      <c r="W1584" s="1" t="s">
        <v>5494</v>
      </c>
      <c r="X1584" s="1" t="s">
        <v>5495</v>
      </c>
      <c r="Y1584">
        <v>24</v>
      </c>
      <c r="Z1584">
        <v>0</v>
      </c>
      <c r="AA1584">
        <v>0</v>
      </c>
      <c r="AB1584" s="1" t="s">
        <v>49</v>
      </c>
      <c r="AC1584">
        <v>2</v>
      </c>
      <c r="AD1584" s="1" t="s">
        <v>1472</v>
      </c>
      <c r="AE1584" s="1" t="s">
        <v>386</v>
      </c>
      <c r="AF1584" s="1" t="s">
        <v>52</v>
      </c>
      <c r="AG1584" s="1" t="s">
        <v>52</v>
      </c>
      <c r="AH1584" s="1" t="s">
        <v>52</v>
      </c>
      <c r="AI1584" s="1" t="s">
        <v>52</v>
      </c>
      <c r="AK1584" s="1" t="s">
        <v>52</v>
      </c>
    </row>
    <row r="1585" spans="1:37" x14ac:dyDescent="0.55000000000000004">
      <c r="A1585">
        <v>15</v>
      </c>
      <c r="B1585" s="1" t="s">
        <v>5492</v>
      </c>
      <c r="C1585">
        <v>75660566</v>
      </c>
      <c r="D1585" s="1" t="s">
        <v>5493</v>
      </c>
      <c r="E1585" s="1" t="s">
        <v>5469</v>
      </c>
      <c r="F1585">
        <v>75891485</v>
      </c>
      <c r="G1585" s="1" t="s">
        <v>889</v>
      </c>
      <c r="H1585">
        <v>1</v>
      </c>
      <c r="I1585" s="1" t="s">
        <v>5470</v>
      </c>
      <c r="J1585">
        <v>31451708</v>
      </c>
      <c r="K1585" s="1" t="s">
        <v>5471</v>
      </c>
      <c r="L1585" s="1" t="s">
        <v>5472</v>
      </c>
      <c r="M1585" s="1" t="s">
        <v>5473</v>
      </c>
      <c r="N1585" s="1" t="s">
        <v>5473</v>
      </c>
      <c r="O1585" s="1" t="s">
        <v>5474</v>
      </c>
      <c r="P1585" s="1" t="s">
        <v>46</v>
      </c>
      <c r="Q1585">
        <v>1.0000000000000001E-31</v>
      </c>
      <c r="R1585">
        <v>-24</v>
      </c>
      <c r="S1585" s="1" t="s">
        <v>47</v>
      </c>
      <c r="T1585">
        <v>2.3485199999999999E-4</v>
      </c>
      <c r="U1585">
        <v>1.1744E-4</v>
      </c>
      <c r="V1585">
        <v>1</v>
      </c>
      <c r="W1585" s="1" t="s">
        <v>5494</v>
      </c>
      <c r="X1585" s="1" t="s">
        <v>5495</v>
      </c>
      <c r="Y1585">
        <v>24</v>
      </c>
      <c r="Z1585">
        <v>0</v>
      </c>
      <c r="AA1585">
        <v>0</v>
      </c>
      <c r="AB1585" s="1" t="s">
        <v>49</v>
      </c>
      <c r="AC1585">
        <v>2</v>
      </c>
      <c r="AD1585" s="1" t="s">
        <v>1472</v>
      </c>
      <c r="AE1585" s="1" t="s">
        <v>386</v>
      </c>
      <c r="AF1585" s="1" t="s">
        <v>52</v>
      </c>
      <c r="AG1585" s="1" t="s">
        <v>52</v>
      </c>
      <c r="AH1585" s="1" t="s">
        <v>52</v>
      </c>
      <c r="AI1585" s="1" t="s">
        <v>52</v>
      </c>
      <c r="AK1585" s="1" t="s">
        <v>52</v>
      </c>
    </row>
    <row r="1586" spans="1:37" x14ac:dyDescent="0.55000000000000004">
      <c r="A1586">
        <v>15</v>
      </c>
      <c r="B1586" s="1" t="s">
        <v>5496</v>
      </c>
      <c r="C1586">
        <v>75882653</v>
      </c>
      <c r="D1586" s="1" t="s">
        <v>5497</v>
      </c>
      <c r="E1586" s="1" t="s">
        <v>5452</v>
      </c>
      <c r="F1586">
        <v>75639788</v>
      </c>
      <c r="G1586" s="1" t="s">
        <v>38</v>
      </c>
      <c r="H1586">
        <v>1</v>
      </c>
      <c r="I1586" s="1" t="s">
        <v>5453</v>
      </c>
      <c r="J1586">
        <v>30297969</v>
      </c>
      <c r="K1586" s="1" t="s">
        <v>1269</v>
      </c>
      <c r="L1586" s="1" t="s">
        <v>176</v>
      </c>
      <c r="M1586" s="1" t="s">
        <v>5454</v>
      </c>
      <c r="N1586" s="1" t="s">
        <v>5455</v>
      </c>
      <c r="O1586" s="1" t="s">
        <v>5456</v>
      </c>
      <c r="P1586" s="1" t="s">
        <v>306</v>
      </c>
      <c r="Q1586">
        <v>6E-10</v>
      </c>
      <c r="R1586">
        <v>-21</v>
      </c>
      <c r="S1586" s="1" t="s">
        <v>47</v>
      </c>
      <c r="T1586">
        <v>2.3485199999999999E-4</v>
      </c>
      <c r="U1586">
        <v>1.1744E-4</v>
      </c>
      <c r="V1586">
        <v>1</v>
      </c>
      <c r="W1586" s="1" t="s">
        <v>5473</v>
      </c>
      <c r="X1586" s="1" t="s">
        <v>5498</v>
      </c>
      <c r="Y1586">
        <v>21</v>
      </c>
      <c r="Z1586">
        <v>0</v>
      </c>
      <c r="AA1586">
        <v>0</v>
      </c>
      <c r="AB1586" s="1" t="s">
        <v>49</v>
      </c>
      <c r="AC1586">
        <v>12</v>
      </c>
      <c r="AD1586" s="1" t="s">
        <v>100</v>
      </c>
      <c r="AE1586" s="1" t="s">
        <v>51</v>
      </c>
      <c r="AF1586" s="1" t="s">
        <v>52</v>
      </c>
      <c r="AG1586" s="1" t="s">
        <v>52</v>
      </c>
      <c r="AH1586" s="1" t="s">
        <v>52</v>
      </c>
      <c r="AI1586" s="1" t="s">
        <v>52</v>
      </c>
      <c r="AK1586" s="1" t="s">
        <v>52</v>
      </c>
    </row>
    <row r="1587" spans="1:37" x14ac:dyDescent="0.55000000000000004">
      <c r="A1587">
        <v>15</v>
      </c>
      <c r="B1587" s="1" t="s">
        <v>5496</v>
      </c>
      <c r="C1587">
        <v>75882653</v>
      </c>
      <c r="D1587" s="1" t="s">
        <v>5497</v>
      </c>
      <c r="E1587" s="1" t="s">
        <v>5469</v>
      </c>
      <c r="F1587">
        <v>75891485</v>
      </c>
      <c r="G1587" s="1" t="s">
        <v>889</v>
      </c>
      <c r="H1587">
        <v>1</v>
      </c>
      <c r="I1587" s="1" t="s">
        <v>5470</v>
      </c>
      <c r="J1587">
        <v>31451708</v>
      </c>
      <c r="K1587" s="1" t="s">
        <v>5471</v>
      </c>
      <c r="L1587" s="1" t="s">
        <v>5472</v>
      </c>
      <c r="M1587" s="1" t="s">
        <v>5473</v>
      </c>
      <c r="N1587" s="1" t="s">
        <v>5473</v>
      </c>
      <c r="O1587" s="1" t="s">
        <v>5474</v>
      </c>
      <c r="P1587" s="1" t="s">
        <v>46</v>
      </c>
      <c r="Q1587">
        <v>1.0000000000000001E-31</v>
      </c>
      <c r="R1587">
        <v>-21</v>
      </c>
      <c r="S1587" s="1" t="s">
        <v>47</v>
      </c>
      <c r="T1587">
        <v>2.3485199999999999E-4</v>
      </c>
      <c r="U1587">
        <v>1.1744E-4</v>
      </c>
      <c r="V1587">
        <v>1</v>
      </c>
      <c r="W1587" s="1" t="s">
        <v>5473</v>
      </c>
      <c r="X1587" s="1" t="s">
        <v>5498</v>
      </c>
      <c r="Y1587">
        <v>21</v>
      </c>
      <c r="Z1587">
        <v>0</v>
      </c>
      <c r="AA1587">
        <v>0</v>
      </c>
      <c r="AB1587" s="1" t="s">
        <v>49</v>
      </c>
      <c r="AC1587">
        <v>12</v>
      </c>
      <c r="AD1587" s="1" t="s">
        <v>100</v>
      </c>
      <c r="AE1587" s="1" t="s">
        <v>51</v>
      </c>
      <c r="AF1587" s="1" t="s">
        <v>52</v>
      </c>
      <c r="AG1587" s="1" t="s">
        <v>52</v>
      </c>
      <c r="AH1587" s="1" t="s">
        <v>52</v>
      </c>
      <c r="AI1587" s="1" t="s">
        <v>52</v>
      </c>
      <c r="AK1587" s="1" t="s">
        <v>52</v>
      </c>
    </row>
    <row r="1588" spans="1:37" x14ac:dyDescent="0.55000000000000004">
      <c r="A1588">
        <v>15</v>
      </c>
      <c r="B1588" s="1" t="s">
        <v>5499</v>
      </c>
      <c r="C1588">
        <v>76184574</v>
      </c>
      <c r="D1588" s="1" t="s">
        <v>5500</v>
      </c>
      <c r="E1588" s="1" t="s">
        <v>5452</v>
      </c>
      <c r="F1588">
        <v>75639788</v>
      </c>
      <c r="G1588" s="1" t="s">
        <v>38</v>
      </c>
      <c r="H1588">
        <v>1</v>
      </c>
      <c r="I1588" s="1" t="s">
        <v>5453</v>
      </c>
      <c r="J1588">
        <v>30297969</v>
      </c>
      <c r="K1588" s="1" t="s">
        <v>1269</v>
      </c>
      <c r="L1588" s="1" t="s">
        <v>176</v>
      </c>
      <c r="M1588" s="1" t="s">
        <v>5454</v>
      </c>
      <c r="N1588" s="1" t="s">
        <v>5455</v>
      </c>
      <c r="O1588" s="1" t="s">
        <v>5456</v>
      </c>
      <c r="P1588" s="1" t="s">
        <v>306</v>
      </c>
      <c r="Q1588">
        <v>6E-10</v>
      </c>
      <c r="R1588">
        <v>-375</v>
      </c>
      <c r="S1588" s="1" t="s">
        <v>47</v>
      </c>
      <c r="T1588">
        <v>2.3485199999999999E-4</v>
      </c>
      <c r="U1588">
        <v>1.1744E-4</v>
      </c>
      <c r="V1588">
        <v>1</v>
      </c>
      <c r="W1588" s="1" t="s">
        <v>5501</v>
      </c>
      <c r="X1588" s="1" t="s">
        <v>5502</v>
      </c>
      <c r="Y1588">
        <v>376</v>
      </c>
      <c r="Z1588">
        <v>0</v>
      </c>
      <c r="AA1588">
        <v>0</v>
      </c>
      <c r="AB1588" s="1" t="s">
        <v>49</v>
      </c>
      <c r="AC1588">
        <v>11</v>
      </c>
      <c r="AD1588" s="1" t="s">
        <v>686</v>
      </c>
      <c r="AE1588" s="1" t="s">
        <v>51</v>
      </c>
      <c r="AF1588" s="1" t="s">
        <v>52</v>
      </c>
      <c r="AG1588" s="1" t="s">
        <v>52</v>
      </c>
      <c r="AH1588" s="1" t="s">
        <v>52</v>
      </c>
      <c r="AI1588" s="1" t="s">
        <v>52</v>
      </c>
      <c r="AK1588" s="1" t="s">
        <v>52</v>
      </c>
    </row>
    <row r="1589" spans="1:37" x14ac:dyDescent="0.55000000000000004">
      <c r="A1589">
        <v>15</v>
      </c>
      <c r="B1589" s="1" t="s">
        <v>5499</v>
      </c>
      <c r="C1589">
        <v>76184574</v>
      </c>
      <c r="D1589" s="1" t="s">
        <v>5500</v>
      </c>
      <c r="E1589" s="1" t="s">
        <v>5469</v>
      </c>
      <c r="F1589">
        <v>75891485</v>
      </c>
      <c r="G1589" s="1" t="s">
        <v>889</v>
      </c>
      <c r="H1589">
        <v>1</v>
      </c>
      <c r="I1589" s="1" t="s">
        <v>5470</v>
      </c>
      <c r="J1589">
        <v>31451708</v>
      </c>
      <c r="K1589" s="1" t="s">
        <v>5471</v>
      </c>
      <c r="L1589" s="1" t="s">
        <v>5472</v>
      </c>
      <c r="M1589" s="1" t="s">
        <v>5473</v>
      </c>
      <c r="N1589" s="1" t="s">
        <v>5473</v>
      </c>
      <c r="O1589" s="1" t="s">
        <v>5474</v>
      </c>
      <c r="P1589" s="1" t="s">
        <v>46</v>
      </c>
      <c r="Q1589">
        <v>1.0000000000000001E-31</v>
      </c>
      <c r="R1589">
        <v>-375</v>
      </c>
      <c r="S1589" s="1" t="s">
        <v>47</v>
      </c>
      <c r="T1589">
        <v>2.3485199999999999E-4</v>
      </c>
      <c r="U1589">
        <v>1.1744E-4</v>
      </c>
      <c r="V1589">
        <v>1</v>
      </c>
      <c r="W1589" s="1" t="s">
        <v>5501</v>
      </c>
      <c r="X1589" s="1" t="s">
        <v>5502</v>
      </c>
      <c r="Y1589">
        <v>376</v>
      </c>
      <c r="Z1589">
        <v>0</v>
      </c>
      <c r="AA1589">
        <v>0</v>
      </c>
      <c r="AB1589" s="1" t="s">
        <v>49</v>
      </c>
      <c r="AC1589">
        <v>11</v>
      </c>
      <c r="AD1589" s="1" t="s">
        <v>686</v>
      </c>
      <c r="AE1589" s="1" t="s">
        <v>51</v>
      </c>
      <c r="AF1589" s="1" t="s">
        <v>52</v>
      </c>
      <c r="AG1589" s="1" t="s">
        <v>52</v>
      </c>
      <c r="AH1589" s="1" t="s">
        <v>52</v>
      </c>
      <c r="AI1589" s="1" t="s">
        <v>52</v>
      </c>
      <c r="AK1589" s="1" t="s">
        <v>52</v>
      </c>
    </row>
    <row r="1590" spans="1:37" x14ac:dyDescent="0.55000000000000004">
      <c r="A1590">
        <v>15</v>
      </c>
      <c r="B1590" s="1" t="s">
        <v>5503</v>
      </c>
      <c r="C1590">
        <v>76291703</v>
      </c>
      <c r="D1590" s="1" t="s">
        <v>5504</v>
      </c>
      <c r="E1590" s="1" t="s">
        <v>5505</v>
      </c>
      <c r="F1590">
        <v>76245135</v>
      </c>
      <c r="G1590" s="1" t="s">
        <v>40</v>
      </c>
      <c r="H1590">
        <v>0.91220500000000004</v>
      </c>
      <c r="I1590" s="1" t="s">
        <v>5506</v>
      </c>
      <c r="J1590">
        <v>35050183</v>
      </c>
      <c r="K1590" s="1" t="s">
        <v>921</v>
      </c>
      <c r="L1590" s="1" t="s">
        <v>5507</v>
      </c>
      <c r="M1590" s="1" t="s">
        <v>52</v>
      </c>
      <c r="N1590" s="1" t="s">
        <v>5508</v>
      </c>
      <c r="O1590" s="1" t="s">
        <v>5509</v>
      </c>
      <c r="P1590" s="1" t="s">
        <v>46</v>
      </c>
      <c r="Q1590">
        <v>8.9999999999999999E-18</v>
      </c>
      <c r="R1590">
        <v>-21</v>
      </c>
      <c r="S1590" s="1" t="s">
        <v>47</v>
      </c>
      <c r="T1590">
        <v>9.2414300000000005E-2</v>
      </c>
      <c r="U1590">
        <v>0</v>
      </c>
      <c r="V1590">
        <v>1</v>
      </c>
      <c r="W1590" s="1" t="s">
        <v>5508</v>
      </c>
      <c r="X1590" s="1" t="s">
        <v>5510</v>
      </c>
      <c r="Y1590">
        <v>21</v>
      </c>
      <c r="Z1590">
        <v>0</v>
      </c>
      <c r="AA1590">
        <v>0</v>
      </c>
      <c r="AB1590" s="1" t="s">
        <v>49</v>
      </c>
      <c r="AC1590">
        <v>12</v>
      </c>
      <c r="AD1590" s="1" t="s">
        <v>133</v>
      </c>
      <c r="AE1590" s="1" t="s">
        <v>51</v>
      </c>
      <c r="AF1590" s="1" t="s">
        <v>5511</v>
      </c>
      <c r="AG1590" s="1" t="s">
        <v>76</v>
      </c>
      <c r="AH1590" s="1" t="s">
        <v>1378</v>
      </c>
      <c r="AI1590" s="1" t="s">
        <v>5512</v>
      </c>
      <c r="AJ1590">
        <v>608053</v>
      </c>
      <c r="AK1590" s="1" t="s">
        <v>5513</v>
      </c>
    </row>
    <row r="1591" spans="1:37" x14ac:dyDescent="0.55000000000000004">
      <c r="A1591">
        <v>15</v>
      </c>
      <c r="B1591" s="1" t="s">
        <v>5503</v>
      </c>
      <c r="C1591">
        <v>76291703</v>
      </c>
      <c r="D1591" s="1" t="s">
        <v>5504</v>
      </c>
      <c r="E1591" s="1" t="s">
        <v>5514</v>
      </c>
      <c r="F1591">
        <v>76246118</v>
      </c>
      <c r="G1591" s="1" t="s">
        <v>38</v>
      </c>
      <c r="H1591">
        <v>0.90541000000000005</v>
      </c>
      <c r="I1591" s="1" t="s">
        <v>5515</v>
      </c>
      <c r="J1591">
        <v>28346443</v>
      </c>
      <c r="K1591" s="1" t="s">
        <v>5516</v>
      </c>
      <c r="L1591" s="1" t="s">
        <v>5517</v>
      </c>
      <c r="M1591" s="1" t="s">
        <v>5508</v>
      </c>
      <c r="N1591" s="1" t="s">
        <v>5508</v>
      </c>
      <c r="O1591" s="1" t="s">
        <v>5509</v>
      </c>
      <c r="P1591" s="1" t="s">
        <v>46</v>
      </c>
      <c r="Q1591">
        <v>2.0000000000000001E-13</v>
      </c>
      <c r="R1591">
        <v>-21</v>
      </c>
      <c r="S1591" s="1" t="s">
        <v>47</v>
      </c>
      <c r="T1591">
        <v>9.2414300000000005E-2</v>
      </c>
      <c r="U1591">
        <v>0</v>
      </c>
      <c r="V1591">
        <v>1</v>
      </c>
      <c r="W1591" s="1" t="s">
        <v>5508</v>
      </c>
      <c r="X1591" s="1" t="s">
        <v>5510</v>
      </c>
      <c r="Y1591">
        <v>21</v>
      </c>
      <c r="Z1591">
        <v>0</v>
      </c>
      <c r="AA1591">
        <v>0</v>
      </c>
      <c r="AB1591" s="1" t="s">
        <v>49</v>
      </c>
      <c r="AC1591">
        <v>12</v>
      </c>
      <c r="AD1591" s="1" t="s">
        <v>133</v>
      </c>
      <c r="AE1591" s="1" t="s">
        <v>51</v>
      </c>
      <c r="AF1591" s="1" t="s">
        <v>5511</v>
      </c>
      <c r="AG1591" s="1" t="s">
        <v>76</v>
      </c>
      <c r="AH1591" s="1" t="s">
        <v>1378</v>
      </c>
      <c r="AI1591" s="1" t="s">
        <v>5512</v>
      </c>
      <c r="AJ1591">
        <v>608053</v>
      </c>
      <c r="AK1591" s="1" t="s">
        <v>5513</v>
      </c>
    </row>
    <row r="1592" spans="1:37" x14ac:dyDescent="0.55000000000000004">
      <c r="A1592">
        <v>15</v>
      </c>
      <c r="B1592" s="1" t="s">
        <v>5503</v>
      </c>
      <c r="C1592">
        <v>76291703</v>
      </c>
      <c r="D1592" s="1" t="s">
        <v>5504</v>
      </c>
      <c r="E1592" s="1" t="s">
        <v>5518</v>
      </c>
      <c r="F1592">
        <v>76286421</v>
      </c>
      <c r="G1592" s="1" t="s">
        <v>38</v>
      </c>
      <c r="H1592">
        <v>0.84523099999999995</v>
      </c>
      <c r="I1592" s="1" t="s">
        <v>5519</v>
      </c>
      <c r="J1592">
        <v>26424050</v>
      </c>
      <c r="K1592" s="1" t="s">
        <v>5520</v>
      </c>
      <c r="L1592" s="1" t="s">
        <v>5517</v>
      </c>
      <c r="M1592" s="1" t="s">
        <v>5508</v>
      </c>
      <c r="N1592" s="1" t="s">
        <v>5508</v>
      </c>
      <c r="O1592" s="1" t="s">
        <v>5509</v>
      </c>
      <c r="P1592" s="1" t="s">
        <v>747</v>
      </c>
      <c r="Q1592">
        <v>6E-9</v>
      </c>
      <c r="R1592">
        <v>-21</v>
      </c>
      <c r="S1592" s="1" t="s">
        <v>47</v>
      </c>
      <c r="T1592">
        <v>9.2414300000000005E-2</v>
      </c>
      <c r="U1592">
        <v>0</v>
      </c>
      <c r="V1592">
        <v>1</v>
      </c>
      <c r="W1592" s="1" t="s">
        <v>5508</v>
      </c>
      <c r="X1592" s="1" t="s">
        <v>5510</v>
      </c>
      <c r="Y1592">
        <v>21</v>
      </c>
      <c r="Z1592">
        <v>0</v>
      </c>
      <c r="AA1592">
        <v>0</v>
      </c>
      <c r="AB1592" s="1" t="s">
        <v>49</v>
      </c>
      <c r="AC1592">
        <v>12</v>
      </c>
      <c r="AD1592" s="1" t="s">
        <v>133</v>
      </c>
      <c r="AE1592" s="1" t="s">
        <v>51</v>
      </c>
      <c r="AF1592" s="1" t="s">
        <v>5511</v>
      </c>
      <c r="AG1592" s="1" t="s">
        <v>76</v>
      </c>
      <c r="AH1592" s="1" t="s">
        <v>1378</v>
      </c>
      <c r="AI1592" s="1" t="s">
        <v>5512</v>
      </c>
      <c r="AJ1592">
        <v>608053</v>
      </c>
      <c r="AK1592" s="1" t="s">
        <v>5513</v>
      </c>
    </row>
    <row r="1593" spans="1:37" x14ac:dyDescent="0.55000000000000004">
      <c r="A1593">
        <v>15</v>
      </c>
      <c r="B1593" s="1" t="s">
        <v>5503</v>
      </c>
      <c r="C1593">
        <v>76291703</v>
      </c>
      <c r="D1593" s="1" t="s">
        <v>5504</v>
      </c>
      <c r="E1593" s="1" t="s">
        <v>5521</v>
      </c>
      <c r="F1593">
        <v>76286893</v>
      </c>
      <c r="G1593" s="1" t="s">
        <v>84</v>
      </c>
      <c r="H1593">
        <v>0.93531799999999998</v>
      </c>
      <c r="I1593" s="1" t="s">
        <v>5522</v>
      </c>
      <c r="J1593">
        <v>33414548</v>
      </c>
      <c r="K1593" s="1" t="s">
        <v>5523</v>
      </c>
      <c r="L1593" s="1" t="s">
        <v>5524</v>
      </c>
      <c r="M1593" s="1" t="s">
        <v>52</v>
      </c>
      <c r="N1593" s="1" t="s">
        <v>5508</v>
      </c>
      <c r="O1593" s="1" t="s">
        <v>5509</v>
      </c>
      <c r="P1593" s="1" t="s">
        <v>151</v>
      </c>
      <c r="Q1593">
        <v>3.0000000000000003E-29</v>
      </c>
      <c r="R1593">
        <v>-21</v>
      </c>
      <c r="S1593" s="1" t="s">
        <v>47</v>
      </c>
      <c r="T1593">
        <v>9.2414300000000005E-2</v>
      </c>
      <c r="U1593">
        <v>0</v>
      </c>
      <c r="V1593">
        <v>1</v>
      </c>
      <c r="W1593" s="1" t="s">
        <v>5508</v>
      </c>
      <c r="X1593" s="1" t="s">
        <v>5510</v>
      </c>
      <c r="Y1593">
        <v>21</v>
      </c>
      <c r="Z1593">
        <v>0</v>
      </c>
      <c r="AA1593">
        <v>0</v>
      </c>
      <c r="AB1593" s="1" t="s">
        <v>49</v>
      </c>
      <c r="AC1593">
        <v>12</v>
      </c>
      <c r="AD1593" s="1" t="s">
        <v>133</v>
      </c>
      <c r="AE1593" s="1" t="s">
        <v>51</v>
      </c>
      <c r="AF1593" s="1" t="s">
        <v>5511</v>
      </c>
      <c r="AG1593" s="1" t="s">
        <v>76</v>
      </c>
      <c r="AH1593" s="1" t="s">
        <v>1378</v>
      </c>
      <c r="AI1593" s="1" t="s">
        <v>5512</v>
      </c>
      <c r="AJ1593">
        <v>608053</v>
      </c>
      <c r="AK1593" s="1" t="s">
        <v>5513</v>
      </c>
    </row>
    <row r="1594" spans="1:37" x14ac:dyDescent="0.55000000000000004">
      <c r="A1594">
        <v>15</v>
      </c>
      <c r="B1594" s="1" t="s">
        <v>5525</v>
      </c>
      <c r="C1594">
        <v>76295636</v>
      </c>
      <c r="D1594" s="1" t="s">
        <v>5526</v>
      </c>
      <c r="E1594" s="1" t="s">
        <v>5452</v>
      </c>
      <c r="F1594">
        <v>75639788</v>
      </c>
      <c r="G1594" s="1" t="s">
        <v>38</v>
      </c>
      <c r="H1594">
        <v>0.81644899999999998</v>
      </c>
      <c r="I1594" s="1" t="s">
        <v>5453</v>
      </c>
      <c r="J1594">
        <v>30297969</v>
      </c>
      <c r="K1594" s="1" t="s">
        <v>1269</v>
      </c>
      <c r="L1594" s="1" t="s">
        <v>176</v>
      </c>
      <c r="M1594" s="1" t="s">
        <v>5454</v>
      </c>
      <c r="N1594" s="1" t="s">
        <v>5455</v>
      </c>
      <c r="O1594" s="1" t="s">
        <v>5456</v>
      </c>
      <c r="P1594" s="1" t="s">
        <v>306</v>
      </c>
      <c r="Q1594">
        <v>6E-10</v>
      </c>
      <c r="R1594">
        <v>-72</v>
      </c>
      <c r="S1594" s="1" t="s">
        <v>47</v>
      </c>
      <c r="T1594">
        <v>3.5227799999999998E-4</v>
      </c>
      <c r="U1594">
        <v>3.5231900000000003E-4</v>
      </c>
      <c r="V1594">
        <v>1</v>
      </c>
      <c r="W1594" s="1" t="s">
        <v>5508</v>
      </c>
      <c r="X1594" s="1" t="s">
        <v>5510</v>
      </c>
      <c r="Y1594">
        <v>72</v>
      </c>
      <c r="Z1594">
        <v>72</v>
      </c>
      <c r="AA1594">
        <v>7</v>
      </c>
      <c r="AB1594" s="1" t="s">
        <v>49</v>
      </c>
      <c r="AC1594">
        <v>12</v>
      </c>
      <c r="AD1594" s="1" t="s">
        <v>1472</v>
      </c>
      <c r="AE1594" s="1" t="s">
        <v>51</v>
      </c>
      <c r="AF1594" s="1" t="s">
        <v>5511</v>
      </c>
      <c r="AG1594" s="1" t="s">
        <v>76</v>
      </c>
      <c r="AH1594" s="1" t="s">
        <v>1378</v>
      </c>
      <c r="AI1594" s="1" t="s">
        <v>5512</v>
      </c>
      <c r="AJ1594">
        <v>608053</v>
      </c>
      <c r="AK1594" s="1" t="s">
        <v>5513</v>
      </c>
    </row>
    <row r="1595" spans="1:37" x14ac:dyDescent="0.55000000000000004">
      <c r="A1595">
        <v>15</v>
      </c>
      <c r="B1595" s="1" t="s">
        <v>5525</v>
      </c>
      <c r="C1595">
        <v>76295636</v>
      </c>
      <c r="D1595" s="1" t="s">
        <v>5526</v>
      </c>
      <c r="E1595" s="1" t="s">
        <v>5469</v>
      </c>
      <c r="F1595">
        <v>75891485</v>
      </c>
      <c r="G1595" s="1" t="s">
        <v>889</v>
      </c>
      <c r="H1595">
        <v>0.81644899999999998</v>
      </c>
      <c r="I1595" s="1" t="s">
        <v>5470</v>
      </c>
      <c r="J1595">
        <v>31451708</v>
      </c>
      <c r="K1595" s="1" t="s">
        <v>5471</v>
      </c>
      <c r="L1595" s="1" t="s">
        <v>5472</v>
      </c>
      <c r="M1595" s="1" t="s">
        <v>5473</v>
      </c>
      <c r="N1595" s="1" t="s">
        <v>5473</v>
      </c>
      <c r="O1595" s="1" t="s">
        <v>5474</v>
      </c>
      <c r="P1595" s="1" t="s">
        <v>46</v>
      </c>
      <c r="Q1595">
        <v>1.0000000000000001E-31</v>
      </c>
      <c r="R1595">
        <v>-72</v>
      </c>
      <c r="S1595" s="1" t="s">
        <v>47</v>
      </c>
      <c r="T1595">
        <v>3.5227799999999998E-4</v>
      </c>
      <c r="U1595">
        <v>3.5231900000000003E-4</v>
      </c>
      <c r="V1595">
        <v>1</v>
      </c>
      <c r="W1595" s="1" t="s">
        <v>5508</v>
      </c>
      <c r="X1595" s="1" t="s">
        <v>5510</v>
      </c>
      <c r="Y1595">
        <v>72</v>
      </c>
      <c r="Z1595">
        <v>72</v>
      </c>
      <c r="AA1595">
        <v>7</v>
      </c>
      <c r="AB1595" s="1" t="s">
        <v>49</v>
      </c>
      <c r="AC1595">
        <v>12</v>
      </c>
      <c r="AD1595" s="1" t="s">
        <v>1472</v>
      </c>
      <c r="AE1595" s="1" t="s">
        <v>51</v>
      </c>
      <c r="AF1595" s="1" t="s">
        <v>5511</v>
      </c>
      <c r="AG1595" s="1" t="s">
        <v>76</v>
      </c>
      <c r="AH1595" s="1" t="s">
        <v>1378</v>
      </c>
      <c r="AI1595" s="1" t="s">
        <v>5512</v>
      </c>
      <c r="AJ1595">
        <v>608053</v>
      </c>
      <c r="AK1595" s="1" t="s">
        <v>5513</v>
      </c>
    </row>
    <row r="1596" spans="1:37" x14ac:dyDescent="0.55000000000000004">
      <c r="A1596">
        <v>15</v>
      </c>
      <c r="B1596" s="1" t="s">
        <v>5527</v>
      </c>
      <c r="C1596">
        <v>76417960</v>
      </c>
      <c r="D1596" s="1" t="s">
        <v>5528</v>
      </c>
      <c r="E1596" s="1" t="s">
        <v>5452</v>
      </c>
      <c r="F1596">
        <v>75639788</v>
      </c>
      <c r="G1596" s="1" t="s">
        <v>38</v>
      </c>
      <c r="H1596">
        <v>1</v>
      </c>
      <c r="I1596" s="1" t="s">
        <v>5453</v>
      </c>
      <c r="J1596">
        <v>30297969</v>
      </c>
      <c r="K1596" s="1" t="s">
        <v>1269</v>
      </c>
      <c r="L1596" s="1" t="s">
        <v>176</v>
      </c>
      <c r="M1596" s="1" t="s">
        <v>5454</v>
      </c>
      <c r="N1596" s="1" t="s">
        <v>5455</v>
      </c>
      <c r="O1596" s="1" t="s">
        <v>5456</v>
      </c>
      <c r="P1596" s="1" t="s">
        <v>306</v>
      </c>
      <c r="Q1596">
        <v>6E-10</v>
      </c>
      <c r="R1596">
        <v>-73</v>
      </c>
      <c r="S1596" s="1" t="s">
        <v>47</v>
      </c>
      <c r="T1596">
        <v>2.3485199999999999E-4</v>
      </c>
      <c r="U1596">
        <v>1.1744E-4</v>
      </c>
      <c r="V1596">
        <v>1</v>
      </c>
      <c r="W1596" s="1" t="s">
        <v>5529</v>
      </c>
      <c r="X1596" s="1" t="s">
        <v>5530</v>
      </c>
      <c r="Y1596">
        <v>74</v>
      </c>
      <c r="Z1596">
        <v>0</v>
      </c>
      <c r="AA1596">
        <v>0</v>
      </c>
      <c r="AB1596" s="1" t="s">
        <v>49</v>
      </c>
      <c r="AC1596">
        <v>33</v>
      </c>
      <c r="AD1596" s="1" t="s">
        <v>4477</v>
      </c>
      <c r="AE1596" s="1" t="s">
        <v>51</v>
      </c>
      <c r="AF1596" s="1" t="s">
        <v>5531</v>
      </c>
      <c r="AG1596" s="1" t="s">
        <v>578</v>
      </c>
      <c r="AH1596" s="1" t="s">
        <v>2002</v>
      </c>
      <c r="AI1596" s="1" t="s">
        <v>5532</v>
      </c>
      <c r="AJ1596">
        <v>611611</v>
      </c>
      <c r="AK1596" s="1" t="s">
        <v>5533</v>
      </c>
    </row>
    <row r="1597" spans="1:37" x14ac:dyDescent="0.55000000000000004">
      <c r="A1597">
        <v>15</v>
      </c>
      <c r="B1597" s="1" t="s">
        <v>5527</v>
      </c>
      <c r="C1597">
        <v>76417960</v>
      </c>
      <c r="D1597" s="1" t="s">
        <v>5528</v>
      </c>
      <c r="E1597" s="1" t="s">
        <v>5469</v>
      </c>
      <c r="F1597">
        <v>75891485</v>
      </c>
      <c r="G1597" s="1" t="s">
        <v>889</v>
      </c>
      <c r="H1597">
        <v>1</v>
      </c>
      <c r="I1597" s="1" t="s">
        <v>5470</v>
      </c>
      <c r="J1597">
        <v>31451708</v>
      </c>
      <c r="K1597" s="1" t="s">
        <v>5471</v>
      </c>
      <c r="L1597" s="1" t="s">
        <v>5472</v>
      </c>
      <c r="M1597" s="1" t="s">
        <v>5473</v>
      </c>
      <c r="N1597" s="1" t="s">
        <v>5473</v>
      </c>
      <c r="O1597" s="1" t="s">
        <v>5474</v>
      </c>
      <c r="P1597" s="1" t="s">
        <v>46</v>
      </c>
      <c r="Q1597">
        <v>1.0000000000000001E-31</v>
      </c>
      <c r="R1597">
        <v>-73</v>
      </c>
      <c r="S1597" s="1" t="s">
        <v>47</v>
      </c>
      <c r="T1597">
        <v>2.3485199999999999E-4</v>
      </c>
      <c r="U1597">
        <v>1.1744E-4</v>
      </c>
      <c r="V1597">
        <v>1</v>
      </c>
      <c r="W1597" s="1" t="s">
        <v>5529</v>
      </c>
      <c r="X1597" s="1" t="s">
        <v>5530</v>
      </c>
      <c r="Y1597">
        <v>74</v>
      </c>
      <c r="Z1597">
        <v>0</v>
      </c>
      <c r="AA1597">
        <v>0</v>
      </c>
      <c r="AB1597" s="1" t="s">
        <v>49</v>
      </c>
      <c r="AC1597">
        <v>33</v>
      </c>
      <c r="AD1597" s="1" t="s">
        <v>4477</v>
      </c>
      <c r="AE1597" s="1" t="s">
        <v>51</v>
      </c>
      <c r="AF1597" s="1" t="s">
        <v>5531</v>
      </c>
      <c r="AG1597" s="1" t="s">
        <v>578</v>
      </c>
      <c r="AH1597" s="1" t="s">
        <v>2002</v>
      </c>
      <c r="AI1597" s="1" t="s">
        <v>5532</v>
      </c>
      <c r="AJ1597">
        <v>611611</v>
      </c>
      <c r="AK1597" s="1" t="s">
        <v>5533</v>
      </c>
    </row>
    <row r="1598" spans="1:37" x14ac:dyDescent="0.55000000000000004">
      <c r="A1598">
        <v>15</v>
      </c>
      <c r="B1598" s="1" t="s">
        <v>5534</v>
      </c>
      <c r="C1598">
        <v>76508066</v>
      </c>
      <c r="D1598" s="1" t="s">
        <v>5535</v>
      </c>
      <c r="E1598" s="1" t="s">
        <v>5452</v>
      </c>
      <c r="F1598">
        <v>75639788</v>
      </c>
      <c r="G1598" s="1" t="s">
        <v>38</v>
      </c>
      <c r="H1598">
        <v>0.81644899999999998</v>
      </c>
      <c r="I1598" s="1" t="s">
        <v>5453</v>
      </c>
      <c r="J1598">
        <v>30297969</v>
      </c>
      <c r="K1598" s="1" t="s">
        <v>1269</v>
      </c>
      <c r="L1598" s="1" t="s">
        <v>176</v>
      </c>
      <c r="M1598" s="1" t="s">
        <v>5454</v>
      </c>
      <c r="N1598" s="1" t="s">
        <v>5455</v>
      </c>
      <c r="O1598" s="1" t="s">
        <v>5456</v>
      </c>
      <c r="P1598" s="1" t="s">
        <v>306</v>
      </c>
      <c r="Q1598">
        <v>6E-10</v>
      </c>
      <c r="R1598">
        <v>-29</v>
      </c>
      <c r="S1598" s="1" t="s">
        <v>47</v>
      </c>
      <c r="T1598">
        <v>3.5227799999999998E-4</v>
      </c>
      <c r="U1598">
        <v>3.5231900000000003E-4</v>
      </c>
      <c r="V1598">
        <v>1</v>
      </c>
      <c r="W1598" s="1" t="s">
        <v>5529</v>
      </c>
      <c r="X1598" s="1" t="s">
        <v>5530</v>
      </c>
      <c r="Y1598">
        <v>29</v>
      </c>
      <c r="Z1598">
        <v>0</v>
      </c>
      <c r="AA1598">
        <v>0</v>
      </c>
      <c r="AB1598" s="1" t="s">
        <v>49</v>
      </c>
      <c r="AC1598">
        <v>33</v>
      </c>
      <c r="AD1598" s="1" t="s">
        <v>1266</v>
      </c>
      <c r="AE1598" s="1" t="s">
        <v>51</v>
      </c>
      <c r="AF1598" s="1" t="s">
        <v>5531</v>
      </c>
      <c r="AG1598" s="1" t="s">
        <v>578</v>
      </c>
      <c r="AH1598" s="1" t="s">
        <v>2002</v>
      </c>
      <c r="AI1598" s="1" t="s">
        <v>5532</v>
      </c>
      <c r="AJ1598">
        <v>611611</v>
      </c>
      <c r="AK1598" s="1" t="s">
        <v>5533</v>
      </c>
    </row>
    <row r="1599" spans="1:37" x14ac:dyDescent="0.55000000000000004">
      <c r="A1599">
        <v>15</v>
      </c>
      <c r="B1599" s="1" t="s">
        <v>5534</v>
      </c>
      <c r="C1599">
        <v>76508066</v>
      </c>
      <c r="D1599" s="1" t="s">
        <v>5535</v>
      </c>
      <c r="E1599" s="1" t="s">
        <v>5469</v>
      </c>
      <c r="F1599">
        <v>75891485</v>
      </c>
      <c r="G1599" s="1" t="s">
        <v>889</v>
      </c>
      <c r="H1599">
        <v>0.81644899999999998</v>
      </c>
      <c r="I1599" s="1" t="s">
        <v>5470</v>
      </c>
      <c r="J1599">
        <v>31451708</v>
      </c>
      <c r="K1599" s="1" t="s">
        <v>5471</v>
      </c>
      <c r="L1599" s="1" t="s">
        <v>5472</v>
      </c>
      <c r="M1599" s="1" t="s">
        <v>5473</v>
      </c>
      <c r="N1599" s="1" t="s">
        <v>5473</v>
      </c>
      <c r="O1599" s="1" t="s">
        <v>5474</v>
      </c>
      <c r="P1599" s="1" t="s">
        <v>46</v>
      </c>
      <c r="Q1599">
        <v>1.0000000000000001E-31</v>
      </c>
      <c r="R1599">
        <v>-29</v>
      </c>
      <c r="S1599" s="1" t="s">
        <v>47</v>
      </c>
      <c r="T1599">
        <v>3.5227799999999998E-4</v>
      </c>
      <c r="U1599">
        <v>3.5231900000000003E-4</v>
      </c>
      <c r="V1599">
        <v>1</v>
      </c>
      <c r="W1599" s="1" t="s">
        <v>5529</v>
      </c>
      <c r="X1599" s="1" t="s">
        <v>5530</v>
      </c>
      <c r="Y1599">
        <v>29</v>
      </c>
      <c r="Z1599">
        <v>0</v>
      </c>
      <c r="AA1599">
        <v>0</v>
      </c>
      <c r="AB1599" s="1" t="s">
        <v>49</v>
      </c>
      <c r="AC1599">
        <v>33</v>
      </c>
      <c r="AD1599" s="1" t="s">
        <v>1266</v>
      </c>
      <c r="AE1599" s="1" t="s">
        <v>51</v>
      </c>
      <c r="AF1599" s="1" t="s">
        <v>5531</v>
      </c>
      <c r="AG1599" s="1" t="s">
        <v>578</v>
      </c>
      <c r="AH1599" s="1" t="s">
        <v>2002</v>
      </c>
      <c r="AI1599" s="1" t="s">
        <v>5532</v>
      </c>
      <c r="AJ1599">
        <v>611611</v>
      </c>
      <c r="AK1599" s="1" t="s">
        <v>5533</v>
      </c>
    </row>
    <row r="1600" spans="1:37" x14ac:dyDescent="0.55000000000000004">
      <c r="A1600">
        <v>15</v>
      </c>
      <c r="B1600" s="1" t="s">
        <v>5536</v>
      </c>
      <c r="C1600">
        <v>76518169</v>
      </c>
      <c r="D1600" s="1" t="s">
        <v>5537</v>
      </c>
      <c r="E1600" s="1" t="s">
        <v>5452</v>
      </c>
      <c r="F1600">
        <v>75639788</v>
      </c>
      <c r="G1600" s="1" t="s">
        <v>38</v>
      </c>
      <c r="H1600">
        <v>1</v>
      </c>
      <c r="I1600" s="1" t="s">
        <v>5453</v>
      </c>
      <c r="J1600">
        <v>30297969</v>
      </c>
      <c r="K1600" s="1" t="s">
        <v>1269</v>
      </c>
      <c r="L1600" s="1" t="s">
        <v>176</v>
      </c>
      <c r="M1600" s="1" t="s">
        <v>5454</v>
      </c>
      <c r="N1600" s="1" t="s">
        <v>5455</v>
      </c>
      <c r="O1600" s="1" t="s">
        <v>5456</v>
      </c>
      <c r="P1600" s="1" t="s">
        <v>306</v>
      </c>
      <c r="Q1600">
        <v>6E-10</v>
      </c>
      <c r="R1600">
        <v>-37</v>
      </c>
      <c r="S1600" s="1" t="s">
        <v>47</v>
      </c>
      <c r="T1600">
        <v>2.3485199999999999E-4</v>
      </c>
      <c r="U1600">
        <v>1.1744E-4</v>
      </c>
      <c r="V1600">
        <v>1</v>
      </c>
      <c r="W1600" s="1" t="s">
        <v>5529</v>
      </c>
      <c r="X1600" s="1" t="s">
        <v>5530</v>
      </c>
      <c r="Y1600">
        <v>38</v>
      </c>
      <c r="Z1600">
        <v>0</v>
      </c>
      <c r="AA1600">
        <v>0</v>
      </c>
      <c r="AB1600" s="1" t="s">
        <v>49</v>
      </c>
      <c r="AC1600">
        <v>33</v>
      </c>
      <c r="AD1600" s="1" t="s">
        <v>1266</v>
      </c>
      <c r="AE1600" s="1" t="s">
        <v>51</v>
      </c>
      <c r="AF1600" s="1" t="s">
        <v>5531</v>
      </c>
      <c r="AG1600" s="1" t="s">
        <v>578</v>
      </c>
      <c r="AH1600" s="1" t="s">
        <v>2002</v>
      </c>
      <c r="AI1600" s="1" t="s">
        <v>5532</v>
      </c>
      <c r="AJ1600">
        <v>611611</v>
      </c>
      <c r="AK1600" s="1" t="s">
        <v>5533</v>
      </c>
    </row>
    <row r="1601" spans="1:37" x14ac:dyDescent="0.55000000000000004">
      <c r="A1601">
        <v>15</v>
      </c>
      <c r="B1601" s="1" t="s">
        <v>5536</v>
      </c>
      <c r="C1601">
        <v>76518169</v>
      </c>
      <c r="D1601" s="1" t="s">
        <v>5537</v>
      </c>
      <c r="E1601" s="1" t="s">
        <v>5469</v>
      </c>
      <c r="F1601">
        <v>75891485</v>
      </c>
      <c r="G1601" s="1" t="s">
        <v>889</v>
      </c>
      <c r="H1601">
        <v>1</v>
      </c>
      <c r="I1601" s="1" t="s">
        <v>5470</v>
      </c>
      <c r="J1601">
        <v>31451708</v>
      </c>
      <c r="K1601" s="1" t="s">
        <v>5471</v>
      </c>
      <c r="L1601" s="1" t="s">
        <v>5472</v>
      </c>
      <c r="M1601" s="1" t="s">
        <v>5473</v>
      </c>
      <c r="N1601" s="1" t="s">
        <v>5473</v>
      </c>
      <c r="O1601" s="1" t="s">
        <v>5474</v>
      </c>
      <c r="P1601" s="1" t="s">
        <v>46</v>
      </c>
      <c r="Q1601">
        <v>1.0000000000000001E-31</v>
      </c>
      <c r="R1601">
        <v>-37</v>
      </c>
      <c r="S1601" s="1" t="s">
        <v>47</v>
      </c>
      <c r="T1601">
        <v>2.3485199999999999E-4</v>
      </c>
      <c r="U1601">
        <v>1.1744E-4</v>
      </c>
      <c r="V1601">
        <v>1</v>
      </c>
      <c r="W1601" s="1" t="s">
        <v>5529</v>
      </c>
      <c r="X1601" s="1" t="s">
        <v>5530</v>
      </c>
      <c r="Y1601">
        <v>38</v>
      </c>
      <c r="Z1601">
        <v>0</v>
      </c>
      <c r="AA1601">
        <v>0</v>
      </c>
      <c r="AB1601" s="1" t="s">
        <v>49</v>
      </c>
      <c r="AC1601">
        <v>33</v>
      </c>
      <c r="AD1601" s="1" t="s">
        <v>1266</v>
      </c>
      <c r="AE1601" s="1" t="s">
        <v>51</v>
      </c>
      <c r="AF1601" s="1" t="s">
        <v>5531</v>
      </c>
      <c r="AG1601" s="1" t="s">
        <v>578</v>
      </c>
      <c r="AH1601" s="1" t="s">
        <v>2002</v>
      </c>
      <c r="AI1601" s="1" t="s">
        <v>5532</v>
      </c>
      <c r="AJ1601">
        <v>611611</v>
      </c>
      <c r="AK1601" s="1" t="s">
        <v>5533</v>
      </c>
    </row>
    <row r="1602" spans="1:37" x14ac:dyDescent="0.55000000000000004">
      <c r="A1602">
        <v>15</v>
      </c>
      <c r="B1602" s="1" t="s">
        <v>5538</v>
      </c>
      <c r="C1602">
        <v>77773715</v>
      </c>
      <c r="D1602" s="1" t="s">
        <v>5539</v>
      </c>
      <c r="E1602" s="1" t="s">
        <v>5540</v>
      </c>
      <c r="F1602">
        <v>78734154</v>
      </c>
      <c r="G1602" s="1" t="s">
        <v>40</v>
      </c>
      <c r="H1602">
        <v>0.81644899999999998</v>
      </c>
      <c r="I1602" s="1" t="s">
        <v>5541</v>
      </c>
      <c r="J1602">
        <v>26634245</v>
      </c>
      <c r="K1602" s="1" t="s">
        <v>3784</v>
      </c>
      <c r="L1602" s="1" t="s">
        <v>3785</v>
      </c>
      <c r="M1602" s="1" t="s">
        <v>2479</v>
      </c>
      <c r="N1602" s="1" t="s">
        <v>5542</v>
      </c>
      <c r="O1602" s="1" t="s">
        <v>52</v>
      </c>
      <c r="P1602" s="1" t="s">
        <v>5543</v>
      </c>
      <c r="Q1602">
        <v>2E-8</v>
      </c>
      <c r="R1602">
        <v>-2157</v>
      </c>
      <c r="S1602" s="1" t="s">
        <v>47</v>
      </c>
      <c r="T1602">
        <v>2.3485199999999999E-4</v>
      </c>
      <c r="U1602">
        <v>1.1744E-4</v>
      </c>
      <c r="V1602">
        <v>1</v>
      </c>
      <c r="W1602" s="1" t="s">
        <v>5544</v>
      </c>
      <c r="X1602" s="1" t="s">
        <v>5545</v>
      </c>
      <c r="Y1602">
        <v>2158</v>
      </c>
      <c r="Z1602">
        <v>0</v>
      </c>
      <c r="AA1602">
        <v>0</v>
      </c>
      <c r="AB1602" s="1" t="s">
        <v>49</v>
      </c>
      <c r="AC1602">
        <v>6</v>
      </c>
      <c r="AD1602" s="1" t="s">
        <v>121</v>
      </c>
      <c r="AE1602" s="1" t="s">
        <v>416</v>
      </c>
      <c r="AF1602" s="1" t="s">
        <v>5546</v>
      </c>
      <c r="AG1602" s="1" t="s">
        <v>76</v>
      </c>
      <c r="AH1602" s="1" t="s">
        <v>77</v>
      </c>
      <c r="AI1602" s="1" t="s">
        <v>52</v>
      </c>
      <c r="AJ1602">
        <v>609791</v>
      </c>
      <c r="AK1602" s="1" t="s">
        <v>5547</v>
      </c>
    </row>
    <row r="1603" spans="1:37" x14ac:dyDescent="0.55000000000000004">
      <c r="A1603">
        <v>15</v>
      </c>
      <c r="B1603" s="1" t="s">
        <v>5548</v>
      </c>
      <c r="C1603">
        <v>77915656</v>
      </c>
      <c r="D1603" s="1" t="s">
        <v>5549</v>
      </c>
      <c r="E1603" s="1" t="s">
        <v>5540</v>
      </c>
      <c r="F1603">
        <v>78734154</v>
      </c>
      <c r="G1603" s="1" t="s">
        <v>40</v>
      </c>
      <c r="H1603">
        <v>0.81644899999999998</v>
      </c>
      <c r="I1603" s="1" t="s">
        <v>5541</v>
      </c>
      <c r="J1603">
        <v>26634245</v>
      </c>
      <c r="K1603" s="1" t="s">
        <v>3784</v>
      </c>
      <c r="L1603" s="1" t="s">
        <v>3785</v>
      </c>
      <c r="M1603" s="1" t="s">
        <v>2479</v>
      </c>
      <c r="N1603" s="1" t="s">
        <v>5542</v>
      </c>
      <c r="O1603" s="1" t="s">
        <v>52</v>
      </c>
      <c r="P1603" s="1" t="s">
        <v>5543</v>
      </c>
      <c r="Q1603">
        <v>2E-8</v>
      </c>
      <c r="R1603">
        <v>-470</v>
      </c>
      <c r="S1603" s="1" t="s">
        <v>47</v>
      </c>
      <c r="T1603">
        <v>2.3485199999999999E-4</v>
      </c>
      <c r="U1603">
        <v>1.1744E-4</v>
      </c>
      <c r="V1603">
        <v>1</v>
      </c>
      <c r="W1603" s="1" t="s">
        <v>5550</v>
      </c>
      <c r="X1603" s="1" t="s">
        <v>5551</v>
      </c>
      <c r="Y1603">
        <v>471</v>
      </c>
      <c r="Z1603">
        <v>0</v>
      </c>
      <c r="AA1603">
        <v>0</v>
      </c>
      <c r="AB1603" s="1" t="s">
        <v>49</v>
      </c>
      <c r="AC1603">
        <v>18</v>
      </c>
      <c r="AD1603" s="1" t="s">
        <v>5552</v>
      </c>
      <c r="AE1603" s="1" t="s">
        <v>455</v>
      </c>
      <c r="AF1603" s="1" t="s">
        <v>52</v>
      </c>
      <c r="AG1603" s="1" t="s">
        <v>52</v>
      </c>
      <c r="AH1603" s="1" t="s">
        <v>52</v>
      </c>
      <c r="AI1603" s="1" t="s">
        <v>52</v>
      </c>
      <c r="AK1603" s="1" t="s">
        <v>52</v>
      </c>
    </row>
    <row r="1604" spans="1:37" x14ac:dyDescent="0.55000000000000004">
      <c r="A1604">
        <v>15</v>
      </c>
      <c r="B1604" s="1" t="s">
        <v>5553</v>
      </c>
      <c r="C1604">
        <v>78182379</v>
      </c>
      <c r="D1604" s="1" t="s">
        <v>5554</v>
      </c>
      <c r="E1604" s="1" t="s">
        <v>5540</v>
      </c>
      <c r="F1604">
        <v>78734154</v>
      </c>
      <c r="G1604" s="1" t="s">
        <v>40</v>
      </c>
      <c r="H1604">
        <v>0.81644899999999998</v>
      </c>
      <c r="I1604" s="1" t="s">
        <v>5541</v>
      </c>
      <c r="J1604">
        <v>26634245</v>
      </c>
      <c r="K1604" s="1" t="s">
        <v>3784</v>
      </c>
      <c r="L1604" s="1" t="s">
        <v>3785</v>
      </c>
      <c r="M1604" s="1" t="s">
        <v>2479</v>
      </c>
      <c r="N1604" s="1" t="s">
        <v>5542</v>
      </c>
      <c r="O1604" s="1" t="s">
        <v>52</v>
      </c>
      <c r="P1604" s="1" t="s">
        <v>5543</v>
      </c>
      <c r="Q1604">
        <v>2E-8</v>
      </c>
      <c r="R1604">
        <v>-28</v>
      </c>
      <c r="S1604" s="1" t="s">
        <v>47</v>
      </c>
      <c r="T1604">
        <v>2.3485199999999999E-4</v>
      </c>
      <c r="U1604">
        <v>1.1744E-4</v>
      </c>
      <c r="V1604">
        <v>1</v>
      </c>
      <c r="W1604" s="1" t="s">
        <v>5555</v>
      </c>
      <c r="X1604" s="1" t="s">
        <v>5556</v>
      </c>
      <c r="Y1604">
        <v>28</v>
      </c>
      <c r="Z1604">
        <v>0</v>
      </c>
      <c r="AA1604">
        <v>0</v>
      </c>
      <c r="AB1604" s="1" t="s">
        <v>49</v>
      </c>
      <c r="AC1604">
        <v>14</v>
      </c>
      <c r="AD1604" s="1" t="s">
        <v>100</v>
      </c>
      <c r="AE1604" s="1" t="s">
        <v>51</v>
      </c>
      <c r="AF1604" s="1" t="s">
        <v>52</v>
      </c>
      <c r="AG1604" s="1" t="s">
        <v>52</v>
      </c>
      <c r="AH1604" s="1" t="s">
        <v>52</v>
      </c>
      <c r="AI1604" s="1" t="s">
        <v>52</v>
      </c>
      <c r="AK1604" s="1" t="s">
        <v>52</v>
      </c>
    </row>
    <row r="1605" spans="1:37" x14ac:dyDescent="0.55000000000000004">
      <c r="A1605">
        <v>15</v>
      </c>
      <c r="B1605" s="1" t="s">
        <v>5557</v>
      </c>
      <c r="C1605">
        <v>78196056</v>
      </c>
      <c r="D1605" s="1" t="s">
        <v>5558</v>
      </c>
      <c r="E1605" s="1" t="s">
        <v>5540</v>
      </c>
      <c r="F1605">
        <v>78734154</v>
      </c>
      <c r="G1605" s="1" t="s">
        <v>40</v>
      </c>
      <c r="H1605">
        <v>0.81644899999999998</v>
      </c>
      <c r="I1605" s="1" t="s">
        <v>5541</v>
      </c>
      <c r="J1605">
        <v>26634245</v>
      </c>
      <c r="K1605" s="1" t="s">
        <v>3784</v>
      </c>
      <c r="L1605" s="1" t="s">
        <v>3785</v>
      </c>
      <c r="M1605" s="1" t="s">
        <v>2479</v>
      </c>
      <c r="N1605" s="1" t="s">
        <v>5542</v>
      </c>
      <c r="O1605" s="1" t="s">
        <v>52</v>
      </c>
      <c r="P1605" s="1" t="s">
        <v>5543</v>
      </c>
      <c r="Q1605">
        <v>2E-8</v>
      </c>
      <c r="R1605">
        <v>-76</v>
      </c>
      <c r="S1605" s="1" t="s">
        <v>47</v>
      </c>
      <c r="T1605">
        <v>2.3485199999999999E-4</v>
      </c>
      <c r="U1605">
        <v>1.1744E-4</v>
      </c>
      <c r="V1605">
        <v>1</v>
      </c>
      <c r="W1605" s="1" t="s">
        <v>5555</v>
      </c>
      <c r="X1605" s="1" t="s">
        <v>5556</v>
      </c>
      <c r="Y1605">
        <v>77</v>
      </c>
      <c r="Z1605">
        <v>0</v>
      </c>
      <c r="AA1605">
        <v>0</v>
      </c>
      <c r="AB1605" s="1" t="s">
        <v>49</v>
      </c>
      <c r="AC1605">
        <v>14</v>
      </c>
      <c r="AD1605" s="1" t="s">
        <v>121</v>
      </c>
      <c r="AE1605" s="1" t="s">
        <v>51</v>
      </c>
      <c r="AF1605" s="1" t="s">
        <v>52</v>
      </c>
      <c r="AG1605" s="1" t="s">
        <v>52</v>
      </c>
      <c r="AH1605" s="1" t="s">
        <v>52</v>
      </c>
      <c r="AI1605" s="1" t="s">
        <v>52</v>
      </c>
      <c r="AK1605" s="1" t="s">
        <v>52</v>
      </c>
    </row>
    <row r="1606" spans="1:37" x14ac:dyDescent="0.55000000000000004">
      <c r="A1606">
        <v>15</v>
      </c>
      <c r="B1606" s="1" t="s">
        <v>5559</v>
      </c>
      <c r="C1606">
        <v>78226786</v>
      </c>
      <c r="D1606" s="1" t="s">
        <v>5560</v>
      </c>
      <c r="E1606" s="1" t="s">
        <v>5561</v>
      </c>
      <c r="F1606">
        <v>78232666</v>
      </c>
      <c r="G1606" s="1" t="s">
        <v>38</v>
      </c>
      <c r="H1606">
        <v>0.80923500000000004</v>
      </c>
      <c r="I1606" s="1" t="s">
        <v>5562</v>
      </c>
      <c r="J1606">
        <v>31882771</v>
      </c>
      <c r="K1606" s="1" t="s">
        <v>477</v>
      </c>
      <c r="L1606" s="1" t="s">
        <v>5563</v>
      </c>
      <c r="M1606" s="1" t="s">
        <v>52</v>
      </c>
      <c r="N1606" s="1" t="s">
        <v>5555</v>
      </c>
      <c r="O1606" s="1" t="s">
        <v>5564</v>
      </c>
      <c r="P1606" s="1" t="s">
        <v>46</v>
      </c>
      <c r="Q1606">
        <v>6.9999999999999999E-6</v>
      </c>
      <c r="R1606">
        <v>35</v>
      </c>
      <c r="S1606" s="1" t="s">
        <v>71</v>
      </c>
      <c r="T1606">
        <v>0.1779</v>
      </c>
      <c r="U1606">
        <v>4.4241599999999997E-24</v>
      </c>
      <c r="V1606">
        <v>1</v>
      </c>
      <c r="W1606" s="1" t="s">
        <v>5555</v>
      </c>
      <c r="X1606" s="1" t="s">
        <v>5556</v>
      </c>
      <c r="Y1606">
        <v>1</v>
      </c>
      <c r="Z1606">
        <v>0</v>
      </c>
      <c r="AA1606">
        <v>0</v>
      </c>
      <c r="AB1606" s="1" t="s">
        <v>49</v>
      </c>
      <c r="AC1606">
        <v>14</v>
      </c>
      <c r="AD1606" s="1" t="s">
        <v>74</v>
      </c>
      <c r="AE1606" s="1" t="s">
        <v>51</v>
      </c>
      <c r="AF1606" s="1" t="s">
        <v>52</v>
      </c>
      <c r="AG1606" s="1" t="s">
        <v>52</v>
      </c>
      <c r="AH1606" s="1" t="s">
        <v>52</v>
      </c>
      <c r="AI1606" s="1" t="s">
        <v>52</v>
      </c>
      <c r="AK1606" s="1" t="s">
        <v>52</v>
      </c>
    </row>
    <row r="1607" spans="1:37" x14ac:dyDescent="0.55000000000000004">
      <c r="A1607">
        <v>15</v>
      </c>
      <c r="B1607" s="1" t="s">
        <v>5565</v>
      </c>
      <c r="C1607">
        <v>78229520</v>
      </c>
      <c r="D1607" s="1" t="s">
        <v>5566</v>
      </c>
      <c r="E1607" s="1" t="s">
        <v>5540</v>
      </c>
      <c r="F1607">
        <v>78734154</v>
      </c>
      <c r="G1607" s="1" t="s">
        <v>40</v>
      </c>
      <c r="H1607">
        <v>0.81644899999999998</v>
      </c>
      <c r="I1607" s="1" t="s">
        <v>5541</v>
      </c>
      <c r="J1607">
        <v>26634245</v>
      </c>
      <c r="K1607" s="1" t="s">
        <v>3784</v>
      </c>
      <c r="L1607" s="1" t="s">
        <v>3785</v>
      </c>
      <c r="M1607" s="1" t="s">
        <v>2479</v>
      </c>
      <c r="N1607" s="1" t="s">
        <v>5542</v>
      </c>
      <c r="O1607" s="1" t="s">
        <v>52</v>
      </c>
      <c r="P1607" s="1" t="s">
        <v>5543</v>
      </c>
      <c r="Q1607">
        <v>2E-8</v>
      </c>
      <c r="R1607">
        <v>-93</v>
      </c>
      <c r="S1607" s="1" t="s">
        <v>47</v>
      </c>
      <c r="T1607">
        <v>2.3485199999999999E-4</v>
      </c>
      <c r="U1607">
        <v>1.1744E-4</v>
      </c>
      <c r="V1607">
        <v>1</v>
      </c>
      <c r="W1607" s="1" t="s">
        <v>5555</v>
      </c>
      <c r="X1607" s="1" t="s">
        <v>5556</v>
      </c>
      <c r="Y1607">
        <v>94</v>
      </c>
      <c r="Z1607">
        <v>0</v>
      </c>
      <c r="AA1607">
        <v>0</v>
      </c>
      <c r="AB1607" s="1" t="s">
        <v>49</v>
      </c>
      <c r="AC1607">
        <v>14</v>
      </c>
      <c r="AD1607" s="1" t="s">
        <v>74</v>
      </c>
      <c r="AE1607" s="1" t="s">
        <v>51</v>
      </c>
      <c r="AF1607" s="1" t="s">
        <v>52</v>
      </c>
      <c r="AG1607" s="1" t="s">
        <v>52</v>
      </c>
      <c r="AH1607" s="1" t="s">
        <v>52</v>
      </c>
      <c r="AI1607" s="1" t="s">
        <v>52</v>
      </c>
      <c r="AK1607" s="1" t="s">
        <v>52</v>
      </c>
    </row>
    <row r="1608" spans="1:37" x14ac:dyDescent="0.55000000000000004">
      <c r="A1608">
        <v>15</v>
      </c>
      <c r="B1608" s="1" t="s">
        <v>5567</v>
      </c>
      <c r="C1608">
        <v>78475411</v>
      </c>
      <c r="D1608" s="1" t="s">
        <v>5568</v>
      </c>
      <c r="E1608" s="1" t="s">
        <v>5540</v>
      </c>
      <c r="F1608">
        <v>78734154</v>
      </c>
      <c r="G1608" s="1" t="s">
        <v>40</v>
      </c>
      <c r="H1608">
        <v>0.81644899999999998</v>
      </c>
      <c r="I1608" s="1" t="s">
        <v>5541</v>
      </c>
      <c r="J1608">
        <v>26634245</v>
      </c>
      <c r="K1608" s="1" t="s">
        <v>3784</v>
      </c>
      <c r="L1608" s="1" t="s">
        <v>3785</v>
      </c>
      <c r="M1608" s="1" t="s">
        <v>2479</v>
      </c>
      <c r="N1608" s="1" t="s">
        <v>5542</v>
      </c>
      <c r="O1608" s="1" t="s">
        <v>52</v>
      </c>
      <c r="P1608" s="1" t="s">
        <v>5543</v>
      </c>
      <c r="Q1608">
        <v>2E-8</v>
      </c>
      <c r="R1608">
        <v>-34</v>
      </c>
      <c r="S1608" s="1" t="s">
        <v>47</v>
      </c>
      <c r="T1608">
        <v>2.3485199999999999E-4</v>
      </c>
      <c r="U1608">
        <v>1.1744E-4</v>
      </c>
      <c r="V1608">
        <v>1</v>
      </c>
      <c r="W1608" s="1" t="s">
        <v>5569</v>
      </c>
      <c r="X1608" s="1" t="s">
        <v>5570</v>
      </c>
      <c r="Y1608">
        <v>35</v>
      </c>
      <c r="Z1608">
        <v>0</v>
      </c>
      <c r="AA1608">
        <v>0</v>
      </c>
      <c r="AB1608" s="1" t="s">
        <v>49</v>
      </c>
      <c r="AC1608">
        <v>22</v>
      </c>
      <c r="AD1608" s="1" t="s">
        <v>686</v>
      </c>
      <c r="AE1608" s="1" t="s">
        <v>51</v>
      </c>
      <c r="AF1608" s="1" t="s">
        <v>5571</v>
      </c>
      <c r="AG1608" s="1" t="s">
        <v>76</v>
      </c>
      <c r="AH1608" s="1" t="s">
        <v>2108</v>
      </c>
      <c r="AI1608" s="1" t="s">
        <v>5572</v>
      </c>
      <c r="AJ1608">
        <v>147582</v>
      </c>
      <c r="AK1608" s="1" t="s">
        <v>5573</v>
      </c>
    </row>
    <row r="1609" spans="1:37" x14ac:dyDescent="0.55000000000000004">
      <c r="A1609">
        <v>15</v>
      </c>
      <c r="B1609" s="1" t="s">
        <v>5574</v>
      </c>
      <c r="C1609">
        <v>78492362</v>
      </c>
      <c r="D1609" s="1" t="s">
        <v>5575</v>
      </c>
      <c r="E1609" s="1" t="s">
        <v>5576</v>
      </c>
      <c r="F1609">
        <v>78500185</v>
      </c>
      <c r="G1609" s="1" t="s">
        <v>40</v>
      </c>
      <c r="H1609">
        <v>0.81410000000000005</v>
      </c>
      <c r="I1609" s="1" t="s">
        <v>5577</v>
      </c>
      <c r="J1609">
        <v>26634245</v>
      </c>
      <c r="K1609" s="1" t="s">
        <v>3784</v>
      </c>
      <c r="L1609" s="1" t="s">
        <v>3785</v>
      </c>
      <c r="M1609" s="1" t="s">
        <v>5569</v>
      </c>
      <c r="N1609" s="1" t="s">
        <v>5569</v>
      </c>
      <c r="O1609" s="1" t="s">
        <v>5578</v>
      </c>
      <c r="P1609" s="1" t="s">
        <v>184</v>
      </c>
      <c r="Q1609">
        <v>7.0000000000000005E-8</v>
      </c>
      <c r="R1609">
        <v>20</v>
      </c>
      <c r="S1609" s="1" t="s">
        <v>71</v>
      </c>
      <c r="T1609">
        <v>0.70995799999999998</v>
      </c>
      <c r="U1609">
        <v>0</v>
      </c>
      <c r="V1609">
        <v>1</v>
      </c>
      <c r="W1609" s="1" t="s">
        <v>5569</v>
      </c>
      <c r="X1609" s="1" t="s">
        <v>5570</v>
      </c>
      <c r="Y1609">
        <v>1</v>
      </c>
      <c r="Z1609">
        <v>0</v>
      </c>
      <c r="AA1609">
        <v>0</v>
      </c>
      <c r="AB1609" s="1" t="s">
        <v>49</v>
      </c>
      <c r="AC1609">
        <v>22</v>
      </c>
      <c r="AD1609" s="1" t="s">
        <v>2168</v>
      </c>
      <c r="AE1609" s="1" t="s">
        <v>51</v>
      </c>
      <c r="AF1609" s="1" t="s">
        <v>5571</v>
      </c>
      <c r="AG1609" s="1" t="s">
        <v>76</v>
      </c>
      <c r="AH1609" s="1" t="s">
        <v>2108</v>
      </c>
      <c r="AI1609" s="1" t="s">
        <v>5572</v>
      </c>
      <c r="AJ1609">
        <v>147582</v>
      </c>
      <c r="AK1609" s="1" t="s">
        <v>5573</v>
      </c>
    </row>
    <row r="1610" spans="1:37" x14ac:dyDescent="0.55000000000000004">
      <c r="A1610">
        <v>15</v>
      </c>
      <c r="B1610" s="1" t="s">
        <v>5579</v>
      </c>
      <c r="C1610">
        <v>78615439</v>
      </c>
      <c r="D1610" s="1" t="s">
        <v>5580</v>
      </c>
      <c r="E1610" s="1" t="s">
        <v>5540</v>
      </c>
      <c r="F1610">
        <v>78734154</v>
      </c>
      <c r="G1610" s="1" t="s">
        <v>40</v>
      </c>
      <c r="H1610">
        <v>0.81644899999999998</v>
      </c>
      <c r="I1610" s="1" t="s">
        <v>5541</v>
      </c>
      <c r="J1610">
        <v>26634245</v>
      </c>
      <c r="K1610" s="1" t="s">
        <v>3784</v>
      </c>
      <c r="L1610" s="1" t="s">
        <v>3785</v>
      </c>
      <c r="M1610" s="1" t="s">
        <v>2479</v>
      </c>
      <c r="N1610" s="1" t="s">
        <v>5542</v>
      </c>
      <c r="O1610" s="1" t="s">
        <v>52</v>
      </c>
      <c r="P1610" s="1" t="s">
        <v>5543</v>
      </c>
      <c r="Q1610">
        <v>2E-8</v>
      </c>
      <c r="R1610">
        <v>-21</v>
      </c>
      <c r="S1610" s="1" t="s">
        <v>47</v>
      </c>
      <c r="T1610">
        <v>2.3485199999999999E-4</v>
      </c>
      <c r="U1610">
        <v>1.1744E-4</v>
      </c>
      <c r="V1610">
        <v>1</v>
      </c>
      <c r="W1610" s="1" t="s">
        <v>5581</v>
      </c>
      <c r="X1610" s="1" t="s">
        <v>5582</v>
      </c>
      <c r="Y1610">
        <v>21</v>
      </c>
      <c r="Z1610">
        <v>0</v>
      </c>
      <c r="AA1610">
        <v>0</v>
      </c>
      <c r="AB1610" s="1" t="s">
        <v>49</v>
      </c>
      <c r="AC1610">
        <v>6</v>
      </c>
      <c r="AD1610" s="1" t="s">
        <v>133</v>
      </c>
      <c r="AE1610" s="1" t="s">
        <v>51</v>
      </c>
      <c r="AF1610" s="1" t="s">
        <v>52</v>
      </c>
      <c r="AG1610" s="1" t="s">
        <v>52</v>
      </c>
      <c r="AH1610" s="1" t="s">
        <v>52</v>
      </c>
      <c r="AI1610" s="1" t="s">
        <v>52</v>
      </c>
      <c r="AJ1610">
        <v>118503</v>
      </c>
      <c r="AK1610" s="1" t="s">
        <v>5583</v>
      </c>
    </row>
    <row r="1611" spans="1:37" x14ac:dyDescent="0.55000000000000004">
      <c r="A1611">
        <v>15</v>
      </c>
      <c r="B1611" s="1" t="s">
        <v>5584</v>
      </c>
      <c r="C1611">
        <v>78620368</v>
      </c>
      <c r="D1611" s="1" t="s">
        <v>93</v>
      </c>
      <c r="E1611" s="1" t="s">
        <v>5585</v>
      </c>
      <c r="F1611">
        <v>78570111</v>
      </c>
      <c r="G1611" s="1" t="s">
        <v>40</v>
      </c>
      <c r="H1611">
        <v>0.81954300000000002</v>
      </c>
      <c r="I1611" s="1" t="s">
        <v>5586</v>
      </c>
      <c r="J1611">
        <v>26634245</v>
      </c>
      <c r="K1611" s="1" t="s">
        <v>3784</v>
      </c>
      <c r="L1611" s="1" t="s">
        <v>3785</v>
      </c>
      <c r="M1611" s="1" t="s">
        <v>5587</v>
      </c>
      <c r="N1611" s="1" t="s">
        <v>5587</v>
      </c>
      <c r="O1611" s="1" t="s">
        <v>5588</v>
      </c>
      <c r="P1611" s="1" t="s">
        <v>46</v>
      </c>
      <c r="Q1611">
        <v>6.0000000000000001E-17</v>
      </c>
      <c r="R1611">
        <v>22</v>
      </c>
      <c r="S1611" s="1" t="s">
        <v>71</v>
      </c>
      <c r="T1611">
        <v>0.27160600000000001</v>
      </c>
      <c r="U1611">
        <v>0</v>
      </c>
      <c r="V1611">
        <v>1</v>
      </c>
      <c r="W1611" s="1" t="s">
        <v>5581</v>
      </c>
      <c r="X1611" s="1" t="s">
        <v>5582</v>
      </c>
      <c r="Y1611">
        <v>1</v>
      </c>
      <c r="Z1611">
        <v>0</v>
      </c>
      <c r="AA1611">
        <v>0</v>
      </c>
      <c r="AB1611" s="1" t="s">
        <v>49</v>
      </c>
      <c r="AC1611">
        <v>6</v>
      </c>
      <c r="AD1611" s="1" t="s">
        <v>74</v>
      </c>
      <c r="AE1611" s="1" t="s">
        <v>51</v>
      </c>
      <c r="AF1611" s="1" t="s">
        <v>52</v>
      </c>
      <c r="AG1611" s="1" t="s">
        <v>52</v>
      </c>
      <c r="AH1611" s="1" t="s">
        <v>52</v>
      </c>
      <c r="AI1611" s="1" t="s">
        <v>52</v>
      </c>
      <c r="AJ1611">
        <v>118503</v>
      </c>
      <c r="AK1611" s="1" t="s">
        <v>5583</v>
      </c>
    </row>
    <row r="1612" spans="1:37" x14ac:dyDescent="0.55000000000000004">
      <c r="A1612">
        <v>15</v>
      </c>
      <c r="B1612" s="1" t="s">
        <v>5584</v>
      </c>
      <c r="C1612">
        <v>78620368</v>
      </c>
      <c r="D1612" s="1" t="s">
        <v>93</v>
      </c>
      <c r="E1612" s="1" t="s">
        <v>5589</v>
      </c>
      <c r="F1612">
        <v>78572855</v>
      </c>
      <c r="G1612" s="1" t="s">
        <v>84</v>
      </c>
      <c r="H1612">
        <v>0.80219300000000004</v>
      </c>
      <c r="I1612" s="1" t="s">
        <v>5590</v>
      </c>
      <c r="J1612">
        <v>26634245</v>
      </c>
      <c r="K1612" s="1" t="s">
        <v>3784</v>
      </c>
      <c r="L1612" s="1" t="s">
        <v>5591</v>
      </c>
      <c r="M1612" s="1" t="s">
        <v>5587</v>
      </c>
      <c r="N1612" s="1" t="s">
        <v>5587</v>
      </c>
      <c r="O1612" s="1" t="s">
        <v>5588</v>
      </c>
      <c r="P1612" s="1" t="s">
        <v>46</v>
      </c>
      <c r="Q1612">
        <v>2.0000000000000002E-15</v>
      </c>
      <c r="R1612">
        <v>22</v>
      </c>
      <c r="S1612" s="1" t="s">
        <v>71</v>
      </c>
      <c r="T1612">
        <v>0.27160600000000001</v>
      </c>
      <c r="U1612">
        <v>0</v>
      </c>
      <c r="V1612">
        <v>1</v>
      </c>
      <c r="W1612" s="1" t="s">
        <v>5581</v>
      </c>
      <c r="X1612" s="1" t="s">
        <v>5582</v>
      </c>
      <c r="Y1612">
        <v>1</v>
      </c>
      <c r="Z1612">
        <v>0</v>
      </c>
      <c r="AA1612">
        <v>0</v>
      </c>
      <c r="AB1612" s="1" t="s">
        <v>49</v>
      </c>
      <c r="AC1612">
        <v>6</v>
      </c>
      <c r="AD1612" s="1" t="s">
        <v>74</v>
      </c>
      <c r="AE1612" s="1" t="s">
        <v>51</v>
      </c>
      <c r="AF1612" s="1" t="s">
        <v>52</v>
      </c>
      <c r="AG1612" s="1" t="s">
        <v>52</v>
      </c>
      <c r="AH1612" s="1" t="s">
        <v>52</v>
      </c>
      <c r="AI1612" s="1" t="s">
        <v>52</v>
      </c>
      <c r="AJ1612">
        <v>118503</v>
      </c>
      <c r="AK1612" s="1" t="s">
        <v>5583</v>
      </c>
    </row>
    <row r="1613" spans="1:37" x14ac:dyDescent="0.55000000000000004">
      <c r="A1613">
        <v>15</v>
      </c>
      <c r="B1613" s="1" t="s">
        <v>5584</v>
      </c>
      <c r="C1613">
        <v>78620368</v>
      </c>
      <c r="D1613" s="1" t="s">
        <v>93</v>
      </c>
      <c r="E1613" s="1" t="s">
        <v>5592</v>
      </c>
      <c r="F1613">
        <v>78585039</v>
      </c>
      <c r="G1613" s="1" t="s">
        <v>40</v>
      </c>
      <c r="H1613">
        <v>0.84828199999999998</v>
      </c>
      <c r="I1613" s="1" t="s">
        <v>5593</v>
      </c>
      <c r="J1613">
        <v>26634245</v>
      </c>
      <c r="K1613" s="1" t="s">
        <v>3784</v>
      </c>
      <c r="L1613" s="1" t="s">
        <v>3785</v>
      </c>
      <c r="M1613" s="1" t="s">
        <v>5587</v>
      </c>
      <c r="N1613" s="1" t="s">
        <v>5587</v>
      </c>
      <c r="O1613" s="1" t="s">
        <v>5588</v>
      </c>
      <c r="P1613" s="1" t="s">
        <v>46</v>
      </c>
      <c r="Q1613">
        <v>7.0000000000000003E-16</v>
      </c>
      <c r="R1613">
        <v>22</v>
      </c>
      <c r="S1613" s="1" t="s">
        <v>71</v>
      </c>
      <c r="T1613">
        <v>0.27160600000000001</v>
      </c>
      <c r="U1613">
        <v>0</v>
      </c>
      <c r="V1613">
        <v>1</v>
      </c>
      <c r="W1613" s="1" t="s">
        <v>5581</v>
      </c>
      <c r="X1613" s="1" t="s">
        <v>5582</v>
      </c>
      <c r="Y1613">
        <v>1</v>
      </c>
      <c r="Z1613">
        <v>0</v>
      </c>
      <c r="AA1613">
        <v>0</v>
      </c>
      <c r="AB1613" s="1" t="s">
        <v>49</v>
      </c>
      <c r="AC1613">
        <v>6</v>
      </c>
      <c r="AD1613" s="1" t="s">
        <v>74</v>
      </c>
      <c r="AE1613" s="1" t="s">
        <v>51</v>
      </c>
      <c r="AF1613" s="1" t="s">
        <v>52</v>
      </c>
      <c r="AG1613" s="1" t="s">
        <v>52</v>
      </c>
      <c r="AH1613" s="1" t="s">
        <v>52</v>
      </c>
      <c r="AI1613" s="1" t="s">
        <v>52</v>
      </c>
      <c r="AJ1613">
        <v>118503</v>
      </c>
      <c r="AK1613" s="1" t="s">
        <v>5583</v>
      </c>
    </row>
    <row r="1614" spans="1:37" x14ac:dyDescent="0.55000000000000004">
      <c r="A1614">
        <v>15</v>
      </c>
      <c r="B1614" s="1" t="s">
        <v>5584</v>
      </c>
      <c r="C1614">
        <v>78620368</v>
      </c>
      <c r="D1614" s="1" t="s">
        <v>93</v>
      </c>
      <c r="E1614" s="1" t="s">
        <v>5594</v>
      </c>
      <c r="F1614">
        <v>78586199</v>
      </c>
      <c r="G1614" s="1" t="s">
        <v>38</v>
      </c>
      <c r="H1614">
        <v>0.82888799999999996</v>
      </c>
      <c r="I1614" s="1" t="s">
        <v>5595</v>
      </c>
      <c r="J1614">
        <v>26634245</v>
      </c>
      <c r="K1614" s="1" t="s">
        <v>3784</v>
      </c>
      <c r="L1614" s="1" t="s">
        <v>3785</v>
      </c>
      <c r="M1614" s="1" t="s">
        <v>5587</v>
      </c>
      <c r="N1614" s="1" t="s">
        <v>5587</v>
      </c>
      <c r="O1614" s="1" t="s">
        <v>5588</v>
      </c>
      <c r="P1614" s="1" t="s">
        <v>46</v>
      </c>
      <c r="Q1614">
        <v>2E-16</v>
      </c>
      <c r="R1614">
        <v>22</v>
      </c>
      <c r="S1614" s="1" t="s">
        <v>71</v>
      </c>
      <c r="T1614">
        <v>0.27160600000000001</v>
      </c>
      <c r="U1614">
        <v>0</v>
      </c>
      <c r="V1614">
        <v>1</v>
      </c>
      <c r="W1614" s="1" t="s">
        <v>5581</v>
      </c>
      <c r="X1614" s="1" t="s">
        <v>5582</v>
      </c>
      <c r="Y1614">
        <v>1</v>
      </c>
      <c r="Z1614">
        <v>0</v>
      </c>
      <c r="AA1614">
        <v>0</v>
      </c>
      <c r="AB1614" s="1" t="s">
        <v>49</v>
      </c>
      <c r="AC1614">
        <v>6</v>
      </c>
      <c r="AD1614" s="1" t="s">
        <v>74</v>
      </c>
      <c r="AE1614" s="1" t="s">
        <v>51</v>
      </c>
      <c r="AF1614" s="1" t="s">
        <v>52</v>
      </c>
      <c r="AG1614" s="1" t="s">
        <v>52</v>
      </c>
      <c r="AH1614" s="1" t="s">
        <v>52</v>
      </c>
      <c r="AI1614" s="1" t="s">
        <v>52</v>
      </c>
      <c r="AJ1614">
        <v>118503</v>
      </c>
      <c r="AK1614" s="1" t="s">
        <v>5583</v>
      </c>
    </row>
    <row r="1615" spans="1:37" x14ac:dyDescent="0.55000000000000004">
      <c r="A1615">
        <v>15</v>
      </c>
      <c r="B1615" s="1" t="s">
        <v>5596</v>
      </c>
      <c r="C1615">
        <v>78876653</v>
      </c>
      <c r="D1615" s="1" t="s">
        <v>5597</v>
      </c>
      <c r="E1615" s="1" t="s">
        <v>5540</v>
      </c>
      <c r="F1615">
        <v>78734154</v>
      </c>
      <c r="G1615" s="1" t="s">
        <v>40</v>
      </c>
      <c r="H1615">
        <v>0.81644899999999998</v>
      </c>
      <c r="I1615" s="1" t="s">
        <v>5541</v>
      </c>
      <c r="J1615">
        <v>26634245</v>
      </c>
      <c r="K1615" s="1" t="s">
        <v>3784</v>
      </c>
      <c r="L1615" s="1" t="s">
        <v>3785</v>
      </c>
      <c r="M1615" s="1" t="s">
        <v>2479</v>
      </c>
      <c r="N1615" s="1" t="s">
        <v>5542</v>
      </c>
      <c r="O1615" s="1" t="s">
        <v>52</v>
      </c>
      <c r="P1615" s="1" t="s">
        <v>5543</v>
      </c>
      <c r="Q1615">
        <v>2E-8</v>
      </c>
      <c r="R1615">
        <v>-81</v>
      </c>
      <c r="S1615" s="1" t="s">
        <v>47</v>
      </c>
      <c r="T1615">
        <v>2.3485199999999999E-4</v>
      </c>
      <c r="U1615">
        <v>1.1744E-4</v>
      </c>
      <c r="V1615">
        <v>1</v>
      </c>
      <c r="W1615" s="1" t="s">
        <v>5598</v>
      </c>
      <c r="X1615" s="1" t="s">
        <v>5599</v>
      </c>
      <c r="Y1615">
        <v>82</v>
      </c>
      <c r="Z1615">
        <v>0</v>
      </c>
      <c r="AA1615">
        <v>0</v>
      </c>
      <c r="AB1615" s="1" t="s">
        <v>49</v>
      </c>
      <c r="AC1615">
        <v>10</v>
      </c>
      <c r="AD1615" s="1" t="s">
        <v>74</v>
      </c>
      <c r="AE1615" s="1" t="s">
        <v>416</v>
      </c>
      <c r="AF1615" s="1" t="s">
        <v>52</v>
      </c>
      <c r="AG1615" s="1" t="s">
        <v>52</v>
      </c>
      <c r="AH1615" s="1" t="s">
        <v>52</v>
      </c>
      <c r="AI1615" s="1" t="s">
        <v>52</v>
      </c>
      <c r="AK1615" s="1" t="s">
        <v>52</v>
      </c>
    </row>
    <row r="1616" spans="1:37" x14ac:dyDescent="0.55000000000000004">
      <c r="A1616">
        <v>15</v>
      </c>
      <c r="B1616" s="1" t="s">
        <v>5600</v>
      </c>
      <c r="C1616">
        <v>78890155</v>
      </c>
      <c r="D1616" s="1" t="s">
        <v>5601</v>
      </c>
      <c r="E1616" s="1" t="s">
        <v>5540</v>
      </c>
      <c r="F1616">
        <v>78734154</v>
      </c>
      <c r="G1616" s="1" t="s">
        <v>40</v>
      </c>
      <c r="H1616">
        <v>0.81644899999999998</v>
      </c>
      <c r="I1616" s="1" t="s">
        <v>5541</v>
      </c>
      <c r="J1616">
        <v>26634245</v>
      </c>
      <c r="K1616" s="1" t="s">
        <v>3784</v>
      </c>
      <c r="L1616" s="1" t="s">
        <v>3785</v>
      </c>
      <c r="M1616" s="1" t="s">
        <v>2479</v>
      </c>
      <c r="N1616" s="1" t="s">
        <v>5542</v>
      </c>
      <c r="O1616" s="1" t="s">
        <v>52</v>
      </c>
      <c r="P1616" s="1" t="s">
        <v>5543</v>
      </c>
      <c r="Q1616">
        <v>2E-8</v>
      </c>
      <c r="R1616">
        <v>-25</v>
      </c>
      <c r="S1616" s="1" t="s">
        <v>47</v>
      </c>
      <c r="T1616">
        <v>2.3485199999999999E-4</v>
      </c>
      <c r="U1616">
        <v>1.1744E-4</v>
      </c>
      <c r="V1616">
        <v>1</v>
      </c>
      <c r="W1616" s="1" t="s">
        <v>5598</v>
      </c>
      <c r="X1616" s="1" t="s">
        <v>5599</v>
      </c>
      <c r="Y1616">
        <v>25</v>
      </c>
      <c r="Z1616">
        <v>0</v>
      </c>
      <c r="AA1616">
        <v>0</v>
      </c>
      <c r="AB1616" s="1" t="s">
        <v>49</v>
      </c>
      <c r="AC1616">
        <v>10</v>
      </c>
      <c r="AD1616" s="1" t="s">
        <v>611</v>
      </c>
      <c r="AE1616" s="1" t="s">
        <v>51</v>
      </c>
      <c r="AF1616" s="1" t="s">
        <v>52</v>
      </c>
      <c r="AG1616" s="1" t="s">
        <v>52</v>
      </c>
      <c r="AH1616" s="1" t="s">
        <v>52</v>
      </c>
      <c r="AI1616" s="1" t="s">
        <v>52</v>
      </c>
      <c r="AK1616" s="1" t="s">
        <v>52</v>
      </c>
    </row>
    <row r="1617" spans="1:37" x14ac:dyDescent="0.55000000000000004">
      <c r="A1617">
        <v>15</v>
      </c>
      <c r="B1617" s="1" t="s">
        <v>5602</v>
      </c>
      <c r="C1617">
        <v>79003427</v>
      </c>
      <c r="D1617" s="1" t="s">
        <v>5603</v>
      </c>
      <c r="E1617" s="1" t="s">
        <v>5540</v>
      </c>
      <c r="F1617">
        <v>78734154</v>
      </c>
      <c r="G1617" s="1" t="s">
        <v>40</v>
      </c>
      <c r="H1617">
        <v>0.81644899999999998</v>
      </c>
      <c r="I1617" s="1" t="s">
        <v>5541</v>
      </c>
      <c r="J1617">
        <v>26634245</v>
      </c>
      <c r="K1617" s="1" t="s">
        <v>3784</v>
      </c>
      <c r="L1617" s="1" t="s">
        <v>3785</v>
      </c>
      <c r="M1617" s="1" t="s">
        <v>2479</v>
      </c>
      <c r="N1617" s="1" t="s">
        <v>5542</v>
      </c>
      <c r="O1617" s="1" t="s">
        <v>52</v>
      </c>
      <c r="P1617" s="1" t="s">
        <v>5543</v>
      </c>
      <c r="Q1617">
        <v>2E-8</v>
      </c>
      <c r="R1617">
        <v>-22</v>
      </c>
      <c r="S1617" s="1" t="s">
        <v>47</v>
      </c>
      <c r="T1617">
        <v>2.3485199999999999E-4</v>
      </c>
      <c r="U1617">
        <v>1.1744E-4</v>
      </c>
      <c r="V1617">
        <v>1</v>
      </c>
      <c r="W1617" s="1" t="s">
        <v>5604</v>
      </c>
      <c r="X1617" s="1" t="s">
        <v>5605</v>
      </c>
      <c r="Y1617">
        <v>22</v>
      </c>
      <c r="Z1617">
        <v>0</v>
      </c>
      <c r="AA1617">
        <v>0</v>
      </c>
      <c r="AB1617" s="1" t="s">
        <v>49</v>
      </c>
      <c r="AC1617">
        <v>27</v>
      </c>
      <c r="AD1617" s="1" t="s">
        <v>1334</v>
      </c>
      <c r="AE1617" s="1" t="s">
        <v>51</v>
      </c>
      <c r="AF1617" s="1" t="s">
        <v>52</v>
      </c>
      <c r="AG1617" s="1" t="s">
        <v>52</v>
      </c>
      <c r="AH1617" s="1" t="s">
        <v>52</v>
      </c>
      <c r="AI1617" s="1" t="s">
        <v>52</v>
      </c>
      <c r="AK1617" s="1" t="s">
        <v>52</v>
      </c>
    </row>
    <row r="1618" spans="1:37" x14ac:dyDescent="0.55000000000000004">
      <c r="A1618">
        <v>15</v>
      </c>
      <c r="B1618" s="1" t="s">
        <v>5606</v>
      </c>
      <c r="C1618">
        <v>79057189</v>
      </c>
      <c r="D1618" s="1" t="s">
        <v>5607</v>
      </c>
      <c r="E1618" s="1" t="s">
        <v>5540</v>
      </c>
      <c r="F1618">
        <v>78734154</v>
      </c>
      <c r="G1618" s="1" t="s">
        <v>40</v>
      </c>
      <c r="H1618">
        <v>0.81644899999999998</v>
      </c>
      <c r="I1618" s="1" t="s">
        <v>5541</v>
      </c>
      <c r="J1618">
        <v>26634245</v>
      </c>
      <c r="K1618" s="1" t="s">
        <v>3784</v>
      </c>
      <c r="L1618" s="1" t="s">
        <v>3785</v>
      </c>
      <c r="M1618" s="1" t="s">
        <v>2479</v>
      </c>
      <c r="N1618" s="1" t="s">
        <v>5542</v>
      </c>
      <c r="O1618" s="1" t="s">
        <v>52</v>
      </c>
      <c r="P1618" s="1" t="s">
        <v>5543</v>
      </c>
      <c r="Q1618">
        <v>2E-8</v>
      </c>
      <c r="R1618">
        <v>-38</v>
      </c>
      <c r="S1618" s="1" t="s">
        <v>47</v>
      </c>
      <c r="T1618">
        <v>2.3485199999999999E-4</v>
      </c>
      <c r="U1618">
        <v>1.1744E-4</v>
      </c>
      <c r="V1618">
        <v>1</v>
      </c>
      <c r="W1618" s="1" t="s">
        <v>5604</v>
      </c>
      <c r="X1618" s="1" t="s">
        <v>5605</v>
      </c>
      <c r="Y1618">
        <v>39</v>
      </c>
      <c r="Z1618">
        <v>0</v>
      </c>
      <c r="AA1618">
        <v>0</v>
      </c>
      <c r="AB1618" s="1" t="s">
        <v>49</v>
      </c>
      <c r="AC1618">
        <v>27</v>
      </c>
      <c r="AD1618" s="1" t="s">
        <v>611</v>
      </c>
      <c r="AE1618" s="1" t="s">
        <v>51</v>
      </c>
      <c r="AF1618" s="1" t="s">
        <v>52</v>
      </c>
      <c r="AG1618" s="1" t="s">
        <v>52</v>
      </c>
      <c r="AH1618" s="1" t="s">
        <v>52</v>
      </c>
      <c r="AI1618" s="1" t="s">
        <v>52</v>
      </c>
      <c r="AK1618" s="1" t="s">
        <v>52</v>
      </c>
    </row>
    <row r="1619" spans="1:37" x14ac:dyDescent="0.55000000000000004">
      <c r="A1619">
        <v>15</v>
      </c>
      <c r="B1619" s="1" t="s">
        <v>5608</v>
      </c>
      <c r="C1619">
        <v>79060008</v>
      </c>
      <c r="D1619" s="1" t="s">
        <v>5609</v>
      </c>
      <c r="E1619" s="1" t="s">
        <v>5540</v>
      </c>
      <c r="F1619">
        <v>78734154</v>
      </c>
      <c r="G1619" s="1" t="s">
        <v>40</v>
      </c>
      <c r="H1619">
        <v>0.81644899999999998</v>
      </c>
      <c r="I1619" s="1" t="s">
        <v>5541</v>
      </c>
      <c r="J1619">
        <v>26634245</v>
      </c>
      <c r="K1619" s="1" t="s">
        <v>3784</v>
      </c>
      <c r="L1619" s="1" t="s">
        <v>3785</v>
      </c>
      <c r="M1619" s="1" t="s">
        <v>2479</v>
      </c>
      <c r="N1619" s="1" t="s">
        <v>5542</v>
      </c>
      <c r="O1619" s="1" t="s">
        <v>52</v>
      </c>
      <c r="P1619" s="1" t="s">
        <v>5543</v>
      </c>
      <c r="Q1619">
        <v>2E-8</v>
      </c>
      <c r="R1619">
        <v>-24</v>
      </c>
      <c r="S1619" s="1" t="s">
        <v>47</v>
      </c>
      <c r="T1619">
        <v>2.3485199999999999E-4</v>
      </c>
      <c r="U1619">
        <v>1.1744E-4</v>
      </c>
      <c r="V1619">
        <v>1</v>
      </c>
      <c r="W1619" s="1" t="s">
        <v>5604</v>
      </c>
      <c r="X1619" s="1" t="s">
        <v>5605</v>
      </c>
      <c r="Y1619">
        <v>24</v>
      </c>
      <c r="Z1619">
        <v>0</v>
      </c>
      <c r="AA1619">
        <v>0</v>
      </c>
      <c r="AB1619" s="1" t="s">
        <v>49</v>
      </c>
      <c r="AC1619">
        <v>27</v>
      </c>
      <c r="AD1619" s="1" t="s">
        <v>121</v>
      </c>
      <c r="AE1619" s="1" t="s">
        <v>51</v>
      </c>
      <c r="AF1619" s="1" t="s">
        <v>52</v>
      </c>
      <c r="AG1619" s="1" t="s">
        <v>52</v>
      </c>
      <c r="AH1619" s="1" t="s">
        <v>52</v>
      </c>
      <c r="AI1619" s="1" t="s">
        <v>52</v>
      </c>
      <c r="AK1619" s="1" t="s">
        <v>52</v>
      </c>
    </row>
    <row r="1620" spans="1:37" x14ac:dyDescent="0.55000000000000004">
      <c r="A1620">
        <v>15</v>
      </c>
      <c r="B1620" s="1" t="s">
        <v>5610</v>
      </c>
      <c r="C1620">
        <v>79461784</v>
      </c>
      <c r="D1620" s="1" t="s">
        <v>5611</v>
      </c>
      <c r="E1620" s="1" t="s">
        <v>5540</v>
      </c>
      <c r="F1620">
        <v>78734154</v>
      </c>
      <c r="G1620" s="1" t="s">
        <v>40</v>
      </c>
      <c r="H1620">
        <v>0.81644899999999998</v>
      </c>
      <c r="I1620" s="1" t="s">
        <v>5541</v>
      </c>
      <c r="J1620">
        <v>26634245</v>
      </c>
      <c r="K1620" s="1" t="s">
        <v>3784</v>
      </c>
      <c r="L1620" s="1" t="s">
        <v>3785</v>
      </c>
      <c r="M1620" s="1" t="s">
        <v>2479</v>
      </c>
      <c r="N1620" s="1" t="s">
        <v>5542</v>
      </c>
      <c r="O1620" s="1" t="s">
        <v>52</v>
      </c>
      <c r="P1620" s="1" t="s">
        <v>5543</v>
      </c>
      <c r="Q1620">
        <v>2E-8</v>
      </c>
      <c r="R1620">
        <v>-50</v>
      </c>
      <c r="S1620" s="1" t="s">
        <v>47</v>
      </c>
      <c r="T1620">
        <v>2.3485199999999999E-4</v>
      </c>
      <c r="U1620">
        <v>1.1744E-4</v>
      </c>
      <c r="V1620">
        <v>1</v>
      </c>
      <c r="W1620" s="1" t="s">
        <v>5612</v>
      </c>
      <c r="X1620" s="1" t="s">
        <v>5613</v>
      </c>
      <c r="Y1620">
        <v>51</v>
      </c>
      <c r="Z1620">
        <v>0</v>
      </c>
      <c r="AA1620">
        <v>0</v>
      </c>
      <c r="AB1620" s="1" t="s">
        <v>49</v>
      </c>
      <c r="AC1620">
        <v>4</v>
      </c>
      <c r="AD1620" s="1" t="s">
        <v>121</v>
      </c>
      <c r="AE1620" s="1" t="s">
        <v>51</v>
      </c>
      <c r="AF1620" s="1" t="s">
        <v>52</v>
      </c>
      <c r="AG1620" s="1" t="s">
        <v>52</v>
      </c>
      <c r="AH1620" s="1" t="s">
        <v>52</v>
      </c>
      <c r="AI1620" s="1" t="s">
        <v>52</v>
      </c>
      <c r="AK1620" s="1" t="s">
        <v>52</v>
      </c>
    </row>
    <row r="1621" spans="1:37" x14ac:dyDescent="0.55000000000000004">
      <c r="A1621">
        <v>15</v>
      </c>
      <c r="B1621" s="1" t="s">
        <v>5614</v>
      </c>
      <c r="C1621">
        <v>79863143</v>
      </c>
      <c r="D1621" s="1" t="s">
        <v>5615</v>
      </c>
      <c r="E1621" s="1" t="s">
        <v>5616</v>
      </c>
      <c r="F1621">
        <v>80761094</v>
      </c>
      <c r="G1621" s="1" t="s">
        <v>1954</v>
      </c>
      <c r="H1621">
        <v>0.81644899999999998</v>
      </c>
      <c r="I1621" s="1" t="s">
        <v>5617</v>
      </c>
      <c r="J1621">
        <v>35835914</v>
      </c>
      <c r="K1621" s="1" t="s">
        <v>86</v>
      </c>
      <c r="L1621" s="1" t="s">
        <v>87</v>
      </c>
      <c r="M1621" s="1" t="s">
        <v>52</v>
      </c>
      <c r="N1621" s="1" t="s">
        <v>5618</v>
      </c>
      <c r="O1621" s="1" t="s">
        <v>52</v>
      </c>
      <c r="P1621" s="1" t="s">
        <v>375</v>
      </c>
      <c r="Q1621">
        <v>5.0000000000000003E-10</v>
      </c>
      <c r="R1621">
        <v>-373</v>
      </c>
      <c r="S1621" s="1" t="s">
        <v>47</v>
      </c>
      <c r="T1621">
        <v>3.5227799999999998E-4</v>
      </c>
      <c r="U1621">
        <v>3.5231900000000003E-4</v>
      </c>
      <c r="V1621">
        <v>1</v>
      </c>
      <c r="W1621" s="1" t="s">
        <v>5619</v>
      </c>
      <c r="X1621" s="1" t="s">
        <v>5620</v>
      </c>
      <c r="Y1621">
        <v>374</v>
      </c>
      <c r="Z1621">
        <v>0</v>
      </c>
      <c r="AA1621">
        <v>0</v>
      </c>
      <c r="AB1621" s="1" t="s">
        <v>49</v>
      </c>
      <c r="AC1621">
        <v>3</v>
      </c>
      <c r="AD1621" s="1" t="s">
        <v>121</v>
      </c>
      <c r="AE1621" s="1" t="s">
        <v>455</v>
      </c>
      <c r="AF1621" s="1" t="s">
        <v>52</v>
      </c>
      <c r="AG1621" s="1" t="s">
        <v>52</v>
      </c>
      <c r="AH1621" s="1" t="s">
        <v>52</v>
      </c>
      <c r="AI1621" s="1" t="s">
        <v>52</v>
      </c>
      <c r="AJ1621">
        <v>604197</v>
      </c>
      <c r="AK1621" s="1" t="s">
        <v>5621</v>
      </c>
    </row>
    <row r="1622" spans="1:37" x14ac:dyDescent="0.55000000000000004">
      <c r="A1622">
        <v>15</v>
      </c>
      <c r="B1622" s="1" t="s">
        <v>5622</v>
      </c>
      <c r="C1622">
        <v>79887419</v>
      </c>
      <c r="D1622" s="1" t="s">
        <v>5623</v>
      </c>
      <c r="E1622" s="1" t="s">
        <v>5616</v>
      </c>
      <c r="F1622">
        <v>80761094</v>
      </c>
      <c r="G1622" s="1" t="s">
        <v>1954</v>
      </c>
      <c r="H1622">
        <v>1</v>
      </c>
      <c r="I1622" s="1" t="s">
        <v>5617</v>
      </c>
      <c r="J1622">
        <v>35835914</v>
      </c>
      <c r="K1622" s="1" t="s">
        <v>86</v>
      </c>
      <c r="L1622" s="1" t="s">
        <v>87</v>
      </c>
      <c r="M1622" s="1" t="s">
        <v>52</v>
      </c>
      <c r="N1622" s="1" t="s">
        <v>5618</v>
      </c>
      <c r="O1622" s="1" t="s">
        <v>52</v>
      </c>
      <c r="P1622" s="1" t="s">
        <v>375</v>
      </c>
      <c r="Q1622">
        <v>5.0000000000000003E-10</v>
      </c>
      <c r="R1622">
        <v>-20</v>
      </c>
      <c r="S1622" s="1" t="s">
        <v>47</v>
      </c>
      <c r="T1622">
        <v>2.3485199999999999E-4</v>
      </c>
      <c r="U1622">
        <v>1.1744E-4</v>
      </c>
      <c r="V1622">
        <v>1</v>
      </c>
      <c r="W1622" s="1" t="s">
        <v>5619</v>
      </c>
      <c r="X1622" s="1" t="s">
        <v>5620</v>
      </c>
      <c r="Y1622">
        <v>20</v>
      </c>
      <c r="Z1622">
        <v>0</v>
      </c>
      <c r="AA1622">
        <v>0</v>
      </c>
      <c r="AB1622" s="1" t="s">
        <v>49</v>
      </c>
      <c r="AC1622">
        <v>3</v>
      </c>
      <c r="AD1622" s="1" t="s">
        <v>121</v>
      </c>
      <c r="AE1622" s="1" t="s">
        <v>455</v>
      </c>
      <c r="AF1622" s="1" t="s">
        <v>52</v>
      </c>
      <c r="AG1622" s="1" t="s">
        <v>52</v>
      </c>
      <c r="AH1622" s="1" t="s">
        <v>52</v>
      </c>
      <c r="AI1622" s="1" t="s">
        <v>52</v>
      </c>
      <c r="AJ1622">
        <v>604197</v>
      </c>
      <c r="AK1622" s="1" t="s">
        <v>5621</v>
      </c>
    </row>
    <row r="1623" spans="1:37" x14ac:dyDescent="0.55000000000000004">
      <c r="A1623">
        <v>15</v>
      </c>
      <c r="B1623" s="1" t="s">
        <v>5624</v>
      </c>
      <c r="C1623">
        <v>80099199</v>
      </c>
      <c r="D1623" s="1" t="s">
        <v>5625</v>
      </c>
      <c r="E1623" s="1" t="s">
        <v>5616</v>
      </c>
      <c r="F1623">
        <v>80761094</v>
      </c>
      <c r="G1623" s="1" t="s">
        <v>1954</v>
      </c>
      <c r="H1623">
        <v>1</v>
      </c>
      <c r="I1623" s="1" t="s">
        <v>5617</v>
      </c>
      <c r="J1623">
        <v>35835914</v>
      </c>
      <c r="K1623" s="1" t="s">
        <v>86</v>
      </c>
      <c r="L1623" s="1" t="s">
        <v>87</v>
      </c>
      <c r="M1623" s="1" t="s">
        <v>52</v>
      </c>
      <c r="N1623" s="1" t="s">
        <v>5618</v>
      </c>
      <c r="O1623" s="1" t="s">
        <v>52</v>
      </c>
      <c r="P1623" s="1" t="s">
        <v>375</v>
      </c>
      <c r="Q1623">
        <v>5.0000000000000003E-10</v>
      </c>
      <c r="R1623">
        <v>-23</v>
      </c>
      <c r="S1623" s="1" t="s">
        <v>47</v>
      </c>
      <c r="T1623">
        <v>2.3485199999999999E-4</v>
      </c>
      <c r="U1623">
        <v>1.1744E-4</v>
      </c>
      <c r="V1623">
        <v>1</v>
      </c>
      <c r="W1623" s="1" t="s">
        <v>5626</v>
      </c>
      <c r="X1623" s="1" t="s">
        <v>5627</v>
      </c>
      <c r="Y1623">
        <v>23</v>
      </c>
      <c r="Z1623">
        <v>0</v>
      </c>
      <c r="AA1623">
        <v>0</v>
      </c>
      <c r="AB1623" s="1" t="s">
        <v>49</v>
      </c>
      <c r="AC1623">
        <v>6</v>
      </c>
      <c r="AD1623" s="1" t="s">
        <v>74</v>
      </c>
      <c r="AE1623" s="1" t="s">
        <v>416</v>
      </c>
      <c r="AF1623" s="1" t="s">
        <v>52</v>
      </c>
      <c r="AG1623" s="1" t="s">
        <v>52</v>
      </c>
      <c r="AH1623" s="1" t="s">
        <v>52</v>
      </c>
      <c r="AI1623" s="1" t="s">
        <v>52</v>
      </c>
      <c r="AK1623" s="1" t="s">
        <v>52</v>
      </c>
    </row>
    <row r="1624" spans="1:37" x14ac:dyDescent="0.55000000000000004">
      <c r="A1624">
        <v>15</v>
      </c>
      <c r="B1624" s="1" t="s">
        <v>5628</v>
      </c>
      <c r="C1624">
        <v>80168055</v>
      </c>
      <c r="D1624" s="1" t="s">
        <v>5629</v>
      </c>
      <c r="E1624" s="1" t="s">
        <v>5616</v>
      </c>
      <c r="F1624">
        <v>80761094</v>
      </c>
      <c r="G1624" s="1" t="s">
        <v>1954</v>
      </c>
      <c r="H1624">
        <v>1</v>
      </c>
      <c r="I1624" s="1" t="s">
        <v>5617</v>
      </c>
      <c r="J1624">
        <v>35835914</v>
      </c>
      <c r="K1624" s="1" t="s">
        <v>86</v>
      </c>
      <c r="L1624" s="1" t="s">
        <v>87</v>
      </c>
      <c r="M1624" s="1" t="s">
        <v>52</v>
      </c>
      <c r="N1624" s="1" t="s">
        <v>5618</v>
      </c>
      <c r="O1624" s="1" t="s">
        <v>52</v>
      </c>
      <c r="P1624" s="1" t="s">
        <v>375</v>
      </c>
      <c r="Q1624">
        <v>5.0000000000000003E-10</v>
      </c>
      <c r="R1624">
        <v>-31</v>
      </c>
      <c r="S1624" s="1" t="s">
        <v>47</v>
      </c>
      <c r="T1624">
        <v>2.3485199999999999E-4</v>
      </c>
      <c r="U1624">
        <v>1.1744E-4</v>
      </c>
      <c r="V1624">
        <v>1</v>
      </c>
      <c r="W1624" s="1" t="s">
        <v>5630</v>
      </c>
      <c r="X1624" s="1" t="s">
        <v>5631</v>
      </c>
      <c r="Y1624">
        <v>32</v>
      </c>
      <c r="Z1624">
        <v>32</v>
      </c>
      <c r="AA1624">
        <v>2</v>
      </c>
      <c r="AB1624" s="1" t="s">
        <v>546</v>
      </c>
      <c r="AC1624">
        <v>15</v>
      </c>
      <c r="AD1624" s="1" t="s">
        <v>1345</v>
      </c>
      <c r="AE1624" s="1" t="s">
        <v>51</v>
      </c>
      <c r="AF1624" s="1" t="s">
        <v>5632</v>
      </c>
      <c r="AG1624" s="1" t="s">
        <v>76</v>
      </c>
      <c r="AH1624" s="1" t="s">
        <v>404</v>
      </c>
      <c r="AI1624" s="1" t="s">
        <v>5633</v>
      </c>
      <c r="AJ1624">
        <v>613871</v>
      </c>
      <c r="AK1624" s="1" t="s">
        <v>5634</v>
      </c>
    </row>
    <row r="1625" spans="1:37" x14ac:dyDescent="0.55000000000000004">
      <c r="A1625">
        <v>15</v>
      </c>
      <c r="B1625" s="1" t="s">
        <v>5635</v>
      </c>
      <c r="C1625">
        <v>80168143</v>
      </c>
      <c r="D1625" s="1" t="s">
        <v>5636</v>
      </c>
      <c r="E1625" s="1" t="s">
        <v>5616</v>
      </c>
      <c r="F1625">
        <v>80761094</v>
      </c>
      <c r="G1625" s="1" t="s">
        <v>1954</v>
      </c>
      <c r="H1625">
        <v>1</v>
      </c>
      <c r="I1625" s="1" t="s">
        <v>5617</v>
      </c>
      <c r="J1625">
        <v>35835914</v>
      </c>
      <c r="K1625" s="1" t="s">
        <v>86</v>
      </c>
      <c r="L1625" s="1" t="s">
        <v>87</v>
      </c>
      <c r="M1625" s="1" t="s">
        <v>52</v>
      </c>
      <c r="N1625" s="1" t="s">
        <v>5618</v>
      </c>
      <c r="O1625" s="1" t="s">
        <v>52</v>
      </c>
      <c r="P1625" s="1" t="s">
        <v>375</v>
      </c>
      <c r="Q1625">
        <v>5.0000000000000003E-10</v>
      </c>
      <c r="R1625">
        <v>-26</v>
      </c>
      <c r="S1625" s="1" t="s">
        <v>47</v>
      </c>
      <c r="T1625">
        <v>2.3485199999999999E-4</v>
      </c>
      <c r="U1625">
        <v>1.1744E-4</v>
      </c>
      <c r="V1625">
        <v>1</v>
      </c>
      <c r="W1625" s="1" t="s">
        <v>5630</v>
      </c>
      <c r="X1625" s="1" t="s">
        <v>5631</v>
      </c>
      <c r="Y1625">
        <v>26</v>
      </c>
      <c r="Z1625">
        <v>7</v>
      </c>
      <c r="AA1625">
        <v>0</v>
      </c>
      <c r="AB1625" s="1" t="s">
        <v>546</v>
      </c>
      <c r="AC1625">
        <v>15</v>
      </c>
      <c r="AD1625" s="1" t="s">
        <v>1368</v>
      </c>
      <c r="AE1625" s="1" t="s">
        <v>51</v>
      </c>
      <c r="AF1625" s="1" t="s">
        <v>5632</v>
      </c>
      <c r="AG1625" s="1" t="s">
        <v>76</v>
      </c>
      <c r="AH1625" s="1" t="s">
        <v>404</v>
      </c>
      <c r="AI1625" s="1" t="s">
        <v>5633</v>
      </c>
      <c r="AJ1625">
        <v>613871</v>
      </c>
      <c r="AK1625" s="1" t="s">
        <v>5634</v>
      </c>
    </row>
    <row r="1626" spans="1:37" x14ac:dyDescent="0.55000000000000004">
      <c r="A1626">
        <v>15</v>
      </c>
      <c r="B1626" s="1" t="s">
        <v>5637</v>
      </c>
      <c r="C1626">
        <v>80420571</v>
      </c>
      <c r="D1626" s="1" t="s">
        <v>5638</v>
      </c>
      <c r="E1626" s="1" t="s">
        <v>5616</v>
      </c>
      <c r="F1626">
        <v>80761094</v>
      </c>
      <c r="G1626" s="1" t="s">
        <v>1954</v>
      </c>
      <c r="H1626">
        <v>1</v>
      </c>
      <c r="I1626" s="1" t="s">
        <v>5617</v>
      </c>
      <c r="J1626">
        <v>35835914</v>
      </c>
      <c r="K1626" s="1" t="s">
        <v>86</v>
      </c>
      <c r="L1626" s="1" t="s">
        <v>87</v>
      </c>
      <c r="M1626" s="1" t="s">
        <v>52</v>
      </c>
      <c r="N1626" s="1" t="s">
        <v>5618</v>
      </c>
      <c r="O1626" s="1" t="s">
        <v>52</v>
      </c>
      <c r="P1626" s="1" t="s">
        <v>375</v>
      </c>
      <c r="Q1626">
        <v>5.0000000000000003E-10</v>
      </c>
      <c r="R1626">
        <v>-23</v>
      </c>
      <c r="S1626" s="1" t="s">
        <v>47</v>
      </c>
      <c r="T1626">
        <v>2.3485199999999999E-4</v>
      </c>
      <c r="U1626">
        <v>1.1744E-4</v>
      </c>
      <c r="V1626">
        <v>1</v>
      </c>
      <c r="W1626" s="1" t="s">
        <v>5639</v>
      </c>
      <c r="X1626" s="1" t="s">
        <v>5640</v>
      </c>
      <c r="Y1626">
        <v>23</v>
      </c>
      <c r="Z1626">
        <v>0</v>
      </c>
      <c r="AA1626">
        <v>0</v>
      </c>
      <c r="AB1626" s="1" t="s">
        <v>49</v>
      </c>
      <c r="AC1626">
        <v>19</v>
      </c>
      <c r="AD1626" s="1" t="s">
        <v>74</v>
      </c>
      <c r="AE1626" s="1" t="s">
        <v>51</v>
      </c>
      <c r="AF1626" s="1" t="s">
        <v>5641</v>
      </c>
      <c r="AG1626" s="1" t="s">
        <v>578</v>
      </c>
      <c r="AH1626" s="1" t="s">
        <v>2232</v>
      </c>
      <c r="AI1626" s="1" t="s">
        <v>5642</v>
      </c>
      <c r="AJ1626">
        <v>606036</v>
      </c>
      <c r="AK1626" s="1" t="s">
        <v>5643</v>
      </c>
    </row>
    <row r="1627" spans="1:37" x14ac:dyDescent="0.55000000000000004">
      <c r="A1627">
        <v>15</v>
      </c>
      <c r="B1627" s="1" t="s">
        <v>5644</v>
      </c>
      <c r="C1627">
        <v>80584495</v>
      </c>
      <c r="D1627" s="1" t="s">
        <v>5645</v>
      </c>
      <c r="E1627" s="1" t="s">
        <v>5616</v>
      </c>
      <c r="F1627">
        <v>80761094</v>
      </c>
      <c r="G1627" s="1" t="s">
        <v>1954</v>
      </c>
      <c r="H1627">
        <v>1</v>
      </c>
      <c r="I1627" s="1" t="s">
        <v>5617</v>
      </c>
      <c r="J1627">
        <v>35835914</v>
      </c>
      <c r="K1627" s="1" t="s">
        <v>86</v>
      </c>
      <c r="L1627" s="1" t="s">
        <v>87</v>
      </c>
      <c r="M1627" s="1" t="s">
        <v>52</v>
      </c>
      <c r="N1627" s="1" t="s">
        <v>5618</v>
      </c>
      <c r="O1627" s="1" t="s">
        <v>52</v>
      </c>
      <c r="P1627" s="1" t="s">
        <v>375</v>
      </c>
      <c r="Q1627">
        <v>5.0000000000000003E-10</v>
      </c>
      <c r="R1627">
        <v>-34</v>
      </c>
      <c r="S1627" s="1" t="s">
        <v>47</v>
      </c>
      <c r="T1627">
        <v>2.3485199999999999E-4</v>
      </c>
      <c r="U1627">
        <v>1.1744E-4</v>
      </c>
      <c r="V1627">
        <v>1</v>
      </c>
      <c r="W1627" s="1" t="s">
        <v>5639</v>
      </c>
      <c r="X1627" s="1" t="s">
        <v>5640</v>
      </c>
      <c r="Y1627">
        <v>35</v>
      </c>
      <c r="Z1627">
        <v>0</v>
      </c>
      <c r="AA1627">
        <v>0</v>
      </c>
      <c r="AB1627" s="1" t="s">
        <v>49</v>
      </c>
      <c r="AC1627">
        <v>19</v>
      </c>
      <c r="AD1627" s="1" t="s">
        <v>2879</v>
      </c>
      <c r="AE1627" s="1" t="s">
        <v>51</v>
      </c>
      <c r="AF1627" s="1" t="s">
        <v>5641</v>
      </c>
      <c r="AG1627" s="1" t="s">
        <v>578</v>
      </c>
      <c r="AH1627" s="1" t="s">
        <v>2232</v>
      </c>
      <c r="AI1627" s="1" t="s">
        <v>5642</v>
      </c>
      <c r="AJ1627">
        <v>606036</v>
      </c>
      <c r="AK1627" s="1" t="s">
        <v>5643</v>
      </c>
    </row>
    <row r="1628" spans="1:37" x14ac:dyDescent="0.55000000000000004">
      <c r="A1628">
        <v>15</v>
      </c>
      <c r="B1628" s="1" t="s">
        <v>5646</v>
      </c>
      <c r="C1628">
        <v>80807902</v>
      </c>
      <c r="D1628" s="1" t="s">
        <v>5647</v>
      </c>
      <c r="E1628" s="1" t="s">
        <v>5616</v>
      </c>
      <c r="F1628">
        <v>80761094</v>
      </c>
      <c r="G1628" s="1" t="s">
        <v>1954</v>
      </c>
      <c r="H1628">
        <v>1</v>
      </c>
      <c r="I1628" s="1" t="s">
        <v>5617</v>
      </c>
      <c r="J1628">
        <v>35835914</v>
      </c>
      <c r="K1628" s="1" t="s">
        <v>86</v>
      </c>
      <c r="L1628" s="1" t="s">
        <v>87</v>
      </c>
      <c r="M1628" s="1" t="s">
        <v>52</v>
      </c>
      <c r="N1628" s="1" t="s">
        <v>5618</v>
      </c>
      <c r="O1628" s="1" t="s">
        <v>52</v>
      </c>
      <c r="P1628" s="1" t="s">
        <v>375</v>
      </c>
      <c r="Q1628">
        <v>5.0000000000000003E-10</v>
      </c>
      <c r="R1628">
        <v>-25</v>
      </c>
      <c r="S1628" s="1" t="s">
        <v>47</v>
      </c>
      <c r="T1628">
        <v>2.3485199999999999E-4</v>
      </c>
      <c r="U1628">
        <v>1.1744E-4</v>
      </c>
      <c r="V1628">
        <v>1</v>
      </c>
      <c r="W1628" s="1" t="s">
        <v>5648</v>
      </c>
      <c r="X1628" s="1" t="s">
        <v>5649</v>
      </c>
      <c r="Y1628">
        <v>25</v>
      </c>
      <c r="Z1628">
        <v>0</v>
      </c>
      <c r="AA1628">
        <v>0</v>
      </c>
      <c r="AB1628" s="1" t="s">
        <v>49</v>
      </c>
      <c r="AC1628">
        <v>30</v>
      </c>
      <c r="AD1628" s="1" t="s">
        <v>74</v>
      </c>
      <c r="AE1628" s="1" t="s">
        <v>416</v>
      </c>
      <c r="AF1628" s="1" t="s">
        <v>5650</v>
      </c>
      <c r="AG1628" s="1" t="s">
        <v>76</v>
      </c>
      <c r="AH1628" s="1" t="s">
        <v>4894</v>
      </c>
      <c r="AI1628" s="1" t="s">
        <v>52</v>
      </c>
      <c r="AK1628" s="1" t="s">
        <v>52</v>
      </c>
    </row>
    <row r="1629" spans="1:37" x14ac:dyDescent="0.55000000000000004">
      <c r="A1629">
        <v>15</v>
      </c>
      <c r="B1629" s="1" t="s">
        <v>5651</v>
      </c>
      <c r="C1629">
        <v>80919926</v>
      </c>
      <c r="D1629" s="1" t="s">
        <v>5652</v>
      </c>
      <c r="E1629" s="1" t="s">
        <v>5616</v>
      </c>
      <c r="F1629">
        <v>80761094</v>
      </c>
      <c r="G1629" s="1" t="s">
        <v>1954</v>
      </c>
      <c r="H1629">
        <v>0.81644899999999998</v>
      </c>
      <c r="I1629" s="1" t="s">
        <v>5617</v>
      </c>
      <c r="J1629">
        <v>35835914</v>
      </c>
      <c r="K1629" s="1" t="s">
        <v>86</v>
      </c>
      <c r="L1629" s="1" t="s">
        <v>87</v>
      </c>
      <c r="M1629" s="1" t="s">
        <v>52</v>
      </c>
      <c r="N1629" s="1" t="s">
        <v>5618</v>
      </c>
      <c r="O1629" s="1" t="s">
        <v>52</v>
      </c>
      <c r="P1629" s="1" t="s">
        <v>375</v>
      </c>
      <c r="Q1629">
        <v>5.0000000000000003E-10</v>
      </c>
      <c r="R1629">
        <v>-40</v>
      </c>
      <c r="S1629" s="1" t="s">
        <v>47</v>
      </c>
      <c r="T1629">
        <v>3.5227799999999998E-4</v>
      </c>
      <c r="U1629">
        <v>3.5231900000000003E-4</v>
      </c>
      <c r="V1629">
        <v>1</v>
      </c>
      <c r="W1629" s="1" t="s">
        <v>5648</v>
      </c>
      <c r="X1629" s="1" t="s">
        <v>5649</v>
      </c>
      <c r="Y1629">
        <v>41</v>
      </c>
      <c r="Z1629">
        <v>0</v>
      </c>
      <c r="AA1629">
        <v>0</v>
      </c>
      <c r="AB1629" s="1" t="s">
        <v>49</v>
      </c>
      <c r="AC1629">
        <v>30</v>
      </c>
      <c r="AD1629" s="1" t="s">
        <v>352</v>
      </c>
      <c r="AE1629" s="1" t="s">
        <v>51</v>
      </c>
      <c r="AF1629" s="1" t="s">
        <v>5650</v>
      </c>
      <c r="AG1629" s="1" t="s">
        <v>76</v>
      </c>
      <c r="AH1629" s="1" t="s">
        <v>4894</v>
      </c>
      <c r="AI1629" s="1" t="s">
        <v>52</v>
      </c>
      <c r="AK1629" s="1" t="s">
        <v>52</v>
      </c>
    </row>
    <row r="1630" spans="1:37" x14ac:dyDescent="0.55000000000000004">
      <c r="A1630">
        <v>15</v>
      </c>
      <c r="B1630" s="1" t="s">
        <v>5653</v>
      </c>
      <c r="C1630">
        <v>80926978</v>
      </c>
      <c r="D1630" s="1" t="s">
        <v>5654</v>
      </c>
      <c r="E1630" s="1" t="s">
        <v>5616</v>
      </c>
      <c r="F1630">
        <v>80761094</v>
      </c>
      <c r="G1630" s="1" t="s">
        <v>1954</v>
      </c>
      <c r="H1630">
        <v>1</v>
      </c>
      <c r="I1630" s="1" t="s">
        <v>5617</v>
      </c>
      <c r="J1630">
        <v>35835914</v>
      </c>
      <c r="K1630" s="1" t="s">
        <v>86</v>
      </c>
      <c r="L1630" s="1" t="s">
        <v>87</v>
      </c>
      <c r="M1630" s="1" t="s">
        <v>52</v>
      </c>
      <c r="N1630" s="1" t="s">
        <v>5618</v>
      </c>
      <c r="O1630" s="1" t="s">
        <v>52</v>
      </c>
      <c r="P1630" s="1" t="s">
        <v>375</v>
      </c>
      <c r="Q1630">
        <v>5.0000000000000003E-10</v>
      </c>
      <c r="R1630">
        <v>-115</v>
      </c>
      <c r="S1630" s="1" t="s">
        <v>47</v>
      </c>
      <c r="T1630">
        <v>2.3485199999999999E-4</v>
      </c>
      <c r="U1630">
        <v>1.1744E-4</v>
      </c>
      <c r="V1630">
        <v>1</v>
      </c>
      <c r="W1630" s="1" t="s">
        <v>5648</v>
      </c>
      <c r="X1630" s="1" t="s">
        <v>5649</v>
      </c>
      <c r="Y1630">
        <v>115</v>
      </c>
      <c r="Z1630">
        <v>0</v>
      </c>
      <c r="AA1630">
        <v>0</v>
      </c>
      <c r="AB1630" s="1" t="s">
        <v>49</v>
      </c>
      <c r="AC1630">
        <v>30</v>
      </c>
      <c r="AD1630" s="1" t="s">
        <v>494</v>
      </c>
      <c r="AE1630" s="1" t="s">
        <v>51</v>
      </c>
      <c r="AF1630" s="1" t="s">
        <v>5650</v>
      </c>
      <c r="AG1630" s="1" t="s">
        <v>76</v>
      </c>
      <c r="AH1630" s="1" t="s">
        <v>4894</v>
      </c>
      <c r="AI1630" s="1" t="s">
        <v>52</v>
      </c>
      <c r="AK1630" s="1" t="s">
        <v>52</v>
      </c>
    </row>
    <row r="1631" spans="1:37" x14ac:dyDescent="0.55000000000000004">
      <c r="A1631">
        <v>15</v>
      </c>
      <c r="B1631" s="1" t="s">
        <v>5655</v>
      </c>
      <c r="C1631">
        <v>80980870</v>
      </c>
      <c r="D1631" s="1" t="s">
        <v>5656</v>
      </c>
      <c r="E1631" s="1" t="s">
        <v>5616</v>
      </c>
      <c r="F1631">
        <v>80761094</v>
      </c>
      <c r="G1631" s="1" t="s">
        <v>1954</v>
      </c>
      <c r="H1631">
        <v>0.81644899999999998</v>
      </c>
      <c r="I1631" s="1" t="s">
        <v>5617</v>
      </c>
      <c r="J1631">
        <v>35835914</v>
      </c>
      <c r="K1631" s="1" t="s">
        <v>86</v>
      </c>
      <c r="L1631" s="1" t="s">
        <v>87</v>
      </c>
      <c r="M1631" s="1" t="s">
        <v>52</v>
      </c>
      <c r="N1631" s="1" t="s">
        <v>5618</v>
      </c>
      <c r="O1631" s="1" t="s">
        <v>52</v>
      </c>
      <c r="P1631" s="1" t="s">
        <v>375</v>
      </c>
      <c r="Q1631">
        <v>5.0000000000000003E-10</v>
      </c>
      <c r="R1631">
        <v>-249</v>
      </c>
      <c r="S1631" s="1" t="s">
        <v>47</v>
      </c>
      <c r="T1631">
        <v>3.5227799999999998E-4</v>
      </c>
      <c r="U1631">
        <v>3.5231900000000003E-4</v>
      </c>
      <c r="V1631">
        <v>1</v>
      </c>
      <c r="W1631" s="1" t="s">
        <v>5657</v>
      </c>
      <c r="X1631" s="1" t="s">
        <v>5658</v>
      </c>
      <c r="Y1631">
        <v>250</v>
      </c>
      <c r="Z1631">
        <v>0</v>
      </c>
      <c r="AA1631">
        <v>0</v>
      </c>
      <c r="AB1631" s="1" t="s">
        <v>49</v>
      </c>
      <c r="AC1631">
        <v>5</v>
      </c>
      <c r="AD1631" s="1" t="s">
        <v>121</v>
      </c>
      <c r="AE1631" s="1" t="s">
        <v>455</v>
      </c>
      <c r="AF1631" s="1" t="s">
        <v>5659</v>
      </c>
      <c r="AG1631" s="1" t="s">
        <v>155</v>
      </c>
      <c r="AH1631" s="1" t="s">
        <v>851</v>
      </c>
      <c r="AI1631" s="1" t="s">
        <v>5660</v>
      </c>
      <c r="AJ1631">
        <v>607783</v>
      </c>
      <c r="AK1631" s="1" t="s">
        <v>5661</v>
      </c>
    </row>
    <row r="1632" spans="1:37" x14ac:dyDescent="0.55000000000000004">
      <c r="A1632">
        <v>15</v>
      </c>
      <c r="B1632" s="1" t="s">
        <v>5662</v>
      </c>
      <c r="C1632">
        <v>81251873</v>
      </c>
      <c r="D1632" s="1" t="s">
        <v>5663</v>
      </c>
      <c r="E1632" s="1" t="s">
        <v>5616</v>
      </c>
      <c r="F1632">
        <v>80761094</v>
      </c>
      <c r="G1632" s="1" t="s">
        <v>1954</v>
      </c>
      <c r="H1632">
        <v>1</v>
      </c>
      <c r="I1632" s="1" t="s">
        <v>5617</v>
      </c>
      <c r="J1632">
        <v>35835914</v>
      </c>
      <c r="K1632" s="1" t="s">
        <v>86</v>
      </c>
      <c r="L1632" s="1" t="s">
        <v>87</v>
      </c>
      <c r="M1632" s="1" t="s">
        <v>52</v>
      </c>
      <c r="N1632" s="1" t="s">
        <v>5618</v>
      </c>
      <c r="O1632" s="1" t="s">
        <v>52</v>
      </c>
      <c r="P1632" s="1" t="s">
        <v>375</v>
      </c>
      <c r="Q1632">
        <v>5.0000000000000003E-10</v>
      </c>
      <c r="R1632">
        <v>-38</v>
      </c>
      <c r="S1632" s="1" t="s">
        <v>47</v>
      </c>
      <c r="T1632">
        <v>2.3485199999999999E-4</v>
      </c>
      <c r="U1632">
        <v>1.1744E-4</v>
      </c>
      <c r="V1632">
        <v>1</v>
      </c>
      <c r="W1632" s="1" t="s">
        <v>5664</v>
      </c>
      <c r="X1632" s="1" t="s">
        <v>5665</v>
      </c>
      <c r="Y1632">
        <v>39</v>
      </c>
      <c r="Z1632">
        <v>0</v>
      </c>
      <c r="AA1632">
        <v>0</v>
      </c>
      <c r="AB1632" s="1" t="s">
        <v>49</v>
      </c>
      <c r="AC1632">
        <v>19</v>
      </c>
      <c r="AD1632" s="1" t="s">
        <v>121</v>
      </c>
      <c r="AE1632" s="1" t="s">
        <v>51</v>
      </c>
      <c r="AF1632" s="1" t="s">
        <v>52</v>
      </c>
      <c r="AG1632" s="1" t="s">
        <v>52</v>
      </c>
      <c r="AH1632" s="1" t="s">
        <v>52</v>
      </c>
      <c r="AI1632" s="1" t="s">
        <v>52</v>
      </c>
      <c r="AK1632" s="1" t="s">
        <v>52</v>
      </c>
    </row>
    <row r="1633" spans="1:37" x14ac:dyDescent="0.55000000000000004">
      <c r="A1633">
        <v>15</v>
      </c>
      <c r="B1633" s="1" t="s">
        <v>5662</v>
      </c>
      <c r="C1633">
        <v>81251873</v>
      </c>
      <c r="D1633" s="1" t="s">
        <v>5663</v>
      </c>
      <c r="E1633" s="1" t="s">
        <v>5666</v>
      </c>
      <c r="F1633">
        <v>82134371</v>
      </c>
      <c r="G1633" s="1" t="s">
        <v>2400</v>
      </c>
      <c r="H1633">
        <v>1</v>
      </c>
      <c r="I1633" s="1" t="s">
        <v>5667</v>
      </c>
      <c r="J1633">
        <v>32042192</v>
      </c>
      <c r="K1633" s="1" t="s">
        <v>644</v>
      </c>
      <c r="L1633" s="1" t="s">
        <v>5668</v>
      </c>
      <c r="M1633" s="1" t="s">
        <v>109</v>
      </c>
      <c r="N1633" s="1" t="s">
        <v>5669</v>
      </c>
      <c r="O1633" s="1" t="s">
        <v>5670</v>
      </c>
      <c r="P1633" s="1" t="s">
        <v>46</v>
      </c>
      <c r="Q1633">
        <v>1E-10</v>
      </c>
      <c r="R1633">
        <v>-38</v>
      </c>
      <c r="S1633" s="1" t="s">
        <v>47</v>
      </c>
      <c r="T1633">
        <v>2.3485199999999999E-4</v>
      </c>
      <c r="U1633">
        <v>1.1744E-4</v>
      </c>
      <c r="V1633">
        <v>1</v>
      </c>
      <c r="W1633" s="1" t="s">
        <v>5664</v>
      </c>
      <c r="X1633" s="1" t="s">
        <v>5665</v>
      </c>
      <c r="Y1633">
        <v>39</v>
      </c>
      <c r="Z1633">
        <v>0</v>
      </c>
      <c r="AA1633">
        <v>0</v>
      </c>
      <c r="AB1633" s="1" t="s">
        <v>49</v>
      </c>
      <c r="AC1633">
        <v>19</v>
      </c>
      <c r="AD1633" s="1" t="s">
        <v>121</v>
      </c>
      <c r="AE1633" s="1" t="s">
        <v>51</v>
      </c>
      <c r="AF1633" s="1" t="s">
        <v>52</v>
      </c>
      <c r="AG1633" s="1" t="s">
        <v>52</v>
      </c>
      <c r="AH1633" s="1" t="s">
        <v>52</v>
      </c>
      <c r="AI1633" s="1" t="s">
        <v>52</v>
      </c>
      <c r="AK1633" s="1" t="s">
        <v>52</v>
      </c>
    </row>
    <row r="1634" spans="1:37" x14ac:dyDescent="0.55000000000000004">
      <c r="A1634">
        <v>15</v>
      </c>
      <c r="B1634" s="1" t="s">
        <v>5671</v>
      </c>
      <c r="C1634">
        <v>81318114</v>
      </c>
      <c r="D1634" s="1" t="s">
        <v>5672</v>
      </c>
      <c r="E1634" s="1" t="s">
        <v>5616</v>
      </c>
      <c r="F1634">
        <v>80761094</v>
      </c>
      <c r="G1634" s="1" t="s">
        <v>1954</v>
      </c>
      <c r="H1634">
        <v>1</v>
      </c>
      <c r="I1634" s="1" t="s">
        <v>5617</v>
      </c>
      <c r="J1634">
        <v>35835914</v>
      </c>
      <c r="K1634" s="1" t="s">
        <v>86</v>
      </c>
      <c r="L1634" s="1" t="s">
        <v>87</v>
      </c>
      <c r="M1634" s="1" t="s">
        <v>52</v>
      </c>
      <c r="N1634" s="1" t="s">
        <v>5618</v>
      </c>
      <c r="O1634" s="1" t="s">
        <v>52</v>
      </c>
      <c r="P1634" s="1" t="s">
        <v>375</v>
      </c>
      <c r="Q1634">
        <v>5.0000000000000003E-10</v>
      </c>
      <c r="R1634">
        <v>-21</v>
      </c>
      <c r="S1634" s="1" t="s">
        <v>47</v>
      </c>
      <c r="T1634">
        <v>2.3485199999999999E-4</v>
      </c>
      <c r="U1634">
        <v>1.1744E-4</v>
      </c>
      <c r="V1634">
        <v>1</v>
      </c>
      <c r="W1634" s="1" t="s">
        <v>5673</v>
      </c>
      <c r="X1634" s="1" t="s">
        <v>5674</v>
      </c>
      <c r="Y1634">
        <v>21</v>
      </c>
      <c r="Z1634">
        <v>0</v>
      </c>
      <c r="AA1634">
        <v>0</v>
      </c>
      <c r="AB1634" s="1" t="s">
        <v>49</v>
      </c>
      <c r="AC1634">
        <v>6</v>
      </c>
      <c r="AD1634" s="1" t="s">
        <v>50</v>
      </c>
      <c r="AE1634" s="1" t="s">
        <v>51</v>
      </c>
      <c r="AF1634" s="1" t="s">
        <v>52</v>
      </c>
      <c r="AG1634" s="1" t="s">
        <v>52</v>
      </c>
      <c r="AH1634" s="1" t="s">
        <v>52</v>
      </c>
      <c r="AI1634" s="1" t="s">
        <v>52</v>
      </c>
      <c r="AK1634" s="1" t="s">
        <v>52</v>
      </c>
    </row>
    <row r="1635" spans="1:37" x14ac:dyDescent="0.55000000000000004">
      <c r="A1635">
        <v>15</v>
      </c>
      <c r="B1635" s="1" t="s">
        <v>5671</v>
      </c>
      <c r="C1635">
        <v>81318114</v>
      </c>
      <c r="D1635" s="1" t="s">
        <v>5672</v>
      </c>
      <c r="E1635" s="1" t="s">
        <v>5666</v>
      </c>
      <c r="F1635">
        <v>82134371</v>
      </c>
      <c r="G1635" s="1" t="s">
        <v>2400</v>
      </c>
      <c r="H1635">
        <v>1</v>
      </c>
      <c r="I1635" s="1" t="s">
        <v>5667</v>
      </c>
      <c r="J1635">
        <v>32042192</v>
      </c>
      <c r="K1635" s="1" t="s">
        <v>644</v>
      </c>
      <c r="L1635" s="1" t="s">
        <v>5668</v>
      </c>
      <c r="M1635" s="1" t="s">
        <v>109</v>
      </c>
      <c r="N1635" s="1" t="s">
        <v>5669</v>
      </c>
      <c r="O1635" s="1" t="s">
        <v>5670</v>
      </c>
      <c r="P1635" s="1" t="s">
        <v>46</v>
      </c>
      <c r="Q1635">
        <v>1E-10</v>
      </c>
      <c r="R1635">
        <v>-21</v>
      </c>
      <c r="S1635" s="1" t="s">
        <v>47</v>
      </c>
      <c r="T1635">
        <v>2.3485199999999999E-4</v>
      </c>
      <c r="U1635">
        <v>1.1744E-4</v>
      </c>
      <c r="V1635">
        <v>1</v>
      </c>
      <c r="W1635" s="1" t="s">
        <v>5673</v>
      </c>
      <c r="X1635" s="1" t="s">
        <v>5674</v>
      </c>
      <c r="Y1635">
        <v>21</v>
      </c>
      <c r="Z1635">
        <v>0</v>
      </c>
      <c r="AA1635">
        <v>0</v>
      </c>
      <c r="AB1635" s="1" t="s">
        <v>49</v>
      </c>
      <c r="AC1635">
        <v>6</v>
      </c>
      <c r="AD1635" s="1" t="s">
        <v>50</v>
      </c>
      <c r="AE1635" s="1" t="s">
        <v>51</v>
      </c>
      <c r="AF1635" s="1" t="s">
        <v>52</v>
      </c>
      <c r="AG1635" s="1" t="s">
        <v>52</v>
      </c>
      <c r="AH1635" s="1" t="s">
        <v>52</v>
      </c>
      <c r="AI1635" s="1" t="s">
        <v>52</v>
      </c>
      <c r="AK1635" s="1" t="s">
        <v>52</v>
      </c>
    </row>
    <row r="1636" spans="1:37" x14ac:dyDescent="0.55000000000000004">
      <c r="A1636">
        <v>15</v>
      </c>
      <c r="B1636" s="1" t="s">
        <v>5675</v>
      </c>
      <c r="C1636">
        <v>81354246</v>
      </c>
      <c r="D1636" s="1" t="s">
        <v>5676</v>
      </c>
      <c r="E1636" s="1" t="s">
        <v>5616</v>
      </c>
      <c r="F1636">
        <v>80761094</v>
      </c>
      <c r="G1636" s="1" t="s">
        <v>1954</v>
      </c>
      <c r="H1636">
        <v>1</v>
      </c>
      <c r="I1636" s="1" t="s">
        <v>5617</v>
      </c>
      <c r="J1636">
        <v>35835914</v>
      </c>
      <c r="K1636" s="1" t="s">
        <v>86</v>
      </c>
      <c r="L1636" s="1" t="s">
        <v>87</v>
      </c>
      <c r="M1636" s="1" t="s">
        <v>52</v>
      </c>
      <c r="N1636" s="1" t="s">
        <v>5618</v>
      </c>
      <c r="O1636" s="1" t="s">
        <v>52</v>
      </c>
      <c r="P1636" s="1" t="s">
        <v>375</v>
      </c>
      <c r="Q1636">
        <v>5.0000000000000003E-10</v>
      </c>
      <c r="R1636">
        <v>-26</v>
      </c>
      <c r="S1636" s="1" t="s">
        <v>47</v>
      </c>
      <c r="T1636">
        <v>2.3485199999999999E-4</v>
      </c>
      <c r="U1636">
        <v>1.1744E-4</v>
      </c>
      <c r="V1636">
        <v>1</v>
      </c>
      <c r="W1636" s="1" t="s">
        <v>5677</v>
      </c>
      <c r="X1636" s="1" t="s">
        <v>5678</v>
      </c>
      <c r="Y1636">
        <v>26</v>
      </c>
      <c r="Z1636">
        <v>0</v>
      </c>
      <c r="AA1636">
        <v>0</v>
      </c>
      <c r="AB1636" s="1" t="s">
        <v>49</v>
      </c>
      <c r="AC1636">
        <v>22</v>
      </c>
      <c r="AD1636" s="1" t="s">
        <v>193</v>
      </c>
      <c r="AE1636" s="1" t="s">
        <v>51</v>
      </c>
      <c r="AF1636" s="1" t="s">
        <v>52</v>
      </c>
      <c r="AG1636" s="1" t="s">
        <v>52</v>
      </c>
      <c r="AH1636" s="1" t="s">
        <v>52</v>
      </c>
      <c r="AI1636" s="1" t="s">
        <v>52</v>
      </c>
      <c r="AK1636" s="1" t="s">
        <v>52</v>
      </c>
    </row>
    <row r="1637" spans="1:37" x14ac:dyDescent="0.55000000000000004">
      <c r="A1637">
        <v>15</v>
      </c>
      <c r="B1637" s="1" t="s">
        <v>5675</v>
      </c>
      <c r="C1637">
        <v>81354246</v>
      </c>
      <c r="D1637" s="1" t="s">
        <v>5676</v>
      </c>
      <c r="E1637" s="1" t="s">
        <v>5666</v>
      </c>
      <c r="F1637">
        <v>82134371</v>
      </c>
      <c r="G1637" s="1" t="s">
        <v>2400</v>
      </c>
      <c r="H1637">
        <v>1</v>
      </c>
      <c r="I1637" s="1" t="s">
        <v>5667</v>
      </c>
      <c r="J1637">
        <v>32042192</v>
      </c>
      <c r="K1637" s="1" t="s">
        <v>644</v>
      </c>
      <c r="L1637" s="1" t="s">
        <v>5668</v>
      </c>
      <c r="M1637" s="1" t="s">
        <v>109</v>
      </c>
      <c r="N1637" s="1" t="s">
        <v>5669</v>
      </c>
      <c r="O1637" s="1" t="s">
        <v>5670</v>
      </c>
      <c r="P1637" s="1" t="s">
        <v>46</v>
      </c>
      <c r="Q1637">
        <v>1E-10</v>
      </c>
      <c r="R1637">
        <v>-26</v>
      </c>
      <c r="S1637" s="1" t="s">
        <v>47</v>
      </c>
      <c r="T1637">
        <v>2.3485199999999999E-4</v>
      </c>
      <c r="U1637">
        <v>1.1744E-4</v>
      </c>
      <c r="V1637">
        <v>1</v>
      </c>
      <c r="W1637" s="1" t="s">
        <v>5677</v>
      </c>
      <c r="X1637" s="1" t="s">
        <v>5678</v>
      </c>
      <c r="Y1637">
        <v>26</v>
      </c>
      <c r="Z1637">
        <v>0</v>
      </c>
      <c r="AA1637">
        <v>0</v>
      </c>
      <c r="AB1637" s="1" t="s">
        <v>49</v>
      </c>
      <c r="AC1637">
        <v>22</v>
      </c>
      <c r="AD1637" s="1" t="s">
        <v>193</v>
      </c>
      <c r="AE1637" s="1" t="s">
        <v>51</v>
      </c>
      <c r="AF1637" s="1" t="s">
        <v>52</v>
      </c>
      <c r="AG1637" s="1" t="s">
        <v>52</v>
      </c>
      <c r="AH1637" s="1" t="s">
        <v>52</v>
      </c>
      <c r="AI1637" s="1" t="s">
        <v>52</v>
      </c>
      <c r="AK1637" s="1" t="s">
        <v>52</v>
      </c>
    </row>
    <row r="1638" spans="1:37" x14ac:dyDescent="0.55000000000000004">
      <c r="A1638">
        <v>15</v>
      </c>
      <c r="B1638" s="1" t="s">
        <v>5679</v>
      </c>
      <c r="C1638">
        <v>81431580</v>
      </c>
      <c r="D1638" s="1" t="s">
        <v>5680</v>
      </c>
      <c r="E1638" s="1" t="s">
        <v>5616</v>
      </c>
      <c r="F1638">
        <v>80761094</v>
      </c>
      <c r="G1638" s="1" t="s">
        <v>1954</v>
      </c>
      <c r="H1638">
        <v>1</v>
      </c>
      <c r="I1638" s="1" t="s">
        <v>5617</v>
      </c>
      <c r="J1638">
        <v>35835914</v>
      </c>
      <c r="K1638" s="1" t="s">
        <v>86</v>
      </c>
      <c r="L1638" s="1" t="s">
        <v>87</v>
      </c>
      <c r="M1638" s="1" t="s">
        <v>52</v>
      </c>
      <c r="N1638" s="1" t="s">
        <v>5618</v>
      </c>
      <c r="O1638" s="1" t="s">
        <v>52</v>
      </c>
      <c r="P1638" s="1" t="s">
        <v>375</v>
      </c>
      <c r="Q1638">
        <v>5.0000000000000003E-10</v>
      </c>
      <c r="R1638">
        <v>-22</v>
      </c>
      <c r="S1638" s="1" t="s">
        <v>47</v>
      </c>
      <c r="T1638">
        <v>2.3485199999999999E-4</v>
      </c>
      <c r="U1638">
        <v>1.1744E-4</v>
      </c>
      <c r="V1638">
        <v>1</v>
      </c>
      <c r="W1638" s="1" t="s">
        <v>5681</v>
      </c>
      <c r="X1638" s="1" t="s">
        <v>5682</v>
      </c>
      <c r="Y1638">
        <v>22</v>
      </c>
      <c r="Z1638">
        <v>0</v>
      </c>
      <c r="AA1638">
        <v>0</v>
      </c>
      <c r="AB1638" s="1" t="s">
        <v>49</v>
      </c>
      <c r="AC1638">
        <v>7</v>
      </c>
      <c r="AD1638" s="1" t="s">
        <v>797</v>
      </c>
      <c r="AE1638" s="1" t="s">
        <v>455</v>
      </c>
      <c r="AF1638" s="1" t="s">
        <v>52</v>
      </c>
      <c r="AG1638" s="1" t="s">
        <v>52</v>
      </c>
      <c r="AH1638" s="1" t="s">
        <v>52</v>
      </c>
      <c r="AI1638" s="1" t="s">
        <v>52</v>
      </c>
      <c r="AK1638" s="1" t="s">
        <v>52</v>
      </c>
    </row>
    <row r="1639" spans="1:37" x14ac:dyDescent="0.55000000000000004">
      <c r="A1639">
        <v>15</v>
      </c>
      <c r="B1639" s="1" t="s">
        <v>5679</v>
      </c>
      <c r="C1639">
        <v>81431580</v>
      </c>
      <c r="D1639" s="1" t="s">
        <v>5680</v>
      </c>
      <c r="E1639" s="1" t="s">
        <v>5666</v>
      </c>
      <c r="F1639">
        <v>82134371</v>
      </c>
      <c r="G1639" s="1" t="s">
        <v>2400</v>
      </c>
      <c r="H1639">
        <v>1</v>
      </c>
      <c r="I1639" s="1" t="s">
        <v>5667</v>
      </c>
      <c r="J1639">
        <v>32042192</v>
      </c>
      <c r="K1639" s="1" t="s">
        <v>644</v>
      </c>
      <c r="L1639" s="1" t="s">
        <v>5668</v>
      </c>
      <c r="M1639" s="1" t="s">
        <v>109</v>
      </c>
      <c r="N1639" s="1" t="s">
        <v>5669</v>
      </c>
      <c r="O1639" s="1" t="s">
        <v>5670</v>
      </c>
      <c r="P1639" s="1" t="s">
        <v>46</v>
      </c>
      <c r="Q1639">
        <v>1E-10</v>
      </c>
      <c r="R1639">
        <v>-22</v>
      </c>
      <c r="S1639" s="1" t="s">
        <v>47</v>
      </c>
      <c r="T1639">
        <v>2.3485199999999999E-4</v>
      </c>
      <c r="U1639">
        <v>1.1744E-4</v>
      </c>
      <c r="V1639">
        <v>1</v>
      </c>
      <c r="W1639" s="1" t="s">
        <v>5681</v>
      </c>
      <c r="X1639" s="1" t="s">
        <v>5682</v>
      </c>
      <c r="Y1639">
        <v>22</v>
      </c>
      <c r="Z1639">
        <v>0</v>
      </c>
      <c r="AA1639">
        <v>0</v>
      </c>
      <c r="AB1639" s="1" t="s">
        <v>49</v>
      </c>
      <c r="AC1639">
        <v>7</v>
      </c>
      <c r="AD1639" s="1" t="s">
        <v>797</v>
      </c>
      <c r="AE1639" s="1" t="s">
        <v>455</v>
      </c>
      <c r="AF1639" s="1" t="s">
        <v>52</v>
      </c>
      <c r="AG1639" s="1" t="s">
        <v>52</v>
      </c>
      <c r="AH1639" s="1" t="s">
        <v>52</v>
      </c>
      <c r="AI1639" s="1" t="s">
        <v>52</v>
      </c>
      <c r="AK1639" s="1" t="s">
        <v>52</v>
      </c>
    </row>
    <row r="1640" spans="1:37" x14ac:dyDescent="0.55000000000000004">
      <c r="A1640">
        <v>15</v>
      </c>
      <c r="B1640" s="1" t="s">
        <v>5683</v>
      </c>
      <c r="C1640">
        <v>82324787</v>
      </c>
      <c r="D1640" s="1" t="s">
        <v>84</v>
      </c>
      <c r="E1640" s="1" t="s">
        <v>5684</v>
      </c>
      <c r="F1640">
        <v>82144163</v>
      </c>
      <c r="G1640" s="1" t="s">
        <v>38</v>
      </c>
      <c r="H1640">
        <v>-0.85096300000000002</v>
      </c>
      <c r="I1640" s="1" t="s">
        <v>5685</v>
      </c>
      <c r="J1640">
        <v>29942086</v>
      </c>
      <c r="K1640" s="1" t="s">
        <v>2710</v>
      </c>
      <c r="L1640" s="1" t="s">
        <v>2711</v>
      </c>
      <c r="M1640" s="1" t="s">
        <v>109</v>
      </c>
      <c r="N1640" s="1" t="s">
        <v>5669</v>
      </c>
      <c r="O1640" s="1" t="s">
        <v>5670</v>
      </c>
      <c r="P1640" s="1" t="s">
        <v>46</v>
      </c>
      <c r="Q1640">
        <v>4.0000000000000002E-9</v>
      </c>
      <c r="R1640">
        <v>-14144</v>
      </c>
      <c r="S1640" s="1" t="s">
        <v>47</v>
      </c>
      <c r="T1640">
        <v>0.83196300000000001</v>
      </c>
      <c r="U1640">
        <v>0</v>
      </c>
      <c r="V1640">
        <v>1</v>
      </c>
      <c r="W1640" s="1" t="s">
        <v>5686</v>
      </c>
      <c r="X1640" s="1" t="s">
        <v>5687</v>
      </c>
      <c r="Y1640">
        <v>9775</v>
      </c>
      <c r="Z1640">
        <v>0</v>
      </c>
      <c r="AA1640">
        <v>0</v>
      </c>
      <c r="AB1640" s="1" t="s">
        <v>49</v>
      </c>
      <c r="AC1640">
        <v>24</v>
      </c>
      <c r="AD1640" s="1" t="s">
        <v>5688</v>
      </c>
      <c r="AE1640" s="1" t="s">
        <v>455</v>
      </c>
      <c r="AF1640" s="1" t="s">
        <v>52</v>
      </c>
      <c r="AG1640" s="1" t="s">
        <v>52</v>
      </c>
      <c r="AH1640" s="1" t="s">
        <v>52</v>
      </c>
      <c r="AI1640" s="1" t="s">
        <v>52</v>
      </c>
      <c r="AK1640" s="1" t="s">
        <v>52</v>
      </c>
    </row>
    <row r="1641" spans="1:37" x14ac:dyDescent="0.55000000000000004">
      <c r="A1641">
        <v>15</v>
      </c>
      <c r="B1641" s="1" t="s">
        <v>5689</v>
      </c>
      <c r="C1641">
        <v>83267454</v>
      </c>
      <c r="D1641" s="1" t="s">
        <v>5690</v>
      </c>
      <c r="E1641" s="1" t="s">
        <v>5691</v>
      </c>
      <c r="F1641">
        <v>83592937</v>
      </c>
      <c r="G1641" s="1" t="s">
        <v>3566</v>
      </c>
      <c r="H1641">
        <v>1</v>
      </c>
      <c r="I1641" s="1" t="s">
        <v>5692</v>
      </c>
      <c r="J1641">
        <v>28166213</v>
      </c>
      <c r="K1641" s="1" t="s">
        <v>5693</v>
      </c>
      <c r="L1641" s="1" t="s">
        <v>5430</v>
      </c>
      <c r="M1641" s="1" t="s">
        <v>5694</v>
      </c>
      <c r="N1641" s="1" t="s">
        <v>5694</v>
      </c>
      <c r="O1641" s="1" t="s">
        <v>5695</v>
      </c>
      <c r="P1641" s="1" t="s">
        <v>46</v>
      </c>
      <c r="Q1641">
        <v>3.9999999999999999E-12</v>
      </c>
      <c r="R1641">
        <v>-23</v>
      </c>
      <c r="S1641" s="1" t="s">
        <v>47</v>
      </c>
      <c r="T1641">
        <v>2.3485199999999999E-4</v>
      </c>
      <c r="U1641">
        <v>1.1744E-4</v>
      </c>
      <c r="V1641">
        <v>1</v>
      </c>
      <c r="W1641" s="1" t="s">
        <v>5696</v>
      </c>
      <c r="X1641" s="1" t="s">
        <v>5697</v>
      </c>
      <c r="Y1641">
        <v>23</v>
      </c>
      <c r="Z1641">
        <v>0</v>
      </c>
      <c r="AA1641">
        <v>0</v>
      </c>
      <c r="AB1641" s="1" t="s">
        <v>49</v>
      </c>
      <c r="AC1641">
        <v>5</v>
      </c>
      <c r="AD1641" s="1" t="s">
        <v>121</v>
      </c>
      <c r="AE1641" s="1" t="s">
        <v>51</v>
      </c>
      <c r="AF1641" s="1" t="s">
        <v>5698</v>
      </c>
      <c r="AG1641" s="1" t="s">
        <v>155</v>
      </c>
      <c r="AH1641" s="1" t="s">
        <v>851</v>
      </c>
      <c r="AI1641" s="1" t="s">
        <v>5699</v>
      </c>
      <c r="AJ1641">
        <v>601930</v>
      </c>
      <c r="AK1641" s="1" t="s">
        <v>5700</v>
      </c>
    </row>
    <row r="1642" spans="1:37" x14ac:dyDescent="0.55000000000000004">
      <c r="A1642">
        <v>15</v>
      </c>
      <c r="B1642" s="1" t="s">
        <v>5689</v>
      </c>
      <c r="C1642">
        <v>83267454</v>
      </c>
      <c r="D1642" s="1" t="s">
        <v>5690</v>
      </c>
      <c r="E1642" s="1" t="s">
        <v>5701</v>
      </c>
      <c r="F1642">
        <v>83727149</v>
      </c>
      <c r="G1642" s="1" t="s">
        <v>870</v>
      </c>
      <c r="H1642">
        <v>1</v>
      </c>
      <c r="I1642" s="1" t="s">
        <v>5702</v>
      </c>
      <c r="J1642">
        <v>34021172</v>
      </c>
      <c r="K1642" s="1" t="s">
        <v>440</v>
      </c>
      <c r="L1642" s="1" t="s">
        <v>441</v>
      </c>
      <c r="M1642" s="1" t="s">
        <v>5703</v>
      </c>
      <c r="N1642" s="1" t="s">
        <v>5703</v>
      </c>
      <c r="O1642" s="1" t="s">
        <v>5704</v>
      </c>
      <c r="P1642" s="1" t="s">
        <v>46</v>
      </c>
      <c r="Q1642">
        <v>2.0000000000000001E-9</v>
      </c>
      <c r="R1642">
        <v>-23</v>
      </c>
      <c r="S1642" s="1" t="s">
        <v>47</v>
      </c>
      <c r="T1642">
        <v>2.3485199999999999E-4</v>
      </c>
      <c r="U1642">
        <v>1.1744E-4</v>
      </c>
      <c r="V1642">
        <v>1</v>
      </c>
      <c r="W1642" s="1" t="s">
        <v>5696</v>
      </c>
      <c r="X1642" s="1" t="s">
        <v>5697</v>
      </c>
      <c r="Y1642">
        <v>23</v>
      </c>
      <c r="Z1642">
        <v>0</v>
      </c>
      <c r="AA1642">
        <v>0</v>
      </c>
      <c r="AB1642" s="1" t="s">
        <v>49</v>
      </c>
      <c r="AC1642">
        <v>5</v>
      </c>
      <c r="AD1642" s="1" t="s">
        <v>121</v>
      </c>
      <c r="AE1642" s="1" t="s">
        <v>51</v>
      </c>
      <c r="AF1642" s="1" t="s">
        <v>5698</v>
      </c>
      <c r="AG1642" s="1" t="s">
        <v>155</v>
      </c>
      <c r="AH1642" s="1" t="s">
        <v>851</v>
      </c>
      <c r="AI1642" s="1" t="s">
        <v>5699</v>
      </c>
      <c r="AJ1642">
        <v>601930</v>
      </c>
      <c r="AK1642" s="1" t="s">
        <v>5700</v>
      </c>
    </row>
    <row r="1643" spans="1:37" x14ac:dyDescent="0.55000000000000004">
      <c r="A1643">
        <v>15</v>
      </c>
      <c r="B1643" s="1" t="s">
        <v>5705</v>
      </c>
      <c r="C1643">
        <v>83559003</v>
      </c>
      <c r="D1643" s="1" t="s">
        <v>5706</v>
      </c>
      <c r="E1643" s="1" t="s">
        <v>5691</v>
      </c>
      <c r="F1643">
        <v>83592937</v>
      </c>
      <c r="G1643" s="1" t="s">
        <v>3566</v>
      </c>
      <c r="H1643">
        <v>1</v>
      </c>
      <c r="I1643" s="1" t="s">
        <v>5692</v>
      </c>
      <c r="J1643">
        <v>28166213</v>
      </c>
      <c r="K1643" s="1" t="s">
        <v>5693</v>
      </c>
      <c r="L1643" s="1" t="s">
        <v>5430</v>
      </c>
      <c r="M1643" s="1" t="s">
        <v>5694</v>
      </c>
      <c r="N1643" s="1" t="s">
        <v>5694</v>
      </c>
      <c r="O1643" s="1" t="s">
        <v>5695</v>
      </c>
      <c r="P1643" s="1" t="s">
        <v>46</v>
      </c>
      <c r="Q1643">
        <v>3.9999999999999999E-12</v>
      </c>
      <c r="R1643">
        <v>-27</v>
      </c>
      <c r="S1643" s="1" t="s">
        <v>47</v>
      </c>
      <c r="T1643">
        <v>2.3485199999999999E-4</v>
      </c>
      <c r="U1643">
        <v>1.1744E-4</v>
      </c>
      <c r="V1643">
        <v>1</v>
      </c>
      <c r="W1643" s="1" t="s">
        <v>5694</v>
      </c>
      <c r="X1643" s="1" t="s">
        <v>5707</v>
      </c>
      <c r="Y1643">
        <v>27</v>
      </c>
      <c r="Z1643">
        <v>0</v>
      </c>
      <c r="AA1643">
        <v>0</v>
      </c>
      <c r="AB1643" s="1" t="s">
        <v>49</v>
      </c>
      <c r="AC1643">
        <v>9</v>
      </c>
      <c r="AD1643" s="1" t="s">
        <v>74</v>
      </c>
      <c r="AE1643" s="1" t="s">
        <v>416</v>
      </c>
      <c r="AF1643" s="1" t="s">
        <v>52</v>
      </c>
      <c r="AG1643" s="1" t="s">
        <v>52</v>
      </c>
      <c r="AH1643" s="1" t="s">
        <v>52</v>
      </c>
      <c r="AI1643" s="1" t="s">
        <v>52</v>
      </c>
      <c r="AK1643" s="1" t="s">
        <v>52</v>
      </c>
    </row>
    <row r="1644" spans="1:37" x14ac:dyDescent="0.55000000000000004">
      <c r="A1644">
        <v>15</v>
      </c>
      <c r="B1644" s="1" t="s">
        <v>5705</v>
      </c>
      <c r="C1644">
        <v>83559003</v>
      </c>
      <c r="D1644" s="1" t="s">
        <v>5706</v>
      </c>
      <c r="E1644" s="1" t="s">
        <v>5701</v>
      </c>
      <c r="F1644">
        <v>83727149</v>
      </c>
      <c r="G1644" s="1" t="s">
        <v>870</v>
      </c>
      <c r="H1644">
        <v>1</v>
      </c>
      <c r="I1644" s="1" t="s">
        <v>5702</v>
      </c>
      <c r="J1644">
        <v>34021172</v>
      </c>
      <c r="K1644" s="1" t="s">
        <v>440</v>
      </c>
      <c r="L1644" s="1" t="s">
        <v>441</v>
      </c>
      <c r="M1644" s="1" t="s">
        <v>5703</v>
      </c>
      <c r="N1644" s="1" t="s">
        <v>5703</v>
      </c>
      <c r="O1644" s="1" t="s">
        <v>5704</v>
      </c>
      <c r="P1644" s="1" t="s">
        <v>46</v>
      </c>
      <c r="Q1644">
        <v>2.0000000000000001E-9</v>
      </c>
      <c r="R1644">
        <v>-27</v>
      </c>
      <c r="S1644" s="1" t="s">
        <v>47</v>
      </c>
      <c r="T1644">
        <v>2.3485199999999999E-4</v>
      </c>
      <c r="U1644">
        <v>1.1744E-4</v>
      </c>
      <c r="V1644">
        <v>1</v>
      </c>
      <c r="W1644" s="1" t="s">
        <v>5694</v>
      </c>
      <c r="X1644" s="1" t="s">
        <v>5707</v>
      </c>
      <c r="Y1644">
        <v>27</v>
      </c>
      <c r="Z1644">
        <v>0</v>
      </c>
      <c r="AA1644">
        <v>0</v>
      </c>
      <c r="AB1644" s="1" t="s">
        <v>49</v>
      </c>
      <c r="AC1644">
        <v>9</v>
      </c>
      <c r="AD1644" s="1" t="s">
        <v>74</v>
      </c>
      <c r="AE1644" s="1" t="s">
        <v>416</v>
      </c>
      <c r="AF1644" s="1" t="s">
        <v>52</v>
      </c>
      <c r="AG1644" s="1" t="s">
        <v>52</v>
      </c>
      <c r="AH1644" s="1" t="s">
        <v>52</v>
      </c>
      <c r="AI1644" s="1" t="s">
        <v>52</v>
      </c>
      <c r="AK1644" s="1" t="s">
        <v>52</v>
      </c>
    </row>
    <row r="1645" spans="1:37" x14ac:dyDescent="0.55000000000000004">
      <c r="A1645">
        <v>15</v>
      </c>
      <c r="B1645" s="1" t="s">
        <v>5708</v>
      </c>
      <c r="C1645">
        <v>83560893</v>
      </c>
      <c r="D1645" s="1" t="s">
        <v>5709</v>
      </c>
      <c r="E1645" s="1" t="s">
        <v>5691</v>
      </c>
      <c r="F1645">
        <v>83592937</v>
      </c>
      <c r="G1645" s="1" t="s">
        <v>3566</v>
      </c>
      <c r="H1645">
        <v>1</v>
      </c>
      <c r="I1645" s="1" t="s">
        <v>5692</v>
      </c>
      <c r="J1645">
        <v>28166213</v>
      </c>
      <c r="K1645" s="1" t="s">
        <v>5693</v>
      </c>
      <c r="L1645" s="1" t="s">
        <v>5430</v>
      </c>
      <c r="M1645" s="1" t="s">
        <v>5694</v>
      </c>
      <c r="N1645" s="1" t="s">
        <v>5694</v>
      </c>
      <c r="O1645" s="1" t="s">
        <v>5695</v>
      </c>
      <c r="P1645" s="1" t="s">
        <v>46</v>
      </c>
      <c r="Q1645">
        <v>3.9999999999999999E-12</v>
      </c>
      <c r="R1645">
        <v>-66</v>
      </c>
      <c r="S1645" s="1" t="s">
        <v>47</v>
      </c>
      <c r="T1645">
        <v>2.3485199999999999E-4</v>
      </c>
      <c r="U1645">
        <v>1.1744E-4</v>
      </c>
      <c r="V1645">
        <v>1</v>
      </c>
      <c r="W1645" s="1" t="s">
        <v>5694</v>
      </c>
      <c r="X1645" s="1" t="s">
        <v>5707</v>
      </c>
      <c r="Y1645">
        <v>67</v>
      </c>
      <c r="Z1645">
        <v>0</v>
      </c>
      <c r="AA1645">
        <v>0</v>
      </c>
      <c r="AB1645" s="1" t="s">
        <v>49</v>
      </c>
      <c r="AC1645">
        <v>9</v>
      </c>
      <c r="AD1645" s="1" t="s">
        <v>121</v>
      </c>
      <c r="AE1645" s="1" t="s">
        <v>416</v>
      </c>
      <c r="AF1645" s="1" t="s">
        <v>52</v>
      </c>
      <c r="AG1645" s="1" t="s">
        <v>52</v>
      </c>
      <c r="AH1645" s="1" t="s">
        <v>52</v>
      </c>
      <c r="AI1645" s="1" t="s">
        <v>52</v>
      </c>
      <c r="AK1645" s="1" t="s">
        <v>52</v>
      </c>
    </row>
    <row r="1646" spans="1:37" x14ac:dyDescent="0.55000000000000004">
      <c r="A1646">
        <v>15</v>
      </c>
      <c r="B1646" s="1" t="s">
        <v>5708</v>
      </c>
      <c r="C1646">
        <v>83560893</v>
      </c>
      <c r="D1646" s="1" t="s">
        <v>5709</v>
      </c>
      <c r="E1646" s="1" t="s">
        <v>5701</v>
      </c>
      <c r="F1646">
        <v>83727149</v>
      </c>
      <c r="G1646" s="1" t="s">
        <v>870</v>
      </c>
      <c r="H1646">
        <v>1</v>
      </c>
      <c r="I1646" s="1" t="s">
        <v>5702</v>
      </c>
      <c r="J1646">
        <v>34021172</v>
      </c>
      <c r="K1646" s="1" t="s">
        <v>440</v>
      </c>
      <c r="L1646" s="1" t="s">
        <v>441</v>
      </c>
      <c r="M1646" s="1" t="s">
        <v>5703</v>
      </c>
      <c r="N1646" s="1" t="s">
        <v>5703</v>
      </c>
      <c r="O1646" s="1" t="s">
        <v>5704</v>
      </c>
      <c r="P1646" s="1" t="s">
        <v>46</v>
      </c>
      <c r="Q1646">
        <v>2.0000000000000001E-9</v>
      </c>
      <c r="R1646">
        <v>-66</v>
      </c>
      <c r="S1646" s="1" t="s">
        <v>47</v>
      </c>
      <c r="T1646">
        <v>2.3485199999999999E-4</v>
      </c>
      <c r="U1646">
        <v>1.1744E-4</v>
      </c>
      <c r="V1646">
        <v>1</v>
      </c>
      <c r="W1646" s="1" t="s">
        <v>5694</v>
      </c>
      <c r="X1646" s="1" t="s">
        <v>5707</v>
      </c>
      <c r="Y1646">
        <v>67</v>
      </c>
      <c r="Z1646">
        <v>0</v>
      </c>
      <c r="AA1646">
        <v>0</v>
      </c>
      <c r="AB1646" s="1" t="s">
        <v>49</v>
      </c>
      <c r="AC1646">
        <v>9</v>
      </c>
      <c r="AD1646" s="1" t="s">
        <v>121</v>
      </c>
      <c r="AE1646" s="1" t="s">
        <v>416</v>
      </c>
      <c r="AF1646" s="1" t="s">
        <v>52</v>
      </c>
      <c r="AG1646" s="1" t="s">
        <v>52</v>
      </c>
      <c r="AH1646" s="1" t="s">
        <v>52</v>
      </c>
      <c r="AI1646" s="1" t="s">
        <v>52</v>
      </c>
      <c r="AK1646" s="1" t="s">
        <v>52</v>
      </c>
    </row>
    <row r="1647" spans="1:37" x14ac:dyDescent="0.55000000000000004">
      <c r="A1647">
        <v>15</v>
      </c>
      <c r="B1647" s="1" t="s">
        <v>5710</v>
      </c>
      <c r="C1647">
        <v>83608648</v>
      </c>
      <c r="D1647" s="1" t="s">
        <v>5711</v>
      </c>
      <c r="E1647" s="1" t="s">
        <v>5691</v>
      </c>
      <c r="F1647">
        <v>83592937</v>
      </c>
      <c r="G1647" s="1" t="s">
        <v>3566</v>
      </c>
      <c r="H1647">
        <v>0.81644899999999998</v>
      </c>
      <c r="I1647" s="1" t="s">
        <v>5692</v>
      </c>
      <c r="J1647">
        <v>28166213</v>
      </c>
      <c r="K1647" s="1" t="s">
        <v>5693</v>
      </c>
      <c r="L1647" s="1" t="s">
        <v>5430</v>
      </c>
      <c r="M1647" s="1" t="s">
        <v>5694</v>
      </c>
      <c r="N1647" s="1" t="s">
        <v>5694</v>
      </c>
      <c r="O1647" s="1" t="s">
        <v>5695</v>
      </c>
      <c r="P1647" s="1" t="s">
        <v>46</v>
      </c>
      <c r="Q1647">
        <v>3.9999999999999999E-12</v>
      </c>
      <c r="R1647">
        <v>-1398</v>
      </c>
      <c r="S1647" s="1" t="s">
        <v>47</v>
      </c>
      <c r="T1647">
        <v>3.5227799999999998E-4</v>
      </c>
      <c r="U1647">
        <v>3.5231900000000003E-4</v>
      </c>
      <c r="V1647">
        <v>1</v>
      </c>
      <c r="W1647" s="1" t="s">
        <v>5694</v>
      </c>
      <c r="X1647" s="1" t="s">
        <v>5707</v>
      </c>
      <c r="Y1647">
        <v>1399</v>
      </c>
      <c r="Z1647">
        <v>0</v>
      </c>
      <c r="AA1647">
        <v>0</v>
      </c>
      <c r="AB1647" s="1" t="s">
        <v>49</v>
      </c>
      <c r="AC1647">
        <v>9</v>
      </c>
      <c r="AD1647" s="1" t="s">
        <v>686</v>
      </c>
      <c r="AE1647" s="1" t="s">
        <v>51</v>
      </c>
      <c r="AF1647" s="1" t="s">
        <v>52</v>
      </c>
      <c r="AG1647" s="1" t="s">
        <v>52</v>
      </c>
      <c r="AH1647" s="1" t="s">
        <v>52</v>
      </c>
      <c r="AI1647" s="1" t="s">
        <v>52</v>
      </c>
      <c r="AK1647" s="1" t="s">
        <v>52</v>
      </c>
    </row>
    <row r="1648" spans="1:37" x14ac:dyDescent="0.55000000000000004">
      <c r="A1648">
        <v>15</v>
      </c>
      <c r="B1648" s="1" t="s">
        <v>5710</v>
      </c>
      <c r="C1648">
        <v>83608648</v>
      </c>
      <c r="D1648" s="1" t="s">
        <v>5711</v>
      </c>
      <c r="E1648" s="1" t="s">
        <v>5701</v>
      </c>
      <c r="F1648">
        <v>83727149</v>
      </c>
      <c r="G1648" s="1" t="s">
        <v>870</v>
      </c>
      <c r="H1648">
        <v>0.81644899999999998</v>
      </c>
      <c r="I1648" s="1" t="s">
        <v>5702</v>
      </c>
      <c r="J1648">
        <v>34021172</v>
      </c>
      <c r="K1648" s="1" t="s">
        <v>440</v>
      </c>
      <c r="L1648" s="1" t="s">
        <v>441</v>
      </c>
      <c r="M1648" s="1" t="s">
        <v>5703</v>
      </c>
      <c r="N1648" s="1" t="s">
        <v>5703</v>
      </c>
      <c r="O1648" s="1" t="s">
        <v>5704</v>
      </c>
      <c r="P1648" s="1" t="s">
        <v>46</v>
      </c>
      <c r="Q1648">
        <v>2.0000000000000001E-9</v>
      </c>
      <c r="R1648">
        <v>-1398</v>
      </c>
      <c r="S1648" s="1" t="s">
        <v>47</v>
      </c>
      <c r="T1648">
        <v>3.5227799999999998E-4</v>
      </c>
      <c r="U1648">
        <v>3.5231900000000003E-4</v>
      </c>
      <c r="V1648">
        <v>1</v>
      </c>
      <c r="W1648" s="1" t="s">
        <v>5694</v>
      </c>
      <c r="X1648" s="1" t="s">
        <v>5707</v>
      </c>
      <c r="Y1648">
        <v>1399</v>
      </c>
      <c r="Z1648">
        <v>0</v>
      </c>
      <c r="AA1648">
        <v>0</v>
      </c>
      <c r="AB1648" s="1" t="s">
        <v>49</v>
      </c>
      <c r="AC1648">
        <v>9</v>
      </c>
      <c r="AD1648" s="1" t="s">
        <v>686</v>
      </c>
      <c r="AE1648" s="1" t="s">
        <v>51</v>
      </c>
      <c r="AF1648" s="1" t="s">
        <v>52</v>
      </c>
      <c r="AG1648" s="1" t="s">
        <v>52</v>
      </c>
      <c r="AH1648" s="1" t="s">
        <v>52</v>
      </c>
      <c r="AI1648" s="1" t="s">
        <v>52</v>
      </c>
      <c r="AK1648" s="1" t="s">
        <v>52</v>
      </c>
    </row>
    <row r="1649" spans="1:37" x14ac:dyDescent="0.55000000000000004">
      <c r="A1649">
        <v>15</v>
      </c>
      <c r="B1649" s="1" t="s">
        <v>5712</v>
      </c>
      <c r="C1649">
        <v>83695230</v>
      </c>
      <c r="D1649" s="1" t="s">
        <v>38</v>
      </c>
      <c r="E1649" s="1" t="s">
        <v>5691</v>
      </c>
      <c r="F1649">
        <v>83592937</v>
      </c>
      <c r="G1649" s="1" t="s">
        <v>3566</v>
      </c>
      <c r="H1649">
        <v>1</v>
      </c>
      <c r="I1649" s="1" t="s">
        <v>5692</v>
      </c>
      <c r="J1649">
        <v>28166213</v>
      </c>
      <c r="K1649" s="1" t="s">
        <v>5693</v>
      </c>
      <c r="L1649" s="1" t="s">
        <v>5430</v>
      </c>
      <c r="M1649" s="1" t="s">
        <v>5694</v>
      </c>
      <c r="N1649" s="1" t="s">
        <v>5694</v>
      </c>
      <c r="O1649" s="1" t="s">
        <v>5695</v>
      </c>
      <c r="P1649" s="1" t="s">
        <v>46</v>
      </c>
      <c r="Q1649">
        <v>3.9999999999999999E-12</v>
      </c>
      <c r="R1649">
        <v>74</v>
      </c>
      <c r="S1649" s="1" t="s">
        <v>71</v>
      </c>
      <c r="T1649">
        <v>2.3485199999999999E-4</v>
      </c>
      <c r="U1649">
        <v>1.1744E-4</v>
      </c>
      <c r="V1649">
        <v>1</v>
      </c>
      <c r="W1649" s="1" t="s">
        <v>5703</v>
      </c>
      <c r="X1649" s="1" t="s">
        <v>5713</v>
      </c>
      <c r="Y1649">
        <v>1</v>
      </c>
      <c r="Z1649">
        <v>0</v>
      </c>
      <c r="AA1649">
        <v>0</v>
      </c>
      <c r="AB1649" s="1" t="s">
        <v>49</v>
      </c>
      <c r="AC1649">
        <v>30</v>
      </c>
      <c r="AD1649" s="1" t="s">
        <v>121</v>
      </c>
      <c r="AE1649" s="1" t="s">
        <v>51</v>
      </c>
      <c r="AF1649" s="1" t="s">
        <v>52</v>
      </c>
      <c r="AG1649" s="1" t="s">
        <v>52</v>
      </c>
      <c r="AH1649" s="1" t="s">
        <v>52</v>
      </c>
      <c r="AI1649" s="1" t="s">
        <v>52</v>
      </c>
      <c r="AK1649" s="1" t="s">
        <v>52</v>
      </c>
    </row>
    <row r="1650" spans="1:37" x14ac:dyDescent="0.55000000000000004">
      <c r="A1650">
        <v>15</v>
      </c>
      <c r="B1650" s="1" t="s">
        <v>5712</v>
      </c>
      <c r="C1650">
        <v>83695230</v>
      </c>
      <c r="D1650" s="1" t="s">
        <v>38</v>
      </c>
      <c r="E1650" s="1" t="s">
        <v>5701</v>
      </c>
      <c r="F1650">
        <v>83727149</v>
      </c>
      <c r="G1650" s="1" t="s">
        <v>870</v>
      </c>
      <c r="H1650">
        <v>1</v>
      </c>
      <c r="I1650" s="1" t="s">
        <v>5702</v>
      </c>
      <c r="J1650">
        <v>34021172</v>
      </c>
      <c r="K1650" s="1" t="s">
        <v>440</v>
      </c>
      <c r="L1650" s="1" t="s">
        <v>441</v>
      </c>
      <c r="M1650" s="1" t="s">
        <v>5703</v>
      </c>
      <c r="N1650" s="1" t="s">
        <v>5703</v>
      </c>
      <c r="O1650" s="1" t="s">
        <v>5704</v>
      </c>
      <c r="P1650" s="1" t="s">
        <v>46</v>
      </c>
      <c r="Q1650">
        <v>2.0000000000000001E-9</v>
      </c>
      <c r="R1650">
        <v>74</v>
      </c>
      <c r="S1650" s="1" t="s">
        <v>71</v>
      </c>
      <c r="T1650">
        <v>2.3485199999999999E-4</v>
      </c>
      <c r="U1650">
        <v>1.1744E-4</v>
      </c>
      <c r="V1650">
        <v>1</v>
      </c>
      <c r="W1650" s="1" t="s">
        <v>5703</v>
      </c>
      <c r="X1650" s="1" t="s">
        <v>5713</v>
      </c>
      <c r="Y1650">
        <v>1</v>
      </c>
      <c r="Z1650">
        <v>0</v>
      </c>
      <c r="AA1650">
        <v>0</v>
      </c>
      <c r="AB1650" s="1" t="s">
        <v>49</v>
      </c>
      <c r="AC1650">
        <v>30</v>
      </c>
      <c r="AD1650" s="1" t="s">
        <v>121</v>
      </c>
      <c r="AE1650" s="1" t="s">
        <v>51</v>
      </c>
      <c r="AF1650" s="1" t="s">
        <v>52</v>
      </c>
      <c r="AG1650" s="1" t="s">
        <v>52</v>
      </c>
      <c r="AH1650" s="1" t="s">
        <v>52</v>
      </c>
      <c r="AI1650" s="1" t="s">
        <v>52</v>
      </c>
      <c r="AK1650" s="1" t="s">
        <v>52</v>
      </c>
    </row>
    <row r="1651" spans="1:37" x14ac:dyDescent="0.55000000000000004">
      <c r="A1651">
        <v>15</v>
      </c>
      <c r="B1651" s="1" t="s">
        <v>5714</v>
      </c>
      <c r="C1651">
        <v>87973934</v>
      </c>
      <c r="D1651" s="1" t="s">
        <v>5715</v>
      </c>
      <c r="E1651" s="1" t="s">
        <v>5716</v>
      </c>
      <c r="F1651">
        <v>88847929</v>
      </c>
      <c r="G1651" s="1" t="s">
        <v>5717</v>
      </c>
      <c r="H1651">
        <v>1</v>
      </c>
      <c r="I1651" s="1" t="s">
        <v>5718</v>
      </c>
      <c r="J1651">
        <v>34021172</v>
      </c>
      <c r="K1651" s="1" t="s">
        <v>440</v>
      </c>
      <c r="L1651" s="1" t="s">
        <v>2771</v>
      </c>
      <c r="M1651" s="1" t="s">
        <v>5719</v>
      </c>
      <c r="N1651" s="1" t="s">
        <v>5719</v>
      </c>
      <c r="O1651" s="1" t="s">
        <v>5720</v>
      </c>
      <c r="P1651" s="1" t="s">
        <v>306</v>
      </c>
      <c r="Q1651">
        <v>7.9999999999999998E-16</v>
      </c>
      <c r="R1651">
        <v>-25</v>
      </c>
      <c r="S1651" s="1" t="s">
        <v>47</v>
      </c>
      <c r="T1651">
        <v>2.3485199999999999E-4</v>
      </c>
      <c r="U1651">
        <v>1.1744E-4</v>
      </c>
      <c r="V1651">
        <v>1</v>
      </c>
      <c r="W1651" s="1" t="s">
        <v>5721</v>
      </c>
      <c r="X1651" s="1" t="s">
        <v>5722</v>
      </c>
      <c r="Y1651">
        <v>25</v>
      </c>
      <c r="Z1651">
        <v>0</v>
      </c>
      <c r="AA1651">
        <v>0</v>
      </c>
      <c r="AB1651" s="1" t="s">
        <v>49</v>
      </c>
      <c r="AC1651">
        <v>18</v>
      </c>
      <c r="AD1651" s="1" t="s">
        <v>749</v>
      </c>
      <c r="AE1651" s="1" t="s">
        <v>51</v>
      </c>
      <c r="AF1651" s="1" t="s">
        <v>52</v>
      </c>
      <c r="AG1651" s="1" t="s">
        <v>52</v>
      </c>
      <c r="AH1651" s="1" t="s">
        <v>52</v>
      </c>
      <c r="AI1651" s="1" t="s">
        <v>52</v>
      </c>
      <c r="AK1651" s="1" t="s">
        <v>52</v>
      </c>
    </row>
    <row r="1652" spans="1:37" x14ac:dyDescent="0.55000000000000004">
      <c r="A1652">
        <v>15</v>
      </c>
      <c r="B1652" s="1" t="s">
        <v>5723</v>
      </c>
      <c r="C1652">
        <v>88053033</v>
      </c>
      <c r="D1652" s="1" t="s">
        <v>5724</v>
      </c>
      <c r="E1652" s="1" t="s">
        <v>5716</v>
      </c>
      <c r="F1652">
        <v>88847929</v>
      </c>
      <c r="G1652" s="1" t="s">
        <v>5717</v>
      </c>
      <c r="H1652">
        <v>1</v>
      </c>
      <c r="I1652" s="1" t="s">
        <v>5718</v>
      </c>
      <c r="J1652">
        <v>34021172</v>
      </c>
      <c r="K1652" s="1" t="s">
        <v>440</v>
      </c>
      <c r="L1652" s="1" t="s">
        <v>2771</v>
      </c>
      <c r="M1652" s="1" t="s">
        <v>5719</v>
      </c>
      <c r="N1652" s="1" t="s">
        <v>5719</v>
      </c>
      <c r="O1652" s="1" t="s">
        <v>5720</v>
      </c>
      <c r="P1652" s="1" t="s">
        <v>306</v>
      </c>
      <c r="Q1652">
        <v>7.9999999999999998E-16</v>
      </c>
      <c r="R1652">
        <v>-20</v>
      </c>
      <c r="S1652" s="1" t="s">
        <v>47</v>
      </c>
      <c r="T1652">
        <v>2.3485199999999999E-4</v>
      </c>
      <c r="U1652">
        <v>1.1744E-4</v>
      </c>
      <c r="V1652">
        <v>1</v>
      </c>
      <c r="W1652" s="1" t="s">
        <v>5721</v>
      </c>
      <c r="X1652" s="1" t="s">
        <v>5722</v>
      </c>
      <c r="Y1652">
        <v>20</v>
      </c>
      <c r="Z1652">
        <v>0</v>
      </c>
      <c r="AA1652">
        <v>0</v>
      </c>
      <c r="AB1652" s="1" t="s">
        <v>49</v>
      </c>
      <c r="AC1652">
        <v>18</v>
      </c>
      <c r="AD1652" s="1" t="s">
        <v>1411</v>
      </c>
      <c r="AE1652" s="1" t="s">
        <v>51</v>
      </c>
      <c r="AF1652" s="1" t="s">
        <v>52</v>
      </c>
      <c r="AG1652" s="1" t="s">
        <v>52</v>
      </c>
      <c r="AH1652" s="1" t="s">
        <v>52</v>
      </c>
      <c r="AI1652" s="1" t="s">
        <v>52</v>
      </c>
      <c r="AK1652" s="1" t="s">
        <v>52</v>
      </c>
    </row>
    <row r="1653" spans="1:37" x14ac:dyDescent="0.55000000000000004">
      <c r="A1653">
        <v>15</v>
      </c>
      <c r="B1653" s="1" t="s">
        <v>5723</v>
      </c>
      <c r="C1653">
        <v>88053033</v>
      </c>
      <c r="D1653" s="1" t="s">
        <v>5724</v>
      </c>
      <c r="E1653" s="1" t="s">
        <v>5725</v>
      </c>
      <c r="F1653">
        <v>89035116</v>
      </c>
      <c r="G1653" s="1" t="s">
        <v>38</v>
      </c>
      <c r="H1653">
        <v>1</v>
      </c>
      <c r="I1653" s="1" t="s">
        <v>5726</v>
      </c>
      <c r="J1653">
        <v>34594039</v>
      </c>
      <c r="K1653" s="1" t="s">
        <v>147</v>
      </c>
      <c r="L1653" s="1" t="s">
        <v>5727</v>
      </c>
      <c r="M1653" s="1" t="s">
        <v>52</v>
      </c>
      <c r="N1653" s="1" t="s">
        <v>5728</v>
      </c>
      <c r="O1653" s="1" t="s">
        <v>52</v>
      </c>
      <c r="P1653" s="1" t="s">
        <v>111</v>
      </c>
      <c r="Q1653">
        <v>1E-10</v>
      </c>
      <c r="R1653">
        <v>-20</v>
      </c>
      <c r="S1653" s="1" t="s">
        <v>47</v>
      </c>
      <c r="T1653">
        <v>2.3485199999999999E-4</v>
      </c>
      <c r="U1653">
        <v>1.1744E-4</v>
      </c>
      <c r="V1653">
        <v>1</v>
      </c>
      <c r="W1653" s="1" t="s">
        <v>5721</v>
      </c>
      <c r="X1653" s="1" t="s">
        <v>5722</v>
      </c>
      <c r="Y1653">
        <v>20</v>
      </c>
      <c r="Z1653">
        <v>0</v>
      </c>
      <c r="AA1653">
        <v>0</v>
      </c>
      <c r="AB1653" s="1" t="s">
        <v>49</v>
      </c>
      <c r="AC1653">
        <v>18</v>
      </c>
      <c r="AD1653" s="1" t="s">
        <v>1411</v>
      </c>
      <c r="AE1653" s="1" t="s">
        <v>51</v>
      </c>
      <c r="AF1653" s="1" t="s">
        <v>52</v>
      </c>
      <c r="AG1653" s="1" t="s">
        <v>52</v>
      </c>
      <c r="AH1653" s="1" t="s">
        <v>52</v>
      </c>
      <c r="AI1653" s="1" t="s">
        <v>52</v>
      </c>
      <c r="AK1653" s="1" t="s">
        <v>52</v>
      </c>
    </row>
    <row r="1654" spans="1:37" x14ac:dyDescent="0.55000000000000004">
      <c r="A1654">
        <v>15</v>
      </c>
      <c r="B1654" s="1" t="s">
        <v>5729</v>
      </c>
      <c r="C1654">
        <v>88093761</v>
      </c>
      <c r="D1654" s="1" t="s">
        <v>5730</v>
      </c>
      <c r="E1654" s="1" t="s">
        <v>5716</v>
      </c>
      <c r="F1654">
        <v>88847929</v>
      </c>
      <c r="G1654" s="1" t="s">
        <v>5717</v>
      </c>
      <c r="H1654">
        <v>1</v>
      </c>
      <c r="I1654" s="1" t="s">
        <v>5718</v>
      </c>
      <c r="J1654">
        <v>34021172</v>
      </c>
      <c r="K1654" s="1" t="s">
        <v>440</v>
      </c>
      <c r="L1654" s="1" t="s">
        <v>2771</v>
      </c>
      <c r="M1654" s="1" t="s">
        <v>5719</v>
      </c>
      <c r="N1654" s="1" t="s">
        <v>5719</v>
      </c>
      <c r="O1654" s="1" t="s">
        <v>5720</v>
      </c>
      <c r="P1654" s="1" t="s">
        <v>306</v>
      </c>
      <c r="Q1654">
        <v>7.9999999999999998E-16</v>
      </c>
      <c r="R1654">
        <v>-32</v>
      </c>
      <c r="S1654" s="1" t="s">
        <v>47</v>
      </c>
      <c r="T1654">
        <v>2.3485199999999999E-4</v>
      </c>
      <c r="U1654">
        <v>1.1744E-4</v>
      </c>
      <c r="V1654">
        <v>1</v>
      </c>
      <c r="W1654" s="1" t="s">
        <v>5721</v>
      </c>
      <c r="X1654" s="1" t="s">
        <v>5722</v>
      </c>
      <c r="Y1654">
        <v>33</v>
      </c>
      <c r="Z1654">
        <v>0</v>
      </c>
      <c r="AA1654">
        <v>0</v>
      </c>
      <c r="AB1654" s="1" t="s">
        <v>49</v>
      </c>
      <c r="AC1654">
        <v>18</v>
      </c>
      <c r="AD1654" s="1" t="s">
        <v>1411</v>
      </c>
      <c r="AE1654" s="1" t="s">
        <v>51</v>
      </c>
      <c r="AF1654" s="1" t="s">
        <v>52</v>
      </c>
      <c r="AG1654" s="1" t="s">
        <v>52</v>
      </c>
      <c r="AH1654" s="1" t="s">
        <v>52</v>
      </c>
      <c r="AI1654" s="1" t="s">
        <v>52</v>
      </c>
      <c r="AK1654" s="1" t="s">
        <v>52</v>
      </c>
    </row>
    <row r="1655" spans="1:37" x14ac:dyDescent="0.55000000000000004">
      <c r="A1655">
        <v>15</v>
      </c>
      <c r="B1655" s="1" t="s">
        <v>5729</v>
      </c>
      <c r="C1655">
        <v>88093761</v>
      </c>
      <c r="D1655" s="1" t="s">
        <v>5730</v>
      </c>
      <c r="E1655" s="1" t="s">
        <v>5725</v>
      </c>
      <c r="F1655">
        <v>89035116</v>
      </c>
      <c r="G1655" s="1" t="s">
        <v>38</v>
      </c>
      <c r="H1655">
        <v>1</v>
      </c>
      <c r="I1655" s="1" t="s">
        <v>5726</v>
      </c>
      <c r="J1655">
        <v>34594039</v>
      </c>
      <c r="K1655" s="1" t="s">
        <v>147</v>
      </c>
      <c r="L1655" s="1" t="s">
        <v>5727</v>
      </c>
      <c r="M1655" s="1" t="s">
        <v>52</v>
      </c>
      <c r="N1655" s="1" t="s">
        <v>5728</v>
      </c>
      <c r="O1655" s="1" t="s">
        <v>52</v>
      </c>
      <c r="P1655" s="1" t="s">
        <v>111</v>
      </c>
      <c r="Q1655">
        <v>1E-10</v>
      </c>
      <c r="R1655">
        <v>-32</v>
      </c>
      <c r="S1655" s="1" t="s">
        <v>47</v>
      </c>
      <c r="T1655">
        <v>2.3485199999999999E-4</v>
      </c>
      <c r="U1655">
        <v>1.1744E-4</v>
      </c>
      <c r="V1655">
        <v>1</v>
      </c>
      <c r="W1655" s="1" t="s">
        <v>5721</v>
      </c>
      <c r="X1655" s="1" t="s">
        <v>5722</v>
      </c>
      <c r="Y1655">
        <v>33</v>
      </c>
      <c r="Z1655">
        <v>0</v>
      </c>
      <c r="AA1655">
        <v>0</v>
      </c>
      <c r="AB1655" s="1" t="s">
        <v>49</v>
      </c>
      <c r="AC1655">
        <v>18</v>
      </c>
      <c r="AD1655" s="1" t="s">
        <v>1411</v>
      </c>
      <c r="AE1655" s="1" t="s">
        <v>51</v>
      </c>
      <c r="AF1655" s="1" t="s">
        <v>52</v>
      </c>
      <c r="AG1655" s="1" t="s">
        <v>52</v>
      </c>
      <c r="AH1655" s="1" t="s">
        <v>52</v>
      </c>
      <c r="AI1655" s="1" t="s">
        <v>52</v>
      </c>
      <c r="AK1655" s="1" t="s">
        <v>52</v>
      </c>
    </row>
    <row r="1656" spans="1:37" x14ac:dyDescent="0.55000000000000004">
      <c r="A1656">
        <v>15</v>
      </c>
      <c r="B1656" s="1" t="s">
        <v>5731</v>
      </c>
      <c r="C1656">
        <v>88115001</v>
      </c>
      <c r="D1656" s="1" t="s">
        <v>5732</v>
      </c>
      <c r="E1656" s="1" t="s">
        <v>5716</v>
      </c>
      <c r="F1656">
        <v>88847929</v>
      </c>
      <c r="G1656" s="1" t="s">
        <v>5717</v>
      </c>
      <c r="H1656">
        <v>1</v>
      </c>
      <c r="I1656" s="1" t="s">
        <v>5718</v>
      </c>
      <c r="J1656">
        <v>34021172</v>
      </c>
      <c r="K1656" s="1" t="s">
        <v>440</v>
      </c>
      <c r="L1656" s="1" t="s">
        <v>2771</v>
      </c>
      <c r="M1656" s="1" t="s">
        <v>5719</v>
      </c>
      <c r="N1656" s="1" t="s">
        <v>5719</v>
      </c>
      <c r="O1656" s="1" t="s">
        <v>5720</v>
      </c>
      <c r="P1656" s="1" t="s">
        <v>306</v>
      </c>
      <c r="Q1656">
        <v>7.9999999999999998E-16</v>
      </c>
      <c r="R1656">
        <v>-31</v>
      </c>
      <c r="S1656" s="1" t="s">
        <v>47</v>
      </c>
      <c r="T1656">
        <v>2.3485199999999999E-4</v>
      </c>
      <c r="U1656">
        <v>1.1744E-4</v>
      </c>
      <c r="V1656">
        <v>1</v>
      </c>
      <c r="W1656" s="1" t="s">
        <v>5721</v>
      </c>
      <c r="X1656" s="1" t="s">
        <v>5722</v>
      </c>
      <c r="Y1656">
        <v>32</v>
      </c>
      <c r="Z1656">
        <v>0</v>
      </c>
      <c r="AA1656">
        <v>0</v>
      </c>
      <c r="AB1656" s="1" t="s">
        <v>49</v>
      </c>
      <c r="AC1656">
        <v>18</v>
      </c>
      <c r="AD1656" s="1" t="s">
        <v>1411</v>
      </c>
      <c r="AE1656" s="1" t="s">
        <v>51</v>
      </c>
      <c r="AF1656" s="1" t="s">
        <v>52</v>
      </c>
      <c r="AG1656" s="1" t="s">
        <v>52</v>
      </c>
      <c r="AH1656" s="1" t="s">
        <v>52</v>
      </c>
      <c r="AI1656" s="1" t="s">
        <v>52</v>
      </c>
      <c r="AK1656" s="1" t="s">
        <v>52</v>
      </c>
    </row>
    <row r="1657" spans="1:37" x14ac:dyDescent="0.55000000000000004">
      <c r="A1657">
        <v>15</v>
      </c>
      <c r="B1657" s="1" t="s">
        <v>5731</v>
      </c>
      <c r="C1657">
        <v>88115001</v>
      </c>
      <c r="D1657" s="1" t="s">
        <v>5732</v>
      </c>
      <c r="E1657" s="1" t="s">
        <v>5725</v>
      </c>
      <c r="F1657">
        <v>89035116</v>
      </c>
      <c r="G1657" s="1" t="s">
        <v>38</v>
      </c>
      <c r="H1657">
        <v>1</v>
      </c>
      <c r="I1657" s="1" t="s">
        <v>5726</v>
      </c>
      <c r="J1657">
        <v>34594039</v>
      </c>
      <c r="K1657" s="1" t="s">
        <v>147</v>
      </c>
      <c r="L1657" s="1" t="s">
        <v>5727</v>
      </c>
      <c r="M1657" s="1" t="s">
        <v>52</v>
      </c>
      <c r="N1657" s="1" t="s">
        <v>5728</v>
      </c>
      <c r="O1657" s="1" t="s">
        <v>52</v>
      </c>
      <c r="P1657" s="1" t="s">
        <v>111</v>
      </c>
      <c r="Q1657">
        <v>1E-10</v>
      </c>
      <c r="R1657">
        <v>-31</v>
      </c>
      <c r="S1657" s="1" t="s">
        <v>47</v>
      </c>
      <c r="T1657">
        <v>2.3485199999999999E-4</v>
      </c>
      <c r="U1657">
        <v>1.1744E-4</v>
      </c>
      <c r="V1657">
        <v>1</v>
      </c>
      <c r="W1657" s="1" t="s">
        <v>5721</v>
      </c>
      <c r="X1657" s="1" t="s">
        <v>5722</v>
      </c>
      <c r="Y1657">
        <v>32</v>
      </c>
      <c r="Z1657">
        <v>0</v>
      </c>
      <c r="AA1657">
        <v>0</v>
      </c>
      <c r="AB1657" s="1" t="s">
        <v>49</v>
      </c>
      <c r="AC1657">
        <v>18</v>
      </c>
      <c r="AD1657" s="1" t="s">
        <v>1411</v>
      </c>
      <c r="AE1657" s="1" t="s">
        <v>51</v>
      </c>
      <c r="AF1657" s="1" t="s">
        <v>52</v>
      </c>
      <c r="AG1657" s="1" t="s">
        <v>52</v>
      </c>
      <c r="AH1657" s="1" t="s">
        <v>52</v>
      </c>
      <c r="AI1657" s="1" t="s">
        <v>52</v>
      </c>
      <c r="AK1657" s="1" t="s">
        <v>52</v>
      </c>
    </row>
    <row r="1658" spans="1:37" x14ac:dyDescent="0.55000000000000004">
      <c r="A1658">
        <v>15</v>
      </c>
      <c r="B1658" s="1" t="s">
        <v>5733</v>
      </c>
      <c r="C1658">
        <v>88166781</v>
      </c>
      <c r="D1658" s="1" t="s">
        <v>5734</v>
      </c>
      <c r="E1658" s="1" t="s">
        <v>5716</v>
      </c>
      <c r="F1658">
        <v>88847929</v>
      </c>
      <c r="G1658" s="1" t="s">
        <v>5717</v>
      </c>
      <c r="H1658">
        <v>1</v>
      </c>
      <c r="I1658" s="1" t="s">
        <v>5718</v>
      </c>
      <c r="J1658">
        <v>34021172</v>
      </c>
      <c r="K1658" s="1" t="s">
        <v>440</v>
      </c>
      <c r="L1658" s="1" t="s">
        <v>2771</v>
      </c>
      <c r="M1658" s="1" t="s">
        <v>5719</v>
      </c>
      <c r="N1658" s="1" t="s">
        <v>5719</v>
      </c>
      <c r="O1658" s="1" t="s">
        <v>5720</v>
      </c>
      <c r="P1658" s="1" t="s">
        <v>306</v>
      </c>
      <c r="Q1658">
        <v>7.9999999999999998E-16</v>
      </c>
      <c r="R1658">
        <v>-1895</v>
      </c>
      <c r="S1658" s="1" t="s">
        <v>47</v>
      </c>
      <c r="T1658">
        <v>2.3485199999999999E-4</v>
      </c>
      <c r="U1658">
        <v>1.1744E-4</v>
      </c>
      <c r="V1658">
        <v>1</v>
      </c>
      <c r="W1658" s="1" t="s">
        <v>5721</v>
      </c>
      <c r="X1658" s="1" t="s">
        <v>5722</v>
      </c>
      <c r="Y1658">
        <v>1896</v>
      </c>
      <c r="Z1658">
        <v>0</v>
      </c>
      <c r="AA1658">
        <v>0</v>
      </c>
      <c r="AB1658" s="1" t="s">
        <v>49</v>
      </c>
      <c r="AC1658">
        <v>18</v>
      </c>
      <c r="AD1658" s="1" t="s">
        <v>611</v>
      </c>
      <c r="AE1658" s="1" t="s">
        <v>51</v>
      </c>
      <c r="AF1658" s="1" t="s">
        <v>52</v>
      </c>
      <c r="AG1658" s="1" t="s">
        <v>52</v>
      </c>
      <c r="AH1658" s="1" t="s">
        <v>52</v>
      </c>
      <c r="AI1658" s="1" t="s">
        <v>52</v>
      </c>
      <c r="AK1658" s="1" t="s">
        <v>52</v>
      </c>
    </row>
    <row r="1659" spans="1:37" x14ac:dyDescent="0.55000000000000004">
      <c r="A1659">
        <v>15</v>
      </c>
      <c r="B1659" s="1" t="s">
        <v>5733</v>
      </c>
      <c r="C1659">
        <v>88166781</v>
      </c>
      <c r="D1659" s="1" t="s">
        <v>5734</v>
      </c>
      <c r="E1659" s="1" t="s">
        <v>5725</v>
      </c>
      <c r="F1659">
        <v>89035116</v>
      </c>
      <c r="G1659" s="1" t="s">
        <v>38</v>
      </c>
      <c r="H1659">
        <v>1</v>
      </c>
      <c r="I1659" s="1" t="s">
        <v>5726</v>
      </c>
      <c r="J1659">
        <v>34594039</v>
      </c>
      <c r="K1659" s="1" t="s">
        <v>147</v>
      </c>
      <c r="L1659" s="1" t="s">
        <v>5727</v>
      </c>
      <c r="M1659" s="1" t="s">
        <v>52</v>
      </c>
      <c r="N1659" s="1" t="s">
        <v>5728</v>
      </c>
      <c r="O1659" s="1" t="s">
        <v>52</v>
      </c>
      <c r="P1659" s="1" t="s">
        <v>111</v>
      </c>
      <c r="Q1659">
        <v>1E-10</v>
      </c>
      <c r="R1659">
        <v>-1895</v>
      </c>
      <c r="S1659" s="1" t="s">
        <v>47</v>
      </c>
      <c r="T1659">
        <v>2.3485199999999999E-4</v>
      </c>
      <c r="U1659">
        <v>1.1744E-4</v>
      </c>
      <c r="V1659">
        <v>1</v>
      </c>
      <c r="W1659" s="1" t="s">
        <v>5721</v>
      </c>
      <c r="X1659" s="1" t="s">
        <v>5722</v>
      </c>
      <c r="Y1659">
        <v>1896</v>
      </c>
      <c r="Z1659">
        <v>0</v>
      </c>
      <c r="AA1659">
        <v>0</v>
      </c>
      <c r="AB1659" s="1" t="s">
        <v>49</v>
      </c>
      <c r="AC1659">
        <v>18</v>
      </c>
      <c r="AD1659" s="1" t="s">
        <v>611</v>
      </c>
      <c r="AE1659" s="1" t="s">
        <v>51</v>
      </c>
      <c r="AF1659" s="1" t="s">
        <v>52</v>
      </c>
      <c r="AG1659" s="1" t="s">
        <v>52</v>
      </c>
      <c r="AH1659" s="1" t="s">
        <v>52</v>
      </c>
      <c r="AI1659" s="1" t="s">
        <v>52</v>
      </c>
      <c r="AK1659" s="1" t="s">
        <v>52</v>
      </c>
    </row>
    <row r="1660" spans="1:37" x14ac:dyDescent="0.55000000000000004">
      <c r="A1660">
        <v>15</v>
      </c>
      <c r="B1660" s="1" t="s">
        <v>5735</v>
      </c>
      <c r="C1660">
        <v>88206642</v>
      </c>
      <c r="D1660" s="1" t="s">
        <v>5736</v>
      </c>
      <c r="E1660" s="1" t="s">
        <v>5716</v>
      </c>
      <c r="F1660">
        <v>88847929</v>
      </c>
      <c r="G1660" s="1" t="s">
        <v>5717</v>
      </c>
      <c r="H1660">
        <v>0.81644899999999998</v>
      </c>
      <c r="I1660" s="1" t="s">
        <v>5718</v>
      </c>
      <c r="J1660">
        <v>34021172</v>
      </c>
      <c r="K1660" s="1" t="s">
        <v>440</v>
      </c>
      <c r="L1660" s="1" t="s">
        <v>2771</v>
      </c>
      <c r="M1660" s="1" t="s">
        <v>5719</v>
      </c>
      <c r="N1660" s="1" t="s">
        <v>5719</v>
      </c>
      <c r="O1660" s="1" t="s">
        <v>5720</v>
      </c>
      <c r="P1660" s="1" t="s">
        <v>306</v>
      </c>
      <c r="Q1660">
        <v>7.9999999999999998E-16</v>
      </c>
      <c r="R1660">
        <v>-75</v>
      </c>
      <c r="S1660" s="1" t="s">
        <v>47</v>
      </c>
      <c r="T1660">
        <v>3.5227799999999998E-4</v>
      </c>
      <c r="U1660">
        <v>3.5231900000000003E-4</v>
      </c>
      <c r="V1660">
        <v>1</v>
      </c>
      <c r="W1660" s="1" t="s">
        <v>5721</v>
      </c>
      <c r="X1660" s="1" t="s">
        <v>5722</v>
      </c>
      <c r="Y1660">
        <v>76</v>
      </c>
      <c r="Z1660">
        <v>0</v>
      </c>
      <c r="AA1660">
        <v>0</v>
      </c>
      <c r="AB1660" s="1" t="s">
        <v>49</v>
      </c>
      <c r="AC1660">
        <v>18</v>
      </c>
      <c r="AD1660" s="1" t="s">
        <v>74</v>
      </c>
      <c r="AE1660" s="1" t="s">
        <v>51</v>
      </c>
      <c r="AF1660" s="1" t="s">
        <v>52</v>
      </c>
      <c r="AG1660" s="1" t="s">
        <v>52</v>
      </c>
      <c r="AH1660" s="1" t="s">
        <v>52</v>
      </c>
      <c r="AI1660" s="1" t="s">
        <v>52</v>
      </c>
      <c r="AK1660" s="1" t="s">
        <v>52</v>
      </c>
    </row>
    <row r="1661" spans="1:37" x14ac:dyDescent="0.55000000000000004">
      <c r="A1661">
        <v>15</v>
      </c>
      <c r="B1661" s="1" t="s">
        <v>5735</v>
      </c>
      <c r="C1661">
        <v>88206642</v>
      </c>
      <c r="D1661" s="1" t="s">
        <v>5736</v>
      </c>
      <c r="E1661" s="1" t="s">
        <v>5725</v>
      </c>
      <c r="F1661">
        <v>89035116</v>
      </c>
      <c r="G1661" s="1" t="s">
        <v>38</v>
      </c>
      <c r="H1661">
        <v>0.81644899999999998</v>
      </c>
      <c r="I1661" s="1" t="s">
        <v>5726</v>
      </c>
      <c r="J1661">
        <v>34594039</v>
      </c>
      <c r="K1661" s="1" t="s">
        <v>147</v>
      </c>
      <c r="L1661" s="1" t="s">
        <v>5727</v>
      </c>
      <c r="M1661" s="1" t="s">
        <v>52</v>
      </c>
      <c r="N1661" s="1" t="s">
        <v>5728</v>
      </c>
      <c r="O1661" s="1" t="s">
        <v>52</v>
      </c>
      <c r="P1661" s="1" t="s">
        <v>111</v>
      </c>
      <c r="Q1661">
        <v>1E-10</v>
      </c>
      <c r="R1661">
        <v>-75</v>
      </c>
      <c r="S1661" s="1" t="s">
        <v>47</v>
      </c>
      <c r="T1661">
        <v>3.5227799999999998E-4</v>
      </c>
      <c r="U1661">
        <v>3.5231900000000003E-4</v>
      </c>
      <c r="V1661">
        <v>1</v>
      </c>
      <c r="W1661" s="1" t="s">
        <v>5721</v>
      </c>
      <c r="X1661" s="1" t="s">
        <v>5722</v>
      </c>
      <c r="Y1661">
        <v>76</v>
      </c>
      <c r="Z1661">
        <v>0</v>
      </c>
      <c r="AA1661">
        <v>0</v>
      </c>
      <c r="AB1661" s="1" t="s">
        <v>49</v>
      </c>
      <c r="AC1661">
        <v>18</v>
      </c>
      <c r="AD1661" s="1" t="s">
        <v>74</v>
      </c>
      <c r="AE1661" s="1" t="s">
        <v>51</v>
      </c>
      <c r="AF1661" s="1" t="s">
        <v>52</v>
      </c>
      <c r="AG1661" s="1" t="s">
        <v>52</v>
      </c>
      <c r="AH1661" s="1" t="s">
        <v>52</v>
      </c>
      <c r="AI1661" s="1" t="s">
        <v>52</v>
      </c>
      <c r="AK1661" s="1" t="s">
        <v>52</v>
      </c>
    </row>
    <row r="1662" spans="1:37" x14ac:dyDescent="0.55000000000000004">
      <c r="A1662">
        <v>15</v>
      </c>
      <c r="B1662" s="1" t="s">
        <v>5737</v>
      </c>
      <c r="C1662">
        <v>88466013</v>
      </c>
      <c r="D1662" s="1" t="s">
        <v>5738</v>
      </c>
      <c r="E1662" s="1" t="s">
        <v>5716</v>
      </c>
      <c r="F1662">
        <v>88847929</v>
      </c>
      <c r="G1662" s="1" t="s">
        <v>5717</v>
      </c>
      <c r="H1662">
        <v>1</v>
      </c>
      <c r="I1662" s="1" t="s">
        <v>5718</v>
      </c>
      <c r="J1662">
        <v>34021172</v>
      </c>
      <c r="K1662" s="1" t="s">
        <v>440</v>
      </c>
      <c r="L1662" s="1" t="s">
        <v>2771</v>
      </c>
      <c r="M1662" s="1" t="s">
        <v>5719</v>
      </c>
      <c r="N1662" s="1" t="s">
        <v>5719</v>
      </c>
      <c r="O1662" s="1" t="s">
        <v>5720</v>
      </c>
      <c r="P1662" s="1" t="s">
        <v>306</v>
      </c>
      <c r="Q1662">
        <v>7.9999999999999998E-16</v>
      </c>
      <c r="R1662">
        <v>-31</v>
      </c>
      <c r="S1662" s="1" t="s">
        <v>47</v>
      </c>
      <c r="T1662">
        <v>2.3485199999999999E-4</v>
      </c>
      <c r="U1662">
        <v>1.1744E-4</v>
      </c>
      <c r="V1662">
        <v>1</v>
      </c>
      <c r="W1662" s="1" t="s">
        <v>5739</v>
      </c>
      <c r="X1662" s="1" t="s">
        <v>5740</v>
      </c>
      <c r="Y1662">
        <v>32</v>
      </c>
      <c r="Z1662">
        <v>0</v>
      </c>
      <c r="AA1662">
        <v>0</v>
      </c>
      <c r="AB1662" s="1" t="s">
        <v>49</v>
      </c>
      <c r="AC1662">
        <v>4</v>
      </c>
      <c r="AD1662" s="1" t="s">
        <v>74</v>
      </c>
      <c r="AE1662" s="1" t="s">
        <v>51</v>
      </c>
      <c r="AF1662" s="1" t="s">
        <v>52</v>
      </c>
      <c r="AG1662" s="1" t="s">
        <v>52</v>
      </c>
      <c r="AH1662" s="1" t="s">
        <v>52</v>
      </c>
      <c r="AI1662" s="1" t="s">
        <v>52</v>
      </c>
      <c r="AK1662" s="1" t="s">
        <v>52</v>
      </c>
    </row>
    <row r="1663" spans="1:37" x14ac:dyDescent="0.55000000000000004">
      <c r="A1663">
        <v>15</v>
      </c>
      <c r="B1663" s="1" t="s">
        <v>5737</v>
      </c>
      <c r="C1663">
        <v>88466013</v>
      </c>
      <c r="D1663" s="1" t="s">
        <v>5738</v>
      </c>
      <c r="E1663" s="1" t="s">
        <v>5725</v>
      </c>
      <c r="F1663">
        <v>89035116</v>
      </c>
      <c r="G1663" s="1" t="s">
        <v>38</v>
      </c>
      <c r="H1663">
        <v>1</v>
      </c>
      <c r="I1663" s="1" t="s">
        <v>5726</v>
      </c>
      <c r="J1663">
        <v>34594039</v>
      </c>
      <c r="K1663" s="1" t="s">
        <v>147</v>
      </c>
      <c r="L1663" s="1" t="s">
        <v>5727</v>
      </c>
      <c r="M1663" s="1" t="s">
        <v>52</v>
      </c>
      <c r="N1663" s="1" t="s">
        <v>5728</v>
      </c>
      <c r="O1663" s="1" t="s">
        <v>52</v>
      </c>
      <c r="P1663" s="1" t="s">
        <v>111</v>
      </c>
      <c r="Q1663">
        <v>1E-10</v>
      </c>
      <c r="R1663">
        <v>-31</v>
      </c>
      <c r="S1663" s="1" t="s">
        <v>47</v>
      </c>
      <c r="T1663">
        <v>2.3485199999999999E-4</v>
      </c>
      <c r="U1663">
        <v>1.1744E-4</v>
      </c>
      <c r="V1663">
        <v>1</v>
      </c>
      <c r="W1663" s="1" t="s">
        <v>5739</v>
      </c>
      <c r="X1663" s="1" t="s">
        <v>5740</v>
      </c>
      <c r="Y1663">
        <v>32</v>
      </c>
      <c r="Z1663">
        <v>0</v>
      </c>
      <c r="AA1663">
        <v>0</v>
      </c>
      <c r="AB1663" s="1" t="s">
        <v>49</v>
      </c>
      <c r="AC1663">
        <v>4</v>
      </c>
      <c r="AD1663" s="1" t="s">
        <v>74</v>
      </c>
      <c r="AE1663" s="1" t="s">
        <v>51</v>
      </c>
      <c r="AF1663" s="1" t="s">
        <v>52</v>
      </c>
      <c r="AG1663" s="1" t="s">
        <v>52</v>
      </c>
      <c r="AH1663" s="1" t="s">
        <v>52</v>
      </c>
      <c r="AI1663" s="1" t="s">
        <v>52</v>
      </c>
      <c r="AK1663" s="1" t="s">
        <v>52</v>
      </c>
    </row>
    <row r="1664" spans="1:37" x14ac:dyDescent="0.55000000000000004">
      <c r="A1664">
        <v>15</v>
      </c>
      <c r="B1664" s="1" t="s">
        <v>5741</v>
      </c>
      <c r="C1664">
        <v>88522285</v>
      </c>
      <c r="D1664" s="1" t="s">
        <v>5742</v>
      </c>
      <c r="E1664" s="1" t="s">
        <v>5716</v>
      </c>
      <c r="F1664">
        <v>88847929</v>
      </c>
      <c r="G1664" s="1" t="s">
        <v>5717</v>
      </c>
      <c r="H1664">
        <v>1</v>
      </c>
      <c r="I1664" s="1" t="s">
        <v>5718</v>
      </c>
      <c r="J1664">
        <v>34021172</v>
      </c>
      <c r="K1664" s="1" t="s">
        <v>440</v>
      </c>
      <c r="L1664" s="1" t="s">
        <v>2771</v>
      </c>
      <c r="M1664" s="1" t="s">
        <v>5719</v>
      </c>
      <c r="N1664" s="1" t="s">
        <v>5719</v>
      </c>
      <c r="O1664" s="1" t="s">
        <v>5720</v>
      </c>
      <c r="P1664" s="1" t="s">
        <v>306</v>
      </c>
      <c r="Q1664">
        <v>7.9999999999999998E-16</v>
      </c>
      <c r="R1664">
        <v>-25</v>
      </c>
      <c r="S1664" s="1" t="s">
        <v>47</v>
      </c>
      <c r="T1664">
        <v>2.3485199999999999E-4</v>
      </c>
      <c r="U1664">
        <v>1.1744E-4</v>
      </c>
      <c r="V1664">
        <v>1</v>
      </c>
      <c r="W1664" s="1" t="s">
        <v>5743</v>
      </c>
      <c r="X1664" s="1" t="s">
        <v>5744</v>
      </c>
      <c r="Y1664">
        <v>25</v>
      </c>
      <c r="Z1664">
        <v>0</v>
      </c>
      <c r="AA1664">
        <v>0</v>
      </c>
      <c r="AB1664" s="1" t="s">
        <v>49</v>
      </c>
      <c r="AC1664">
        <v>7</v>
      </c>
      <c r="AD1664" s="1" t="s">
        <v>611</v>
      </c>
      <c r="AE1664" s="1" t="s">
        <v>455</v>
      </c>
      <c r="AF1664" s="1" t="s">
        <v>52</v>
      </c>
      <c r="AG1664" s="1" t="s">
        <v>52</v>
      </c>
      <c r="AH1664" s="1" t="s">
        <v>52</v>
      </c>
      <c r="AI1664" s="1" t="s">
        <v>52</v>
      </c>
      <c r="AK1664" s="1" t="s">
        <v>52</v>
      </c>
    </row>
    <row r="1665" spans="1:37" x14ac:dyDescent="0.55000000000000004">
      <c r="A1665">
        <v>15</v>
      </c>
      <c r="B1665" s="1" t="s">
        <v>5741</v>
      </c>
      <c r="C1665">
        <v>88522285</v>
      </c>
      <c r="D1665" s="1" t="s">
        <v>5742</v>
      </c>
      <c r="E1665" s="1" t="s">
        <v>5725</v>
      </c>
      <c r="F1665">
        <v>89035116</v>
      </c>
      <c r="G1665" s="1" t="s">
        <v>38</v>
      </c>
      <c r="H1665">
        <v>1</v>
      </c>
      <c r="I1665" s="1" t="s">
        <v>5726</v>
      </c>
      <c r="J1665">
        <v>34594039</v>
      </c>
      <c r="K1665" s="1" t="s">
        <v>147</v>
      </c>
      <c r="L1665" s="1" t="s">
        <v>5727</v>
      </c>
      <c r="M1665" s="1" t="s">
        <v>52</v>
      </c>
      <c r="N1665" s="1" t="s">
        <v>5728</v>
      </c>
      <c r="O1665" s="1" t="s">
        <v>52</v>
      </c>
      <c r="P1665" s="1" t="s">
        <v>111</v>
      </c>
      <c r="Q1665">
        <v>1E-10</v>
      </c>
      <c r="R1665">
        <v>-25</v>
      </c>
      <c r="S1665" s="1" t="s">
        <v>47</v>
      </c>
      <c r="T1665">
        <v>2.3485199999999999E-4</v>
      </c>
      <c r="U1665">
        <v>1.1744E-4</v>
      </c>
      <c r="V1665">
        <v>1</v>
      </c>
      <c r="W1665" s="1" t="s">
        <v>5743</v>
      </c>
      <c r="X1665" s="1" t="s">
        <v>5744</v>
      </c>
      <c r="Y1665">
        <v>25</v>
      </c>
      <c r="Z1665">
        <v>0</v>
      </c>
      <c r="AA1665">
        <v>0</v>
      </c>
      <c r="AB1665" s="1" t="s">
        <v>49</v>
      </c>
      <c r="AC1665">
        <v>7</v>
      </c>
      <c r="AD1665" s="1" t="s">
        <v>611</v>
      </c>
      <c r="AE1665" s="1" t="s">
        <v>455</v>
      </c>
      <c r="AF1665" s="1" t="s">
        <v>52</v>
      </c>
      <c r="AG1665" s="1" t="s">
        <v>52</v>
      </c>
      <c r="AH1665" s="1" t="s">
        <v>52</v>
      </c>
      <c r="AI1665" s="1" t="s">
        <v>52</v>
      </c>
      <c r="AK1665" s="1" t="s">
        <v>52</v>
      </c>
    </row>
    <row r="1666" spans="1:37" x14ac:dyDescent="0.55000000000000004">
      <c r="A1666">
        <v>15</v>
      </c>
      <c r="B1666" s="1" t="s">
        <v>5745</v>
      </c>
      <c r="C1666">
        <v>88627913</v>
      </c>
      <c r="D1666" s="1" t="s">
        <v>5746</v>
      </c>
      <c r="E1666" s="1" t="s">
        <v>5716</v>
      </c>
      <c r="F1666">
        <v>88847929</v>
      </c>
      <c r="G1666" s="1" t="s">
        <v>5717</v>
      </c>
      <c r="H1666">
        <v>1</v>
      </c>
      <c r="I1666" s="1" t="s">
        <v>5718</v>
      </c>
      <c r="J1666">
        <v>34021172</v>
      </c>
      <c r="K1666" s="1" t="s">
        <v>440</v>
      </c>
      <c r="L1666" s="1" t="s">
        <v>2771</v>
      </c>
      <c r="M1666" s="1" t="s">
        <v>5719</v>
      </c>
      <c r="N1666" s="1" t="s">
        <v>5719</v>
      </c>
      <c r="O1666" s="1" t="s">
        <v>5720</v>
      </c>
      <c r="P1666" s="1" t="s">
        <v>306</v>
      </c>
      <c r="Q1666">
        <v>7.9999999999999998E-16</v>
      </c>
      <c r="R1666">
        <v>-115</v>
      </c>
      <c r="S1666" s="1" t="s">
        <v>47</v>
      </c>
      <c r="T1666">
        <v>2.3485199999999999E-4</v>
      </c>
      <c r="U1666">
        <v>1.1744E-4</v>
      </c>
      <c r="V1666">
        <v>1</v>
      </c>
      <c r="W1666" s="1" t="s">
        <v>5747</v>
      </c>
      <c r="X1666" s="1" t="s">
        <v>5748</v>
      </c>
      <c r="Y1666">
        <v>116</v>
      </c>
      <c r="Z1666">
        <v>0</v>
      </c>
      <c r="AA1666">
        <v>0</v>
      </c>
      <c r="AB1666" s="1" t="s">
        <v>49</v>
      </c>
      <c r="AC1666">
        <v>4</v>
      </c>
      <c r="AD1666" s="1" t="s">
        <v>121</v>
      </c>
      <c r="AE1666" s="1" t="s">
        <v>51</v>
      </c>
      <c r="AF1666" s="1" t="s">
        <v>52</v>
      </c>
      <c r="AG1666" s="1" t="s">
        <v>52</v>
      </c>
      <c r="AH1666" s="1" t="s">
        <v>52</v>
      </c>
      <c r="AI1666" s="1" t="s">
        <v>52</v>
      </c>
      <c r="AK1666" s="1" t="s">
        <v>52</v>
      </c>
    </row>
    <row r="1667" spans="1:37" x14ac:dyDescent="0.55000000000000004">
      <c r="A1667">
        <v>15</v>
      </c>
      <c r="B1667" s="1" t="s">
        <v>5745</v>
      </c>
      <c r="C1667">
        <v>88627913</v>
      </c>
      <c r="D1667" s="1" t="s">
        <v>5746</v>
      </c>
      <c r="E1667" s="1" t="s">
        <v>5725</v>
      </c>
      <c r="F1667">
        <v>89035116</v>
      </c>
      <c r="G1667" s="1" t="s">
        <v>38</v>
      </c>
      <c r="H1667">
        <v>1</v>
      </c>
      <c r="I1667" s="1" t="s">
        <v>5726</v>
      </c>
      <c r="J1667">
        <v>34594039</v>
      </c>
      <c r="K1667" s="1" t="s">
        <v>147</v>
      </c>
      <c r="L1667" s="1" t="s">
        <v>5727</v>
      </c>
      <c r="M1667" s="1" t="s">
        <v>52</v>
      </c>
      <c r="N1667" s="1" t="s">
        <v>5728</v>
      </c>
      <c r="O1667" s="1" t="s">
        <v>52</v>
      </c>
      <c r="P1667" s="1" t="s">
        <v>111</v>
      </c>
      <c r="Q1667">
        <v>1E-10</v>
      </c>
      <c r="R1667">
        <v>-115</v>
      </c>
      <c r="S1667" s="1" t="s">
        <v>47</v>
      </c>
      <c r="T1667">
        <v>2.3485199999999999E-4</v>
      </c>
      <c r="U1667">
        <v>1.1744E-4</v>
      </c>
      <c r="V1667">
        <v>1</v>
      </c>
      <c r="W1667" s="1" t="s">
        <v>5747</v>
      </c>
      <c r="X1667" s="1" t="s">
        <v>5748</v>
      </c>
      <c r="Y1667">
        <v>116</v>
      </c>
      <c r="Z1667">
        <v>0</v>
      </c>
      <c r="AA1667">
        <v>0</v>
      </c>
      <c r="AB1667" s="1" t="s">
        <v>49</v>
      </c>
      <c r="AC1667">
        <v>4</v>
      </c>
      <c r="AD1667" s="1" t="s">
        <v>121</v>
      </c>
      <c r="AE1667" s="1" t="s">
        <v>51</v>
      </c>
      <c r="AF1667" s="1" t="s">
        <v>52</v>
      </c>
      <c r="AG1667" s="1" t="s">
        <v>52</v>
      </c>
      <c r="AH1667" s="1" t="s">
        <v>52</v>
      </c>
      <c r="AI1667" s="1" t="s">
        <v>52</v>
      </c>
      <c r="AK1667" s="1" t="s">
        <v>52</v>
      </c>
    </row>
    <row r="1668" spans="1:37" x14ac:dyDescent="0.55000000000000004">
      <c r="A1668">
        <v>15</v>
      </c>
      <c r="B1668" s="1" t="s">
        <v>5749</v>
      </c>
      <c r="C1668">
        <v>88631289</v>
      </c>
      <c r="D1668" s="1" t="s">
        <v>5750</v>
      </c>
      <c r="E1668" s="1" t="s">
        <v>5716</v>
      </c>
      <c r="F1668">
        <v>88847929</v>
      </c>
      <c r="G1668" s="1" t="s">
        <v>5717</v>
      </c>
      <c r="H1668">
        <v>1</v>
      </c>
      <c r="I1668" s="1" t="s">
        <v>5718</v>
      </c>
      <c r="J1668">
        <v>34021172</v>
      </c>
      <c r="K1668" s="1" t="s">
        <v>440</v>
      </c>
      <c r="L1668" s="1" t="s">
        <v>2771</v>
      </c>
      <c r="M1668" s="1" t="s">
        <v>5719</v>
      </c>
      <c r="N1668" s="1" t="s">
        <v>5719</v>
      </c>
      <c r="O1668" s="1" t="s">
        <v>5720</v>
      </c>
      <c r="P1668" s="1" t="s">
        <v>306</v>
      </c>
      <c r="Q1668">
        <v>7.9999999999999998E-16</v>
      </c>
      <c r="R1668">
        <v>-20</v>
      </c>
      <c r="S1668" s="1" t="s">
        <v>47</v>
      </c>
      <c r="T1668">
        <v>2.3485199999999999E-4</v>
      </c>
      <c r="U1668">
        <v>1.1744E-4</v>
      </c>
      <c r="V1668">
        <v>1</v>
      </c>
      <c r="W1668" s="1" t="s">
        <v>5747</v>
      </c>
      <c r="X1668" s="1" t="s">
        <v>5748</v>
      </c>
      <c r="Y1668">
        <v>20</v>
      </c>
      <c r="Z1668">
        <v>0</v>
      </c>
      <c r="AA1668">
        <v>0</v>
      </c>
      <c r="AB1668" s="1" t="s">
        <v>49</v>
      </c>
      <c r="AC1668">
        <v>4</v>
      </c>
      <c r="AD1668" s="1" t="s">
        <v>385</v>
      </c>
      <c r="AE1668" s="1" t="s">
        <v>386</v>
      </c>
      <c r="AF1668" s="1" t="s">
        <v>52</v>
      </c>
      <c r="AG1668" s="1" t="s">
        <v>52</v>
      </c>
      <c r="AH1668" s="1" t="s">
        <v>52</v>
      </c>
      <c r="AI1668" s="1" t="s">
        <v>52</v>
      </c>
      <c r="AK1668" s="1" t="s">
        <v>52</v>
      </c>
    </row>
    <row r="1669" spans="1:37" x14ac:dyDescent="0.55000000000000004">
      <c r="A1669">
        <v>15</v>
      </c>
      <c r="B1669" s="1" t="s">
        <v>5749</v>
      </c>
      <c r="C1669">
        <v>88631289</v>
      </c>
      <c r="D1669" s="1" t="s">
        <v>5750</v>
      </c>
      <c r="E1669" s="1" t="s">
        <v>5725</v>
      </c>
      <c r="F1669">
        <v>89035116</v>
      </c>
      <c r="G1669" s="1" t="s">
        <v>38</v>
      </c>
      <c r="H1669">
        <v>1</v>
      </c>
      <c r="I1669" s="1" t="s">
        <v>5726</v>
      </c>
      <c r="J1669">
        <v>34594039</v>
      </c>
      <c r="K1669" s="1" t="s">
        <v>147</v>
      </c>
      <c r="L1669" s="1" t="s">
        <v>5727</v>
      </c>
      <c r="M1669" s="1" t="s">
        <v>52</v>
      </c>
      <c r="N1669" s="1" t="s">
        <v>5728</v>
      </c>
      <c r="O1669" s="1" t="s">
        <v>52</v>
      </c>
      <c r="P1669" s="1" t="s">
        <v>111</v>
      </c>
      <c r="Q1669">
        <v>1E-10</v>
      </c>
      <c r="R1669">
        <v>-20</v>
      </c>
      <c r="S1669" s="1" t="s">
        <v>47</v>
      </c>
      <c r="T1669">
        <v>2.3485199999999999E-4</v>
      </c>
      <c r="U1669">
        <v>1.1744E-4</v>
      </c>
      <c r="V1669">
        <v>1</v>
      </c>
      <c r="W1669" s="1" t="s">
        <v>5747</v>
      </c>
      <c r="X1669" s="1" t="s">
        <v>5748</v>
      </c>
      <c r="Y1669">
        <v>20</v>
      </c>
      <c r="Z1669">
        <v>0</v>
      </c>
      <c r="AA1669">
        <v>0</v>
      </c>
      <c r="AB1669" s="1" t="s">
        <v>49</v>
      </c>
      <c r="AC1669">
        <v>4</v>
      </c>
      <c r="AD1669" s="1" t="s">
        <v>385</v>
      </c>
      <c r="AE1669" s="1" t="s">
        <v>386</v>
      </c>
      <c r="AF1669" s="1" t="s">
        <v>52</v>
      </c>
      <c r="AG1669" s="1" t="s">
        <v>52</v>
      </c>
      <c r="AH1669" s="1" t="s">
        <v>52</v>
      </c>
      <c r="AI1669" s="1" t="s">
        <v>52</v>
      </c>
      <c r="AK1669" s="1" t="s">
        <v>52</v>
      </c>
    </row>
    <row r="1670" spans="1:37" x14ac:dyDescent="0.55000000000000004">
      <c r="A1670">
        <v>15</v>
      </c>
      <c r="B1670" s="1" t="s">
        <v>5751</v>
      </c>
      <c r="C1670">
        <v>88635722</v>
      </c>
      <c r="D1670" s="1" t="s">
        <v>5752</v>
      </c>
      <c r="E1670" s="1" t="s">
        <v>5716</v>
      </c>
      <c r="F1670">
        <v>88847929</v>
      </c>
      <c r="G1670" s="1" t="s">
        <v>5717</v>
      </c>
      <c r="H1670">
        <v>1</v>
      </c>
      <c r="I1670" s="1" t="s">
        <v>5718</v>
      </c>
      <c r="J1670">
        <v>34021172</v>
      </c>
      <c r="K1670" s="1" t="s">
        <v>440</v>
      </c>
      <c r="L1670" s="1" t="s">
        <v>2771</v>
      </c>
      <c r="M1670" s="1" t="s">
        <v>5719</v>
      </c>
      <c r="N1670" s="1" t="s">
        <v>5719</v>
      </c>
      <c r="O1670" s="1" t="s">
        <v>5720</v>
      </c>
      <c r="P1670" s="1" t="s">
        <v>306</v>
      </c>
      <c r="Q1670">
        <v>7.9999999999999998E-16</v>
      </c>
      <c r="R1670">
        <v>-69</v>
      </c>
      <c r="S1670" s="1" t="s">
        <v>47</v>
      </c>
      <c r="T1670">
        <v>2.3485199999999999E-4</v>
      </c>
      <c r="U1670">
        <v>1.1744E-4</v>
      </c>
      <c r="V1670">
        <v>1</v>
      </c>
      <c r="W1670" s="1" t="s">
        <v>5753</v>
      </c>
      <c r="X1670" s="1" t="s">
        <v>5754</v>
      </c>
      <c r="Y1670">
        <v>70</v>
      </c>
      <c r="Z1670">
        <v>0</v>
      </c>
      <c r="AA1670">
        <v>0</v>
      </c>
      <c r="AB1670" s="1" t="s">
        <v>49</v>
      </c>
      <c r="AC1670">
        <v>4</v>
      </c>
      <c r="AD1670" s="1" t="s">
        <v>74</v>
      </c>
      <c r="AE1670" s="1" t="s">
        <v>416</v>
      </c>
      <c r="AF1670" s="1" t="s">
        <v>52</v>
      </c>
      <c r="AG1670" s="1" t="s">
        <v>52</v>
      </c>
      <c r="AH1670" s="1" t="s">
        <v>52</v>
      </c>
      <c r="AI1670" s="1" t="s">
        <v>52</v>
      </c>
      <c r="AK1670" s="1" t="s">
        <v>52</v>
      </c>
    </row>
    <row r="1671" spans="1:37" x14ac:dyDescent="0.55000000000000004">
      <c r="A1671">
        <v>15</v>
      </c>
      <c r="B1671" s="1" t="s">
        <v>5751</v>
      </c>
      <c r="C1671">
        <v>88635722</v>
      </c>
      <c r="D1671" s="1" t="s">
        <v>5752</v>
      </c>
      <c r="E1671" s="1" t="s">
        <v>5725</v>
      </c>
      <c r="F1671">
        <v>89035116</v>
      </c>
      <c r="G1671" s="1" t="s">
        <v>38</v>
      </c>
      <c r="H1671">
        <v>1</v>
      </c>
      <c r="I1671" s="1" t="s">
        <v>5726</v>
      </c>
      <c r="J1671">
        <v>34594039</v>
      </c>
      <c r="K1671" s="1" t="s">
        <v>147</v>
      </c>
      <c r="L1671" s="1" t="s">
        <v>5727</v>
      </c>
      <c r="M1671" s="1" t="s">
        <v>52</v>
      </c>
      <c r="N1671" s="1" t="s">
        <v>5728</v>
      </c>
      <c r="O1671" s="1" t="s">
        <v>52</v>
      </c>
      <c r="P1671" s="1" t="s">
        <v>111</v>
      </c>
      <c r="Q1671">
        <v>1E-10</v>
      </c>
      <c r="R1671">
        <v>-69</v>
      </c>
      <c r="S1671" s="1" t="s">
        <v>47</v>
      </c>
      <c r="T1671">
        <v>2.3485199999999999E-4</v>
      </c>
      <c r="U1671">
        <v>1.1744E-4</v>
      </c>
      <c r="V1671">
        <v>1</v>
      </c>
      <c r="W1671" s="1" t="s">
        <v>5753</v>
      </c>
      <c r="X1671" s="1" t="s">
        <v>5754</v>
      </c>
      <c r="Y1671">
        <v>70</v>
      </c>
      <c r="Z1671">
        <v>0</v>
      </c>
      <c r="AA1671">
        <v>0</v>
      </c>
      <c r="AB1671" s="1" t="s">
        <v>49</v>
      </c>
      <c r="AC1671">
        <v>4</v>
      </c>
      <c r="AD1671" s="1" t="s">
        <v>74</v>
      </c>
      <c r="AE1671" s="1" t="s">
        <v>416</v>
      </c>
      <c r="AF1671" s="1" t="s">
        <v>52</v>
      </c>
      <c r="AG1671" s="1" t="s">
        <v>52</v>
      </c>
      <c r="AH1671" s="1" t="s">
        <v>52</v>
      </c>
      <c r="AI1671" s="1" t="s">
        <v>52</v>
      </c>
      <c r="AK1671" s="1" t="s">
        <v>52</v>
      </c>
    </row>
    <row r="1672" spans="1:37" x14ac:dyDescent="0.55000000000000004">
      <c r="A1672">
        <v>15</v>
      </c>
      <c r="B1672" s="1" t="s">
        <v>5755</v>
      </c>
      <c r="C1672">
        <v>88838870</v>
      </c>
      <c r="D1672" s="1" t="s">
        <v>5756</v>
      </c>
      <c r="E1672" s="1" t="s">
        <v>5716</v>
      </c>
      <c r="F1672">
        <v>88847929</v>
      </c>
      <c r="G1672" s="1" t="s">
        <v>5717</v>
      </c>
      <c r="H1672">
        <v>1</v>
      </c>
      <c r="I1672" s="1" t="s">
        <v>5718</v>
      </c>
      <c r="J1672">
        <v>34021172</v>
      </c>
      <c r="K1672" s="1" t="s">
        <v>440</v>
      </c>
      <c r="L1672" s="1" t="s">
        <v>2771</v>
      </c>
      <c r="M1672" s="1" t="s">
        <v>5719</v>
      </c>
      <c r="N1672" s="1" t="s">
        <v>5719</v>
      </c>
      <c r="O1672" s="1" t="s">
        <v>5720</v>
      </c>
      <c r="P1672" s="1" t="s">
        <v>306</v>
      </c>
      <c r="Q1672">
        <v>7.9999999999999998E-16</v>
      </c>
      <c r="R1672">
        <v>-57</v>
      </c>
      <c r="S1672" s="1" t="s">
        <v>47</v>
      </c>
      <c r="T1672">
        <v>2.3485199999999999E-4</v>
      </c>
      <c r="U1672">
        <v>1.1744E-4</v>
      </c>
      <c r="V1672">
        <v>1</v>
      </c>
      <c r="W1672" s="1" t="s">
        <v>5719</v>
      </c>
      <c r="X1672" s="1" t="s">
        <v>5757</v>
      </c>
      <c r="Y1672">
        <v>58</v>
      </c>
      <c r="Z1672">
        <v>58</v>
      </c>
      <c r="AA1672">
        <v>0</v>
      </c>
      <c r="AB1672" s="1" t="s">
        <v>546</v>
      </c>
      <c r="AC1672">
        <v>19</v>
      </c>
      <c r="AD1672" s="1" t="s">
        <v>2280</v>
      </c>
      <c r="AE1672" s="1" t="s">
        <v>51</v>
      </c>
      <c r="AF1672" s="1" t="s">
        <v>5758</v>
      </c>
      <c r="AG1672" s="1" t="s">
        <v>578</v>
      </c>
      <c r="AH1672" s="1" t="s">
        <v>404</v>
      </c>
      <c r="AI1672" s="1" t="s">
        <v>5759</v>
      </c>
      <c r="AJ1672">
        <v>155760</v>
      </c>
      <c r="AK1672" s="1" t="s">
        <v>5760</v>
      </c>
    </row>
    <row r="1673" spans="1:37" x14ac:dyDescent="0.55000000000000004">
      <c r="A1673">
        <v>15</v>
      </c>
      <c r="B1673" s="1" t="s">
        <v>5755</v>
      </c>
      <c r="C1673">
        <v>88838870</v>
      </c>
      <c r="D1673" s="1" t="s">
        <v>5756</v>
      </c>
      <c r="E1673" s="1" t="s">
        <v>5725</v>
      </c>
      <c r="F1673">
        <v>89035116</v>
      </c>
      <c r="G1673" s="1" t="s">
        <v>38</v>
      </c>
      <c r="H1673">
        <v>1</v>
      </c>
      <c r="I1673" s="1" t="s">
        <v>5726</v>
      </c>
      <c r="J1673">
        <v>34594039</v>
      </c>
      <c r="K1673" s="1" t="s">
        <v>147</v>
      </c>
      <c r="L1673" s="1" t="s">
        <v>5727</v>
      </c>
      <c r="M1673" s="1" t="s">
        <v>52</v>
      </c>
      <c r="N1673" s="1" t="s">
        <v>5728</v>
      </c>
      <c r="O1673" s="1" t="s">
        <v>52</v>
      </c>
      <c r="P1673" s="1" t="s">
        <v>111</v>
      </c>
      <c r="Q1673">
        <v>1E-10</v>
      </c>
      <c r="R1673">
        <v>-57</v>
      </c>
      <c r="S1673" s="1" t="s">
        <v>47</v>
      </c>
      <c r="T1673">
        <v>2.3485199999999999E-4</v>
      </c>
      <c r="U1673">
        <v>1.1744E-4</v>
      </c>
      <c r="V1673">
        <v>1</v>
      </c>
      <c r="W1673" s="1" t="s">
        <v>5719</v>
      </c>
      <c r="X1673" s="1" t="s">
        <v>5757</v>
      </c>
      <c r="Y1673">
        <v>58</v>
      </c>
      <c r="Z1673">
        <v>58</v>
      </c>
      <c r="AA1673">
        <v>0</v>
      </c>
      <c r="AB1673" s="1" t="s">
        <v>546</v>
      </c>
      <c r="AC1673">
        <v>19</v>
      </c>
      <c r="AD1673" s="1" t="s">
        <v>2280</v>
      </c>
      <c r="AE1673" s="1" t="s">
        <v>51</v>
      </c>
      <c r="AF1673" s="1" t="s">
        <v>5758</v>
      </c>
      <c r="AG1673" s="1" t="s">
        <v>578</v>
      </c>
      <c r="AH1673" s="1" t="s">
        <v>404</v>
      </c>
      <c r="AI1673" s="1" t="s">
        <v>5759</v>
      </c>
      <c r="AJ1673">
        <v>155760</v>
      </c>
      <c r="AK1673" s="1" t="s">
        <v>5760</v>
      </c>
    </row>
    <row r="1674" spans="1:37" x14ac:dyDescent="0.55000000000000004">
      <c r="A1674">
        <v>15</v>
      </c>
      <c r="B1674" s="1" t="s">
        <v>5755</v>
      </c>
      <c r="C1674">
        <v>88838870</v>
      </c>
      <c r="D1674" s="1" t="s">
        <v>5756</v>
      </c>
      <c r="E1674" s="1" t="s">
        <v>5761</v>
      </c>
      <c r="F1674">
        <v>89667122</v>
      </c>
      <c r="G1674" s="1" t="s">
        <v>5762</v>
      </c>
      <c r="H1674">
        <v>1</v>
      </c>
      <c r="I1674" s="1" t="s">
        <v>5763</v>
      </c>
      <c r="J1674">
        <v>34226706</v>
      </c>
      <c r="K1674" s="1" t="s">
        <v>1613</v>
      </c>
      <c r="L1674" s="1" t="s">
        <v>3355</v>
      </c>
      <c r="M1674" s="1" t="s">
        <v>52</v>
      </c>
      <c r="N1674" s="1" t="s">
        <v>5764</v>
      </c>
      <c r="O1674" s="1" t="s">
        <v>5765</v>
      </c>
      <c r="P1674" s="1" t="s">
        <v>5766</v>
      </c>
      <c r="Q1674">
        <v>3E-11</v>
      </c>
      <c r="R1674">
        <v>-57</v>
      </c>
      <c r="S1674" s="1" t="s">
        <v>47</v>
      </c>
      <c r="T1674">
        <v>2.3485199999999999E-4</v>
      </c>
      <c r="U1674">
        <v>1.1744E-4</v>
      </c>
      <c r="V1674">
        <v>1</v>
      </c>
      <c r="W1674" s="1" t="s">
        <v>5719</v>
      </c>
      <c r="X1674" s="1" t="s">
        <v>5757</v>
      </c>
      <c r="Y1674">
        <v>58</v>
      </c>
      <c r="Z1674">
        <v>58</v>
      </c>
      <c r="AA1674">
        <v>0</v>
      </c>
      <c r="AB1674" s="1" t="s">
        <v>546</v>
      </c>
      <c r="AC1674">
        <v>19</v>
      </c>
      <c r="AD1674" s="1" t="s">
        <v>2280</v>
      </c>
      <c r="AE1674" s="1" t="s">
        <v>51</v>
      </c>
      <c r="AF1674" s="1" t="s">
        <v>5758</v>
      </c>
      <c r="AG1674" s="1" t="s">
        <v>578</v>
      </c>
      <c r="AH1674" s="1" t="s">
        <v>404</v>
      </c>
      <c r="AI1674" s="1" t="s">
        <v>5759</v>
      </c>
      <c r="AJ1674">
        <v>155760</v>
      </c>
      <c r="AK1674" s="1" t="s">
        <v>5760</v>
      </c>
    </row>
    <row r="1675" spans="1:37" x14ac:dyDescent="0.55000000000000004">
      <c r="A1675">
        <v>15</v>
      </c>
      <c r="B1675" s="1" t="s">
        <v>5755</v>
      </c>
      <c r="C1675">
        <v>88838870</v>
      </c>
      <c r="D1675" s="1" t="s">
        <v>5756</v>
      </c>
      <c r="E1675" s="1" t="s">
        <v>5767</v>
      </c>
      <c r="F1675">
        <v>89667136</v>
      </c>
      <c r="G1675" s="1" t="s">
        <v>38</v>
      </c>
      <c r="H1675">
        <v>1</v>
      </c>
      <c r="I1675" s="1" t="s">
        <v>5768</v>
      </c>
      <c r="J1675">
        <v>35999217</v>
      </c>
      <c r="K1675" s="1" t="s">
        <v>5769</v>
      </c>
      <c r="L1675" s="1" t="s">
        <v>5770</v>
      </c>
      <c r="M1675" s="1" t="s">
        <v>52</v>
      </c>
      <c r="N1675" s="1" t="s">
        <v>5764</v>
      </c>
      <c r="O1675" s="1" t="s">
        <v>5765</v>
      </c>
      <c r="P1675" s="1" t="s">
        <v>747</v>
      </c>
      <c r="Q1675">
        <v>3.9999999999999998E-11</v>
      </c>
      <c r="R1675">
        <v>-57</v>
      </c>
      <c r="S1675" s="1" t="s">
        <v>47</v>
      </c>
      <c r="T1675">
        <v>2.3485199999999999E-4</v>
      </c>
      <c r="U1675">
        <v>1.1744E-4</v>
      </c>
      <c r="V1675">
        <v>1</v>
      </c>
      <c r="W1675" s="1" t="s">
        <v>5719</v>
      </c>
      <c r="X1675" s="1" t="s">
        <v>5757</v>
      </c>
      <c r="Y1675">
        <v>58</v>
      </c>
      <c r="Z1675">
        <v>58</v>
      </c>
      <c r="AA1675">
        <v>0</v>
      </c>
      <c r="AB1675" s="1" t="s">
        <v>546</v>
      </c>
      <c r="AC1675">
        <v>19</v>
      </c>
      <c r="AD1675" s="1" t="s">
        <v>2280</v>
      </c>
      <c r="AE1675" s="1" t="s">
        <v>51</v>
      </c>
      <c r="AF1675" s="1" t="s">
        <v>5758</v>
      </c>
      <c r="AG1675" s="1" t="s">
        <v>578</v>
      </c>
      <c r="AH1675" s="1" t="s">
        <v>404</v>
      </c>
      <c r="AI1675" s="1" t="s">
        <v>5759</v>
      </c>
      <c r="AJ1675">
        <v>155760</v>
      </c>
      <c r="AK1675" s="1" t="s">
        <v>5760</v>
      </c>
    </row>
    <row r="1676" spans="1:37" x14ac:dyDescent="0.55000000000000004">
      <c r="A1676">
        <v>15</v>
      </c>
      <c r="B1676" s="1" t="s">
        <v>5771</v>
      </c>
      <c r="C1676">
        <v>88851757</v>
      </c>
      <c r="D1676" s="1" t="s">
        <v>5772</v>
      </c>
      <c r="E1676" s="1" t="s">
        <v>5716</v>
      </c>
      <c r="F1676">
        <v>88847929</v>
      </c>
      <c r="G1676" s="1" t="s">
        <v>5717</v>
      </c>
      <c r="H1676">
        <v>1</v>
      </c>
      <c r="I1676" s="1" t="s">
        <v>5718</v>
      </c>
      <c r="J1676">
        <v>34021172</v>
      </c>
      <c r="K1676" s="1" t="s">
        <v>440</v>
      </c>
      <c r="L1676" s="1" t="s">
        <v>2771</v>
      </c>
      <c r="M1676" s="1" t="s">
        <v>5719</v>
      </c>
      <c r="N1676" s="1" t="s">
        <v>5719</v>
      </c>
      <c r="O1676" s="1" t="s">
        <v>5720</v>
      </c>
      <c r="P1676" s="1" t="s">
        <v>306</v>
      </c>
      <c r="Q1676">
        <v>7.9999999999999998E-16</v>
      </c>
      <c r="R1676">
        <v>-20</v>
      </c>
      <c r="S1676" s="1" t="s">
        <v>47</v>
      </c>
      <c r="T1676">
        <v>2.3485199999999999E-4</v>
      </c>
      <c r="U1676">
        <v>1.1744E-4</v>
      </c>
      <c r="V1676">
        <v>1</v>
      </c>
      <c r="W1676" s="1" t="s">
        <v>5719</v>
      </c>
      <c r="X1676" s="1" t="s">
        <v>5757</v>
      </c>
      <c r="Y1676">
        <v>20</v>
      </c>
      <c r="Z1676">
        <v>0</v>
      </c>
      <c r="AA1676">
        <v>0</v>
      </c>
      <c r="AB1676" s="1" t="s">
        <v>49</v>
      </c>
      <c r="AC1676">
        <v>19</v>
      </c>
      <c r="AD1676" s="1" t="s">
        <v>434</v>
      </c>
      <c r="AE1676" s="1" t="s">
        <v>51</v>
      </c>
      <c r="AF1676" s="1" t="s">
        <v>5758</v>
      </c>
      <c r="AG1676" s="1" t="s">
        <v>578</v>
      </c>
      <c r="AH1676" s="1" t="s">
        <v>404</v>
      </c>
      <c r="AI1676" s="1" t="s">
        <v>5759</v>
      </c>
      <c r="AJ1676">
        <v>155760</v>
      </c>
      <c r="AK1676" s="1" t="s">
        <v>5760</v>
      </c>
    </row>
    <row r="1677" spans="1:37" x14ac:dyDescent="0.55000000000000004">
      <c r="A1677">
        <v>15</v>
      </c>
      <c r="B1677" s="1" t="s">
        <v>5771</v>
      </c>
      <c r="C1677">
        <v>88851757</v>
      </c>
      <c r="D1677" s="1" t="s">
        <v>5772</v>
      </c>
      <c r="E1677" s="1" t="s">
        <v>5725</v>
      </c>
      <c r="F1677">
        <v>89035116</v>
      </c>
      <c r="G1677" s="1" t="s">
        <v>38</v>
      </c>
      <c r="H1677">
        <v>1</v>
      </c>
      <c r="I1677" s="1" t="s">
        <v>5726</v>
      </c>
      <c r="J1677">
        <v>34594039</v>
      </c>
      <c r="K1677" s="1" t="s">
        <v>147</v>
      </c>
      <c r="L1677" s="1" t="s">
        <v>5727</v>
      </c>
      <c r="M1677" s="1" t="s">
        <v>52</v>
      </c>
      <c r="N1677" s="1" t="s">
        <v>5728</v>
      </c>
      <c r="O1677" s="1" t="s">
        <v>52</v>
      </c>
      <c r="P1677" s="1" t="s">
        <v>111</v>
      </c>
      <c r="Q1677">
        <v>1E-10</v>
      </c>
      <c r="R1677">
        <v>-20</v>
      </c>
      <c r="S1677" s="1" t="s">
        <v>47</v>
      </c>
      <c r="T1677">
        <v>2.3485199999999999E-4</v>
      </c>
      <c r="U1677">
        <v>1.1744E-4</v>
      </c>
      <c r="V1677">
        <v>1</v>
      </c>
      <c r="W1677" s="1" t="s">
        <v>5719</v>
      </c>
      <c r="X1677" s="1" t="s">
        <v>5757</v>
      </c>
      <c r="Y1677">
        <v>20</v>
      </c>
      <c r="Z1677">
        <v>0</v>
      </c>
      <c r="AA1677">
        <v>0</v>
      </c>
      <c r="AB1677" s="1" t="s">
        <v>49</v>
      </c>
      <c r="AC1677">
        <v>19</v>
      </c>
      <c r="AD1677" s="1" t="s">
        <v>434</v>
      </c>
      <c r="AE1677" s="1" t="s">
        <v>51</v>
      </c>
      <c r="AF1677" s="1" t="s">
        <v>5758</v>
      </c>
      <c r="AG1677" s="1" t="s">
        <v>578</v>
      </c>
      <c r="AH1677" s="1" t="s">
        <v>404</v>
      </c>
      <c r="AI1677" s="1" t="s">
        <v>5759</v>
      </c>
      <c r="AJ1677">
        <v>155760</v>
      </c>
      <c r="AK1677" s="1" t="s">
        <v>5760</v>
      </c>
    </row>
    <row r="1678" spans="1:37" x14ac:dyDescent="0.55000000000000004">
      <c r="A1678">
        <v>15</v>
      </c>
      <c r="B1678" s="1" t="s">
        <v>5771</v>
      </c>
      <c r="C1678">
        <v>88851757</v>
      </c>
      <c r="D1678" s="1" t="s">
        <v>5772</v>
      </c>
      <c r="E1678" s="1" t="s">
        <v>5761</v>
      </c>
      <c r="F1678">
        <v>89667122</v>
      </c>
      <c r="G1678" s="1" t="s">
        <v>5762</v>
      </c>
      <c r="H1678">
        <v>1</v>
      </c>
      <c r="I1678" s="1" t="s">
        <v>5763</v>
      </c>
      <c r="J1678">
        <v>34226706</v>
      </c>
      <c r="K1678" s="1" t="s">
        <v>1613</v>
      </c>
      <c r="L1678" s="1" t="s">
        <v>3355</v>
      </c>
      <c r="M1678" s="1" t="s">
        <v>52</v>
      </c>
      <c r="N1678" s="1" t="s">
        <v>5764</v>
      </c>
      <c r="O1678" s="1" t="s">
        <v>5765</v>
      </c>
      <c r="P1678" s="1" t="s">
        <v>5766</v>
      </c>
      <c r="Q1678">
        <v>3E-11</v>
      </c>
      <c r="R1678">
        <v>-20</v>
      </c>
      <c r="S1678" s="1" t="s">
        <v>47</v>
      </c>
      <c r="T1678">
        <v>2.3485199999999999E-4</v>
      </c>
      <c r="U1678">
        <v>1.1744E-4</v>
      </c>
      <c r="V1678">
        <v>1</v>
      </c>
      <c r="W1678" s="1" t="s">
        <v>5719</v>
      </c>
      <c r="X1678" s="1" t="s">
        <v>5757</v>
      </c>
      <c r="Y1678">
        <v>20</v>
      </c>
      <c r="Z1678">
        <v>0</v>
      </c>
      <c r="AA1678">
        <v>0</v>
      </c>
      <c r="AB1678" s="1" t="s">
        <v>49</v>
      </c>
      <c r="AC1678">
        <v>19</v>
      </c>
      <c r="AD1678" s="1" t="s">
        <v>434</v>
      </c>
      <c r="AE1678" s="1" t="s">
        <v>51</v>
      </c>
      <c r="AF1678" s="1" t="s">
        <v>5758</v>
      </c>
      <c r="AG1678" s="1" t="s">
        <v>578</v>
      </c>
      <c r="AH1678" s="1" t="s">
        <v>404</v>
      </c>
      <c r="AI1678" s="1" t="s">
        <v>5759</v>
      </c>
      <c r="AJ1678">
        <v>155760</v>
      </c>
      <c r="AK1678" s="1" t="s">
        <v>5760</v>
      </c>
    </row>
    <row r="1679" spans="1:37" x14ac:dyDescent="0.55000000000000004">
      <c r="A1679">
        <v>15</v>
      </c>
      <c r="B1679" s="1" t="s">
        <v>5771</v>
      </c>
      <c r="C1679">
        <v>88851757</v>
      </c>
      <c r="D1679" s="1" t="s">
        <v>5772</v>
      </c>
      <c r="E1679" s="1" t="s">
        <v>5767</v>
      </c>
      <c r="F1679">
        <v>89667136</v>
      </c>
      <c r="G1679" s="1" t="s">
        <v>38</v>
      </c>
      <c r="H1679">
        <v>1</v>
      </c>
      <c r="I1679" s="1" t="s">
        <v>5768</v>
      </c>
      <c r="J1679">
        <v>35999217</v>
      </c>
      <c r="K1679" s="1" t="s">
        <v>5769</v>
      </c>
      <c r="L1679" s="1" t="s">
        <v>5770</v>
      </c>
      <c r="M1679" s="1" t="s">
        <v>52</v>
      </c>
      <c r="N1679" s="1" t="s">
        <v>5764</v>
      </c>
      <c r="O1679" s="1" t="s">
        <v>5765</v>
      </c>
      <c r="P1679" s="1" t="s">
        <v>747</v>
      </c>
      <c r="Q1679">
        <v>3.9999999999999998E-11</v>
      </c>
      <c r="R1679">
        <v>-20</v>
      </c>
      <c r="S1679" s="1" t="s">
        <v>47</v>
      </c>
      <c r="T1679">
        <v>2.3485199999999999E-4</v>
      </c>
      <c r="U1679">
        <v>1.1744E-4</v>
      </c>
      <c r="V1679">
        <v>1</v>
      </c>
      <c r="W1679" s="1" t="s">
        <v>5719</v>
      </c>
      <c r="X1679" s="1" t="s">
        <v>5757</v>
      </c>
      <c r="Y1679">
        <v>20</v>
      </c>
      <c r="Z1679">
        <v>0</v>
      </c>
      <c r="AA1679">
        <v>0</v>
      </c>
      <c r="AB1679" s="1" t="s">
        <v>49</v>
      </c>
      <c r="AC1679">
        <v>19</v>
      </c>
      <c r="AD1679" s="1" t="s">
        <v>434</v>
      </c>
      <c r="AE1679" s="1" t="s">
        <v>51</v>
      </c>
      <c r="AF1679" s="1" t="s">
        <v>5758</v>
      </c>
      <c r="AG1679" s="1" t="s">
        <v>578</v>
      </c>
      <c r="AH1679" s="1" t="s">
        <v>404</v>
      </c>
      <c r="AI1679" s="1" t="s">
        <v>5759</v>
      </c>
      <c r="AJ1679">
        <v>155760</v>
      </c>
      <c r="AK1679" s="1" t="s">
        <v>5760</v>
      </c>
    </row>
    <row r="1680" spans="1:37" x14ac:dyDescent="0.55000000000000004">
      <c r="A1680">
        <v>15</v>
      </c>
      <c r="B1680" s="1" t="s">
        <v>5773</v>
      </c>
      <c r="C1680">
        <v>88855414</v>
      </c>
      <c r="D1680" s="1" t="s">
        <v>5774</v>
      </c>
      <c r="E1680" s="1" t="s">
        <v>5716</v>
      </c>
      <c r="F1680">
        <v>88847929</v>
      </c>
      <c r="G1680" s="1" t="s">
        <v>5717</v>
      </c>
      <c r="H1680">
        <v>1</v>
      </c>
      <c r="I1680" s="1" t="s">
        <v>5718</v>
      </c>
      <c r="J1680">
        <v>34021172</v>
      </c>
      <c r="K1680" s="1" t="s">
        <v>440</v>
      </c>
      <c r="L1680" s="1" t="s">
        <v>2771</v>
      </c>
      <c r="M1680" s="1" t="s">
        <v>5719</v>
      </c>
      <c r="N1680" s="1" t="s">
        <v>5719</v>
      </c>
      <c r="O1680" s="1" t="s">
        <v>5720</v>
      </c>
      <c r="P1680" s="1" t="s">
        <v>306</v>
      </c>
      <c r="Q1680">
        <v>7.9999999999999998E-16</v>
      </c>
      <c r="R1680">
        <v>-57</v>
      </c>
      <c r="S1680" s="1" t="s">
        <v>47</v>
      </c>
      <c r="T1680">
        <v>2.3485199999999999E-4</v>
      </c>
      <c r="U1680">
        <v>1.1744E-4</v>
      </c>
      <c r="V1680">
        <v>1</v>
      </c>
      <c r="W1680" s="1" t="s">
        <v>5719</v>
      </c>
      <c r="X1680" s="1" t="s">
        <v>5757</v>
      </c>
      <c r="Y1680">
        <v>58</v>
      </c>
      <c r="Z1680">
        <v>58</v>
      </c>
      <c r="AA1680">
        <v>0</v>
      </c>
      <c r="AB1680" s="1" t="s">
        <v>546</v>
      </c>
      <c r="AC1680">
        <v>19</v>
      </c>
      <c r="AD1680" s="1" t="s">
        <v>1004</v>
      </c>
      <c r="AE1680" s="1" t="s">
        <v>51</v>
      </c>
      <c r="AF1680" s="1" t="s">
        <v>5758</v>
      </c>
      <c r="AG1680" s="1" t="s">
        <v>578</v>
      </c>
      <c r="AH1680" s="1" t="s">
        <v>404</v>
      </c>
      <c r="AI1680" s="1" t="s">
        <v>5759</v>
      </c>
      <c r="AJ1680">
        <v>155760</v>
      </c>
      <c r="AK1680" s="1" t="s">
        <v>5760</v>
      </c>
    </row>
    <row r="1681" spans="1:37" x14ac:dyDescent="0.55000000000000004">
      <c r="A1681">
        <v>15</v>
      </c>
      <c r="B1681" s="1" t="s">
        <v>5773</v>
      </c>
      <c r="C1681">
        <v>88855414</v>
      </c>
      <c r="D1681" s="1" t="s">
        <v>5774</v>
      </c>
      <c r="E1681" s="1" t="s">
        <v>5725</v>
      </c>
      <c r="F1681">
        <v>89035116</v>
      </c>
      <c r="G1681" s="1" t="s">
        <v>38</v>
      </c>
      <c r="H1681">
        <v>1</v>
      </c>
      <c r="I1681" s="1" t="s">
        <v>5726</v>
      </c>
      <c r="J1681">
        <v>34594039</v>
      </c>
      <c r="K1681" s="1" t="s">
        <v>147</v>
      </c>
      <c r="L1681" s="1" t="s">
        <v>5727</v>
      </c>
      <c r="M1681" s="1" t="s">
        <v>52</v>
      </c>
      <c r="N1681" s="1" t="s">
        <v>5728</v>
      </c>
      <c r="O1681" s="1" t="s">
        <v>52</v>
      </c>
      <c r="P1681" s="1" t="s">
        <v>111</v>
      </c>
      <c r="Q1681">
        <v>1E-10</v>
      </c>
      <c r="R1681">
        <v>-57</v>
      </c>
      <c r="S1681" s="1" t="s">
        <v>47</v>
      </c>
      <c r="T1681">
        <v>2.3485199999999999E-4</v>
      </c>
      <c r="U1681">
        <v>1.1744E-4</v>
      </c>
      <c r="V1681">
        <v>1</v>
      </c>
      <c r="W1681" s="1" t="s">
        <v>5719</v>
      </c>
      <c r="X1681" s="1" t="s">
        <v>5757</v>
      </c>
      <c r="Y1681">
        <v>58</v>
      </c>
      <c r="Z1681">
        <v>58</v>
      </c>
      <c r="AA1681">
        <v>0</v>
      </c>
      <c r="AB1681" s="1" t="s">
        <v>546</v>
      </c>
      <c r="AC1681">
        <v>19</v>
      </c>
      <c r="AD1681" s="1" t="s">
        <v>1004</v>
      </c>
      <c r="AE1681" s="1" t="s">
        <v>51</v>
      </c>
      <c r="AF1681" s="1" t="s">
        <v>5758</v>
      </c>
      <c r="AG1681" s="1" t="s">
        <v>578</v>
      </c>
      <c r="AH1681" s="1" t="s">
        <v>404</v>
      </c>
      <c r="AI1681" s="1" t="s">
        <v>5759</v>
      </c>
      <c r="AJ1681">
        <v>155760</v>
      </c>
      <c r="AK1681" s="1" t="s">
        <v>5760</v>
      </c>
    </row>
    <row r="1682" spans="1:37" x14ac:dyDescent="0.55000000000000004">
      <c r="A1682">
        <v>15</v>
      </c>
      <c r="B1682" s="1" t="s">
        <v>5773</v>
      </c>
      <c r="C1682">
        <v>88855414</v>
      </c>
      <c r="D1682" s="1" t="s">
        <v>5774</v>
      </c>
      <c r="E1682" s="1" t="s">
        <v>5761</v>
      </c>
      <c r="F1682">
        <v>89667122</v>
      </c>
      <c r="G1682" s="1" t="s">
        <v>5762</v>
      </c>
      <c r="H1682">
        <v>1</v>
      </c>
      <c r="I1682" s="1" t="s">
        <v>5763</v>
      </c>
      <c r="J1682">
        <v>34226706</v>
      </c>
      <c r="K1682" s="1" t="s">
        <v>1613</v>
      </c>
      <c r="L1682" s="1" t="s">
        <v>3355</v>
      </c>
      <c r="M1682" s="1" t="s">
        <v>52</v>
      </c>
      <c r="N1682" s="1" t="s">
        <v>5764</v>
      </c>
      <c r="O1682" s="1" t="s">
        <v>5765</v>
      </c>
      <c r="P1682" s="1" t="s">
        <v>5766</v>
      </c>
      <c r="Q1682">
        <v>3E-11</v>
      </c>
      <c r="R1682">
        <v>-57</v>
      </c>
      <c r="S1682" s="1" t="s">
        <v>47</v>
      </c>
      <c r="T1682">
        <v>2.3485199999999999E-4</v>
      </c>
      <c r="U1682">
        <v>1.1744E-4</v>
      </c>
      <c r="V1682">
        <v>1</v>
      </c>
      <c r="W1682" s="1" t="s">
        <v>5719</v>
      </c>
      <c r="X1682" s="1" t="s">
        <v>5757</v>
      </c>
      <c r="Y1682">
        <v>58</v>
      </c>
      <c r="Z1682">
        <v>58</v>
      </c>
      <c r="AA1682">
        <v>0</v>
      </c>
      <c r="AB1682" s="1" t="s">
        <v>546</v>
      </c>
      <c r="AC1682">
        <v>19</v>
      </c>
      <c r="AD1682" s="1" t="s">
        <v>1004</v>
      </c>
      <c r="AE1682" s="1" t="s">
        <v>51</v>
      </c>
      <c r="AF1682" s="1" t="s">
        <v>5758</v>
      </c>
      <c r="AG1682" s="1" t="s">
        <v>578</v>
      </c>
      <c r="AH1682" s="1" t="s">
        <v>404</v>
      </c>
      <c r="AI1682" s="1" t="s">
        <v>5759</v>
      </c>
      <c r="AJ1682">
        <v>155760</v>
      </c>
      <c r="AK1682" s="1" t="s">
        <v>5760</v>
      </c>
    </row>
    <row r="1683" spans="1:37" x14ac:dyDescent="0.55000000000000004">
      <c r="A1683">
        <v>15</v>
      </c>
      <c r="B1683" s="1" t="s">
        <v>5773</v>
      </c>
      <c r="C1683">
        <v>88855414</v>
      </c>
      <c r="D1683" s="1" t="s">
        <v>5774</v>
      </c>
      <c r="E1683" s="1" t="s">
        <v>5767</v>
      </c>
      <c r="F1683">
        <v>89667136</v>
      </c>
      <c r="G1683" s="1" t="s">
        <v>38</v>
      </c>
      <c r="H1683">
        <v>1</v>
      </c>
      <c r="I1683" s="1" t="s">
        <v>5768</v>
      </c>
      <c r="J1683">
        <v>35999217</v>
      </c>
      <c r="K1683" s="1" t="s">
        <v>5769</v>
      </c>
      <c r="L1683" s="1" t="s">
        <v>5770</v>
      </c>
      <c r="M1683" s="1" t="s">
        <v>52</v>
      </c>
      <c r="N1683" s="1" t="s">
        <v>5764</v>
      </c>
      <c r="O1683" s="1" t="s">
        <v>5765</v>
      </c>
      <c r="P1683" s="1" t="s">
        <v>747</v>
      </c>
      <c r="Q1683">
        <v>3.9999999999999998E-11</v>
      </c>
      <c r="R1683">
        <v>-57</v>
      </c>
      <c r="S1683" s="1" t="s">
        <v>47</v>
      </c>
      <c r="T1683">
        <v>2.3485199999999999E-4</v>
      </c>
      <c r="U1683">
        <v>1.1744E-4</v>
      </c>
      <c r="V1683">
        <v>1</v>
      </c>
      <c r="W1683" s="1" t="s">
        <v>5719</v>
      </c>
      <c r="X1683" s="1" t="s">
        <v>5757</v>
      </c>
      <c r="Y1683">
        <v>58</v>
      </c>
      <c r="Z1683">
        <v>58</v>
      </c>
      <c r="AA1683">
        <v>0</v>
      </c>
      <c r="AB1683" s="1" t="s">
        <v>546</v>
      </c>
      <c r="AC1683">
        <v>19</v>
      </c>
      <c r="AD1683" s="1" t="s">
        <v>1004</v>
      </c>
      <c r="AE1683" s="1" t="s">
        <v>51</v>
      </c>
      <c r="AF1683" s="1" t="s">
        <v>5758</v>
      </c>
      <c r="AG1683" s="1" t="s">
        <v>578</v>
      </c>
      <c r="AH1683" s="1" t="s">
        <v>404</v>
      </c>
      <c r="AI1683" s="1" t="s">
        <v>5759</v>
      </c>
      <c r="AJ1683">
        <v>155760</v>
      </c>
      <c r="AK1683" s="1" t="s">
        <v>5760</v>
      </c>
    </row>
    <row r="1684" spans="1:37" x14ac:dyDescent="0.55000000000000004">
      <c r="A1684">
        <v>15</v>
      </c>
      <c r="B1684" s="1" t="s">
        <v>5775</v>
      </c>
      <c r="C1684">
        <v>89257587</v>
      </c>
      <c r="D1684" s="1" t="s">
        <v>5776</v>
      </c>
      <c r="E1684" s="1" t="s">
        <v>5716</v>
      </c>
      <c r="F1684">
        <v>88847929</v>
      </c>
      <c r="G1684" s="1" t="s">
        <v>5717</v>
      </c>
      <c r="H1684">
        <v>1</v>
      </c>
      <c r="I1684" s="1" t="s">
        <v>5718</v>
      </c>
      <c r="J1684">
        <v>34021172</v>
      </c>
      <c r="K1684" s="1" t="s">
        <v>440</v>
      </c>
      <c r="L1684" s="1" t="s">
        <v>2771</v>
      </c>
      <c r="M1684" s="1" t="s">
        <v>5719</v>
      </c>
      <c r="N1684" s="1" t="s">
        <v>5719</v>
      </c>
      <c r="O1684" s="1" t="s">
        <v>5720</v>
      </c>
      <c r="P1684" s="1" t="s">
        <v>306</v>
      </c>
      <c r="Q1684">
        <v>7.9999999999999998E-16</v>
      </c>
      <c r="R1684">
        <v>-20</v>
      </c>
      <c r="S1684" s="1" t="s">
        <v>47</v>
      </c>
      <c r="T1684">
        <v>2.3485199999999999E-4</v>
      </c>
      <c r="U1684">
        <v>1.1744E-4</v>
      </c>
      <c r="V1684">
        <v>1</v>
      </c>
      <c r="W1684" s="1" t="s">
        <v>5777</v>
      </c>
      <c r="X1684" s="1" t="s">
        <v>5778</v>
      </c>
      <c r="Y1684">
        <v>20</v>
      </c>
      <c r="Z1684">
        <v>0</v>
      </c>
      <c r="AA1684">
        <v>0</v>
      </c>
      <c r="AB1684" s="1" t="s">
        <v>49</v>
      </c>
      <c r="AC1684">
        <v>38</v>
      </c>
      <c r="AD1684" s="1" t="s">
        <v>121</v>
      </c>
      <c r="AE1684" s="1" t="s">
        <v>51</v>
      </c>
      <c r="AF1684" s="1" t="s">
        <v>5779</v>
      </c>
      <c r="AG1684" s="1" t="s">
        <v>76</v>
      </c>
      <c r="AH1684" s="1" t="s">
        <v>404</v>
      </c>
      <c r="AI1684" s="1" t="s">
        <v>5780</v>
      </c>
      <c r="AJ1684">
        <v>611360</v>
      </c>
      <c r="AK1684" s="1" t="s">
        <v>5781</v>
      </c>
    </row>
    <row r="1685" spans="1:37" x14ac:dyDescent="0.55000000000000004">
      <c r="A1685">
        <v>15</v>
      </c>
      <c r="B1685" s="1" t="s">
        <v>5775</v>
      </c>
      <c r="C1685">
        <v>89257587</v>
      </c>
      <c r="D1685" s="1" t="s">
        <v>5776</v>
      </c>
      <c r="E1685" s="1" t="s">
        <v>5725</v>
      </c>
      <c r="F1685">
        <v>89035116</v>
      </c>
      <c r="G1685" s="1" t="s">
        <v>38</v>
      </c>
      <c r="H1685">
        <v>1</v>
      </c>
      <c r="I1685" s="1" t="s">
        <v>5726</v>
      </c>
      <c r="J1685">
        <v>34594039</v>
      </c>
      <c r="K1685" s="1" t="s">
        <v>147</v>
      </c>
      <c r="L1685" s="1" t="s">
        <v>5727</v>
      </c>
      <c r="M1685" s="1" t="s">
        <v>52</v>
      </c>
      <c r="N1685" s="1" t="s">
        <v>5728</v>
      </c>
      <c r="O1685" s="1" t="s">
        <v>52</v>
      </c>
      <c r="P1685" s="1" t="s">
        <v>111</v>
      </c>
      <c r="Q1685">
        <v>1E-10</v>
      </c>
      <c r="R1685">
        <v>-20</v>
      </c>
      <c r="S1685" s="1" t="s">
        <v>47</v>
      </c>
      <c r="T1685">
        <v>2.3485199999999999E-4</v>
      </c>
      <c r="U1685">
        <v>1.1744E-4</v>
      </c>
      <c r="V1685">
        <v>1</v>
      </c>
      <c r="W1685" s="1" t="s">
        <v>5777</v>
      </c>
      <c r="X1685" s="1" t="s">
        <v>5778</v>
      </c>
      <c r="Y1685">
        <v>20</v>
      </c>
      <c r="Z1685">
        <v>0</v>
      </c>
      <c r="AA1685">
        <v>0</v>
      </c>
      <c r="AB1685" s="1" t="s">
        <v>49</v>
      </c>
      <c r="AC1685">
        <v>38</v>
      </c>
      <c r="AD1685" s="1" t="s">
        <v>121</v>
      </c>
      <c r="AE1685" s="1" t="s">
        <v>51</v>
      </c>
      <c r="AF1685" s="1" t="s">
        <v>5779</v>
      </c>
      <c r="AG1685" s="1" t="s">
        <v>76</v>
      </c>
      <c r="AH1685" s="1" t="s">
        <v>404</v>
      </c>
      <c r="AI1685" s="1" t="s">
        <v>5780</v>
      </c>
      <c r="AJ1685">
        <v>611360</v>
      </c>
      <c r="AK1685" s="1" t="s">
        <v>5781</v>
      </c>
    </row>
    <row r="1686" spans="1:37" x14ac:dyDescent="0.55000000000000004">
      <c r="A1686">
        <v>15</v>
      </c>
      <c r="B1686" s="1" t="s">
        <v>5775</v>
      </c>
      <c r="C1686">
        <v>89257587</v>
      </c>
      <c r="D1686" s="1" t="s">
        <v>5776</v>
      </c>
      <c r="E1686" s="1" t="s">
        <v>5761</v>
      </c>
      <c r="F1686">
        <v>89667122</v>
      </c>
      <c r="G1686" s="1" t="s">
        <v>5762</v>
      </c>
      <c r="H1686">
        <v>1</v>
      </c>
      <c r="I1686" s="1" t="s">
        <v>5763</v>
      </c>
      <c r="J1686">
        <v>34226706</v>
      </c>
      <c r="K1686" s="1" t="s">
        <v>1613</v>
      </c>
      <c r="L1686" s="1" t="s">
        <v>3355</v>
      </c>
      <c r="M1686" s="1" t="s">
        <v>52</v>
      </c>
      <c r="N1686" s="1" t="s">
        <v>5764</v>
      </c>
      <c r="O1686" s="1" t="s">
        <v>5765</v>
      </c>
      <c r="P1686" s="1" t="s">
        <v>5766</v>
      </c>
      <c r="Q1686">
        <v>3E-11</v>
      </c>
      <c r="R1686">
        <v>-20</v>
      </c>
      <c r="S1686" s="1" t="s">
        <v>47</v>
      </c>
      <c r="T1686">
        <v>2.3485199999999999E-4</v>
      </c>
      <c r="U1686">
        <v>1.1744E-4</v>
      </c>
      <c r="V1686">
        <v>1</v>
      </c>
      <c r="W1686" s="1" t="s">
        <v>5777</v>
      </c>
      <c r="X1686" s="1" t="s">
        <v>5778</v>
      </c>
      <c r="Y1686">
        <v>20</v>
      </c>
      <c r="Z1686">
        <v>0</v>
      </c>
      <c r="AA1686">
        <v>0</v>
      </c>
      <c r="AB1686" s="1" t="s">
        <v>49</v>
      </c>
      <c r="AC1686">
        <v>38</v>
      </c>
      <c r="AD1686" s="1" t="s">
        <v>121</v>
      </c>
      <c r="AE1686" s="1" t="s">
        <v>51</v>
      </c>
      <c r="AF1686" s="1" t="s">
        <v>5779</v>
      </c>
      <c r="AG1686" s="1" t="s">
        <v>76</v>
      </c>
      <c r="AH1686" s="1" t="s">
        <v>404</v>
      </c>
      <c r="AI1686" s="1" t="s">
        <v>5780</v>
      </c>
      <c r="AJ1686">
        <v>611360</v>
      </c>
      <c r="AK1686" s="1" t="s">
        <v>5781</v>
      </c>
    </row>
    <row r="1687" spans="1:37" x14ac:dyDescent="0.55000000000000004">
      <c r="A1687">
        <v>15</v>
      </c>
      <c r="B1687" s="1" t="s">
        <v>5775</v>
      </c>
      <c r="C1687">
        <v>89257587</v>
      </c>
      <c r="D1687" s="1" t="s">
        <v>5776</v>
      </c>
      <c r="E1687" s="1" t="s">
        <v>5767</v>
      </c>
      <c r="F1687">
        <v>89667136</v>
      </c>
      <c r="G1687" s="1" t="s">
        <v>38</v>
      </c>
      <c r="H1687">
        <v>1</v>
      </c>
      <c r="I1687" s="1" t="s">
        <v>5768</v>
      </c>
      <c r="J1687">
        <v>35999217</v>
      </c>
      <c r="K1687" s="1" t="s">
        <v>5769</v>
      </c>
      <c r="L1687" s="1" t="s">
        <v>5770</v>
      </c>
      <c r="M1687" s="1" t="s">
        <v>52</v>
      </c>
      <c r="N1687" s="1" t="s">
        <v>5764</v>
      </c>
      <c r="O1687" s="1" t="s">
        <v>5765</v>
      </c>
      <c r="P1687" s="1" t="s">
        <v>747</v>
      </c>
      <c r="Q1687">
        <v>3.9999999999999998E-11</v>
      </c>
      <c r="R1687">
        <v>-20</v>
      </c>
      <c r="S1687" s="1" t="s">
        <v>47</v>
      </c>
      <c r="T1687">
        <v>2.3485199999999999E-4</v>
      </c>
      <c r="U1687">
        <v>1.1744E-4</v>
      </c>
      <c r="V1687">
        <v>1</v>
      </c>
      <c r="W1687" s="1" t="s">
        <v>5777</v>
      </c>
      <c r="X1687" s="1" t="s">
        <v>5778</v>
      </c>
      <c r="Y1687">
        <v>20</v>
      </c>
      <c r="Z1687">
        <v>0</v>
      </c>
      <c r="AA1687">
        <v>0</v>
      </c>
      <c r="AB1687" s="1" t="s">
        <v>49</v>
      </c>
      <c r="AC1687">
        <v>38</v>
      </c>
      <c r="AD1687" s="1" t="s">
        <v>121</v>
      </c>
      <c r="AE1687" s="1" t="s">
        <v>51</v>
      </c>
      <c r="AF1687" s="1" t="s">
        <v>5779</v>
      </c>
      <c r="AG1687" s="1" t="s">
        <v>76</v>
      </c>
      <c r="AH1687" s="1" t="s">
        <v>404</v>
      </c>
      <c r="AI1687" s="1" t="s">
        <v>5780</v>
      </c>
      <c r="AJ1687">
        <v>611360</v>
      </c>
      <c r="AK1687" s="1" t="s">
        <v>5781</v>
      </c>
    </row>
    <row r="1688" spans="1:37" x14ac:dyDescent="0.55000000000000004">
      <c r="A1688">
        <v>15</v>
      </c>
      <c r="B1688" s="1" t="s">
        <v>5782</v>
      </c>
      <c r="C1688">
        <v>89263456</v>
      </c>
      <c r="D1688" s="1" t="s">
        <v>5783</v>
      </c>
      <c r="E1688" s="1" t="s">
        <v>5716</v>
      </c>
      <c r="F1688">
        <v>88847929</v>
      </c>
      <c r="G1688" s="1" t="s">
        <v>5717</v>
      </c>
      <c r="H1688">
        <v>1</v>
      </c>
      <c r="I1688" s="1" t="s">
        <v>5718</v>
      </c>
      <c r="J1688">
        <v>34021172</v>
      </c>
      <c r="K1688" s="1" t="s">
        <v>440</v>
      </c>
      <c r="L1688" s="1" t="s">
        <v>2771</v>
      </c>
      <c r="M1688" s="1" t="s">
        <v>5719</v>
      </c>
      <c r="N1688" s="1" t="s">
        <v>5719</v>
      </c>
      <c r="O1688" s="1" t="s">
        <v>5720</v>
      </c>
      <c r="P1688" s="1" t="s">
        <v>306</v>
      </c>
      <c r="Q1688">
        <v>7.9999999999999998E-16</v>
      </c>
      <c r="R1688">
        <v>-61</v>
      </c>
      <c r="S1688" s="1" t="s">
        <v>47</v>
      </c>
      <c r="T1688">
        <v>2.3485199999999999E-4</v>
      </c>
      <c r="U1688">
        <v>1.1744E-4</v>
      </c>
      <c r="V1688">
        <v>1</v>
      </c>
      <c r="W1688" s="1" t="s">
        <v>5777</v>
      </c>
      <c r="X1688" s="1" t="s">
        <v>5778</v>
      </c>
      <c r="Y1688">
        <v>62</v>
      </c>
      <c r="Z1688">
        <v>5</v>
      </c>
      <c r="AA1688">
        <v>0</v>
      </c>
      <c r="AB1688" s="1" t="s">
        <v>546</v>
      </c>
      <c r="AC1688">
        <v>38</v>
      </c>
      <c r="AD1688" s="1" t="s">
        <v>1368</v>
      </c>
      <c r="AE1688" s="1" t="s">
        <v>51</v>
      </c>
      <c r="AF1688" s="1" t="s">
        <v>5779</v>
      </c>
      <c r="AG1688" s="1" t="s">
        <v>76</v>
      </c>
      <c r="AH1688" s="1" t="s">
        <v>404</v>
      </c>
      <c r="AI1688" s="1" t="s">
        <v>5780</v>
      </c>
      <c r="AJ1688">
        <v>611360</v>
      </c>
      <c r="AK1688" s="1" t="s">
        <v>5781</v>
      </c>
    </row>
    <row r="1689" spans="1:37" x14ac:dyDescent="0.55000000000000004">
      <c r="A1689">
        <v>15</v>
      </c>
      <c r="B1689" s="1" t="s">
        <v>5782</v>
      </c>
      <c r="C1689">
        <v>89263456</v>
      </c>
      <c r="D1689" s="1" t="s">
        <v>5783</v>
      </c>
      <c r="E1689" s="1" t="s">
        <v>5725</v>
      </c>
      <c r="F1689">
        <v>89035116</v>
      </c>
      <c r="G1689" s="1" t="s">
        <v>38</v>
      </c>
      <c r="H1689">
        <v>1</v>
      </c>
      <c r="I1689" s="1" t="s">
        <v>5726</v>
      </c>
      <c r="J1689">
        <v>34594039</v>
      </c>
      <c r="K1689" s="1" t="s">
        <v>147</v>
      </c>
      <c r="L1689" s="1" t="s">
        <v>5727</v>
      </c>
      <c r="M1689" s="1" t="s">
        <v>52</v>
      </c>
      <c r="N1689" s="1" t="s">
        <v>5728</v>
      </c>
      <c r="O1689" s="1" t="s">
        <v>52</v>
      </c>
      <c r="P1689" s="1" t="s">
        <v>111</v>
      </c>
      <c r="Q1689">
        <v>1E-10</v>
      </c>
      <c r="R1689">
        <v>-61</v>
      </c>
      <c r="S1689" s="1" t="s">
        <v>47</v>
      </c>
      <c r="T1689">
        <v>2.3485199999999999E-4</v>
      </c>
      <c r="U1689">
        <v>1.1744E-4</v>
      </c>
      <c r="V1689">
        <v>1</v>
      </c>
      <c r="W1689" s="1" t="s">
        <v>5777</v>
      </c>
      <c r="X1689" s="1" t="s">
        <v>5778</v>
      </c>
      <c r="Y1689">
        <v>62</v>
      </c>
      <c r="Z1689">
        <v>5</v>
      </c>
      <c r="AA1689">
        <v>0</v>
      </c>
      <c r="AB1689" s="1" t="s">
        <v>546</v>
      </c>
      <c r="AC1689">
        <v>38</v>
      </c>
      <c r="AD1689" s="1" t="s">
        <v>1368</v>
      </c>
      <c r="AE1689" s="1" t="s">
        <v>51</v>
      </c>
      <c r="AF1689" s="1" t="s">
        <v>5779</v>
      </c>
      <c r="AG1689" s="1" t="s">
        <v>76</v>
      </c>
      <c r="AH1689" s="1" t="s">
        <v>404</v>
      </c>
      <c r="AI1689" s="1" t="s">
        <v>5780</v>
      </c>
      <c r="AJ1689">
        <v>611360</v>
      </c>
      <c r="AK1689" s="1" t="s">
        <v>5781</v>
      </c>
    </row>
    <row r="1690" spans="1:37" x14ac:dyDescent="0.55000000000000004">
      <c r="A1690">
        <v>15</v>
      </c>
      <c r="B1690" s="1" t="s">
        <v>5782</v>
      </c>
      <c r="C1690">
        <v>89263456</v>
      </c>
      <c r="D1690" s="1" t="s">
        <v>5783</v>
      </c>
      <c r="E1690" s="1" t="s">
        <v>5761</v>
      </c>
      <c r="F1690">
        <v>89667122</v>
      </c>
      <c r="G1690" s="1" t="s">
        <v>5762</v>
      </c>
      <c r="H1690">
        <v>1</v>
      </c>
      <c r="I1690" s="1" t="s">
        <v>5763</v>
      </c>
      <c r="J1690">
        <v>34226706</v>
      </c>
      <c r="K1690" s="1" t="s">
        <v>1613</v>
      </c>
      <c r="L1690" s="1" t="s">
        <v>3355</v>
      </c>
      <c r="M1690" s="1" t="s">
        <v>52</v>
      </c>
      <c r="N1690" s="1" t="s">
        <v>5764</v>
      </c>
      <c r="O1690" s="1" t="s">
        <v>5765</v>
      </c>
      <c r="P1690" s="1" t="s">
        <v>5766</v>
      </c>
      <c r="Q1690">
        <v>3E-11</v>
      </c>
      <c r="R1690">
        <v>-61</v>
      </c>
      <c r="S1690" s="1" t="s">
        <v>47</v>
      </c>
      <c r="T1690">
        <v>2.3485199999999999E-4</v>
      </c>
      <c r="U1690">
        <v>1.1744E-4</v>
      </c>
      <c r="V1690">
        <v>1</v>
      </c>
      <c r="W1690" s="1" t="s">
        <v>5777</v>
      </c>
      <c r="X1690" s="1" t="s">
        <v>5778</v>
      </c>
      <c r="Y1690">
        <v>62</v>
      </c>
      <c r="Z1690">
        <v>5</v>
      </c>
      <c r="AA1690">
        <v>0</v>
      </c>
      <c r="AB1690" s="1" t="s">
        <v>546</v>
      </c>
      <c r="AC1690">
        <v>38</v>
      </c>
      <c r="AD1690" s="1" t="s">
        <v>1368</v>
      </c>
      <c r="AE1690" s="1" t="s">
        <v>51</v>
      </c>
      <c r="AF1690" s="1" t="s">
        <v>5779</v>
      </c>
      <c r="AG1690" s="1" t="s">
        <v>76</v>
      </c>
      <c r="AH1690" s="1" t="s">
        <v>404</v>
      </c>
      <c r="AI1690" s="1" t="s">
        <v>5780</v>
      </c>
      <c r="AJ1690">
        <v>611360</v>
      </c>
      <c r="AK1690" s="1" t="s">
        <v>5781</v>
      </c>
    </row>
    <row r="1691" spans="1:37" x14ac:dyDescent="0.55000000000000004">
      <c r="A1691">
        <v>15</v>
      </c>
      <c r="B1691" s="1" t="s">
        <v>5782</v>
      </c>
      <c r="C1691">
        <v>89263456</v>
      </c>
      <c r="D1691" s="1" t="s">
        <v>5783</v>
      </c>
      <c r="E1691" s="1" t="s">
        <v>5767</v>
      </c>
      <c r="F1691">
        <v>89667136</v>
      </c>
      <c r="G1691" s="1" t="s">
        <v>38</v>
      </c>
      <c r="H1691">
        <v>1</v>
      </c>
      <c r="I1691" s="1" t="s">
        <v>5768</v>
      </c>
      <c r="J1691">
        <v>35999217</v>
      </c>
      <c r="K1691" s="1" t="s">
        <v>5769</v>
      </c>
      <c r="L1691" s="1" t="s">
        <v>5770</v>
      </c>
      <c r="M1691" s="1" t="s">
        <v>52</v>
      </c>
      <c r="N1691" s="1" t="s">
        <v>5764</v>
      </c>
      <c r="O1691" s="1" t="s">
        <v>5765</v>
      </c>
      <c r="P1691" s="1" t="s">
        <v>747</v>
      </c>
      <c r="Q1691">
        <v>3.9999999999999998E-11</v>
      </c>
      <c r="R1691">
        <v>-61</v>
      </c>
      <c r="S1691" s="1" t="s">
        <v>47</v>
      </c>
      <c r="T1691">
        <v>2.3485199999999999E-4</v>
      </c>
      <c r="U1691">
        <v>1.1744E-4</v>
      </c>
      <c r="V1691">
        <v>1</v>
      </c>
      <c r="W1691" s="1" t="s">
        <v>5777</v>
      </c>
      <c r="X1691" s="1" t="s">
        <v>5778</v>
      </c>
      <c r="Y1691">
        <v>62</v>
      </c>
      <c r="Z1691">
        <v>5</v>
      </c>
      <c r="AA1691">
        <v>0</v>
      </c>
      <c r="AB1691" s="1" t="s">
        <v>546</v>
      </c>
      <c r="AC1691">
        <v>38</v>
      </c>
      <c r="AD1691" s="1" t="s">
        <v>1368</v>
      </c>
      <c r="AE1691" s="1" t="s">
        <v>51</v>
      </c>
      <c r="AF1691" s="1" t="s">
        <v>5779</v>
      </c>
      <c r="AG1691" s="1" t="s">
        <v>76</v>
      </c>
      <c r="AH1691" s="1" t="s">
        <v>404</v>
      </c>
      <c r="AI1691" s="1" t="s">
        <v>5780</v>
      </c>
      <c r="AJ1691">
        <v>611360</v>
      </c>
      <c r="AK1691" s="1" t="s">
        <v>5781</v>
      </c>
    </row>
    <row r="1692" spans="1:37" x14ac:dyDescent="0.55000000000000004">
      <c r="A1692">
        <v>15</v>
      </c>
      <c r="B1692" s="1" t="s">
        <v>5784</v>
      </c>
      <c r="C1692">
        <v>89264114</v>
      </c>
      <c r="D1692" s="1" t="s">
        <v>5785</v>
      </c>
      <c r="E1692" s="1" t="s">
        <v>5716</v>
      </c>
      <c r="F1692">
        <v>88847929</v>
      </c>
      <c r="G1692" s="1" t="s">
        <v>5717</v>
      </c>
      <c r="H1692">
        <v>1</v>
      </c>
      <c r="I1692" s="1" t="s">
        <v>5718</v>
      </c>
      <c r="J1692">
        <v>34021172</v>
      </c>
      <c r="K1692" s="1" t="s">
        <v>440</v>
      </c>
      <c r="L1692" s="1" t="s">
        <v>2771</v>
      </c>
      <c r="M1692" s="1" t="s">
        <v>5719</v>
      </c>
      <c r="N1692" s="1" t="s">
        <v>5719</v>
      </c>
      <c r="O1692" s="1" t="s">
        <v>5720</v>
      </c>
      <c r="P1692" s="1" t="s">
        <v>306</v>
      </c>
      <c r="Q1692">
        <v>7.9999999999999998E-16</v>
      </c>
      <c r="R1692">
        <v>-39</v>
      </c>
      <c r="S1692" s="1" t="s">
        <v>47</v>
      </c>
      <c r="T1692">
        <v>2.3485199999999999E-4</v>
      </c>
      <c r="U1692">
        <v>1.1744E-4</v>
      </c>
      <c r="V1692">
        <v>1</v>
      </c>
      <c r="W1692" s="1" t="s">
        <v>5777</v>
      </c>
      <c r="X1692" s="1" t="s">
        <v>5778</v>
      </c>
      <c r="Y1692">
        <v>40</v>
      </c>
      <c r="Z1692">
        <v>0</v>
      </c>
      <c r="AA1692">
        <v>0</v>
      </c>
      <c r="AB1692" s="1" t="s">
        <v>49</v>
      </c>
      <c r="AC1692">
        <v>38</v>
      </c>
      <c r="AD1692" s="1" t="s">
        <v>686</v>
      </c>
      <c r="AE1692" s="1" t="s">
        <v>51</v>
      </c>
      <c r="AF1692" s="1" t="s">
        <v>5779</v>
      </c>
      <c r="AG1692" s="1" t="s">
        <v>76</v>
      </c>
      <c r="AH1692" s="1" t="s">
        <v>404</v>
      </c>
      <c r="AI1692" s="1" t="s">
        <v>5780</v>
      </c>
      <c r="AJ1692">
        <v>611360</v>
      </c>
      <c r="AK1692" s="1" t="s">
        <v>5781</v>
      </c>
    </row>
    <row r="1693" spans="1:37" x14ac:dyDescent="0.55000000000000004">
      <c r="A1693">
        <v>15</v>
      </c>
      <c r="B1693" s="1" t="s">
        <v>5784</v>
      </c>
      <c r="C1693">
        <v>89264114</v>
      </c>
      <c r="D1693" s="1" t="s">
        <v>5785</v>
      </c>
      <c r="E1693" s="1" t="s">
        <v>5725</v>
      </c>
      <c r="F1693">
        <v>89035116</v>
      </c>
      <c r="G1693" s="1" t="s">
        <v>38</v>
      </c>
      <c r="H1693">
        <v>1</v>
      </c>
      <c r="I1693" s="1" t="s">
        <v>5726</v>
      </c>
      <c r="J1693">
        <v>34594039</v>
      </c>
      <c r="K1693" s="1" t="s">
        <v>147</v>
      </c>
      <c r="L1693" s="1" t="s">
        <v>5727</v>
      </c>
      <c r="M1693" s="1" t="s">
        <v>52</v>
      </c>
      <c r="N1693" s="1" t="s">
        <v>5728</v>
      </c>
      <c r="O1693" s="1" t="s">
        <v>52</v>
      </c>
      <c r="P1693" s="1" t="s">
        <v>111</v>
      </c>
      <c r="Q1693">
        <v>1E-10</v>
      </c>
      <c r="R1693">
        <v>-39</v>
      </c>
      <c r="S1693" s="1" t="s">
        <v>47</v>
      </c>
      <c r="T1693">
        <v>2.3485199999999999E-4</v>
      </c>
      <c r="U1693">
        <v>1.1744E-4</v>
      </c>
      <c r="V1693">
        <v>1</v>
      </c>
      <c r="W1693" s="1" t="s">
        <v>5777</v>
      </c>
      <c r="X1693" s="1" t="s">
        <v>5778</v>
      </c>
      <c r="Y1693">
        <v>40</v>
      </c>
      <c r="Z1693">
        <v>0</v>
      </c>
      <c r="AA1693">
        <v>0</v>
      </c>
      <c r="AB1693" s="1" t="s">
        <v>49</v>
      </c>
      <c r="AC1693">
        <v>38</v>
      </c>
      <c r="AD1693" s="1" t="s">
        <v>686</v>
      </c>
      <c r="AE1693" s="1" t="s">
        <v>51</v>
      </c>
      <c r="AF1693" s="1" t="s">
        <v>5779</v>
      </c>
      <c r="AG1693" s="1" t="s">
        <v>76</v>
      </c>
      <c r="AH1693" s="1" t="s">
        <v>404</v>
      </c>
      <c r="AI1693" s="1" t="s">
        <v>5780</v>
      </c>
      <c r="AJ1693">
        <v>611360</v>
      </c>
      <c r="AK1693" s="1" t="s">
        <v>5781</v>
      </c>
    </row>
    <row r="1694" spans="1:37" x14ac:dyDescent="0.55000000000000004">
      <c r="A1694">
        <v>15</v>
      </c>
      <c r="B1694" s="1" t="s">
        <v>5784</v>
      </c>
      <c r="C1694">
        <v>89264114</v>
      </c>
      <c r="D1694" s="1" t="s">
        <v>5785</v>
      </c>
      <c r="E1694" s="1" t="s">
        <v>5761</v>
      </c>
      <c r="F1694">
        <v>89667122</v>
      </c>
      <c r="G1694" s="1" t="s">
        <v>5762</v>
      </c>
      <c r="H1694">
        <v>1</v>
      </c>
      <c r="I1694" s="1" t="s">
        <v>5763</v>
      </c>
      <c r="J1694">
        <v>34226706</v>
      </c>
      <c r="K1694" s="1" t="s">
        <v>1613</v>
      </c>
      <c r="L1694" s="1" t="s">
        <v>3355</v>
      </c>
      <c r="M1694" s="1" t="s">
        <v>52</v>
      </c>
      <c r="N1694" s="1" t="s">
        <v>5764</v>
      </c>
      <c r="O1694" s="1" t="s">
        <v>5765</v>
      </c>
      <c r="P1694" s="1" t="s">
        <v>5766</v>
      </c>
      <c r="Q1694">
        <v>3E-11</v>
      </c>
      <c r="R1694">
        <v>-39</v>
      </c>
      <c r="S1694" s="1" t="s">
        <v>47</v>
      </c>
      <c r="T1694">
        <v>2.3485199999999999E-4</v>
      </c>
      <c r="U1694">
        <v>1.1744E-4</v>
      </c>
      <c r="V1694">
        <v>1</v>
      </c>
      <c r="W1694" s="1" t="s">
        <v>5777</v>
      </c>
      <c r="X1694" s="1" t="s">
        <v>5778</v>
      </c>
      <c r="Y1694">
        <v>40</v>
      </c>
      <c r="Z1694">
        <v>0</v>
      </c>
      <c r="AA1694">
        <v>0</v>
      </c>
      <c r="AB1694" s="1" t="s">
        <v>49</v>
      </c>
      <c r="AC1694">
        <v>38</v>
      </c>
      <c r="AD1694" s="1" t="s">
        <v>686</v>
      </c>
      <c r="AE1694" s="1" t="s">
        <v>51</v>
      </c>
      <c r="AF1694" s="1" t="s">
        <v>5779</v>
      </c>
      <c r="AG1694" s="1" t="s">
        <v>76</v>
      </c>
      <c r="AH1694" s="1" t="s">
        <v>404</v>
      </c>
      <c r="AI1694" s="1" t="s">
        <v>5780</v>
      </c>
      <c r="AJ1694">
        <v>611360</v>
      </c>
      <c r="AK1694" s="1" t="s">
        <v>5781</v>
      </c>
    </row>
    <row r="1695" spans="1:37" x14ac:dyDescent="0.55000000000000004">
      <c r="A1695">
        <v>15</v>
      </c>
      <c r="B1695" s="1" t="s">
        <v>5784</v>
      </c>
      <c r="C1695">
        <v>89264114</v>
      </c>
      <c r="D1695" s="1" t="s">
        <v>5785</v>
      </c>
      <c r="E1695" s="1" t="s">
        <v>5767</v>
      </c>
      <c r="F1695">
        <v>89667136</v>
      </c>
      <c r="G1695" s="1" t="s">
        <v>38</v>
      </c>
      <c r="H1695">
        <v>1</v>
      </c>
      <c r="I1695" s="1" t="s">
        <v>5768</v>
      </c>
      <c r="J1695">
        <v>35999217</v>
      </c>
      <c r="K1695" s="1" t="s">
        <v>5769</v>
      </c>
      <c r="L1695" s="1" t="s">
        <v>5770</v>
      </c>
      <c r="M1695" s="1" t="s">
        <v>52</v>
      </c>
      <c r="N1695" s="1" t="s">
        <v>5764</v>
      </c>
      <c r="O1695" s="1" t="s">
        <v>5765</v>
      </c>
      <c r="P1695" s="1" t="s">
        <v>747</v>
      </c>
      <c r="Q1695">
        <v>3.9999999999999998E-11</v>
      </c>
      <c r="R1695">
        <v>-39</v>
      </c>
      <c r="S1695" s="1" t="s">
        <v>47</v>
      </c>
      <c r="T1695">
        <v>2.3485199999999999E-4</v>
      </c>
      <c r="U1695">
        <v>1.1744E-4</v>
      </c>
      <c r="V1695">
        <v>1</v>
      </c>
      <c r="W1695" s="1" t="s">
        <v>5777</v>
      </c>
      <c r="X1695" s="1" t="s">
        <v>5778</v>
      </c>
      <c r="Y1695">
        <v>40</v>
      </c>
      <c r="Z1695">
        <v>0</v>
      </c>
      <c r="AA1695">
        <v>0</v>
      </c>
      <c r="AB1695" s="1" t="s">
        <v>49</v>
      </c>
      <c r="AC1695">
        <v>38</v>
      </c>
      <c r="AD1695" s="1" t="s">
        <v>686</v>
      </c>
      <c r="AE1695" s="1" t="s">
        <v>51</v>
      </c>
      <c r="AF1695" s="1" t="s">
        <v>5779</v>
      </c>
      <c r="AG1695" s="1" t="s">
        <v>76</v>
      </c>
      <c r="AH1695" s="1" t="s">
        <v>404</v>
      </c>
      <c r="AI1695" s="1" t="s">
        <v>5780</v>
      </c>
      <c r="AJ1695">
        <v>611360</v>
      </c>
      <c r="AK1695" s="1" t="s">
        <v>5781</v>
      </c>
    </row>
    <row r="1696" spans="1:37" x14ac:dyDescent="0.55000000000000004">
      <c r="A1696">
        <v>15</v>
      </c>
      <c r="B1696" s="1" t="s">
        <v>5786</v>
      </c>
      <c r="C1696">
        <v>89301690</v>
      </c>
      <c r="D1696" s="1" t="s">
        <v>5787</v>
      </c>
      <c r="E1696" s="1" t="s">
        <v>5716</v>
      </c>
      <c r="F1696">
        <v>88847929</v>
      </c>
      <c r="G1696" s="1" t="s">
        <v>5717</v>
      </c>
      <c r="H1696">
        <v>1</v>
      </c>
      <c r="I1696" s="1" t="s">
        <v>5718</v>
      </c>
      <c r="J1696">
        <v>34021172</v>
      </c>
      <c r="K1696" s="1" t="s">
        <v>440</v>
      </c>
      <c r="L1696" s="1" t="s">
        <v>2771</v>
      </c>
      <c r="M1696" s="1" t="s">
        <v>5719</v>
      </c>
      <c r="N1696" s="1" t="s">
        <v>5719</v>
      </c>
      <c r="O1696" s="1" t="s">
        <v>5720</v>
      </c>
      <c r="P1696" s="1" t="s">
        <v>306</v>
      </c>
      <c r="Q1696">
        <v>7.9999999999999998E-16</v>
      </c>
      <c r="R1696">
        <v>-34</v>
      </c>
      <c r="S1696" s="1" t="s">
        <v>47</v>
      </c>
      <c r="T1696">
        <v>2.3485199999999999E-4</v>
      </c>
      <c r="U1696">
        <v>1.1744E-4</v>
      </c>
      <c r="V1696">
        <v>1</v>
      </c>
      <c r="W1696" s="1" t="s">
        <v>5777</v>
      </c>
      <c r="X1696" s="1" t="s">
        <v>5778</v>
      </c>
      <c r="Y1696">
        <v>35</v>
      </c>
      <c r="Z1696">
        <v>0</v>
      </c>
      <c r="AA1696">
        <v>0</v>
      </c>
      <c r="AB1696" s="1" t="s">
        <v>49</v>
      </c>
      <c r="AC1696">
        <v>38</v>
      </c>
      <c r="AD1696" s="1" t="s">
        <v>4477</v>
      </c>
      <c r="AE1696" s="1" t="s">
        <v>51</v>
      </c>
      <c r="AF1696" s="1" t="s">
        <v>5779</v>
      </c>
      <c r="AG1696" s="1" t="s">
        <v>76</v>
      </c>
      <c r="AH1696" s="1" t="s">
        <v>404</v>
      </c>
      <c r="AI1696" s="1" t="s">
        <v>5780</v>
      </c>
      <c r="AJ1696">
        <v>611360</v>
      </c>
      <c r="AK1696" s="1" t="s">
        <v>5781</v>
      </c>
    </row>
    <row r="1697" spans="1:37" x14ac:dyDescent="0.55000000000000004">
      <c r="A1697">
        <v>15</v>
      </c>
      <c r="B1697" s="1" t="s">
        <v>5786</v>
      </c>
      <c r="C1697">
        <v>89301690</v>
      </c>
      <c r="D1697" s="1" t="s">
        <v>5787</v>
      </c>
      <c r="E1697" s="1" t="s">
        <v>5725</v>
      </c>
      <c r="F1697">
        <v>89035116</v>
      </c>
      <c r="G1697" s="1" t="s">
        <v>38</v>
      </c>
      <c r="H1697">
        <v>1</v>
      </c>
      <c r="I1697" s="1" t="s">
        <v>5726</v>
      </c>
      <c r="J1697">
        <v>34594039</v>
      </c>
      <c r="K1697" s="1" t="s">
        <v>147</v>
      </c>
      <c r="L1697" s="1" t="s">
        <v>5727</v>
      </c>
      <c r="M1697" s="1" t="s">
        <v>52</v>
      </c>
      <c r="N1697" s="1" t="s">
        <v>5728</v>
      </c>
      <c r="O1697" s="1" t="s">
        <v>52</v>
      </c>
      <c r="P1697" s="1" t="s">
        <v>111</v>
      </c>
      <c r="Q1697">
        <v>1E-10</v>
      </c>
      <c r="R1697">
        <v>-34</v>
      </c>
      <c r="S1697" s="1" t="s">
        <v>47</v>
      </c>
      <c r="T1697">
        <v>2.3485199999999999E-4</v>
      </c>
      <c r="U1697">
        <v>1.1744E-4</v>
      </c>
      <c r="V1697">
        <v>1</v>
      </c>
      <c r="W1697" s="1" t="s">
        <v>5777</v>
      </c>
      <c r="X1697" s="1" t="s">
        <v>5778</v>
      </c>
      <c r="Y1697">
        <v>35</v>
      </c>
      <c r="Z1697">
        <v>0</v>
      </c>
      <c r="AA1697">
        <v>0</v>
      </c>
      <c r="AB1697" s="1" t="s">
        <v>49</v>
      </c>
      <c r="AC1697">
        <v>38</v>
      </c>
      <c r="AD1697" s="1" t="s">
        <v>4477</v>
      </c>
      <c r="AE1697" s="1" t="s">
        <v>51</v>
      </c>
      <c r="AF1697" s="1" t="s">
        <v>5779</v>
      </c>
      <c r="AG1697" s="1" t="s">
        <v>76</v>
      </c>
      <c r="AH1697" s="1" t="s">
        <v>404</v>
      </c>
      <c r="AI1697" s="1" t="s">
        <v>5780</v>
      </c>
      <c r="AJ1697">
        <v>611360</v>
      </c>
      <c r="AK1697" s="1" t="s">
        <v>5781</v>
      </c>
    </row>
    <row r="1698" spans="1:37" x14ac:dyDescent="0.55000000000000004">
      <c r="A1698">
        <v>15</v>
      </c>
      <c r="B1698" s="1" t="s">
        <v>5786</v>
      </c>
      <c r="C1698">
        <v>89301690</v>
      </c>
      <c r="D1698" s="1" t="s">
        <v>5787</v>
      </c>
      <c r="E1698" s="1" t="s">
        <v>5761</v>
      </c>
      <c r="F1698">
        <v>89667122</v>
      </c>
      <c r="G1698" s="1" t="s">
        <v>5762</v>
      </c>
      <c r="H1698">
        <v>1</v>
      </c>
      <c r="I1698" s="1" t="s">
        <v>5763</v>
      </c>
      <c r="J1698">
        <v>34226706</v>
      </c>
      <c r="K1698" s="1" t="s">
        <v>1613</v>
      </c>
      <c r="L1698" s="1" t="s">
        <v>3355</v>
      </c>
      <c r="M1698" s="1" t="s">
        <v>52</v>
      </c>
      <c r="N1698" s="1" t="s">
        <v>5764</v>
      </c>
      <c r="O1698" s="1" t="s">
        <v>5765</v>
      </c>
      <c r="P1698" s="1" t="s">
        <v>5766</v>
      </c>
      <c r="Q1698">
        <v>3E-11</v>
      </c>
      <c r="R1698">
        <v>-34</v>
      </c>
      <c r="S1698" s="1" t="s">
        <v>47</v>
      </c>
      <c r="T1698">
        <v>2.3485199999999999E-4</v>
      </c>
      <c r="U1698">
        <v>1.1744E-4</v>
      </c>
      <c r="V1698">
        <v>1</v>
      </c>
      <c r="W1698" s="1" t="s">
        <v>5777</v>
      </c>
      <c r="X1698" s="1" t="s">
        <v>5778</v>
      </c>
      <c r="Y1698">
        <v>35</v>
      </c>
      <c r="Z1698">
        <v>0</v>
      </c>
      <c r="AA1698">
        <v>0</v>
      </c>
      <c r="AB1698" s="1" t="s">
        <v>49</v>
      </c>
      <c r="AC1698">
        <v>38</v>
      </c>
      <c r="AD1698" s="1" t="s">
        <v>4477</v>
      </c>
      <c r="AE1698" s="1" t="s">
        <v>51</v>
      </c>
      <c r="AF1698" s="1" t="s">
        <v>5779</v>
      </c>
      <c r="AG1698" s="1" t="s">
        <v>76</v>
      </c>
      <c r="AH1698" s="1" t="s">
        <v>404</v>
      </c>
      <c r="AI1698" s="1" t="s">
        <v>5780</v>
      </c>
      <c r="AJ1698">
        <v>611360</v>
      </c>
      <c r="AK1698" s="1" t="s">
        <v>5781</v>
      </c>
    </row>
    <row r="1699" spans="1:37" x14ac:dyDescent="0.55000000000000004">
      <c r="A1699">
        <v>15</v>
      </c>
      <c r="B1699" s="1" t="s">
        <v>5786</v>
      </c>
      <c r="C1699">
        <v>89301690</v>
      </c>
      <c r="D1699" s="1" t="s">
        <v>5787</v>
      </c>
      <c r="E1699" s="1" t="s">
        <v>5767</v>
      </c>
      <c r="F1699">
        <v>89667136</v>
      </c>
      <c r="G1699" s="1" t="s">
        <v>38</v>
      </c>
      <c r="H1699">
        <v>1</v>
      </c>
      <c r="I1699" s="1" t="s">
        <v>5768</v>
      </c>
      <c r="J1699">
        <v>35999217</v>
      </c>
      <c r="K1699" s="1" t="s">
        <v>5769</v>
      </c>
      <c r="L1699" s="1" t="s">
        <v>5770</v>
      </c>
      <c r="M1699" s="1" t="s">
        <v>52</v>
      </c>
      <c r="N1699" s="1" t="s">
        <v>5764</v>
      </c>
      <c r="O1699" s="1" t="s">
        <v>5765</v>
      </c>
      <c r="P1699" s="1" t="s">
        <v>747</v>
      </c>
      <c r="Q1699">
        <v>3.9999999999999998E-11</v>
      </c>
      <c r="R1699">
        <v>-34</v>
      </c>
      <c r="S1699" s="1" t="s">
        <v>47</v>
      </c>
      <c r="T1699">
        <v>2.3485199999999999E-4</v>
      </c>
      <c r="U1699">
        <v>1.1744E-4</v>
      </c>
      <c r="V1699">
        <v>1</v>
      </c>
      <c r="W1699" s="1" t="s">
        <v>5777</v>
      </c>
      <c r="X1699" s="1" t="s">
        <v>5778</v>
      </c>
      <c r="Y1699">
        <v>35</v>
      </c>
      <c r="Z1699">
        <v>0</v>
      </c>
      <c r="AA1699">
        <v>0</v>
      </c>
      <c r="AB1699" s="1" t="s">
        <v>49</v>
      </c>
      <c r="AC1699">
        <v>38</v>
      </c>
      <c r="AD1699" s="1" t="s">
        <v>4477</v>
      </c>
      <c r="AE1699" s="1" t="s">
        <v>51</v>
      </c>
      <c r="AF1699" s="1" t="s">
        <v>5779</v>
      </c>
      <c r="AG1699" s="1" t="s">
        <v>76</v>
      </c>
      <c r="AH1699" s="1" t="s">
        <v>404</v>
      </c>
      <c r="AI1699" s="1" t="s">
        <v>5780</v>
      </c>
      <c r="AJ1699">
        <v>611360</v>
      </c>
      <c r="AK1699" s="1" t="s">
        <v>5781</v>
      </c>
    </row>
    <row r="1700" spans="1:37" x14ac:dyDescent="0.55000000000000004">
      <c r="A1700">
        <v>15</v>
      </c>
      <c r="B1700" s="1" t="s">
        <v>5788</v>
      </c>
      <c r="C1700">
        <v>89419660</v>
      </c>
      <c r="D1700" s="1" t="s">
        <v>5789</v>
      </c>
      <c r="E1700" s="1" t="s">
        <v>5716</v>
      </c>
      <c r="F1700">
        <v>88847929</v>
      </c>
      <c r="G1700" s="1" t="s">
        <v>5717</v>
      </c>
      <c r="H1700">
        <v>1</v>
      </c>
      <c r="I1700" s="1" t="s">
        <v>5718</v>
      </c>
      <c r="J1700">
        <v>34021172</v>
      </c>
      <c r="K1700" s="1" t="s">
        <v>440</v>
      </c>
      <c r="L1700" s="1" t="s">
        <v>2771</v>
      </c>
      <c r="M1700" s="1" t="s">
        <v>5719</v>
      </c>
      <c r="N1700" s="1" t="s">
        <v>5719</v>
      </c>
      <c r="O1700" s="1" t="s">
        <v>5720</v>
      </c>
      <c r="P1700" s="1" t="s">
        <v>306</v>
      </c>
      <c r="Q1700">
        <v>7.9999999999999998E-16</v>
      </c>
      <c r="R1700">
        <v>-24</v>
      </c>
      <c r="S1700" s="1" t="s">
        <v>47</v>
      </c>
      <c r="T1700">
        <v>2.3485199999999999E-4</v>
      </c>
      <c r="U1700">
        <v>1.1744E-4</v>
      </c>
      <c r="V1700">
        <v>1</v>
      </c>
      <c r="W1700" s="1" t="s">
        <v>5790</v>
      </c>
      <c r="X1700" s="1" t="s">
        <v>5791</v>
      </c>
      <c r="Y1700">
        <v>24</v>
      </c>
      <c r="Z1700">
        <v>0</v>
      </c>
      <c r="AA1700">
        <v>0</v>
      </c>
      <c r="AB1700" s="1" t="s">
        <v>49</v>
      </c>
      <c r="AC1700">
        <v>3</v>
      </c>
      <c r="AD1700" s="1" t="s">
        <v>2280</v>
      </c>
      <c r="AE1700" s="1" t="s">
        <v>455</v>
      </c>
      <c r="AF1700" s="1" t="s">
        <v>52</v>
      </c>
      <c r="AG1700" s="1" t="s">
        <v>52</v>
      </c>
      <c r="AH1700" s="1" t="s">
        <v>52</v>
      </c>
      <c r="AI1700" s="1" t="s">
        <v>52</v>
      </c>
      <c r="AK1700" s="1" t="s">
        <v>52</v>
      </c>
    </row>
    <row r="1701" spans="1:37" x14ac:dyDescent="0.55000000000000004">
      <c r="A1701">
        <v>15</v>
      </c>
      <c r="B1701" s="1" t="s">
        <v>5788</v>
      </c>
      <c r="C1701">
        <v>89419660</v>
      </c>
      <c r="D1701" s="1" t="s">
        <v>5789</v>
      </c>
      <c r="E1701" s="1" t="s">
        <v>5725</v>
      </c>
      <c r="F1701">
        <v>89035116</v>
      </c>
      <c r="G1701" s="1" t="s">
        <v>38</v>
      </c>
      <c r="H1701">
        <v>1</v>
      </c>
      <c r="I1701" s="1" t="s">
        <v>5726</v>
      </c>
      <c r="J1701">
        <v>34594039</v>
      </c>
      <c r="K1701" s="1" t="s">
        <v>147</v>
      </c>
      <c r="L1701" s="1" t="s">
        <v>5727</v>
      </c>
      <c r="M1701" s="1" t="s">
        <v>52</v>
      </c>
      <c r="N1701" s="1" t="s">
        <v>5728</v>
      </c>
      <c r="O1701" s="1" t="s">
        <v>52</v>
      </c>
      <c r="P1701" s="1" t="s">
        <v>111</v>
      </c>
      <c r="Q1701">
        <v>1E-10</v>
      </c>
      <c r="R1701">
        <v>-24</v>
      </c>
      <c r="S1701" s="1" t="s">
        <v>47</v>
      </c>
      <c r="T1701">
        <v>2.3485199999999999E-4</v>
      </c>
      <c r="U1701">
        <v>1.1744E-4</v>
      </c>
      <c r="V1701">
        <v>1</v>
      </c>
      <c r="W1701" s="1" t="s">
        <v>5790</v>
      </c>
      <c r="X1701" s="1" t="s">
        <v>5791</v>
      </c>
      <c r="Y1701">
        <v>24</v>
      </c>
      <c r="Z1701">
        <v>0</v>
      </c>
      <c r="AA1701">
        <v>0</v>
      </c>
      <c r="AB1701" s="1" t="s">
        <v>49</v>
      </c>
      <c r="AC1701">
        <v>3</v>
      </c>
      <c r="AD1701" s="1" t="s">
        <v>2280</v>
      </c>
      <c r="AE1701" s="1" t="s">
        <v>455</v>
      </c>
      <c r="AF1701" s="1" t="s">
        <v>52</v>
      </c>
      <c r="AG1701" s="1" t="s">
        <v>52</v>
      </c>
      <c r="AH1701" s="1" t="s">
        <v>52</v>
      </c>
      <c r="AI1701" s="1" t="s">
        <v>52</v>
      </c>
      <c r="AK1701" s="1" t="s">
        <v>52</v>
      </c>
    </row>
    <row r="1702" spans="1:37" x14ac:dyDescent="0.55000000000000004">
      <c r="A1702">
        <v>15</v>
      </c>
      <c r="B1702" s="1" t="s">
        <v>5788</v>
      </c>
      <c r="C1702">
        <v>89419660</v>
      </c>
      <c r="D1702" s="1" t="s">
        <v>5789</v>
      </c>
      <c r="E1702" s="1" t="s">
        <v>5761</v>
      </c>
      <c r="F1702">
        <v>89667122</v>
      </c>
      <c r="G1702" s="1" t="s">
        <v>5762</v>
      </c>
      <c r="H1702">
        <v>1</v>
      </c>
      <c r="I1702" s="1" t="s">
        <v>5763</v>
      </c>
      <c r="J1702">
        <v>34226706</v>
      </c>
      <c r="K1702" s="1" t="s">
        <v>1613</v>
      </c>
      <c r="L1702" s="1" t="s">
        <v>3355</v>
      </c>
      <c r="M1702" s="1" t="s">
        <v>52</v>
      </c>
      <c r="N1702" s="1" t="s">
        <v>5764</v>
      </c>
      <c r="O1702" s="1" t="s">
        <v>5765</v>
      </c>
      <c r="P1702" s="1" t="s">
        <v>5766</v>
      </c>
      <c r="Q1702">
        <v>3E-11</v>
      </c>
      <c r="R1702">
        <v>-24</v>
      </c>
      <c r="S1702" s="1" t="s">
        <v>47</v>
      </c>
      <c r="T1702">
        <v>2.3485199999999999E-4</v>
      </c>
      <c r="U1702">
        <v>1.1744E-4</v>
      </c>
      <c r="V1702">
        <v>1</v>
      </c>
      <c r="W1702" s="1" t="s">
        <v>5790</v>
      </c>
      <c r="X1702" s="1" t="s">
        <v>5791</v>
      </c>
      <c r="Y1702">
        <v>24</v>
      </c>
      <c r="Z1702">
        <v>0</v>
      </c>
      <c r="AA1702">
        <v>0</v>
      </c>
      <c r="AB1702" s="1" t="s">
        <v>49</v>
      </c>
      <c r="AC1702">
        <v>3</v>
      </c>
      <c r="AD1702" s="1" t="s">
        <v>2280</v>
      </c>
      <c r="AE1702" s="1" t="s">
        <v>455</v>
      </c>
      <c r="AF1702" s="1" t="s">
        <v>52</v>
      </c>
      <c r="AG1702" s="1" t="s">
        <v>52</v>
      </c>
      <c r="AH1702" s="1" t="s">
        <v>52</v>
      </c>
      <c r="AI1702" s="1" t="s">
        <v>52</v>
      </c>
      <c r="AK1702" s="1" t="s">
        <v>52</v>
      </c>
    </row>
    <row r="1703" spans="1:37" x14ac:dyDescent="0.55000000000000004">
      <c r="A1703">
        <v>15</v>
      </c>
      <c r="B1703" s="1" t="s">
        <v>5788</v>
      </c>
      <c r="C1703">
        <v>89419660</v>
      </c>
      <c r="D1703" s="1" t="s">
        <v>5789</v>
      </c>
      <c r="E1703" s="1" t="s">
        <v>5767</v>
      </c>
      <c r="F1703">
        <v>89667136</v>
      </c>
      <c r="G1703" s="1" t="s">
        <v>38</v>
      </c>
      <c r="H1703">
        <v>1</v>
      </c>
      <c r="I1703" s="1" t="s">
        <v>5768</v>
      </c>
      <c r="J1703">
        <v>35999217</v>
      </c>
      <c r="K1703" s="1" t="s">
        <v>5769</v>
      </c>
      <c r="L1703" s="1" t="s">
        <v>5770</v>
      </c>
      <c r="M1703" s="1" t="s">
        <v>52</v>
      </c>
      <c r="N1703" s="1" t="s">
        <v>5764</v>
      </c>
      <c r="O1703" s="1" t="s">
        <v>5765</v>
      </c>
      <c r="P1703" s="1" t="s">
        <v>747</v>
      </c>
      <c r="Q1703">
        <v>3.9999999999999998E-11</v>
      </c>
      <c r="R1703">
        <v>-24</v>
      </c>
      <c r="S1703" s="1" t="s">
        <v>47</v>
      </c>
      <c r="T1703">
        <v>2.3485199999999999E-4</v>
      </c>
      <c r="U1703">
        <v>1.1744E-4</v>
      </c>
      <c r="V1703">
        <v>1</v>
      </c>
      <c r="W1703" s="1" t="s">
        <v>5790</v>
      </c>
      <c r="X1703" s="1" t="s">
        <v>5791</v>
      </c>
      <c r="Y1703">
        <v>24</v>
      </c>
      <c r="Z1703">
        <v>0</v>
      </c>
      <c r="AA1703">
        <v>0</v>
      </c>
      <c r="AB1703" s="1" t="s">
        <v>49</v>
      </c>
      <c r="AC1703">
        <v>3</v>
      </c>
      <c r="AD1703" s="1" t="s">
        <v>2280</v>
      </c>
      <c r="AE1703" s="1" t="s">
        <v>455</v>
      </c>
      <c r="AF1703" s="1" t="s">
        <v>52</v>
      </c>
      <c r="AG1703" s="1" t="s">
        <v>52</v>
      </c>
      <c r="AH1703" s="1" t="s">
        <v>52</v>
      </c>
      <c r="AI1703" s="1" t="s">
        <v>52</v>
      </c>
      <c r="AK1703" s="1" t="s">
        <v>52</v>
      </c>
    </row>
    <row r="1704" spans="1:37" x14ac:dyDescent="0.55000000000000004">
      <c r="A1704">
        <v>15</v>
      </c>
      <c r="B1704" s="1" t="s">
        <v>5792</v>
      </c>
      <c r="C1704">
        <v>89513875</v>
      </c>
      <c r="D1704" s="1" t="s">
        <v>5793</v>
      </c>
      <c r="E1704" s="1" t="s">
        <v>5716</v>
      </c>
      <c r="F1704">
        <v>88847929</v>
      </c>
      <c r="G1704" s="1" t="s">
        <v>5717</v>
      </c>
      <c r="H1704">
        <v>1</v>
      </c>
      <c r="I1704" s="1" t="s">
        <v>5718</v>
      </c>
      <c r="J1704">
        <v>34021172</v>
      </c>
      <c r="K1704" s="1" t="s">
        <v>440</v>
      </c>
      <c r="L1704" s="1" t="s">
        <v>2771</v>
      </c>
      <c r="M1704" s="1" t="s">
        <v>5719</v>
      </c>
      <c r="N1704" s="1" t="s">
        <v>5719</v>
      </c>
      <c r="O1704" s="1" t="s">
        <v>5720</v>
      </c>
      <c r="P1704" s="1" t="s">
        <v>306</v>
      </c>
      <c r="Q1704">
        <v>7.9999999999999998E-16</v>
      </c>
      <c r="R1704">
        <v>-25</v>
      </c>
      <c r="S1704" s="1" t="s">
        <v>47</v>
      </c>
      <c r="T1704">
        <v>2.3485199999999999E-4</v>
      </c>
      <c r="U1704">
        <v>1.1744E-4</v>
      </c>
      <c r="V1704">
        <v>1</v>
      </c>
      <c r="W1704" s="1" t="s">
        <v>5794</v>
      </c>
      <c r="X1704" s="1" t="s">
        <v>5795</v>
      </c>
      <c r="Y1704">
        <v>25</v>
      </c>
      <c r="Z1704">
        <v>0</v>
      </c>
      <c r="AA1704">
        <v>0</v>
      </c>
      <c r="AB1704" s="1" t="s">
        <v>49</v>
      </c>
      <c r="AC1704">
        <v>3</v>
      </c>
      <c r="AD1704" s="1" t="s">
        <v>74</v>
      </c>
      <c r="AE1704" s="1" t="s">
        <v>455</v>
      </c>
      <c r="AF1704" s="1" t="s">
        <v>52</v>
      </c>
      <c r="AG1704" s="1" t="s">
        <v>52</v>
      </c>
      <c r="AH1704" s="1" t="s">
        <v>52</v>
      </c>
      <c r="AI1704" s="1" t="s">
        <v>52</v>
      </c>
      <c r="AK1704" s="1" t="s">
        <v>52</v>
      </c>
    </row>
    <row r="1705" spans="1:37" x14ac:dyDescent="0.55000000000000004">
      <c r="A1705">
        <v>15</v>
      </c>
      <c r="B1705" s="1" t="s">
        <v>5792</v>
      </c>
      <c r="C1705">
        <v>89513875</v>
      </c>
      <c r="D1705" s="1" t="s">
        <v>5793</v>
      </c>
      <c r="E1705" s="1" t="s">
        <v>5725</v>
      </c>
      <c r="F1705">
        <v>89035116</v>
      </c>
      <c r="G1705" s="1" t="s">
        <v>38</v>
      </c>
      <c r="H1705">
        <v>1</v>
      </c>
      <c r="I1705" s="1" t="s">
        <v>5726</v>
      </c>
      <c r="J1705">
        <v>34594039</v>
      </c>
      <c r="K1705" s="1" t="s">
        <v>147</v>
      </c>
      <c r="L1705" s="1" t="s">
        <v>5727</v>
      </c>
      <c r="M1705" s="1" t="s">
        <v>52</v>
      </c>
      <c r="N1705" s="1" t="s">
        <v>5728</v>
      </c>
      <c r="O1705" s="1" t="s">
        <v>52</v>
      </c>
      <c r="P1705" s="1" t="s">
        <v>111</v>
      </c>
      <c r="Q1705">
        <v>1E-10</v>
      </c>
      <c r="R1705">
        <v>-25</v>
      </c>
      <c r="S1705" s="1" t="s">
        <v>47</v>
      </c>
      <c r="T1705">
        <v>2.3485199999999999E-4</v>
      </c>
      <c r="U1705">
        <v>1.1744E-4</v>
      </c>
      <c r="V1705">
        <v>1</v>
      </c>
      <c r="W1705" s="1" t="s">
        <v>5794</v>
      </c>
      <c r="X1705" s="1" t="s">
        <v>5795</v>
      </c>
      <c r="Y1705">
        <v>25</v>
      </c>
      <c r="Z1705">
        <v>0</v>
      </c>
      <c r="AA1705">
        <v>0</v>
      </c>
      <c r="AB1705" s="1" t="s">
        <v>49</v>
      </c>
      <c r="AC1705">
        <v>3</v>
      </c>
      <c r="AD1705" s="1" t="s">
        <v>74</v>
      </c>
      <c r="AE1705" s="1" t="s">
        <v>455</v>
      </c>
      <c r="AF1705" s="1" t="s">
        <v>52</v>
      </c>
      <c r="AG1705" s="1" t="s">
        <v>52</v>
      </c>
      <c r="AH1705" s="1" t="s">
        <v>52</v>
      </c>
      <c r="AI1705" s="1" t="s">
        <v>52</v>
      </c>
      <c r="AK1705" s="1" t="s">
        <v>52</v>
      </c>
    </row>
    <row r="1706" spans="1:37" x14ac:dyDescent="0.55000000000000004">
      <c r="A1706">
        <v>15</v>
      </c>
      <c r="B1706" s="1" t="s">
        <v>5792</v>
      </c>
      <c r="C1706">
        <v>89513875</v>
      </c>
      <c r="D1706" s="1" t="s">
        <v>5793</v>
      </c>
      <c r="E1706" s="1" t="s">
        <v>5761</v>
      </c>
      <c r="F1706">
        <v>89667122</v>
      </c>
      <c r="G1706" s="1" t="s">
        <v>5762</v>
      </c>
      <c r="H1706">
        <v>1</v>
      </c>
      <c r="I1706" s="1" t="s">
        <v>5763</v>
      </c>
      <c r="J1706">
        <v>34226706</v>
      </c>
      <c r="K1706" s="1" t="s">
        <v>1613</v>
      </c>
      <c r="L1706" s="1" t="s">
        <v>3355</v>
      </c>
      <c r="M1706" s="1" t="s">
        <v>52</v>
      </c>
      <c r="N1706" s="1" t="s">
        <v>5764</v>
      </c>
      <c r="O1706" s="1" t="s">
        <v>5765</v>
      </c>
      <c r="P1706" s="1" t="s">
        <v>5766</v>
      </c>
      <c r="Q1706">
        <v>3E-11</v>
      </c>
      <c r="R1706">
        <v>-25</v>
      </c>
      <c r="S1706" s="1" t="s">
        <v>47</v>
      </c>
      <c r="T1706">
        <v>2.3485199999999999E-4</v>
      </c>
      <c r="U1706">
        <v>1.1744E-4</v>
      </c>
      <c r="V1706">
        <v>1</v>
      </c>
      <c r="W1706" s="1" t="s">
        <v>5794</v>
      </c>
      <c r="X1706" s="1" t="s">
        <v>5795</v>
      </c>
      <c r="Y1706">
        <v>25</v>
      </c>
      <c r="Z1706">
        <v>0</v>
      </c>
      <c r="AA1706">
        <v>0</v>
      </c>
      <c r="AB1706" s="1" t="s">
        <v>49</v>
      </c>
      <c r="AC1706">
        <v>3</v>
      </c>
      <c r="AD1706" s="1" t="s">
        <v>74</v>
      </c>
      <c r="AE1706" s="1" t="s">
        <v>455</v>
      </c>
      <c r="AF1706" s="1" t="s">
        <v>52</v>
      </c>
      <c r="AG1706" s="1" t="s">
        <v>52</v>
      </c>
      <c r="AH1706" s="1" t="s">
        <v>52</v>
      </c>
      <c r="AI1706" s="1" t="s">
        <v>52</v>
      </c>
      <c r="AK1706" s="1" t="s">
        <v>52</v>
      </c>
    </row>
    <row r="1707" spans="1:37" x14ac:dyDescent="0.55000000000000004">
      <c r="A1707">
        <v>15</v>
      </c>
      <c r="B1707" s="1" t="s">
        <v>5792</v>
      </c>
      <c r="C1707">
        <v>89513875</v>
      </c>
      <c r="D1707" s="1" t="s">
        <v>5793</v>
      </c>
      <c r="E1707" s="1" t="s">
        <v>5767</v>
      </c>
      <c r="F1707">
        <v>89667136</v>
      </c>
      <c r="G1707" s="1" t="s">
        <v>38</v>
      </c>
      <c r="H1707">
        <v>1</v>
      </c>
      <c r="I1707" s="1" t="s">
        <v>5768</v>
      </c>
      <c r="J1707">
        <v>35999217</v>
      </c>
      <c r="K1707" s="1" t="s">
        <v>5769</v>
      </c>
      <c r="L1707" s="1" t="s">
        <v>5770</v>
      </c>
      <c r="M1707" s="1" t="s">
        <v>52</v>
      </c>
      <c r="N1707" s="1" t="s">
        <v>5764</v>
      </c>
      <c r="O1707" s="1" t="s">
        <v>5765</v>
      </c>
      <c r="P1707" s="1" t="s">
        <v>747</v>
      </c>
      <c r="Q1707">
        <v>3.9999999999999998E-11</v>
      </c>
      <c r="R1707">
        <v>-25</v>
      </c>
      <c r="S1707" s="1" t="s">
        <v>47</v>
      </c>
      <c r="T1707">
        <v>2.3485199999999999E-4</v>
      </c>
      <c r="U1707">
        <v>1.1744E-4</v>
      </c>
      <c r="V1707">
        <v>1</v>
      </c>
      <c r="W1707" s="1" t="s">
        <v>5794</v>
      </c>
      <c r="X1707" s="1" t="s">
        <v>5795</v>
      </c>
      <c r="Y1707">
        <v>25</v>
      </c>
      <c r="Z1707">
        <v>0</v>
      </c>
      <c r="AA1707">
        <v>0</v>
      </c>
      <c r="AB1707" s="1" t="s">
        <v>49</v>
      </c>
      <c r="AC1707">
        <v>3</v>
      </c>
      <c r="AD1707" s="1" t="s">
        <v>74</v>
      </c>
      <c r="AE1707" s="1" t="s">
        <v>455</v>
      </c>
      <c r="AF1707" s="1" t="s">
        <v>52</v>
      </c>
      <c r="AG1707" s="1" t="s">
        <v>52</v>
      </c>
      <c r="AH1707" s="1" t="s">
        <v>52</v>
      </c>
      <c r="AI1707" s="1" t="s">
        <v>52</v>
      </c>
      <c r="AK1707" s="1" t="s">
        <v>52</v>
      </c>
    </row>
    <row r="1708" spans="1:37" x14ac:dyDescent="0.55000000000000004">
      <c r="A1708">
        <v>15</v>
      </c>
      <c r="B1708" s="1" t="s">
        <v>5796</v>
      </c>
      <c r="C1708">
        <v>89616620</v>
      </c>
      <c r="D1708" s="1" t="s">
        <v>5797</v>
      </c>
      <c r="E1708" s="1" t="s">
        <v>5716</v>
      </c>
      <c r="F1708">
        <v>88847929</v>
      </c>
      <c r="G1708" s="1" t="s">
        <v>5717</v>
      </c>
      <c r="H1708">
        <v>1</v>
      </c>
      <c r="I1708" s="1" t="s">
        <v>5718</v>
      </c>
      <c r="J1708">
        <v>34021172</v>
      </c>
      <c r="K1708" s="1" t="s">
        <v>440</v>
      </c>
      <c r="L1708" s="1" t="s">
        <v>2771</v>
      </c>
      <c r="M1708" s="1" t="s">
        <v>5719</v>
      </c>
      <c r="N1708" s="1" t="s">
        <v>5719</v>
      </c>
      <c r="O1708" s="1" t="s">
        <v>5720</v>
      </c>
      <c r="P1708" s="1" t="s">
        <v>306</v>
      </c>
      <c r="Q1708">
        <v>7.9999999999999998E-16</v>
      </c>
      <c r="R1708">
        <v>-24</v>
      </c>
      <c r="S1708" s="1" t="s">
        <v>47</v>
      </c>
      <c r="T1708">
        <v>2.3485199999999999E-4</v>
      </c>
      <c r="U1708">
        <v>1.1744E-4</v>
      </c>
      <c r="V1708">
        <v>1</v>
      </c>
      <c r="W1708" s="1" t="s">
        <v>5798</v>
      </c>
      <c r="X1708" s="1" t="s">
        <v>5799</v>
      </c>
      <c r="Y1708">
        <v>24</v>
      </c>
      <c r="Z1708">
        <v>0</v>
      </c>
      <c r="AA1708">
        <v>0</v>
      </c>
      <c r="AB1708" s="1" t="s">
        <v>49</v>
      </c>
      <c r="AC1708">
        <v>22</v>
      </c>
      <c r="AD1708" s="1" t="s">
        <v>445</v>
      </c>
      <c r="AE1708" s="1" t="s">
        <v>51</v>
      </c>
      <c r="AF1708" s="1" t="s">
        <v>52</v>
      </c>
      <c r="AG1708" s="1" t="s">
        <v>52</v>
      </c>
      <c r="AH1708" s="1" t="s">
        <v>52</v>
      </c>
      <c r="AI1708" s="1" t="s">
        <v>52</v>
      </c>
      <c r="AK1708" s="1" t="s">
        <v>52</v>
      </c>
    </row>
    <row r="1709" spans="1:37" x14ac:dyDescent="0.55000000000000004">
      <c r="A1709">
        <v>15</v>
      </c>
      <c r="B1709" s="1" t="s">
        <v>5796</v>
      </c>
      <c r="C1709">
        <v>89616620</v>
      </c>
      <c r="D1709" s="1" t="s">
        <v>5797</v>
      </c>
      <c r="E1709" s="1" t="s">
        <v>5725</v>
      </c>
      <c r="F1709">
        <v>89035116</v>
      </c>
      <c r="G1709" s="1" t="s">
        <v>38</v>
      </c>
      <c r="H1709">
        <v>1</v>
      </c>
      <c r="I1709" s="1" t="s">
        <v>5726</v>
      </c>
      <c r="J1709">
        <v>34594039</v>
      </c>
      <c r="K1709" s="1" t="s">
        <v>147</v>
      </c>
      <c r="L1709" s="1" t="s">
        <v>5727</v>
      </c>
      <c r="M1709" s="1" t="s">
        <v>52</v>
      </c>
      <c r="N1709" s="1" t="s">
        <v>5728</v>
      </c>
      <c r="O1709" s="1" t="s">
        <v>52</v>
      </c>
      <c r="P1709" s="1" t="s">
        <v>111</v>
      </c>
      <c r="Q1709">
        <v>1E-10</v>
      </c>
      <c r="R1709">
        <v>-24</v>
      </c>
      <c r="S1709" s="1" t="s">
        <v>47</v>
      </c>
      <c r="T1709">
        <v>2.3485199999999999E-4</v>
      </c>
      <c r="U1709">
        <v>1.1744E-4</v>
      </c>
      <c r="V1709">
        <v>1</v>
      </c>
      <c r="W1709" s="1" t="s">
        <v>5798</v>
      </c>
      <c r="X1709" s="1" t="s">
        <v>5799</v>
      </c>
      <c r="Y1709">
        <v>24</v>
      </c>
      <c r="Z1709">
        <v>0</v>
      </c>
      <c r="AA1709">
        <v>0</v>
      </c>
      <c r="AB1709" s="1" t="s">
        <v>49</v>
      </c>
      <c r="AC1709">
        <v>22</v>
      </c>
      <c r="AD1709" s="1" t="s">
        <v>445</v>
      </c>
      <c r="AE1709" s="1" t="s">
        <v>51</v>
      </c>
      <c r="AF1709" s="1" t="s">
        <v>52</v>
      </c>
      <c r="AG1709" s="1" t="s">
        <v>52</v>
      </c>
      <c r="AH1709" s="1" t="s">
        <v>52</v>
      </c>
      <c r="AI1709" s="1" t="s">
        <v>52</v>
      </c>
      <c r="AK1709" s="1" t="s">
        <v>52</v>
      </c>
    </row>
    <row r="1710" spans="1:37" x14ac:dyDescent="0.55000000000000004">
      <c r="A1710">
        <v>15</v>
      </c>
      <c r="B1710" s="1" t="s">
        <v>5796</v>
      </c>
      <c r="C1710">
        <v>89616620</v>
      </c>
      <c r="D1710" s="1" t="s">
        <v>5797</v>
      </c>
      <c r="E1710" s="1" t="s">
        <v>5761</v>
      </c>
      <c r="F1710">
        <v>89667122</v>
      </c>
      <c r="G1710" s="1" t="s">
        <v>5762</v>
      </c>
      <c r="H1710">
        <v>1</v>
      </c>
      <c r="I1710" s="1" t="s">
        <v>5763</v>
      </c>
      <c r="J1710">
        <v>34226706</v>
      </c>
      <c r="K1710" s="1" t="s">
        <v>1613</v>
      </c>
      <c r="L1710" s="1" t="s">
        <v>3355</v>
      </c>
      <c r="M1710" s="1" t="s">
        <v>52</v>
      </c>
      <c r="N1710" s="1" t="s">
        <v>5764</v>
      </c>
      <c r="O1710" s="1" t="s">
        <v>5765</v>
      </c>
      <c r="P1710" s="1" t="s">
        <v>5766</v>
      </c>
      <c r="Q1710">
        <v>3E-11</v>
      </c>
      <c r="R1710">
        <v>-24</v>
      </c>
      <c r="S1710" s="1" t="s">
        <v>47</v>
      </c>
      <c r="T1710">
        <v>2.3485199999999999E-4</v>
      </c>
      <c r="U1710">
        <v>1.1744E-4</v>
      </c>
      <c r="V1710">
        <v>1</v>
      </c>
      <c r="W1710" s="1" t="s">
        <v>5798</v>
      </c>
      <c r="X1710" s="1" t="s">
        <v>5799</v>
      </c>
      <c r="Y1710">
        <v>24</v>
      </c>
      <c r="Z1710">
        <v>0</v>
      </c>
      <c r="AA1710">
        <v>0</v>
      </c>
      <c r="AB1710" s="1" t="s">
        <v>49</v>
      </c>
      <c r="AC1710">
        <v>22</v>
      </c>
      <c r="AD1710" s="1" t="s">
        <v>445</v>
      </c>
      <c r="AE1710" s="1" t="s">
        <v>51</v>
      </c>
      <c r="AF1710" s="1" t="s">
        <v>52</v>
      </c>
      <c r="AG1710" s="1" t="s">
        <v>52</v>
      </c>
      <c r="AH1710" s="1" t="s">
        <v>52</v>
      </c>
      <c r="AI1710" s="1" t="s">
        <v>52</v>
      </c>
      <c r="AK1710" s="1" t="s">
        <v>52</v>
      </c>
    </row>
    <row r="1711" spans="1:37" x14ac:dyDescent="0.55000000000000004">
      <c r="A1711">
        <v>15</v>
      </c>
      <c r="B1711" s="1" t="s">
        <v>5796</v>
      </c>
      <c r="C1711">
        <v>89616620</v>
      </c>
      <c r="D1711" s="1" t="s">
        <v>5797</v>
      </c>
      <c r="E1711" s="1" t="s">
        <v>5767</v>
      </c>
      <c r="F1711">
        <v>89667136</v>
      </c>
      <c r="G1711" s="1" t="s">
        <v>38</v>
      </c>
      <c r="H1711">
        <v>1</v>
      </c>
      <c r="I1711" s="1" t="s">
        <v>5768</v>
      </c>
      <c r="J1711">
        <v>35999217</v>
      </c>
      <c r="K1711" s="1" t="s">
        <v>5769</v>
      </c>
      <c r="L1711" s="1" t="s">
        <v>5770</v>
      </c>
      <c r="M1711" s="1" t="s">
        <v>52</v>
      </c>
      <c r="N1711" s="1" t="s">
        <v>5764</v>
      </c>
      <c r="O1711" s="1" t="s">
        <v>5765</v>
      </c>
      <c r="P1711" s="1" t="s">
        <v>747</v>
      </c>
      <c r="Q1711">
        <v>3.9999999999999998E-11</v>
      </c>
      <c r="R1711">
        <v>-24</v>
      </c>
      <c r="S1711" s="1" t="s">
        <v>47</v>
      </c>
      <c r="T1711">
        <v>2.3485199999999999E-4</v>
      </c>
      <c r="U1711">
        <v>1.1744E-4</v>
      </c>
      <c r="V1711">
        <v>1</v>
      </c>
      <c r="W1711" s="1" t="s">
        <v>5798</v>
      </c>
      <c r="X1711" s="1" t="s">
        <v>5799</v>
      </c>
      <c r="Y1711">
        <v>24</v>
      </c>
      <c r="Z1711">
        <v>0</v>
      </c>
      <c r="AA1711">
        <v>0</v>
      </c>
      <c r="AB1711" s="1" t="s">
        <v>49</v>
      </c>
      <c r="AC1711">
        <v>22</v>
      </c>
      <c r="AD1711" s="1" t="s">
        <v>445</v>
      </c>
      <c r="AE1711" s="1" t="s">
        <v>51</v>
      </c>
      <c r="AF1711" s="1" t="s">
        <v>52</v>
      </c>
      <c r="AG1711" s="1" t="s">
        <v>52</v>
      </c>
      <c r="AH1711" s="1" t="s">
        <v>52</v>
      </c>
      <c r="AI1711" s="1" t="s">
        <v>52</v>
      </c>
      <c r="AK1711" s="1" t="s">
        <v>52</v>
      </c>
    </row>
    <row r="1712" spans="1:37" x14ac:dyDescent="0.55000000000000004">
      <c r="A1712">
        <v>15</v>
      </c>
      <c r="B1712" s="1" t="s">
        <v>5800</v>
      </c>
      <c r="C1712">
        <v>89630835</v>
      </c>
      <c r="D1712" s="1" t="s">
        <v>5801</v>
      </c>
      <c r="E1712" s="1" t="s">
        <v>5716</v>
      </c>
      <c r="F1712">
        <v>88847929</v>
      </c>
      <c r="G1712" s="1" t="s">
        <v>5717</v>
      </c>
      <c r="H1712">
        <v>1</v>
      </c>
      <c r="I1712" s="1" t="s">
        <v>5718</v>
      </c>
      <c r="J1712">
        <v>34021172</v>
      </c>
      <c r="K1712" s="1" t="s">
        <v>440</v>
      </c>
      <c r="L1712" s="1" t="s">
        <v>2771</v>
      </c>
      <c r="M1712" s="1" t="s">
        <v>5719</v>
      </c>
      <c r="N1712" s="1" t="s">
        <v>5719</v>
      </c>
      <c r="O1712" s="1" t="s">
        <v>5720</v>
      </c>
      <c r="P1712" s="1" t="s">
        <v>306</v>
      </c>
      <c r="Q1712">
        <v>7.9999999999999998E-16</v>
      </c>
      <c r="R1712">
        <v>-58</v>
      </c>
      <c r="S1712" s="1" t="s">
        <v>47</v>
      </c>
      <c r="T1712">
        <v>2.3485199999999999E-4</v>
      </c>
      <c r="U1712">
        <v>1.1744E-4</v>
      </c>
      <c r="V1712">
        <v>1</v>
      </c>
      <c r="W1712" s="1" t="s">
        <v>5802</v>
      </c>
      <c r="X1712" s="1" t="s">
        <v>5803</v>
      </c>
      <c r="Y1712">
        <v>59</v>
      </c>
      <c r="Z1712">
        <v>0</v>
      </c>
      <c r="AA1712">
        <v>0</v>
      </c>
      <c r="AB1712" s="1" t="s">
        <v>49</v>
      </c>
      <c r="AC1712">
        <v>19</v>
      </c>
      <c r="AD1712" s="1" t="s">
        <v>1334</v>
      </c>
      <c r="AE1712" s="1" t="s">
        <v>51</v>
      </c>
      <c r="AF1712" s="1" t="s">
        <v>5804</v>
      </c>
      <c r="AG1712" s="1" t="s">
        <v>76</v>
      </c>
      <c r="AH1712" s="1" t="s">
        <v>1314</v>
      </c>
      <c r="AI1712" s="1" t="s">
        <v>5805</v>
      </c>
      <c r="AJ1712">
        <v>611254</v>
      </c>
      <c r="AK1712" s="1" t="s">
        <v>5806</v>
      </c>
    </row>
    <row r="1713" spans="1:37" x14ac:dyDescent="0.55000000000000004">
      <c r="A1713">
        <v>15</v>
      </c>
      <c r="B1713" s="1" t="s">
        <v>5800</v>
      </c>
      <c r="C1713">
        <v>89630835</v>
      </c>
      <c r="D1713" s="1" t="s">
        <v>5801</v>
      </c>
      <c r="E1713" s="1" t="s">
        <v>5725</v>
      </c>
      <c r="F1713">
        <v>89035116</v>
      </c>
      <c r="G1713" s="1" t="s">
        <v>38</v>
      </c>
      <c r="H1713">
        <v>1</v>
      </c>
      <c r="I1713" s="1" t="s">
        <v>5726</v>
      </c>
      <c r="J1713">
        <v>34594039</v>
      </c>
      <c r="K1713" s="1" t="s">
        <v>147</v>
      </c>
      <c r="L1713" s="1" t="s">
        <v>5727</v>
      </c>
      <c r="M1713" s="1" t="s">
        <v>52</v>
      </c>
      <c r="N1713" s="1" t="s">
        <v>5728</v>
      </c>
      <c r="O1713" s="1" t="s">
        <v>52</v>
      </c>
      <c r="P1713" s="1" t="s">
        <v>111</v>
      </c>
      <c r="Q1713">
        <v>1E-10</v>
      </c>
      <c r="R1713">
        <v>-58</v>
      </c>
      <c r="S1713" s="1" t="s">
        <v>47</v>
      </c>
      <c r="T1713">
        <v>2.3485199999999999E-4</v>
      </c>
      <c r="U1713">
        <v>1.1744E-4</v>
      </c>
      <c r="V1713">
        <v>1</v>
      </c>
      <c r="W1713" s="1" t="s">
        <v>5802</v>
      </c>
      <c r="X1713" s="1" t="s">
        <v>5803</v>
      </c>
      <c r="Y1713">
        <v>59</v>
      </c>
      <c r="Z1713">
        <v>0</v>
      </c>
      <c r="AA1713">
        <v>0</v>
      </c>
      <c r="AB1713" s="1" t="s">
        <v>49</v>
      </c>
      <c r="AC1713">
        <v>19</v>
      </c>
      <c r="AD1713" s="1" t="s">
        <v>1334</v>
      </c>
      <c r="AE1713" s="1" t="s">
        <v>51</v>
      </c>
      <c r="AF1713" s="1" t="s">
        <v>5804</v>
      </c>
      <c r="AG1713" s="1" t="s">
        <v>76</v>
      </c>
      <c r="AH1713" s="1" t="s">
        <v>1314</v>
      </c>
      <c r="AI1713" s="1" t="s">
        <v>5805</v>
      </c>
      <c r="AJ1713">
        <v>611254</v>
      </c>
      <c r="AK1713" s="1" t="s">
        <v>5806</v>
      </c>
    </row>
    <row r="1714" spans="1:37" x14ac:dyDescent="0.55000000000000004">
      <c r="A1714">
        <v>15</v>
      </c>
      <c r="B1714" s="1" t="s">
        <v>5800</v>
      </c>
      <c r="C1714">
        <v>89630835</v>
      </c>
      <c r="D1714" s="1" t="s">
        <v>5801</v>
      </c>
      <c r="E1714" s="1" t="s">
        <v>5761</v>
      </c>
      <c r="F1714">
        <v>89667122</v>
      </c>
      <c r="G1714" s="1" t="s">
        <v>5762</v>
      </c>
      <c r="H1714">
        <v>1</v>
      </c>
      <c r="I1714" s="1" t="s">
        <v>5763</v>
      </c>
      <c r="J1714">
        <v>34226706</v>
      </c>
      <c r="K1714" s="1" t="s">
        <v>1613</v>
      </c>
      <c r="L1714" s="1" t="s">
        <v>3355</v>
      </c>
      <c r="M1714" s="1" t="s">
        <v>52</v>
      </c>
      <c r="N1714" s="1" t="s">
        <v>5764</v>
      </c>
      <c r="O1714" s="1" t="s">
        <v>5765</v>
      </c>
      <c r="P1714" s="1" t="s">
        <v>5766</v>
      </c>
      <c r="Q1714">
        <v>3E-11</v>
      </c>
      <c r="R1714">
        <v>-58</v>
      </c>
      <c r="S1714" s="1" t="s">
        <v>47</v>
      </c>
      <c r="T1714">
        <v>2.3485199999999999E-4</v>
      </c>
      <c r="U1714">
        <v>1.1744E-4</v>
      </c>
      <c r="V1714">
        <v>1</v>
      </c>
      <c r="W1714" s="1" t="s">
        <v>5802</v>
      </c>
      <c r="X1714" s="1" t="s">
        <v>5803</v>
      </c>
      <c r="Y1714">
        <v>59</v>
      </c>
      <c r="Z1714">
        <v>0</v>
      </c>
      <c r="AA1714">
        <v>0</v>
      </c>
      <c r="AB1714" s="1" t="s">
        <v>49</v>
      </c>
      <c r="AC1714">
        <v>19</v>
      </c>
      <c r="AD1714" s="1" t="s">
        <v>1334</v>
      </c>
      <c r="AE1714" s="1" t="s">
        <v>51</v>
      </c>
      <c r="AF1714" s="1" t="s">
        <v>5804</v>
      </c>
      <c r="AG1714" s="1" t="s">
        <v>76</v>
      </c>
      <c r="AH1714" s="1" t="s">
        <v>1314</v>
      </c>
      <c r="AI1714" s="1" t="s">
        <v>5805</v>
      </c>
      <c r="AJ1714">
        <v>611254</v>
      </c>
      <c r="AK1714" s="1" t="s">
        <v>5806</v>
      </c>
    </row>
    <row r="1715" spans="1:37" x14ac:dyDescent="0.55000000000000004">
      <c r="A1715">
        <v>15</v>
      </c>
      <c r="B1715" s="1" t="s">
        <v>5800</v>
      </c>
      <c r="C1715">
        <v>89630835</v>
      </c>
      <c r="D1715" s="1" t="s">
        <v>5801</v>
      </c>
      <c r="E1715" s="1" t="s">
        <v>5767</v>
      </c>
      <c r="F1715">
        <v>89667136</v>
      </c>
      <c r="G1715" s="1" t="s">
        <v>38</v>
      </c>
      <c r="H1715">
        <v>1</v>
      </c>
      <c r="I1715" s="1" t="s">
        <v>5768</v>
      </c>
      <c r="J1715">
        <v>35999217</v>
      </c>
      <c r="K1715" s="1" t="s">
        <v>5769</v>
      </c>
      <c r="L1715" s="1" t="s">
        <v>5770</v>
      </c>
      <c r="M1715" s="1" t="s">
        <v>52</v>
      </c>
      <c r="N1715" s="1" t="s">
        <v>5764</v>
      </c>
      <c r="O1715" s="1" t="s">
        <v>5765</v>
      </c>
      <c r="P1715" s="1" t="s">
        <v>747</v>
      </c>
      <c r="Q1715">
        <v>3.9999999999999998E-11</v>
      </c>
      <c r="R1715">
        <v>-58</v>
      </c>
      <c r="S1715" s="1" t="s">
        <v>47</v>
      </c>
      <c r="T1715">
        <v>2.3485199999999999E-4</v>
      </c>
      <c r="U1715">
        <v>1.1744E-4</v>
      </c>
      <c r="V1715">
        <v>1</v>
      </c>
      <c r="W1715" s="1" t="s">
        <v>5802</v>
      </c>
      <c r="X1715" s="1" t="s">
        <v>5803</v>
      </c>
      <c r="Y1715">
        <v>59</v>
      </c>
      <c r="Z1715">
        <v>0</v>
      </c>
      <c r="AA1715">
        <v>0</v>
      </c>
      <c r="AB1715" s="1" t="s">
        <v>49</v>
      </c>
      <c r="AC1715">
        <v>19</v>
      </c>
      <c r="AD1715" s="1" t="s">
        <v>1334</v>
      </c>
      <c r="AE1715" s="1" t="s">
        <v>51</v>
      </c>
      <c r="AF1715" s="1" t="s">
        <v>5804</v>
      </c>
      <c r="AG1715" s="1" t="s">
        <v>76</v>
      </c>
      <c r="AH1715" s="1" t="s">
        <v>1314</v>
      </c>
      <c r="AI1715" s="1" t="s">
        <v>5805</v>
      </c>
      <c r="AJ1715">
        <v>611254</v>
      </c>
      <c r="AK1715" s="1" t="s">
        <v>5806</v>
      </c>
    </row>
    <row r="1716" spans="1:37" x14ac:dyDescent="0.55000000000000004">
      <c r="A1716">
        <v>15</v>
      </c>
      <c r="B1716" s="1" t="s">
        <v>5807</v>
      </c>
      <c r="C1716">
        <v>89776906</v>
      </c>
      <c r="D1716" s="1" t="s">
        <v>5808</v>
      </c>
      <c r="E1716" s="1" t="s">
        <v>5716</v>
      </c>
      <c r="F1716">
        <v>88847929</v>
      </c>
      <c r="G1716" s="1" t="s">
        <v>5717</v>
      </c>
      <c r="H1716">
        <v>0.81644899999999998</v>
      </c>
      <c r="I1716" s="1" t="s">
        <v>5718</v>
      </c>
      <c r="J1716">
        <v>34021172</v>
      </c>
      <c r="K1716" s="1" t="s">
        <v>440</v>
      </c>
      <c r="L1716" s="1" t="s">
        <v>2771</v>
      </c>
      <c r="M1716" s="1" t="s">
        <v>5719</v>
      </c>
      <c r="N1716" s="1" t="s">
        <v>5719</v>
      </c>
      <c r="O1716" s="1" t="s">
        <v>5720</v>
      </c>
      <c r="P1716" s="1" t="s">
        <v>306</v>
      </c>
      <c r="Q1716">
        <v>7.9999999999999998E-16</v>
      </c>
      <c r="R1716">
        <v>-36</v>
      </c>
      <c r="S1716" s="1" t="s">
        <v>47</v>
      </c>
      <c r="T1716">
        <v>3.5227799999999998E-4</v>
      </c>
      <c r="U1716">
        <v>3.5231900000000003E-4</v>
      </c>
      <c r="V1716">
        <v>1</v>
      </c>
      <c r="W1716" s="1" t="s">
        <v>5809</v>
      </c>
      <c r="X1716" s="1" t="s">
        <v>5810</v>
      </c>
      <c r="Y1716">
        <v>36</v>
      </c>
      <c r="Z1716">
        <v>36</v>
      </c>
      <c r="AA1716">
        <v>3</v>
      </c>
      <c r="AB1716" s="1" t="s">
        <v>49</v>
      </c>
      <c r="AC1716">
        <v>2</v>
      </c>
      <c r="AD1716" s="1" t="s">
        <v>1201</v>
      </c>
      <c r="AE1716" s="1" t="s">
        <v>51</v>
      </c>
      <c r="AF1716" s="1" t="s">
        <v>5811</v>
      </c>
      <c r="AG1716" s="1" t="s">
        <v>76</v>
      </c>
      <c r="AH1716" s="1" t="s">
        <v>404</v>
      </c>
      <c r="AI1716" s="1" t="s">
        <v>5812</v>
      </c>
      <c r="AJ1716">
        <v>605195</v>
      </c>
      <c r="AK1716" s="1" t="s">
        <v>5813</v>
      </c>
    </row>
    <row r="1717" spans="1:37" x14ac:dyDescent="0.55000000000000004">
      <c r="A1717">
        <v>15</v>
      </c>
      <c r="B1717" s="1" t="s">
        <v>5807</v>
      </c>
      <c r="C1717">
        <v>89776906</v>
      </c>
      <c r="D1717" s="1" t="s">
        <v>5808</v>
      </c>
      <c r="E1717" s="1" t="s">
        <v>5725</v>
      </c>
      <c r="F1717">
        <v>89035116</v>
      </c>
      <c r="G1717" s="1" t="s">
        <v>38</v>
      </c>
      <c r="H1717">
        <v>0.81644899999999998</v>
      </c>
      <c r="I1717" s="1" t="s">
        <v>5726</v>
      </c>
      <c r="J1717">
        <v>34594039</v>
      </c>
      <c r="K1717" s="1" t="s">
        <v>147</v>
      </c>
      <c r="L1717" s="1" t="s">
        <v>5727</v>
      </c>
      <c r="M1717" s="1" t="s">
        <v>52</v>
      </c>
      <c r="N1717" s="1" t="s">
        <v>5728</v>
      </c>
      <c r="O1717" s="1" t="s">
        <v>52</v>
      </c>
      <c r="P1717" s="1" t="s">
        <v>111</v>
      </c>
      <c r="Q1717">
        <v>1E-10</v>
      </c>
      <c r="R1717">
        <v>-36</v>
      </c>
      <c r="S1717" s="1" t="s">
        <v>47</v>
      </c>
      <c r="T1717">
        <v>3.5227799999999998E-4</v>
      </c>
      <c r="U1717">
        <v>3.5231900000000003E-4</v>
      </c>
      <c r="V1717">
        <v>1</v>
      </c>
      <c r="W1717" s="1" t="s">
        <v>5809</v>
      </c>
      <c r="X1717" s="1" t="s">
        <v>5810</v>
      </c>
      <c r="Y1717">
        <v>36</v>
      </c>
      <c r="Z1717">
        <v>36</v>
      </c>
      <c r="AA1717">
        <v>3</v>
      </c>
      <c r="AB1717" s="1" t="s">
        <v>49</v>
      </c>
      <c r="AC1717">
        <v>2</v>
      </c>
      <c r="AD1717" s="1" t="s">
        <v>1201</v>
      </c>
      <c r="AE1717" s="1" t="s">
        <v>51</v>
      </c>
      <c r="AF1717" s="1" t="s">
        <v>5811</v>
      </c>
      <c r="AG1717" s="1" t="s">
        <v>76</v>
      </c>
      <c r="AH1717" s="1" t="s">
        <v>404</v>
      </c>
      <c r="AI1717" s="1" t="s">
        <v>5812</v>
      </c>
      <c r="AJ1717">
        <v>605195</v>
      </c>
      <c r="AK1717" s="1" t="s">
        <v>5813</v>
      </c>
    </row>
    <row r="1718" spans="1:37" x14ac:dyDescent="0.55000000000000004">
      <c r="A1718">
        <v>15</v>
      </c>
      <c r="B1718" s="1" t="s">
        <v>5807</v>
      </c>
      <c r="C1718">
        <v>89776906</v>
      </c>
      <c r="D1718" s="1" t="s">
        <v>5808</v>
      </c>
      <c r="E1718" s="1" t="s">
        <v>5761</v>
      </c>
      <c r="F1718">
        <v>89667122</v>
      </c>
      <c r="G1718" s="1" t="s">
        <v>5762</v>
      </c>
      <c r="H1718">
        <v>0.81644899999999998</v>
      </c>
      <c r="I1718" s="1" t="s">
        <v>5763</v>
      </c>
      <c r="J1718">
        <v>34226706</v>
      </c>
      <c r="K1718" s="1" t="s">
        <v>1613</v>
      </c>
      <c r="L1718" s="1" t="s">
        <v>3355</v>
      </c>
      <c r="M1718" s="1" t="s">
        <v>52</v>
      </c>
      <c r="N1718" s="1" t="s">
        <v>5764</v>
      </c>
      <c r="O1718" s="1" t="s">
        <v>5765</v>
      </c>
      <c r="P1718" s="1" t="s">
        <v>5766</v>
      </c>
      <c r="Q1718">
        <v>3E-11</v>
      </c>
      <c r="R1718">
        <v>-36</v>
      </c>
      <c r="S1718" s="1" t="s">
        <v>47</v>
      </c>
      <c r="T1718">
        <v>3.5227799999999998E-4</v>
      </c>
      <c r="U1718">
        <v>3.5231900000000003E-4</v>
      </c>
      <c r="V1718">
        <v>1</v>
      </c>
      <c r="W1718" s="1" t="s">
        <v>5809</v>
      </c>
      <c r="X1718" s="1" t="s">
        <v>5810</v>
      </c>
      <c r="Y1718">
        <v>36</v>
      </c>
      <c r="Z1718">
        <v>36</v>
      </c>
      <c r="AA1718">
        <v>3</v>
      </c>
      <c r="AB1718" s="1" t="s">
        <v>49</v>
      </c>
      <c r="AC1718">
        <v>2</v>
      </c>
      <c r="AD1718" s="1" t="s">
        <v>1201</v>
      </c>
      <c r="AE1718" s="1" t="s">
        <v>51</v>
      </c>
      <c r="AF1718" s="1" t="s">
        <v>5811</v>
      </c>
      <c r="AG1718" s="1" t="s">
        <v>76</v>
      </c>
      <c r="AH1718" s="1" t="s">
        <v>404</v>
      </c>
      <c r="AI1718" s="1" t="s">
        <v>5812</v>
      </c>
      <c r="AJ1718">
        <v>605195</v>
      </c>
      <c r="AK1718" s="1" t="s">
        <v>5813</v>
      </c>
    </row>
    <row r="1719" spans="1:37" x14ac:dyDescent="0.55000000000000004">
      <c r="A1719">
        <v>15</v>
      </c>
      <c r="B1719" s="1" t="s">
        <v>5807</v>
      </c>
      <c r="C1719">
        <v>89776906</v>
      </c>
      <c r="D1719" s="1" t="s">
        <v>5808</v>
      </c>
      <c r="E1719" s="1" t="s">
        <v>5767</v>
      </c>
      <c r="F1719">
        <v>89667136</v>
      </c>
      <c r="G1719" s="1" t="s">
        <v>38</v>
      </c>
      <c r="H1719">
        <v>0.81644899999999998</v>
      </c>
      <c r="I1719" s="1" t="s">
        <v>5768</v>
      </c>
      <c r="J1719">
        <v>35999217</v>
      </c>
      <c r="K1719" s="1" t="s">
        <v>5769</v>
      </c>
      <c r="L1719" s="1" t="s">
        <v>5770</v>
      </c>
      <c r="M1719" s="1" t="s">
        <v>52</v>
      </c>
      <c r="N1719" s="1" t="s">
        <v>5764</v>
      </c>
      <c r="O1719" s="1" t="s">
        <v>5765</v>
      </c>
      <c r="P1719" s="1" t="s">
        <v>747</v>
      </c>
      <c r="Q1719">
        <v>3.9999999999999998E-11</v>
      </c>
      <c r="R1719">
        <v>-36</v>
      </c>
      <c r="S1719" s="1" t="s">
        <v>47</v>
      </c>
      <c r="T1719">
        <v>3.5227799999999998E-4</v>
      </c>
      <c r="U1719">
        <v>3.5231900000000003E-4</v>
      </c>
      <c r="V1719">
        <v>1</v>
      </c>
      <c r="W1719" s="1" t="s">
        <v>5809</v>
      </c>
      <c r="X1719" s="1" t="s">
        <v>5810</v>
      </c>
      <c r="Y1719">
        <v>36</v>
      </c>
      <c r="Z1719">
        <v>36</v>
      </c>
      <c r="AA1719">
        <v>3</v>
      </c>
      <c r="AB1719" s="1" t="s">
        <v>49</v>
      </c>
      <c r="AC1719">
        <v>2</v>
      </c>
      <c r="AD1719" s="1" t="s">
        <v>1201</v>
      </c>
      <c r="AE1719" s="1" t="s">
        <v>51</v>
      </c>
      <c r="AF1719" s="1" t="s">
        <v>5811</v>
      </c>
      <c r="AG1719" s="1" t="s">
        <v>76</v>
      </c>
      <c r="AH1719" s="1" t="s">
        <v>404</v>
      </c>
      <c r="AI1719" s="1" t="s">
        <v>5812</v>
      </c>
      <c r="AJ1719">
        <v>605195</v>
      </c>
      <c r="AK1719" s="1" t="s">
        <v>5813</v>
      </c>
    </row>
    <row r="1720" spans="1:37" x14ac:dyDescent="0.55000000000000004">
      <c r="A1720">
        <v>15</v>
      </c>
      <c r="B1720" s="1" t="s">
        <v>5814</v>
      </c>
      <c r="C1720">
        <v>90065579</v>
      </c>
      <c r="D1720" s="1" t="s">
        <v>5815</v>
      </c>
      <c r="E1720" s="1" t="s">
        <v>5761</v>
      </c>
      <c r="F1720">
        <v>89667122</v>
      </c>
      <c r="G1720" s="1" t="s">
        <v>5762</v>
      </c>
      <c r="H1720">
        <v>1</v>
      </c>
      <c r="I1720" s="1" t="s">
        <v>5763</v>
      </c>
      <c r="J1720">
        <v>34226706</v>
      </c>
      <c r="K1720" s="1" t="s">
        <v>1613</v>
      </c>
      <c r="L1720" s="1" t="s">
        <v>3355</v>
      </c>
      <c r="M1720" s="1" t="s">
        <v>52</v>
      </c>
      <c r="N1720" s="1" t="s">
        <v>5764</v>
      </c>
      <c r="O1720" s="1" t="s">
        <v>5765</v>
      </c>
      <c r="P1720" s="1" t="s">
        <v>5766</v>
      </c>
      <c r="Q1720">
        <v>3E-11</v>
      </c>
      <c r="R1720">
        <v>-20</v>
      </c>
      <c r="S1720" s="1" t="s">
        <v>47</v>
      </c>
      <c r="T1720">
        <v>2.3485199999999999E-4</v>
      </c>
      <c r="U1720">
        <v>1.1744E-4</v>
      </c>
      <c r="V1720">
        <v>1</v>
      </c>
      <c r="W1720" s="1" t="s">
        <v>5816</v>
      </c>
      <c r="X1720" s="1" t="s">
        <v>5817</v>
      </c>
      <c r="Y1720">
        <v>20</v>
      </c>
      <c r="Z1720">
        <v>0</v>
      </c>
      <c r="AA1720">
        <v>0</v>
      </c>
      <c r="AB1720" s="1" t="s">
        <v>49</v>
      </c>
      <c r="AC1720">
        <v>5</v>
      </c>
      <c r="AD1720" s="1" t="s">
        <v>74</v>
      </c>
      <c r="AE1720" s="1" t="s">
        <v>416</v>
      </c>
      <c r="AF1720" s="1" t="s">
        <v>52</v>
      </c>
      <c r="AG1720" s="1" t="s">
        <v>52</v>
      </c>
      <c r="AH1720" s="1" t="s">
        <v>52</v>
      </c>
      <c r="AI1720" s="1" t="s">
        <v>52</v>
      </c>
      <c r="AK1720" s="1" t="s">
        <v>52</v>
      </c>
    </row>
    <row r="1721" spans="1:37" x14ac:dyDescent="0.55000000000000004">
      <c r="A1721">
        <v>15</v>
      </c>
      <c r="B1721" s="1" t="s">
        <v>5814</v>
      </c>
      <c r="C1721">
        <v>90065579</v>
      </c>
      <c r="D1721" s="1" t="s">
        <v>5815</v>
      </c>
      <c r="E1721" s="1" t="s">
        <v>5767</v>
      </c>
      <c r="F1721">
        <v>89667136</v>
      </c>
      <c r="G1721" s="1" t="s">
        <v>38</v>
      </c>
      <c r="H1721">
        <v>1</v>
      </c>
      <c r="I1721" s="1" t="s">
        <v>5768</v>
      </c>
      <c r="J1721">
        <v>35999217</v>
      </c>
      <c r="K1721" s="1" t="s">
        <v>5769</v>
      </c>
      <c r="L1721" s="1" t="s">
        <v>5770</v>
      </c>
      <c r="M1721" s="1" t="s">
        <v>52</v>
      </c>
      <c r="N1721" s="1" t="s">
        <v>5764</v>
      </c>
      <c r="O1721" s="1" t="s">
        <v>5765</v>
      </c>
      <c r="P1721" s="1" t="s">
        <v>747</v>
      </c>
      <c r="Q1721">
        <v>3.9999999999999998E-11</v>
      </c>
      <c r="R1721">
        <v>-20</v>
      </c>
      <c r="S1721" s="1" t="s">
        <v>47</v>
      </c>
      <c r="T1721">
        <v>2.3485199999999999E-4</v>
      </c>
      <c r="U1721">
        <v>1.1744E-4</v>
      </c>
      <c r="V1721">
        <v>1</v>
      </c>
      <c r="W1721" s="1" t="s">
        <v>5816</v>
      </c>
      <c r="X1721" s="1" t="s">
        <v>5817</v>
      </c>
      <c r="Y1721">
        <v>20</v>
      </c>
      <c r="Z1721">
        <v>0</v>
      </c>
      <c r="AA1721">
        <v>0</v>
      </c>
      <c r="AB1721" s="1" t="s">
        <v>49</v>
      </c>
      <c r="AC1721">
        <v>5</v>
      </c>
      <c r="AD1721" s="1" t="s">
        <v>74</v>
      </c>
      <c r="AE1721" s="1" t="s">
        <v>416</v>
      </c>
      <c r="AF1721" s="1" t="s">
        <v>52</v>
      </c>
      <c r="AG1721" s="1" t="s">
        <v>52</v>
      </c>
      <c r="AH1721" s="1" t="s">
        <v>52</v>
      </c>
      <c r="AI1721" s="1" t="s">
        <v>52</v>
      </c>
      <c r="AK1721" s="1" t="s">
        <v>52</v>
      </c>
    </row>
    <row r="1722" spans="1:37" x14ac:dyDescent="0.55000000000000004">
      <c r="A1722">
        <v>15</v>
      </c>
      <c r="B1722" s="1" t="s">
        <v>5818</v>
      </c>
      <c r="C1722">
        <v>90256577</v>
      </c>
      <c r="D1722" s="1" t="s">
        <v>5819</v>
      </c>
      <c r="E1722" s="1" t="s">
        <v>5761</v>
      </c>
      <c r="F1722">
        <v>89667122</v>
      </c>
      <c r="G1722" s="1" t="s">
        <v>5762</v>
      </c>
      <c r="H1722">
        <v>1</v>
      </c>
      <c r="I1722" s="1" t="s">
        <v>5763</v>
      </c>
      <c r="J1722">
        <v>34226706</v>
      </c>
      <c r="K1722" s="1" t="s">
        <v>1613</v>
      </c>
      <c r="L1722" s="1" t="s">
        <v>3355</v>
      </c>
      <c r="M1722" s="1" t="s">
        <v>52</v>
      </c>
      <c r="N1722" s="1" t="s">
        <v>5764</v>
      </c>
      <c r="O1722" s="1" t="s">
        <v>5765</v>
      </c>
      <c r="P1722" s="1" t="s">
        <v>5766</v>
      </c>
      <c r="Q1722">
        <v>3E-11</v>
      </c>
      <c r="R1722">
        <v>-29</v>
      </c>
      <c r="S1722" s="1" t="s">
        <v>47</v>
      </c>
      <c r="T1722">
        <v>2.3485199999999999E-4</v>
      </c>
      <c r="U1722">
        <v>1.1744E-4</v>
      </c>
      <c r="V1722">
        <v>1</v>
      </c>
      <c r="W1722" s="1" t="s">
        <v>5820</v>
      </c>
      <c r="X1722" s="1" t="s">
        <v>5821</v>
      </c>
      <c r="Y1722">
        <v>29</v>
      </c>
      <c r="Z1722">
        <v>0</v>
      </c>
      <c r="AA1722">
        <v>0</v>
      </c>
      <c r="AB1722" s="1" t="s">
        <v>49</v>
      </c>
      <c r="AC1722">
        <v>7</v>
      </c>
      <c r="AD1722" s="1" t="s">
        <v>74</v>
      </c>
      <c r="AE1722" s="1" t="s">
        <v>455</v>
      </c>
      <c r="AF1722" s="1" t="s">
        <v>5822</v>
      </c>
      <c r="AG1722" s="1" t="s">
        <v>76</v>
      </c>
      <c r="AH1722" s="1" t="s">
        <v>354</v>
      </c>
      <c r="AI1722" s="1" t="s">
        <v>5823</v>
      </c>
      <c r="AJ1722">
        <v>602293</v>
      </c>
      <c r="AK1722" s="1" t="s">
        <v>5824</v>
      </c>
    </row>
    <row r="1723" spans="1:37" x14ac:dyDescent="0.55000000000000004">
      <c r="A1723">
        <v>15</v>
      </c>
      <c r="B1723" s="1" t="s">
        <v>5818</v>
      </c>
      <c r="C1723">
        <v>90256577</v>
      </c>
      <c r="D1723" s="1" t="s">
        <v>5819</v>
      </c>
      <c r="E1723" s="1" t="s">
        <v>5767</v>
      </c>
      <c r="F1723">
        <v>89667136</v>
      </c>
      <c r="G1723" s="1" t="s">
        <v>38</v>
      </c>
      <c r="H1723">
        <v>1</v>
      </c>
      <c r="I1723" s="1" t="s">
        <v>5768</v>
      </c>
      <c r="J1723">
        <v>35999217</v>
      </c>
      <c r="K1723" s="1" t="s">
        <v>5769</v>
      </c>
      <c r="L1723" s="1" t="s">
        <v>5770</v>
      </c>
      <c r="M1723" s="1" t="s">
        <v>52</v>
      </c>
      <c r="N1723" s="1" t="s">
        <v>5764</v>
      </c>
      <c r="O1723" s="1" t="s">
        <v>5765</v>
      </c>
      <c r="P1723" s="1" t="s">
        <v>747</v>
      </c>
      <c r="Q1723">
        <v>3.9999999999999998E-11</v>
      </c>
      <c r="R1723">
        <v>-29</v>
      </c>
      <c r="S1723" s="1" t="s">
        <v>47</v>
      </c>
      <c r="T1723">
        <v>2.3485199999999999E-4</v>
      </c>
      <c r="U1723">
        <v>1.1744E-4</v>
      </c>
      <c r="V1723">
        <v>1</v>
      </c>
      <c r="W1723" s="1" t="s">
        <v>5820</v>
      </c>
      <c r="X1723" s="1" t="s">
        <v>5821</v>
      </c>
      <c r="Y1723">
        <v>29</v>
      </c>
      <c r="Z1723">
        <v>0</v>
      </c>
      <c r="AA1723">
        <v>0</v>
      </c>
      <c r="AB1723" s="1" t="s">
        <v>49</v>
      </c>
      <c r="AC1723">
        <v>7</v>
      </c>
      <c r="AD1723" s="1" t="s">
        <v>74</v>
      </c>
      <c r="AE1723" s="1" t="s">
        <v>455</v>
      </c>
      <c r="AF1723" s="1" t="s">
        <v>5822</v>
      </c>
      <c r="AG1723" s="1" t="s">
        <v>76</v>
      </c>
      <c r="AH1723" s="1" t="s">
        <v>354</v>
      </c>
      <c r="AI1723" s="1" t="s">
        <v>5823</v>
      </c>
      <c r="AJ1723">
        <v>602293</v>
      </c>
      <c r="AK1723" s="1" t="s">
        <v>5824</v>
      </c>
    </row>
    <row r="1724" spans="1:37" x14ac:dyDescent="0.55000000000000004">
      <c r="A1724">
        <v>15</v>
      </c>
      <c r="B1724" s="1" t="s">
        <v>5825</v>
      </c>
      <c r="C1724">
        <v>90348172</v>
      </c>
      <c r="D1724" s="1" t="s">
        <v>5826</v>
      </c>
      <c r="E1724" s="1" t="s">
        <v>5761</v>
      </c>
      <c r="F1724">
        <v>89667122</v>
      </c>
      <c r="G1724" s="1" t="s">
        <v>5762</v>
      </c>
      <c r="H1724">
        <v>1</v>
      </c>
      <c r="I1724" s="1" t="s">
        <v>5763</v>
      </c>
      <c r="J1724">
        <v>34226706</v>
      </c>
      <c r="K1724" s="1" t="s">
        <v>1613</v>
      </c>
      <c r="L1724" s="1" t="s">
        <v>3355</v>
      </c>
      <c r="M1724" s="1" t="s">
        <v>52</v>
      </c>
      <c r="N1724" s="1" t="s">
        <v>5764</v>
      </c>
      <c r="O1724" s="1" t="s">
        <v>5765</v>
      </c>
      <c r="P1724" s="1" t="s">
        <v>5766</v>
      </c>
      <c r="Q1724">
        <v>3E-11</v>
      </c>
      <c r="R1724">
        <v>-23</v>
      </c>
      <c r="S1724" s="1" t="s">
        <v>47</v>
      </c>
      <c r="T1724">
        <v>2.3485199999999999E-4</v>
      </c>
      <c r="U1724">
        <v>1.1744E-4</v>
      </c>
      <c r="V1724">
        <v>1</v>
      </c>
      <c r="W1724" s="1" t="s">
        <v>5827</v>
      </c>
      <c r="X1724" s="1" t="s">
        <v>5828</v>
      </c>
      <c r="Y1724">
        <v>23</v>
      </c>
      <c r="Z1724">
        <v>0</v>
      </c>
      <c r="AA1724">
        <v>0</v>
      </c>
      <c r="AB1724" s="1" t="s">
        <v>49</v>
      </c>
      <c r="AC1724">
        <v>2</v>
      </c>
      <c r="AD1724" s="1" t="s">
        <v>1201</v>
      </c>
      <c r="AE1724" s="1" t="s">
        <v>455</v>
      </c>
      <c r="AF1724" s="1" t="s">
        <v>52</v>
      </c>
      <c r="AG1724" s="1" t="s">
        <v>52</v>
      </c>
      <c r="AH1724" s="1" t="s">
        <v>52</v>
      </c>
      <c r="AI1724" s="1" t="s">
        <v>52</v>
      </c>
      <c r="AK1724" s="1" t="s">
        <v>52</v>
      </c>
    </row>
    <row r="1725" spans="1:37" x14ac:dyDescent="0.55000000000000004">
      <c r="A1725">
        <v>15</v>
      </c>
      <c r="B1725" s="1" t="s">
        <v>5825</v>
      </c>
      <c r="C1725">
        <v>90348172</v>
      </c>
      <c r="D1725" s="1" t="s">
        <v>5826</v>
      </c>
      <c r="E1725" s="1" t="s">
        <v>5767</v>
      </c>
      <c r="F1725">
        <v>89667136</v>
      </c>
      <c r="G1725" s="1" t="s">
        <v>38</v>
      </c>
      <c r="H1725">
        <v>1</v>
      </c>
      <c r="I1725" s="1" t="s">
        <v>5768</v>
      </c>
      <c r="J1725">
        <v>35999217</v>
      </c>
      <c r="K1725" s="1" t="s">
        <v>5769</v>
      </c>
      <c r="L1725" s="1" t="s">
        <v>5770</v>
      </c>
      <c r="M1725" s="1" t="s">
        <v>52</v>
      </c>
      <c r="N1725" s="1" t="s">
        <v>5764</v>
      </c>
      <c r="O1725" s="1" t="s">
        <v>5765</v>
      </c>
      <c r="P1725" s="1" t="s">
        <v>747</v>
      </c>
      <c r="Q1725">
        <v>3.9999999999999998E-11</v>
      </c>
      <c r="R1725">
        <v>-23</v>
      </c>
      <c r="S1725" s="1" t="s">
        <v>47</v>
      </c>
      <c r="T1725">
        <v>2.3485199999999999E-4</v>
      </c>
      <c r="U1725">
        <v>1.1744E-4</v>
      </c>
      <c r="V1725">
        <v>1</v>
      </c>
      <c r="W1725" s="1" t="s">
        <v>5827</v>
      </c>
      <c r="X1725" s="1" t="s">
        <v>5828</v>
      </c>
      <c r="Y1725">
        <v>23</v>
      </c>
      <c r="Z1725">
        <v>0</v>
      </c>
      <c r="AA1725">
        <v>0</v>
      </c>
      <c r="AB1725" s="1" t="s">
        <v>49</v>
      </c>
      <c r="AC1725">
        <v>2</v>
      </c>
      <c r="AD1725" s="1" t="s">
        <v>1201</v>
      </c>
      <c r="AE1725" s="1" t="s">
        <v>455</v>
      </c>
      <c r="AF1725" s="1" t="s">
        <v>52</v>
      </c>
      <c r="AG1725" s="1" t="s">
        <v>52</v>
      </c>
      <c r="AH1725" s="1" t="s">
        <v>52</v>
      </c>
      <c r="AI1725" s="1" t="s">
        <v>52</v>
      </c>
      <c r="AK1725" s="1" t="s">
        <v>52</v>
      </c>
    </row>
    <row r="1726" spans="1:37" x14ac:dyDescent="0.55000000000000004">
      <c r="A1726">
        <v>15</v>
      </c>
      <c r="B1726" s="1" t="s">
        <v>5829</v>
      </c>
      <c r="C1726">
        <v>90433579</v>
      </c>
      <c r="D1726" s="1" t="s">
        <v>5830</v>
      </c>
      <c r="E1726" s="1" t="s">
        <v>5761</v>
      </c>
      <c r="F1726">
        <v>89667122</v>
      </c>
      <c r="G1726" s="1" t="s">
        <v>5762</v>
      </c>
      <c r="H1726">
        <v>1</v>
      </c>
      <c r="I1726" s="1" t="s">
        <v>5763</v>
      </c>
      <c r="J1726">
        <v>34226706</v>
      </c>
      <c r="K1726" s="1" t="s">
        <v>1613</v>
      </c>
      <c r="L1726" s="1" t="s">
        <v>3355</v>
      </c>
      <c r="M1726" s="1" t="s">
        <v>52</v>
      </c>
      <c r="N1726" s="1" t="s">
        <v>5764</v>
      </c>
      <c r="O1726" s="1" t="s">
        <v>5765</v>
      </c>
      <c r="P1726" s="1" t="s">
        <v>5766</v>
      </c>
      <c r="Q1726">
        <v>3E-11</v>
      </c>
      <c r="R1726">
        <v>-22</v>
      </c>
      <c r="S1726" s="1" t="s">
        <v>47</v>
      </c>
      <c r="T1726">
        <v>2.3485199999999999E-4</v>
      </c>
      <c r="U1726">
        <v>1.1744E-4</v>
      </c>
      <c r="V1726">
        <v>1</v>
      </c>
      <c r="W1726" s="1" t="s">
        <v>5831</v>
      </c>
      <c r="X1726" s="1" t="s">
        <v>5832</v>
      </c>
      <c r="Y1726">
        <v>22</v>
      </c>
      <c r="Z1726">
        <v>0</v>
      </c>
      <c r="AA1726">
        <v>0</v>
      </c>
      <c r="AB1726" s="1" t="s">
        <v>49</v>
      </c>
      <c r="AC1726">
        <v>38</v>
      </c>
      <c r="AD1726" s="1" t="s">
        <v>133</v>
      </c>
      <c r="AE1726" s="1" t="s">
        <v>51</v>
      </c>
      <c r="AF1726" s="1" t="s">
        <v>52</v>
      </c>
      <c r="AG1726" s="1" t="s">
        <v>52</v>
      </c>
      <c r="AH1726" s="1" t="s">
        <v>52</v>
      </c>
      <c r="AI1726" s="1" t="s">
        <v>52</v>
      </c>
      <c r="AK1726" s="1" t="s">
        <v>52</v>
      </c>
    </row>
    <row r="1727" spans="1:37" x14ac:dyDescent="0.55000000000000004">
      <c r="A1727">
        <v>15</v>
      </c>
      <c r="B1727" s="1" t="s">
        <v>5829</v>
      </c>
      <c r="C1727">
        <v>90433579</v>
      </c>
      <c r="D1727" s="1" t="s">
        <v>5830</v>
      </c>
      <c r="E1727" s="1" t="s">
        <v>5767</v>
      </c>
      <c r="F1727">
        <v>89667136</v>
      </c>
      <c r="G1727" s="1" t="s">
        <v>38</v>
      </c>
      <c r="H1727">
        <v>1</v>
      </c>
      <c r="I1727" s="1" t="s">
        <v>5768</v>
      </c>
      <c r="J1727">
        <v>35999217</v>
      </c>
      <c r="K1727" s="1" t="s">
        <v>5769</v>
      </c>
      <c r="L1727" s="1" t="s">
        <v>5770</v>
      </c>
      <c r="M1727" s="1" t="s">
        <v>52</v>
      </c>
      <c r="N1727" s="1" t="s">
        <v>5764</v>
      </c>
      <c r="O1727" s="1" t="s">
        <v>5765</v>
      </c>
      <c r="P1727" s="1" t="s">
        <v>747</v>
      </c>
      <c r="Q1727">
        <v>3.9999999999999998E-11</v>
      </c>
      <c r="R1727">
        <v>-22</v>
      </c>
      <c r="S1727" s="1" t="s">
        <v>47</v>
      </c>
      <c r="T1727">
        <v>2.3485199999999999E-4</v>
      </c>
      <c r="U1727">
        <v>1.1744E-4</v>
      </c>
      <c r="V1727">
        <v>1</v>
      </c>
      <c r="W1727" s="1" t="s">
        <v>5831</v>
      </c>
      <c r="X1727" s="1" t="s">
        <v>5832</v>
      </c>
      <c r="Y1727">
        <v>22</v>
      </c>
      <c r="Z1727">
        <v>0</v>
      </c>
      <c r="AA1727">
        <v>0</v>
      </c>
      <c r="AB1727" s="1" t="s">
        <v>49</v>
      </c>
      <c r="AC1727">
        <v>38</v>
      </c>
      <c r="AD1727" s="1" t="s">
        <v>133</v>
      </c>
      <c r="AE1727" s="1" t="s">
        <v>51</v>
      </c>
      <c r="AF1727" s="1" t="s">
        <v>52</v>
      </c>
      <c r="AG1727" s="1" t="s">
        <v>52</v>
      </c>
      <c r="AH1727" s="1" t="s">
        <v>52</v>
      </c>
      <c r="AI1727" s="1" t="s">
        <v>52</v>
      </c>
      <c r="AK1727" s="1" t="s">
        <v>52</v>
      </c>
    </row>
    <row r="1728" spans="1:37" x14ac:dyDescent="0.55000000000000004">
      <c r="A1728">
        <v>15</v>
      </c>
      <c r="B1728" s="1" t="s">
        <v>5833</v>
      </c>
      <c r="C1728">
        <v>90436519</v>
      </c>
      <c r="D1728" s="1" t="s">
        <v>5834</v>
      </c>
      <c r="E1728" s="1" t="s">
        <v>5761</v>
      </c>
      <c r="F1728">
        <v>89667122</v>
      </c>
      <c r="G1728" s="1" t="s">
        <v>5762</v>
      </c>
      <c r="H1728">
        <v>1</v>
      </c>
      <c r="I1728" s="1" t="s">
        <v>5763</v>
      </c>
      <c r="J1728">
        <v>34226706</v>
      </c>
      <c r="K1728" s="1" t="s">
        <v>1613</v>
      </c>
      <c r="L1728" s="1" t="s">
        <v>3355</v>
      </c>
      <c r="M1728" s="1" t="s">
        <v>52</v>
      </c>
      <c r="N1728" s="1" t="s">
        <v>5764</v>
      </c>
      <c r="O1728" s="1" t="s">
        <v>5765</v>
      </c>
      <c r="P1728" s="1" t="s">
        <v>5766</v>
      </c>
      <c r="Q1728">
        <v>3E-11</v>
      </c>
      <c r="R1728">
        <v>-105</v>
      </c>
      <c r="S1728" s="1" t="s">
        <v>47</v>
      </c>
      <c r="T1728">
        <v>2.3485199999999999E-4</v>
      </c>
      <c r="U1728">
        <v>1.1744E-4</v>
      </c>
      <c r="V1728">
        <v>1</v>
      </c>
      <c r="W1728" s="1" t="s">
        <v>5831</v>
      </c>
      <c r="X1728" s="1" t="s">
        <v>5832</v>
      </c>
      <c r="Y1728">
        <v>106</v>
      </c>
      <c r="Z1728">
        <v>0</v>
      </c>
      <c r="AA1728">
        <v>0</v>
      </c>
      <c r="AB1728" s="1" t="s">
        <v>49</v>
      </c>
      <c r="AC1728">
        <v>38</v>
      </c>
      <c r="AD1728" s="1" t="s">
        <v>50</v>
      </c>
      <c r="AE1728" s="1" t="s">
        <v>51</v>
      </c>
      <c r="AF1728" s="1" t="s">
        <v>52</v>
      </c>
      <c r="AG1728" s="1" t="s">
        <v>52</v>
      </c>
      <c r="AH1728" s="1" t="s">
        <v>52</v>
      </c>
      <c r="AI1728" s="1" t="s">
        <v>52</v>
      </c>
      <c r="AK1728" s="1" t="s">
        <v>52</v>
      </c>
    </row>
    <row r="1729" spans="1:37" x14ac:dyDescent="0.55000000000000004">
      <c r="A1729">
        <v>15</v>
      </c>
      <c r="B1729" s="1" t="s">
        <v>5833</v>
      </c>
      <c r="C1729">
        <v>90436519</v>
      </c>
      <c r="D1729" s="1" t="s">
        <v>5834</v>
      </c>
      <c r="E1729" s="1" t="s">
        <v>5767</v>
      </c>
      <c r="F1729">
        <v>89667136</v>
      </c>
      <c r="G1729" s="1" t="s">
        <v>38</v>
      </c>
      <c r="H1729">
        <v>1</v>
      </c>
      <c r="I1729" s="1" t="s">
        <v>5768</v>
      </c>
      <c r="J1729">
        <v>35999217</v>
      </c>
      <c r="K1729" s="1" t="s">
        <v>5769</v>
      </c>
      <c r="L1729" s="1" t="s">
        <v>5770</v>
      </c>
      <c r="M1729" s="1" t="s">
        <v>52</v>
      </c>
      <c r="N1729" s="1" t="s">
        <v>5764</v>
      </c>
      <c r="O1729" s="1" t="s">
        <v>5765</v>
      </c>
      <c r="P1729" s="1" t="s">
        <v>747</v>
      </c>
      <c r="Q1729">
        <v>3.9999999999999998E-11</v>
      </c>
      <c r="R1729">
        <v>-105</v>
      </c>
      <c r="S1729" s="1" t="s">
        <v>47</v>
      </c>
      <c r="T1729">
        <v>2.3485199999999999E-4</v>
      </c>
      <c r="U1729">
        <v>1.1744E-4</v>
      </c>
      <c r="V1729">
        <v>1</v>
      </c>
      <c r="W1729" s="1" t="s">
        <v>5831</v>
      </c>
      <c r="X1729" s="1" t="s">
        <v>5832</v>
      </c>
      <c r="Y1729">
        <v>106</v>
      </c>
      <c r="Z1729">
        <v>0</v>
      </c>
      <c r="AA1729">
        <v>0</v>
      </c>
      <c r="AB1729" s="1" t="s">
        <v>49</v>
      </c>
      <c r="AC1729">
        <v>38</v>
      </c>
      <c r="AD1729" s="1" t="s">
        <v>50</v>
      </c>
      <c r="AE1729" s="1" t="s">
        <v>51</v>
      </c>
      <c r="AF1729" s="1" t="s">
        <v>52</v>
      </c>
      <c r="AG1729" s="1" t="s">
        <v>52</v>
      </c>
      <c r="AH1729" s="1" t="s">
        <v>52</v>
      </c>
      <c r="AI1729" s="1" t="s">
        <v>52</v>
      </c>
      <c r="AK1729" s="1" t="s">
        <v>52</v>
      </c>
    </row>
    <row r="1730" spans="1:37" x14ac:dyDescent="0.55000000000000004">
      <c r="A1730">
        <v>15</v>
      </c>
      <c r="B1730" s="1" t="s">
        <v>5835</v>
      </c>
      <c r="C1730">
        <v>90652685</v>
      </c>
      <c r="D1730" s="1" t="s">
        <v>5836</v>
      </c>
      <c r="E1730" s="1" t="s">
        <v>5761</v>
      </c>
      <c r="F1730">
        <v>89667122</v>
      </c>
      <c r="G1730" s="1" t="s">
        <v>5762</v>
      </c>
      <c r="H1730">
        <v>1</v>
      </c>
      <c r="I1730" s="1" t="s">
        <v>5763</v>
      </c>
      <c r="J1730">
        <v>34226706</v>
      </c>
      <c r="K1730" s="1" t="s">
        <v>1613</v>
      </c>
      <c r="L1730" s="1" t="s">
        <v>3355</v>
      </c>
      <c r="M1730" s="1" t="s">
        <v>52</v>
      </c>
      <c r="N1730" s="1" t="s">
        <v>5764</v>
      </c>
      <c r="O1730" s="1" t="s">
        <v>5765</v>
      </c>
      <c r="P1730" s="1" t="s">
        <v>5766</v>
      </c>
      <c r="Q1730">
        <v>3E-11</v>
      </c>
      <c r="R1730">
        <v>-42</v>
      </c>
      <c r="S1730" s="1" t="s">
        <v>47</v>
      </c>
      <c r="T1730">
        <v>2.3485199999999999E-4</v>
      </c>
      <c r="U1730">
        <v>1.1744E-4</v>
      </c>
      <c r="V1730">
        <v>1</v>
      </c>
      <c r="W1730" s="1" t="s">
        <v>5837</v>
      </c>
      <c r="X1730" s="1" t="s">
        <v>5838</v>
      </c>
      <c r="Y1730">
        <v>43</v>
      </c>
      <c r="Z1730">
        <v>0</v>
      </c>
      <c r="AA1730">
        <v>0</v>
      </c>
      <c r="AB1730" s="1" t="s">
        <v>49</v>
      </c>
      <c r="AC1730">
        <v>4</v>
      </c>
      <c r="AD1730" s="1" t="s">
        <v>121</v>
      </c>
      <c r="AE1730" s="1" t="s">
        <v>455</v>
      </c>
      <c r="AF1730" s="1" t="s">
        <v>52</v>
      </c>
      <c r="AG1730" s="1" t="s">
        <v>52</v>
      </c>
      <c r="AH1730" s="1" t="s">
        <v>52</v>
      </c>
      <c r="AI1730" s="1" t="s">
        <v>52</v>
      </c>
      <c r="AK1730" s="1" t="s">
        <v>52</v>
      </c>
    </row>
    <row r="1731" spans="1:37" x14ac:dyDescent="0.55000000000000004">
      <c r="A1731">
        <v>15</v>
      </c>
      <c r="B1731" s="1" t="s">
        <v>5835</v>
      </c>
      <c r="C1731">
        <v>90652685</v>
      </c>
      <c r="D1731" s="1" t="s">
        <v>5836</v>
      </c>
      <c r="E1731" s="1" t="s">
        <v>5767</v>
      </c>
      <c r="F1731">
        <v>89667136</v>
      </c>
      <c r="G1731" s="1" t="s">
        <v>38</v>
      </c>
      <c r="H1731">
        <v>1</v>
      </c>
      <c r="I1731" s="1" t="s">
        <v>5768</v>
      </c>
      <c r="J1731">
        <v>35999217</v>
      </c>
      <c r="K1731" s="1" t="s">
        <v>5769</v>
      </c>
      <c r="L1731" s="1" t="s">
        <v>5770</v>
      </c>
      <c r="M1731" s="1" t="s">
        <v>52</v>
      </c>
      <c r="N1731" s="1" t="s">
        <v>5764</v>
      </c>
      <c r="O1731" s="1" t="s">
        <v>5765</v>
      </c>
      <c r="P1731" s="1" t="s">
        <v>747</v>
      </c>
      <c r="Q1731">
        <v>3.9999999999999998E-11</v>
      </c>
      <c r="R1731">
        <v>-42</v>
      </c>
      <c r="S1731" s="1" t="s">
        <v>47</v>
      </c>
      <c r="T1731">
        <v>2.3485199999999999E-4</v>
      </c>
      <c r="U1731">
        <v>1.1744E-4</v>
      </c>
      <c r="V1731">
        <v>1</v>
      </c>
      <c r="W1731" s="1" t="s">
        <v>5837</v>
      </c>
      <c r="X1731" s="1" t="s">
        <v>5838</v>
      </c>
      <c r="Y1731">
        <v>43</v>
      </c>
      <c r="Z1731">
        <v>0</v>
      </c>
      <c r="AA1731">
        <v>0</v>
      </c>
      <c r="AB1731" s="1" t="s">
        <v>49</v>
      </c>
      <c r="AC1731">
        <v>4</v>
      </c>
      <c r="AD1731" s="1" t="s">
        <v>121</v>
      </c>
      <c r="AE1731" s="1" t="s">
        <v>455</v>
      </c>
      <c r="AF1731" s="1" t="s">
        <v>52</v>
      </c>
      <c r="AG1731" s="1" t="s">
        <v>52</v>
      </c>
      <c r="AH1731" s="1" t="s">
        <v>52</v>
      </c>
      <c r="AI1731" s="1" t="s">
        <v>52</v>
      </c>
      <c r="AK1731" s="1" t="s">
        <v>52</v>
      </c>
    </row>
    <row r="1732" spans="1:37" x14ac:dyDescent="0.55000000000000004">
      <c r="A1732">
        <v>15</v>
      </c>
      <c r="B1732" s="1" t="s">
        <v>5839</v>
      </c>
      <c r="C1732">
        <v>90654420</v>
      </c>
      <c r="D1732" s="1" t="s">
        <v>5840</v>
      </c>
      <c r="E1732" s="1" t="s">
        <v>5761</v>
      </c>
      <c r="F1732">
        <v>89667122</v>
      </c>
      <c r="G1732" s="1" t="s">
        <v>5762</v>
      </c>
      <c r="H1732">
        <v>1</v>
      </c>
      <c r="I1732" s="1" t="s">
        <v>5763</v>
      </c>
      <c r="J1732">
        <v>34226706</v>
      </c>
      <c r="K1732" s="1" t="s">
        <v>1613</v>
      </c>
      <c r="L1732" s="1" t="s">
        <v>3355</v>
      </c>
      <c r="M1732" s="1" t="s">
        <v>52</v>
      </c>
      <c r="N1732" s="1" t="s">
        <v>5764</v>
      </c>
      <c r="O1732" s="1" t="s">
        <v>5765</v>
      </c>
      <c r="P1732" s="1" t="s">
        <v>5766</v>
      </c>
      <c r="Q1732">
        <v>3E-11</v>
      </c>
      <c r="R1732">
        <v>-40</v>
      </c>
      <c r="S1732" s="1" t="s">
        <v>47</v>
      </c>
      <c r="T1732">
        <v>2.3485199999999999E-4</v>
      </c>
      <c r="U1732">
        <v>1.1744E-4</v>
      </c>
      <c r="V1732">
        <v>1</v>
      </c>
      <c r="W1732" s="1" t="s">
        <v>5837</v>
      </c>
      <c r="X1732" s="1" t="s">
        <v>5838</v>
      </c>
      <c r="Y1732">
        <v>41</v>
      </c>
      <c r="Z1732">
        <v>0</v>
      </c>
      <c r="AA1732">
        <v>0</v>
      </c>
      <c r="AB1732" s="1" t="s">
        <v>49</v>
      </c>
      <c r="AC1732">
        <v>4</v>
      </c>
      <c r="AD1732" s="1" t="s">
        <v>121</v>
      </c>
      <c r="AE1732" s="1" t="s">
        <v>455</v>
      </c>
      <c r="AF1732" s="1" t="s">
        <v>52</v>
      </c>
      <c r="AG1732" s="1" t="s">
        <v>52</v>
      </c>
      <c r="AH1732" s="1" t="s">
        <v>52</v>
      </c>
      <c r="AI1732" s="1" t="s">
        <v>52</v>
      </c>
      <c r="AK1732" s="1" t="s">
        <v>52</v>
      </c>
    </row>
    <row r="1733" spans="1:37" x14ac:dyDescent="0.55000000000000004">
      <c r="A1733">
        <v>15</v>
      </c>
      <c r="B1733" s="1" t="s">
        <v>5839</v>
      </c>
      <c r="C1733">
        <v>90654420</v>
      </c>
      <c r="D1733" s="1" t="s">
        <v>5840</v>
      </c>
      <c r="E1733" s="1" t="s">
        <v>5767</v>
      </c>
      <c r="F1733">
        <v>89667136</v>
      </c>
      <c r="G1733" s="1" t="s">
        <v>38</v>
      </c>
      <c r="H1733">
        <v>1</v>
      </c>
      <c r="I1733" s="1" t="s">
        <v>5768</v>
      </c>
      <c r="J1733">
        <v>35999217</v>
      </c>
      <c r="K1733" s="1" t="s">
        <v>5769</v>
      </c>
      <c r="L1733" s="1" t="s">
        <v>5770</v>
      </c>
      <c r="M1733" s="1" t="s">
        <v>52</v>
      </c>
      <c r="N1733" s="1" t="s">
        <v>5764</v>
      </c>
      <c r="O1733" s="1" t="s">
        <v>5765</v>
      </c>
      <c r="P1733" s="1" t="s">
        <v>747</v>
      </c>
      <c r="Q1733">
        <v>3.9999999999999998E-11</v>
      </c>
      <c r="R1733">
        <v>-40</v>
      </c>
      <c r="S1733" s="1" t="s">
        <v>47</v>
      </c>
      <c r="T1733">
        <v>2.3485199999999999E-4</v>
      </c>
      <c r="U1733">
        <v>1.1744E-4</v>
      </c>
      <c r="V1733">
        <v>1</v>
      </c>
      <c r="W1733" s="1" t="s">
        <v>5837</v>
      </c>
      <c r="X1733" s="1" t="s">
        <v>5838</v>
      </c>
      <c r="Y1733">
        <v>41</v>
      </c>
      <c r="Z1733">
        <v>0</v>
      </c>
      <c r="AA1733">
        <v>0</v>
      </c>
      <c r="AB1733" s="1" t="s">
        <v>49</v>
      </c>
      <c r="AC1733">
        <v>4</v>
      </c>
      <c r="AD1733" s="1" t="s">
        <v>121</v>
      </c>
      <c r="AE1733" s="1" t="s">
        <v>455</v>
      </c>
      <c r="AF1733" s="1" t="s">
        <v>52</v>
      </c>
      <c r="AG1733" s="1" t="s">
        <v>52</v>
      </c>
      <c r="AH1733" s="1" t="s">
        <v>52</v>
      </c>
      <c r="AI1733" s="1" t="s">
        <v>52</v>
      </c>
      <c r="AK1733" s="1" t="s">
        <v>52</v>
      </c>
    </row>
    <row r="1734" spans="1:37" x14ac:dyDescent="0.55000000000000004">
      <c r="A1734">
        <v>15</v>
      </c>
      <c r="B1734" s="1" t="s">
        <v>5841</v>
      </c>
      <c r="C1734">
        <v>90654498</v>
      </c>
      <c r="D1734" s="1" t="s">
        <v>5842</v>
      </c>
      <c r="E1734" s="1" t="s">
        <v>5761</v>
      </c>
      <c r="F1734">
        <v>89667122</v>
      </c>
      <c r="G1734" s="1" t="s">
        <v>5762</v>
      </c>
      <c r="H1734">
        <v>1</v>
      </c>
      <c r="I1734" s="1" t="s">
        <v>5763</v>
      </c>
      <c r="J1734">
        <v>34226706</v>
      </c>
      <c r="K1734" s="1" t="s">
        <v>1613</v>
      </c>
      <c r="L1734" s="1" t="s">
        <v>3355</v>
      </c>
      <c r="M1734" s="1" t="s">
        <v>52</v>
      </c>
      <c r="N1734" s="1" t="s">
        <v>5764</v>
      </c>
      <c r="O1734" s="1" t="s">
        <v>5765</v>
      </c>
      <c r="P1734" s="1" t="s">
        <v>5766</v>
      </c>
      <c r="Q1734">
        <v>3E-11</v>
      </c>
      <c r="R1734">
        <v>-20</v>
      </c>
      <c r="S1734" s="1" t="s">
        <v>47</v>
      </c>
      <c r="T1734">
        <v>2.3485199999999999E-4</v>
      </c>
      <c r="U1734">
        <v>1.1744E-4</v>
      </c>
      <c r="V1734">
        <v>1</v>
      </c>
      <c r="W1734" s="1" t="s">
        <v>5837</v>
      </c>
      <c r="X1734" s="1" t="s">
        <v>5838</v>
      </c>
      <c r="Y1734">
        <v>20</v>
      </c>
      <c r="Z1734">
        <v>0</v>
      </c>
      <c r="AA1734">
        <v>0</v>
      </c>
      <c r="AB1734" s="1" t="s">
        <v>49</v>
      </c>
      <c r="AC1734">
        <v>4</v>
      </c>
      <c r="AD1734" s="1" t="s">
        <v>121</v>
      </c>
      <c r="AE1734" s="1" t="s">
        <v>455</v>
      </c>
      <c r="AF1734" s="1" t="s">
        <v>52</v>
      </c>
      <c r="AG1734" s="1" t="s">
        <v>52</v>
      </c>
      <c r="AH1734" s="1" t="s">
        <v>52</v>
      </c>
      <c r="AI1734" s="1" t="s">
        <v>52</v>
      </c>
      <c r="AK1734" s="1" t="s">
        <v>52</v>
      </c>
    </row>
    <row r="1735" spans="1:37" x14ac:dyDescent="0.55000000000000004">
      <c r="A1735">
        <v>15</v>
      </c>
      <c r="B1735" s="1" t="s">
        <v>5841</v>
      </c>
      <c r="C1735">
        <v>90654498</v>
      </c>
      <c r="D1735" s="1" t="s">
        <v>5842</v>
      </c>
      <c r="E1735" s="1" t="s">
        <v>5767</v>
      </c>
      <c r="F1735">
        <v>89667136</v>
      </c>
      <c r="G1735" s="1" t="s">
        <v>38</v>
      </c>
      <c r="H1735">
        <v>1</v>
      </c>
      <c r="I1735" s="1" t="s">
        <v>5768</v>
      </c>
      <c r="J1735">
        <v>35999217</v>
      </c>
      <c r="K1735" s="1" t="s">
        <v>5769</v>
      </c>
      <c r="L1735" s="1" t="s">
        <v>5770</v>
      </c>
      <c r="M1735" s="1" t="s">
        <v>52</v>
      </c>
      <c r="N1735" s="1" t="s">
        <v>5764</v>
      </c>
      <c r="O1735" s="1" t="s">
        <v>5765</v>
      </c>
      <c r="P1735" s="1" t="s">
        <v>747</v>
      </c>
      <c r="Q1735">
        <v>3.9999999999999998E-11</v>
      </c>
      <c r="R1735">
        <v>-20</v>
      </c>
      <c r="S1735" s="1" t="s">
        <v>47</v>
      </c>
      <c r="T1735">
        <v>2.3485199999999999E-4</v>
      </c>
      <c r="U1735">
        <v>1.1744E-4</v>
      </c>
      <c r="V1735">
        <v>1</v>
      </c>
      <c r="W1735" s="1" t="s">
        <v>5837</v>
      </c>
      <c r="X1735" s="1" t="s">
        <v>5838</v>
      </c>
      <c r="Y1735">
        <v>20</v>
      </c>
      <c r="Z1735">
        <v>0</v>
      </c>
      <c r="AA1735">
        <v>0</v>
      </c>
      <c r="AB1735" s="1" t="s">
        <v>49</v>
      </c>
      <c r="AC1735">
        <v>4</v>
      </c>
      <c r="AD1735" s="1" t="s">
        <v>121</v>
      </c>
      <c r="AE1735" s="1" t="s">
        <v>455</v>
      </c>
      <c r="AF1735" s="1" t="s">
        <v>52</v>
      </c>
      <c r="AG1735" s="1" t="s">
        <v>52</v>
      </c>
      <c r="AH1735" s="1" t="s">
        <v>52</v>
      </c>
      <c r="AI1735" s="1" t="s">
        <v>52</v>
      </c>
      <c r="AK1735" s="1" t="s">
        <v>52</v>
      </c>
    </row>
    <row r="1736" spans="1:37" x14ac:dyDescent="0.55000000000000004">
      <c r="A1736">
        <v>16</v>
      </c>
      <c r="B1736" s="1" t="s">
        <v>5843</v>
      </c>
      <c r="C1736">
        <v>56001</v>
      </c>
      <c r="D1736" s="1" t="s">
        <v>5844</v>
      </c>
      <c r="E1736" s="1" t="s">
        <v>5845</v>
      </c>
      <c r="F1736">
        <v>229724</v>
      </c>
      <c r="G1736" s="1" t="s">
        <v>5846</v>
      </c>
      <c r="H1736">
        <v>1</v>
      </c>
      <c r="I1736" s="1" t="s">
        <v>5847</v>
      </c>
      <c r="J1736">
        <v>34427645</v>
      </c>
      <c r="K1736" s="1" t="s">
        <v>5848</v>
      </c>
      <c r="L1736" s="1" t="s">
        <v>5849</v>
      </c>
      <c r="M1736" s="1" t="s">
        <v>52</v>
      </c>
      <c r="N1736" s="1" t="s">
        <v>5850</v>
      </c>
      <c r="O1736" s="1" t="s">
        <v>52</v>
      </c>
      <c r="P1736" s="1" t="s">
        <v>70</v>
      </c>
      <c r="Q1736">
        <v>5.9999999999999999E-200</v>
      </c>
      <c r="R1736">
        <v>-23</v>
      </c>
      <c r="S1736" s="1" t="s">
        <v>47</v>
      </c>
      <c r="T1736">
        <v>4.6970399999999999E-4</v>
      </c>
      <c r="U1736">
        <v>4.1385999999999997E-8</v>
      </c>
      <c r="V1736">
        <v>1</v>
      </c>
      <c r="W1736" s="1" t="s">
        <v>5851</v>
      </c>
      <c r="X1736" s="1" t="s">
        <v>5852</v>
      </c>
      <c r="Y1736">
        <v>23</v>
      </c>
      <c r="Z1736">
        <v>0</v>
      </c>
      <c r="AA1736">
        <v>0</v>
      </c>
      <c r="AB1736" s="1" t="s">
        <v>49</v>
      </c>
      <c r="AC1736">
        <v>5</v>
      </c>
      <c r="AD1736" s="1" t="s">
        <v>611</v>
      </c>
      <c r="AE1736" s="1" t="s">
        <v>51</v>
      </c>
      <c r="AF1736" s="1" t="s">
        <v>52</v>
      </c>
      <c r="AG1736" s="1" t="s">
        <v>52</v>
      </c>
      <c r="AH1736" s="1" t="s">
        <v>52</v>
      </c>
      <c r="AI1736" s="1" t="s">
        <v>52</v>
      </c>
      <c r="AK1736" s="1" t="s">
        <v>52</v>
      </c>
    </row>
    <row r="1737" spans="1:37" x14ac:dyDescent="0.55000000000000004">
      <c r="A1737">
        <v>16</v>
      </c>
      <c r="B1737" s="1" t="s">
        <v>5843</v>
      </c>
      <c r="C1737">
        <v>56001</v>
      </c>
      <c r="D1737" s="1" t="s">
        <v>5844</v>
      </c>
      <c r="E1737" s="1" t="s">
        <v>5853</v>
      </c>
      <c r="F1737">
        <v>732644</v>
      </c>
      <c r="G1737" s="1" t="s">
        <v>2400</v>
      </c>
      <c r="H1737">
        <v>1</v>
      </c>
      <c r="I1737" s="1" t="s">
        <v>5854</v>
      </c>
      <c r="J1737">
        <v>28552196</v>
      </c>
      <c r="K1737" s="1" t="s">
        <v>2668</v>
      </c>
      <c r="L1737" s="1" t="s">
        <v>43</v>
      </c>
      <c r="M1737" s="1" t="s">
        <v>5855</v>
      </c>
      <c r="N1737" s="1" t="s">
        <v>5856</v>
      </c>
      <c r="O1737" s="1" t="s">
        <v>5857</v>
      </c>
      <c r="P1737" s="1" t="s">
        <v>5858</v>
      </c>
      <c r="Q1737">
        <v>3.9999999999999998E-6</v>
      </c>
      <c r="R1737">
        <v>-23</v>
      </c>
      <c r="S1737" s="1" t="s">
        <v>47</v>
      </c>
      <c r="T1737">
        <v>4.6970399999999999E-4</v>
      </c>
      <c r="U1737">
        <v>4.1385999999999997E-8</v>
      </c>
      <c r="V1737">
        <v>1</v>
      </c>
      <c r="W1737" s="1" t="s">
        <v>5851</v>
      </c>
      <c r="X1737" s="1" t="s">
        <v>5852</v>
      </c>
      <c r="Y1737">
        <v>23</v>
      </c>
      <c r="Z1737">
        <v>0</v>
      </c>
      <c r="AA1737">
        <v>0</v>
      </c>
      <c r="AB1737" s="1" t="s">
        <v>49</v>
      </c>
      <c r="AC1737">
        <v>5</v>
      </c>
      <c r="AD1737" s="1" t="s">
        <v>611</v>
      </c>
      <c r="AE1737" s="1" t="s">
        <v>51</v>
      </c>
      <c r="AF1737" s="1" t="s">
        <v>52</v>
      </c>
      <c r="AG1737" s="1" t="s">
        <v>52</v>
      </c>
      <c r="AH1737" s="1" t="s">
        <v>52</v>
      </c>
      <c r="AI1737" s="1" t="s">
        <v>52</v>
      </c>
      <c r="AK1737" s="1" t="s">
        <v>52</v>
      </c>
    </row>
    <row r="1738" spans="1:37" x14ac:dyDescent="0.55000000000000004">
      <c r="A1738">
        <v>16</v>
      </c>
      <c r="B1738" s="1" t="s">
        <v>5843</v>
      </c>
      <c r="C1738">
        <v>56001</v>
      </c>
      <c r="D1738" s="1" t="s">
        <v>5844</v>
      </c>
      <c r="E1738" s="1" t="s">
        <v>5859</v>
      </c>
      <c r="F1738">
        <v>929554</v>
      </c>
      <c r="G1738" s="1" t="s">
        <v>38</v>
      </c>
      <c r="H1738">
        <v>0.81640100000000004</v>
      </c>
      <c r="I1738" s="1" t="s">
        <v>5860</v>
      </c>
      <c r="J1738">
        <v>32888494</v>
      </c>
      <c r="K1738" s="1" t="s">
        <v>329</v>
      </c>
      <c r="L1738" s="1" t="s">
        <v>602</v>
      </c>
      <c r="M1738" s="1" t="s">
        <v>5861</v>
      </c>
      <c r="N1738" s="1" t="s">
        <v>5862</v>
      </c>
      <c r="O1738" s="1" t="s">
        <v>5863</v>
      </c>
      <c r="P1738" s="1" t="s">
        <v>46</v>
      </c>
      <c r="Q1738">
        <v>2.9999999999999998E-15</v>
      </c>
      <c r="R1738">
        <v>-23</v>
      </c>
      <c r="S1738" s="1" t="s">
        <v>47</v>
      </c>
      <c r="T1738">
        <v>4.6970399999999999E-4</v>
      </c>
      <c r="U1738">
        <v>4.1385999999999997E-8</v>
      </c>
      <c r="V1738">
        <v>1</v>
      </c>
      <c r="W1738" s="1" t="s">
        <v>5851</v>
      </c>
      <c r="X1738" s="1" t="s">
        <v>5852</v>
      </c>
      <c r="Y1738">
        <v>23</v>
      </c>
      <c r="Z1738">
        <v>0</v>
      </c>
      <c r="AA1738">
        <v>0</v>
      </c>
      <c r="AB1738" s="1" t="s">
        <v>49</v>
      </c>
      <c r="AC1738">
        <v>5</v>
      </c>
      <c r="AD1738" s="1" t="s">
        <v>611</v>
      </c>
      <c r="AE1738" s="1" t="s">
        <v>51</v>
      </c>
      <c r="AF1738" s="1" t="s">
        <v>52</v>
      </c>
      <c r="AG1738" s="1" t="s">
        <v>52</v>
      </c>
      <c r="AH1738" s="1" t="s">
        <v>52</v>
      </c>
      <c r="AI1738" s="1" t="s">
        <v>52</v>
      </c>
      <c r="AK1738" s="1" t="s">
        <v>52</v>
      </c>
    </row>
    <row r="1739" spans="1:37" x14ac:dyDescent="0.55000000000000004">
      <c r="A1739">
        <v>16</v>
      </c>
      <c r="B1739" s="1" t="s">
        <v>5864</v>
      </c>
      <c r="C1739">
        <v>118997</v>
      </c>
      <c r="D1739" s="1" t="s">
        <v>5865</v>
      </c>
      <c r="E1739" s="1" t="s">
        <v>5845</v>
      </c>
      <c r="F1739">
        <v>229724</v>
      </c>
      <c r="G1739" s="1" t="s">
        <v>5846</v>
      </c>
      <c r="H1739">
        <v>0.89437500000000003</v>
      </c>
      <c r="I1739" s="1" t="s">
        <v>5847</v>
      </c>
      <c r="J1739">
        <v>34427645</v>
      </c>
      <c r="K1739" s="1" t="s">
        <v>5848</v>
      </c>
      <c r="L1739" s="1" t="s">
        <v>5849</v>
      </c>
      <c r="M1739" s="1" t="s">
        <v>52</v>
      </c>
      <c r="N1739" s="1" t="s">
        <v>5850</v>
      </c>
      <c r="O1739" s="1" t="s">
        <v>52</v>
      </c>
      <c r="P1739" s="1" t="s">
        <v>70</v>
      </c>
      <c r="Q1739">
        <v>5.9999999999999999E-200</v>
      </c>
      <c r="R1739">
        <v>-20</v>
      </c>
      <c r="S1739" s="1" t="s">
        <v>47</v>
      </c>
      <c r="T1739">
        <v>5.8713000000000005E-4</v>
      </c>
      <c r="U1739">
        <v>2.0692999999999999E-7</v>
      </c>
      <c r="V1739">
        <v>1</v>
      </c>
      <c r="W1739" s="1" t="s">
        <v>5866</v>
      </c>
      <c r="X1739" s="1" t="s">
        <v>5867</v>
      </c>
      <c r="Y1739">
        <v>20</v>
      </c>
      <c r="Z1739">
        <v>0</v>
      </c>
      <c r="AA1739">
        <v>0</v>
      </c>
      <c r="AB1739" s="1" t="s">
        <v>49</v>
      </c>
      <c r="AC1739">
        <v>14</v>
      </c>
      <c r="AD1739" s="1" t="s">
        <v>133</v>
      </c>
      <c r="AE1739" s="1" t="s">
        <v>51</v>
      </c>
      <c r="AF1739" s="1" t="s">
        <v>5868</v>
      </c>
      <c r="AG1739" s="1" t="s">
        <v>155</v>
      </c>
      <c r="AH1739" s="1" t="s">
        <v>156</v>
      </c>
      <c r="AI1739" s="1" t="s">
        <v>5869</v>
      </c>
      <c r="AJ1739">
        <v>600928</v>
      </c>
      <c r="AK1739" s="1" t="s">
        <v>5870</v>
      </c>
    </row>
    <row r="1740" spans="1:37" x14ac:dyDescent="0.55000000000000004">
      <c r="A1740">
        <v>16</v>
      </c>
      <c r="B1740" s="1" t="s">
        <v>5864</v>
      </c>
      <c r="C1740">
        <v>118997</v>
      </c>
      <c r="D1740" s="1" t="s">
        <v>5865</v>
      </c>
      <c r="E1740" s="1" t="s">
        <v>5853</v>
      </c>
      <c r="F1740">
        <v>732644</v>
      </c>
      <c r="G1740" s="1" t="s">
        <v>2400</v>
      </c>
      <c r="H1740">
        <v>0.89437500000000003</v>
      </c>
      <c r="I1740" s="1" t="s">
        <v>5854</v>
      </c>
      <c r="J1740">
        <v>28552196</v>
      </c>
      <c r="K1740" s="1" t="s">
        <v>2668</v>
      </c>
      <c r="L1740" s="1" t="s">
        <v>43</v>
      </c>
      <c r="M1740" s="1" t="s">
        <v>5855</v>
      </c>
      <c r="N1740" s="1" t="s">
        <v>5856</v>
      </c>
      <c r="O1740" s="1" t="s">
        <v>5857</v>
      </c>
      <c r="P1740" s="1" t="s">
        <v>5858</v>
      </c>
      <c r="Q1740">
        <v>3.9999999999999998E-6</v>
      </c>
      <c r="R1740">
        <v>-20</v>
      </c>
      <c r="S1740" s="1" t="s">
        <v>47</v>
      </c>
      <c r="T1740">
        <v>5.8713000000000005E-4</v>
      </c>
      <c r="U1740">
        <v>2.0692999999999999E-7</v>
      </c>
      <c r="V1740">
        <v>1</v>
      </c>
      <c r="W1740" s="1" t="s">
        <v>5866</v>
      </c>
      <c r="X1740" s="1" t="s">
        <v>5867</v>
      </c>
      <c r="Y1740">
        <v>20</v>
      </c>
      <c r="Z1740">
        <v>0</v>
      </c>
      <c r="AA1740">
        <v>0</v>
      </c>
      <c r="AB1740" s="1" t="s">
        <v>49</v>
      </c>
      <c r="AC1740">
        <v>14</v>
      </c>
      <c r="AD1740" s="1" t="s">
        <v>133</v>
      </c>
      <c r="AE1740" s="1" t="s">
        <v>51</v>
      </c>
      <c r="AF1740" s="1" t="s">
        <v>5868</v>
      </c>
      <c r="AG1740" s="1" t="s">
        <v>155</v>
      </c>
      <c r="AH1740" s="1" t="s">
        <v>156</v>
      </c>
      <c r="AI1740" s="1" t="s">
        <v>5869</v>
      </c>
      <c r="AJ1740">
        <v>600928</v>
      </c>
      <c r="AK1740" s="1" t="s">
        <v>5870</v>
      </c>
    </row>
    <row r="1741" spans="1:37" x14ac:dyDescent="0.55000000000000004">
      <c r="A1741">
        <v>16</v>
      </c>
      <c r="B1741" s="1" t="s">
        <v>5871</v>
      </c>
      <c r="C1741">
        <v>285160</v>
      </c>
      <c r="D1741" s="1" t="s">
        <v>5872</v>
      </c>
      <c r="E1741" s="1" t="s">
        <v>5845</v>
      </c>
      <c r="F1741">
        <v>229724</v>
      </c>
      <c r="G1741" s="1" t="s">
        <v>5846</v>
      </c>
      <c r="H1741">
        <v>1</v>
      </c>
      <c r="I1741" s="1" t="s">
        <v>5847</v>
      </c>
      <c r="J1741">
        <v>34427645</v>
      </c>
      <c r="K1741" s="1" t="s">
        <v>5848</v>
      </c>
      <c r="L1741" s="1" t="s">
        <v>5849</v>
      </c>
      <c r="M1741" s="1" t="s">
        <v>52</v>
      </c>
      <c r="N1741" s="1" t="s">
        <v>5850</v>
      </c>
      <c r="O1741" s="1" t="s">
        <v>52</v>
      </c>
      <c r="P1741" s="1" t="s">
        <v>70</v>
      </c>
      <c r="Q1741">
        <v>5.9999999999999999E-200</v>
      </c>
      <c r="R1741">
        <v>-344</v>
      </c>
      <c r="S1741" s="1" t="s">
        <v>47</v>
      </c>
      <c r="T1741">
        <v>4.6970399999999999E-4</v>
      </c>
      <c r="U1741">
        <v>4.1385999999999997E-8</v>
      </c>
      <c r="V1741">
        <v>1</v>
      </c>
      <c r="W1741" s="1" t="s">
        <v>5873</v>
      </c>
      <c r="X1741" s="1" t="s">
        <v>5874</v>
      </c>
      <c r="Y1741">
        <v>345</v>
      </c>
      <c r="Z1741">
        <v>167</v>
      </c>
      <c r="AA1741">
        <v>10</v>
      </c>
      <c r="AB1741" s="1" t="s">
        <v>546</v>
      </c>
      <c r="AC1741">
        <v>11</v>
      </c>
      <c r="AD1741" s="1" t="s">
        <v>5875</v>
      </c>
      <c r="AE1741" s="1" t="s">
        <v>51</v>
      </c>
      <c r="AF1741" s="1" t="s">
        <v>52</v>
      </c>
      <c r="AG1741" s="1" t="s">
        <v>52</v>
      </c>
      <c r="AH1741" s="1" t="s">
        <v>52</v>
      </c>
      <c r="AI1741" s="1" t="s">
        <v>52</v>
      </c>
      <c r="AK1741" s="1" t="s">
        <v>52</v>
      </c>
    </row>
    <row r="1742" spans="1:37" x14ac:dyDescent="0.55000000000000004">
      <c r="A1742">
        <v>16</v>
      </c>
      <c r="B1742" s="1" t="s">
        <v>5871</v>
      </c>
      <c r="C1742">
        <v>285160</v>
      </c>
      <c r="D1742" s="1" t="s">
        <v>5872</v>
      </c>
      <c r="E1742" s="1" t="s">
        <v>5853</v>
      </c>
      <c r="F1742">
        <v>732644</v>
      </c>
      <c r="G1742" s="1" t="s">
        <v>2400</v>
      </c>
      <c r="H1742">
        <v>1</v>
      </c>
      <c r="I1742" s="1" t="s">
        <v>5854</v>
      </c>
      <c r="J1742">
        <v>28552196</v>
      </c>
      <c r="K1742" s="1" t="s">
        <v>2668</v>
      </c>
      <c r="L1742" s="1" t="s">
        <v>43</v>
      </c>
      <c r="M1742" s="1" t="s">
        <v>5855</v>
      </c>
      <c r="N1742" s="1" t="s">
        <v>5856</v>
      </c>
      <c r="O1742" s="1" t="s">
        <v>5857</v>
      </c>
      <c r="P1742" s="1" t="s">
        <v>5858</v>
      </c>
      <c r="Q1742">
        <v>3.9999999999999998E-6</v>
      </c>
      <c r="R1742">
        <v>-344</v>
      </c>
      <c r="S1742" s="1" t="s">
        <v>47</v>
      </c>
      <c r="T1742">
        <v>4.6970399999999999E-4</v>
      </c>
      <c r="U1742">
        <v>4.1385999999999997E-8</v>
      </c>
      <c r="V1742">
        <v>1</v>
      </c>
      <c r="W1742" s="1" t="s">
        <v>5873</v>
      </c>
      <c r="X1742" s="1" t="s">
        <v>5874</v>
      </c>
      <c r="Y1742">
        <v>345</v>
      </c>
      <c r="Z1742">
        <v>167</v>
      </c>
      <c r="AA1742">
        <v>10</v>
      </c>
      <c r="AB1742" s="1" t="s">
        <v>546</v>
      </c>
      <c r="AC1742">
        <v>11</v>
      </c>
      <c r="AD1742" s="1" t="s">
        <v>5875</v>
      </c>
      <c r="AE1742" s="1" t="s">
        <v>51</v>
      </c>
      <c r="AF1742" s="1" t="s">
        <v>52</v>
      </c>
      <c r="AG1742" s="1" t="s">
        <v>52</v>
      </c>
      <c r="AH1742" s="1" t="s">
        <v>52</v>
      </c>
      <c r="AI1742" s="1" t="s">
        <v>52</v>
      </c>
      <c r="AK1742" s="1" t="s">
        <v>52</v>
      </c>
    </row>
    <row r="1743" spans="1:37" x14ac:dyDescent="0.55000000000000004">
      <c r="A1743">
        <v>16</v>
      </c>
      <c r="B1743" s="1" t="s">
        <v>5871</v>
      </c>
      <c r="C1743">
        <v>285160</v>
      </c>
      <c r="D1743" s="1" t="s">
        <v>5872</v>
      </c>
      <c r="E1743" s="1" t="s">
        <v>5859</v>
      </c>
      <c r="F1743">
        <v>929554</v>
      </c>
      <c r="G1743" s="1" t="s">
        <v>38</v>
      </c>
      <c r="H1743">
        <v>0.81640100000000004</v>
      </c>
      <c r="I1743" s="1" t="s">
        <v>5860</v>
      </c>
      <c r="J1743">
        <v>32888494</v>
      </c>
      <c r="K1743" s="1" t="s">
        <v>329</v>
      </c>
      <c r="L1743" s="1" t="s">
        <v>602</v>
      </c>
      <c r="M1743" s="1" t="s">
        <v>5861</v>
      </c>
      <c r="N1743" s="1" t="s">
        <v>5862</v>
      </c>
      <c r="O1743" s="1" t="s">
        <v>5863</v>
      </c>
      <c r="P1743" s="1" t="s">
        <v>46</v>
      </c>
      <c r="Q1743">
        <v>2.9999999999999998E-15</v>
      </c>
      <c r="R1743">
        <v>-344</v>
      </c>
      <c r="S1743" s="1" t="s">
        <v>47</v>
      </c>
      <c r="T1743">
        <v>4.6970399999999999E-4</v>
      </c>
      <c r="U1743">
        <v>4.1385999999999997E-8</v>
      </c>
      <c r="V1743">
        <v>1</v>
      </c>
      <c r="W1743" s="1" t="s">
        <v>5873</v>
      </c>
      <c r="X1743" s="1" t="s">
        <v>5874</v>
      </c>
      <c r="Y1743">
        <v>345</v>
      </c>
      <c r="Z1743">
        <v>167</v>
      </c>
      <c r="AA1743">
        <v>10</v>
      </c>
      <c r="AB1743" s="1" t="s">
        <v>546</v>
      </c>
      <c r="AC1743">
        <v>11</v>
      </c>
      <c r="AD1743" s="1" t="s">
        <v>5875</v>
      </c>
      <c r="AE1743" s="1" t="s">
        <v>51</v>
      </c>
      <c r="AF1743" s="1" t="s">
        <v>52</v>
      </c>
      <c r="AG1743" s="1" t="s">
        <v>52</v>
      </c>
      <c r="AH1743" s="1" t="s">
        <v>52</v>
      </c>
      <c r="AI1743" s="1" t="s">
        <v>52</v>
      </c>
      <c r="AK1743" s="1" t="s">
        <v>52</v>
      </c>
    </row>
    <row r="1744" spans="1:37" x14ac:dyDescent="0.55000000000000004">
      <c r="A1744">
        <v>16</v>
      </c>
      <c r="B1744" s="1" t="s">
        <v>5871</v>
      </c>
      <c r="C1744">
        <v>285160</v>
      </c>
      <c r="D1744" s="1" t="s">
        <v>5872</v>
      </c>
      <c r="E1744" s="1" t="s">
        <v>5876</v>
      </c>
      <c r="F1744">
        <v>1199877</v>
      </c>
      <c r="G1744" s="1" t="s">
        <v>5877</v>
      </c>
      <c r="H1744">
        <v>1</v>
      </c>
      <c r="I1744" s="1" t="s">
        <v>5878</v>
      </c>
      <c r="J1744">
        <v>32109421</v>
      </c>
      <c r="K1744" s="1" t="s">
        <v>5879</v>
      </c>
      <c r="L1744" s="1" t="s">
        <v>5880</v>
      </c>
      <c r="M1744" s="1" t="s">
        <v>5881</v>
      </c>
      <c r="N1744" s="1" t="s">
        <v>5881</v>
      </c>
      <c r="O1744" s="1" t="s">
        <v>5882</v>
      </c>
      <c r="P1744" s="1" t="s">
        <v>46</v>
      </c>
      <c r="Q1744">
        <v>3.0000000000000001E-6</v>
      </c>
      <c r="R1744">
        <v>-344</v>
      </c>
      <c r="S1744" s="1" t="s">
        <v>47</v>
      </c>
      <c r="T1744">
        <v>4.6970399999999999E-4</v>
      </c>
      <c r="U1744">
        <v>4.1385999999999997E-8</v>
      </c>
      <c r="V1744">
        <v>1</v>
      </c>
      <c r="W1744" s="1" t="s">
        <v>5873</v>
      </c>
      <c r="X1744" s="1" t="s">
        <v>5874</v>
      </c>
      <c r="Y1744">
        <v>345</v>
      </c>
      <c r="Z1744">
        <v>167</v>
      </c>
      <c r="AA1744">
        <v>10</v>
      </c>
      <c r="AB1744" s="1" t="s">
        <v>546</v>
      </c>
      <c r="AC1744">
        <v>11</v>
      </c>
      <c r="AD1744" s="1" t="s">
        <v>5875</v>
      </c>
      <c r="AE1744" s="1" t="s">
        <v>51</v>
      </c>
      <c r="AF1744" s="1" t="s">
        <v>52</v>
      </c>
      <c r="AG1744" s="1" t="s">
        <v>52</v>
      </c>
      <c r="AH1744" s="1" t="s">
        <v>52</v>
      </c>
      <c r="AI1744" s="1" t="s">
        <v>52</v>
      </c>
      <c r="AK1744" s="1" t="s">
        <v>52</v>
      </c>
    </row>
    <row r="1745" spans="1:37" x14ac:dyDescent="0.55000000000000004">
      <c r="A1745">
        <v>16</v>
      </c>
      <c r="B1745" s="1" t="s">
        <v>5883</v>
      </c>
      <c r="C1745">
        <v>285902</v>
      </c>
      <c r="D1745" s="1" t="s">
        <v>5884</v>
      </c>
      <c r="E1745" s="1" t="s">
        <v>5845</v>
      </c>
      <c r="F1745">
        <v>229724</v>
      </c>
      <c r="G1745" s="1" t="s">
        <v>5846</v>
      </c>
      <c r="H1745">
        <v>1</v>
      </c>
      <c r="I1745" s="1" t="s">
        <v>5847</v>
      </c>
      <c r="J1745">
        <v>34427645</v>
      </c>
      <c r="K1745" s="1" t="s">
        <v>5848</v>
      </c>
      <c r="L1745" s="1" t="s">
        <v>5849</v>
      </c>
      <c r="M1745" s="1" t="s">
        <v>52</v>
      </c>
      <c r="N1745" s="1" t="s">
        <v>5850</v>
      </c>
      <c r="O1745" s="1" t="s">
        <v>52</v>
      </c>
      <c r="P1745" s="1" t="s">
        <v>70</v>
      </c>
      <c r="Q1745">
        <v>5.9999999999999999E-200</v>
      </c>
      <c r="R1745">
        <v>-41</v>
      </c>
      <c r="S1745" s="1" t="s">
        <v>47</v>
      </c>
      <c r="T1745">
        <v>4.6970399999999999E-4</v>
      </c>
      <c r="U1745">
        <v>4.1385999999999997E-8</v>
      </c>
      <c r="V1745">
        <v>1</v>
      </c>
      <c r="W1745" s="1" t="s">
        <v>5873</v>
      </c>
      <c r="X1745" s="1" t="s">
        <v>5874</v>
      </c>
      <c r="Y1745">
        <v>41</v>
      </c>
      <c r="Z1745">
        <v>0</v>
      </c>
      <c r="AA1745">
        <v>0</v>
      </c>
      <c r="AB1745" s="1" t="s">
        <v>49</v>
      </c>
      <c r="AC1745">
        <v>11</v>
      </c>
      <c r="AD1745" s="1" t="s">
        <v>100</v>
      </c>
      <c r="AE1745" s="1" t="s">
        <v>51</v>
      </c>
      <c r="AF1745" s="1" t="s">
        <v>52</v>
      </c>
      <c r="AG1745" s="1" t="s">
        <v>52</v>
      </c>
      <c r="AH1745" s="1" t="s">
        <v>52</v>
      </c>
      <c r="AI1745" s="1" t="s">
        <v>52</v>
      </c>
      <c r="AK1745" s="1" t="s">
        <v>52</v>
      </c>
    </row>
    <row r="1746" spans="1:37" x14ac:dyDescent="0.55000000000000004">
      <c r="A1746">
        <v>16</v>
      </c>
      <c r="B1746" s="1" t="s">
        <v>5883</v>
      </c>
      <c r="C1746">
        <v>285902</v>
      </c>
      <c r="D1746" s="1" t="s">
        <v>5884</v>
      </c>
      <c r="E1746" s="1" t="s">
        <v>5853</v>
      </c>
      <c r="F1746">
        <v>732644</v>
      </c>
      <c r="G1746" s="1" t="s">
        <v>2400</v>
      </c>
      <c r="H1746">
        <v>1</v>
      </c>
      <c r="I1746" s="1" t="s">
        <v>5854</v>
      </c>
      <c r="J1746">
        <v>28552196</v>
      </c>
      <c r="K1746" s="1" t="s">
        <v>2668</v>
      </c>
      <c r="L1746" s="1" t="s">
        <v>43</v>
      </c>
      <c r="M1746" s="1" t="s">
        <v>5855</v>
      </c>
      <c r="N1746" s="1" t="s">
        <v>5856</v>
      </c>
      <c r="O1746" s="1" t="s">
        <v>5857</v>
      </c>
      <c r="P1746" s="1" t="s">
        <v>5858</v>
      </c>
      <c r="Q1746">
        <v>3.9999999999999998E-6</v>
      </c>
      <c r="R1746">
        <v>-41</v>
      </c>
      <c r="S1746" s="1" t="s">
        <v>47</v>
      </c>
      <c r="T1746">
        <v>4.6970399999999999E-4</v>
      </c>
      <c r="U1746">
        <v>4.1385999999999997E-8</v>
      </c>
      <c r="V1746">
        <v>1</v>
      </c>
      <c r="W1746" s="1" t="s">
        <v>5873</v>
      </c>
      <c r="X1746" s="1" t="s">
        <v>5874</v>
      </c>
      <c r="Y1746">
        <v>41</v>
      </c>
      <c r="Z1746">
        <v>0</v>
      </c>
      <c r="AA1746">
        <v>0</v>
      </c>
      <c r="AB1746" s="1" t="s">
        <v>49</v>
      </c>
      <c r="AC1746">
        <v>11</v>
      </c>
      <c r="AD1746" s="1" t="s">
        <v>100</v>
      </c>
      <c r="AE1746" s="1" t="s">
        <v>51</v>
      </c>
      <c r="AF1746" s="1" t="s">
        <v>52</v>
      </c>
      <c r="AG1746" s="1" t="s">
        <v>52</v>
      </c>
      <c r="AH1746" s="1" t="s">
        <v>52</v>
      </c>
      <c r="AI1746" s="1" t="s">
        <v>52</v>
      </c>
      <c r="AK1746" s="1" t="s">
        <v>52</v>
      </c>
    </row>
    <row r="1747" spans="1:37" x14ac:dyDescent="0.55000000000000004">
      <c r="A1747">
        <v>16</v>
      </c>
      <c r="B1747" s="1" t="s">
        <v>5883</v>
      </c>
      <c r="C1747">
        <v>285902</v>
      </c>
      <c r="D1747" s="1" t="s">
        <v>5884</v>
      </c>
      <c r="E1747" s="1" t="s">
        <v>5859</v>
      </c>
      <c r="F1747">
        <v>929554</v>
      </c>
      <c r="G1747" s="1" t="s">
        <v>38</v>
      </c>
      <c r="H1747">
        <v>0.81640100000000004</v>
      </c>
      <c r="I1747" s="1" t="s">
        <v>5860</v>
      </c>
      <c r="J1747">
        <v>32888494</v>
      </c>
      <c r="K1747" s="1" t="s">
        <v>329</v>
      </c>
      <c r="L1747" s="1" t="s">
        <v>602</v>
      </c>
      <c r="M1747" s="1" t="s">
        <v>5861</v>
      </c>
      <c r="N1747" s="1" t="s">
        <v>5862</v>
      </c>
      <c r="O1747" s="1" t="s">
        <v>5863</v>
      </c>
      <c r="P1747" s="1" t="s">
        <v>46</v>
      </c>
      <c r="Q1747">
        <v>2.9999999999999998E-15</v>
      </c>
      <c r="R1747">
        <v>-41</v>
      </c>
      <c r="S1747" s="1" t="s">
        <v>47</v>
      </c>
      <c r="T1747">
        <v>4.6970399999999999E-4</v>
      </c>
      <c r="U1747">
        <v>4.1385999999999997E-8</v>
      </c>
      <c r="V1747">
        <v>1</v>
      </c>
      <c r="W1747" s="1" t="s">
        <v>5873</v>
      </c>
      <c r="X1747" s="1" t="s">
        <v>5874</v>
      </c>
      <c r="Y1747">
        <v>41</v>
      </c>
      <c r="Z1747">
        <v>0</v>
      </c>
      <c r="AA1747">
        <v>0</v>
      </c>
      <c r="AB1747" s="1" t="s">
        <v>49</v>
      </c>
      <c r="AC1747">
        <v>11</v>
      </c>
      <c r="AD1747" s="1" t="s">
        <v>100</v>
      </c>
      <c r="AE1747" s="1" t="s">
        <v>51</v>
      </c>
      <c r="AF1747" s="1" t="s">
        <v>52</v>
      </c>
      <c r="AG1747" s="1" t="s">
        <v>52</v>
      </c>
      <c r="AH1747" s="1" t="s">
        <v>52</v>
      </c>
      <c r="AI1747" s="1" t="s">
        <v>52</v>
      </c>
      <c r="AK1747" s="1" t="s">
        <v>52</v>
      </c>
    </row>
    <row r="1748" spans="1:37" x14ac:dyDescent="0.55000000000000004">
      <c r="A1748">
        <v>16</v>
      </c>
      <c r="B1748" s="1" t="s">
        <v>5883</v>
      </c>
      <c r="C1748">
        <v>285902</v>
      </c>
      <c r="D1748" s="1" t="s">
        <v>5884</v>
      </c>
      <c r="E1748" s="1" t="s">
        <v>5876</v>
      </c>
      <c r="F1748">
        <v>1199877</v>
      </c>
      <c r="G1748" s="1" t="s">
        <v>5877</v>
      </c>
      <c r="H1748">
        <v>1</v>
      </c>
      <c r="I1748" s="1" t="s">
        <v>5878</v>
      </c>
      <c r="J1748">
        <v>32109421</v>
      </c>
      <c r="K1748" s="1" t="s">
        <v>5879</v>
      </c>
      <c r="L1748" s="1" t="s">
        <v>5880</v>
      </c>
      <c r="M1748" s="1" t="s">
        <v>5881</v>
      </c>
      <c r="N1748" s="1" t="s">
        <v>5881</v>
      </c>
      <c r="O1748" s="1" t="s">
        <v>5882</v>
      </c>
      <c r="P1748" s="1" t="s">
        <v>46</v>
      </c>
      <c r="Q1748">
        <v>3.0000000000000001E-6</v>
      </c>
      <c r="R1748">
        <v>-41</v>
      </c>
      <c r="S1748" s="1" t="s">
        <v>47</v>
      </c>
      <c r="T1748">
        <v>4.6970399999999999E-4</v>
      </c>
      <c r="U1748">
        <v>4.1385999999999997E-8</v>
      </c>
      <c r="V1748">
        <v>1</v>
      </c>
      <c r="W1748" s="1" t="s">
        <v>5873</v>
      </c>
      <c r="X1748" s="1" t="s">
        <v>5874</v>
      </c>
      <c r="Y1748">
        <v>41</v>
      </c>
      <c r="Z1748">
        <v>0</v>
      </c>
      <c r="AA1748">
        <v>0</v>
      </c>
      <c r="AB1748" s="1" t="s">
        <v>49</v>
      </c>
      <c r="AC1748">
        <v>11</v>
      </c>
      <c r="AD1748" s="1" t="s">
        <v>100</v>
      </c>
      <c r="AE1748" s="1" t="s">
        <v>51</v>
      </c>
      <c r="AF1748" s="1" t="s">
        <v>52</v>
      </c>
      <c r="AG1748" s="1" t="s">
        <v>52</v>
      </c>
      <c r="AH1748" s="1" t="s">
        <v>52</v>
      </c>
      <c r="AI1748" s="1" t="s">
        <v>52</v>
      </c>
      <c r="AK1748" s="1" t="s">
        <v>52</v>
      </c>
    </row>
    <row r="1749" spans="1:37" x14ac:dyDescent="0.55000000000000004">
      <c r="A1749">
        <v>16</v>
      </c>
      <c r="B1749" s="1" t="s">
        <v>5885</v>
      </c>
      <c r="C1749">
        <v>309972</v>
      </c>
      <c r="D1749" s="1" t="s">
        <v>5886</v>
      </c>
      <c r="E1749" s="1" t="s">
        <v>5845</v>
      </c>
      <c r="F1749">
        <v>229724</v>
      </c>
      <c r="G1749" s="1" t="s">
        <v>5846</v>
      </c>
      <c r="H1749">
        <v>1</v>
      </c>
      <c r="I1749" s="1" t="s">
        <v>5847</v>
      </c>
      <c r="J1749">
        <v>34427645</v>
      </c>
      <c r="K1749" s="1" t="s">
        <v>5848</v>
      </c>
      <c r="L1749" s="1" t="s">
        <v>5849</v>
      </c>
      <c r="M1749" s="1" t="s">
        <v>52</v>
      </c>
      <c r="N1749" s="1" t="s">
        <v>5850</v>
      </c>
      <c r="O1749" s="1" t="s">
        <v>52</v>
      </c>
      <c r="P1749" s="1" t="s">
        <v>70</v>
      </c>
      <c r="Q1749">
        <v>5.9999999999999999E-200</v>
      </c>
      <c r="R1749">
        <v>-32</v>
      </c>
      <c r="S1749" s="1" t="s">
        <v>47</v>
      </c>
      <c r="T1749">
        <v>4.6970399999999999E-4</v>
      </c>
      <c r="U1749">
        <v>4.1385999999999997E-8</v>
      </c>
      <c r="V1749">
        <v>1</v>
      </c>
      <c r="W1749" s="1" t="s">
        <v>5887</v>
      </c>
      <c r="X1749" s="1" t="s">
        <v>5888</v>
      </c>
      <c r="Y1749">
        <v>33</v>
      </c>
      <c r="Z1749">
        <v>32</v>
      </c>
      <c r="AA1749">
        <v>1</v>
      </c>
      <c r="AB1749" s="1" t="s">
        <v>546</v>
      </c>
      <c r="AC1749">
        <v>11</v>
      </c>
      <c r="AD1749" s="1" t="s">
        <v>5889</v>
      </c>
      <c r="AE1749" s="1" t="s">
        <v>51</v>
      </c>
      <c r="AF1749" s="1" t="s">
        <v>5890</v>
      </c>
      <c r="AG1749" s="1" t="s">
        <v>155</v>
      </c>
      <c r="AH1749" s="1" t="s">
        <v>77</v>
      </c>
      <c r="AI1749" s="1" t="s">
        <v>52</v>
      </c>
      <c r="AJ1749">
        <v>603816</v>
      </c>
      <c r="AK1749" s="1" t="s">
        <v>5891</v>
      </c>
    </row>
    <row r="1750" spans="1:37" x14ac:dyDescent="0.55000000000000004">
      <c r="A1750">
        <v>16</v>
      </c>
      <c r="B1750" s="1" t="s">
        <v>5885</v>
      </c>
      <c r="C1750">
        <v>309972</v>
      </c>
      <c r="D1750" s="1" t="s">
        <v>5886</v>
      </c>
      <c r="E1750" s="1" t="s">
        <v>5853</v>
      </c>
      <c r="F1750">
        <v>732644</v>
      </c>
      <c r="G1750" s="1" t="s">
        <v>2400</v>
      </c>
      <c r="H1750">
        <v>1</v>
      </c>
      <c r="I1750" s="1" t="s">
        <v>5854</v>
      </c>
      <c r="J1750">
        <v>28552196</v>
      </c>
      <c r="K1750" s="1" t="s">
        <v>2668</v>
      </c>
      <c r="L1750" s="1" t="s">
        <v>43</v>
      </c>
      <c r="M1750" s="1" t="s">
        <v>5855</v>
      </c>
      <c r="N1750" s="1" t="s">
        <v>5856</v>
      </c>
      <c r="O1750" s="1" t="s">
        <v>5857</v>
      </c>
      <c r="P1750" s="1" t="s">
        <v>5858</v>
      </c>
      <c r="Q1750">
        <v>3.9999999999999998E-6</v>
      </c>
      <c r="R1750">
        <v>-32</v>
      </c>
      <c r="S1750" s="1" t="s">
        <v>47</v>
      </c>
      <c r="T1750">
        <v>4.6970399999999999E-4</v>
      </c>
      <c r="U1750">
        <v>4.1385999999999997E-8</v>
      </c>
      <c r="V1750">
        <v>1</v>
      </c>
      <c r="W1750" s="1" t="s">
        <v>5887</v>
      </c>
      <c r="X1750" s="1" t="s">
        <v>5888</v>
      </c>
      <c r="Y1750">
        <v>33</v>
      </c>
      <c r="Z1750">
        <v>32</v>
      </c>
      <c r="AA1750">
        <v>1</v>
      </c>
      <c r="AB1750" s="1" t="s">
        <v>546</v>
      </c>
      <c r="AC1750">
        <v>11</v>
      </c>
      <c r="AD1750" s="1" t="s">
        <v>5889</v>
      </c>
      <c r="AE1750" s="1" t="s">
        <v>51</v>
      </c>
      <c r="AF1750" s="1" t="s">
        <v>5890</v>
      </c>
      <c r="AG1750" s="1" t="s">
        <v>155</v>
      </c>
      <c r="AH1750" s="1" t="s">
        <v>77</v>
      </c>
      <c r="AI1750" s="1" t="s">
        <v>52</v>
      </c>
      <c r="AJ1750">
        <v>603816</v>
      </c>
      <c r="AK1750" s="1" t="s">
        <v>5891</v>
      </c>
    </row>
    <row r="1751" spans="1:37" x14ac:dyDescent="0.55000000000000004">
      <c r="A1751">
        <v>16</v>
      </c>
      <c r="B1751" s="1" t="s">
        <v>5885</v>
      </c>
      <c r="C1751">
        <v>309972</v>
      </c>
      <c r="D1751" s="1" t="s">
        <v>5886</v>
      </c>
      <c r="E1751" s="1" t="s">
        <v>5859</v>
      </c>
      <c r="F1751">
        <v>929554</v>
      </c>
      <c r="G1751" s="1" t="s">
        <v>38</v>
      </c>
      <c r="H1751">
        <v>0.81640100000000004</v>
      </c>
      <c r="I1751" s="1" t="s">
        <v>5860</v>
      </c>
      <c r="J1751">
        <v>32888494</v>
      </c>
      <c r="K1751" s="1" t="s">
        <v>329</v>
      </c>
      <c r="L1751" s="1" t="s">
        <v>602</v>
      </c>
      <c r="M1751" s="1" t="s">
        <v>5861</v>
      </c>
      <c r="N1751" s="1" t="s">
        <v>5862</v>
      </c>
      <c r="O1751" s="1" t="s">
        <v>5863</v>
      </c>
      <c r="P1751" s="1" t="s">
        <v>46</v>
      </c>
      <c r="Q1751">
        <v>2.9999999999999998E-15</v>
      </c>
      <c r="R1751">
        <v>-32</v>
      </c>
      <c r="S1751" s="1" t="s">
        <v>47</v>
      </c>
      <c r="T1751">
        <v>4.6970399999999999E-4</v>
      </c>
      <c r="U1751">
        <v>4.1385999999999997E-8</v>
      </c>
      <c r="V1751">
        <v>1</v>
      </c>
      <c r="W1751" s="1" t="s">
        <v>5887</v>
      </c>
      <c r="X1751" s="1" t="s">
        <v>5888</v>
      </c>
      <c r="Y1751">
        <v>33</v>
      </c>
      <c r="Z1751">
        <v>32</v>
      </c>
      <c r="AA1751">
        <v>1</v>
      </c>
      <c r="AB1751" s="1" t="s">
        <v>546</v>
      </c>
      <c r="AC1751">
        <v>11</v>
      </c>
      <c r="AD1751" s="1" t="s">
        <v>5889</v>
      </c>
      <c r="AE1751" s="1" t="s">
        <v>51</v>
      </c>
      <c r="AF1751" s="1" t="s">
        <v>5890</v>
      </c>
      <c r="AG1751" s="1" t="s">
        <v>155</v>
      </c>
      <c r="AH1751" s="1" t="s">
        <v>77</v>
      </c>
      <c r="AI1751" s="1" t="s">
        <v>52</v>
      </c>
      <c r="AJ1751">
        <v>603816</v>
      </c>
      <c r="AK1751" s="1" t="s">
        <v>5891</v>
      </c>
    </row>
    <row r="1752" spans="1:37" x14ac:dyDescent="0.55000000000000004">
      <c r="A1752">
        <v>16</v>
      </c>
      <c r="B1752" s="1" t="s">
        <v>5885</v>
      </c>
      <c r="C1752">
        <v>309972</v>
      </c>
      <c r="D1752" s="1" t="s">
        <v>5886</v>
      </c>
      <c r="E1752" s="1" t="s">
        <v>5876</v>
      </c>
      <c r="F1752">
        <v>1199877</v>
      </c>
      <c r="G1752" s="1" t="s">
        <v>5877</v>
      </c>
      <c r="H1752">
        <v>1</v>
      </c>
      <c r="I1752" s="1" t="s">
        <v>5878</v>
      </c>
      <c r="J1752">
        <v>32109421</v>
      </c>
      <c r="K1752" s="1" t="s">
        <v>5879</v>
      </c>
      <c r="L1752" s="1" t="s">
        <v>5880</v>
      </c>
      <c r="M1752" s="1" t="s">
        <v>5881</v>
      </c>
      <c r="N1752" s="1" t="s">
        <v>5881</v>
      </c>
      <c r="O1752" s="1" t="s">
        <v>5882</v>
      </c>
      <c r="P1752" s="1" t="s">
        <v>46</v>
      </c>
      <c r="Q1752">
        <v>3.0000000000000001E-6</v>
      </c>
      <c r="R1752">
        <v>-32</v>
      </c>
      <c r="S1752" s="1" t="s">
        <v>47</v>
      </c>
      <c r="T1752">
        <v>4.6970399999999999E-4</v>
      </c>
      <c r="U1752">
        <v>4.1385999999999997E-8</v>
      </c>
      <c r="V1752">
        <v>1</v>
      </c>
      <c r="W1752" s="1" t="s">
        <v>5887</v>
      </c>
      <c r="X1752" s="1" t="s">
        <v>5888</v>
      </c>
      <c r="Y1752">
        <v>33</v>
      </c>
      <c r="Z1752">
        <v>32</v>
      </c>
      <c r="AA1752">
        <v>1</v>
      </c>
      <c r="AB1752" s="1" t="s">
        <v>546</v>
      </c>
      <c r="AC1752">
        <v>11</v>
      </c>
      <c r="AD1752" s="1" t="s">
        <v>5889</v>
      </c>
      <c r="AE1752" s="1" t="s">
        <v>51</v>
      </c>
      <c r="AF1752" s="1" t="s">
        <v>5890</v>
      </c>
      <c r="AG1752" s="1" t="s">
        <v>155</v>
      </c>
      <c r="AH1752" s="1" t="s">
        <v>77</v>
      </c>
      <c r="AI1752" s="1" t="s">
        <v>52</v>
      </c>
      <c r="AJ1752">
        <v>603816</v>
      </c>
      <c r="AK1752" s="1" t="s">
        <v>5891</v>
      </c>
    </row>
    <row r="1753" spans="1:37" x14ac:dyDescent="0.55000000000000004">
      <c r="A1753">
        <v>16</v>
      </c>
      <c r="B1753" s="1" t="s">
        <v>5892</v>
      </c>
      <c r="C1753">
        <v>338967</v>
      </c>
      <c r="D1753" s="1" t="s">
        <v>5893</v>
      </c>
      <c r="E1753" s="1" t="s">
        <v>5845</v>
      </c>
      <c r="F1753">
        <v>229724</v>
      </c>
      <c r="G1753" s="1" t="s">
        <v>5846</v>
      </c>
      <c r="H1753">
        <v>1</v>
      </c>
      <c r="I1753" s="1" t="s">
        <v>5847</v>
      </c>
      <c r="J1753">
        <v>34427645</v>
      </c>
      <c r="K1753" s="1" t="s">
        <v>5848</v>
      </c>
      <c r="L1753" s="1" t="s">
        <v>5849</v>
      </c>
      <c r="M1753" s="1" t="s">
        <v>52</v>
      </c>
      <c r="N1753" s="1" t="s">
        <v>5850</v>
      </c>
      <c r="O1753" s="1" t="s">
        <v>52</v>
      </c>
      <c r="P1753" s="1" t="s">
        <v>70</v>
      </c>
      <c r="Q1753">
        <v>5.9999999999999999E-200</v>
      </c>
      <c r="R1753">
        <v>-21</v>
      </c>
      <c r="S1753" s="1" t="s">
        <v>47</v>
      </c>
      <c r="T1753">
        <v>4.6970399999999999E-4</v>
      </c>
      <c r="U1753">
        <v>4.1385999999999997E-8</v>
      </c>
      <c r="V1753">
        <v>1</v>
      </c>
      <c r="W1753" s="1" t="s">
        <v>5887</v>
      </c>
      <c r="X1753" s="1" t="s">
        <v>5888</v>
      </c>
      <c r="Y1753">
        <v>21</v>
      </c>
      <c r="Z1753">
        <v>0</v>
      </c>
      <c r="AA1753">
        <v>0</v>
      </c>
      <c r="AB1753" s="1" t="s">
        <v>49</v>
      </c>
      <c r="AC1753">
        <v>11</v>
      </c>
      <c r="AD1753" s="1" t="s">
        <v>121</v>
      </c>
      <c r="AE1753" s="1" t="s">
        <v>51</v>
      </c>
      <c r="AF1753" s="1" t="s">
        <v>5890</v>
      </c>
      <c r="AG1753" s="1" t="s">
        <v>155</v>
      </c>
      <c r="AH1753" s="1" t="s">
        <v>77</v>
      </c>
      <c r="AI1753" s="1" t="s">
        <v>52</v>
      </c>
      <c r="AJ1753">
        <v>603816</v>
      </c>
      <c r="AK1753" s="1" t="s">
        <v>5891</v>
      </c>
    </row>
    <row r="1754" spans="1:37" x14ac:dyDescent="0.55000000000000004">
      <c r="A1754">
        <v>16</v>
      </c>
      <c r="B1754" s="1" t="s">
        <v>5892</v>
      </c>
      <c r="C1754">
        <v>338967</v>
      </c>
      <c r="D1754" s="1" t="s">
        <v>5893</v>
      </c>
      <c r="E1754" s="1" t="s">
        <v>5853</v>
      </c>
      <c r="F1754">
        <v>732644</v>
      </c>
      <c r="G1754" s="1" t="s">
        <v>2400</v>
      </c>
      <c r="H1754">
        <v>1</v>
      </c>
      <c r="I1754" s="1" t="s">
        <v>5854</v>
      </c>
      <c r="J1754">
        <v>28552196</v>
      </c>
      <c r="K1754" s="1" t="s">
        <v>2668</v>
      </c>
      <c r="L1754" s="1" t="s">
        <v>43</v>
      </c>
      <c r="M1754" s="1" t="s">
        <v>5855</v>
      </c>
      <c r="N1754" s="1" t="s">
        <v>5856</v>
      </c>
      <c r="O1754" s="1" t="s">
        <v>5857</v>
      </c>
      <c r="P1754" s="1" t="s">
        <v>5858</v>
      </c>
      <c r="Q1754">
        <v>3.9999999999999998E-6</v>
      </c>
      <c r="R1754">
        <v>-21</v>
      </c>
      <c r="S1754" s="1" t="s">
        <v>47</v>
      </c>
      <c r="T1754">
        <v>4.6970399999999999E-4</v>
      </c>
      <c r="U1754">
        <v>4.1385999999999997E-8</v>
      </c>
      <c r="V1754">
        <v>1</v>
      </c>
      <c r="W1754" s="1" t="s">
        <v>5887</v>
      </c>
      <c r="X1754" s="1" t="s">
        <v>5888</v>
      </c>
      <c r="Y1754">
        <v>21</v>
      </c>
      <c r="Z1754">
        <v>0</v>
      </c>
      <c r="AA1754">
        <v>0</v>
      </c>
      <c r="AB1754" s="1" t="s">
        <v>49</v>
      </c>
      <c r="AC1754">
        <v>11</v>
      </c>
      <c r="AD1754" s="1" t="s">
        <v>121</v>
      </c>
      <c r="AE1754" s="1" t="s">
        <v>51</v>
      </c>
      <c r="AF1754" s="1" t="s">
        <v>5890</v>
      </c>
      <c r="AG1754" s="1" t="s">
        <v>155</v>
      </c>
      <c r="AH1754" s="1" t="s">
        <v>77</v>
      </c>
      <c r="AI1754" s="1" t="s">
        <v>52</v>
      </c>
      <c r="AJ1754">
        <v>603816</v>
      </c>
      <c r="AK1754" s="1" t="s">
        <v>5891</v>
      </c>
    </row>
    <row r="1755" spans="1:37" x14ac:dyDescent="0.55000000000000004">
      <c r="A1755">
        <v>16</v>
      </c>
      <c r="B1755" s="1" t="s">
        <v>5892</v>
      </c>
      <c r="C1755">
        <v>338967</v>
      </c>
      <c r="D1755" s="1" t="s">
        <v>5893</v>
      </c>
      <c r="E1755" s="1" t="s">
        <v>5859</v>
      </c>
      <c r="F1755">
        <v>929554</v>
      </c>
      <c r="G1755" s="1" t="s">
        <v>38</v>
      </c>
      <c r="H1755">
        <v>0.81640100000000004</v>
      </c>
      <c r="I1755" s="1" t="s">
        <v>5860</v>
      </c>
      <c r="J1755">
        <v>32888494</v>
      </c>
      <c r="K1755" s="1" t="s">
        <v>329</v>
      </c>
      <c r="L1755" s="1" t="s">
        <v>602</v>
      </c>
      <c r="M1755" s="1" t="s">
        <v>5861</v>
      </c>
      <c r="N1755" s="1" t="s">
        <v>5862</v>
      </c>
      <c r="O1755" s="1" t="s">
        <v>5863</v>
      </c>
      <c r="P1755" s="1" t="s">
        <v>46</v>
      </c>
      <c r="Q1755">
        <v>2.9999999999999998E-15</v>
      </c>
      <c r="R1755">
        <v>-21</v>
      </c>
      <c r="S1755" s="1" t="s">
        <v>47</v>
      </c>
      <c r="T1755">
        <v>4.6970399999999999E-4</v>
      </c>
      <c r="U1755">
        <v>4.1385999999999997E-8</v>
      </c>
      <c r="V1755">
        <v>1</v>
      </c>
      <c r="W1755" s="1" t="s">
        <v>5887</v>
      </c>
      <c r="X1755" s="1" t="s">
        <v>5888</v>
      </c>
      <c r="Y1755">
        <v>21</v>
      </c>
      <c r="Z1755">
        <v>0</v>
      </c>
      <c r="AA1755">
        <v>0</v>
      </c>
      <c r="AB1755" s="1" t="s">
        <v>49</v>
      </c>
      <c r="AC1755">
        <v>11</v>
      </c>
      <c r="AD1755" s="1" t="s">
        <v>121</v>
      </c>
      <c r="AE1755" s="1" t="s">
        <v>51</v>
      </c>
      <c r="AF1755" s="1" t="s">
        <v>5890</v>
      </c>
      <c r="AG1755" s="1" t="s">
        <v>155</v>
      </c>
      <c r="AH1755" s="1" t="s">
        <v>77</v>
      </c>
      <c r="AI1755" s="1" t="s">
        <v>52</v>
      </c>
      <c r="AJ1755">
        <v>603816</v>
      </c>
      <c r="AK1755" s="1" t="s">
        <v>5891</v>
      </c>
    </row>
    <row r="1756" spans="1:37" x14ac:dyDescent="0.55000000000000004">
      <c r="A1756">
        <v>16</v>
      </c>
      <c r="B1756" s="1" t="s">
        <v>5892</v>
      </c>
      <c r="C1756">
        <v>338967</v>
      </c>
      <c r="D1756" s="1" t="s">
        <v>5893</v>
      </c>
      <c r="E1756" s="1" t="s">
        <v>5876</v>
      </c>
      <c r="F1756">
        <v>1199877</v>
      </c>
      <c r="G1756" s="1" t="s">
        <v>5877</v>
      </c>
      <c r="H1756">
        <v>1</v>
      </c>
      <c r="I1756" s="1" t="s">
        <v>5878</v>
      </c>
      <c r="J1756">
        <v>32109421</v>
      </c>
      <c r="K1756" s="1" t="s">
        <v>5879</v>
      </c>
      <c r="L1756" s="1" t="s">
        <v>5880</v>
      </c>
      <c r="M1756" s="1" t="s">
        <v>5881</v>
      </c>
      <c r="N1756" s="1" t="s">
        <v>5881</v>
      </c>
      <c r="O1756" s="1" t="s">
        <v>5882</v>
      </c>
      <c r="P1756" s="1" t="s">
        <v>46</v>
      </c>
      <c r="Q1756">
        <v>3.0000000000000001E-6</v>
      </c>
      <c r="R1756">
        <v>-21</v>
      </c>
      <c r="S1756" s="1" t="s">
        <v>47</v>
      </c>
      <c r="T1756">
        <v>4.6970399999999999E-4</v>
      </c>
      <c r="U1756">
        <v>4.1385999999999997E-8</v>
      </c>
      <c r="V1756">
        <v>1</v>
      </c>
      <c r="W1756" s="1" t="s">
        <v>5887</v>
      </c>
      <c r="X1756" s="1" t="s">
        <v>5888</v>
      </c>
      <c r="Y1756">
        <v>21</v>
      </c>
      <c r="Z1756">
        <v>0</v>
      </c>
      <c r="AA1756">
        <v>0</v>
      </c>
      <c r="AB1756" s="1" t="s">
        <v>49</v>
      </c>
      <c r="AC1756">
        <v>11</v>
      </c>
      <c r="AD1756" s="1" t="s">
        <v>121</v>
      </c>
      <c r="AE1756" s="1" t="s">
        <v>51</v>
      </c>
      <c r="AF1756" s="1" t="s">
        <v>5890</v>
      </c>
      <c r="AG1756" s="1" t="s">
        <v>155</v>
      </c>
      <c r="AH1756" s="1" t="s">
        <v>77</v>
      </c>
      <c r="AI1756" s="1" t="s">
        <v>52</v>
      </c>
      <c r="AJ1756">
        <v>603816</v>
      </c>
      <c r="AK1756" s="1" t="s">
        <v>5891</v>
      </c>
    </row>
    <row r="1757" spans="1:37" x14ac:dyDescent="0.55000000000000004">
      <c r="A1757">
        <v>16</v>
      </c>
      <c r="B1757" s="1" t="s">
        <v>5894</v>
      </c>
      <c r="C1757">
        <v>369599</v>
      </c>
      <c r="D1757" s="1" t="s">
        <v>5895</v>
      </c>
      <c r="E1757" s="1" t="s">
        <v>5845</v>
      </c>
      <c r="F1757">
        <v>229724</v>
      </c>
      <c r="G1757" s="1" t="s">
        <v>5846</v>
      </c>
      <c r="H1757">
        <v>1</v>
      </c>
      <c r="I1757" s="1" t="s">
        <v>5847</v>
      </c>
      <c r="J1757">
        <v>34427645</v>
      </c>
      <c r="K1757" s="1" t="s">
        <v>5848</v>
      </c>
      <c r="L1757" s="1" t="s">
        <v>5849</v>
      </c>
      <c r="M1757" s="1" t="s">
        <v>52</v>
      </c>
      <c r="N1757" s="1" t="s">
        <v>5850</v>
      </c>
      <c r="O1757" s="1" t="s">
        <v>52</v>
      </c>
      <c r="P1757" s="1" t="s">
        <v>70</v>
      </c>
      <c r="Q1757">
        <v>5.9999999999999999E-200</v>
      </c>
      <c r="R1757">
        <v>-22</v>
      </c>
      <c r="S1757" s="1" t="s">
        <v>47</v>
      </c>
      <c r="T1757">
        <v>4.6970399999999999E-4</v>
      </c>
      <c r="U1757">
        <v>4.1385999999999997E-8</v>
      </c>
      <c r="V1757">
        <v>1</v>
      </c>
      <c r="W1757" s="1" t="s">
        <v>5896</v>
      </c>
      <c r="X1757" s="1" t="s">
        <v>5897</v>
      </c>
      <c r="Y1757">
        <v>22</v>
      </c>
      <c r="Z1757">
        <v>0</v>
      </c>
      <c r="AA1757">
        <v>0</v>
      </c>
      <c r="AB1757" s="1" t="s">
        <v>49</v>
      </c>
      <c r="AC1757">
        <v>6</v>
      </c>
      <c r="AD1757" s="1" t="s">
        <v>121</v>
      </c>
      <c r="AE1757" s="1" t="s">
        <v>51</v>
      </c>
      <c r="AF1757" s="1" t="s">
        <v>52</v>
      </c>
      <c r="AG1757" s="1" t="s">
        <v>52</v>
      </c>
      <c r="AH1757" s="1" t="s">
        <v>52</v>
      </c>
      <c r="AI1757" s="1" t="s">
        <v>52</v>
      </c>
      <c r="AK1757" s="1" t="s">
        <v>52</v>
      </c>
    </row>
    <row r="1758" spans="1:37" x14ac:dyDescent="0.55000000000000004">
      <c r="A1758">
        <v>16</v>
      </c>
      <c r="B1758" s="1" t="s">
        <v>5894</v>
      </c>
      <c r="C1758">
        <v>369599</v>
      </c>
      <c r="D1758" s="1" t="s">
        <v>5895</v>
      </c>
      <c r="E1758" s="1" t="s">
        <v>5853</v>
      </c>
      <c r="F1758">
        <v>732644</v>
      </c>
      <c r="G1758" s="1" t="s">
        <v>2400</v>
      </c>
      <c r="H1758">
        <v>1</v>
      </c>
      <c r="I1758" s="1" t="s">
        <v>5854</v>
      </c>
      <c r="J1758">
        <v>28552196</v>
      </c>
      <c r="K1758" s="1" t="s">
        <v>2668</v>
      </c>
      <c r="L1758" s="1" t="s">
        <v>43</v>
      </c>
      <c r="M1758" s="1" t="s">
        <v>5855</v>
      </c>
      <c r="N1758" s="1" t="s">
        <v>5856</v>
      </c>
      <c r="O1758" s="1" t="s">
        <v>5857</v>
      </c>
      <c r="P1758" s="1" t="s">
        <v>5858</v>
      </c>
      <c r="Q1758">
        <v>3.9999999999999998E-6</v>
      </c>
      <c r="R1758">
        <v>-22</v>
      </c>
      <c r="S1758" s="1" t="s">
        <v>47</v>
      </c>
      <c r="T1758">
        <v>4.6970399999999999E-4</v>
      </c>
      <c r="U1758">
        <v>4.1385999999999997E-8</v>
      </c>
      <c r="V1758">
        <v>1</v>
      </c>
      <c r="W1758" s="1" t="s">
        <v>5896</v>
      </c>
      <c r="X1758" s="1" t="s">
        <v>5897</v>
      </c>
      <c r="Y1758">
        <v>22</v>
      </c>
      <c r="Z1758">
        <v>0</v>
      </c>
      <c r="AA1758">
        <v>0</v>
      </c>
      <c r="AB1758" s="1" t="s">
        <v>49</v>
      </c>
      <c r="AC1758">
        <v>6</v>
      </c>
      <c r="AD1758" s="1" t="s">
        <v>121</v>
      </c>
      <c r="AE1758" s="1" t="s">
        <v>51</v>
      </c>
      <c r="AF1758" s="1" t="s">
        <v>52</v>
      </c>
      <c r="AG1758" s="1" t="s">
        <v>52</v>
      </c>
      <c r="AH1758" s="1" t="s">
        <v>52</v>
      </c>
      <c r="AI1758" s="1" t="s">
        <v>52</v>
      </c>
      <c r="AK1758" s="1" t="s">
        <v>52</v>
      </c>
    </row>
    <row r="1759" spans="1:37" x14ac:dyDescent="0.55000000000000004">
      <c r="A1759">
        <v>16</v>
      </c>
      <c r="B1759" s="1" t="s">
        <v>5894</v>
      </c>
      <c r="C1759">
        <v>369599</v>
      </c>
      <c r="D1759" s="1" t="s">
        <v>5895</v>
      </c>
      <c r="E1759" s="1" t="s">
        <v>5859</v>
      </c>
      <c r="F1759">
        <v>929554</v>
      </c>
      <c r="G1759" s="1" t="s">
        <v>38</v>
      </c>
      <c r="H1759">
        <v>0.81640100000000004</v>
      </c>
      <c r="I1759" s="1" t="s">
        <v>5860</v>
      </c>
      <c r="J1759">
        <v>32888494</v>
      </c>
      <c r="K1759" s="1" t="s">
        <v>329</v>
      </c>
      <c r="L1759" s="1" t="s">
        <v>602</v>
      </c>
      <c r="M1759" s="1" t="s">
        <v>5861</v>
      </c>
      <c r="N1759" s="1" t="s">
        <v>5862</v>
      </c>
      <c r="O1759" s="1" t="s">
        <v>5863</v>
      </c>
      <c r="P1759" s="1" t="s">
        <v>46</v>
      </c>
      <c r="Q1759">
        <v>2.9999999999999998E-15</v>
      </c>
      <c r="R1759">
        <v>-22</v>
      </c>
      <c r="S1759" s="1" t="s">
        <v>47</v>
      </c>
      <c r="T1759">
        <v>4.6970399999999999E-4</v>
      </c>
      <c r="U1759">
        <v>4.1385999999999997E-8</v>
      </c>
      <c r="V1759">
        <v>1</v>
      </c>
      <c r="W1759" s="1" t="s">
        <v>5896</v>
      </c>
      <c r="X1759" s="1" t="s">
        <v>5897</v>
      </c>
      <c r="Y1759">
        <v>22</v>
      </c>
      <c r="Z1759">
        <v>0</v>
      </c>
      <c r="AA1759">
        <v>0</v>
      </c>
      <c r="AB1759" s="1" t="s">
        <v>49</v>
      </c>
      <c r="AC1759">
        <v>6</v>
      </c>
      <c r="AD1759" s="1" t="s">
        <v>121</v>
      </c>
      <c r="AE1759" s="1" t="s">
        <v>51</v>
      </c>
      <c r="AF1759" s="1" t="s">
        <v>52</v>
      </c>
      <c r="AG1759" s="1" t="s">
        <v>52</v>
      </c>
      <c r="AH1759" s="1" t="s">
        <v>52</v>
      </c>
      <c r="AI1759" s="1" t="s">
        <v>52</v>
      </c>
      <c r="AK1759" s="1" t="s">
        <v>52</v>
      </c>
    </row>
    <row r="1760" spans="1:37" x14ac:dyDescent="0.55000000000000004">
      <c r="A1760">
        <v>16</v>
      </c>
      <c r="B1760" s="1" t="s">
        <v>5894</v>
      </c>
      <c r="C1760">
        <v>369599</v>
      </c>
      <c r="D1760" s="1" t="s">
        <v>5895</v>
      </c>
      <c r="E1760" s="1" t="s">
        <v>5876</v>
      </c>
      <c r="F1760">
        <v>1199877</v>
      </c>
      <c r="G1760" s="1" t="s">
        <v>5877</v>
      </c>
      <c r="H1760">
        <v>1</v>
      </c>
      <c r="I1760" s="1" t="s">
        <v>5878</v>
      </c>
      <c r="J1760">
        <v>32109421</v>
      </c>
      <c r="K1760" s="1" t="s">
        <v>5879</v>
      </c>
      <c r="L1760" s="1" t="s">
        <v>5880</v>
      </c>
      <c r="M1760" s="1" t="s">
        <v>5881</v>
      </c>
      <c r="N1760" s="1" t="s">
        <v>5881</v>
      </c>
      <c r="O1760" s="1" t="s">
        <v>5882</v>
      </c>
      <c r="P1760" s="1" t="s">
        <v>46</v>
      </c>
      <c r="Q1760">
        <v>3.0000000000000001E-6</v>
      </c>
      <c r="R1760">
        <v>-22</v>
      </c>
      <c r="S1760" s="1" t="s">
        <v>47</v>
      </c>
      <c r="T1760">
        <v>4.6970399999999999E-4</v>
      </c>
      <c r="U1760">
        <v>4.1385999999999997E-8</v>
      </c>
      <c r="V1760">
        <v>1</v>
      </c>
      <c r="W1760" s="1" t="s">
        <v>5896</v>
      </c>
      <c r="X1760" s="1" t="s">
        <v>5897</v>
      </c>
      <c r="Y1760">
        <v>22</v>
      </c>
      <c r="Z1760">
        <v>0</v>
      </c>
      <c r="AA1760">
        <v>0</v>
      </c>
      <c r="AB1760" s="1" t="s">
        <v>49</v>
      </c>
      <c r="AC1760">
        <v>6</v>
      </c>
      <c r="AD1760" s="1" t="s">
        <v>121</v>
      </c>
      <c r="AE1760" s="1" t="s">
        <v>51</v>
      </c>
      <c r="AF1760" s="1" t="s">
        <v>52</v>
      </c>
      <c r="AG1760" s="1" t="s">
        <v>52</v>
      </c>
      <c r="AH1760" s="1" t="s">
        <v>52</v>
      </c>
      <c r="AI1760" s="1" t="s">
        <v>52</v>
      </c>
      <c r="AK1760" s="1" t="s">
        <v>52</v>
      </c>
    </row>
    <row r="1761" spans="1:37" x14ac:dyDescent="0.55000000000000004">
      <c r="A1761">
        <v>16</v>
      </c>
      <c r="B1761" s="1" t="s">
        <v>5898</v>
      </c>
      <c r="C1761">
        <v>381313</v>
      </c>
      <c r="D1761" s="1" t="s">
        <v>5899</v>
      </c>
      <c r="E1761" s="1" t="s">
        <v>5845</v>
      </c>
      <c r="F1761">
        <v>229724</v>
      </c>
      <c r="G1761" s="1" t="s">
        <v>5846</v>
      </c>
      <c r="H1761">
        <v>0.81640100000000004</v>
      </c>
      <c r="I1761" s="1" t="s">
        <v>5847</v>
      </c>
      <c r="J1761">
        <v>34427645</v>
      </c>
      <c r="K1761" s="1" t="s">
        <v>5848</v>
      </c>
      <c r="L1761" s="1" t="s">
        <v>5849</v>
      </c>
      <c r="M1761" s="1" t="s">
        <v>52</v>
      </c>
      <c r="N1761" s="1" t="s">
        <v>5850</v>
      </c>
      <c r="O1761" s="1" t="s">
        <v>52</v>
      </c>
      <c r="P1761" s="1" t="s">
        <v>70</v>
      </c>
      <c r="Q1761">
        <v>5.9999999999999999E-200</v>
      </c>
      <c r="R1761">
        <v>-25</v>
      </c>
      <c r="S1761" s="1" t="s">
        <v>47</v>
      </c>
      <c r="T1761">
        <v>7.0455599999999995E-4</v>
      </c>
      <c r="U1761">
        <v>2.43133E-11</v>
      </c>
      <c r="V1761">
        <v>1</v>
      </c>
      <c r="W1761" s="1" t="s">
        <v>5900</v>
      </c>
      <c r="X1761" s="1" t="s">
        <v>5901</v>
      </c>
      <c r="Y1761">
        <v>25</v>
      </c>
      <c r="Z1761">
        <v>0</v>
      </c>
      <c r="AA1761">
        <v>0</v>
      </c>
      <c r="AB1761" s="1" t="s">
        <v>49</v>
      </c>
      <c r="AC1761">
        <v>13</v>
      </c>
      <c r="AD1761" s="1" t="s">
        <v>74</v>
      </c>
      <c r="AE1761" s="1" t="s">
        <v>51</v>
      </c>
      <c r="AF1761" s="1" t="s">
        <v>52</v>
      </c>
      <c r="AG1761" s="1" t="s">
        <v>52</v>
      </c>
      <c r="AH1761" s="1" t="s">
        <v>52</v>
      </c>
      <c r="AI1761" s="1" t="s">
        <v>52</v>
      </c>
      <c r="AK1761" s="1" t="s">
        <v>52</v>
      </c>
    </row>
    <row r="1762" spans="1:37" x14ac:dyDescent="0.55000000000000004">
      <c r="A1762">
        <v>16</v>
      </c>
      <c r="B1762" s="1" t="s">
        <v>5898</v>
      </c>
      <c r="C1762">
        <v>381313</v>
      </c>
      <c r="D1762" s="1" t="s">
        <v>5899</v>
      </c>
      <c r="E1762" s="1" t="s">
        <v>5853</v>
      </c>
      <c r="F1762">
        <v>732644</v>
      </c>
      <c r="G1762" s="1" t="s">
        <v>2400</v>
      </c>
      <c r="H1762">
        <v>0.81640100000000004</v>
      </c>
      <c r="I1762" s="1" t="s">
        <v>5854</v>
      </c>
      <c r="J1762">
        <v>28552196</v>
      </c>
      <c r="K1762" s="1" t="s">
        <v>2668</v>
      </c>
      <c r="L1762" s="1" t="s">
        <v>43</v>
      </c>
      <c r="M1762" s="1" t="s">
        <v>5855</v>
      </c>
      <c r="N1762" s="1" t="s">
        <v>5856</v>
      </c>
      <c r="O1762" s="1" t="s">
        <v>5857</v>
      </c>
      <c r="P1762" s="1" t="s">
        <v>5858</v>
      </c>
      <c r="Q1762">
        <v>3.9999999999999998E-6</v>
      </c>
      <c r="R1762">
        <v>-25</v>
      </c>
      <c r="S1762" s="1" t="s">
        <v>47</v>
      </c>
      <c r="T1762">
        <v>7.0455599999999995E-4</v>
      </c>
      <c r="U1762">
        <v>2.43133E-11</v>
      </c>
      <c r="V1762">
        <v>1</v>
      </c>
      <c r="W1762" s="1" t="s">
        <v>5900</v>
      </c>
      <c r="X1762" s="1" t="s">
        <v>5901</v>
      </c>
      <c r="Y1762">
        <v>25</v>
      </c>
      <c r="Z1762">
        <v>0</v>
      </c>
      <c r="AA1762">
        <v>0</v>
      </c>
      <c r="AB1762" s="1" t="s">
        <v>49</v>
      </c>
      <c r="AC1762">
        <v>13</v>
      </c>
      <c r="AD1762" s="1" t="s">
        <v>74</v>
      </c>
      <c r="AE1762" s="1" t="s">
        <v>51</v>
      </c>
      <c r="AF1762" s="1" t="s">
        <v>52</v>
      </c>
      <c r="AG1762" s="1" t="s">
        <v>52</v>
      </c>
      <c r="AH1762" s="1" t="s">
        <v>52</v>
      </c>
      <c r="AI1762" s="1" t="s">
        <v>52</v>
      </c>
      <c r="AK1762" s="1" t="s">
        <v>52</v>
      </c>
    </row>
    <row r="1763" spans="1:37" x14ac:dyDescent="0.55000000000000004">
      <c r="A1763">
        <v>16</v>
      </c>
      <c r="B1763" s="1" t="s">
        <v>5898</v>
      </c>
      <c r="C1763">
        <v>381313</v>
      </c>
      <c r="D1763" s="1" t="s">
        <v>5899</v>
      </c>
      <c r="E1763" s="1" t="s">
        <v>5876</v>
      </c>
      <c r="F1763">
        <v>1199877</v>
      </c>
      <c r="G1763" s="1" t="s">
        <v>5877</v>
      </c>
      <c r="H1763">
        <v>0.81640100000000004</v>
      </c>
      <c r="I1763" s="1" t="s">
        <v>5878</v>
      </c>
      <c r="J1763">
        <v>32109421</v>
      </c>
      <c r="K1763" s="1" t="s">
        <v>5879</v>
      </c>
      <c r="L1763" s="1" t="s">
        <v>5880</v>
      </c>
      <c r="M1763" s="1" t="s">
        <v>5881</v>
      </c>
      <c r="N1763" s="1" t="s">
        <v>5881</v>
      </c>
      <c r="O1763" s="1" t="s">
        <v>5882</v>
      </c>
      <c r="P1763" s="1" t="s">
        <v>46</v>
      </c>
      <c r="Q1763">
        <v>3.0000000000000001E-6</v>
      </c>
      <c r="R1763">
        <v>-25</v>
      </c>
      <c r="S1763" s="1" t="s">
        <v>47</v>
      </c>
      <c r="T1763">
        <v>7.0455599999999995E-4</v>
      </c>
      <c r="U1763">
        <v>2.43133E-11</v>
      </c>
      <c r="V1763">
        <v>1</v>
      </c>
      <c r="W1763" s="1" t="s">
        <v>5900</v>
      </c>
      <c r="X1763" s="1" t="s">
        <v>5901</v>
      </c>
      <c r="Y1763">
        <v>25</v>
      </c>
      <c r="Z1763">
        <v>0</v>
      </c>
      <c r="AA1763">
        <v>0</v>
      </c>
      <c r="AB1763" s="1" t="s">
        <v>49</v>
      </c>
      <c r="AC1763">
        <v>13</v>
      </c>
      <c r="AD1763" s="1" t="s">
        <v>74</v>
      </c>
      <c r="AE1763" s="1" t="s">
        <v>51</v>
      </c>
      <c r="AF1763" s="1" t="s">
        <v>52</v>
      </c>
      <c r="AG1763" s="1" t="s">
        <v>52</v>
      </c>
      <c r="AH1763" s="1" t="s">
        <v>52</v>
      </c>
      <c r="AI1763" s="1" t="s">
        <v>52</v>
      </c>
      <c r="AK1763" s="1" t="s">
        <v>52</v>
      </c>
    </row>
    <row r="1764" spans="1:37" x14ac:dyDescent="0.55000000000000004">
      <c r="A1764">
        <v>16</v>
      </c>
      <c r="B1764" s="1" t="s">
        <v>5902</v>
      </c>
      <c r="C1764">
        <v>398268</v>
      </c>
      <c r="D1764" s="1" t="s">
        <v>5903</v>
      </c>
      <c r="E1764" s="1" t="s">
        <v>5845</v>
      </c>
      <c r="F1764">
        <v>229724</v>
      </c>
      <c r="G1764" s="1" t="s">
        <v>5846</v>
      </c>
      <c r="H1764">
        <v>1</v>
      </c>
      <c r="I1764" s="1" t="s">
        <v>5847</v>
      </c>
      <c r="J1764">
        <v>34427645</v>
      </c>
      <c r="K1764" s="1" t="s">
        <v>5848</v>
      </c>
      <c r="L1764" s="1" t="s">
        <v>5849</v>
      </c>
      <c r="M1764" s="1" t="s">
        <v>52</v>
      </c>
      <c r="N1764" s="1" t="s">
        <v>5850</v>
      </c>
      <c r="O1764" s="1" t="s">
        <v>52</v>
      </c>
      <c r="P1764" s="1" t="s">
        <v>70</v>
      </c>
      <c r="Q1764">
        <v>5.9999999999999999E-200</v>
      </c>
      <c r="R1764">
        <v>-25</v>
      </c>
      <c r="S1764" s="1" t="s">
        <v>47</v>
      </c>
      <c r="T1764">
        <v>4.6970399999999999E-4</v>
      </c>
      <c r="U1764">
        <v>4.1385999999999997E-8</v>
      </c>
      <c r="V1764">
        <v>1</v>
      </c>
      <c r="W1764" s="1" t="s">
        <v>5904</v>
      </c>
      <c r="X1764" s="1" t="s">
        <v>5905</v>
      </c>
      <c r="Y1764">
        <v>25</v>
      </c>
      <c r="Z1764">
        <v>0</v>
      </c>
      <c r="AA1764">
        <v>0</v>
      </c>
      <c r="AB1764" s="1" t="s">
        <v>49</v>
      </c>
      <c r="AC1764">
        <v>5</v>
      </c>
      <c r="AD1764" s="1" t="s">
        <v>74</v>
      </c>
      <c r="AE1764" s="1" t="s">
        <v>416</v>
      </c>
      <c r="AF1764" s="1" t="s">
        <v>52</v>
      </c>
      <c r="AG1764" s="1" t="s">
        <v>52</v>
      </c>
      <c r="AH1764" s="1" t="s">
        <v>52</v>
      </c>
      <c r="AI1764" s="1" t="s">
        <v>52</v>
      </c>
      <c r="AK1764" s="1" t="s">
        <v>52</v>
      </c>
    </row>
    <row r="1765" spans="1:37" x14ac:dyDescent="0.55000000000000004">
      <c r="A1765">
        <v>16</v>
      </c>
      <c r="B1765" s="1" t="s">
        <v>5902</v>
      </c>
      <c r="C1765">
        <v>398268</v>
      </c>
      <c r="D1765" s="1" t="s">
        <v>5903</v>
      </c>
      <c r="E1765" s="1" t="s">
        <v>5853</v>
      </c>
      <c r="F1765">
        <v>732644</v>
      </c>
      <c r="G1765" s="1" t="s">
        <v>2400</v>
      </c>
      <c r="H1765">
        <v>1</v>
      </c>
      <c r="I1765" s="1" t="s">
        <v>5854</v>
      </c>
      <c r="J1765">
        <v>28552196</v>
      </c>
      <c r="K1765" s="1" t="s">
        <v>2668</v>
      </c>
      <c r="L1765" s="1" t="s">
        <v>43</v>
      </c>
      <c r="M1765" s="1" t="s">
        <v>5855</v>
      </c>
      <c r="N1765" s="1" t="s">
        <v>5856</v>
      </c>
      <c r="O1765" s="1" t="s">
        <v>5857</v>
      </c>
      <c r="P1765" s="1" t="s">
        <v>5858</v>
      </c>
      <c r="Q1765">
        <v>3.9999999999999998E-6</v>
      </c>
      <c r="R1765">
        <v>-25</v>
      </c>
      <c r="S1765" s="1" t="s">
        <v>47</v>
      </c>
      <c r="T1765">
        <v>4.6970399999999999E-4</v>
      </c>
      <c r="U1765">
        <v>4.1385999999999997E-8</v>
      </c>
      <c r="V1765">
        <v>1</v>
      </c>
      <c r="W1765" s="1" t="s">
        <v>5904</v>
      </c>
      <c r="X1765" s="1" t="s">
        <v>5905</v>
      </c>
      <c r="Y1765">
        <v>25</v>
      </c>
      <c r="Z1765">
        <v>0</v>
      </c>
      <c r="AA1765">
        <v>0</v>
      </c>
      <c r="AB1765" s="1" t="s">
        <v>49</v>
      </c>
      <c r="AC1765">
        <v>5</v>
      </c>
      <c r="AD1765" s="1" t="s">
        <v>74</v>
      </c>
      <c r="AE1765" s="1" t="s">
        <v>416</v>
      </c>
      <c r="AF1765" s="1" t="s">
        <v>52</v>
      </c>
      <c r="AG1765" s="1" t="s">
        <v>52</v>
      </c>
      <c r="AH1765" s="1" t="s">
        <v>52</v>
      </c>
      <c r="AI1765" s="1" t="s">
        <v>52</v>
      </c>
      <c r="AK1765" s="1" t="s">
        <v>52</v>
      </c>
    </row>
    <row r="1766" spans="1:37" x14ac:dyDescent="0.55000000000000004">
      <c r="A1766">
        <v>16</v>
      </c>
      <c r="B1766" s="1" t="s">
        <v>5902</v>
      </c>
      <c r="C1766">
        <v>398268</v>
      </c>
      <c r="D1766" s="1" t="s">
        <v>5903</v>
      </c>
      <c r="E1766" s="1" t="s">
        <v>5859</v>
      </c>
      <c r="F1766">
        <v>929554</v>
      </c>
      <c r="G1766" s="1" t="s">
        <v>38</v>
      </c>
      <c r="H1766">
        <v>0.81640100000000004</v>
      </c>
      <c r="I1766" s="1" t="s">
        <v>5860</v>
      </c>
      <c r="J1766">
        <v>32888494</v>
      </c>
      <c r="K1766" s="1" t="s">
        <v>329</v>
      </c>
      <c r="L1766" s="1" t="s">
        <v>602</v>
      </c>
      <c r="M1766" s="1" t="s">
        <v>5861</v>
      </c>
      <c r="N1766" s="1" t="s">
        <v>5862</v>
      </c>
      <c r="O1766" s="1" t="s">
        <v>5863</v>
      </c>
      <c r="P1766" s="1" t="s">
        <v>46</v>
      </c>
      <c r="Q1766">
        <v>2.9999999999999998E-15</v>
      </c>
      <c r="R1766">
        <v>-25</v>
      </c>
      <c r="S1766" s="1" t="s">
        <v>47</v>
      </c>
      <c r="T1766">
        <v>4.6970399999999999E-4</v>
      </c>
      <c r="U1766">
        <v>4.1385999999999997E-8</v>
      </c>
      <c r="V1766">
        <v>1</v>
      </c>
      <c r="W1766" s="1" t="s">
        <v>5904</v>
      </c>
      <c r="X1766" s="1" t="s">
        <v>5905</v>
      </c>
      <c r="Y1766">
        <v>25</v>
      </c>
      <c r="Z1766">
        <v>0</v>
      </c>
      <c r="AA1766">
        <v>0</v>
      </c>
      <c r="AB1766" s="1" t="s">
        <v>49</v>
      </c>
      <c r="AC1766">
        <v>5</v>
      </c>
      <c r="AD1766" s="1" t="s">
        <v>74</v>
      </c>
      <c r="AE1766" s="1" t="s">
        <v>416</v>
      </c>
      <c r="AF1766" s="1" t="s">
        <v>52</v>
      </c>
      <c r="AG1766" s="1" t="s">
        <v>52</v>
      </c>
      <c r="AH1766" s="1" t="s">
        <v>52</v>
      </c>
      <c r="AI1766" s="1" t="s">
        <v>52</v>
      </c>
      <c r="AK1766" s="1" t="s">
        <v>52</v>
      </c>
    </row>
    <row r="1767" spans="1:37" x14ac:dyDescent="0.55000000000000004">
      <c r="A1767">
        <v>16</v>
      </c>
      <c r="B1767" s="1" t="s">
        <v>5902</v>
      </c>
      <c r="C1767">
        <v>398268</v>
      </c>
      <c r="D1767" s="1" t="s">
        <v>5903</v>
      </c>
      <c r="E1767" s="1" t="s">
        <v>5876</v>
      </c>
      <c r="F1767">
        <v>1199877</v>
      </c>
      <c r="G1767" s="1" t="s">
        <v>5877</v>
      </c>
      <c r="H1767">
        <v>1</v>
      </c>
      <c r="I1767" s="1" t="s">
        <v>5878</v>
      </c>
      <c r="J1767">
        <v>32109421</v>
      </c>
      <c r="K1767" s="1" t="s">
        <v>5879</v>
      </c>
      <c r="L1767" s="1" t="s">
        <v>5880</v>
      </c>
      <c r="M1767" s="1" t="s">
        <v>5881</v>
      </c>
      <c r="N1767" s="1" t="s">
        <v>5881</v>
      </c>
      <c r="O1767" s="1" t="s">
        <v>5882</v>
      </c>
      <c r="P1767" s="1" t="s">
        <v>46</v>
      </c>
      <c r="Q1767">
        <v>3.0000000000000001E-6</v>
      </c>
      <c r="R1767">
        <v>-25</v>
      </c>
      <c r="S1767" s="1" t="s">
        <v>47</v>
      </c>
      <c r="T1767">
        <v>4.6970399999999999E-4</v>
      </c>
      <c r="U1767">
        <v>4.1385999999999997E-8</v>
      </c>
      <c r="V1767">
        <v>1</v>
      </c>
      <c r="W1767" s="1" t="s">
        <v>5904</v>
      </c>
      <c r="X1767" s="1" t="s">
        <v>5905</v>
      </c>
      <c r="Y1767">
        <v>25</v>
      </c>
      <c r="Z1767">
        <v>0</v>
      </c>
      <c r="AA1767">
        <v>0</v>
      </c>
      <c r="AB1767" s="1" t="s">
        <v>49</v>
      </c>
      <c r="AC1767">
        <v>5</v>
      </c>
      <c r="AD1767" s="1" t="s">
        <v>74</v>
      </c>
      <c r="AE1767" s="1" t="s">
        <v>416</v>
      </c>
      <c r="AF1767" s="1" t="s">
        <v>52</v>
      </c>
      <c r="AG1767" s="1" t="s">
        <v>52</v>
      </c>
      <c r="AH1767" s="1" t="s">
        <v>52</v>
      </c>
      <c r="AI1767" s="1" t="s">
        <v>52</v>
      </c>
      <c r="AK1767" s="1" t="s">
        <v>52</v>
      </c>
    </row>
    <row r="1768" spans="1:37" x14ac:dyDescent="0.55000000000000004">
      <c r="A1768">
        <v>16</v>
      </c>
      <c r="B1768" s="1" t="s">
        <v>5906</v>
      </c>
      <c r="C1768">
        <v>468225</v>
      </c>
      <c r="D1768" s="1" t="s">
        <v>5907</v>
      </c>
      <c r="E1768" s="1" t="s">
        <v>5845</v>
      </c>
      <c r="F1768">
        <v>229724</v>
      </c>
      <c r="G1768" s="1" t="s">
        <v>5846</v>
      </c>
      <c r="H1768">
        <v>1</v>
      </c>
      <c r="I1768" s="1" t="s">
        <v>5847</v>
      </c>
      <c r="J1768">
        <v>34427645</v>
      </c>
      <c r="K1768" s="1" t="s">
        <v>5848</v>
      </c>
      <c r="L1768" s="1" t="s">
        <v>5849</v>
      </c>
      <c r="M1768" s="1" t="s">
        <v>52</v>
      </c>
      <c r="N1768" s="1" t="s">
        <v>5850</v>
      </c>
      <c r="O1768" s="1" t="s">
        <v>52</v>
      </c>
      <c r="P1768" s="1" t="s">
        <v>70</v>
      </c>
      <c r="Q1768">
        <v>5.9999999999999999E-200</v>
      </c>
      <c r="R1768">
        <v>-44</v>
      </c>
      <c r="S1768" s="1" t="s">
        <v>47</v>
      </c>
      <c r="T1768">
        <v>4.6970399999999999E-4</v>
      </c>
      <c r="U1768">
        <v>4.1385999999999997E-8</v>
      </c>
      <c r="V1768">
        <v>1</v>
      </c>
      <c r="W1768" s="1" t="s">
        <v>5908</v>
      </c>
      <c r="X1768" s="1" t="s">
        <v>5909</v>
      </c>
      <c r="Y1768">
        <v>45</v>
      </c>
      <c r="Z1768">
        <v>0</v>
      </c>
      <c r="AA1768">
        <v>0</v>
      </c>
      <c r="AB1768" s="1" t="s">
        <v>49</v>
      </c>
      <c r="AC1768">
        <v>15</v>
      </c>
      <c r="AD1768" s="1" t="s">
        <v>121</v>
      </c>
      <c r="AE1768" s="1" t="s">
        <v>51</v>
      </c>
      <c r="AF1768" s="1" t="s">
        <v>52</v>
      </c>
      <c r="AG1768" s="1" t="s">
        <v>52</v>
      </c>
      <c r="AH1768" s="1" t="s">
        <v>52</v>
      </c>
      <c r="AI1768" s="1" t="s">
        <v>52</v>
      </c>
      <c r="AK1768" s="1" t="s">
        <v>52</v>
      </c>
    </row>
    <row r="1769" spans="1:37" x14ac:dyDescent="0.55000000000000004">
      <c r="A1769">
        <v>16</v>
      </c>
      <c r="B1769" s="1" t="s">
        <v>5906</v>
      </c>
      <c r="C1769">
        <v>468225</v>
      </c>
      <c r="D1769" s="1" t="s">
        <v>5907</v>
      </c>
      <c r="E1769" s="1" t="s">
        <v>5853</v>
      </c>
      <c r="F1769">
        <v>732644</v>
      </c>
      <c r="G1769" s="1" t="s">
        <v>2400</v>
      </c>
      <c r="H1769">
        <v>1</v>
      </c>
      <c r="I1769" s="1" t="s">
        <v>5854</v>
      </c>
      <c r="J1769">
        <v>28552196</v>
      </c>
      <c r="K1769" s="1" t="s">
        <v>2668</v>
      </c>
      <c r="L1769" s="1" t="s">
        <v>43</v>
      </c>
      <c r="M1769" s="1" t="s">
        <v>5855</v>
      </c>
      <c r="N1769" s="1" t="s">
        <v>5856</v>
      </c>
      <c r="O1769" s="1" t="s">
        <v>5857</v>
      </c>
      <c r="P1769" s="1" t="s">
        <v>5858</v>
      </c>
      <c r="Q1769">
        <v>3.9999999999999998E-6</v>
      </c>
      <c r="R1769">
        <v>-44</v>
      </c>
      <c r="S1769" s="1" t="s">
        <v>47</v>
      </c>
      <c r="T1769">
        <v>4.6970399999999999E-4</v>
      </c>
      <c r="U1769">
        <v>4.1385999999999997E-8</v>
      </c>
      <c r="V1769">
        <v>1</v>
      </c>
      <c r="W1769" s="1" t="s">
        <v>5908</v>
      </c>
      <c r="X1769" s="1" t="s">
        <v>5909</v>
      </c>
      <c r="Y1769">
        <v>45</v>
      </c>
      <c r="Z1769">
        <v>0</v>
      </c>
      <c r="AA1769">
        <v>0</v>
      </c>
      <c r="AB1769" s="1" t="s">
        <v>49</v>
      </c>
      <c r="AC1769">
        <v>15</v>
      </c>
      <c r="AD1769" s="1" t="s">
        <v>121</v>
      </c>
      <c r="AE1769" s="1" t="s">
        <v>51</v>
      </c>
      <c r="AF1769" s="1" t="s">
        <v>52</v>
      </c>
      <c r="AG1769" s="1" t="s">
        <v>52</v>
      </c>
      <c r="AH1769" s="1" t="s">
        <v>52</v>
      </c>
      <c r="AI1769" s="1" t="s">
        <v>52</v>
      </c>
      <c r="AK1769" s="1" t="s">
        <v>52</v>
      </c>
    </row>
    <row r="1770" spans="1:37" x14ac:dyDescent="0.55000000000000004">
      <c r="A1770">
        <v>16</v>
      </c>
      <c r="B1770" s="1" t="s">
        <v>5906</v>
      </c>
      <c r="C1770">
        <v>468225</v>
      </c>
      <c r="D1770" s="1" t="s">
        <v>5907</v>
      </c>
      <c r="E1770" s="1" t="s">
        <v>5859</v>
      </c>
      <c r="F1770">
        <v>929554</v>
      </c>
      <c r="G1770" s="1" t="s">
        <v>38</v>
      </c>
      <c r="H1770">
        <v>0.81640100000000004</v>
      </c>
      <c r="I1770" s="1" t="s">
        <v>5860</v>
      </c>
      <c r="J1770">
        <v>32888494</v>
      </c>
      <c r="K1770" s="1" t="s">
        <v>329</v>
      </c>
      <c r="L1770" s="1" t="s">
        <v>602</v>
      </c>
      <c r="M1770" s="1" t="s">
        <v>5861</v>
      </c>
      <c r="N1770" s="1" t="s">
        <v>5862</v>
      </c>
      <c r="O1770" s="1" t="s">
        <v>5863</v>
      </c>
      <c r="P1770" s="1" t="s">
        <v>46</v>
      </c>
      <c r="Q1770">
        <v>2.9999999999999998E-15</v>
      </c>
      <c r="R1770">
        <v>-44</v>
      </c>
      <c r="S1770" s="1" t="s">
        <v>47</v>
      </c>
      <c r="T1770">
        <v>4.6970399999999999E-4</v>
      </c>
      <c r="U1770">
        <v>4.1385999999999997E-8</v>
      </c>
      <c r="V1770">
        <v>1</v>
      </c>
      <c r="W1770" s="1" t="s">
        <v>5908</v>
      </c>
      <c r="X1770" s="1" t="s">
        <v>5909</v>
      </c>
      <c r="Y1770">
        <v>45</v>
      </c>
      <c r="Z1770">
        <v>0</v>
      </c>
      <c r="AA1770">
        <v>0</v>
      </c>
      <c r="AB1770" s="1" t="s">
        <v>49</v>
      </c>
      <c r="AC1770">
        <v>15</v>
      </c>
      <c r="AD1770" s="1" t="s">
        <v>121</v>
      </c>
      <c r="AE1770" s="1" t="s">
        <v>51</v>
      </c>
      <c r="AF1770" s="1" t="s">
        <v>52</v>
      </c>
      <c r="AG1770" s="1" t="s">
        <v>52</v>
      </c>
      <c r="AH1770" s="1" t="s">
        <v>52</v>
      </c>
      <c r="AI1770" s="1" t="s">
        <v>52</v>
      </c>
      <c r="AK1770" s="1" t="s">
        <v>52</v>
      </c>
    </row>
    <row r="1771" spans="1:37" x14ac:dyDescent="0.55000000000000004">
      <c r="A1771">
        <v>16</v>
      </c>
      <c r="B1771" s="1" t="s">
        <v>5906</v>
      </c>
      <c r="C1771">
        <v>468225</v>
      </c>
      <c r="D1771" s="1" t="s">
        <v>5907</v>
      </c>
      <c r="E1771" s="1" t="s">
        <v>5876</v>
      </c>
      <c r="F1771">
        <v>1199877</v>
      </c>
      <c r="G1771" s="1" t="s">
        <v>5877</v>
      </c>
      <c r="H1771">
        <v>1</v>
      </c>
      <c r="I1771" s="1" t="s">
        <v>5878</v>
      </c>
      <c r="J1771">
        <v>32109421</v>
      </c>
      <c r="K1771" s="1" t="s">
        <v>5879</v>
      </c>
      <c r="L1771" s="1" t="s">
        <v>5880</v>
      </c>
      <c r="M1771" s="1" t="s">
        <v>5881</v>
      </c>
      <c r="N1771" s="1" t="s">
        <v>5881</v>
      </c>
      <c r="O1771" s="1" t="s">
        <v>5882</v>
      </c>
      <c r="P1771" s="1" t="s">
        <v>46</v>
      </c>
      <c r="Q1771">
        <v>3.0000000000000001E-6</v>
      </c>
      <c r="R1771">
        <v>-44</v>
      </c>
      <c r="S1771" s="1" t="s">
        <v>47</v>
      </c>
      <c r="T1771">
        <v>4.6970399999999999E-4</v>
      </c>
      <c r="U1771">
        <v>4.1385999999999997E-8</v>
      </c>
      <c r="V1771">
        <v>1</v>
      </c>
      <c r="W1771" s="1" t="s">
        <v>5908</v>
      </c>
      <c r="X1771" s="1" t="s">
        <v>5909</v>
      </c>
      <c r="Y1771">
        <v>45</v>
      </c>
      <c r="Z1771">
        <v>0</v>
      </c>
      <c r="AA1771">
        <v>0</v>
      </c>
      <c r="AB1771" s="1" t="s">
        <v>49</v>
      </c>
      <c r="AC1771">
        <v>15</v>
      </c>
      <c r="AD1771" s="1" t="s">
        <v>121</v>
      </c>
      <c r="AE1771" s="1" t="s">
        <v>51</v>
      </c>
      <c r="AF1771" s="1" t="s">
        <v>52</v>
      </c>
      <c r="AG1771" s="1" t="s">
        <v>52</v>
      </c>
      <c r="AH1771" s="1" t="s">
        <v>52</v>
      </c>
      <c r="AI1771" s="1" t="s">
        <v>52</v>
      </c>
      <c r="AK1771" s="1" t="s">
        <v>52</v>
      </c>
    </row>
    <row r="1772" spans="1:37" x14ac:dyDescent="0.55000000000000004">
      <c r="A1772">
        <v>16</v>
      </c>
      <c r="B1772" s="1" t="s">
        <v>5910</v>
      </c>
      <c r="C1772">
        <v>468302</v>
      </c>
      <c r="D1772" s="1" t="s">
        <v>5911</v>
      </c>
      <c r="E1772" s="1" t="s">
        <v>5845</v>
      </c>
      <c r="F1772">
        <v>229724</v>
      </c>
      <c r="G1772" s="1" t="s">
        <v>5846</v>
      </c>
      <c r="H1772">
        <v>1</v>
      </c>
      <c r="I1772" s="1" t="s">
        <v>5847</v>
      </c>
      <c r="J1772">
        <v>34427645</v>
      </c>
      <c r="K1772" s="1" t="s">
        <v>5848</v>
      </c>
      <c r="L1772" s="1" t="s">
        <v>5849</v>
      </c>
      <c r="M1772" s="1" t="s">
        <v>52</v>
      </c>
      <c r="N1772" s="1" t="s">
        <v>5850</v>
      </c>
      <c r="O1772" s="1" t="s">
        <v>52</v>
      </c>
      <c r="P1772" s="1" t="s">
        <v>70</v>
      </c>
      <c r="Q1772">
        <v>5.9999999999999999E-200</v>
      </c>
      <c r="R1772">
        <v>-25</v>
      </c>
      <c r="S1772" s="1" t="s">
        <v>47</v>
      </c>
      <c r="T1772">
        <v>4.6970399999999999E-4</v>
      </c>
      <c r="U1772">
        <v>4.1385999999999997E-8</v>
      </c>
      <c r="V1772">
        <v>1</v>
      </c>
      <c r="W1772" s="1" t="s">
        <v>5908</v>
      </c>
      <c r="X1772" s="1" t="s">
        <v>5909</v>
      </c>
      <c r="Y1772">
        <v>25</v>
      </c>
      <c r="Z1772">
        <v>0</v>
      </c>
      <c r="AA1772">
        <v>0</v>
      </c>
      <c r="AB1772" s="1" t="s">
        <v>49</v>
      </c>
      <c r="AC1772">
        <v>15</v>
      </c>
      <c r="AD1772" s="1" t="s">
        <v>121</v>
      </c>
      <c r="AE1772" s="1" t="s">
        <v>51</v>
      </c>
      <c r="AF1772" s="1" t="s">
        <v>52</v>
      </c>
      <c r="AG1772" s="1" t="s">
        <v>52</v>
      </c>
      <c r="AH1772" s="1" t="s">
        <v>52</v>
      </c>
      <c r="AI1772" s="1" t="s">
        <v>52</v>
      </c>
      <c r="AK1772" s="1" t="s">
        <v>52</v>
      </c>
    </row>
    <row r="1773" spans="1:37" x14ac:dyDescent="0.55000000000000004">
      <c r="A1773">
        <v>16</v>
      </c>
      <c r="B1773" s="1" t="s">
        <v>5910</v>
      </c>
      <c r="C1773">
        <v>468302</v>
      </c>
      <c r="D1773" s="1" t="s">
        <v>5911</v>
      </c>
      <c r="E1773" s="1" t="s">
        <v>5853</v>
      </c>
      <c r="F1773">
        <v>732644</v>
      </c>
      <c r="G1773" s="1" t="s">
        <v>2400</v>
      </c>
      <c r="H1773">
        <v>1</v>
      </c>
      <c r="I1773" s="1" t="s">
        <v>5854</v>
      </c>
      <c r="J1773">
        <v>28552196</v>
      </c>
      <c r="K1773" s="1" t="s">
        <v>2668</v>
      </c>
      <c r="L1773" s="1" t="s">
        <v>43</v>
      </c>
      <c r="M1773" s="1" t="s">
        <v>5855</v>
      </c>
      <c r="N1773" s="1" t="s">
        <v>5856</v>
      </c>
      <c r="O1773" s="1" t="s">
        <v>5857</v>
      </c>
      <c r="P1773" s="1" t="s">
        <v>5858</v>
      </c>
      <c r="Q1773">
        <v>3.9999999999999998E-6</v>
      </c>
      <c r="R1773">
        <v>-25</v>
      </c>
      <c r="S1773" s="1" t="s">
        <v>47</v>
      </c>
      <c r="T1773">
        <v>4.6970399999999999E-4</v>
      </c>
      <c r="U1773">
        <v>4.1385999999999997E-8</v>
      </c>
      <c r="V1773">
        <v>1</v>
      </c>
      <c r="W1773" s="1" t="s">
        <v>5908</v>
      </c>
      <c r="X1773" s="1" t="s">
        <v>5909</v>
      </c>
      <c r="Y1773">
        <v>25</v>
      </c>
      <c r="Z1773">
        <v>0</v>
      </c>
      <c r="AA1773">
        <v>0</v>
      </c>
      <c r="AB1773" s="1" t="s">
        <v>49</v>
      </c>
      <c r="AC1773">
        <v>15</v>
      </c>
      <c r="AD1773" s="1" t="s">
        <v>121</v>
      </c>
      <c r="AE1773" s="1" t="s">
        <v>51</v>
      </c>
      <c r="AF1773" s="1" t="s">
        <v>52</v>
      </c>
      <c r="AG1773" s="1" t="s">
        <v>52</v>
      </c>
      <c r="AH1773" s="1" t="s">
        <v>52</v>
      </c>
      <c r="AI1773" s="1" t="s">
        <v>52</v>
      </c>
      <c r="AK1773" s="1" t="s">
        <v>52</v>
      </c>
    </row>
    <row r="1774" spans="1:37" x14ac:dyDescent="0.55000000000000004">
      <c r="A1774">
        <v>16</v>
      </c>
      <c r="B1774" s="1" t="s">
        <v>5910</v>
      </c>
      <c r="C1774">
        <v>468302</v>
      </c>
      <c r="D1774" s="1" t="s">
        <v>5911</v>
      </c>
      <c r="E1774" s="1" t="s">
        <v>5859</v>
      </c>
      <c r="F1774">
        <v>929554</v>
      </c>
      <c r="G1774" s="1" t="s">
        <v>38</v>
      </c>
      <c r="H1774">
        <v>0.81640100000000004</v>
      </c>
      <c r="I1774" s="1" t="s">
        <v>5860</v>
      </c>
      <c r="J1774">
        <v>32888494</v>
      </c>
      <c r="K1774" s="1" t="s">
        <v>329</v>
      </c>
      <c r="L1774" s="1" t="s">
        <v>602</v>
      </c>
      <c r="M1774" s="1" t="s">
        <v>5861</v>
      </c>
      <c r="N1774" s="1" t="s">
        <v>5862</v>
      </c>
      <c r="O1774" s="1" t="s">
        <v>5863</v>
      </c>
      <c r="P1774" s="1" t="s">
        <v>46</v>
      </c>
      <c r="Q1774">
        <v>2.9999999999999998E-15</v>
      </c>
      <c r="R1774">
        <v>-25</v>
      </c>
      <c r="S1774" s="1" t="s">
        <v>47</v>
      </c>
      <c r="T1774">
        <v>4.6970399999999999E-4</v>
      </c>
      <c r="U1774">
        <v>4.1385999999999997E-8</v>
      </c>
      <c r="V1774">
        <v>1</v>
      </c>
      <c r="W1774" s="1" t="s">
        <v>5908</v>
      </c>
      <c r="X1774" s="1" t="s">
        <v>5909</v>
      </c>
      <c r="Y1774">
        <v>25</v>
      </c>
      <c r="Z1774">
        <v>0</v>
      </c>
      <c r="AA1774">
        <v>0</v>
      </c>
      <c r="AB1774" s="1" t="s">
        <v>49</v>
      </c>
      <c r="AC1774">
        <v>15</v>
      </c>
      <c r="AD1774" s="1" t="s">
        <v>121</v>
      </c>
      <c r="AE1774" s="1" t="s">
        <v>51</v>
      </c>
      <c r="AF1774" s="1" t="s">
        <v>52</v>
      </c>
      <c r="AG1774" s="1" t="s">
        <v>52</v>
      </c>
      <c r="AH1774" s="1" t="s">
        <v>52</v>
      </c>
      <c r="AI1774" s="1" t="s">
        <v>52</v>
      </c>
      <c r="AK1774" s="1" t="s">
        <v>52</v>
      </c>
    </row>
    <row r="1775" spans="1:37" x14ac:dyDescent="0.55000000000000004">
      <c r="A1775">
        <v>16</v>
      </c>
      <c r="B1775" s="1" t="s">
        <v>5910</v>
      </c>
      <c r="C1775">
        <v>468302</v>
      </c>
      <c r="D1775" s="1" t="s">
        <v>5911</v>
      </c>
      <c r="E1775" s="1" t="s">
        <v>5876</v>
      </c>
      <c r="F1775">
        <v>1199877</v>
      </c>
      <c r="G1775" s="1" t="s">
        <v>5877</v>
      </c>
      <c r="H1775">
        <v>1</v>
      </c>
      <c r="I1775" s="1" t="s">
        <v>5878</v>
      </c>
      <c r="J1775">
        <v>32109421</v>
      </c>
      <c r="K1775" s="1" t="s">
        <v>5879</v>
      </c>
      <c r="L1775" s="1" t="s">
        <v>5880</v>
      </c>
      <c r="M1775" s="1" t="s">
        <v>5881</v>
      </c>
      <c r="N1775" s="1" t="s">
        <v>5881</v>
      </c>
      <c r="O1775" s="1" t="s">
        <v>5882</v>
      </c>
      <c r="P1775" s="1" t="s">
        <v>46</v>
      </c>
      <c r="Q1775">
        <v>3.0000000000000001E-6</v>
      </c>
      <c r="R1775">
        <v>-25</v>
      </c>
      <c r="S1775" s="1" t="s">
        <v>47</v>
      </c>
      <c r="T1775">
        <v>4.6970399999999999E-4</v>
      </c>
      <c r="U1775">
        <v>4.1385999999999997E-8</v>
      </c>
      <c r="V1775">
        <v>1</v>
      </c>
      <c r="W1775" s="1" t="s">
        <v>5908</v>
      </c>
      <c r="X1775" s="1" t="s">
        <v>5909</v>
      </c>
      <c r="Y1775">
        <v>25</v>
      </c>
      <c r="Z1775">
        <v>0</v>
      </c>
      <c r="AA1775">
        <v>0</v>
      </c>
      <c r="AB1775" s="1" t="s">
        <v>49</v>
      </c>
      <c r="AC1775">
        <v>15</v>
      </c>
      <c r="AD1775" s="1" t="s">
        <v>121</v>
      </c>
      <c r="AE1775" s="1" t="s">
        <v>51</v>
      </c>
      <c r="AF1775" s="1" t="s">
        <v>52</v>
      </c>
      <c r="AG1775" s="1" t="s">
        <v>52</v>
      </c>
      <c r="AH1775" s="1" t="s">
        <v>52</v>
      </c>
      <c r="AI1775" s="1" t="s">
        <v>52</v>
      </c>
      <c r="AK1775" s="1" t="s">
        <v>52</v>
      </c>
    </row>
    <row r="1776" spans="1:37" x14ac:dyDescent="0.55000000000000004">
      <c r="A1776">
        <v>16</v>
      </c>
      <c r="B1776" s="1" t="s">
        <v>5912</v>
      </c>
      <c r="C1776">
        <v>481982</v>
      </c>
      <c r="D1776" s="1" t="s">
        <v>40</v>
      </c>
      <c r="E1776" s="1" t="s">
        <v>5913</v>
      </c>
      <c r="F1776">
        <v>480967</v>
      </c>
      <c r="G1776" s="1" t="s">
        <v>84</v>
      </c>
      <c r="H1776">
        <v>0.854356</v>
      </c>
      <c r="I1776" s="1" t="s">
        <v>5914</v>
      </c>
      <c r="J1776">
        <v>27863252</v>
      </c>
      <c r="K1776" s="1" t="s">
        <v>4302</v>
      </c>
      <c r="L1776" s="1" t="s">
        <v>330</v>
      </c>
      <c r="M1776" s="1" t="s">
        <v>5908</v>
      </c>
      <c r="N1776" s="1" t="s">
        <v>5915</v>
      </c>
      <c r="O1776" s="1" t="s">
        <v>5916</v>
      </c>
      <c r="P1776" s="1" t="s">
        <v>46</v>
      </c>
      <c r="Q1776">
        <v>9E-13</v>
      </c>
      <c r="R1776">
        <v>186</v>
      </c>
      <c r="S1776" s="1" t="s">
        <v>71</v>
      </c>
      <c r="T1776">
        <v>0.14913100000000001</v>
      </c>
      <c r="U1776">
        <v>1.35363E-12</v>
      </c>
      <c r="V1776">
        <v>1</v>
      </c>
      <c r="W1776" s="1" t="s">
        <v>5908</v>
      </c>
      <c r="X1776" s="1" t="s">
        <v>5909</v>
      </c>
      <c r="Y1776">
        <v>1</v>
      </c>
      <c r="Z1776">
        <v>0</v>
      </c>
      <c r="AA1776">
        <v>0</v>
      </c>
      <c r="AB1776" s="1" t="s">
        <v>49</v>
      </c>
      <c r="AC1776">
        <v>15</v>
      </c>
      <c r="AD1776" s="1" t="s">
        <v>611</v>
      </c>
      <c r="AE1776" s="1" t="s">
        <v>51</v>
      </c>
      <c r="AF1776" s="1" t="s">
        <v>52</v>
      </c>
      <c r="AG1776" s="1" t="s">
        <v>52</v>
      </c>
      <c r="AH1776" s="1" t="s">
        <v>52</v>
      </c>
      <c r="AI1776" s="1" t="s">
        <v>52</v>
      </c>
      <c r="AK1776" s="1" t="s">
        <v>52</v>
      </c>
    </row>
    <row r="1777" spans="1:37" x14ac:dyDescent="0.55000000000000004">
      <c r="A1777">
        <v>16</v>
      </c>
      <c r="B1777" s="1" t="s">
        <v>5917</v>
      </c>
      <c r="C1777">
        <v>544342</v>
      </c>
      <c r="D1777" s="1" t="s">
        <v>5918</v>
      </c>
      <c r="E1777" s="1" t="s">
        <v>5845</v>
      </c>
      <c r="F1777">
        <v>229724</v>
      </c>
      <c r="G1777" s="1" t="s">
        <v>5846</v>
      </c>
      <c r="H1777">
        <v>1</v>
      </c>
      <c r="I1777" s="1" t="s">
        <v>5847</v>
      </c>
      <c r="J1777">
        <v>34427645</v>
      </c>
      <c r="K1777" s="1" t="s">
        <v>5848</v>
      </c>
      <c r="L1777" s="1" t="s">
        <v>5849</v>
      </c>
      <c r="M1777" s="1" t="s">
        <v>52</v>
      </c>
      <c r="N1777" s="1" t="s">
        <v>5850</v>
      </c>
      <c r="O1777" s="1" t="s">
        <v>52</v>
      </c>
      <c r="P1777" s="1" t="s">
        <v>70</v>
      </c>
      <c r="Q1777">
        <v>5.9999999999999999E-200</v>
      </c>
      <c r="R1777">
        <v>-111</v>
      </c>
      <c r="S1777" s="1" t="s">
        <v>47</v>
      </c>
      <c r="T1777">
        <v>4.6970399999999999E-4</v>
      </c>
      <c r="U1777">
        <v>4.1385999999999997E-8</v>
      </c>
      <c r="V1777">
        <v>1</v>
      </c>
      <c r="W1777" s="1" t="s">
        <v>5919</v>
      </c>
      <c r="X1777" s="1" t="s">
        <v>5920</v>
      </c>
      <c r="Y1777">
        <v>112</v>
      </c>
      <c r="Z1777">
        <v>0</v>
      </c>
      <c r="AA1777">
        <v>0</v>
      </c>
      <c r="AB1777" s="1" t="s">
        <v>49</v>
      </c>
      <c r="AC1777">
        <v>14</v>
      </c>
      <c r="AD1777" s="1" t="s">
        <v>611</v>
      </c>
      <c r="AE1777" s="1" t="s">
        <v>416</v>
      </c>
      <c r="AF1777" s="1" t="s">
        <v>52</v>
      </c>
      <c r="AG1777" s="1" t="s">
        <v>52</v>
      </c>
      <c r="AH1777" s="1" t="s">
        <v>52</v>
      </c>
      <c r="AI1777" s="1" t="s">
        <v>52</v>
      </c>
      <c r="AJ1777">
        <v>603267</v>
      </c>
      <c r="AK1777" s="1" t="s">
        <v>5921</v>
      </c>
    </row>
    <row r="1778" spans="1:37" x14ac:dyDescent="0.55000000000000004">
      <c r="A1778">
        <v>16</v>
      </c>
      <c r="B1778" s="1" t="s">
        <v>5917</v>
      </c>
      <c r="C1778">
        <v>544342</v>
      </c>
      <c r="D1778" s="1" t="s">
        <v>5918</v>
      </c>
      <c r="E1778" s="1" t="s">
        <v>5853</v>
      </c>
      <c r="F1778">
        <v>732644</v>
      </c>
      <c r="G1778" s="1" t="s">
        <v>2400</v>
      </c>
      <c r="H1778">
        <v>1</v>
      </c>
      <c r="I1778" s="1" t="s">
        <v>5854</v>
      </c>
      <c r="J1778">
        <v>28552196</v>
      </c>
      <c r="K1778" s="1" t="s">
        <v>2668</v>
      </c>
      <c r="L1778" s="1" t="s">
        <v>43</v>
      </c>
      <c r="M1778" s="1" t="s">
        <v>5855</v>
      </c>
      <c r="N1778" s="1" t="s">
        <v>5856</v>
      </c>
      <c r="O1778" s="1" t="s">
        <v>5857</v>
      </c>
      <c r="P1778" s="1" t="s">
        <v>5858</v>
      </c>
      <c r="Q1778">
        <v>3.9999999999999998E-6</v>
      </c>
      <c r="R1778">
        <v>-111</v>
      </c>
      <c r="S1778" s="1" t="s">
        <v>47</v>
      </c>
      <c r="T1778">
        <v>4.6970399999999999E-4</v>
      </c>
      <c r="U1778">
        <v>4.1385999999999997E-8</v>
      </c>
      <c r="V1778">
        <v>1</v>
      </c>
      <c r="W1778" s="1" t="s">
        <v>5919</v>
      </c>
      <c r="X1778" s="1" t="s">
        <v>5920</v>
      </c>
      <c r="Y1778">
        <v>112</v>
      </c>
      <c r="Z1778">
        <v>0</v>
      </c>
      <c r="AA1778">
        <v>0</v>
      </c>
      <c r="AB1778" s="1" t="s">
        <v>49</v>
      </c>
      <c r="AC1778">
        <v>14</v>
      </c>
      <c r="AD1778" s="1" t="s">
        <v>611</v>
      </c>
      <c r="AE1778" s="1" t="s">
        <v>416</v>
      </c>
      <c r="AF1778" s="1" t="s">
        <v>52</v>
      </c>
      <c r="AG1778" s="1" t="s">
        <v>52</v>
      </c>
      <c r="AH1778" s="1" t="s">
        <v>52</v>
      </c>
      <c r="AI1778" s="1" t="s">
        <v>52</v>
      </c>
      <c r="AJ1778">
        <v>603267</v>
      </c>
      <c r="AK1778" s="1" t="s">
        <v>5921</v>
      </c>
    </row>
    <row r="1779" spans="1:37" x14ac:dyDescent="0.55000000000000004">
      <c r="A1779">
        <v>16</v>
      </c>
      <c r="B1779" s="1" t="s">
        <v>5917</v>
      </c>
      <c r="C1779">
        <v>544342</v>
      </c>
      <c r="D1779" s="1" t="s">
        <v>5918</v>
      </c>
      <c r="E1779" s="1" t="s">
        <v>5859</v>
      </c>
      <c r="F1779">
        <v>929554</v>
      </c>
      <c r="G1779" s="1" t="s">
        <v>38</v>
      </c>
      <c r="H1779">
        <v>0.81640100000000004</v>
      </c>
      <c r="I1779" s="1" t="s">
        <v>5860</v>
      </c>
      <c r="J1779">
        <v>32888494</v>
      </c>
      <c r="K1779" s="1" t="s">
        <v>329</v>
      </c>
      <c r="L1779" s="1" t="s">
        <v>602</v>
      </c>
      <c r="M1779" s="1" t="s">
        <v>5861</v>
      </c>
      <c r="N1779" s="1" t="s">
        <v>5862</v>
      </c>
      <c r="O1779" s="1" t="s">
        <v>5863</v>
      </c>
      <c r="P1779" s="1" t="s">
        <v>46</v>
      </c>
      <c r="Q1779">
        <v>2.9999999999999998E-15</v>
      </c>
      <c r="R1779">
        <v>-111</v>
      </c>
      <c r="S1779" s="1" t="s">
        <v>47</v>
      </c>
      <c r="T1779">
        <v>4.6970399999999999E-4</v>
      </c>
      <c r="U1779">
        <v>4.1385999999999997E-8</v>
      </c>
      <c r="V1779">
        <v>1</v>
      </c>
      <c r="W1779" s="1" t="s">
        <v>5919</v>
      </c>
      <c r="X1779" s="1" t="s">
        <v>5920</v>
      </c>
      <c r="Y1779">
        <v>112</v>
      </c>
      <c r="Z1779">
        <v>0</v>
      </c>
      <c r="AA1779">
        <v>0</v>
      </c>
      <c r="AB1779" s="1" t="s">
        <v>49</v>
      </c>
      <c r="AC1779">
        <v>14</v>
      </c>
      <c r="AD1779" s="1" t="s">
        <v>611</v>
      </c>
      <c r="AE1779" s="1" t="s">
        <v>416</v>
      </c>
      <c r="AF1779" s="1" t="s">
        <v>52</v>
      </c>
      <c r="AG1779" s="1" t="s">
        <v>52</v>
      </c>
      <c r="AH1779" s="1" t="s">
        <v>52</v>
      </c>
      <c r="AI1779" s="1" t="s">
        <v>52</v>
      </c>
      <c r="AJ1779">
        <v>603267</v>
      </c>
      <c r="AK1779" s="1" t="s">
        <v>5921</v>
      </c>
    </row>
    <row r="1780" spans="1:37" x14ac:dyDescent="0.55000000000000004">
      <c r="A1780">
        <v>16</v>
      </c>
      <c r="B1780" s="1" t="s">
        <v>5917</v>
      </c>
      <c r="C1780">
        <v>544342</v>
      </c>
      <c r="D1780" s="1" t="s">
        <v>5918</v>
      </c>
      <c r="E1780" s="1" t="s">
        <v>5876</v>
      </c>
      <c r="F1780">
        <v>1199877</v>
      </c>
      <c r="G1780" s="1" t="s">
        <v>5877</v>
      </c>
      <c r="H1780">
        <v>1</v>
      </c>
      <c r="I1780" s="1" t="s">
        <v>5878</v>
      </c>
      <c r="J1780">
        <v>32109421</v>
      </c>
      <c r="K1780" s="1" t="s">
        <v>5879</v>
      </c>
      <c r="L1780" s="1" t="s">
        <v>5880</v>
      </c>
      <c r="M1780" s="1" t="s">
        <v>5881</v>
      </c>
      <c r="N1780" s="1" t="s">
        <v>5881</v>
      </c>
      <c r="O1780" s="1" t="s">
        <v>5882</v>
      </c>
      <c r="P1780" s="1" t="s">
        <v>46</v>
      </c>
      <c r="Q1780">
        <v>3.0000000000000001E-6</v>
      </c>
      <c r="R1780">
        <v>-111</v>
      </c>
      <c r="S1780" s="1" t="s">
        <v>47</v>
      </c>
      <c r="T1780">
        <v>4.6970399999999999E-4</v>
      </c>
      <c r="U1780">
        <v>4.1385999999999997E-8</v>
      </c>
      <c r="V1780">
        <v>1</v>
      </c>
      <c r="W1780" s="1" t="s">
        <v>5919</v>
      </c>
      <c r="X1780" s="1" t="s">
        <v>5920</v>
      </c>
      <c r="Y1780">
        <v>112</v>
      </c>
      <c r="Z1780">
        <v>0</v>
      </c>
      <c r="AA1780">
        <v>0</v>
      </c>
      <c r="AB1780" s="1" t="s">
        <v>49</v>
      </c>
      <c r="AC1780">
        <v>14</v>
      </c>
      <c r="AD1780" s="1" t="s">
        <v>611</v>
      </c>
      <c r="AE1780" s="1" t="s">
        <v>416</v>
      </c>
      <c r="AF1780" s="1" t="s">
        <v>52</v>
      </c>
      <c r="AG1780" s="1" t="s">
        <v>52</v>
      </c>
      <c r="AH1780" s="1" t="s">
        <v>52</v>
      </c>
      <c r="AI1780" s="1" t="s">
        <v>52</v>
      </c>
      <c r="AJ1780">
        <v>603267</v>
      </c>
      <c r="AK1780" s="1" t="s">
        <v>5921</v>
      </c>
    </row>
    <row r="1781" spans="1:37" x14ac:dyDescent="0.55000000000000004">
      <c r="A1781">
        <v>16</v>
      </c>
      <c r="B1781" s="1" t="s">
        <v>5922</v>
      </c>
      <c r="C1781">
        <v>551015</v>
      </c>
      <c r="D1781" s="1" t="s">
        <v>5923</v>
      </c>
      <c r="E1781" s="1" t="s">
        <v>5845</v>
      </c>
      <c r="F1781">
        <v>229724</v>
      </c>
      <c r="G1781" s="1" t="s">
        <v>5846</v>
      </c>
      <c r="H1781">
        <v>1</v>
      </c>
      <c r="I1781" s="1" t="s">
        <v>5847</v>
      </c>
      <c r="J1781">
        <v>34427645</v>
      </c>
      <c r="K1781" s="1" t="s">
        <v>5848</v>
      </c>
      <c r="L1781" s="1" t="s">
        <v>5849</v>
      </c>
      <c r="M1781" s="1" t="s">
        <v>52</v>
      </c>
      <c r="N1781" s="1" t="s">
        <v>5850</v>
      </c>
      <c r="O1781" s="1" t="s">
        <v>52</v>
      </c>
      <c r="P1781" s="1" t="s">
        <v>70</v>
      </c>
      <c r="Q1781">
        <v>5.9999999999999999E-200</v>
      </c>
      <c r="R1781">
        <v>-114</v>
      </c>
      <c r="S1781" s="1" t="s">
        <v>47</v>
      </c>
      <c r="T1781">
        <v>4.6970399999999999E-4</v>
      </c>
      <c r="U1781">
        <v>4.1385999999999997E-8</v>
      </c>
      <c r="V1781">
        <v>1</v>
      </c>
      <c r="W1781" s="1" t="s">
        <v>5919</v>
      </c>
      <c r="X1781" s="1" t="s">
        <v>5920</v>
      </c>
      <c r="Y1781">
        <v>115</v>
      </c>
      <c r="Z1781">
        <v>0</v>
      </c>
      <c r="AA1781">
        <v>0</v>
      </c>
      <c r="AB1781" s="1" t="s">
        <v>49</v>
      </c>
      <c r="AC1781">
        <v>14</v>
      </c>
      <c r="AD1781" s="1" t="s">
        <v>100</v>
      </c>
      <c r="AE1781" s="1" t="s">
        <v>51</v>
      </c>
      <c r="AF1781" s="1" t="s">
        <v>52</v>
      </c>
      <c r="AG1781" s="1" t="s">
        <v>52</v>
      </c>
      <c r="AH1781" s="1" t="s">
        <v>52</v>
      </c>
      <c r="AI1781" s="1" t="s">
        <v>52</v>
      </c>
      <c r="AJ1781">
        <v>603267</v>
      </c>
      <c r="AK1781" s="1" t="s">
        <v>5921</v>
      </c>
    </row>
    <row r="1782" spans="1:37" x14ac:dyDescent="0.55000000000000004">
      <c r="A1782">
        <v>16</v>
      </c>
      <c r="B1782" s="1" t="s">
        <v>5922</v>
      </c>
      <c r="C1782">
        <v>551015</v>
      </c>
      <c r="D1782" s="1" t="s">
        <v>5923</v>
      </c>
      <c r="E1782" s="1" t="s">
        <v>5853</v>
      </c>
      <c r="F1782">
        <v>732644</v>
      </c>
      <c r="G1782" s="1" t="s">
        <v>2400</v>
      </c>
      <c r="H1782">
        <v>1</v>
      </c>
      <c r="I1782" s="1" t="s">
        <v>5854</v>
      </c>
      <c r="J1782">
        <v>28552196</v>
      </c>
      <c r="K1782" s="1" t="s">
        <v>2668</v>
      </c>
      <c r="L1782" s="1" t="s">
        <v>43</v>
      </c>
      <c r="M1782" s="1" t="s">
        <v>5855</v>
      </c>
      <c r="N1782" s="1" t="s">
        <v>5856</v>
      </c>
      <c r="O1782" s="1" t="s">
        <v>5857</v>
      </c>
      <c r="P1782" s="1" t="s">
        <v>5858</v>
      </c>
      <c r="Q1782">
        <v>3.9999999999999998E-6</v>
      </c>
      <c r="R1782">
        <v>-114</v>
      </c>
      <c r="S1782" s="1" t="s">
        <v>47</v>
      </c>
      <c r="T1782">
        <v>4.6970399999999999E-4</v>
      </c>
      <c r="U1782">
        <v>4.1385999999999997E-8</v>
      </c>
      <c r="V1782">
        <v>1</v>
      </c>
      <c r="W1782" s="1" t="s">
        <v>5919</v>
      </c>
      <c r="X1782" s="1" t="s">
        <v>5920</v>
      </c>
      <c r="Y1782">
        <v>115</v>
      </c>
      <c r="Z1782">
        <v>0</v>
      </c>
      <c r="AA1782">
        <v>0</v>
      </c>
      <c r="AB1782" s="1" t="s">
        <v>49</v>
      </c>
      <c r="AC1782">
        <v>14</v>
      </c>
      <c r="AD1782" s="1" t="s">
        <v>100</v>
      </c>
      <c r="AE1782" s="1" t="s">
        <v>51</v>
      </c>
      <c r="AF1782" s="1" t="s">
        <v>52</v>
      </c>
      <c r="AG1782" s="1" t="s">
        <v>52</v>
      </c>
      <c r="AH1782" s="1" t="s">
        <v>52</v>
      </c>
      <c r="AI1782" s="1" t="s">
        <v>52</v>
      </c>
      <c r="AJ1782">
        <v>603267</v>
      </c>
      <c r="AK1782" s="1" t="s">
        <v>5921</v>
      </c>
    </row>
    <row r="1783" spans="1:37" x14ac:dyDescent="0.55000000000000004">
      <c r="A1783">
        <v>16</v>
      </c>
      <c r="B1783" s="1" t="s">
        <v>5922</v>
      </c>
      <c r="C1783">
        <v>551015</v>
      </c>
      <c r="D1783" s="1" t="s">
        <v>5923</v>
      </c>
      <c r="E1783" s="1" t="s">
        <v>5859</v>
      </c>
      <c r="F1783">
        <v>929554</v>
      </c>
      <c r="G1783" s="1" t="s">
        <v>38</v>
      </c>
      <c r="H1783">
        <v>0.81640100000000004</v>
      </c>
      <c r="I1783" s="1" t="s">
        <v>5860</v>
      </c>
      <c r="J1783">
        <v>32888494</v>
      </c>
      <c r="K1783" s="1" t="s">
        <v>329</v>
      </c>
      <c r="L1783" s="1" t="s">
        <v>602</v>
      </c>
      <c r="M1783" s="1" t="s">
        <v>5861</v>
      </c>
      <c r="N1783" s="1" t="s">
        <v>5862</v>
      </c>
      <c r="O1783" s="1" t="s">
        <v>5863</v>
      </c>
      <c r="P1783" s="1" t="s">
        <v>46</v>
      </c>
      <c r="Q1783">
        <v>2.9999999999999998E-15</v>
      </c>
      <c r="R1783">
        <v>-114</v>
      </c>
      <c r="S1783" s="1" t="s">
        <v>47</v>
      </c>
      <c r="T1783">
        <v>4.6970399999999999E-4</v>
      </c>
      <c r="U1783">
        <v>4.1385999999999997E-8</v>
      </c>
      <c r="V1783">
        <v>1</v>
      </c>
      <c r="W1783" s="1" t="s">
        <v>5919</v>
      </c>
      <c r="X1783" s="1" t="s">
        <v>5920</v>
      </c>
      <c r="Y1783">
        <v>115</v>
      </c>
      <c r="Z1783">
        <v>0</v>
      </c>
      <c r="AA1783">
        <v>0</v>
      </c>
      <c r="AB1783" s="1" t="s">
        <v>49</v>
      </c>
      <c r="AC1783">
        <v>14</v>
      </c>
      <c r="AD1783" s="1" t="s">
        <v>100</v>
      </c>
      <c r="AE1783" s="1" t="s">
        <v>51</v>
      </c>
      <c r="AF1783" s="1" t="s">
        <v>52</v>
      </c>
      <c r="AG1783" s="1" t="s">
        <v>52</v>
      </c>
      <c r="AH1783" s="1" t="s">
        <v>52</v>
      </c>
      <c r="AI1783" s="1" t="s">
        <v>52</v>
      </c>
      <c r="AJ1783">
        <v>603267</v>
      </c>
      <c r="AK1783" s="1" t="s">
        <v>5921</v>
      </c>
    </row>
    <row r="1784" spans="1:37" x14ac:dyDescent="0.55000000000000004">
      <c r="A1784">
        <v>16</v>
      </c>
      <c r="B1784" s="1" t="s">
        <v>5922</v>
      </c>
      <c r="C1784">
        <v>551015</v>
      </c>
      <c r="D1784" s="1" t="s">
        <v>5923</v>
      </c>
      <c r="E1784" s="1" t="s">
        <v>5876</v>
      </c>
      <c r="F1784">
        <v>1199877</v>
      </c>
      <c r="G1784" s="1" t="s">
        <v>5877</v>
      </c>
      <c r="H1784">
        <v>1</v>
      </c>
      <c r="I1784" s="1" t="s">
        <v>5878</v>
      </c>
      <c r="J1784">
        <v>32109421</v>
      </c>
      <c r="K1784" s="1" t="s">
        <v>5879</v>
      </c>
      <c r="L1784" s="1" t="s">
        <v>5880</v>
      </c>
      <c r="M1784" s="1" t="s">
        <v>5881</v>
      </c>
      <c r="N1784" s="1" t="s">
        <v>5881</v>
      </c>
      <c r="O1784" s="1" t="s">
        <v>5882</v>
      </c>
      <c r="P1784" s="1" t="s">
        <v>46</v>
      </c>
      <c r="Q1784">
        <v>3.0000000000000001E-6</v>
      </c>
      <c r="R1784">
        <v>-114</v>
      </c>
      <c r="S1784" s="1" t="s">
        <v>47</v>
      </c>
      <c r="T1784">
        <v>4.6970399999999999E-4</v>
      </c>
      <c r="U1784">
        <v>4.1385999999999997E-8</v>
      </c>
      <c r="V1784">
        <v>1</v>
      </c>
      <c r="W1784" s="1" t="s">
        <v>5919</v>
      </c>
      <c r="X1784" s="1" t="s">
        <v>5920</v>
      </c>
      <c r="Y1784">
        <v>115</v>
      </c>
      <c r="Z1784">
        <v>0</v>
      </c>
      <c r="AA1784">
        <v>0</v>
      </c>
      <c r="AB1784" s="1" t="s">
        <v>49</v>
      </c>
      <c r="AC1784">
        <v>14</v>
      </c>
      <c r="AD1784" s="1" t="s">
        <v>100</v>
      </c>
      <c r="AE1784" s="1" t="s">
        <v>51</v>
      </c>
      <c r="AF1784" s="1" t="s">
        <v>52</v>
      </c>
      <c r="AG1784" s="1" t="s">
        <v>52</v>
      </c>
      <c r="AH1784" s="1" t="s">
        <v>52</v>
      </c>
      <c r="AI1784" s="1" t="s">
        <v>52</v>
      </c>
      <c r="AJ1784">
        <v>603267</v>
      </c>
      <c r="AK1784" s="1" t="s">
        <v>5921</v>
      </c>
    </row>
    <row r="1785" spans="1:37" x14ac:dyDescent="0.55000000000000004">
      <c r="A1785">
        <v>16</v>
      </c>
      <c r="B1785" s="1" t="s">
        <v>5924</v>
      </c>
      <c r="C1785">
        <v>551138</v>
      </c>
      <c r="D1785" s="1" t="s">
        <v>5925</v>
      </c>
      <c r="E1785" s="1" t="s">
        <v>5845</v>
      </c>
      <c r="F1785">
        <v>229724</v>
      </c>
      <c r="G1785" s="1" t="s">
        <v>5846</v>
      </c>
      <c r="H1785">
        <v>1</v>
      </c>
      <c r="I1785" s="1" t="s">
        <v>5847</v>
      </c>
      <c r="J1785">
        <v>34427645</v>
      </c>
      <c r="K1785" s="1" t="s">
        <v>5848</v>
      </c>
      <c r="L1785" s="1" t="s">
        <v>5849</v>
      </c>
      <c r="M1785" s="1" t="s">
        <v>52</v>
      </c>
      <c r="N1785" s="1" t="s">
        <v>5850</v>
      </c>
      <c r="O1785" s="1" t="s">
        <v>52</v>
      </c>
      <c r="P1785" s="1" t="s">
        <v>70</v>
      </c>
      <c r="Q1785">
        <v>5.9999999999999999E-200</v>
      </c>
      <c r="R1785">
        <v>-33</v>
      </c>
      <c r="S1785" s="1" t="s">
        <v>47</v>
      </c>
      <c r="T1785">
        <v>4.6970399999999999E-4</v>
      </c>
      <c r="U1785">
        <v>4.1385999999999997E-8</v>
      </c>
      <c r="V1785">
        <v>1</v>
      </c>
      <c r="W1785" s="1" t="s">
        <v>5919</v>
      </c>
      <c r="X1785" s="1" t="s">
        <v>5920</v>
      </c>
      <c r="Y1785">
        <v>34</v>
      </c>
      <c r="Z1785">
        <v>0</v>
      </c>
      <c r="AA1785">
        <v>0</v>
      </c>
      <c r="AB1785" s="1" t="s">
        <v>49</v>
      </c>
      <c r="AC1785">
        <v>14</v>
      </c>
      <c r="AD1785" s="1" t="s">
        <v>100</v>
      </c>
      <c r="AE1785" s="1" t="s">
        <v>51</v>
      </c>
      <c r="AF1785" s="1" t="s">
        <v>52</v>
      </c>
      <c r="AG1785" s="1" t="s">
        <v>52</v>
      </c>
      <c r="AH1785" s="1" t="s">
        <v>52</v>
      </c>
      <c r="AI1785" s="1" t="s">
        <v>52</v>
      </c>
      <c r="AJ1785">
        <v>603267</v>
      </c>
      <c r="AK1785" s="1" t="s">
        <v>5921</v>
      </c>
    </row>
    <row r="1786" spans="1:37" x14ac:dyDescent="0.55000000000000004">
      <c r="A1786">
        <v>16</v>
      </c>
      <c r="B1786" s="1" t="s">
        <v>5924</v>
      </c>
      <c r="C1786">
        <v>551138</v>
      </c>
      <c r="D1786" s="1" t="s">
        <v>5925</v>
      </c>
      <c r="E1786" s="1" t="s">
        <v>5853</v>
      </c>
      <c r="F1786">
        <v>732644</v>
      </c>
      <c r="G1786" s="1" t="s">
        <v>2400</v>
      </c>
      <c r="H1786">
        <v>1</v>
      </c>
      <c r="I1786" s="1" t="s">
        <v>5854</v>
      </c>
      <c r="J1786">
        <v>28552196</v>
      </c>
      <c r="K1786" s="1" t="s">
        <v>2668</v>
      </c>
      <c r="L1786" s="1" t="s">
        <v>43</v>
      </c>
      <c r="M1786" s="1" t="s">
        <v>5855</v>
      </c>
      <c r="N1786" s="1" t="s">
        <v>5856</v>
      </c>
      <c r="O1786" s="1" t="s">
        <v>5857</v>
      </c>
      <c r="P1786" s="1" t="s">
        <v>5858</v>
      </c>
      <c r="Q1786">
        <v>3.9999999999999998E-6</v>
      </c>
      <c r="R1786">
        <v>-33</v>
      </c>
      <c r="S1786" s="1" t="s">
        <v>47</v>
      </c>
      <c r="T1786">
        <v>4.6970399999999999E-4</v>
      </c>
      <c r="U1786">
        <v>4.1385999999999997E-8</v>
      </c>
      <c r="V1786">
        <v>1</v>
      </c>
      <c r="W1786" s="1" t="s">
        <v>5919</v>
      </c>
      <c r="X1786" s="1" t="s">
        <v>5920</v>
      </c>
      <c r="Y1786">
        <v>34</v>
      </c>
      <c r="Z1786">
        <v>0</v>
      </c>
      <c r="AA1786">
        <v>0</v>
      </c>
      <c r="AB1786" s="1" t="s">
        <v>49</v>
      </c>
      <c r="AC1786">
        <v>14</v>
      </c>
      <c r="AD1786" s="1" t="s">
        <v>100</v>
      </c>
      <c r="AE1786" s="1" t="s">
        <v>51</v>
      </c>
      <c r="AF1786" s="1" t="s">
        <v>52</v>
      </c>
      <c r="AG1786" s="1" t="s">
        <v>52</v>
      </c>
      <c r="AH1786" s="1" t="s">
        <v>52</v>
      </c>
      <c r="AI1786" s="1" t="s">
        <v>52</v>
      </c>
      <c r="AJ1786">
        <v>603267</v>
      </c>
      <c r="AK1786" s="1" t="s">
        <v>5921</v>
      </c>
    </row>
    <row r="1787" spans="1:37" x14ac:dyDescent="0.55000000000000004">
      <c r="A1787">
        <v>16</v>
      </c>
      <c r="B1787" s="1" t="s">
        <v>5924</v>
      </c>
      <c r="C1787">
        <v>551138</v>
      </c>
      <c r="D1787" s="1" t="s">
        <v>5925</v>
      </c>
      <c r="E1787" s="1" t="s">
        <v>5859</v>
      </c>
      <c r="F1787">
        <v>929554</v>
      </c>
      <c r="G1787" s="1" t="s">
        <v>38</v>
      </c>
      <c r="H1787">
        <v>0.81640100000000004</v>
      </c>
      <c r="I1787" s="1" t="s">
        <v>5860</v>
      </c>
      <c r="J1787">
        <v>32888494</v>
      </c>
      <c r="K1787" s="1" t="s">
        <v>329</v>
      </c>
      <c r="L1787" s="1" t="s">
        <v>602</v>
      </c>
      <c r="M1787" s="1" t="s">
        <v>5861</v>
      </c>
      <c r="N1787" s="1" t="s">
        <v>5862</v>
      </c>
      <c r="O1787" s="1" t="s">
        <v>5863</v>
      </c>
      <c r="P1787" s="1" t="s">
        <v>46</v>
      </c>
      <c r="Q1787">
        <v>2.9999999999999998E-15</v>
      </c>
      <c r="R1787">
        <v>-33</v>
      </c>
      <c r="S1787" s="1" t="s">
        <v>47</v>
      </c>
      <c r="T1787">
        <v>4.6970399999999999E-4</v>
      </c>
      <c r="U1787">
        <v>4.1385999999999997E-8</v>
      </c>
      <c r="V1787">
        <v>1</v>
      </c>
      <c r="W1787" s="1" t="s">
        <v>5919</v>
      </c>
      <c r="X1787" s="1" t="s">
        <v>5920</v>
      </c>
      <c r="Y1787">
        <v>34</v>
      </c>
      <c r="Z1787">
        <v>0</v>
      </c>
      <c r="AA1787">
        <v>0</v>
      </c>
      <c r="AB1787" s="1" t="s">
        <v>49</v>
      </c>
      <c r="AC1787">
        <v>14</v>
      </c>
      <c r="AD1787" s="1" t="s">
        <v>100</v>
      </c>
      <c r="AE1787" s="1" t="s">
        <v>51</v>
      </c>
      <c r="AF1787" s="1" t="s">
        <v>52</v>
      </c>
      <c r="AG1787" s="1" t="s">
        <v>52</v>
      </c>
      <c r="AH1787" s="1" t="s">
        <v>52</v>
      </c>
      <c r="AI1787" s="1" t="s">
        <v>52</v>
      </c>
      <c r="AJ1787">
        <v>603267</v>
      </c>
      <c r="AK1787" s="1" t="s">
        <v>5921</v>
      </c>
    </row>
    <row r="1788" spans="1:37" x14ac:dyDescent="0.55000000000000004">
      <c r="A1788">
        <v>16</v>
      </c>
      <c r="B1788" s="1" t="s">
        <v>5924</v>
      </c>
      <c r="C1788">
        <v>551138</v>
      </c>
      <c r="D1788" s="1" t="s">
        <v>5925</v>
      </c>
      <c r="E1788" s="1" t="s">
        <v>5876</v>
      </c>
      <c r="F1788">
        <v>1199877</v>
      </c>
      <c r="G1788" s="1" t="s">
        <v>5877</v>
      </c>
      <c r="H1788">
        <v>1</v>
      </c>
      <c r="I1788" s="1" t="s">
        <v>5878</v>
      </c>
      <c r="J1788">
        <v>32109421</v>
      </c>
      <c r="K1788" s="1" t="s">
        <v>5879</v>
      </c>
      <c r="L1788" s="1" t="s">
        <v>5880</v>
      </c>
      <c r="M1788" s="1" t="s">
        <v>5881</v>
      </c>
      <c r="N1788" s="1" t="s">
        <v>5881</v>
      </c>
      <c r="O1788" s="1" t="s">
        <v>5882</v>
      </c>
      <c r="P1788" s="1" t="s">
        <v>46</v>
      </c>
      <c r="Q1788">
        <v>3.0000000000000001E-6</v>
      </c>
      <c r="R1788">
        <v>-33</v>
      </c>
      <c r="S1788" s="1" t="s">
        <v>47</v>
      </c>
      <c r="T1788">
        <v>4.6970399999999999E-4</v>
      </c>
      <c r="U1788">
        <v>4.1385999999999997E-8</v>
      </c>
      <c r="V1788">
        <v>1</v>
      </c>
      <c r="W1788" s="1" t="s">
        <v>5919</v>
      </c>
      <c r="X1788" s="1" t="s">
        <v>5920</v>
      </c>
      <c r="Y1788">
        <v>34</v>
      </c>
      <c r="Z1788">
        <v>0</v>
      </c>
      <c r="AA1788">
        <v>0</v>
      </c>
      <c r="AB1788" s="1" t="s">
        <v>49</v>
      </c>
      <c r="AC1788">
        <v>14</v>
      </c>
      <c r="AD1788" s="1" t="s">
        <v>100</v>
      </c>
      <c r="AE1788" s="1" t="s">
        <v>51</v>
      </c>
      <c r="AF1788" s="1" t="s">
        <v>52</v>
      </c>
      <c r="AG1788" s="1" t="s">
        <v>52</v>
      </c>
      <c r="AH1788" s="1" t="s">
        <v>52</v>
      </c>
      <c r="AI1788" s="1" t="s">
        <v>52</v>
      </c>
      <c r="AJ1788">
        <v>603267</v>
      </c>
      <c r="AK1788" s="1" t="s">
        <v>5921</v>
      </c>
    </row>
    <row r="1789" spans="1:37" x14ac:dyDescent="0.55000000000000004">
      <c r="A1789">
        <v>16</v>
      </c>
      <c r="B1789" s="1" t="s">
        <v>5926</v>
      </c>
      <c r="C1789">
        <v>551187</v>
      </c>
      <c r="D1789" s="1" t="s">
        <v>5927</v>
      </c>
      <c r="E1789" s="1" t="s">
        <v>5845</v>
      </c>
      <c r="F1789">
        <v>229724</v>
      </c>
      <c r="G1789" s="1" t="s">
        <v>5846</v>
      </c>
      <c r="H1789">
        <v>1</v>
      </c>
      <c r="I1789" s="1" t="s">
        <v>5847</v>
      </c>
      <c r="J1789">
        <v>34427645</v>
      </c>
      <c r="K1789" s="1" t="s">
        <v>5848</v>
      </c>
      <c r="L1789" s="1" t="s">
        <v>5849</v>
      </c>
      <c r="M1789" s="1" t="s">
        <v>52</v>
      </c>
      <c r="N1789" s="1" t="s">
        <v>5850</v>
      </c>
      <c r="O1789" s="1" t="s">
        <v>52</v>
      </c>
      <c r="P1789" s="1" t="s">
        <v>70</v>
      </c>
      <c r="Q1789">
        <v>5.9999999999999999E-200</v>
      </c>
      <c r="R1789">
        <v>-83</v>
      </c>
      <c r="S1789" s="1" t="s">
        <v>47</v>
      </c>
      <c r="T1789">
        <v>4.6970399999999999E-4</v>
      </c>
      <c r="U1789">
        <v>4.1385999999999997E-8</v>
      </c>
      <c r="V1789">
        <v>1</v>
      </c>
      <c r="W1789" s="1" t="s">
        <v>5919</v>
      </c>
      <c r="X1789" s="1" t="s">
        <v>5920</v>
      </c>
      <c r="Y1789">
        <v>83</v>
      </c>
      <c r="Z1789">
        <v>0</v>
      </c>
      <c r="AA1789">
        <v>0</v>
      </c>
      <c r="AB1789" s="1" t="s">
        <v>49</v>
      </c>
      <c r="AC1789">
        <v>14</v>
      </c>
      <c r="AD1789" s="1" t="s">
        <v>100</v>
      </c>
      <c r="AE1789" s="1" t="s">
        <v>51</v>
      </c>
      <c r="AF1789" s="1" t="s">
        <v>52</v>
      </c>
      <c r="AG1789" s="1" t="s">
        <v>52</v>
      </c>
      <c r="AH1789" s="1" t="s">
        <v>52</v>
      </c>
      <c r="AI1789" s="1" t="s">
        <v>52</v>
      </c>
      <c r="AJ1789">
        <v>603267</v>
      </c>
      <c r="AK1789" s="1" t="s">
        <v>5921</v>
      </c>
    </row>
    <row r="1790" spans="1:37" x14ac:dyDescent="0.55000000000000004">
      <c r="A1790">
        <v>16</v>
      </c>
      <c r="B1790" s="1" t="s">
        <v>5926</v>
      </c>
      <c r="C1790">
        <v>551187</v>
      </c>
      <c r="D1790" s="1" t="s">
        <v>5927</v>
      </c>
      <c r="E1790" s="1" t="s">
        <v>5853</v>
      </c>
      <c r="F1790">
        <v>732644</v>
      </c>
      <c r="G1790" s="1" t="s">
        <v>2400</v>
      </c>
      <c r="H1790">
        <v>1</v>
      </c>
      <c r="I1790" s="1" t="s">
        <v>5854</v>
      </c>
      <c r="J1790">
        <v>28552196</v>
      </c>
      <c r="K1790" s="1" t="s">
        <v>2668</v>
      </c>
      <c r="L1790" s="1" t="s">
        <v>43</v>
      </c>
      <c r="M1790" s="1" t="s">
        <v>5855</v>
      </c>
      <c r="N1790" s="1" t="s">
        <v>5856</v>
      </c>
      <c r="O1790" s="1" t="s">
        <v>5857</v>
      </c>
      <c r="P1790" s="1" t="s">
        <v>5858</v>
      </c>
      <c r="Q1790">
        <v>3.9999999999999998E-6</v>
      </c>
      <c r="R1790">
        <v>-83</v>
      </c>
      <c r="S1790" s="1" t="s">
        <v>47</v>
      </c>
      <c r="T1790">
        <v>4.6970399999999999E-4</v>
      </c>
      <c r="U1790">
        <v>4.1385999999999997E-8</v>
      </c>
      <c r="V1790">
        <v>1</v>
      </c>
      <c r="W1790" s="1" t="s">
        <v>5919</v>
      </c>
      <c r="X1790" s="1" t="s">
        <v>5920</v>
      </c>
      <c r="Y1790">
        <v>83</v>
      </c>
      <c r="Z1790">
        <v>0</v>
      </c>
      <c r="AA1790">
        <v>0</v>
      </c>
      <c r="AB1790" s="1" t="s">
        <v>49</v>
      </c>
      <c r="AC1790">
        <v>14</v>
      </c>
      <c r="AD1790" s="1" t="s">
        <v>100</v>
      </c>
      <c r="AE1790" s="1" t="s">
        <v>51</v>
      </c>
      <c r="AF1790" s="1" t="s">
        <v>52</v>
      </c>
      <c r="AG1790" s="1" t="s">
        <v>52</v>
      </c>
      <c r="AH1790" s="1" t="s">
        <v>52</v>
      </c>
      <c r="AI1790" s="1" t="s">
        <v>52</v>
      </c>
      <c r="AJ1790">
        <v>603267</v>
      </c>
      <c r="AK1790" s="1" t="s">
        <v>5921</v>
      </c>
    </row>
    <row r="1791" spans="1:37" x14ac:dyDescent="0.55000000000000004">
      <c r="A1791">
        <v>16</v>
      </c>
      <c r="B1791" s="1" t="s">
        <v>5926</v>
      </c>
      <c r="C1791">
        <v>551187</v>
      </c>
      <c r="D1791" s="1" t="s">
        <v>5927</v>
      </c>
      <c r="E1791" s="1" t="s">
        <v>5859</v>
      </c>
      <c r="F1791">
        <v>929554</v>
      </c>
      <c r="G1791" s="1" t="s">
        <v>38</v>
      </c>
      <c r="H1791">
        <v>0.81640100000000004</v>
      </c>
      <c r="I1791" s="1" t="s">
        <v>5860</v>
      </c>
      <c r="J1791">
        <v>32888494</v>
      </c>
      <c r="K1791" s="1" t="s">
        <v>329</v>
      </c>
      <c r="L1791" s="1" t="s">
        <v>602</v>
      </c>
      <c r="M1791" s="1" t="s">
        <v>5861</v>
      </c>
      <c r="N1791" s="1" t="s">
        <v>5862</v>
      </c>
      <c r="O1791" s="1" t="s">
        <v>5863</v>
      </c>
      <c r="P1791" s="1" t="s">
        <v>46</v>
      </c>
      <c r="Q1791">
        <v>2.9999999999999998E-15</v>
      </c>
      <c r="R1791">
        <v>-83</v>
      </c>
      <c r="S1791" s="1" t="s">
        <v>47</v>
      </c>
      <c r="T1791">
        <v>4.6970399999999999E-4</v>
      </c>
      <c r="U1791">
        <v>4.1385999999999997E-8</v>
      </c>
      <c r="V1791">
        <v>1</v>
      </c>
      <c r="W1791" s="1" t="s">
        <v>5919</v>
      </c>
      <c r="X1791" s="1" t="s">
        <v>5920</v>
      </c>
      <c r="Y1791">
        <v>83</v>
      </c>
      <c r="Z1791">
        <v>0</v>
      </c>
      <c r="AA1791">
        <v>0</v>
      </c>
      <c r="AB1791" s="1" t="s">
        <v>49</v>
      </c>
      <c r="AC1791">
        <v>14</v>
      </c>
      <c r="AD1791" s="1" t="s">
        <v>100</v>
      </c>
      <c r="AE1791" s="1" t="s">
        <v>51</v>
      </c>
      <c r="AF1791" s="1" t="s">
        <v>52</v>
      </c>
      <c r="AG1791" s="1" t="s">
        <v>52</v>
      </c>
      <c r="AH1791" s="1" t="s">
        <v>52</v>
      </c>
      <c r="AI1791" s="1" t="s">
        <v>52</v>
      </c>
      <c r="AJ1791">
        <v>603267</v>
      </c>
      <c r="AK1791" s="1" t="s">
        <v>5921</v>
      </c>
    </row>
    <row r="1792" spans="1:37" x14ac:dyDescent="0.55000000000000004">
      <c r="A1792">
        <v>16</v>
      </c>
      <c r="B1792" s="1" t="s">
        <v>5926</v>
      </c>
      <c r="C1792">
        <v>551187</v>
      </c>
      <c r="D1792" s="1" t="s">
        <v>5927</v>
      </c>
      <c r="E1792" s="1" t="s">
        <v>5876</v>
      </c>
      <c r="F1792">
        <v>1199877</v>
      </c>
      <c r="G1792" s="1" t="s">
        <v>5877</v>
      </c>
      <c r="H1792">
        <v>1</v>
      </c>
      <c r="I1792" s="1" t="s">
        <v>5878</v>
      </c>
      <c r="J1792">
        <v>32109421</v>
      </c>
      <c r="K1792" s="1" t="s">
        <v>5879</v>
      </c>
      <c r="L1792" s="1" t="s">
        <v>5880</v>
      </c>
      <c r="M1792" s="1" t="s">
        <v>5881</v>
      </c>
      <c r="N1792" s="1" t="s">
        <v>5881</v>
      </c>
      <c r="O1792" s="1" t="s">
        <v>5882</v>
      </c>
      <c r="P1792" s="1" t="s">
        <v>46</v>
      </c>
      <c r="Q1792">
        <v>3.0000000000000001E-6</v>
      </c>
      <c r="R1792">
        <v>-83</v>
      </c>
      <c r="S1792" s="1" t="s">
        <v>47</v>
      </c>
      <c r="T1792">
        <v>4.6970399999999999E-4</v>
      </c>
      <c r="U1792">
        <v>4.1385999999999997E-8</v>
      </c>
      <c r="V1792">
        <v>1</v>
      </c>
      <c r="W1792" s="1" t="s">
        <v>5919</v>
      </c>
      <c r="X1792" s="1" t="s">
        <v>5920</v>
      </c>
      <c r="Y1792">
        <v>83</v>
      </c>
      <c r="Z1792">
        <v>0</v>
      </c>
      <c r="AA1792">
        <v>0</v>
      </c>
      <c r="AB1792" s="1" t="s">
        <v>49</v>
      </c>
      <c r="AC1792">
        <v>14</v>
      </c>
      <c r="AD1792" s="1" t="s">
        <v>100</v>
      </c>
      <c r="AE1792" s="1" t="s">
        <v>51</v>
      </c>
      <c r="AF1792" s="1" t="s">
        <v>52</v>
      </c>
      <c r="AG1792" s="1" t="s">
        <v>52</v>
      </c>
      <c r="AH1792" s="1" t="s">
        <v>52</v>
      </c>
      <c r="AI1792" s="1" t="s">
        <v>52</v>
      </c>
      <c r="AJ1792">
        <v>603267</v>
      </c>
      <c r="AK1792" s="1" t="s">
        <v>5921</v>
      </c>
    </row>
    <row r="1793" spans="1:37" x14ac:dyDescent="0.55000000000000004">
      <c r="A1793">
        <v>16</v>
      </c>
      <c r="B1793" s="1" t="s">
        <v>5928</v>
      </c>
      <c r="C1793">
        <v>552770</v>
      </c>
      <c r="D1793" s="1" t="s">
        <v>5929</v>
      </c>
      <c r="E1793" s="1" t="s">
        <v>5845</v>
      </c>
      <c r="F1793">
        <v>229724</v>
      </c>
      <c r="G1793" s="1" t="s">
        <v>5846</v>
      </c>
      <c r="H1793">
        <v>0.81640100000000004</v>
      </c>
      <c r="I1793" s="1" t="s">
        <v>5847</v>
      </c>
      <c r="J1793">
        <v>34427645</v>
      </c>
      <c r="K1793" s="1" t="s">
        <v>5848</v>
      </c>
      <c r="L1793" s="1" t="s">
        <v>5849</v>
      </c>
      <c r="M1793" s="1" t="s">
        <v>52</v>
      </c>
      <c r="N1793" s="1" t="s">
        <v>5850</v>
      </c>
      <c r="O1793" s="1" t="s">
        <v>52</v>
      </c>
      <c r="P1793" s="1" t="s">
        <v>70</v>
      </c>
      <c r="Q1793">
        <v>5.9999999999999999E-200</v>
      </c>
      <c r="R1793">
        <v>-47</v>
      </c>
      <c r="S1793" s="1" t="s">
        <v>47</v>
      </c>
      <c r="T1793">
        <v>7.0455599999999995E-4</v>
      </c>
      <c r="U1793">
        <v>2.43133E-11</v>
      </c>
      <c r="V1793">
        <v>1</v>
      </c>
      <c r="W1793" s="1" t="s">
        <v>5919</v>
      </c>
      <c r="X1793" s="1" t="s">
        <v>5920</v>
      </c>
      <c r="Y1793">
        <v>48</v>
      </c>
      <c r="Z1793">
        <v>2</v>
      </c>
      <c r="AA1793">
        <v>0</v>
      </c>
      <c r="AB1793" s="1" t="s">
        <v>546</v>
      </c>
      <c r="AC1793">
        <v>14</v>
      </c>
      <c r="AD1793" s="1" t="s">
        <v>5930</v>
      </c>
      <c r="AE1793" s="1" t="s">
        <v>51</v>
      </c>
      <c r="AF1793" s="1" t="s">
        <v>52</v>
      </c>
      <c r="AG1793" s="1" t="s">
        <v>52</v>
      </c>
      <c r="AH1793" s="1" t="s">
        <v>52</v>
      </c>
      <c r="AI1793" s="1" t="s">
        <v>52</v>
      </c>
      <c r="AJ1793">
        <v>603267</v>
      </c>
      <c r="AK1793" s="1" t="s">
        <v>5921</v>
      </c>
    </row>
    <row r="1794" spans="1:37" x14ac:dyDescent="0.55000000000000004">
      <c r="A1794">
        <v>16</v>
      </c>
      <c r="B1794" s="1" t="s">
        <v>5928</v>
      </c>
      <c r="C1794">
        <v>552770</v>
      </c>
      <c r="D1794" s="1" t="s">
        <v>5929</v>
      </c>
      <c r="E1794" s="1" t="s">
        <v>5853</v>
      </c>
      <c r="F1794">
        <v>732644</v>
      </c>
      <c r="G1794" s="1" t="s">
        <v>2400</v>
      </c>
      <c r="H1794">
        <v>0.81640100000000004</v>
      </c>
      <c r="I1794" s="1" t="s">
        <v>5854</v>
      </c>
      <c r="J1794">
        <v>28552196</v>
      </c>
      <c r="K1794" s="1" t="s">
        <v>2668</v>
      </c>
      <c r="L1794" s="1" t="s">
        <v>43</v>
      </c>
      <c r="M1794" s="1" t="s">
        <v>5855</v>
      </c>
      <c r="N1794" s="1" t="s">
        <v>5856</v>
      </c>
      <c r="O1794" s="1" t="s">
        <v>5857</v>
      </c>
      <c r="P1794" s="1" t="s">
        <v>5858</v>
      </c>
      <c r="Q1794">
        <v>3.9999999999999998E-6</v>
      </c>
      <c r="R1794">
        <v>-47</v>
      </c>
      <c r="S1794" s="1" t="s">
        <v>47</v>
      </c>
      <c r="T1794">
        <v>7.0455599999999995E-4</v>
      </c>
      <c r="U1794">
        <v>2.43133E-11</v>
      </c>
      <c r="V1794">
        <v>1</v>
      </c>
      <c r="W1794" s="1" t="s">
        <v>5919</v>
      </c>
      <c r="X1794" s="1" t="s">
        <v>5920</v>
      </c>
      <c r="Y1794">
        <v>48</v>
      </c>
      <c r="Z1794">
        <v>2</v>
      </c>
      <c r="AA1794">
        <v>0</v>
      </c>
      <c r="AB1794" s="1" t="s">
        <v>546</v>
      </c>
      <c r="AC1794">
        <v>14</v>
      </c>
      <c r="AD1794" s="1" t="s">
        <v>5930</v>
      </c>
      <c r="AE1794" s="1" t="s">
        <v>51</v>
      </c>
      <c r="AF1794" s="1" t="s">
        <v>52</v>
      </c>
      <c r="AG1794" s="1" t="s">
        <v>52</v>
      </c>
      <c r="AH1794" s="1" t="s">
        <v>52</v>
      </c>
      <c r="AI1794" s="1" t="s">
        <v>52</v>
      </c>
      <c r="AJ1794">
        <v>603267</v>
      </c>
      <c r="AK1794" s="1" t="s">
        <v>5921</v>
      </c>
    </row>
    <row r="1795" spans="1:37" x14ac:dyDescent="0.55000000000000004">
      <c r="A1795">
        <v>16</v>
      </c>
      <c r="B1795" s="1" t="s">
        <v>5928</v>
      </c>
      <c r="C1795">
        <v>552770</v>
      </c>
      <c r="D1795" s="1" t="s">
        <v>5929</v>
      </c>
      <c r="E1795" s="1" t="s">
        <v>5876</v>
      </c>
      <c r="F1795">
        <v>1199877</v>
      </c>
      <c r="G1795" s="1" t="s">
        <v>5877</v>
      </c>
      <c r="H1795">
        <v>0.81640100000000004</v>
      </c>
      <c r="I1795" s="1" t="s">
        <v>5878</v>
      </c>
      <c r="J1795">
        <v>32109421</v>
      </c>
      <c r="K1795" s="1" t="s">
        <v>5879</v>
      </c>
      <c r="L1795" s="1" t="s">
        <v>5880</v>
      </c>
      <c r="M1795" s="1" t="s">
        <v>5881</v>
      </c>
      <c r="N1795" s="1" t="s">
        <v>5881</v>
      </c>
      <c r="O1795" s="1" t="s">
        <v>5882</v>
      </c>
      <c r="P1795" s="1" t="s">
        <v>46</v>
      </c>
      <c r="Q1795">
        <v>3.0000000000000001E-6</v>
      </c>
      <c r="R1795">
        <v>-47</v>
      </c>
      <c r="S1795" s="1" t="s">
        <v>47</v>
      </c>
      <c r="T1795">
        <v>7.0455599999999995E-4</v>
      </c>
      <c r="U1795">
        <v>2.43133E-11</v>
      </c>
      <c r="V1795">
        <v>1</v>
      </c>
      <c r="W1795" s="1" t="s">
        <v>5919</v>
      </c>
      <c r="X1795" s="1" t="s">
        <v>5920</v>
      </c>
      <c r="Y1795">
        <v>48</v>
      </c>
      <c r="Z1795">
        <v>2</v>
      </c>
      <c r="AA1795">
        <v>0</v>
      </c>
      <c r="AB1795" s="1" t="s">
        <v>546</v>
      </c>
      <c r="AC1795">
        <v>14</v>
      </c>
      <c r="AD1795" s="1" t="s">
        <v>5930</v>
      </c>
      <c r="AE1795" s="1" t="s">
        <v>51</v>
      </c>
      <c r="AF1795" s="1" t="s">
        <v>52</v>
      </c>
      <c r="AG1795" s="1" t="s">
        <v>52</v>
      </c>
      <c r="AH1795" s="1" t="s">
        <v>52</v>
      </c>
      <c r="AI1795" s="1" t="s">
        <v>52</v>
      </c>
      <c r="AJ1795">
        <v>603267</v>
      </c>
      <c r="AK1795" s="1" t="s">
        <v>5921</v>
      </c>
    </row>
    <row r="1796" spans="1:37" x14ac:dyDescent="0.55000000000000004">
      <c r="A1796">
        <v>16</v>
      </c>
      <c r="B1796" s="1" t="s">
        <v>5931</v>
      </c>
      <c r="C1796">
        <v>564440</v>
      </c>
      <c r="D1796" s="1" t="s">
        <v>5932</v>
      </c>
      <c r="E1796" s="1" t="s">
        <v>5845</v>
      </c>
      <c r="F1796">
        <v>229724</v>
      </c>
      <c r="G1796" s="1" t="s">
        <v>5846</v>
      </c>
      <c r="H1796">
        <v>1</v>
      </c>
      <c r="I1796" s="1" t="s">
        <v>5847</v>
      </c>
      <c r="J1796">
        <v>34427645</v>
      </c>
      <c r="K1796" s="1" t="s">
        <v>5848</v>
      </c>
      <c r="L1796" s="1" t="s">
        <v>5849</v>
      </c>
      <c r="M1796" s="1" t="s">
        <v>52</v>
      </c>
      <c r="N1796" s="1" t="s">
        <v>5850</v>
      </c>
      <c r="O1796" s="1" t="s">
        <v>52</v>
      </c>
      <c r="P1796" s="1" t="s">
        <v>70</v>
      </c>
      <c r="Q1796">
        <v>5.9999999999999999E-200</v>
      </c>
      <c r="R1796">
        <v>-21</v>
      </c>
      <c r="S1796" s="1" t="s">
        <v>47</v>
      </c>
      <c r="T1796">
        <v>4.6970399999999999E-4</v>
      </c>
      <c r="U1796">
        <v>4.1385999999999997E-8</v>
      </c>
      <c r="V1796">
        <v>1</v>
      </c>
      <c r="W1796" s="1" t="s">
        <v>5933</v>
      </c>
      <c r="X1796" s="1" t="s">
        <v>5934</v>
      </c>
      <c r="Y1796">
        <v>21</v>
      </c>
      <c r="Z1796">
        <v>0</v>
      </c>
      <c r="AA1796">
        <v>0</v>
      </c>
      <c r="AB1796" s="1" t="s">
        <v>49</v>
      </c>
      <c r="AC1796">
        <v>3</v>
      </c>
      <c r="AD1796" s="1" t="s">
        <v>121</v>
      </c>
      <c r="AE1796" s="1" t="s">
        <v>51</v>
      </c>
      <c r="AF1796" s="1" t="s">
        <v>52</v>
      </c>
      <c r="AG1796" s="1" t="s">
        <v>52</v>
      </c>
      <c r="AH1796" s="1" t="s">
        <v>52</v>
      </c>
      <c r="AI1796" s="1" t="s">
        <v>52</v>
      </c>
      <c r="AK1796" s="1" t="s">
        <v>52</v>
      </c>
    </row>
    <row r="1797" spans="1:37" x14ac:dyDescent="0.55000000000000004">
      <c r="A1797">
        <v>16</v>
      </c>
      <c r="B1797" s="1" t="s">
        <v>5931</v>
      </c>
      <c r="C1797">
        <v>564440</v>
      </c>
      <c r="D1797" s="1" t="s">
        <v>5932</v>
      </c>
      <c r="E1797" s="1" t="s">
        <v>5853</v>
      </c>
      <c r="F1797">
        <v>732644</v>
      </c>
      <c r="G1797" s="1" t="s">
        <v>2400</v>
      </c>
      <c r="H1797">
        <v>1</v>
      </c>
      <c r="I1797" s="1" t="s">
        <v>5854</v>
      </c>
      <c r="J1797">
        <v>28552196</v>
      </c>
      <c r="K1797" s="1" t="s">
        <v>2668</v>
      </c>
      <c r="L1797" s="1" t="s">
        <v>43</v>
      </c>
      <c r="M1797" s="1" t="s">
        <v>5855</v>
      </c>
      <c r="N1797" s="1" t="s">
        <v>5856</v>
      </c>
      <c r="O1797" s="1" t="s">
        <v>5857</v>
      </c>
      <c r="P1797" s="1" t="s">
        <v>5858</v>
      </c>
      <c r="Q1797">
        <v>3.9999999999999998E-6</v>
      </c>
      <c r="R1797">
        <v>-21</v>
      </c>
      <c r="S1797" s="1" t="s">
        <v>47</v>
      </c>
      <c r="T1797">
        <v>4.6970399999999999E-4</v>
      </c>
      <c r="U1797">
        <v>4.1385999999999997E-8</v>
      </c>
      <c r="V1797">
        <v>1</v>
      </c>
      <c r="W1797" s="1" t="s">
        <v>5933</v>
      </c>
      <c r="X1797" s="1" t="s">
        <v>5934</v>
      </c>
      <c r="Y1797">
        <v>21</v>
      </c>
      <c r="Z1797">
        <v>0</v>
      </c>
      <c r="AA1797">
        <v>0</v>
      </c>
      <c r="AB1797" s="1" t="s">
        <v>49</v>
      </c>
      <c r="AC1797">
        <v>3</v>
      </c>
      <c r="AD1797" s="1" t="s">
        <v>121</v>
      </c>
      <c r="AE1797" s="1" t="s">
        <v>51</v>
      </c>
      <c r="AF1797" s="1" t="s">
        <v>52</v>
      </c>
      <c r="AG1797" s="1" t="s">
        <v>52</v>
      </c>
      <c r="AH1797" s="1" t="s">
        <v>52</v>
      </c>
      <c r="AI1797" s="1" t="s">
        <v>52</v>
      </c>
      <c r="AK1797" s="1" t="s">
        <v>52</v>
      </c>
    </row>
    <row r="1798" spans="1:37" x14ac:dyDescent="0.55000000000000004">
      <c r="A1798">
        <v>16</v>
      </c>
      <c r="B1798" s="1" t="s">
        <v>5931</v>
      </c>
      <c r="C1798">
        <v>564440</v>
      </c>
      <c r="D1798" s="1" t="s">
        <v>5932</v>
      </c>
      <c r="E1798" s="1" t="s">
        <v>5859</v>
      </c>
      <c r="F1798">
        <v>929554</v>
      </c>
      <c r="G1798" s="1" t="s">
        <v>38</v>
      </c>
      <c r="H1798">
        <v>0.81640100000000004</v>
      </c>
      <c r="I1798" s="1" t="s">
        <v>5860</v>
      </c>
      <c r="J1798">
        <v>32888494</v>
      </c>
      <c r="K1798" s="1" t="s">
        <v>329</v>
      </c>
      <c r="L1798" s="1" t="s">
        <v>602</v>
      </c>
      <c r="M1798" s="1" t="s">
        <v>5861</v>
      </c>
      <c r="N1798" s="1" t="s">
        <v>5862</v>
      </c>
      <c r="O1798" s="1" t="s">
        <v>5863</v>
      </c>
      <c r="P1798" s="1" t="s">
        <v>46</v>
      </c>
      <c r="Q1798">
        <v>2.9999999999999998E-15</v>
      </c>
      <c r="R1798">
        <v>-21</v>
      </c>
      <c r="S1798" s="1" t="s">
        <v>47</v>
      </c>
      <c r="T1798">
        <v>4.6970399999999999E-4</v>
      </c>
      <c r="U1798">
        <v>4.1385999999999997E-8</v>
      </c>
      <c r="V1798">
        <v>1</v>
      </c>
      <c r="W1798" s="1" t="s">
        <v>5933</v>
      </c>
      <c r="X1798" s="1" t="s">
        <v>5934</v>
      </c>
      <c r="Y1798">
        <v>21</v>
      </c>
      <c r="Z1798">
        <v>0</v>
      </c>
      <c r="AA1798">
        <v>0</v>
      </c>
      <c r="AB1798" s="1" t="s">
        <v>49</v>
      </c>
      <c r="AC1798">
        <v>3</v>
      </c>
      <c r="AD1798" s="1" t="s">
        <v>121</v>
      </c>
      <c r="AE1798" s="1" t="s">
        <v>51</v>
      </c>
      <c r="AF1798" s="1" t="s">
        <v>52</v>
      </c>
      <c r="AG1798" s="1" t="s">
        <v>52</v>
      </c>
      <c r="AH1798" s="1" t="s">
        <v>52</v>
      </c>
      <c r="AI1798" s="1" t="s">
        <v>52</v>
      </c>
      <c r="AK1798" s="1" t="s">
        <v>52</v>
      </c>
    </row>
    <row r="1799" spans="1:37" x14ac:dyDescent="0.55000000000000004">
      <c r="A1799">
        <v>16</v>
      </c>
      <c r="B1799" s="1" t="s">
        <v>5931</v>
      </c>
      <c r="C1799">
        <v>564440</v>
      </c>
      <c r="D1799" s="1" t="s">
        <v>5932</v>
      </c>
      <c r="E1799" s="1" t="s">
        <v>5876</v>
      </c>
      <c r="F1799">
        <v>1199877</v>
      </c>
      <c r="G1799" s="1" t="s">
        <v>5877</v>
      </c>
      <c r="H1799">
        <v>1</v>
      </c>
      <c r="I1799" s="1" t="s">
        <v>5878</v>
      </c>
      <c r="J1799">
        <v>32109421</v>
      </c>
      <c r="K1799" s="1" t="s">
        <v>5879</v>
      </c>
      <c r="L1799" s="1" t="s">
        <v>5880</v>
      </c>
      <c r="M1799" s="1" t="s">
        <v>5881</v>
      </c>
      <c r="N1799" s="1" t="s">
        <v>5881</v>
      </c>
      <c r="O1799" s="1" t="s">
        <v>5882</v>
      </c>
      <c r="P1799" s="1" t="s">
        <v>46</v>
      </c>
      <c r="Q1799">
        <v>3.0000000000000001E-6</v>
      </c>
      <c r="R1799">
        <v>-21</v>
      </c>
      <c r="S1799" s="1" t="s">
        <v>47</v>
      </c>
      <c r="T1799">
        <v>4.6970399999999999E-4</v>
      </c>
      <c r="U1799">
        <v>4.1385999999999997E-8</v>
      </c>
      <c r="V1799">
        <v>1</v>
      </c>
      <c r="W1799" s="1" t="s">
        <v>5933</v>
      </c>
      <c r="X1799" s="1" t="s">
        <v>5934</v>
      </c>
      <c r="Y1799">
        <v>21</v>
      </c>
      <c r="Z1799">
        <v>0</v>
      </c>
      <c r="AA1799">
        <v>0</v>
      </c>
      <c r="AB1799" s="1" t="s">
        <v>49</v>
      </c>
      <c r="AC1799">
        <v>3</v>
      </c>
      <c r="AD1799" s="1" t="s">
        <v>121</v>
      </c>
      <c r="AE1799" s="1" t="s">
        <v>51</v>
      </c>
      <c r="AF1799" s="1" t="s">
        <v>52</v>
      </c>
      <c r="AG1799" s="1" t="s">
        <v>52</v>
      </c>
      <c r="AH1799" s="1" t="s">
        <v>52</v>
      </c>
      <c r="AI1799" s="1" t="s">
        <v>52</v>
      </c>
      <c r="AK1799" s="1" t="s">
        <v>52</v>
      </c>
    </row>
    <row r="1800" spans="1:37" x14ac:dyDescent="0.55000000000000004">
      <c r="A1800">
        <v>16</v>
      </c>
      <c r="B1800" s="1" t="s">
        <v>5935</v>
      </c>
      <c r="C1800">
        <v>571543</v>
      </c>
      <c r="D1800" s="1" t="s">
        <v>5936</v>
      </c>
      <c r="E1800" s="1" t="s">
        <v>5845</v>
      </c>
      <c r="F1800">
        <v>229724</v>
      </c>
      <c r="G1800" s="1" t="s">
        <v>5846</v>
      </c>
      <c r="H1800">
        <v>1</v>
      </c>
      <c r="I1800" s="1" t="s">
        <v>5847</v>
      </c>
      <c r="J1800">
        <v>34427645</v>
      </c>
      <c r="K1800" s="1" t="s">
        <v>5848</v>
      </c>
      <c r="L1800" s="1" t="s">
        <v>5849</v>
      </c>
      <c r="M1800" s="1" t="s">
        <v>52</v>
      </c>
      <c r="N1800" s="1" t="s">
        <v>5850</v>
      </c>
      <c r="O1800" s="1" t="s">
        <v>52</v>
      </c>
      <c r="P1800" s="1" t="s">
        <v>70</v>
      </c>
      <c r="Q1800">
        <v>5.9999999999999999E-200</v>
      </c>
      <c r="R1800">
        <v>-28</v>
      </c>
      <c r="S1800" s="1" t="s">
        <v>47</v>
      </c>
      <c r="T1800">
        <v>4.6970399999999999E-4</v>
      </c>
      <c r="U1800">
        <v>4.1385999999999997E-8</v>
      </c>
      <c r="V1800">
        <v>1</v>
      </c>
      <c r="W1800" s="1" t="s">
        <v>5937</v>
      </c>
      <c r="X1800" s="1" t="s">
        <v>5938</v>
      </c>
      <c r="Y1800">
        <v>28</v>
      </c>
      <c r="Z1800">
        <v>0</v>
      </c>
      <c r="AA1800">
        <v>0</v>
      </c>
      <c r="AB1800" s="1" t="s">
        <v>49</v>
      </c>
      <c r="AC1800">
        <v>11</v>
      </c>
      <c r="AD1800" s="1" t="s">
        <v>74</v>
      </c>
      <c r="AE1800" s="1" t="s">
        <v>416</v>
      </c>
      <c r="AF1800" s="1" t="s">
        <v>5939</v>
      </c>
      <c r="AG1800" s="1" t="s">
        <v>578</v>
      </c>
      <c r="AH1800" s="1" t="s">
        <v>156</v>
      </c>
      <c r="AI1800" s="1" t="s">
        <v>5940</v>
      </c>
      <c r="AJ1800">
        <v>605754</v>
      </c>
      <c r="AK1800" s="1" t="s">
        <v>5941</v>
      </c>
    </row>
    <row r="1801" spans="1:37" x14ac:dyDescent="0.55000000000000004">
      <c r="A1801">
        <v>16</v>
      </c>
      <c r="B1801" s="1" t="s">
        <v>5935</v>
      </c>
      <c r="C1801">
        <v>571543</v>
      </c>
      <c r="D1801" s="1" t="s">
        <v>5936</v>
      </c>
      <c r="E1801" s="1" t="s">
        <v>5853</v>
      </c>
      <c r="F1801">
        <v>732644</v>
      </c>
      <c r="G1801" s="1" t="s">
        <v>2400</v>
      </c>
      <c r="H1801">
        <v>1</v>
      </c>
      <c r="I1801" s="1" t="s">
        <v>5854</v>
      </c>
      <c r="J1801">
        <v>28552196</v>
      </c>
      <c r="K1801" s="1" t="s">
        <v>2668</v>
      </c>
      <c r="L1801" s="1" t="s">
        <v>43</v>
      </c>
      <c r="M1801" s="1" t="s">
        <v>5855</v>
      </c>
      <c r="N1801" s="1" t="s">
        <v>5856</v>
      </c>
      <c r="O1801" s="1" t="s">
        <v>5857</v>
      </c>
      <c r="P1801" s="1" t="s">
        <v>5858</v>
      </c>
      <c r="Q1801">
        <v>3.9999999999999998E-6</v>
      </c>
      <c r="R1801">
        <v>-28</v>
      </c>
      <c r="S1801" s="1" t="s">
        <v>47</v>
      </c>
      <c r="T1801">
        <v>4.6970399999999999E-4</v>
      </c>
      <c r="U1801">
        <v>4.1385999999999997E-8</v>
      </c>
      <c r="V1801">
        <v>1</v>
      </c>
      <c r="W1801" s="1" t="s">
        <v>5937</v>
      </c>
      <c r="X1801" s="1" t="s">
        <v>5938</v>
      </c>
      <c r="Y1801">
        <v>28</v>
      </c>
      <c r="Z1801">
        <v>0</v>
      </c>
      <c r="AA1801">
        <v>0</v>
      </c>
      <c r="AB1801" s="1" t="s">
        <v>49</v>
      </c>
      <c r="AC1801">
        <v>11</v>
      </c>
      <c r="AD1801" s="1" t="s">
        <v>74</v>
      </c>
      <c r="AE1801" s="1" t="s">
        <v>416</v>
      </c>
      <c r="AF1801" s="1" t="s">
        <v>5939</v>
      </c>
      <c r="AG1801" s="1" t="s">
        <v>578</v>
      </c>
      <c r="AH1801" s="1" t="s">
        <v>156</v>
      </c>
      <c r="AI1801" s="1" t="s">
        <v>5940</v>
      </c>
      <c r="AJ1801">
        <v>605754</v>
      </c>
      <c r="AK1801" s="1" t="s">
        <v>5941</v>
      </c>
    </row>
    <row r="1802" spans="1:37" x14ac:dyDescent="0.55000000000000004">
      <c r="A1802">
        <v>16</v>
      </c>
      <c r="B1802" s="1" t="s">
        <v>5935</v>
      </c>
      <c r="C1802">
        <v>571543</v>
      </c>
      <c r="D1802" s="1" t="s">
        <v>5936</v>
      </c>
      <c r="E1802" s="1" t="s">
        <v>5859</v>
      </c>
      <c r="F1802">
        <v>929554</v>
      </c>
      <c r="G1802" s="1" t="s">
        <v>38</v>
      </c>
      <c r="H1802">
        <v>0.81640100000000004</v>
      </c>
      <c r="I1802" s="1" t="s">
        <v>5860</v>
      </c>
      <c r="J1802">
        <v>32888494</v>
      </c>
      <c r="K1802" s="1" t="s">
        <v>329</v>
      </c>
      <c r="L1802" s="1" t="s">
        <v>602</v>
      </c>
      <c r="M1802" s="1" t="s">
        <v>5861</v>
      </c>
      <c r="N1802" s="1" t="s">
        <v>5862</v>
      </c>
      <c r="O1802" s="1" t="s">
        <v>5863</v>
      </c>
      <c r="P1802" s="1" t="s">
        <v>46</v>
      </c>
      <c r="Q1802">
        <v>2.9999999999999998E-15</v>
      </c>
      <c r="R1802">
        <v>-28</v>
      </c>
      <c r="S1802" s="1" t="s">
        <v>47</v>
      </c>
      <c r="T1802">
        <v>4.6970399999999999E-4</v>
      </c>
      <c r="U1802">
        <v>4.1385999999999997E-8</v>
      </c>
      <c r="V1802">
        <v>1</v>
      </c>
      <c r="W1802" s="1" t="s">
        <v>5937</v>
      </c>
      <c r="X1802" s="1" t="s">
        <v>5938</v>
      </c>
      <c r="Y1802">
        <v>28</v>
      </c>
      <c r="Z1802">
        <v>0</v>
      </c>
      <c r="AA1802">
        <v>0</v>
      </c>
      <c r="AB1802" s="1" t="s">
        <v>49</v>
      </c>
      <c r="AC1802">
        <v>11</v>
      </c>
      <c r="AD1802" s="1" t="s">
        <v>74</v>
      </c>
      <c r="AE1802" s="1" t="s">
        <v>416</v>
      </c>
      <c r="AF1802" s="1" t="s">
        <v>5939</v>
      </c>
      <c r="AG1802" s="1" t="s">
        <v>578</v>
      </c>
      <c r="AH1802" s="1" t="s">
        <v>156</v>
      </c>
      <c r="AI1802" s="1" t="s">
        <v>5940</v>
      </c>
      <c r="AJ1802">
        <v>605754</v>
      </c>
      <c r="AK1802" s="1" t="s">
        <v>5941</v>
      </c>
    </row>
    <row r="1803" spans="1:37" x14ac:dyDescent="0.55000000000000004">
      <c r="A1803">
        <v>16</v>
      </c>
      <c r="B1803" s="1" t="s">
        <v>5935</v>
      </c>
      <c r="C1803">
        <v>571543</v>
      </c>
      <c r="D1803" s="1" t="s">
        <v>5936</v>
      </c>
      <c r="E1803" s="1" t="s">
        <v>5876</v>
      </c>
      <c r="F1803">
        <v>1199877</v>
      </c>
      <c r="G1803" s="1" t="s">
        <v>5877</v>
      </c>
      <c r="H1803">
        <v>1</v>
      </c>
      <c r="I1803" s="1" t="s">
        <v>5878</v>
      </c>
      <c r="J1803">
        <v>32109421</v>
      </c>
      <c r="K1803" s="1" t="s">
        <v>5879</v>
      </c>
      <c r="L1803" s="1" t="s">
        <v>5880</v>
      </c>
      <c r="M1803" s="1" t="s">
        <v>5881</v>
      </c>
      <c r="N1803" s="1" t="s">
        <v>5881</v>
      </c>
      <c r="O1803" s="1" t="s">
        <v>5882</v>
      </c>
      <c r="P1803" s="1" t="s">
        <v>46</v>
      </c>
      <c r="Q1803">
        <v>3.0000000000000001E-6</v>
      </c>
      <c r="R1803">
        <v>-28</v>
      </c>
      <c r="S1803" s="1" t="s">
        <v>47</v>
      </c>
      <c r="T1803">
        <v>4.6970399999999999E-4</v>
      </c>
      <c r="U1803">
        <v>4.1385999999999997E-8</v>
      </c>
      <c r="V1803">
        <v>1</v>
      </c>
      <c r="W1803" s="1" t="s">
        <v>5937</v>
      </c>
      <c r="X1803" s="1" t="s">
        <v>5938</v>
      </c>
      <c r="Y1803">
        <v>28</v>
      </c>
      <c r="Z1803">
        <v>0</v>
      </c>
      <c r="AA1803">
        <v>0</v>
      </c>
      <c r="AB1803" s="1" t="s">
        <v>49</v>
      </c>
      <c r="AC1803">
        <v>11</v>
      </c>
      <c r="AD1803" s="1" t="s">
        <v>74</v>
      </c>
      <c r="AE1803" s="1" t="s">
        <v>416</v>
      </c>
      <c r="AF1803" s="1" t="s">
        <v>5939</v>
      </c>
      <c r="AG1803" s="1" t="s">
        <v>578</v>
      </c>
      <c r="AH1803" s="1" t="s">
        <v>156</v>
      </c>
      <c r="AI1803" s="1" t="s">
        <v>5940</v>
      </c>
      <c r="AJ1803">
        <v>605754</v>
      </c>
      <c r="AK1803" s="1" t="s">
        <v>5941</v>
      </c>
    </row>
    <row r="1804" spans="1:37" x14ac:dyDescent="0.55000000000000004">
      <c r="A1804">
        <v>16</v>
      </c>
      <c r="B1804" s="1" t="s">
        <v>5942</v>
      </c>
      <c r="C1804">
        <v>572622</v>
      </c>
      <c r="D1804" s="1" t="s">
        <v>5943</v>
      </c>
      <c r="E1804" s="1" t="s">
        <v>5845</v>
      </c>
      <c r="F1804">
        <v>229724</v>
      </c>
      <c r="G1804" s="1" t="s">
        <v>5846</v>
      </c>
      <c r="H1804">
        <v>1</v>
      </c>
      <c r="I1804" s="1" t="s">
        <v>5847</v>
      </c>
      <c r="J1804">
        <v>34427645</v>
      </c>
      <c r="K1804" s="1" t="s">
        <v>5848</v>
      </c>
      <c r="L1804" s="1" t="s">
        <v>5849</v>
      </c>
      <c r="M1804" s="1" t="s">
        <v>52</v>
      </c>
      <c r="N1804" s="1" t="s">
        <v>5850</v>
      </c>
      <c r="O1804" s="1" t="s">
        <v>52</v>
      </c>
      <c r="P1804" s="1" t="s">
        <v>70</v>
      </c>
      <c r="Q1804">
        <v>5.9999999999999999E-200</v>
      </c>
      <c r="R1804">
        <v>-52</v>
      </c>
      <c r="S1804" s="1" t="s">
        <v>47</v>
      </c>
      <c r="T1804">
        <v>4.6970399999999999E-4</v>
      </c>
      <c r="U1804">
        <v>4.1385999999999997E-8</v>
      </c>
      <c r="V1804">
        <v>1</v>
      </c>
      <c r="W1804" s="1" t="s">
        <v>5937</v>
      </c>
      <c r="X1804" s="1" t="s">
        <v>5938</v>
      </c>
      <c r="Y1804">
        <v>53</v>
      </c>
      <c r="Z1804">
        <v>0</v>
      </c>
      <c r="AA1804">
        <v>0</v>
      </c>
      <c r="AB1804" s="1" t="s">
        <v>49</v>
      </c>
      <c r="AC1804">
        <v>11</v>
      </c>
      <c r="AD1804" s="1" t="s">
        <v>74</v>
      </c>
      <c r="AE1804" s="1" t="s">
        <v>416</v>
      </c>
      <c r="AF1804" s="1" t="s">
        <v>5939</v>
      </c>
      <c r="AG1804" s="1" t="s">
        <v>578</v>
      </c>
      <c r="AH1804" s="1" t="s">
        <v>156</v>
      </c>
      <c r="AI1804" s="1" t="s">
        <v>5940</v>
      </c>
      <c r="AJ1804">
        <v>605754</v>
      </c>
      <c r="AK1804" s="1" t="s">
        <v>5941</v>
      </c>
    </row>
    <row r="1805" spans="1:37" x14ac:dyDescent="0.55000000000000004">
      <c r="A1805">
        <v>16</v>
      </c>
      <c r="B1805" s="1" t="s">
        <v>5942</v>
      </c>
      <c r="C1805">
        <v>572622</v>
      </c>
      <c r="D1805" s="1" t="s">
        <v>5943</v>
      </c>
      <c r="E1805" s="1" t="s">
        <v>5853</v>
      </c>
      <c r="F1805">
        <v>732644</v>
      </c>
      <c r="G1805" s="1" t="s">
        <v>2400</v>
      </c>
      <c r="H1805">
        <v>1</v>
      </c>
      <c r="I1805" s="1" t="s">
        <v>5854</v>
      </c>
      <c r="J1805">
        <v>28552196</v>
      </c>
      <c r="K1805" s="1" t="s">
        <v>2668</v>
      </c>
      <c r="L1805" s="1" t="s">
        <v>43</v>
      </c>
      <c r="M1805" s="1" t="s">
        <v>5855</v>
      </c>
      <c r="N1805" s="1" t="s">
        <v>5856</v>
      </c>
      <c r="O1805" s="1" t="s">
        <v>5857</v>
      </c>
      <c r="P1805" s="1" t="s">
        <v>5858</v>
      </c>
      <c r="Q1805">
        <v>3.9999999999999998E-6</v>
      </c>
      <c r="R1805">
        <v>-52</v>
      </c>
      <c r="S1805" s="1" t="s">
        <v>47</v>
      </c>
      <c r="T1805">
        <v>4.6970399999999999E-4</v>
      </c>
      <c r="U1805">
        <v>4.1385999999999997E-8</v>
      </c>
      <c r="V1805">
        <v>1</v>
      </c>
      <c r="W1805" s="1" t="s">
        <v>5937</v>
      </c>
      <c r="X1805" s="1" t="s">
        <v>5938</v>
      </c>
      <c r="Y1805">
        <v>53</v>
      </c>
      <c r="Z1805">
        <v>0</v>
      </c>
      <c r="AA1805">
        <v>0</v>
      </c>
      <c r="AB1805" s="1" t="s">
        <v>49</v>
      </c>
      <c r="AC1805">
        <v>11</v>
      </c>
      <c r="AD1805" s="1" t="s">
        <v>74</v>
      </c>
      <c r="AE1805" s="1" t="s">
        <v>416</v>
      </c>
      <c r="AF1805" s="1" t="s">
        <v>5939</v>
      </c>
      <c r="AG1805" s="1" t="s">
        <v>578</v>
      </c>
      <c r="AH1805" s="1" t="s">
        <v>156</v>
      </c>
      <c r="AI1805" s="1" t="s">
        <v>5940</v>
      </c>
      <c r="AJ1805">
        <v>605754</v>
      </c>
      <c r="AK1805" s="1" t="s">
        <v>5941</v>
      </c>
    </row>
    <row r="1806" spans="1:37" x14ac:dyDescent="0.55000000000000004">
      <c r="A1806">
        <v>16</v>
      </c>
      <c r="B1806" s="1" t="s">
        <v>5942</v>
      </c>
      <c r="C1806">
        <v>572622</v>
      </c>
      <c r="D1806" s="1" t="s">
        <v>5943</v>
      </c>
      <c r="E1806" s="1" t="s">
        <v>5859</v>
      </c>
      <c r="F1806">
        <v>929554</v>
      </c>
      <c r="G1806" s="1" t="s">
        <v>38</v>
      </c>
      <c r="H1806">
        <v>0.81640100000000004</v>
      </c>
      <c r="I1806" s="1" t="s">
        <v>5860</v>
      </c>
      <c r="J1806">
        <v>32888494</v>
      </c>
      <c r="K1806" s="1" t="s">
        <v>329</v>
      </c>
      <c r="L1806" s="1" t="s">
        <v>602</v>
      </c>
      <c r="M1806" s="1" t="s">
        <v>5861</v>
      </c>
      <c r="N1806" s="1" t="s">
        <v>5862</v>
      </c>
      <c r="O1806" s="1" t="s">
        <v>5863</v>
      </c>
      <c r="P1806" s="1" t="s">
        <v>46</v>
      </c>
      <c r="Q1806">
        <v>2.9999999999999998E-15</v>
      </c>
      <c r="R1806">
        <v>-52</v>
      </c>
      <c r="S1806" s="1" t="s">
        <v>47</v>
      </c>
      <c r="T1806">
        <v>4.6970399999999999E-4</v>
      </c>
      <c r="U1806">
        <v>4.1385999999999997E-8</v>
      </c>
      <c r="V1806">
        <v>1</v>
      </c>
      <c r="W1806" s="1" t="s">
        <v>5937</v>
      </c>
      <c r="X1806" s="1" t="s">
        <v>5938</v>
      </c>
      <c r="Y1806">
        <v>53</v>
      </c>
      <c r="Z1806">
        <v>0</v>
      </c>
      <c r="AA1806">
        <v>0</v>
      </c>
      <c r="AB1806" s="1" t="s">
        <v>49</v>
      </c>
      <c r="AC1806">
        <v>11</v>
      </c>
      <c r="AD1806" s="1" t="s">
        <v>74</v>
      </c>
      <c r="AE1806" s="1" t="s">
        <v>416</v>
      </c>
      <c r="AF1806" s="1" t="s">
        <v>5939</v>
      </c>
      <c r="AG1806" s="1" t="s">
        <v>578</v>
      </c>
      <c r="AH1806" s="1" t="s">
        <v>156</v>
      </c>
      <c r="AI1806" s="1" t="s">
        <v>5940</v>
      </c>
      <c r="AJ1806">
        <v>605754</v>
      </c>
      <c r="AK1806" s="1" t="s">
        <v>5941</v>
      </c>
    </row>
    <row r="1807" spans="1:37" x14ac:dyDescent="0.55000000000000004">
      <c r="A1807">
        <v>16</v>
      </c>
      <c r="B1807" s="1" t="s">
        <v>5942</v>
      </c>
      <c r="C1807">
        <v>572622</v>
      </c>
      <c r="D1807" s="1" t="s">
        <v>5943</v>
      </c>
      <c r="E1807" s="1" t="s">
        <v>5876</v>
      </c>
      <c r="F1807">
        <v>1199877</v>
      </c>
      <c r="G1807" s="1" t="s">
        <v>5877</v>
      </c>
      <c r="H1807">
        <v>1</v>
      </c>
      <c r="I1807" s="1" t="s">
        <v>5878</v>
      </c>
      <c r="J1807">
        <v>32109421</v>
      </c>
      <c r="K1807" s="1" t="s">
        <v>5879</v>
      </c>
      <c r="L1807" s="1" t="s">
        <v>5880</v>
      </c>
      <c r="M1807" s="1" t="s">
        <v>5881</v>
      </c>
      <c r="N1807" s="1" t="s">
        <v>5881</v>
      </c>
      <c r="O1807" s="1" t="s">
        <v>5882</v>
      </c>
      <c r="P1807" s="1" t="s">
        <v>46</v>
      </c>
      <c r="Q1807">
        <v>3.0000000000000001E-6</v>
      </c>
      <c r="R1807">
        <v>-52</v>
      </c>
      <c r="S1807" s="1" t="s">
        <v>47</v>
      </c>
      <c r="T1807">
        <v>4.6970399999999999E-4</v>
      </c>
      <c r="U1807">
        <v>4.1385999999999997E-8</v>
      </c>
      <c r="V1807">
        <v>1</v>
      </c>
      <c r="W1807" s="1" t="s">
        <v>5937</v>
      </c>
      <c r="X1807" s="1" t="s">
        <v>5938</v>
      </c>
      <c r="Y1807">
        <v>53</v>
      </c>
      <c r="Z1807">
        <v>0</v>
      </c>
      <c r="AA1807">
        <v>0</v>
      </c>
      <c r="AB1807" s="1" t="s">
        <v>49</v>
      </c>
      <c r="AC1807">
        <v>11</v>
      </c>
      <c r="AD1807" s="1" t="s">
        <v>74</v>
      </c>
      <c r="AE1807" s="1" t="s">
        <v>416</v>
      </c>
      <c r="AF1807" s="1" t="s">
        <v>5939</v>
      </c>
      <c r="AG1807" s="1" t="s">
        <v>578</v>
      </c>
      <c r="AH1807" s="1" t="s">
        <v>156</v>
      </c>
      <c r="AI1807" s="1" t="s">
        <v>5940</v>
      </c>
      <c r="AJ1807">
        <v>605754</v>
      </c>
      <c r="AK1807" s="1" t="s">
        <v>5941</v>
      </c>
    </row>
    <row r="1808" spans="1:37" x14ac:dyDescent="0.55000000000000004">
      <c r="A1808">
        <v>16</v>
      </c>
      <c r="B1808" s="1" t="s">
        <v>5944</v>
      </c>
      <c r="C1808">
        <v>574295</v>
      </c>
      <c r="D1808" s="1" t="s">
        <v>5945</v>
      </c>
      <c r="E1808" s="1" t="s">
        <v>5845</v>
      </c>
      <c r="F1808">
        <v>229724</v>
      </c>
      <c r="G1808" s="1" t="s">
        <v>5846</v>
      </c>
      <c r="H1808">
        <v>0.89437500000000003</v>
      </c>
      <c r="I1808" s="1" t="s">
        <v>5847</v>
      </c>
      <c r="J1808">
        <v>34427645</v>
      </c>
      <c r="K1808" s="1" t="s">
        <v>5848</v>
      </c>
      <c r="L1808" s="1" t="s">
        <v>5849</v>
      </c>
      <c r="M1808" s="1" t="s">
        <v>52</v>
      </c>
      <c r="N1808" s="1" t="s">
        <v>5850</v>
      </c>
      <c r="O1808" s="1" t="s">
        <v>52</v>
      </c>
      <c r="P1808" s="1" t="s">
        <v>70</v>
      </c>
      <c r="Q1808">
        <v>5.9999999999999999E-200</v>
      </c>
      <c r="R1808">
        <v>-21</v>
      </c>
      <c r="S1808" s="1" t="s">
        <v>47</v>
      </c>
      <c r="T1808">
        <v>5.8713000000000005E-4</v>
      </c>
      <c r="U1808">
        <v>2.0692999999999999E-7</v>
      </c>
      <c r="V1808">
        <v>1</v>
      </c>
      <c r="W1808" s="1" t="s">
        <v>5937</v>
      </c>
      <c r="X1808" s="1" t="s">
        <v>5938</v>
      </c>
      <c r="Y1808">
        <v>21</v>
      </c>
      <c r="Z1808">
        <v>21</v>
      </c>
      <c r="AA1808">
        <v>1</v>
      </c>
      <c r="AB1808" s="1" t="s">
        <v>49</v>
      </c>
      <c r="AC1808">
        <v>11</v>
      </c>
      <c r="AD1808" s="1" t="s">
        <v>1472</v>
      </c>
      <c r="AE1808" s="1" t="s">
        <v>51</v>
      </c>
      <c r="AF1808" s="1" t="s">
        <v>5939</v>
      </c>
      <c r="AG1808" s="1" t="s">
        <v>578</v>
      </c>
      <c r="AH1808" s="1" t="s">
        <v>156</v>
      </c>
      <c r="AI1808" s="1" t="s">
        <v>5940</v>
      </c>
      <c r="AJ1808">
        <v>605754</v>
      </c>
      <c r="AK1808" s="1" t="s">
        <v>5941</v>
      </c>
    </row>
    <row r="1809" spans="1:37" x14ac:dyDescent="0.55000000000000004">
      <c r="A1809">
        <v>16</v>
      </c>
      <c r="B1809" s="1" t="s">
        <v>5944</v>
      </c>
      <c r="C1809">
        <v>574295</v>
      </c>
      <c r="D1809" s="1" t="s">
        <v>5945</v>
      </c>
      <c r="E1809" s="1" t="s">
        <v>5853</v>
      </c>
      <c r="F1809">
        <v>732644</v>
      </c>
      <c r="G1809" s="1" t="s">
        <v>2400</v>
      </c>
      <c r="H1809">
        <v>0.89437500000000003</v>
      </c>
      <c r="I1809" s="1" t="s">
        <v>5854</v>
      </c>
      <c r="J1809">
        <v>28552196</v>
      </c>
      <c r="K1809" s="1" t="s">
        <v>2668</v>
      </c>
      <c r="L1809" s="1" t="s">
        <v>43</v>
      </c>
      <c r="M1809" s="1" t="s">
        <v>5855</v>
      </c>
      <c r="N1809" s="1" t="s">
        <v>5856</v>
      </c>
      <c r="O1809" s="1" t="s">
        <v>5857</v>
      </c>
      <c r="P1809" s="1" t="s">
        <v>5858</v>
      </c>
      <c r="Q1809">
        <v>3.9999999999999998E-6</v>
      </c>
      <c r="R1809">
        <v>-21</v>
      </c>
      <c r="S1809" s="1" t="s">
        <v>47</v>
      </c>
      <c r="T1809">
        <v>5.8713000000000005E-4</v>
      </c>
      <c r="U1809">
        <v>2.0692999999999999E-7</v>
      </c>
      <c r="V1809">
        <v>1</v>
      </c>
      <c r="W1809" s="1" t="s">
        <v>5937</v>
      </c>
      <c r="X1809" s="1" t="s">
        <v>5938</v>
      </c>
      <c r="Y1809">
        <v>21</v>
      </c>
      <c r="Z1809">
        <v>21</v>
      </c>
      <c r="AA1809">
        <v>1</v>
      </c>
      <c r="AB1809" s="1" t="s">
        <v>49</v>
      </c>
      <c r="AC1809">
        <v>11</v>
      </c>
      <c r="AD1809" s="1" t="s">
        <v>1472</v>
      </c>
      <c r="AE1809" s="1" t="s">
        <v>51</v>
      </c>
      <c r="AF1809" s="1" t="s">
        <v>5939</v>
      </c>
      <c r="AG1809" s="1" t="s">
        <v>578</v>
      </c>
      <c r="AH1809" s="1" t="s">
        <v>156</v>
      </c>
      <c r="AI1809" s="1" t="s">
        <v>5940</v>
      </c>
      <c r="AJ1809">
        <v>605754</v>
      </c>
      <c r="AK1809" s="1" t="s">
        <v>5941</v>
      </c>
    </row>
    <row r="1810" spans="1:37" x14ac:dyDescent="0.55000000000000004">
      <c r="A1810">
        <v>16</v>
      </c>
      <c r="B1810" s="1" t="s">
        <v>5944</v>
      </c>
      <c r="C1810">
        <v>574295</v>
      </c>
      <c r="D1810" s="1" t="s">
        <v>5945</v>
      </c>
      <c r="E1810" s="1" t="s">
        <v>5876</v>
      </c>
      <c r="F1810">
        <v>1199877</v>
      </c>
      <c r="G1810" s="1" t="s">
        <v>5877</v>
      </c>
      <c r="H1810">
        <v>0.89437500000000003</v>
      </c>
      <c r="I1810" s="1" t="s">
        <v>5878</v>
      </c>
      <c r="J1810">
        <v>32109421</v>
      </c>
      <c r="K1810" s="1" t="s">
        <v>5879</v>
      </c>
      <c r="L1810" s="1" t="s">
        <v>5880</v>
      </c>
      <c r="M1810" s="1" t="s">
        <v>5881</v>
      </c>
      <c r="N1810" s="1" t="s">
        <v>5881</v>
      </c>
      <c r="O1810" s="1" t="s">
        <v>5882</v>
      </c>
      <c r="P1810" s="1" t="s">
        <v>46</v>
      </c>
      <c r="Q1810">
        <v>3.0000000000000001E-6</v>
      </c>
      <c r="R1810">
        <v>-21</v>
      </c>
      <c r="S1810" s="1" t="s">
        <v>47</v>
      </c>
      <c r="T1810">
        <v>5.8713000000000005E-4</v>
      </c>
      <c r="U1810">
        <v>2.0692999999999999E-7</v>
      </c>
      <c r="V1810">
        <v>1</v>
      </c>
      <c r="W1810" s="1" t="s">
        <v>5937</v>
      </c>
      <c r="X1810" s="1" t="s">
        <v>5938</v>
      </c>
      <c r="Y1810">
        <v>21</v>
      </c>
      <c r="Z1810">
        <v>21</v>
      </c>
      <c r="AA1810">
        <v>1</v>
      </c>
      <c r="AB1810" s="1" t="s">
        <v>49</v>
      </c>
      <c r="AC1810">
        <v>11</v>
      </c>
      <c r="AD1810" s="1" t="s">
        <v>1472</v>
      </c>
      <c r="AE1810" s="1" t="s">
        <v>51</v>
      </c>
      <c r="AF1810" s="1" t="s">
        <v>5939</v>
      </c>
      <c r="AG1810" s="1" t="s">
        <v>578</v>
      </c>
      <c r="AH1810" s="1" t="s">
        <v>156</v>
      </c>
      <c r="AI1810" s="1" t="s">
        <v>5940</v>
      </c>
      <c r="AJ1810">
        <v>605754</v>
      </c>
      <c r="AK1810" s="1" t="s">
        <v>5941</v>
      </c>
    </row>
    <row r="1811" spans="1:37" x14ac:dyDescent="0.55000000000000004">
      <c r="A1811">
        <v>16</v>
      </c>
      <c r="B1811" s="1" t="s">
        <v>5946</v>
      </c>
      <c r="C1811">
        <v>599555</v>
      </c>
      <c r="D1811" s="1" t="s">
        <v>5947</v>
      </c>
      <c r="E1811" s="1" t="s">
        <v>5845</v>
      </c>
      <c r="F1811">
        <v>229724</v>
      </c>
      <c r="G1811" s="1" t="s">
        <v>5846</v>
      </c>
      <c r="H1811">
        <v>1</v>
      </c>
      <c r="I1811" s="1" t="s">
        <v>5847</v>
      </c>
      <c r="J1811">
        <v>34427645</v>
      </c>
      <c r="K1811" s="1" t="s">
        <v>5848</v>
      </c>
      <c r="L1811" s="1" t="s">
        <v>5849</v>
      </c>
      <c r="M1811" s="1" t="s">
        <v>52</v>
      </c>
      <c r="N1811" s="1" t="s">
        <v>5850</v>
      </c>
      <c r="O1811" s="1" t="s">
        <v>52</v>
      </c>
      <c r="P1811" s="1" t="s">
        <v>70</v>
      </c>
      <c r="Q1811">
        <v>5.9999999999999999E-200</v>
      </c>
      <c r="R1811">
        <v>-42</v>
      </c>
      <c r="S1811" s="1" t="s">
        <v>47</v>
      </c>
      <c r="T1811">
        <v>4.6970399999999999E-4</v>
      </c>
      <c r="U1811">
        <v>4.1385999999999997E-8</v>
      </c>
      <c r="V1811">
        <v>1</v>
      </c>
      <c r="W1811" s="1" t="s">
        <v>5948</v>
      </c>
      <c r="X1811" s="1" t="s">
        <v>5949</v>
      </c>
      <c r="Y1811">
        <v>43</v>
      </c>
      <c r="Z1811">
        <v>0</v>
      </c>
      <c r="AA1811">
        <v>0</v>
      </c>
      <c r="AB1811" s="1" t="s">
        <v>49</v>
      </c>
      <c r="AC1811">
        <v>7</v>
      </c>
      <c r="AD1811" s="1" t="s">
        <v>121</v>
      </c>
      <c r="AE1811" s="1" t="s">
        <v>51</v>
      </c>
      <c r="AF1811" s="1" t="s">
        <v>52</v>
      </c>
      <c r="AG1811" s="1" t="s">
        <v>52</v>
      </c>
      <c r="AH1811" s="1" t="s">
        <v>52</v>
      </c>
      <c r="AI1811" s="1" t="s">
        <v>52</v>
      </c>
      <c r="AK1811" s="1" t="s">
        <v>52</v>
      </c>
    </row>
    <row r="1812" spans="1:37" x14ac:dyDescent="0.55000000000000004">
      <c r="A1812">
        <v>16</v>
      </c>
      <c r="B1812" s="1" t="s">
        <v>5946</v>
      </c>
      <c r="C1812">
        <v>599555</v>
      </c>
      <c r="D1812" s="1" t="s">
        <v>5947</v>
      </c>
      <c r="E1812" s="1" t="s">
        <v>5853</v>
      </c>
      <c r="F1812">
        <v>732644</v>
      </c>
      <c r="G1812" s="1" t="s">
        <v>2400</v>
      </c>
      <c r="H1812">
        <v>1</v>
      </c>
      <c r="I1812" s="1" t="s">
        <v>5854</v>
      </c>
      <c r="J1812">
        <v>28552196</v>
      </c>
      <c r="K1812" s="1" t="s">
        <v>2668</v>
      </c>
      <c r="L1812" s="1" t="s">
        <v>43</v>
      </c>
      <c r="M1812" s="1" t="s">
        <v>5855</v>
      </c>
      <c r="N1812" s="1" t="s">
        <v>5856</v>
      </c>
      <c r="O1812" s="1" t="s">
        <v>5857</v>
      </c>
      <c r="P1812" s="1" t="s">
        <v>5858</v>
      </c>
      <c r="Q1812">
        <v>3.9999999999999998E-6</v>
      </c>
      <c r="R1812">
        <v>-42</v>
      </c>
      <c r="S1812" s="1" t="s">
        <v>47</v>
      </c>
      <c r="T1812">
        <v>4.6970399999999999E-4</v>
      </c>
      <c r="U1812">
        <v>4.1385999999999997E-8</v>
      </c>
      <c r="V1812">
        <v>1</v>
      </c>
      <c r="W1812" s="1" t="s">
        <v>5948</v>
      </c>
      <c r="X1812" s="1" t="s">
        <v>5949</v>
      </c>
      <c r="Y1812">
        <v>43</v>
      </c>
      <c r="Z1812">
        <v>0</v>
      </c>
      <c r="AA1812">
        <v>0</v>
      </c>
      <c r="AB1812" s="1" t="s">
        <v>49</v>
      </c>
      <c r="AC1812">
        <v>7</v>
      </c>
      <c r="AD1812" s="1" t="s">
        <v>121</v>
      </c>
      <c r="AE1812" s="1" t="s">
        <v>51</v>
      </c>
      <c r="AF1812" s="1" t="s">
        <v>52</v>
      </c>
      <c r="AG1812" s="1" t="s">
        <v>52</v>
      </c>
      <c r="AH1812" s="1" t="s">
        <v>52</v>
      </c>
      <c r="AI1812" s="1" t="s">
        <v>52</v>
      </c>
      <c r="AK1812" s="1" t="s">
        <v>52</v>
      </c>
    </row>
    <row r="1813" spans="1:37" x14ac:dyDescent="0.55000000000000004">
      <c r="A1813">
        <v>16</v>
      </c>
      <c r="B1813" s="1" t="s">
        <v>5946</v>
      </c>
      <c r="C1813">
        <v>599555</v>
      </c>
      <c r="D1813" s="1" t="s">
        <v>5947</v>
      </c>
      <c r="E1813" s="1" t="s">
        <v>5859</v>
      </c>
      <c r="F1813">
        <v>929554</v>
      </c>
      <c r="G1813" s="1" t="s">
        <v>38</v>
      </c>
      <c r="H1813">
        <v>0.81640100000000004</v>
      </c>
      <c r="I1813" s="1" t="s">
        <v>5860</v>
      </c>
      <c r="J1813">
        <v>32888494</v>
      </c>
      <c r="K1813" s="1" t="s">
        <v>329</v>
      </c>
      <c r="L1813" s="1" t="s">
        <v>602</v>
      </c>
      <c r="M1813" s="1" t="s">
        <v>5861</v>
      </c>
      <c r="N1813" s="1" t="s">
        <v>5862</v>
      </c>
      <c r="O1813" s="1" t="s">
        <v>5863</v>
      </c>
      <c r="P1813" s="1" t="s">
        <v>46</v>
      </c>
      <c r="Q1813">
        <v>2.9999999999999998E-15</v>
      </c>
      <c r="R1813">
        <v>-42</v>
      </c>
      <c r="S1813" s="1" t="s">
        <v>47</v>
      </c>
      <c r="T1813">
        <v>4.6970399999999999E-4</v>
      </c>
      <c r="U1813">
        <v>4.1385999999999997E-8</v>
      </c>
      <c r="V1813">
        <v>1</v>
      </c>
      <c r="W1813" s="1" t="s">
        <v>5948</v>
      </c>
      <c r="X1813" s="1" t="s">
        <v>5949</v>
      </c>
      <c r="Y1813">
        <v>43</v>
      </c>
      <c r="Z1813">
        <v>0</v>
      </c>
      <c r="AA1813">
        <v>0</v>
      </c>
      <c r="AB1813" s="1" t="s">
        <v>49</v>
      </c>
      <c r="AC1813">
        <v>7</v>
      </c>
      <c r="AD1813" s="1" t="s">
        <v>121</v>
      </c>
      <c r="AE1813" s="1" t="s">
        <v>51</v>
      </c>
      <c r="AF1813" s="1" t="s">
        <v>52</v>
      </c>
      <c r="AG1813" s="1" t="s">
        <v>52</v>
      </c>
      <c r="AH1813" s="1" t="s">
        <v>52</v>
      </c>
      <c r="AI1813" s="1" t="s">
        <v>52</v>
      </c>
      <c r="AK1813" s="1" t="s">
        <v>52</v>
      </c>
    </row>
    <row r="1814" spans="1:37" x14ac:dyDescent="0.55000000000000004">
      <c r="A1814">
        <v>16</v>
      </c>
      <c r="B1814" s="1" t="s">
        <v>5946</v>
      </c>
      <c r="C1814">
        <v>599555</v>
      </c>
      <c r="D1814" s="1" t="s">
        <v>5947</v>
      </c>
      <c r="E1814" s="1" t="s">
        <v>5876</v>
      </c>
      <c r="F1814">
        <v>1199877</v>
      </c>
      <c r="G1814" s="1" t="s">
        <v>5877</v>
      </c>
      <c r="H1814">
        <v>1</v>
      </c>
      <c r="I1814" s="1" t="s">
        <v>5878</v>
      </c>
      <c r="J1814">
        <v>32109421</v>
      </c>
      <c r="K1814" s="1" t="s">
        <v>5879</v>
      </c>
      <c r="L1814" s="1" t="s">
        <v>5880</v>
      </c>
      <c r="M1814" s="1" t="s">
        <v>5881</v>
      </c>
      <c r="N1814" s="1" t="s">
        <v>5881</v>
      </c>
      <c r="O1814" s="1" t="s">
        <v>5882</v>
      </c>
      <c r="P1814" s="1" t="s">
        <v>46</v>
      </c>
      <c r="Q1814">
        <v>3.0000000000000001E-6</v>
      </c>
      <c r="R1814">
        <v>-42</v>
      </c>
      <c r="S1814" s="1" t="s">
        <v>47</v>
      </c>
      <c r="T1814">
        <v>4.6970399999999999E-4</v>
      </c>
      <c r="U1814">
        <v>4.1385999999999997E-8</v>
      </c>
      <c r="V1814">
        <v>1</v>
      </c>
      <c r="W1814" s="1" t="s">
        <v>5948</v>
      </c>
      <c r="X1814" s="1" t="s">
        <v>5949</v>
      </c>
      <c r="Y1814">
        <v>43</v>
      </c>
      <c r="Z1814">
        <v>0</v>
      </c>
      <c r="AA1814">
        <v>0</v>
      </c>
      <c r="AB1814" s="1" t="s">
        <v>49</v>
      </c>
      <c r="AC1814">
        <v>7</v>
      </c>
      <c r="AD1814" s="1" t="s">
        <v>121</v>
      </c>
      <c r="AE1814" s="1" t="s">
        <v>51</v>
      </c>
      <c r="AF1814" s="1" t="s">
        <v>52</v>
      </c>
      <c r="AG1814" s="1" t="s">
        <v>52</v>
      </c>
      <c r="AH1814" s="1" t="s">
        <v>52</v>
      </c>
      <c r="AI1814" s="1" t="s">
        <v>52</v>
      </c>
      <c r="AK1814" s="1" t="s">
        <v>52</v>
      </c>
    </row>
    <row r="1815" spans="1:37" x14ac:dyDescent="0.55000000000000004">
      <c r="A1815">
        <v>16</v>
      </c>
      <c r="B1815" s="1" t="s">
        <v>5950</v>
      </c>
      <c r="C1815">
        <v>646729</v>
      </c>
      <c r="D1815" s="1" t="s">
        <v>5951</v>
      </c>
      <c r="E1815" s="1" t="s">
        <v>5845</v>
      </c>
      <c r="F1815">
        <v>229724</v>
      </c>
      <c r="G1815" s="1" t="s">
        <v>5846</v>
      </c>
      <c r="H1815">
        <v>0.89437500000000003</v>
      </c>
      <c r="I1815" s="1" t="s">
        <v>5847</v>
      </c>
      <c r="J1815">
        <v>34427645</v>
      </c>
      <c r="K1815" s="1" t="s">
        <v>5848</v>
      </c>
      <c r="L1815" s="1" t="s">
        <v>5849</v>
      </c>
      <c r="M1815" s="1" t="s">
        <v>52</v>
      </c>
      <c r="N1815" s="1" t="s">
        <v>5850</v>
      </c>
      <c r="O1815" s="1" t="s">
        <v>52</v>
      </c>
      <c r="P1815" s="1" t="s">
        <v>70</v>
      </c>
      <c r="Q1815">
        <v>5.9999999999999999E-200</v>
      </c>
      <c r="R1815">
        <v>-465</v>
      </c>
      <c r="S1815" s="1" t="s">
        <v>47</v>
      </c>
      <c r="T1815">
        <v>5.8713000000000005E-4</v>
      </c>
      <c r="U1815">
        <v>2.0692999999999999E-7</v>
      </c>
      <c r="V1815">
        <v>1</v>
      </c>
      <c r="W1815" s="1" t="s">
        <v>5952</v>
      </c>
      <c r="X1815" s="1" t="s">
        <v>5953</v>
      </c>
      <c r="Y1815">
        <v>466</v>
      </c>
      <c r="Z1815">
        <v>0</v>
      </c>
      <c r="AA1815">
        <v>0</v>
      </c>
      <c r="AB1815" s="1" t="s">
        <v>49</v>
      </c>
      <c r="AC1815">
        <v>4</v>
      </c>
      <c r="AD1815" s="1" t="s">
        <v>121</v>
      </c>
      <c r="AE1815" s="1" t="s">
        <v>51</v>
      </c>
      <c r="AF1815" s="1" t="s">
        <v>52</v>
      </c>
      <c r="AG1815" s="1" t="s">
        <v>52</v>
      </c>
      <c r="AH1815" s="1" t="s">
        <v>52</v>
      </c>
      <c r="AI1815" s="1" t="s">
        <v>52</v>
      </c>
      <c r="AK1815" s="1" t="s">
        <v>52</v>
      </c>
    </row>
    <row r="1816" spans="1:37" x14ac:dyDescent="0.55000000000000004">
      <c r="A1816">
        <v>16</v>
      </c>
      <c r="B1816" s="1" t="s">
        <v>5950</v>
      </c>
      <c r="C1816">
        <v>646729</v>
      </c>
      <c r="D1816" s="1" t="s">
        <v>5951</v>
      </c>
      <c r="E1816" s="1" t="s">
        <v>5853</v>
      </c>
      <c r="F1816">
        <v>732644</v>
      </c>
      <c r="G1816" s="1" t="s">
        <v>2400</v>
      </c>
      <c r="H1816">
        <v>0.89437500000000003</v>
      </c>
      <c r="I1816" s="1" t="s">
        <v>5854</v>
      </c>
      <c r="J1816">
        <v>28552196</v>
      </c>
      <c r="K1816" s="1" t="s">
        <v>2668</v>
      </c>
      <c r="L1816" s="1" t="s">
        <v>43</v>
      </c>
      <c r="M1816" s="1" t="s">
        <v>5855</v>
      </c>
      <c r="N1816" s="1" t="s">
        <v>5856</v>
      </c>
      <c r="O1816" s="1" t="s">
        <v>5857</v>
      </c>
      <c r="P1816" s="1" t="s">
        <v>5858</v>
      </c>
      <c r="Q1816">
        <v>3.9999999999999998E-6</v>
      </c>
      <c r="R1816">
        <v>-465</v>
      </c>
      <c r="S1816" s="1" t="s">
        <v>47</v>
      </c>
      <c r="T1816">
        <v>5.8713000000000005E-4</v>
      </c>
      <c r="U1816">
        <v>2.0692999999999999E-7</v>
      </c>
      <c r="V1816">
        <v>1</v>
      </c>
      <c r="W1816" s="1" t="s">
        <v>5952</v>
      </c>
      <c r="X1816" s="1" t="s">
        <v>5953</v>
      </c>
      <c r="Y1816">
        <v>466</v>
      </c>
      <c r="Z1816">
        <v>0</v>
      </c>
      <c r="AA1816">
        <v>0</v>
      </c>
      <c r="AB1816" s="1" t="s">
        <v>49</v>
      </c>
      <c r="AC1816">
        <v>4</v>
      </c>
      <c r="AD1816" s="1" t="s">
        <v>121</v>
      </c>
      <c r="AE1816" s="1" t="s">
        <v>51</v>
      </c>
      <c r="AF1816" s="1" t="s">
        <v>52</v>
      </c>
      <c r="AG1816" s="1" t="s">
        <v>52</v>
      </c>
      <c r="AH1816" s="1" t="s">
        <v>52</v>
      </c>
      <c r="AI1816" s="1" t="s">
        <v>52</v>
      </c>
      <c r="AK1816" s="1" t="s">
        <v>52</v>
      </c>
    </row>
    <row r="1817" spans="1:37" x14ac:dyDescent="0.55000000000000004">
      <c r="A1817">
        <v>16</v>
      </c>
      <c r="B1817" s="1" t="s">
        <v>5950</v>
      </c>
      <c r="C1817">
        <v>646729</v>
      </c>
      <c r="D1817" s="1" t="s">
        <v>5951</v>
      </c>
      <c r="E1817" s="1" t="s">
        <v>5876</v>
      </c>
      <c r="F1817">
        <v>1199877</v>
      </c>
      <c r="G1817" s="1" t="s">
        <v>5877</v>
      </c>
      <c r="H1817">
        <v>0.89437500000000003</v>
      </c>
      <c r="I1817" s="1" t="s">
        <v>5878</v>
      </c>
      <c r="J1817">
        <v>32109421</v>
      </c>
      <c r="K1817" s="1" t="s">
        <v>5879</v>
      </c>
      <c r="L1817" s="1" t="s">
        <v>5880</v>
      </c>
      <c r="M1817" s="1" t="s">
        <v>5881</v>
      </c>
      <c r="N1817" s="1" t="s">
        <v>5881</v>
      </c>
      <c r="O1817" s="1" t="s">
        <v>5882</v>
      </c>
      <c r="P1817" s="1" t="s">
        <v>46</v>
      </c>
      <c r="Q1817">
        <v>3.0000000000000001E-6</v>
      </c>
      <c r="R1817">
        <v>-465</v>
      </c>
      <c r="S1817" s="1" t="s">
        <v>47</v>
      </c>
      <c r="T1817">
        <v>5.8713000000000005E-4</v>
      </c>
      <c r="U1817">
        <v>2.0692999999999999E-7</v>
      </c>
      <c r="V1817">
        <v>1</v>
      </c>
      <c r="W1817" s="1" t="s">
        <v>5952</v>
      </c>
      <c r="X1817" s="1" t="s">
        <v>5953</v>
      </c>
      <c r="Y1817">
        <v>466</v>
      </c>
      <c r="Z1817">
        <v>0</v>
      </c>
      <c r="AA1817">
        <v>0</v>
      </c>
      <c r="AB1817" s="1" t="s">
        <v>49</v>
      </c>
      <c r="AC1817">
        <v>4</v>
      </c>
      <c r="AD1817" s="1" t="s">
        <v>121</v>
      </c>
      <c r="AE1817" s="1" t="s">
        <v>51</v>
      </c>
      <c r="AF1817" s="1" t="s">
        <v>52</v>
      </c>
      <c r="AG1817" s="1" t="s">
        <v>52</v>
      </c>
      <c r="AH1817" s="1" t="s">
        <v>52</v>
      </c>
      <c r="AI1817" s="1" t="s">
        <v>52</v>
      </c>
      <c r="AK1817" s="1" t="s">
        <v>52</v>
      </c>
    </row>
    <row r="1818" spans="1:37" x14ac:dyDescent="0.55000000000000004">
      <c r="A1818">
        <v>16</v>
      </c>
      <c r="B1818" s="1" t="s">
        <v>5954</v>
      </c>
      <c r="C1818">
        <v>660935</v>
      </c>
      <c r="D1818" s="1" t="s">
        <v>5955</v>
      </c>
      <c r="E1818" s="1" t="s">
        <v>5845</v>
      </c>
      <c r="F1818">
        <v>229724</v>
      </c>
      <c r="G1818" s="1" t="s">
        <v>5846</v>
      </c>
      <c r="H1818">
        <v>0.81640100000000004</v>
      </c>
      <c r="I1818" s="1" t="s">
        <v>5847</v>
      </c>
      <c r="J1818">
        <v>34427645</v>
      </c>
      <c r="K1818" s="1" t="s">
        <v>5848</v>
      </c>
      <c r="L1818" s="1" t="s">
        <v>5849</v>
      </c>
      <c r="M1818" s="1" t="s">
        <v>52</v>
      </c>
      <c r="N1818" s="1" t="s">
        <v>5850</v>
      </c>
      <c r="O1818" s="1" t="s">
        <v>52</v>
      </c>
      <c r="P1818" s="1" t="s">
        <v>70</v>
      </c>
      <c r="Q1818">
        <v>5.9999999999999999E-200</v>
      </c>
      <c r="R1818">
        <v>-92</v>
      </c>
      <c r="S1818" s="1" t="s">
        <v>47</v>
      </c>
      <c r="T1818">
        <v>7.0455599999999995E-4</v>
      </c>
      <c r="U1818">
        <v>2.43133E-11</v>
      </c>
      <c r="V1818">
        <v>1</v>
      </c>
      <c r="W1818" s="1" t="s">
        <v>5956</v>
      </c>
      <c r="X1818" s="1" t="s">
        <v>5957</v>
      </c>
      <c r="Y1818">
        <v>93</v>
      </c>
      <c r="Z1818">
        <v>0</v>
      </c>
      <c r="AA1818">
        <v>0</v>
      </c>
      <c r="AB1818" s="1" t="s">
        <v>49</v>
      </c>
      <c r="AC1818">
        <v>41</v>
      </c>
      <c r="AD1818" s="1" t="s">
        <v>3358</v>
      </c>
      <c r="AE1818" s="1" t="s">
        <v>51</v>
      </c>
      <c r="AF1818" s="1" t="s">
        <v>52</v>
      </c>
      <c r="AG1818" s="1" t="s">
        <v>52</v>
      </c>
      <c r="AH1818" s="1" t="s">
        <v>52</v>
      </c>
      <c r="AI1818" s="1" t="s">
        <v>52</v>
      </c>
      <c r="AK1818" s="1" t="s">
        <v>52</v>
      </c>
    </row>
    <row r="1819" spans="1:37" x14ac:dyDescent="0.55000000000000004">
      <c r="A1819">
        <v>16</v>
      </c>
      <c r="B1819" s="1" t="s">
        <v>5954</v>
      </c>
      <c r="C1819">
        <v>660935</v>
      </c>
      <c r="D1819" s="1" t="s">
        <v>5955</v>
      </c>
      <c r="E1819" s="1" t="s">
        <v>5853</v>
      </c>
      <c r="F1819">
        <v>732644</v>
      </c>
      <c r="G1819" s="1" t="s">
        <v>2400</v>
      </c>
      <c r="H1819">
        <v>0.81640100000000004</v>
      </c>
      <c r="I1819" s="1" t="s">
        <v>5854</v>
      </c>
      <c r="J1819">
        <v>28552196</v>
      </c>
      <c r="K1819" s="1" t="s">
        <v>2668</v>
      </c>
      <c r="L1819" s="1" t="s">
        <v>43</v>
      </c>
      <c r="M1819" s="1" t="s">
        <v>5855</v>
      </c>
      <c r="N1819" s="1" t="s">
        <v>5856</v>
      </c>
      <c r="O1819" s="1" t="s">
        <v>5857</v>
      </c>
      <c r="P1819" s="1" t="s">
        <v>5858</v>
      </c>
      <c r="Q1819">
        <v>3.9999999999999998E-6</v>
      </c>
      <c r="R1819">
        <v>-92</v>
      </c>
      <c r="S1819" s="1" t="s">
        <v>47</v>
      </c>
      <c r="T1819">
        <v>7.0455599999999995E-4</v>
      </c>
      <c r="U1819">
        <v>2.43133E-11</v>
      </c>
      <c r="V1819">
        <v>1</v>
      </c>
      <c r="W1819" s="1" t="s">
        <v>5956</v>
      </c>
      <c r="X1819" s="1" t="s">
        <v>5957</v>
      </c>
      <c r="Y1819">
        <v>93</v>
      </c>
      <c r="Z1819">
        <v>0</v>
      </c>
      <c r="AA1819">
        <v>0</v>
      </c>
      <c r="AB1819" s="1" t="s">
        <v>49</v>
      </c>
      <c r="AC1819">
        <v>41</v>
      </c>
      <c r="AD1819" s="1" t="s">
        <v>3358</v>
      </c>
      <c r="AE1819" s="1" t="s">
        <v>51</v>
      </c>
      <c r="AF1819" s="1" t="s">
        <v>52</v>
      </c>
      <c r="AG1819" s="1" t="s">
        <v>52</v>
      </c>
      <c r="AH1819" s="1" t="s">
        <v>52</v>
      </c>
      <c r="AI1819" s="1" t="s">
        <v>52</v>
      </c>
      <c r="AK1819" s="1" t="s">
        <v>52</v>
      </c>
    </row>
    <row r="1820" spans="1:37" x14ac:dyDescent="0.55000000000000004">
      <c r="A1820">
        <v>16</v>
      </c>
      <c r="B1820" s="1" t="s">
        <v>5954</v>
      </c>
      <c r="C1820">
        <v>660935</v>
      </c>
      <c r="D1820" s="1" t="s">
        <v>5955</v>
      </c>
      <c r="E1820" s="1" t="s">
        <v>5876</v>
      </c>
      <c r="F1820">
        <v>1199877</v>
      </c>
      <c r="G1820" s="1" t="s">
        <v>5877</v>
      </c>
      <c r="H1820">
        <v>0.81640100000000004</v>
      </c>
      <c r="I1820" s="1" t="s">
        <v>5878</v>
      </c>
      <c r="J1820">
        <v>32109421</v>
      </c>
      <c r="K1820" s="1" t="s">
        <v>5879</v>
      </c>
      <c r="L1820" s="1" t="s">
        <v>5880</v>
      </c>
      <c r="M1820" s="1" t="s">
        <v>5881</v>
      </c>
      <c r="N1820" s="1" t="s">
        <v>5881</v>
      </c>
      <c r="O1820" s="1" t="s">
        <v>5882</v>
      </c>
      <c r="P1820" s="1" t="s">
        <v>46</v>
      </c>
      <c r="Q1820">
        <v>3.0000000000000001E-6</v>
      </c>
      <c r="R1820">
        <v>-92</v>
      </c>
      <c r="S1820" s="1" t="s">
        <v>47</v>
      </c>
      <c r="T1820">
        <v>7.0455599999999995E-4</v>
      </c>
      <c r="U1820">
        <v>2.43133E-11</v>
      </c>
      <c r="V1820">
        <v>1</v>
      </c>
      <c r="W1820" s="1" t="s">
        <v>5956</v>
      </c>
      <c r="X1820" s="1" t="s">
        <v>5957</v>
      </c>
      <c r="Y1820">
        <v>93</v>
      </c>
      <c r="Z1820">
        <v>0</v>
      </c>
      <c r="AA1820">
        <v>0</v>
      </c>
      <c r="AB1820" s="1" t="s">
        <v>49</v>
      </c>
      <c r="AC1820">
        <v>41</v>
      </c>
      <c r="AD1820" s="1" t="s">
        <v>3358</v>
      </c>
      <c r="AE1820" s="1" t="s">
        <v>51</v>
      </c>
      <c r="AF1820" s="1" t="s">
        <v>52</v>
      </c>
      <c r="AG1820" s="1" t="s">
        <v>52</v>
      </c>
      <c r="AH1820" s="1" t="s">
        <v>52</v>
      </c>
      <c r="AI1820" s="1" t="s">
        <v>52</v>
      </c>
      <c r="AK1820" s="1" t="s">
        <v>52</v>
      </c>
    </row>
    <row r="1821" spans="1:37" x14ac:dyDescent="0.55000000000000004">
      <c r="A1821">
        <v>16</v>
      </c>
      <c r="B1821" s="1" t="s">
        <v>5958</v>
      </c>
      <c r="C1821">
        <v>665284</v>
      </c>
      <c r="D1821" s="1" t="s">
        <v>5959</v>
      </c>
      <c r="E1821" s="1" t="s">
        <v>5960</v>
      </c>
      <c r="F1821">
        <v>665164</v>
      </c>
      <c r="G1821" s="1" t="s">
        <v>84</v>
      </c>
      <c r="H1821">
        <v>0.86235099999999998</v>
      </c>
      <c r="I1821" s="1" t="s">
        <v>5961</v>
      </c>
      <c r="J1821">
        <v>30804565</v>
      </c>
      <c r="K1821" s="1" t="s">
        <v>1059</v>
      </c>
      <c r="L1821" s="1" t="s">
        <v>87</v>
      </c>
      <c r="M1821" s="1" t="s">
        <v>109</v>
      </c>
      <c r="N1821" s="1" t="s">
        <v>5956</v>
      </c>
      <c r="O1821" s="1" t="s">
        <v>5962</v>
      </c>
      <c r="P1821" s="1" t="s">
        <v>151</v>
      </c>
      <c r="Q1821">
        <v>1.0000000000000001E-9</v>
      </c>
      <c r="R1821">
        <v>-50</v>
      </c>
      <c r="S1821" s="1" t="s">
        <v>47</v>
      </c>
      <c r="T1821">
        <v>0.68165799999999999</v>
      </c>
      <c r="U1821">
        <v>0</v>
      </c>
      <c r="V1821">
        <v>1</v>
      </c>
      <c r="W1821" s="1" t="s">
        <v>5956</v>
      </c>
      <c r="X1821" s="1" t="s">
        <v>5957</v>
      </c>
      <c r="Y1821">
        <v>50</v>
      </c>
      <c r="Z1821">
        <v>0</v>
      </c>
      <c r="AA1821">
        <v>0</v>
      </c>
      <c r="AB1821" s="1" t="s">
        <v>49</v>
      </c>
      <c r="AC1821">
        <v>41</v>
      </c>
      <c r="AD1821" s="1" t="s">
        <v>4892</v>
      </c>
      <c r="AE1821" s="1" t="s">
        <v>51</v>
      </c>
      <c r="AF1821" s="1" t="s">
        <v>52</v>
      </c>
      <c r="AG1821" s="1" t="s">
        <v>52</v>
      </c>
      <c r="AH1821" s="1" t="s">
        <v>52</v>
      </c>
      <c r="AI1821" s="1" t="s">
        <v>52</v>
      </c>
      <c r="AK1821" s="1" t="s">
        <v>52</v>
      </c>
    </row>
    <row r="1822" spans="1:37" x14ac:dyDescent="0.55000000000000004">
      <c r="A1822">
        <v>16</v>
      </c>
      <c r="B1822" s="1" t="s">
        <v>5963</v>
      </c>
      <c r="C1822">
        <v>797297</v>
      </c>
      <c r="D1822" s="1" t="s">
        <v>5964</v>
      </c>
      <c r="E1822" s="1" t="s">
        <v>5845</v>
      </c>
      <c r="F1822">
        <v>229724</v>
      </c>
      <c r="G1822" s="1" t="s">
        <v>5846</v>
      </c>
      <c r="H1822">
        <v>1</v>
      </c>
      <c r="I1822" s="1" t="s">
        <v>5847</v>
      </c>
      <c r="J1822">
        <v>34427645</v>
      </c>
      <c r="K1822" s="1" t="s">
        <v>5848</v>
      </c>
      <c r="L1822" s="1" t="s">
        <v>5849</v>
      </c>
      <c r="M1822" s="1" t="s">
        <v>52</v>
      </c>
      <c r="N1822" s="1" t="s">
        <v>5850</v>
      </c>
      <c r="O1822" s="1" t="s">
        <v>52</v>
      </c>
      <c r="P1822" s="1" t="s">
        <v>70</v>
      </c>
      <c r="Q1822">
        <v>5.9999999999999999E-200</v>
      </c>
      <c r="R1822">
        <v>-22</v>
      </c>
      <c r="S1822" s="1" t="s">
        <v>47</v>
      </c>
      <c r="T1822">
        <v>4.6970399999999999E-4</v>
      </c>
      <c r="U1822">
        <v>4.1385999999999997E-8</v>
      </c>
      <c r="V1822">
        <v>1</v>
      </c>
      <c r="W1822" s="1" t="s">
        <v>5965</v>
      </c>
      <c r="X1822" s="1" t="s">
        <v>5966</v>
      </c>
      <c r="Y1822">
        <v>22</v>
      </c>
      <c r="Z1822">
        <v>0</v>
      </c>
      <c r="AA1822">
        <v>0</v>
      </c>
      <c r="AB1822" s="1" t="s">
        <v>49</v>
      </c>
      <c r="AC1822">
        <v>22</v>
      </c>
      <c r="AD1822" s="1" t="s">
        <v>1863</v>
      </c>
      <c r="AE1822" s="1" t="s">
        <v>51</v>
      </c>
      <c r="AF1822" s="1" t="s">
        <v>52</v>
      </c>
      <c r="AG1822" s="1" t="s">
        <v>52</v>
      </c>
      <c r="AH1822" s="1" t="s">
        <v>52</v>
      </c>
      <c r="AI1822" s="1" t="s">
        <v>52</v>
      </c>
      <c r="AK1822" s="1" t="s">
        <v>52</v>
      </c>
    </row>
    <row r="1823" spans="1:37" x14ac:dyDescent="0.55000000000000004">
      <c r="A1823">
        <v>16</v>
      </c>
      <c r="B1823" s="1" t="s">
        <v>5963</v>
      </c>
      <c r="C1823">
        <v>797297</v>
      </c>
      <c r="D1823" s="1" t="s">
        <v>5964</v>
      </c>
      <c r="E1823" s="1" t="s">
        <v>5853</v>
      </c>
      <c r="F1823">
        <v>732644</v>
      </c>
      <c r="G1823" s="1" t="s">
        <v>2400</v>
      </c>
      <c r="H1823">
        <v>1</v>
      </c>
      <c r="I1823" s="1" t="s">
        <v>5854</v>
      </c>
      <c r="J1823">
        <v>28552196</v>
      </c>
      <c r="K1823" s="1" t="s">
        <v>2668</v>
      </c>
      <c r="L1823" s="1" t="s">
        <v>43</v>
      </c>
      <c r="M1823" s="1" t="s">
        <v>5855</v>
      </c>
      <c r="N1823" s="1" t="s">
        <v>5856</v>
      </c>
      <c r="O1823" s="1" t="s">
        <v>5857</v>
      </c>
      <c r="P1823" s="1" t="s">
        <v>5858</v>
      </c>
      <c r="Q1823">
        <v>3.9999999999999998E-6</v>
      </c>
      <c r="R1823">
        <v>-22</v>
      </c>
      <c r="S1823" s="1" t="s">
        <v>47</v>
      </c>
      <c r="T1823">
        <v>4.6970399999999999E-4</v>
      </c>
      <c r="U1823">
        <v>4.1385999999999997E-8</v>
      </c>
      <c r="V1823">
        <v>1</v>
      </c>
      <c r="W1823" s="1" t="s">
        <v>5965</v>
      </c>
      <c r="X1823" s="1" t="s">
        <v>5966</v>
      </c>
      <c r="Y1823">
        <v>22</v>
      </c>
      <c r="Z1823">
        <v>0</v>
      </c>
      <c r="AA1823">
        <v>0</v>
      </c>
      <c r="AB1823" s="1" t="s">
        <v>49</v>
      </c>
      <c r="AC1823">
        <v>22</v>
      </c>
      <c r="AD1823" s="1" t="s">
        <v>1863</v>
      </c>
      <c r="AE1823" s="1" t="s">
        <v>51</v>
      </c>
      <c r="AF1823" s="1" t="s">
        <v>52</v>
      </c>
      <c r="AG1823" s="1" t="s">
        <v>52</v>
      </c>
      <c r="AH1823" s="1" t="s">
        <v>52</v>
      </c>
      <c r="AI1823" s="1" t="s">
        <v>52</v>
      </c>
      <c r="AK1823" s="1" t="s">
        <v>52</v>
      </c>
    </row>
    <row r="1824" spans="1:37" x14ac:dyDescent="0.55000000000000004">
      <c r="A1824">
        <v>16</v>
      </c>
      <c r="B1824" s="1" t="s">
        <v>5963</v>
      </c>
      <c r="C1824">
        <v>797297</v>
      </c>
      <c r="D1824" s="1" t="s">
        <v>5964</v>
      </c>
      <c r="E1824" s="1" t="s">
        <v>5859</v>
      </c>
      <c r="F1824">
        <v>929554</v>
      </c>
      <c r="G1824" s="1" t="s">
        <v>38</v>
      </c>
      <c r="H1824">
        <v>0.81640100000000004</v>
      </c>
      <c r="I1824" s="1" t="s">
        <v>5860</v>
      </c>
      <c r="J1824">
        <v>32888494</v>
      </c>
      <c r="K1824" s="1" t="s">
        <v>329</v>
      </c>
      <c r="L1824" s="1" t="s">
        <v>602</v>
      </c>
      <c r="M1824" s="1" t="s">
        <v>5861</v>
      </c>
      <c r="N1824" s="1" t="s">
        <v>5862</v>
      </c>
      <c r="O1824" s="1" t="s">
        <v>5863</v>
      </c>
      <c r="P1824" s="1" t="s">
        <v>46</v>
      </c>
      <c r="Q1824">
        <v>2.9999999999999998E-15</v>
      </c>
      <c r="R1824">
        <v>-22</v>
      </c>
      <c r="S1824" s="1" t="s">
        <v>47</v>
      </c>
      <c r="T1824">
        <v>4.6970399999999999E-4</v>
      </c>
      <c r="U1824">
        <v>4.1385999999999997E-8</v>
      </c>
      <c r="V1824">
        <v>1</v>
      </c>
      <c r="W1824" s="1" t="s">
        <v>5965</v>
      </c>
      <c r="X1824" s="1" t="s">
        <v>5966</v>
      </c>
      <c r="Y1824">
        <v>22</v>
      </c>
      <c r="Z1824">
        <v>0</v>
      </c>
      <c r="AA1824">
        <v>0</v>
      </c>
      <c r="AB1824" s="1" t="s">
        <v>49</v>
      </c>
      <c r="AC1824">
        <v>22</v>
      </c>
      <c r="AD1824" s="1" t="s">
        <v>1863</v>
      </c>
      <c r="AE1824" s="1" t="s">
        <v>51</v>
      </c>
      <c r="AF1824" s="1" t="s">
        <v>52</v>
      </c>
      <c r="AG1824" s="1" t="s">
        <v>52</v>
      </c>
      <c r="AH1824" s="1" t="s">
        <v>52</v>
      </c>
      <c r="AI1824" s="1" t="s">
        <v>52</v>
      </c>
      <c r="AK1824" s="1" t="s">
        <v>52</v>
      </c>
    </row>
    <row r="1825" spans="1:37" x14ac:dyDescent="0.55000000000000004">
      <c r="A1825">
        <v>16</v>
      </c>
      <c r="B1825" s="1" t="s">
        <v>5963</v>
      </c>
      <c r="C1825">
        <v>797297</v>
      </c>
      <c r="D1825" s="1" t="s">
        <v>5964</v>
      </c>
      <c r="E1825" s="1" t="s">
        <v>5876</v>
      </c>
      <c r="F1825">
        <v>1199877</v>
      </c>
      <c r="G1825" s="1" t="s">
        <v>5877</v>
      </c>
      <c r="H1825">
        <v>1</v>
      </c>
      <c r="I1825" s="1" t="s">
        <v>5878</v>
      </c>
      <c r="J1825">
        <v>32109421</v>
      </c>
      <c r="K1825" s="1" t="s">
        <v>5879</v>
      </c>
      <c r="L1825" s="1" t="s">
        <v>5880</v>
      </c>
      <c r="M1825" s="1" t="s">
        <v>5881</v>
      </c>
      <c r="N1825" s="1" t="s">
        <v>5881</v>
      </c>
      <c r="O1825" s="1" t="s">
        <v>5882</v>
      </c>
      <c r="P1825" s="1" t="s">
        <v>46</v>
      </c>
      <c r="Q1825">
        <v>3.0000000000000001E-6</v>
      </c>
      <c r="R1825">
        <v>-22</v>
      </c>
      <c r="S1825" s="1" t="s">
        <v>47</v>
      </c>
      <c r="T1825">
        <v>4.6970399999999999E-4</v>
      </c>
      <c r="U1825">
        <v>4.1385999999999997E-8</v>
      </c>
      <c r="V1825">
        <v>1</v>
      </c>
      <c r="W1825" s="1" t="s">
        <v>5965</v>
      </c>
      <c r="X1825" s="1" t="s">
        <v>5966</v>
      </c>
      <c r="Y1825">
        <v>22</v>
      </c>
      <c r="Z1825">
        <v>0</v>
      </c>
      <c r="AA1825">
        <v>0</v>
      </c>
      <c r="AB1825" s="1" t="s">
        <v>49</v>
      </c>
      <c r="AC1825">
        <v>22</v>
      </c>
      <c r="AD1825" s="1" t="s">
        <v>1863</v>
      </c>
      <c r="AE1825" s="1" t="s">
        <v>51</v>
      </c>
      <c r="AF1825" s="1" t="s">
        <v>52</v>
      </c>
      <c r="AG1825" s="1" t="s">
        <v>52</v>
      </c>
      <c r="AH1825" s="1" t="s">
        <v>52</v>
      </c>
      <c r="AI1825" s="1" t="s">
        <v>52</v>
      </c>
      <c r="AK1825" s="1" t="s">
        <v>52</v>
      </c>
    </row>
    <row r="1826" spans="1:37" x14ac:dyDescent="0.55000000000000004">
      <c r="A1826">
        <v>16</v>
      </c>
      <c r="B1826" s="1" t="s">
        <v>5967</v>
      </c>
      <c r="C1826">
        <v>798376</v>
      </c>
      <c r="D1826" s="1" t="s">
        <v>5968</v>
      </c>
      <c r="E1826" s="1" t="s">
        <v>5845</v>
      </c>
      <c r="F1826">
        <v>229724</v>
      </c>
      <c r="G1826" s="1" t="s">
        <v>5846</v>
      </c>
      <c r="H1826">
        <v>1</v>
      </c>
      <c r="I1826" s="1" t="s">
        <v>5847</v>
      </c>
      <c r="J1826">
        <v>34427645</v>
      </c>
      <c r="K1826" s="1" t="s">
        <v>5848</v>
      </c>
      <c r="L1826" s="1" t="s">
        <v>5849</v>
      </c>
      <c r="M1826" s="1" t="s">
        <v>52</v>
      </c>
      <c r="N1826" s="1" t="s">
        <v>5850</v>
      </c>
      <c r="O1826" s="1" t="s">
        <v>52</v>
      </c>
      <c r="P1826" s="1" t="s">
        <v>70</v>
      </c>
      <c r="Q1826">
        <v>5.9999999999999999E-200</v>
      </c>
      <c r="R1826">
        <v>-35122</v>
      </c>
      <c r="S1826" s="1" t="s">
        <v>47</v>
      </c>
      <c r="T1826">
        <v>4.6970399999999999E-4</v>
      </c>
      <c r="U1826">
        <v>4.1385999999999997E-8</v>
      </c>
      <c r="V1826">
        <v>1</v>
      </c>
      <c r="W1826" s="1" t="s">
        <v>5969</v>
      </c>
      <c r="X1826" s="1" t="s">
        <v>5970</v>
      </c>
      <c r="Y1826">
        <v>2359</v>
      </c>
      <c r="Z1826">
        <v>204</v>
      </c>
      <c r="AA1826">
        <v>100</v>
      </c>
      <c r="AB1826" s="1" t="s">
        <v>49</v>
      </c>
      <c r="AC1826">
        <v>3</v>
      </c>
      <c r="AD1826" s="1" t="s">
        <v>5971</v>
      </c>
      <c r="AE1826" s="1" t="s">
        <v>5972</v>
      </c>
      <c r="AF1826" s="1" t="s">
        <v>52</v>
      </c>
      <c r="AG1826" s="1" t="s">
        <v>52</v>
      </c>
      <c r="AH1826" s="1" t="s">
        <v>52</v>
      </c>
      <c r="AI1826" s="1" t="s">
        <v>52</v>
      </c>
      <c r="AK1826" s="1" t="s">
        <v>52</v>
      </c>
    </row>
    <row r="1827" spans="1:37" x14ac:dyDescent="0.55000000000000004">
      <c r="A1827">
        <v>16</v>
      </c>
      <c r="B1827" s="1" t="s">
        <v>5967</v>
      </c>
      <c r="C1827">
        <v>798376</v>
      </c>
      <c r="D1827" s="1" t="s">
        <v>5968</v>
      </c>
      <c r="E1827" s="1" t="s">
        <v>5853</v>
      </c>
      <c r="F1827">
        <v>732644</v>
      </c>
      <c r="G1827" s="1" t="s">
        <v>2400</v>
      </c>
      <c r="H1827">
        <v>1</v>
      </c>
      <c r="I1827" s="1" t="s">
        <v>5854</v>
      </c>
      <c r="J1827">
        <v>28552196</v>
      </c>
      <c r="K1827" s="1" t="s">
        <v>2668</v>
      </c>
      <c r="L1827" s="1" t="s">
        <v>43</v>
      </c>
      <c r="M1827" s="1" t="s">
        <v>5855</v>
      </c>
      <c r="N1827" s="1" t="s">
        <v>5856</v>
      </c>
      <c r="O1827" s="1" t="s">
        <v>5857</v>
      </c>
      <c r="P1827" s="1" t="s">
        <v>5858</v>
      </c>
      <c r="Q1827">
        <v>3.9999999999999998E-6</v>
      </c>
      <c r="R1827">
        <v>-35122</v>
      </c>
      <c r="S1827" s="1" t="s">
        <v>47</v>
      </c>
      <c r="T1827">
        <v>4.6970399999999999E-4</v>
      </c>
      <c r="U1827">
        <v>4.1385999999999997E-8</v>
      </c>
      <c r="V1827">
        <v>1</v>
      </c>
      <c r="W1827" s="1" t="s">
        <v>5969</v>
      </c>
      <c r="X1827" s="1" t="s">
        <v>5970</v>
      </c>
      <c r="Y1827">
        <v>2359</v>
      </c>
      <c r="Z1827">
        <v>204</v>
      </c>
      <c r="AA1827">
        <v>100</v>
      </c>
      <c r="AB1827" s="1" t="s">
        <v>49</v>
      </c>
      <c r="AC1827">
        <v>3</v>
      </c>
      <c r="AD1827" s="1" t="s">
        <v>5971</v>
      </c>
      <c r="AE1827" s="1" t="s">
        <v>5972</v>
      </c>
      <c r="AF1827" s="1" t="s">
        <v>52</v>
      </c>
      <c r="AG1827" s="1" t="s">
        <v>52</v>
      </c>
      <c r="AH1827" s="1" t="s">
        <v>52</v>
      </c>
      <c r="AI1827" s="1" t="s">
        <v>52</v>
      </c>
      <c r="AK1827" s="1" t="s">
        <v>52</v>
      </c>
    </row>
    <row r="1828" spans="1:37" x14ac:dyDescent="0.55000000000000004">
      <c r="A1828">
        <v>16</v>
      </c>
      <c r="B1828" s="1" t="s">
        <v>5967</v>
      </c>
      <c r="C1828">
        <v>798376</v>
      </c>
      <c r="D1828" s="1" t="s">
        <v>5968</v>
      </c>
      <c r="E1828" s="1" t="s">
        <v>5859</v>
      </c>
      <c r="F1828">
        <v>929554</v>
      </c>
      <c r="G1828" s="1" t="s">
        <v>38</v>
      </c>
      <c r="H1828">
        <v>0.81640100000000004</v>
      </c>
      <c r="I1828" s="1" t="s">
        <v>5860</v>
      </c>
      <c r="J1828">
        <v>32888494</v>
      </c>
      <c r="K1828" s="1" t="s">
        <v>329</v>
      </c>
      <c r="L1828" s="1" t="s">
        <v>602</v>
      </c>
      <c r="M1828" s="1" t="s">
        <v>5861</v>
      </c>
      <c r="N1828" s="1" t="s">
        <v>5862</v>
      </c>
      <c r="O1828" s="1" t="s">
        <v>5863</v>
      </c>
      <c r="P1828" s="1" t="s">
        <v>46</v>
      </c>
      <c r="Q1828">
        <v>2.9999999999999998E-15</v>
      </c>
      <c r="R1828">
        <v>-35122</v>
      </c>
      <c r="S1828" s="1" t="s">
        <v>47</v>
      </c>
      <c r="T1828">
        <v>4.6970399999999999E-4</v>
      </c>
      <c r="U1828">
        <v>4.1385999999999997E-8</v>
      </c>
      <c r="V1828">
        <v>1</v>
      </c>
      <c r="W1828" s="1" t="s">
        <v>5969</v>
      </c>
      <c r="X1828" s="1" t="s">
        <v>5970</v>
      </c>
      <c r="Y1828">
        <v>2359</v>
      </c>
      <c r="Z1828">
        <v>204</v>
      </c>
      <c r="AA1828">
        <v>100</v>
      </c>
      <c r="AB1828" s="1" t="s">
        <v>49</v>
      </c>
      <c r="AC1828">
        <v>3</v>
      </c>
      <c r="AD1828" s="1" t="s">
        <v>5971</v>
      </c>
      <c r="AE1828" s="1" t="s">
        <v>5972</v>
      </c>
      <c r="AF1828" s="1" t="s">
        <v>52</v>
      </c>
      <c r="AG1828" s="1" t="s">
        <v>52</v>
      </c>
      <c r="AH1828" s="1" t="s">
        <v>52</v>
      </c>
      <c r="AI1828" s="1" t="s">
        <v>52</v>
      </c>
      <c r="AK1828" s="1" t="s">
        <v>52</v>
      </c>
    </row>
    <row r="1829" spans="1:37" x14ac:dyDescent="0.55000000000000004">
      <c r="A1829">
        <v>16</v>
      </c>
      <c r="B1829" s="1" t="s">
        <v>5967</v>
      </c>
      <c r="C1829">
        <v>798376</v>
      </c>
      <c r="D1829" s="1" t="s">
        <v>5968</v>
      </c>
      <c r="E1829" s="1" t="s">
        <v>5876</v>
      </c>
      <c r="F1829">
        <v>1199877</v>
      </c>
      <c r="G1829" s="1" t="s">
        <v>5877</v>
      </c>
      <c r="H1829">
        <v>1</v>
      </c>
      <c r="I1829" s="1" t="s">
        <v>5878</v>
      </c>
      <c r="J1829">
        <v>32109421</v>
      </c>
      <c r="K1829" s="1" t="s">
        <v>5879</v>
      </c>
      <c r="L1829" s="1" t="s">
        <v>5880</v>
      </c>
      <c r="M1829" s="1" t="s">
        <v>5881</v>
      </c>
      <c r="N1829" s="1" t="s">
        <v>5881</v>
      </c>
      <c r="O1829" s="1" t="s">
        <v>5882</v>
      </c>
      <c r="P1829" s="1" t="s">
        <v>46</v>
      </c>
      <c r="Q1829">
        <v>3.0000000000000001E-6</v>
      </c>
      <c r="R1829">
        <v>-35122</v>
      </c>
      <c r="S1829" s="1" t="s">
        <v>47</v>
      </c>
      <c r="T1829">
        <v>4.6970399999999999E-4</v>
      </c>
      <c r="U1829">
        <v>4.1385999999999997E-8</v>
      </c>
      <c r="V1829">
        <v>1</v>
      </c>
      <c r="W1829" s="1" t="s">
        <v>5969</v>
      </c>
      <c r="X1829" s="1" t="s">
        <v>5970</v>
      </c>
      <c r="Y1829">
        <v>2359</v>
      </c>
      <c r="Z1829">
        <v>204</v>
      </c>
      <c r="AA1829">
        <v>100</v>
      </c>
      <c r="AB1829" s="1" t="s">
        <v>49</v>
      </c>
      <c r="AC1829">
        <v>3</v>
      </c>
      <c r="AD1829" s="1" t="s">
        <v>5971</v>
      </c>
      <c r="AE1829" s="1" t="s">
        <v>5972</v>
      </c>
      <c r="AF1829" s="1" t="s">
        <v>52</v>
      </c>
      <c r="AG1829" s="1" t="s">
        <v>52</v>
      </c>
      <c r="AH1829" s="1" t="s">
        <v>52</v>
      </c>
      <c r="AI1829" s="1" t="s">
        <v>52</v>
      </c>
      <c r="AK1829" s="1" t="s">
        <v>52</v>
      </c>
    </row>
    <row r="1830" spans="1:37" x14ac:dyDescent="0.55000000000000004">
      <c r="A1830">
        <v>16</v>
      </c>
      <c r="B1830" s="1" t="s">
        <v>5973</v>
      </c>
      <c r="C1830">
        <v>798399</v>
      </c>
      <c r="D1830" s="1" t="s">
        <v>5974</v>
      </c>
      <c r="E1830" s="1" t="s">
        <v>5845</v>
      </c>
      <c r="F1830">
        <v>229724</v>
      </c>
      <c r="G1830" s="1" t="s">
        <v>5846</v>
      </c>
      <c r="H1830">
        <v>0.89437500000000003</v>
      </c>
      <c r="I1830" s="1" t="s">
        <v>5847</v>
      </c>
      <c r="J1830">
        <v>34427645</v>
      </c>
      <c r="K1830" s="1" t="s">
        <v>5848</v>
      </c>
      <c r="L1830" s="1" t="s">
        <v>5849</v>
      </c>
      <c r="M1830" s="1" t="s">
        <v>52</v>
      </c>
      <c r="N1830" s="1" t="s">
        <v>5850</v>
      </c>
      <c r="O1830" s="1" t="s">
        <v>52</v>
      </c>
      <c r="P1830" s="1" t="s">
        <v>70</v>
      </c>
      <c r="Q1830">
        <v>5.9999999999999999E-200</v>
      </c>
      <c r="R1830">
        <v>-35</v>
      </c>
      <c r="S1830" s="1" t="s">
        <v>47</v>
      </c>
      <c r="T1830">
        <v>5.8713000000000005E-4</v>
      </c>
      <c r="U1830">
        <v>2.0692999999999999E-7</v>
      </c>
      <c r="V1830">
        <v>1</v>
      </c>
      <c r="W1830" s="1" t="s">
        <v>5969</v>
      </c>
      <c r="X1830" s="1" t="s">
        <v>5970</v>
      </c>
      <c r="Y1830">
        <v>36</v>
      </c>
      <c r="Z1830">
        <v>0</v>
      </c>
      <c r="AA1830">
        <v>0</v>
      </c>
      <c r="AB1830" s="1" t="s">
        <v>49</v>
      </c>
      <c r="AC1830">
        <v>3</v>
      </c>
      <c r="AD1830" s="1" t="s">
        <v>2280</v>
      </c>
      <c r="AE1830" s="1" t="s">
        <v>386</v>
      </c>
      <c r="AF1830" s="1" t="s">
        <v>52</v>
      </c>
      <c r="AG1830" s="1" t="s">
        <v>52</v>
      </c>
      <c r="AH1830" s="1" t="s">
        <v>52</v>
      </c>
      <c r="AI1830" s="1" t="s">
        <v>52</v>
      </c>
      <c r="AK1830" s="1" t="s">
        <v>52</v>
      </c>
    </row>
    <row r="1831" spans="1:37" x14ac:dyDescent="0.55000000000000004">
      <c r="A1831">
        <v>16</v>
      </c>
      <c r="B1831" s="1" t="s">
        <v>5973</v>
      </c>
      <c r="C1831">
        <v>798399</v>
      </c>
      <c r="D1831" s="1" t="s">
        <v>5974</v>
      </c>
      <c r="E1831" s="1" t="s">
        <v>5853</v>
      </c>
      <c r="F1831">
        <v>732644</v>
      </c>
      <c r="G1831" s="1" t="s">
        <v>2400</v>
      </c>
      <c r="H1831">
        <v>0.89437500000000003</v>
      </c>
      <c r="I1831" s="1" t="s">
        <v>5854</v>
      </c>
      <c r="J1831">
        <v>28552196</v>
      </c>
      <c r="K1831" s="1" t="s">
        <v>2668</v>
      </c>
      <c r="L1831" s="1" t="s">
        <v>43</v>
      </c>
      <c r="M1831" s="1" t="s">
        <v>5855</v>
      </c>
      <c r="N1831" s="1" t="s">
        <v>5856</v>
      </c>
      <c r="O1831" s="1" t="s">
        <v>5857</v>
      </c>
      <c r="P1831" s="1" t="s">
        <v>5858</v>
      </c>
      <c r="Q1831">
        <v>3.9999999999999998E-6</v>
      </c>
      <c r="R1831">
        <v>-35</v>
      </c>
      <c r="S1831" s="1" t="s">
        <v>47</v>
      </c>
      <c r="T1831">
        <v>5.8713000000000005E-4</v>
      </c>
      <c r="U1831">
        <v>2.0692999999999999E-7</v>
      </c>
      <c r="V1831">
        <v>1</v>
      </c>
      <c r="W1831" s="1" t="s">
        <v>5969</v>
      </c>
      <c r="X1831" s="1" t="s">
        <v>5970</v>
      </c>
      <c r="Y1831">
        <v>36</v>
      </c>
      <c r="Z1831">
        <v>0</v>
      </c>
      <c r="AA1831">
        <v>0</v>
      </c>
      <c r="AB1831" s="1" t="s">
        <v>49</v>
      </c>
      <c r="AC1831">
        <v>3</v>
      </c>
      <c r="AD1831" s="1" t="s">
        <v>2280</v>
      </c>
      <c r="AE1831" s="1" t="s">
        <v>386</v>
      </c>
      <c r="AF1831" s="1" t="s">
        <v>52</v>
      </c>
      <c r="AG1831" s="1" t="s">
        <v>52</v>
      </c>
      <c r="AH1831" s="1" t="s">
        <v>52</v>
      </c>
      <c r="AI1831" s="1" t="s">
        <v>52</v>
      </c>
      <c r="AK1831" s="1" t="s">
        <v>52</v>
      </c>
    </row>
    <row r="1832" spans="1:37" x14ac:dyDescent="0.55000000000000004">
      <c r="A1832">
        <v>16</v>
      </c>
      <c r="B1832" s="1" t="s">
        <v>5973</v>
      </c>
      <c r="C1832">
        <v>798399</v>
      </c>
      <c r="D1832" s="1" t="s">
        <v>5974</v>
      </c>
      <c r="E1832" s="1" t="s">
        <v>5876</v>
      </c>
      <c r="F1832">
        <v>1199877</v>
      </c>
      <c r="G1832" s="1" t="s">
        <v>5877</v>
      </c>
      <c r="H1832">
        <v>0.89437500000000003</v>
      </c>
      <c r="I1832" s="1" t="s">
        <v>5878</v>
      </c>
      <c r="J1832">
        <v>32109421</v>
      </c>
      <c r="K1832" s="1" t="s">
        <v>5879</v>
      </c>
      <c r="L1832" s="1" t="s">
        <v>5880</v>
      </c>
      <c r="M1832" s="1" t="s">
        <v>5881</v>
      </c>
      <c r="N1832" s="1" t="s">
        <v>5881</v>
      </c>
      <c r="O1832" s="1" t="s">
        <v>5882</v>
      </c>
      <c r="P1832" s="1" t="s">
        <v>46</v>
      </c>
      <c r="Q1832">
        <v>3.0000000000000001E-6</v>
      </c>
      <c r="R1832">
        <v>-35</v>
      </c>
      <c r="S1832" s="1" t="s">
        <v>47</v>
      </c>
      <c r="T1832">
        <v>5.8713000000000005E-4</v>
      </c>
      <c r="U1832">
        <v>2.0692999999999999E-7</v>
      </c>
      <c r="V1832">
        <v>1</v>
      </c>
      <c r="W1832" s="1" t="s">
        <v>5969</v>
      </c>
      <c r="X1832" s="1" t="s">
        <v>5970</v>
      </c>
      <c r="Y1832">
        <v>36</v>
      </c>
      <c r="Z1832">
        <v>0</v>
      </c>
      <c r="AA1832">
        <v>0</v>
      </c>
      <c r="AB1832" s="1" t="s">
        <v>49</v>
      </c>
      <c r="AC1832">
        <v>3</v>
      </c>
      <c r="AD1832" s="1" t="s">
        <v>2280</v>
      </c>
      <c r="AE1832" s="1" t="s">
        <v>386</v>
      </c>
      <c r="AF1832" s="1" t="s">
        <v>52</v>
      </c>
      <c r="AG1832" s="1" t="s">
        <v>52</v>
      </c>
      <c r="AH1832" s="1" t="s">
        <v>52</v>
      </c>
      <c r="AI1832" s="1" t="s">
        <v>52</v>
      </c>
      <c r="AK1832" s="1" t="s">
        <v>52</v>
      </c>
    </row>
    <row r="1833" spans="1:37" x14ac:dyDescent="0.55000000000000004">
      <c r="A1833">
        <v>16</v>
      </c>
      <c r="B1833" s="1" t="s">
        <v>5975</v>
      </c>
      <c r="C1833">
        <v>859815</v>
      </c>
      <c r="D1833" s="1" t="s">
        <v>84</v>
      </c>
      <c r="E1833" s="1" t="s">
        <v>5845</v>
      </c>
      <c r="F1833">
        <v>229724</v>
      </c>
      <c r="G1833" s="1" t="s">
        <v>5846</v>
      </c>
      <c r="H1833">
        <v>1</v>
      </c>
      <c r="I1833" s="1" t="s">
        <v>5847</v>
      </c>
      <c r="J1833">
        <v>34427645</v>
      </c>
      <c r="K1833" s="1" t="s">
        <v>5848</v>
      </c>
      <c r="L1833" s="1" t="s">
        <v>5849</v>
      </c>
      <c r="M1833" s="1" t="s">
        <v>52</v>
      </c>
      <c r="N1833" s="1" t="s">
        <v>5850</v>
      </c>
      <c r="O1833" s="1" t="s">
        <v>52</v>
      </c>
      <c r="P1833" s="1" t="s">
        <v>70</v>
      </c>
      <c r="Q1833">
        <v>5.9999999999999999E-200</v>
      </c>
      <c r="R1833">
        <v>70</v>
      </c>
      <c r="S1833" s="1" t="s">
        <v>71</v>
      </c>
      <c r="T1833">
        <v>4.6970399999999999E-4</v>
      </c>
      <c r="U1833">
        <v>4.1385999999999997E-8</v>
      </c>
      <c r="V1833">
        <v>1</v>
      </c>
      <c r="W1833" s="1" t="s">
        <v>5976</v>
      </c>
      <c r="X1833" s="1" t="s">
        <v>5977</v>
      </c>
      <c r="Y1833">
        <v>1</v>
      </c>
      <c r="Z1833">
        <v>0</v>
      </c>
      <c r="AA1833">
        <v>0</v>
      </c>
      <c r="AB1833" s="1" t="s">
        <v>49</v>
      </c>
      <c r="AC1833">
        <v>11</v>
      </c>
      <c r="AD1833" s="1" t="s">
        <v>434</v>
      </c>
      <c r="AE1833" s="1" t="s">
        <v>51</v>
      </c>
      <c r="AF1833" s="1" t="s">
        <v>5978</v>
      </c>
      <c r="AG1833" s="1" t="s">
        <v>76</v>
      </c>
      <c r="AH1833" s="1" t="s">
        <v>156</v>
      </c>
      <c r="AI1833" s="1" t="s">
        <v>5979</v>
      </c>
      <c r="AJ1833">
        <v>611761</v>
      </c>
      <c r="AK1833" s="1" t="s">
        <v>5980</v>
      </c>
    </row>
    <row r="1834" spans="1:37" x14ac:dyDescent="0.55000000000000004">
      <c r="A1834">
        <v>16</v>
      </c>
      <c r="B1834" s="1" t="s">
        <v>5975</v>
      </c>
      <c r="C1834">
        <v>859815</v>
      </c>
      <c r="D1834" s="1" t="s">
        <v>84</v>
      </c>
      <c r="E1834" s="1" t="s">
        <v>5853</v>
      </c>
      <c r="F1834">
        <v>732644</v>
      </c>
      <c r="G1834" s="1" t="s">
        <v>2400</v>
      </c>
      <c r="H1834">
        <v>1</v>
      </c>
      <c r="I1834" s="1" t="s">
        <v>5854</v>
      </c>
      <c r="J1834">
        <v>28552196</v>
      </c>
      <c r="K1834" s="1" t="s">
        <v>2668</v>
      </c>
      <c r="L1834" s="1" t="s">
        <v>43</v>
      </c>
      <c r="M1834" s="1" t="s">
        <v>5855</v>
      </c>
      <c r="N1834" s="1" t="s">
        <v>5856</v>
      </c>
      <c r="O1834" s="1" t="s">
        <v>5857</v>
      </c>
      <c r="P1834" s="1" t="s">
        <v>5858</v>
      </c>
      <c r="Q1834">
        <v>3.9999999999999998E-6</v>
      </c>
      <c r="R1834">
        <v>70</v>
      </c>
      <c r="S1834" s="1" t="s">
        <v>71</v>
      </c>
      <c r="T1834">
        <v>4.6970399999999999E-4</v>
      </c>
      <c r="U1834">
        <v>4.1385999999999997E-8</v>
      </c>
      <c r="V1834">
        <v>1</v>
      </c>
      <c r="W1834" s="1" t="s">
        <v>5976</v>
      </c>
      <c r="X1834" s="1" t="s">
        <v>5977</v>
      </c>
      <c r="Y1834">
        <v>1</v>
      </c>
      <c r="Z1834">
        <v>0</v>
      </c>
      <c r="AA1834">
        <v>0</v>
      </c>
      <c r="AB1834" s="1" t="s">
        <v>49</v>
      </c>
      <c r="AC1834">
        <v>11</v>
      </c>
      <c r="AD1834" s="1" t="s">
        <v>434</v>
      </c>
      <c r="AE1834" s="1" t="s">
        <v>51</v>
      </c>
      <c r="AF1834" s="1" t="s">
        <v>5978</v>
      </c>
      <c r="AG1834" s="1" t="s">
        <v>76</v>
      </c>
      <c r="AH1834" s="1" t="s">
        <v>156</v>
      </c>
      <c r="AI1834" s="1" t="s">
        <v>5979</v>
      </c>
      <c r="AJ1834">
        <v>611761</v>
      </c>
      <c r="AK1834" s="1" t="s">
        <v>5980</v>
      </c>
    </row>
    <row r="1835" spans="1:37" x14ac:dyDescent="0.55000000000000004">
      <c r="A1835">
        <v>16</v>
      </c>
      <c r="B1835" s="1" t="s">
        <v>5975</v>
      </c>
      <c r="C1835">
        <v>859815</v>
      </c>
      <c r="D1835" s="1" t="s">
        <v>84</v>
      </c>
      <c r="E1835" s="1" t="s">
        <v>5859</v>
      </c>
      <c r="F1835">
        <v>929554</v>
      </c>
      <c r="G1835" s="1" t="s">
        <v>38</v>
      </c>
      <c r="H1835">
        <v>0.81640100000000004</v>
      </c>
      <c r="I1835" s="1" t="s">
        <v>5860</v>
      </c>
      <c r="J1835">
        <v>32888494</v>
      </c>
      <c r="K1835" s="1" t="s">
        <v>329</v>
      </c>
      <c r="L1835" s="1" t="s">
        <v>602</v>
      </c>
      <c r="M1835" s="1" t="s">
        <v>5861</v>
      </c>
      <c r="N1835" s="1" t="s">
        <v>5862</v>
      </c>
      <c r="O1835" s="1" t="s">
        <v>5863</v>
      </c>
      <c r="P1835" s="1" t="s">
        <v>46</v>
      </c>
      <c r="Q1835">
        <v>2.9999999999999998E-15</v>
      </c>
      <c r="R1835">
        <v>70</v>
      </c>
      <c r="S1835" s="1" t="s">
        <v>71</v>
      </c>
      <c r="T1835">
        <v>4.6970399999999999E-4</v>
      </c>
      <c r="U1835">
        <v>4.1385999999999997E-8</v>
      </c>
      <c r="V1835">
        <v>1</v>
      </c>
      <c r="W1835" s="1" t="s">
        <v>5976</v>
      </c>
      <c r="X1835" s="1" t="s">
        <v>5977</v>
      </c>
      <c r="Y1835">
        <v>1</v>
      </c>
      <c r="Z1835">
        <v>0</v>
      </c>
      <c r="AA1835">
        <v>0</v>
      </c>
      <c r="AB1835" s="1" t="s">
        <v>49</v>
      </c>
      <c r="AC1835">
        <v>11</v>
      </c>
      <c r="AD1835" s="1" t="s">
        <v>434</v>
      </c>
      <c r="AE1835" s="1" t="s">
        <v>51</v>
      </c>
      <c r="AF1835" s="1" t="s">
        <v>5978</v>
      </c>
      <c r="AG1835" s="1" t="s">
        <v>76</v>
      </c>
      <c r="AH1835" s="1" t="s">
        <v>156</v>
      </c>
      <c r="AI1835" s="1" t="s">
        <v>5979</v>
      </c>
      <c r="AJ1835">
        <v>611761</v>
      </c>
      <c r="AK1835" s="1" t="s">
        <v>5980</v>
      </c>
    </row>
    <row r="1836" spans="1:37" x14ac:dyDescent="0.55000000000000004">
      <c r="A1836">
        <v>16</v>
      </c>
      <c r="B1836" s="1" t="s">
        <v>5975</v>
      </c>
      <c r="C1836">
        <v>859815</v>
      </c>
      <c r="D1836" s="1" t="s">
        <v>84</v>
      </c>
      <c r="E1836" s="1" t="s">
        <v>5876</v>
      </c>
      <c r="F1836">
        <v>1199877</v>
      </c>
      <c r="G1836" s="1" t="s">
        <v>5877</v>
      </c>
      <c r="H1836">
        <v>1</v>
      </c>
      <c r="I1836" s="1" t="s">
        <v>5878</v>
      </c>
      <c r="J1836">
        <v>32109421</v>
      </c>
      <c r="K1836" s="1" t="s">
        <v>5879</v>
      </c>
      <c r="L1836" s="1" t="s">
        <v>5880</v>
      </c>
      <c r="M1836" s="1" t="s">
        <v>5881</v>
      </c>
      <c r="N1836" s="1" t="s">
        <v>5881</v>
      </c>
      <c r="O1836" s="1" t="s">
        <v>5882</v>
      </c>
      <c r="P1836" s="1" t="s">
        <v>46</v>
      </c>
      <c r="Q1836">
        <v>3.0000000000000001E-6</v>
      </c>
      <c r="R1836">
        <v>70</v>
      </c>
      <c r="S1836" s="1" t="s">
        <v>71</v>
      </c>
      <c r="T1836">
        <v>4.6970399999999999E-4</v>
      </c>
      <c r="U1836">
        <v>4.1385999999999997E-8</v>
      </c>
      <c r="V1836">
        <v>1</v>
      </c>
      <c r="W1836" s="1" t="s">
        <v>5976</v>
      </c>
      <c r="X1836" s="1" t="s">
        <v>5977</v>
      </c>
      <c r="Y1836">
        <v>1</v>
      </c>
      <c r="Z1836">
        <v>0</v>
      </c>
      <c r="AA1836">
        <v>0</v>
      </c>
      <c r="AB1836" s="1" t="s">
        <v>49</v>
      </c>
      <c r="AC1836">
        <v>11</v>
      </c>
      <c r="AD1836" s="1" t="s">
        <v>434</v>
      </c>
      <c r="AE1836" s="1" t="s">
        <v>51</v>
      </c>
      <c r="AF1836" s="1" t="s">
        <v>5978</v>
      </c>
      <c r="AG1836" s="1" t="s">
        <v>76</v>
      </c>
      <c r="AH1836" s="1" t="s">
        <v>156</v>
      </c>
      <c r="AI1836" s="1" t="s">
        <v>5979</v>
      </c>
      <c r="AJ1836">
        <v>611761</v>
      </c>
      <c r="AK1836" s="1" t="s">
        <v>5980</v>
      </c>
    </row>
    <row r="1837" spans="1:37" x14ac:dyDescent="0.55000000000000004">
      <c r="A1837">
        <v>16</v>
      </c>
      <c r="B1837" s="1" t="s">
        <v>5981</v>
      </c>
      <c r="C1837">
        <v>859837</v>
      </c>
      <c r="D1837" s="1" t="s">
        <v>5982</v>
      </c>
      <c r="E1837" s="1" t="s">
        <v>5845</v>
      </c>
      <c r="F1837">
        <v>229724</v>
      </c>
      <c r="G1837" s="1" t="s">
        <v>5846</v>
      </c>
      <c r="H1837">
        <v>1</v>
      </c>
      <c r="I1837" s="1" t="s">
        <v>5847</v>
      </c>
      <c r="J1837">
        <v>34427645</v>
      </c>
      <c r="K1837" s="1" t="s">
        <v>5848</v>
      </c>
      <c r="L1837" s="1" t="s">
        <v>5849</v>
      </c>
      <c r="M1837" s="1" t="s">
        <v>52</v>
      </c>
      <c r="N1837" s="1" t="s">
        <v>5850</v>
      </c>
      <c r="O1837" s="1" t="s">
        <v>52</v>
      </c>
      <c r="P1837" s="1" t="s">
        <v>70</v>
      </c>
      <c r="Q1837">
        <v>5.9999999999999999E-200</v>
      </c>
      <c r="R1837">
        <v>-24</v>
      </c>
      <c r="S1837" s="1" t="s">
        <v>47</v>
      </c>
      <c r="T1837">
        <v>4.6970399999999999E-4</v>
      </c>
      <c r="U1837">
        <v>4.1385999999999997E-8</v>
      </c>
      <c r="V1837">
        <v>1</v>
      </c>
      <c r="W1837" s="1" t="s">
        <v>5976</v>
      </c>
      <c r="X1837" s="1" t="s">
        <v>5977</v>
      </c>
      <c r="Y1837">
        <v>24</v>
      </c>
      <c r="Z1837">
        <v>0</v>
      </c>
      <c r="AA1837">
        <v>0</v>
      </c>
      <c r="AB1837" s="1" t="s">
        <v>49</v>
      </c>
      <c r="AC1837">
        <v>11</v>
      </c>
      <c r="AD1837" s="1" t="s">
        <v>434</v>
      </c>
      <c r="AE1837" s="1" t="s">
        <v>51</v>
      </c>
      <c r="AF1837" s="1" t="s">
        <v>5978</v>
      </c>
      <c r="AG1837" s="1" t="s">
        <v>76</v>
      </c>
      <c r="AH1837" s="1" t="s">
        <v>156</v>
      </c>
      <c r="AI1837" s="1" t="s">
        <v>5979</v>
      </c>
      <c r="AJ1837">
        <v>611761</v>
      </c>
      <c r="AK1837" s="1" t="s">
        <v>5980</v>
      </c>
    </row>
    <row r="1838" spans="1:37" x14ac:dyDescent="0.55000000000000004">
      <c r="A1838">
        <v>16</v>
      </c>
      <c r="B1838" s="1" t="s">
        <v>5981</v>
      </c>
      <c r="C1838">
        <v>859837</v>
      </c>
      <c r="D1838" s="1" t="s">
        <v>5982</v>
      </c>
      <c r="E1838" s="1" t="s">
        <v>5853</v>
      </c>
      <c r="F1838">
        <v>732644</v>
      </c>
      <c r="G1838" s="1" t="s">
        <v>2400</v>
      </c>
      <c r="H1838">
        <v>1</v>
      </c>
      <c r="I1838" s="1" t="s">
        <v>5854</v>
      </c>
      <c r="J1838">
        <v>28552196</v>
      </c>
      <c r="K1838" s="1" t="s">
        <v>2668</v>
      </c>
      <c r="L1838" s="1" t="s">
        <v>43</v>
      </c>
      <c r="M1838" s="1" t="s">
        <v>5855</v>
      </c>
      <c r="N1838" s="1" t="s">
        <v>5856</v>
      </c>
      <c r="O1838" s="1" t="s">
        <v>5857</v>
      </c>
      <c r="P1838" s="1" t="s">
        <v>5858</v>
      </c>
      <c r="Q1838">
        <v>3.9999999999999998E-6</v>
      </c>
      <c r="R1838">
        <v>-24</v>
      </c>
      <c r="S1838" s="1" t="s">
        <v>47</v>
      </c>
      <c r="T1838">
        <v>4.6970399999999999E-4</v>
      </c>
      <c r="U1838">
        <v>4.1385999999999997E-8</v>
      </c>
      <c r="V1838">
        <v>1</v>
      </c>
      <c r="W1838" s="1" t="s">
        <v>5976</v>
      </c>
      <c r="X1838" s="1" t="s">
        <v>5977</v>
      </c>
      <c r="Y1838">
        <v>24</v>
      </c>
      <c r="Z1838">
        <v>0</v>
      </c>
      <c r="AA1838">
        <v>0</v>
      </c>
      <c r="AB1838" s="1" t="s">
        <v>49</v>
      </c>
      <c r="AC1838">
        <v>11</v>
      </c>
      <c r="AD1838" s="1" t="s">
        <v>434</v>
      </c>
      <c r="AE1838" s="1" t="s">
        <v>51</v>
      </c>
      <c r="AF1838" s="1" t="s">
        <v>5978</v>
      </c>
      <c r="AG1838" s="1" t="s">
        <v>76</v>
      </c>
      <c r="AH1838" s="1" t="s">
        <v>156</v>
      </c>
      <c r="AI1838" s="1" t="s">
        <v>5979</v>
      </c>
      <c r="AJ1838">
        <v>611761</v>
      </c>
      <c r="AK1838" s="1" t="s">
        <v>5980</v>
      </c>
    </row>
    <row r="1839" spans="1:37" x14ac:dyDescent="0.55000000000000004">
      <c r="A1839">
        <v>16</v>
      </c>
      <c r="B1839" s="1" t="s">
        <v>5981</v>
      </c>
      <c r="C1839">
        <v>859837</v>
      </c>
      <c r="D1839" s="1" t="s">
        <v>5982</v>
      </c>
      <c r="E1839" s="1" t="s">
        <v>5859</v>
      </c>
      <c r="F1839">
        <v>929554</v>
      </c>
      <c r="G1839" s="1" t="s">
        <v>38</v>
      </c>
      <c r="H1839">
        <v>0.81640100000000004</v>
      </c>
      <c r="I1839" s="1" t="s">
        <v>5860</v>
      </c>
      <c r="J1839">
        <v>32888494</v>
      </c>
      <c r="K1839" s="1" t="s">
        <v>329</v>
      </c>
      <c r="L1839" s="1" t="s">
        <v>602</v>
      </c>
      <c r="M1839" s="1" t="s">
        <v>5861</v>
      </c>
      <c r="N1839" s="1" t="s">
        <v>5862</v>
      </c>
      <c r="O1839" s="1" t="s">
        <v>5863</v>
      </c>
      <c r="P1839" s="1" t="s">
        <v>46</v>
      </c>
      <c r="Q1839">
        <v>2.9999999999999998E-15</v>
      </c>
      <c r="R1839">
        <v>-24</v>
      </c>
      <c r="S1839" s="1" t="s">
        <v>47</v>
      </c>
      <c r="T1839">
        <v>4.6970399999999999E-4</v>
      </c>
      <c r="U1839">
        <v>4.1385999999999997E-8</v>
      </c>
      <c r="V1839">
        <v>1</v>
      </c>
      <c r="W1839" s="1" t="s">
        <v>5976</v>
      </c>
      <c r="X1839" s="1" t="s">
        <v>5977</v>
      </c>
      <c r="Y1839">
        <v>24</v>
      </c>
      <c r="Z1839">
        <v>0</v>
      </c>
      <c r="AA1839">
        <v>0</v>
      </c>
      <c r="AB1839" s="1" t="s">
        <v>49</v>
      </c>
      <c r="AC1839">
        <v>11</v>
      </c>
      <c r="AD1839" s="1" t="s">
        <v>434</v>
      </c>
      <c r="AE1839" s="1" t="s">
        <v>51</v>
      </c>
      <c r="AF1839" s="1" t="s">
        <v>5978</v>
      </c>
      <c r="AG1839" s="1" t="s">
        <v>76</v>
      </c>
      <c r="AH1839" s="1" t="s">
        <v>156</v>
      </c>
      <c r="AI1839" s="1" t="s">
        <v>5979</v>
      </c>
      <c r="AJ1839">
        <v>611761</v>
      </c>
      <c r="AK1839" s="1" t="s">
        <v>5980</v>
      </c>
    </row>
    <row r="1840" spans="1:37" x14ac:dyDescent="0.55000000000000004">
      <c r="A1840">
        <v>16</v>
      </c>
      <c r="B1840" s="1" t="s">
        <v>5981</v>
      </c>
      <c r="C1840">
        <v>859837</v>
      </c>
      <c r="D1840" s="1" t="s">
        <v>5982</v>
      </c>
      <c r="E1840" s="1" t="s">
        <v>5876</v>
      </c>
      <c r="F1840">
        <v>1199877</v>
      </c>
      <c r="G1840" s="1" t="s">
        <v>5877</v>
      </c>
      <c r="H1840">
        <v>1</v>
      </c>
      <c r="I1840" s="1" t="s">
        <v>5878</v>
      </c>
      <c r="J1840">
        <v>32109421</v>
      </c>
      <c r="K1840" s="1" t="s">
        <v>5879</v>
      </c>
      <c r="L1840" s="1" t="s">
        <v>5880</v>
      </c>
      <c r="M1840" s="1" t="s">
        <v>5881</v>
      </c>
      <c r="N1840" s="1" t="s">
        <v>5881</v>
      </c>
      <c r="O1840" s="1" t="s">
        <v>5882</v>
      </c>
      <c r="P1840" s="1" t="s">
        <v>46</v>
      </c>
      <c r="Q1840">
        <v>3.0000000000000001E-6</v>
      </c>
      <c r="R1840">
        <v>-24</v>
      </c>
      <c r="S1840" s="1" t="s">
        <v>47</v>
      </c>
      <c r="T1840">
        <v>4.6970399999999999E-4</v>
      </c>
      <c r="U1840">
        <v>4.1385999999999997E-8</v>
      </c>
      <c r="V1840">
        <v>1</v>
      </c>
      <c r="W1840" s="1" t="s">
        <v>5976</v>
      </c>
      <c r="X1840" s="1" t="s">
        <v>5977</v>
      </c>
      <c r="Y1840">
        <v>24</v>
      </c>
      <c r="Z1840">
        <v>0</v>
      </c>
      <c r="AA1840">
        <v>0</v>
      </c>
      <c r="AB1840" s="1" t="s">
        <v>49</v>
      </c>
      <c r="AC1840">
        <v>11</v>
      </c>
      <c r="AD1840" s="1" t="s">
        <v>434</v>
      </c>
      <c r="AE1840" s="1" t="s">
        <v>51</v>
      </c>
      <c r="AF1840" s="1" t="s">
        <v>5978</v>
      </c>
      <c r="AG1840" s="1" t="s">
        <v>76</v>
      </c>
      <c r="AH1840" s="1" t="s">
        <v>156</v>
      </c>
      <c r="AI1840" s="1" t="s">
        <v>5979</v>
      </c>
      <c r="AJ1840">
        <v>611761</v>
      </c>
      <c r="AK1840" s="1" t="s">
        <v>5980</v>
      </c>
    </row>
    <row r="1841" spans="1:37" x14ac:dyDescent="0.55000000000000004">
      <c r="A1841">
        <v>16</v>
      </c>
      <c r="B1841" s="1" t="s">
        <v>5983</v>
      </c>
      <c r="C1841">
        <v>859873</v>
      </c>
      <c r="D1841" s="1" t="s">
        <v>5984</v>
      </c>
      <c r="E1841" s="1" t="s">
        <v>5845</v>
      </c>
      <c r="F1841">
        <v>229724</v>
      </c>
      <c r="G1841" s="1" t="s">
        <v>5846</v>
      </c>
      <c r="H1841">
        <v>1</v>
      </c>
      <c r="I1841" s="1" t="s">
        <v>5847</v>
      </c>
      <c r="J1841">
        <v>34427645</v>
      </c>
      <c r="K1841" s="1" t="s">
        <v>5848</v>
      </c>
      <c r="L1841" s="1" t="s">
        <v>5849</v>
      </c>
      <c r="M1841" s="1" t="s">
        <v>52</v>
      </c>
      <c r="N1841" s="1" t="s">
        <v>5850</v>
      </c>
      <c r="O1841" s="1" t="s">
        <v>52</v>
      </c>
      <c r="P1841" s="1" t="s">
        <v>70</v>
      </c>
      <c r="Q1841">
        <v>5.9999999999999999E-200</v>
      </c>
      <c r="R1841">
        <v>-94</v>
      </c>
      <c r="S1841" s="1" t="s">
        <v>47</v>
      </c>
      <c r="T1841">
        <v>4.6970399999999999E-4</v>
      </c>
      <c r="U1841">
        <v>4.1385999999999997E-8</v>
      </c>
      <c r="V1841">
        <v>1</v>
      </c>
      <c r="W1841" s="1" t="s">
        <v>5976</v>
      </c>
      <c r="X1841" s="1" t="s">
        <v>5977</v>
      </c>
      <c r="Y1841">
        <v>95</v>
      </c>
      <c r="Z1841">
        <v>0</v>
      </c>
      <c r="AA1841">
        <v>0</v>
      </c>
      <c r="AB1841" s="1" t="s">
        <v>49</v>
      </c>
      <c r="AC1841">
        <v>11</v>
      </c>
      <c r="AD1841" s="1" t="s">
        <v>434</v>
      </c>
      <c r="AE1841" s="1" t="s">
        <v>51</v>
      </c>
      <c r="AF1841" s="1" t="s">
        <v>5978</v>
      </c>
      <c r="AG1841" s="1" t="s">
        <v>76</v>
      </c>
      <c r="AH1841" s="1" t="s">
        <v>156</v>
      </c>
      <c r="AI1841" s="1" t="s">
        <v>5979</v>
      </c>
      <c r="AJ1841">
        <v>611761</v>
      </c>
      <c r="AK1841" s="1" t="s">
        <v>5980</v>
      </c>
    </row>
    <row r="1842" spans="1:37" x14ac:dyDescent="0.55000000000000004">
      <c r="A1842">
        <v>16</v>
      </c>
      <c r="B1842" s="1" t="s">
        <v>5983</v>
      </c>
      <c r="C1842">
        <v>859873</v>
      </c>
      <c r="D1842" s="1" t="s">
        <v>5984</v>
      </c>
      <c r="E1842" s="1" t="s">
        <v>5853</v>
      </c>
      <c r="F1842">
        <v>732644</v>
      </c>
      <c r="G1842" s="1" t="s">
        <v>2400</v>
      </c>
      <c r="H1842">
        <v>1</v>
      </c>
      <c r="I1842" s="1" t="s">
        <v>5854</v>
      </c>
      <c r="J1842">
        <v>28552196</v>
      </c>
      <c r="K1842" s="1" t="s">
        <v>2668</v>
      </c>
      <c r="L1842" s="1" t="s">
        <v>43</v>
      </c>
      <c r="M1842" s="1" t="s">
        <v>5855</v>
      </c>
      <c r="N1842" s="1" t="s">
        <v>5856</v>
      </c>
      <c r="O1842" s="1" t="s">
        <v>5857</v>
      </c>
      <c r="P1842" s="1" t="s">
        <v>5858</v>
      </c>
      <c r="Q1842">
        <v>3.9999999999999998E-6</v>
      </c>
      <c r="R1842">
        <v>-94</v>
      </c>
      <c r="S1842" s="1" t="s">
        <v>47</v>
      </c>
      <c r="T1842">
        <v>4.6970399999999999E-4</v>
      </c>
      <c r="U1842">
        <v>4.1385999999999997E-8</v>
      </c>
      <c r="V1842">
        <v>1</v>
      </c>
      <c r="W1842" s="1" t="s">
        <v>5976</v>
      </c>
      <c r="X1842" s="1" t="s">
        <v>5977</v>
      </c>
      <c r="Y1842">
        <v>95</v>
      </c>
      <c r="Z1842">
        <v>0</v>
      </c>
      <c r="AA1842">
        <v>0</v>
      </c>
      <c r="AB1842" s="1" t="s">
        <v>49</v>
      </c>
      <c r="AC1842">
        <v>11</v>
      </c>
      <c r="AD1842" s="1" t="s">
        <v>434</v>
      </c>
      <c r="AE1842" s="1" t="s">
        <v>51</v>
      </c>
      <c r="AF1842" s="1" t="s">
        <v>5978</v>
      </c>
      <c r="AG1842" s="1" t="s">
        <v>76</v>
      </c>
      <c r="AH1842" s="1" t="s">
        <v>156</v>
      </c>
      <c r="AI1842" s="1" t="s">
        <v>5979</v>
      </c>
      <c r="AJ1842">
        <v>611761</v>
      </c>
      <c r="AK1842" s="1" t="s">
        <v>5980</v>
      </c>
    </row>
    <row r="1843" spans="1:37" x14ac:dyDescent="0.55000000000000004">
      <c r="A1843">
        <v>16</v>
      </c>
      <c r="B1843" s="1" t="s">
        <v>5983</v>
      </c>
      <c r="C1843">
        <v>859873</v>
      </c>
      <c r="D1843" s="1" t="s">
        <v>5984</v>
      </c>
      <c r="E1843" s="1" t="s">
        <v>5859</v>
      </c>
      <c r="F1843">
        <v>929554</v>
      </c>
      <c r="G1843" s="1" t="s">
        <v>38</v>
      </c>
      <c r="H1843">
        <v>0.81640100000000004</v>
      </c>
      <c r="I1843" s="1" t="s">
        <v>5860</v>
      </c>
      <c r="J1843">
        <v>32888494</v>
      </c>
      <c r="K1843" s="1" t="s">
        <v>329</v>
      </c>
      <c r="L1843" s="1" t="s">
        <v>602</v>
      </c>
      <c r="M1843" s="1" t="s">
        <v>5861</v>
      </c>
      <c r="N1843" s="1" t="s">
        <v>5862</v>
      </c>
      <c r="O1843" s="1" t="s">
        <v>5863</v>
      </c>
      <c r="P1843" s="1" t="s">
        <v>46</v>
      </c>
      <c r="Q1843">
        <v>2.9999999999999998E-15</v>
      </c>
      <c r="R1843">
        <v>-94</v>
      </c>
      <c r="S1843" s="1" t="s">
        <v>47</v>
      </c>
      <c r="T1843">
        <v>4.6970399999999999E-4</v>
      </c>
      <c r="U1843">
        <v>4.1385999999999997E-8</v>
      </c>
      <c r="V1843">
        <v>1</v>
      </c>
      <c r="W1843" s="1" t="s">
        <v>5976</v>
      </c>
      <c r="X1843" s="1" t="s">
        <v>5977</v>
      </c>
      <c r="Y1843">
        <v>95</v>
      </c>
      <c r="Z1843">
        <v>0</v>
      </c>
      <c r="AA1843">
        <v>0</v>
      </c>
      <c r="AB1843" s="1" t="s">
        <v>49</v>
      </c>
      <c r="AC1843">
        <v>11</v>
      </c>
      <c r="AD1843" s="1" t="s">
        <v>434</v>
      </c>
      <c r="AE1843" s="1" t="s">
        <v>51</v>
      </c>
      <c r="AF1843" s="1" t="s">
        <v>5978</v>
      </c>
      <c r="AG1843" s="1" t="s">
        <v>76</v>
      </c>
      <c r="AH1843" s="1" t="s">
        <v>156</v>
      </c>
      <c r="AI1843" s="1" t="s">
        <v>5979</v>
      </c>
      <c r="AJ1843">
        <v>611761</v>
      </c>
      <c r="AK1843" s="1" t="s">
        <v>5980</v>
      </c>
    </row>
    <row r="1844" spans="1:37" x14ac:dyDescent="0.55000000000000004">
      <c r="A1844">
        <v>16</v>
      </c>
      <c r="B1844" s="1" t="s">
        <v>5983</v>
      </c>
      <c r="C1844">
        <v>859873</v>
      </c>
      <c r="D1844" s="1" t="s">
        <v>5984</v>
      </c>
      <c r="E1844" s="1" t="s">
        <v>5876</v>
      </c>
      <c r="F1844">
        <v>1199877</v>
      </c>
      <c r="G1844" s="1" t="s">
        <v>5877</v>
      </c>
      <c r="H1844">
        <v>1</v>
      </c>
      <c r="I1844" s="1" t="s">
        <v>5878</v>
      </c>
      <c r="J1844">
        <v>32109421</v>
      </c>
      <c r="K1844" s="1" t="s">
        <v>5879</v>
      </c>
      <c r="L1844" s="1" t="s">
        <v>5880</v>
      </c>
      <c r="M1844" s="1" t="s">
        <v>5881</v>
      </c>
      <c r="N1844" s="1" t="s">
        <v>5881</v>
      </c>
      <c r="O1844" s="1" t="s">
        <v>5882</v>
      </c>
      <c r="P1844" s="1" t="s">
        <v>46</v>
      </c>
      <c r="Q1844">
        <v>3.0000000000000001E-6</v>
      </c>
      <c r="R1844">
        <v>-94</v>
      </c>
      <c r="S1844" s="1" t="s">
        <v>47</v>
      </c>
      <c r="T1844">
        <v>4.6970399999999999E-4</v>
      </c>
      <c r="U1844">
        <v>4.1385999999999997E-8</v>
      </c>
      <c r="V1844">
        <v>1</v>
      </c>
      <c r="W1844" s="1" t="s">
        <v>5976</v>
      </c>
      <c r="X1844" s="1" t="s">
        <v>5977</v>
      </c>
      <c r="Y1844">
        <v>95</v>
      </c>
      <c r="Z1844">
        <v>0</v>
      </c>
      <c r="AA1844">
        <v>0</v>
      </c>
      <c r="AB1844" s="1" t="s">
        <v>49</v>
      </c>
      <c r="AC1844">
        <v>11</v>
      </c>
      <c r="AD1844" s="1" t="s">
        <v>434</v>
      </c>
      <c r="AE1844" s="1" t="s">
        <v>51</v>
      </c>
      <c r="AF1844" s="1" t="s">
        <v>5978</v>
      </c>
      <c r="AG1844" s="1" t="s">
        <v>76</v>
      </c>
      <c r="AH1844" s="1" t="s">
        <v>156</v>
      </c>
      <c r="AI1844" s="1" t="s">
        <v>5979</v>
      </c>
      <c r="AJ1844">
        <v>611761</v>
      </c>
      <c r="AK1844" s="1" t="s">
        <v>5980</v>
      </c>
    </row>
    <row r="1845" spans="1:37" x14ac:dyDescent="0.55000000000000004">
      <c r="A1845">
        <v>16</v>
      </c>
      <c r="B1845" s="1" t="s">
        <v>5985</v>
      </c>
      <c r="C1845">
        <v>903102</v>
      </c>
      <c r="D1845" s="1" t="s">
        <v>5986</v>
      </c>
      <c r="E1845" s="1" t="s">
        <v>5987</v>
      </c>
      <c r="F1845">
        <v>1229815</v>
      </c>
      <c r="G1845" s="1" t="s">
        <v>38</v>
      </c>
      <c r="H1845">
        <v>1</v>
      </c>
      <c r="I1845" s="1" t="s">
        <v>5988</v>
      </c>
      <c r="J1845">
        <v>29875488</v>
      </c>
      <c r="K1845" s="1" t="s">
        <v>4253</v>
      </c>
      <c r="L1845" s="1" t="s">
        <v>5989</v>
      </c>
      <c r="M1845" s="1" t="s">
        <v>52</v>
      </c>
      <c r="N1845" s="1" t="s">
        <v>5990</v>
      </c>
      <c r="O1845" s="1" t="s">
        <v>5991</v>
      </c>
      <c r="P1845" s="1" t="s">
        <v>46</v>
      </c>
      <c r="Q1845">
        <v>0</v>
      </c>
      <c r="S1845" s="1" t="s">
        <v>71</v>
      </c>
      <c r="T1845">
        <v>1.17426E-4</v>
      </c>
      <c r="U1845">
        <v>1</v>
      </c>
      <c r="V1845">
        <v>1</v>
      </c>
      <c r="W1845" s="1" t="s">
        <v>5976</v>
      </c>
      <c r="X1845" s="1" t="s">
        <v>5977</v>
      </c>
      <c r="Y1845">
        <v>1</v>
      </c>
      <c r="Z1845">
        <v>0</v>
      </c>
      <c r="AA1845">
        <v>0</v>
      </c>
      <c r="AB1845" s="1" t="s">
        <v>49</v>
      </c>
      <c r="AC1845">
        <v>11</v>
      </c>
      <c r="AD1845" s="1" t="s">
        <v>133</v>
      </c>
      <c r="AE1845" s="1" t="s">
        <v>51</v>
      </c>
      <c r="AF1845" s="1" t="s">
        <v>5978</v>
      </c>
      <c r="AG1845" s="1" t="s">
        <v>76</v>
      </c>
      <c r="AH1845" s="1" t="s">
        <v>156</v>
      </c>
      <c r="AI1845" s="1" t="s">
        <v>5979</v>
      </c>
      <c r="AJ1845">
        <v>611761</v>
      </c>
      <c r="AK1845" s="1" t="s">
        <v>5980</v>
      </c>
    </row>
    <row r="1846" spans="1:37" x14ac:dyDescent="0.55000000000000004">
      <c r="A1846">
        <v>16</v>
      </c>
      <c r="B1846" s="1" t="s">
        <v>5992</v>
      </c>
      <c r="C1846">
        <v>910599</v>
      </c>
      <c r="D1846" s="1" t="s">
        <v>5993</v>
      </c>
      <c r="E1846" s="1" t="s">
        <v>5845</v>
      </c>
      <c r="F1846">
        <v>229724</v>
      </c>
      <c r="G1846" s="1" t="s">
        <v>5846</v>
      </c>
      <c r="H1846">
        <v>1</v>
      </c>
      <c r="I1846" s="1" t="s">
        <v>5847</v>
      </c>
      <c r="J1846">
        <v>34427645</v>
      </c>
      <c r="K1846" s="1" t="s">
        <v>5848</v>
      </c>
      <c r="L1846" s="1" t="s">
        <v>5849</v>
      </c>
      <c r="M1846" s="1" t="s">
        <v>52</v>
      </c>
      <c r="N1846" s="1" t="s">
        <v>5850</v>
      </c>
      <c r="O1846" s="1" t="s">
        <v>52</v>
      </c>
      <c r="P1846" s="1" t="s">
        <v>70</v>
      </c>
      <c r="Q1846">
        <v>5.9999999999999999E-200</v>
      </c>
      <c r="R1846">
        <v>-23</v>
      </c>
      <c r="S1846" s="1" t="s">
        <v>47</v>
      </c>
      <c r="T1846">
        <v>4.6970399999999999E-4</v>
      </c>
      <c r="U1846">
        <v>4.1385999999999997E-8</v>
      </c>
      <c r="V1846">
        <v>1</v>
      </c>
      <c r="W1846" s="1" t="s">
        <v>5976</v>
      </c>
      <c r="X1846" s="1" t="s">
        <v>5977</v>
      </c>
      <c r="Y1846">
        <v>23</v>
      </c>
      <c r="Z1846">
        <v>0</v>
      </c>
      <c r="AA1846">
        <v>0</v>
      </c>
      <c r="AB1846" s="1" t="s">
        <v>49</v>
      </c>
      <c r="AC1846">
        <v>11</v>
      </c>
      <c r="AD1846" s="1" t="s">
        <v>133</v>
      </c>
      <c r="AE1846" s="1" t="s">
        <v>51</v>
      </c>
      <c r="AF1846" s="1" t="s">
        <v>5978</v>
      </c>
      <c r="AG1846" s="1" t="s">
        <v>76</v>
      </c>
      <c r="AH1846" s="1" t="s">
        <v>156</v>
      </c>
      <c r="AI1846" s="1" t="s">
        <v>5979</v>
      </c>
      <c r="AJ1846">
        <v>611761</v>
      </c>
      <c r="AK1846" s="1" t="s">
        <v>5980</v>
      </c>
    </row>
    <row r="1847" spans="1:37" x14ac:dyDescent="0.55000000000000004">
      <c r="A1847">
        <v>16</v>
      </c>
      <c r="B1847" s="1" t="s">
        <v>5992</v>
      </c>
      <c r="C1847">
        <v>910599</v>
      </c>
      <c r="D1847" s="1" t="s">
        <v>5993</v>
      </c>
      <c r="E1847" s="1" t="s">
        <v>5853</v>
      </c>
      <c r="F1847">
        <v>732644</v>
      </c>
      <c r="G1847" s="1" t="s">
        <v>2400</v>
      </c>
      <c r="H1847">
        <v>1</v>
      </c>
      <c r="I1847" s="1" t="s">
        <v>5854</v>
      </c>
      <c r="J1847">
        <v>28552196</v>
      </c>
      <c r="K1847" s="1" t="s">
        <v>2668</v>
      </c>
      <c r="L1847" s="1" t="s">
        <v>43</v>
      </c>
      <c r="M1847" s="1" t="s">
        <v>5855</v>
      </c>
      <c r="N1847" s="1" t="s">
        <v>5856</v>
      </c>
      <c r="O1847" s="1" t="s">
        <v>5857</v>
      </c>
      <c r="P1847" s="1" t="s">
        <v>5858</v>
      </c>
      <c r="Q1847">
        <v>3.9999999999999998E-6</v>
      </c>
      <c r="R1847">
        <v>-23</v>
      </c>
      <c r="S1847" s="1" t="s">
        <v>47</v>
      </c>
      <c r="T1847">
        <v>4.6970399999999999E-4</v>
      </c>
      <c r="U1847">
        <v>4.1385999999999997E-8</v>
      </c>
      <c r="V1847">
        <v>1</v>
      </c>
      <c r="W1847" s="1" t="s">
        <v>5976</v>
      </c>
      <c r="X1847" s="1" t="s">
        <v>5977</v>
      </c>
      <c r="Y1847">
        <v>23</v>
      </c>
      <c r="Z1847">
        <v>0</v>
      </c>
      <c r="AA1847">
        <v>0</v>
      </c>
      <c r="AB1847" s="1" t="s">
        <v>49</v>
      </c>
      <c r="AC1847">
        <v>11</v>
      </c>
      <c r="AD1847" s="1" t="s">
        <v>133</v>
      </c>
      <c r="AE1847" s="1" t="s">
        <v>51</v>
      </c>
      <c r="AF1847" s="1" t="s">
        <v>5978</v>
      </c>
      <c r="AG1847" s="1" t="s">
        <v>76</v>
      </c>
      <c r="AH1847" s="1" t="s">
        <v>156</v>
      </c>
      <c r="AI1847" s="1" t="s">
        <v>5979</v>
      </c>
      <c r="AJ1847">
        <v>611761</v>
      </c>
      <c r="AK1847" s="1" t="s">
        <v>5980</v>
      </c>
    </row>
    <row r="1848" spans="1:37" x14ac:dyDescent="0.55000000000000004">
      <c r="A1848">
        <v>16</v>
      </c>
      <c r="B1848" s="1" t="s">
        <v>5992</v>
      </c>
      <c r="C1848">
        <v>910599</v>
      </c>
      <c r="D1848" s="1" t="s">
        <v>5993</v>
      </c>
      <c r="E1848" s="1" t="s">
        <v>5859</v>
      </c>
      <c r="F1848">
        <v>929554</v>
      </c>
      <c r="G1848" s="1" t="s">
        <v>38</v>
      </c>
      <c r="H1848">
        <v>0.81640100000000004</v>
      </c>
      <c r="I1848" s="1" t="s">
        <v>5860</v>
      </c>
      <c r="J1848">
        <v>32888494</v>
      </c>
      <c r="K1848" s="1" t="s">
        <v>329</v>
      </c>
      <c r="L1848" s="1" t="s">
        <v>602</v>
      </c>
      <c r="M1848" s="1" t="s">
        <v>5861</v>
      </c>
      <c r="N1848" s="1" t="s">
        <v>5862</v>
      </c>
      <c r="O1848" s="1" t="s">
        <v>5863</v>
      </c>
      <c r="P1848" s="1" t="s">
        <v>46</v>
      </c>
      <c r="Q1848">
        <v>2.9999999999999998E-15</v>
      </c>
      <c r="R1848">
        <v>-23</v>
      </c>
      <c r="S1848" s="1" t="s">
        <v>47</v>
      </c>
      <c r="T1848">
        <v>4.6970399999999999E-4</v>
      </c>
      <c r="U1848">
        <v>4.1385999999999997E-8</v>
      </c>
      <c r="V1848">
        <v>1</v>
      </c>
      <c r="W1848" s="1" t="s">
        <v>5976</v>
      </c>
      <c r="X1848" s="1" t="s">
        <v>5977</v>
      </c>
      <c r="Y1848">
        <v>23</v>
      </c>
      <c r="Z1848">
        <v>0</v>
      </c>
      <c r="AA1848">
        <v>0</v>
      </c>
      <c r="AB1848" s="1" t="s">
        <v>49</v>
      </c>
      <c r="AC1848">
        <v>11</v>
      </c>
      <c r="AD1848" s="1" t="s">
        <v>133</v>
      </c>
      <c r="AE1848" s="1" t="s">
        <v>51</v>
      </c>
      <c r="AF1848" s="1" t="s">
        <v>5978</v>
      </c>
      <c r="AG1848" s="1" t="s">
        <v>76</v>
      </c>
      <c r="AH1848" s="1" t="s">
        <v>156</v>
      </c>
      <c r="AI1848" s="1" t="s">
        <v>5979</v>
      </c>
      <c r="AJ1848">
        <v>611761</v>
      </c>
      <c r="AK1848" s="1" t="s">
        <v>5980</v>
      </c>
    </row>
    <row r="1849" spans="1:37" x14ac:dyDescent="0.55000000000000004">
      <c r="A1849">
        <v>16</v>
      </c>
      <c r="B1849" s="1" t="s">
        <v>5992</v>
      </c>
      <c r="C1849">
        <v>910599</v>
      </c>
      <c r="D1849" s="1" t="s">
        <v>5993</v>
      </c>
      <c r="E1849" s="1" t="s">
        <v>5876</v>
      </c>
      <c r="F1849">
        <v>1199877</v>
      </c>
      <c r="G1849" s="1" t="s">
        <v>5877</v>
      </c>
      <c r="H1849">
        <v>1</v>
      </c>
      <c r="I1849" s="1" t="s">
        <v>5878</v>
      </c>
      <c r="J1849">
        <v>32109421</v>
      </c>
      <c r="K1849" s="1" t="s">
        <v>5879</v>
      </c>
      <c r="L1849" s="1" t="s">
        <v>5880</v>
      </c>
      <c r="M1849" s="1" t="s">
        <v>5881</v>
      </c>
      <c r="N1849" s="1" t="s">
        <v>5881</v>
      </c>
      <c r="O1849" s="1" t="s">
        <v>5882</v>
      </c>
      <c r="P1849" s="1" t="s">
        <v>46</v>
      </c>
      <c r="Q1849">
        <v>3.0000000000000001E-6</v>
      </c>
      <c r="R1849">
        <v>-23</v>
      </c>
      <c r="S1849" s="1" t="s">
        <v>47</v>
      </c>
      <c r="T1849">
        <v>4.6970399999999999E-4</v>
      </c>
      <c r="U1849">
        <v>4.1385999999999997E-8</v>
      </c>
      <c r="V1849">
        <v>1</v>
      </c>
      <c r="W1849" s="1" t="s">
        <v>5976</v>
      </c>
      <c r="X1849" s="1" t="s">
        <v>5977</v>
      </c>
      <c r="Y1849">
        <v>23</v>
      </c>
      <c r="Z1849">
        <v>0</v>
      </c>
      <c r="AA1849">
        <v>0</v>
      </c>
      <c r="AB1849" s="1" t="s">
        <v>49</v>
      </c>
      <c r="AC1849">
        <v>11</v>
      </c>
      <c r="AD1849" s="1" t="s">
        <v>133</v>
      </c>
      <c r="AE1849" s="1" t="s">
        <v>51</v>
      </c>
      <c r="AF1849" s="1" t="s">
        <v>5978</v>
      </c>
      <c r="AG1849" s="1" t="s">
        <v>76</v>
      </c>
      <c r="AH1849" s="1" t="s">
        <v>156</v>
      </c>
      <c r="AI1849" s="1" t="s">
        <v>5979</v>
      </c>
      <c r="AJ1849">
        <v>611761</v>
      </c>
      <c r="AK1849" s="1" t="s">
        <v>5980</v>
      </c>
    </row>
    <row r="1850" spans="1:37" x14ac:dyDescent="0.55000000000000004">
      <c r="A1850">
        <v>16</v>
      </c>
      <c r="B1850" s="1" t="s">
        <v>5994</v>
      </c>
      <c r="C1850">
        <v>917296</v>
      </c>
      <c r="D1850" s="1" t="s">
        <v>5995</v>
      </c>
      <c r="E1850" s="1" t="s">
        <v>5996</v>
      </c>
      <c r="F1850">
        <v>917241</v>
      </c>
      <c r="G1850" s="1" t="s">
        <v>84</v>
      </c>
      <c r="H1850">
        <v>0.90339000000000003</v>
      </c>
      <c r="I1850" s="1" t="s">
        <v>5997</v>
      </c>
      <c r="J1850">
        <v>32541925</v>
      </c>
      <c r="K1850" s="1" t="s">
        <v>5998</v>
      </c>
      <c r="L1850" s="1" t="s">
        <v>176</v>
      </c>
      <c r="M1850" s="1" t="s">
        <v>109</v>
      </c>
      <c r="N1850" s="1" t="s">
        <v>5976</v>
      </c>
      <c r="O1850" s="1" t="s">
        <v>5999</v>
      </c>
      <c r="P1850" s="1" t="s">
        <v>46</v>
      </c>
      <c r="Q1850">
        <v>5.0000000000000002E-11</v>
      </c>
      <c r="R1850">
        <v>-92</v>
      </c>
      <c r="S1850" s="1" t="s">
        <v>47</v>
      </c>
      <c r="T1850">
        <v>0.385627</v>
      </c>
      <c r="U1850">
        <v>0</v>
      </c>
      <c r="V1850">
        <v>1</v>
      </c>
      <c r="W1850" s="1" t="s">
        <v>5976</v>
      </c>
      <c r="X1850" s="1" t="s">
        <v>5977</v>
      </c>
      <c r="Y1850">
        <v>92</v>
      </c>
      <c r="Z1850">
        <v>0</v>
      </c>
      <c r="AA1850">
        <v>0</v>
      </c>
      <c r="AB1850" s="1" t="s">
        <v>49</v>
      </c>
      <c r="AC1850">
        <v>11</v>
      </c>
      <c r="AD1850" s="1" t="s">
        <v>611</v>
      </c>
      <c r="AE1850" s="1" t="s">
        <v>416</v>
      </c>
      <c r="AF1850" s="1" t="s">
        <v>5978</v>
      </c>
      <c r="AG1850" s="1" t="s">
        <v>76</v>
      </c>
      <c r="AH1850" s="1" t="s">
        <v>156</v>
      </c>
      <c r="AI1850" s="1" t="s">
        <v>5979</v>
      </c>
      <c r="AJ1850">
        <v>611761</v>
      </c>
      <c r="AK1850" s="1" t="s">
        <v>5980</v>
      </c>
    </row>
    <row r="1851" spans="1:37" x14ac:dyDescent="0.55000000000000004">
      <c r="A1851">
        <v>16</v>
      </c>
      <c r="B1851" s="1" t="s">
        <v>6000</v>
      </c>
      <c r="C1851">
        <v>928709</v>
      </c>
      <c r="D1851" s="1" t="s">
        <v>6001</v>
      </c>
      <c r="E1851" s="1" t="s">
        <v>5845</v>
      </c>
      <c r="F1851">
        <v>229724</v>
      </c>
      <c r="G1851" s="1" t="s">
        <v>5846</v>
      </c>
      <c r="H1851">
        <v>1</v>
      </c>
      <c r="I1851" s="1" t="s">
        <v>5847</v>
      </c>
      <c r="J1851">
        <v>34427645</v>
      </c>
      <c r="K1851" s="1" t="s">
        <v>5848</v>
      </c>
      <c r="L1851" s="1" t="s">
        <v>5849</v>
      </c>
      <c r="M1851" s="1" t="s">
        <v>52</v>
      </c>
      <c r="N1851" s="1" t="s">
        <v>5850</v>
      </c>
      <c r="O1851" s="1" t="s">
        <v>52</v>
      </c>
      <c r="P1851" s="1" t="s">
        <v>70</v>
      </c>
      <c r="Q1851">
        <v>5.9999999999999999E-200</v>
      </c>
      <c r="R1851">
        <v>-21</v>
      </c>
      <c r="S1851" s="1" t="s">
        <v>47</v>
      </c>
      <c r="T1851">
        <v>4.6970399999999999E-4</v>
      </c>
      <c r="U1851">
        <v>4.1385999999999997E-8</v>
      </c>
      <c r="V1851">
        <v>1</v>
      </c>
      <c r="W1851" s="1" t="s">
        <v>5976</v>
      </c>
      <c r="X1851" s="1" t="s">
        <v>5977</v>
      </c>
      <c r="Y1851">
        <v>21</v>
      </c>
      <c r="Z1851">
        <v>0</v>
      </c>
      <c r="AA1851">
        <v>0</v>
      </c>
      <c r="AB1851" s="1" t="s">
        <v>49</v>
      </c>
      <c r="AC1851">
        <v>11</v>
      </c>
      <c r="AD1851" s="1" t="s">
        <v>611</v>
      </c>
      <c r="AE1851" s="1" t="s">
        <v>416</v>
      </c>
      <c r="AF1851" s="1" t="s">
        <v>5978</v>
      </c>
      <c r="AG1851" s="1" t="s">
        <v>76</v>
      </c>
      <c r="AH1851" s="1" t="s">
        <v>156</v>
      </c>
      <c r="AI1851" s="1" t="s">
        <v>5979</v>
      </c>
      <c r="AJ1851">
        <v>611761</v>
      </c>
      <c r="AK1851" s="1" t="s">
        <v>5980</v>
      </c>
    </row>
    <row r="1852" spans="1:37" x14ac:dyDescent="0.55000000000000004">
      <c r="A1852">
        <v>16</v>
      </c>
      <c r="B1852" s="1" t="s">
        <v>6000</v>
      </c>
      <c r="C1852">
        <v>928709</v>
      </c>
      <c r="D1852" s="1" t="s">
        <v>6001</v>
      </c>
      <c r="E1852" s="1" t="s">
        <v>5853</v>
      </c>
      <c r="F1852">
        <v>732644</v>
      </c>
      <c r="G1852" s="1" t="s">
        <v>2400</v>
      </c>
      <c r="H1852">
        <v>1</v>
      </c>
      <c r="I1852" s="1" t="s">
        <v>5854</v>
      </c>
      <c r="J1852">
        <v>28552196</v>
      </c>
      <c r="K1852" s="1" t="s">
        <v>2668</v>
      </c>
      <c r="L1852" s="1" t="s">
        <v>43</v>
      </c>
      <c r="M1852" s="1" t="s">
        <v>5855</v>
      </c>
      <c r="N1852" s="1" t="s">
        <v>5856</v>
      </c>
      <c r="O1852" s="1" t="s">
        <v>5857</v>
      </c>
      <c r="P1852" s="1" t="s">
        <v>5858</v>
      </c>
      <c r="Q1852">
        <v>3.9999999999999998E-6</v>
      </c>
      <c r="R1852">
        <v>-21</v>
      </c>
      <c r="S1852" s="1" t="s">
        <v>47</v>
      </c>
      <c r="T1852">
        <v>4.6970399999999999E-4</v>
      </c>
      <c r="U1852">
        <v>4.1385999999999997E-8</v>
      </c>
      <c r="V1852">
        <v>1</v>
      </c>
      <c r="W1852" s="1" t="s">
        <v>5976</v>
      </c>
      <c r="X1852" s="1" t="s">
        <v>5977</v>
      </c>
      <c r="Y1852">
        <v>21</v>
      </c>
      <c r="Z1852">
        <v>0</v>
      </c>
      <c r="AA1852">
        <v>0</v>
      </c>
      <c r="AB1852" s="1" t="s">
        <v>49</v>
      </c>
      <c r="AC1852">
        <v>11</v>
      </c>
      <c r="AD1852" s="1" t="s">
        <v>611</v>
      </c>
      <c r="AE1852" s="1" t="s">
        <v>416</v>
      </c>
      <c r="AF1852" s="1" t="s">
        <v>5978</v>
      </c>
      <c r="AG1852" s="1" t="s">
        <v>76</v>
      </c>
      <c r="AH1852" s="1" t="s">
        <v>156</v>
      </c>
      <c r="AI1852" s="1" t="s">
        <v>5979</v>
      </c>
      <c r="AJ1852">
        <v>611761</v>
      </c>
      <c r="AK1852" s="1" t="s">
        <v>5980</v>
      </c>
    </row>
    <row r="1853" spans="1:37" x14ac:dyDescent="0.55000000000000004">
      <c r="A1853">
        <v>16</v>
      </c>
      <c r="B1853" s="1" t="s">
        <v>6000</v>
      </c>
      <c r="C1853">
        <v>928709</v>
      </c>
      <c r="D1853" s="1" t="s">
        <v>6001</v>
      </c>
      <c r="E1853" s="1" t="s">
        <v>5859</v>
      </c>
      <c r="F1853">
        <v>929554</v>
      </c>
      <c r="G1853" s="1" t="s">
        <v>38</v>
      </c>
      <c r="H1853">
        <v>0.81640100000000004</v>
      </c>
      <c r="I1853" s="1" t="s">
        <v>5860</v>
      </c>
      <c r="J1853">
        <v>32888494</v>
      </c>
      <c r="K1853" s="1" t="s">
        <v>329</v>
      </c>
      <c r="L1853" s="1" t="s">
        <v>602</v>
      </c>
      <c r="M1853" s="1" t="s">
        <v>5861</v>
      </c>
      <c r="N1853" s="1" t="s">
        <v>5862</v>
      </c>
      <c r="O1853" s="1" t="s">
        <v>5863</v>
      </c>
      <c r="P1853" s="1" t="s">
        <v>46</v>
      </c>
      <c r="Q1853">
        <v>2.9999999999999998E-15</v>
      </c>
      <c r="R1853">
        <v>-21</v>
      </c>
      <c r="S1853" s="1" t="s">
        <v>47</v>
      </c>
      <c r="T1853">
        <v>4.6970399999999999E-4</v>
      </c>
      <c r="U1853">
        <v>4.1385999999999997E-8</v>
      </c>
      <c r="V1853">
        <v>1</v>
      </c>
      <c r="W1853" s="1" t="s">
        <v>5976</v>
      </c>
      <c r="X1853" s="1" t="s">
        <v>5977</v>
      </c>
      <c r="Y1853">
        <v>21</v>
      </c>
      <c r="Z1853">
        <v>0</v>
      </c>
      <c r="AA1853">
        <v>0</v>
      </c>
      <c r="AB1853" s="1" t="s">
        <v>49</v>
      </c>
      <c r="AC1853">
        <v>11</v>
      </c>
      <c r="AD1853" s="1" t="s">
        <v>611</v>
      </c>
      <c r="AE1853" s="1" t="s">
        <v>416</v>
      </c>
      <c r="AF1853" s="1" t="s">
        <v>5978</v>
      </c>
      <c r="AG1853" s="1" t="s">
        <v>76</v>
      </c>
      <c r="AH1853" s="1" t="s">
        <v>156</v>
      </c>
      <c r="AI1853" s="1" t="s">
        <v>5979</v>
      </c>
      <c r="AJ1853">
        <v>611761</v>
      </c>
      <c r="AK1853" s="1" t="s">
        <v>5980</v>
      </c>
    </row>
    <row r="1854" spans="1:37" x14ac:dyDescent="0.55000000000000004">
      <c r="A1854">
        <v>16</v>
      </c>
      <c r="B1854" s="1" t="s">
        <v>6000</v>
      </c>
      <c r="C1854">
        <v>928709</v>
      </c>
      <c r="D1854" s="1" t="s">
        <v>6001</v>
      </c>
      <c r="E1854" s="1" t="s">
        <v>5876</v>
      </c>
      <c r="F1854">
        <v>1199877</v>
      </c>
      <c r="G1854" s="1" t="s">
        <v>5877</v>
      </c>
      <c r="H1854">
        <v>1</v>
      </c>
      <c r="I1854" s="1" t="s">
        <v>5878</v>
      </c>
      <c r="J1854">
        <v>32109421</v>
      </c>
      <c r="K1854" s="1" t="s">
        <v>5879</v>
      </c>
      <c r="L1854" s="1" t="s">
        <v>5880</v>
      </c>
      <c r="M1854" s="1" t="s">
        <v>5881</v>
      </c>
      <c r="N1854" s="1" t="s">
        <v>5881</v>
      </c>
      <c r="O1854" s="1" t="s">
        <v>5882</v>
      </c>
      <c r="P1854" s="1" t="s">
        <v>46</v>
      </c>
      <c r="Q1854">
        <v>3.0000000000000001E-6</v>
      </c>
      <c r="R1854">
        <v>-21</v>
      </c>
      <c r="S1854" s="1" t="s">
        <v>47</v>
      </c>
      <c r="T1854">
        <v>4.6970399999999999E-4</v>
      </c>
      <c r="U1854">
        <v>4.1385999999999997E-8</v>
      </c>
      <c r="V1854">
        <v>1</v>
      </c>
      <c r="W1854" s="1" t="s">
        <v>5976</v>
      </c>
      <c r="X1854" s="1" t="s">
        <v>5977</v>
      </c>
      <c r="Y1854">
        <v>21</v>
      </c>
      <c r="Z1854">
        <v>0</v>
      </c>
      <c r="AA1854">
        <v>0</v>
      </c>
      <c r="AB1854" s="1" t="s">
        <v>49</v>
      </c>
      <c r="AC1854">
        <v>11</v>
      </c>
      <c r="AD1854" s="1" t="s">
        <v>611</v>
      </c>
      <c r="AE1854" s="1" t="s">
        <v>416</v>
      </c>
      <c r="AF1854" s="1" t="s">
        <v>5978</v>
      </c>
      <c r="AG1854" s="1" t="s">
        <v>76</v>
      </c>
      <c r="AH1854" s="1" t="s">
        <v>156</v>
      </c>
      <c r="AI1854" s="1" t="s">
        <v>5979</v>
      </c>
      <c r="AJ1854">
        <v>611761</v>
      </c>
      <c r="AK1854" s="1" t="s">
        <v>5980</v>
      </c>
    </row>
    <row r="1855" spans="1:37" x14ac:dyDescent="0.55000000000000004">
      <c r="A1855">
        <v>16</v>
      </c>
      <c r="B1855" s="1" t="s">
        <v>6002</v>
      </c>
      <c r="C1855">
        <v>930217</v>
      </c>
      <c r="D1855" s="1" t="s">
        <v>6003</v>
      </c>
      <c r="E1855" s="1" t="s">
        <v>5845</v>
      </c>
      <c r="F1855">
        <v>229724</v>
      </c>
      <c r="G1855" s="1" t="s">
        <v>5846</v>
      </c>
      <c r="H1855">
        <v>1</v>
      </c>
      <c r="I1855" s="1" t="s">
        <v>5847</v>
      </c>
      <c r="J1855">
        <v>34427645</v>
      </c>
      <c r="K1855" s="1" t="s">
        <v>5848</v>
      </c>
      <c r="L1855" s="1" t="s">
        <v>5849</v>
      </c>
      <c r="M1855" s="1" t="s">
        <v>52</v>
      </c>
      <c r="N1855" s="1" t="s">
        <v>5850</v>
      </c>
      <c r="O1855" s="1" t="s">
        <v>52</v>
      </c>
      <c r="P1855" s="1" t="s">
        <v>70</v>
      </c>
      <c r="Q1855">
        <v>5.9999999999999999E-200</v>
      </c>
      <c r="R1855">
        <v>-59</v>
      </c>
      <c r="S1855" s="1" t="s">
        <v>47</v>
      </c>
      <c r="T1855">
        <v>4.6970399999999999E-4</v>
      </c>
      <c r="U1855">
        <v>4.1385999999999997E-8</v>
      </c>
      <c r="V1855">
        <v>1</v>
      </c>
      <c r="W1855" s="1" t="s">
        <v>5976</v>
      </c>
      <c r="X1855" s="1" t="s">
        <v>5977</v>
      </c>
      <c r="Y1855">
        <v>60</v>
      </c>
      <c r="Z1855">
        <v>0</v>
      </c>
      <c r="AA1855">
        <v>0</v>
      </c>
      <c r="AB1855" s="1" t="s">
        <v>49</v>
      </c>
      <c r="AC1855">
        <v>11</v>
      </c>
      <c r="AD1855" s="1" t="s">
        <v>611</v>
      </c>
      <c r="AE1855" s="1" t="s">
        <v>416</v>
      </c>
      <c r="AF1855" s="1" t="s">
        <v>5978</v>
      </c>
      <c r="AG1855" s="1" t="s">
        <v>76</v>
      </c>
      <c r="AH1855" s="1" t="s">
        <v>156</v>
      </c>
      <c r="AI1855" s="1" t="s">
        <v>5979</v>
      </c>
      <c r="AJ1855">
        <v>611761</v>
      </c>
      <c r="AK1855" s="1" t="s">
        <v>5980</v>
      </c>
    </row>
    <row r="1856" spans="1:37" x14ac:dyDescent="0.55000000000000004">
      <c r="A1856">
        <v>16</v>
      </c>
      <c r="B1856" s="1" t="s">
        <v>6002</v>
      </c>
      <c r="C1856">
        <v>930217</v>
      </c>
      <c r="D1856" s="1" t="s">
        <v>6003</v>
      </c>
      <c r="E1856" s="1" t="s">
        <v>5853</v>
      </c>
      <c r="F1856">
        <v>732644</v>
      </c>
      <c r="G1856" s="1" t="s">
        <v>2400</v>
      </c>
      <c r="H1856">
        <v>1</v>
      </c>
      <c r="I1856" s="1" t="s">
        <v>5854</v>
      </c>
      <c r="J1856">
        <v>28552196</v>
      </c>
      <c r="K1856" s="1" t="s">
        <v>2668</v>
      </c>
      <c r="L1856" s="1" t="s">
        <v>43</v>
      </c>
      <c r="M1856" s="1" t="s">
        <v>5855</v>
      </c>
      <c r="N1856" s="1" t="s">
        <v>5856</v>
      </c>
      <c r="O1856" s="1" t="s">
        <v>5857</v>
      </c>
      <c r="P1856" s="1" t="s">
        <v>5858</v>
      </c>
      <c r="Q1856">
        <v>3.9999999999999998E-6</v>
      </c>
      <c r="R1856">
        <v>-59</v>
      </c>
      <c r="S1856" s="1" t="s">
        <v>47</v>
      </c>
      <c r="T1856">
        <v>4.6970399999999999E-4</v>
      </c>
      <c r="U1856">
        <v>4.1385999999999997E-8</v>
      </c>
      <c r="V1856">
        <v>1</v>
      </c>
      <c r="W1856" s="1" t="s">
        <v>5976</v>
      </c>
      <c r="X1856" s="1" t="s">
        <v>5977</v>
      </c>
      <c r="Y1856">
        <v>60</v>
      </c>
      <c r="Z1856">
        <v>0</v>
      </c>
      <c r="AA1856">
        <v>0</v>
      </c>
      <c r="AB1856" s="1" t="s">
        <v>49</v>
      </c>
      <c r="AC1856">
        <v>11</v>
      </c>
      <c r="AD1856" s="1" t="s">
        <v>611</v>
      </c>
      <c r="AE1856" s="1" t="s">
        <v>416</v>
      </c>
      <c r="AF1856" s="1" t="s">
        <v>5978</v>
      </c>
      <c r="AG1856" s="1" t="s">
        <v>76</v>
      </c>
      <c r="AH1856" s="1" t="s">
        <v>156</v>
      </c>
      <c r="AI1856" s="1" t="s">
        <v>5979</v>
      </c>
      <c r="AJ1856">
        <v>611761</v>
      </c>
      <c r="AK1856" s="1" t="s">
        <v>5980</v>
      </c>
    </row>
    <row r="1857" spans="1:37" x14ac:dyDescent="0.55000000000000004">
      <c r="A1857">
        <v>16</v>
      </c>
      <c r="B1857" s="1" t="s">
        <v>6002</v>
      </c>
      <c r="C1857">
        <v>930217</v>
      </c>
      <c r="D1857" s="1" t="s">
        <v>6003</v>
      </c>
      <c r="E1857" s="1" t="s">
        <v>5859</v>
      </c>
      <c r="F1857">
        <v>929554</v>
      </c>
      <c r="G1857" s="1" t="s">
        <v>38</v>
      </c>
      <c r="H1857">
        <v>0.81640100000000004</v>
      </c>
      <c r="I1857" s="1" t="s">
        <v>5860</v>
      </c>
      <c r="J1857">
        <v>32888494</v>
      </c>
      <c r="K1857" s="1" t="s">
        <v>329</v>
      </c>
      <c r="L1857" s="1" t="s">
        <v>602</v>
      </c>
      <c r="M1857" s="1" t="s">
        <v>5861</v>
      </c>
      <c r="N1857" s="1" t="s">
        <v>5862</v>
      </c>
      <c r="O1857" s="1" t="s">
        <v>5863</v>
      </c>
      <c r="P1857" s="1" t="s">
        <v>46</v>
      </c>
      <c r="Q1857">
        <v>2.9999999999999998E-15</v>
      </c>
      <c r="R1857">
        <v>-59</v>
      </c>
      <c r="S1857" s="1" t="s">
        <v>47</v>
      </c>
      <c r="T1857">
        <v>4.6970399999999999E-4</v>
      </c>
      <c r="U1857">
        <v>4.1385999999999997E-8</v>
      </c>
      <c r="V1857">
        <v>1</v>
      </c>
      <c r="W1857" s="1" t="s">
        <v>5976</v>
      </c>
      <c r="X1857" s="1" t="s">
        <v>5977</v>
      </c>
      <c r="Y1857">
        <v>60</v>
      </c>
      <c r="Z1857">
        <v>0</v>
      </c>
      <c r="AA1857">
        <v>0</v>
      </c>
      <c r="AB1857" s="1" t="s">
        <v>49</v>
      </c>
      <c r="AC1857">
        <v>11</v>
      </c>
      <c r="AD1857" s="1" t="s">
        <v>611</v>
      </c>
      <c r="AE1857" s="1" t="s">
        <v>416</v>
      </c>
      <c r="AF1857" s="1" t="s">
        <v>5978</v>
      </c>
      <c r="AG1857" s="1" t="s">
        <v>76</v>
      </c>
      <c r="AH1857" s="1" t="s">
        <v>156</v>
      </c>
      <c r="AI1857" s="1" t="s">
        <v>5979</v>
      </c>
      <c r="AJ1857">
        <v>611761</v>
      </c>
      <c r="AK1857" s="1" t="s">
        <v>5980</v>
      </c>
    </row>
    <row r="1858" spans="1:37" x14ac:dyDescent="0.55000000000000004">
      <c r="A1858">
        <v>16</v>
      </c>
      <c r="B1858" s="1" t="s">
        <v>6002</v>
      </c>
      <c r="C1858">
        <v>930217</v>
      </c>
      <c r="D1858" s="1" t="s">
        <v>6003</v>
      </c>
      <c r="E1858" s="1" t="s">
        <v>5876</v>
      </c>
      <c r="F1858">
        <v>1199877</v>
      </c>
      <c r="G1858" s="1" t="s">
        <v>5877</v>
      </c>
      <c r="H1858">
        <v>1</v>
      </c>
      <c r="I1858" s="1" t="s">
        <v>5878</v>
      </c>
      <c r="J1858">
        <v>32109421</v>
      </c>
      <c r="K1858" s="1" t="s">
        <v>5879</v>
      </c>
      <c r="L1858" s="1" t="s">
        <v>5880</v>
      </c>
      <c r="M1858" s="1" t="s">
        <v>5881</v>
      </c>
      <c r="N1858" s="1" t="s">
        <v>5881</v>
      </c>
      <c r="O1858" s="1" t="s">
        <v>5882</v>
      </c>
      <c r="P1858" s="1" t="s">
        <v>46</v>
      </c>
      <c r="Q1858">
        <v>3.0000000000000001E-6</v>
      </c>
      <c r="R1858">
        <v>-59</v>
      </c>
      <c r="S1858" s="1" t="s">
        <v>47</v>
      </c>
      <c r="T1858">
        <v>4.6970399999999999E-4</v>
      </c>
      <c r="U1858">
        <v>4.1385999999999997E-8</v>
      </c>
      <c r="V1858">
        <v>1</v>
      </c>
      <c r="W1858" s="1" t="s">
        <v>5976</v>
      </c>
      <c r="X1858" s="1" t="s">
        <v>5977</v>
      </c>
      <c r="Y1858">
        <v>60</v>
      </c>
      <c r="Z1858">
        <v>0</v>
      </c>
      <c r="AA1858">
        <v>0</v>
      </c>
      <c r="AB1858" s="1" t="s">
        <v>49</v>
      </c>
      <c r="AC1858">
        <v>11</v>
      </c>
      <c r="AD1858" s="1" t="s">
        <v>611</v>
      </c>
      <c r="AE1858" s="1" t="s">
        <v>416</v>
      </c>
      <c r="AF1858" s="1" t="s">
        <v>5978</v>
      </c>
      <c r="AG1858" s="1" t="s">
        <v>76</v>
      </c>
      <c r="AH1858" s="1" t="s">
        <v>156</v>
      </c>
      <c r="AI1858" s="1" t="s">
        <v>5979</v>
      </c>
      <c r="AJ1858">
        <v>611761</v>
      </c>
      <c r="AK1858" s="1" t="s">
        <v>5980</v>
      </c>
    </row>
    <row r="1859" spans="1:37" x14ac:dyDescent="0.55000000000000004">
      <c r="A1859">
        <v>16</v>
      </c>
      <c r="B1859" s="1" t="s">
        <v>6004</v>
      </c>
      <c r="C1859">
        <v>942461</v>
      </c>
      <c r="D1859" s="1" t="s">
        <v>6005</v>
      </c>
      <c r="E1859" s="1" t="s">
        <v>5845</v>
      </c>
      <c r="F1859">
        <v>229724</v>
      </c>
      <c r="G1859" s="1" t="s">
        <v>5846</v>
      </c>
      <c r="H1859">
        <v>1</v>
      </c>
      <c r="I1859" s="1" t="s">
        <v>5847</v>
      </c>
      <c r="J1859">
        <v>34427645</v>
      </c>
      <c r="K1859" s="1" t="s">
        <v>5848</v>
      </c>
      <c r="L1859" s="1" t="s">
        <v>5849</v>
      </c>
      <c r="M1859" s="1" t="s">
        <v>52</v>
      </c>
      <c r="N1859" s="1" t="s">
        <v>5850</v>
      </c>
      <c r="O1859" s="1" t="s">
        <v>52</v>
      </c>
      <c r="P1859" s="1" t="s">
        <v>70</v>
      </c>
      <c r="Q1859">
        <v>5.9999999999999999E-200</v>
      </c>
      <c r="R1859">
        <v>-138</v>
      </c>
      <c r="S1859" s="1" t="s">
        <v>47</v>
      </c>
      <c r="T1859">
        <v>4.6970399999999999E-4</v>
      </c>
      <c r="U1859">
        <v>4.1385999999999997E-8</v>
      </c>
      <c r="V1859">
        <v>1</v>
      </c>
      <c r="W1859" s="1" t="s">
        <v>5976</v>
      </c>
      <c r="X1859" s="1" t="s">
        <v>5977</v>
      </c>
      <c r="Y1859">
        <v>139</v>
      </c>
      <c r="Z1859">
        <v>0</v>
      </c>
      <c r="AA1859">
        <v>0</v>
      </c>
      <c r="AB1859" s="1" t="s">
        <v>49</v>
      </c>
      <c r="AC1859">
        <v>11</v>
      </c>
      <c r="AD1859" s="1" t="s">
        <v>121</v>
      </c>
      <c r="AE1859" s="1" t="s">
        <v>416</v>
      </c>
      <c r="AF1859" s="1" t="s">
        <v>5978</v>
      </c>
      <c r="AG1859" s="1" t="s">
        <v>76</v>
      </c>
      <c r="AH1859" s="1" t="s">
        <v>156</v>
      </c>
      <c r="AI1859" s="1" t="s">
        <v>5979</v>
      </c>
      <c r="AJ1859">
        <v>611761</v>
      </c>
      <c r="AK1859" s="1" t="s">
        <v>5980</v>
      </c>
    </row>
    <row r="1860" spans="1:37" x14ac:dyDescent="0.55000000000000004">
      <c r="A1860">
        <v>16</v>
      </c>
      <c r="B1860" s="1" t="s">
        <v>6004</v>
      </c>
      <c r="C1860">
        <v>942461</v>
      </c>
      <c r="D1860" s="1" t="s">
        <v>6005</v>
      </c>
      <c r="E1860" s="1" t="s">
        <v>5853</v>
      </c>
      <c r="F1860">
        <v>732644</v>
      </c>
      <c r="G1860" s="1" t="s">
        <v>2400</v>
      </c>
      <c r="H1860">
        <v>1</v>
      </c>
      <c r="I1860" s="1" t="s">
        <v>5854</v>
      </c>
      <c r="J1860">
        <v>28552196</v>
      </c>
      <c r="K1860" s="1" t="s">
        <v>2668</v>
      </c>
      <c r="L1860" s="1" t="s">
        <v>43</v>
      </c>
      <c r="M1860" s="1" t="s">
        <v>5855</v>
      </c>
      <c r="N1860" s="1" t="s">
        <v>5856</v>
      </c>
      <c r="O1860" s="1" t="s">
        <v>5857</v>
      </c>
      <c r="P1860" s="1" t="s">
        <v>5858</v>
      </c>
      <c r="Q1860">
        <v>3.9999999999999998E-6</v>
      </c>
      <c r="R1860">
        <v>-138</v>
      </c>
      <c r="S1860" s="1" t="s">
        <v>47</v>
      </c>
      <c r="T1860">
        <v>4.6970399999999999E-4</v>
      </c>
      <c r="U1860">
        <v>4.1385999999999997E-8</v>
      </c>
      <c r="V1860">
        <v>1</v>
      </c>
      <c r="W1860" s="1" t="s">
        <v>5976</v>
      </c>
      <c r="X1860" s="1" t="s">
        <v>5977</v>
      </c>
      <c r="Y1860">
        <v>139</v>
      </c>
      <c r="Z1860">
        <v>0</v>
      </c>
      <c r="AA1860">
        <v>0</v>
      </c>
      <c r="AB1860" s="1" t="s">
        <v>49</v>
      </c>
      <c r="AC1860">
        <v>11</v>
      </c>
      <c r="AD1860" s="1" t="s">
        <v>121</v>
      </c>
      <c r="AE1860" s="1" t="s">
        <v>416</v>
      </c>
      <c r="AF1860" s="1" t="s">
        <v>5978</v>
      </c>
      <c r="AG1860" s="1" t="s">
        <v>76</v>
      </c>
      <c r="AH1860" s="1" t="s">
        <v>156</v>
      </c>
      <c r="AI1860" s="1" t="s">
        <v>5979</v>
      </c>
      <c r="AJ1860">
        <v>611761</v>
      </c>
      <c r="AK1860" s="1" t="s">
        <v>5980</v>
      </c>
    </row>
    <row r="1861" spans="1:37" x14ac:dyDescent="0.55000000000000004">
      <c r="A1861">
        <v>16</v>
      </c>
      <c r="B1861" s="1" t="s">
        <v>6004</v>
      </c>
      <c r="C1861">
        <v>942461</v>
      </c>
      <c r="D1861" s="1" t="s">
        <v>6005</v>
      </c>
      <c r="E1861" s="1" t="s">
        <v>5859</v>
      </c>
      <c r="F1861">
        <v>929554</v>
      </c>
      <c r="G1861" s="1" t="s">
        <v>38</v>
      </c>
      <c r="H1861">
        <v>0.81640100000000004</v>
      </c>
      <c r="I1861" s="1" t="s">
        <v>5860</v>
      </c>
      <c r="J1861">
        <v>32888494</v>
      </c>
      <c r="K1861" s="1" t="s">
        <v>329</v>
      </c>
      <c r="L1861" s="1" t="s">
        <v>602</v>
      </c>
      <c r="M1861" s="1" t="s">
        <v>5861</v>
      </c>
      <c r="N1861" s="1" t="s">
        <v>5862</v>
      </c>
      <c r="O1861" s="1" t="s">
        <v>5863</v>
      </c>
      <c r="P1861" s="1" t="s">
        <v>46</v>
      </c>
      <c r="Q1861">
        <v>2.9999999999999998E-15</v>
      </c>
      <c r="R1861">
        <v>-138</v>
      </c>
      <c r="S1861" s="1" t="s">
        <v>47</v>
      </c>
      <c r="T1861">
        <v>4.6970399999999999E-4</v>
      </c>
      <c r="U1861">
        <v>4.1385999999999997E-8</v>
      </c>
      <c r="V1861">
        <v>1</v>
      </c>
      <c r="W1861" s="1" t="s">
        <v>5976</v>
      </c>
      <c r="X1861" s="1" t="s">
        <v>5977</v>
      </c>
      <c r="Y1861">
        <v>139</v>
      </c>
      <c r="Z1861">
        <v>0</v>
      </c>
      <c r="AA1861">
        <v>0</v>
      </c>
      <c r="AB1861" s="1" t="s">
        <v>49</v>
      </c>
      <c r="AC1861">
        <v>11</v>
      </c>
      <c r="AD1861" s="1" t="s">
        <v>121</v>
      </c>
      <c r="AE1861" s="1" t="s">
        <v>416</v>
      </c>
      <c r="AF1861" s="1" t="s">
        <v>5978</v>
      </c>
      <c r="AG1861" s="1" t="s">
        <v>76</v>
      </c>
      <c r="AH1861" s="1" t="s">
        <v>156</v>
      </c>
      <c r="AI1861" s="1" t="s">
        <v>5979</v>
      </c>
      <c r="AJ1861">
        <v>611761</v>
      </c>
      <c r="AK1861" s="1" t="s">
        <v>5980</v>
      </c>
    </row>
    <row r="1862" spans="1:37" x14ac:dyDescent="0.55000000000000004">
      <c r="A1862">
        <v>16</v>
      </c>
      <c r="B1862" s="1" t="s">
        <v>6004</v>
      </c>
      <c r="C1862">
        <v>942461</v>
      </c>
      <c r="D1862" s="1" t="s">
        <v>6005</v>
      </c>
      <c r="E1862" s="1" t="s">
        <v>5876</v>
      </c>
      <c r="F1862">
        <v>1199877</v>
      </c>
      <c r="G1862" s="1" t="s">
        <v>5877</v>
      </c>
      <c r="H1862">
        <v>1</v>
      </c>
      <c r="I1862" s="1" t="s">
        <v>5878</v>
      </c>
      <c r="J1862">
        <v>32109421</v>
      </c>
      <c r="K1862" s="1" t="s">
        <v>5879</v>
      </c>
      <c r="L1862" s="1" t="s">
        <v>5880</v>
      </c>
      <c r="M1862" s="1" t="s">
        <v>5881</v>
      </c>
      <c r="N1862" s="1" t="s">
        <v>5881</v>
      </c>
      <c r="O1862" s="1" t="s">
        <v>5882</v>
      </c>
      <c r="P1862" s="1" t="s">
        <v>46</v>
      </c>
      <c r="Q1862">
        <v>3.0000000000000001E-6</v>
      </c>
      <c r="R1862">
        <v>-138</v>
      </c>
      <c r="S1862" s="1" t="s">
        <v>47</v>
      </c>
      <c r="T1862">
        <v>4.6970399999999999E-4</v>
      </c>
      <c r="U1862">
        <v>4.1385999999999997E-8</v>
      </c>
      <c r="V1862">
        <v>1</v>
      </c>
      <c r="W1862" s="1" t="s">
        <v>5976</v>
      </c>
      <c r="X1862" s="1" t="s">
        <v>5977</v>
      </c>
      <c r="Y1862">
        <v>139</v>
      </c>
      <c r="Z1862">
        <v>0</v>
      </c>
      <c r="AA1862">
        <v>0</v>
      </c>
      <c r="AB1862" s="1" t="s">
        <v>49</v>
      </c>
      <c r="AC1862">
        <v>11</v>
      </c>
      <c r="AD1862" s="1" t="s">
        <v>121</v>
      </c>
      <c r="AE1862" s="1" t="s">
        <v>416</v>
      </c>
      <c r="AF1862" s="1" t="s">
        <v>5978</v>
      </c>
      <c r="AG1862" s="1" t="s">
        <v>76</v>
      </c>
      <c r="AH1862" s="1" t="s">
        <v>156</v>
      </c>
      <c r="AI1862" s="1" t="s">
        <v>5979</v>
      </c>
      <c r="AJ1862">
        <v>611761</v>
      </c>
      <c r="AK1862" s="1" t="s">
        <v>5980</v>
      </c>
    </row>
    <row r="1863" spans="1:37" x14ac:dyDescent="0.55000000000000004">
      <c r="A1863">
        <v>16</v>
      </c>
      <c r="B1863" s="1" t="s">
        <v>6006</v>
      </c>
      <c r="C1863">
        <v>960261</v>
      </c>
      <c r="D1863" s="1" t="s">
        <v>6007</v>
      </c>
      <c r="E1863" s="1" t="s">
        <v>5845</v>
      </c>
      <c r="F1863">
        <v>229724</v>
      </c>
      <c r="G1863" s="1" t="s">
        <v>5846</v>
      </c>
      <c r="H1863">
        <v>1</v>
      </c>
      <c r="I1863" s="1" t="s">
        <v>5847</v>
      </c>
      <c r="J1863">
        <v>34427645</v>
      </c>
      <c r="K1863" s="1" t="s">
        <v>5848</v>
      </c>
      <c r="L1863" s="1" t="s">
        <v>5849</v>
      </c>
      <c r="M1863" s="1" t="s">
        <v>52</v>
      </c>
      <c r="N1863" s="1" t="s">
        <v>5850</v>
      </c>
      <c r="O1863" s="1" t="s">
        <v>52</v>
      </c>
      <c r="P1863" s="1" t="s">
        <v>70</v>
      </c>
      <c r="Q1863">
        <v>5.9999999999999999E-200</v>
      </c>
      <c r="R1863">
        <v>-76</v>
      </c>
      <c r="S1863" s="1" t="s">
        <v>47</v>
      </c>
      <c r="T1863">
        <v>4.6970399999999999E-4</v>
      </c>
      <c r="U1863">
        <v>4.1385999999999997E-8</v>
      </c>
      <c r="V1863">
        <v>1</v>
      </c>
      <c r="W1863" s="1" t="s">
        <v>5976</v>
      </c>
      <c r="X1863" s="1" t="s">
        <v>5977</v>
      </c>
      <c r="Y1863">
        <v>76</v>
      </c>
      <c r="Z1863">
        <v>0</v>
      </c>
      <c r="AA1863">
        <v>0</v>
      </c>
      <c r="AB1863" s="1" t="s">
        <v>49</v>
      </c>
      <c r="AC1863">
        <v>11</v>
      </c>
      <c r="AD1863" s="1" t="s">
        <v>74</v>
      </c>
      <c r="AE1863" s="1" t="s">
        <v>416</v>
      </c>
      <c r="AF1863" s="1" t="s">
        <v>5978</v>
      </c>
      <c r="AG1863" s="1" t="s">
        <v>76</v>
      </c>
      <c r="AH1863" s="1" t="s">
        <v>156</v>
      </c>
      <c r="AI1863" s="1" t="s">
        <v>5979</v>
      </c>
      <c r="AJ1863">
        <v>611761</v>
      </c>
      <c r="AK1863" s="1" t="s">
        <v>5980</v>
      </c>
    </row>
    <row r="1864" spans="1:37" x14ac:dyDescent="0.55000000000000004">
      <c r="A1864">
        <v>16</v>
      </c>
      <c r="B1864" s="1" t="s">
        <v>6006</v>
      </c>
      <c r="C1864">
        <v>960261</v>
      </c>
      <c r="D1864" s="1" t="s">
        <v>6007</v>
      </c>
      <c r="E1864" s="1" t="s">
        <v>5853</v>
      </c>
      <c r="F1864">
        <v>732644</v>
      </c>
      <c r="G1864" s="1" t="s">
        <v>2400</v>
      </c>
      <c r="H1864">
        <v>1</v>
      </c>
      <c r="I1864" s="1" t="s">
        <v>5854</v>
      </c>
      <c r="J1864">
        <v>28552196</v>
      </c>
      <c r="K1864" s="1" t="s">
        <v>2668</v>
      </c>
      <c r="L1864" s="1" t="s">
        <v>43</v>
      </c>
      <c r="M1864" s="1" t="s">
        <v>5855</v>
      </c>
      <c r="N1864" s="1" t="s">
        <v>5856</v>
      </c>
      <c r="O1864" s="1" t="s">
        <v>5857</v>
      </c>
      <c r="P1864" s="1" t="s">
        <v>5858</v>
      </c>
      <c r="Q1864">
        <v>3.9999999999999998E-6</v>
      </c>
      <c r="R1864">
        <v>-76</v>
      </c>
      <c r="S1864" s="1" t="s">
        <v>47</v>
      </c>
      <c r="T1864">
        <v>4.6970399999999999E-4</v>
      </c>
      <c r="U1864">
        <v>4.1385999999999997E-8</v>
      </c>
      <c r="V1864">
        <v>1</v>
      </c>
      <c r="W1864" s="1" t="s">
        <v>5976</v>
      </c>
      <c r="X1864" s="1" t="s">
        <v>5977</v>
      </c>
      <c r="Y1864">
        <v>76</v>
      </c>
      <c r="Z1864">
        <v>0</v>
      </c>
      <c r="AA1864">
        <v>0</v>
      </c>
      <c r="AB1864" s="1" t="s">
        <v>49</v>
      </c>
      <c r="AC1864">
        <v>11</v>
      </c>
      <c r="AD1864" s="1" t="s">
        <v>74</v>
      </c>
      <c r="AE1864" s="1" t="s">
        <v>416</v>
      </c>
      <c r="AF1864" s="1" t="s">
        <v>5978</v>
      </c>
      <c r="AG1864" s="1" t="s">
        <v>76</v>
      </c>
      <c r="AH1864" s="1" t="s">
        <v>156</v>
      </c>
      <c r="AI1864" s="1" t="s">
        <v>5979</v>
      </c>
      <c r="AJ1864">
        <v>611761</v>
      </c>
      <c r="AK1864" s="1" t="s">
        <v>5980</v>
      </c>
    </row>
    <row r="1865" spans="1:37" x14ac:dyDescent="0.55000000000000004">
      <c r="A1865">
        <v>16</v>
      </c>
      <c r="B1865" s="1" t="s">
        <v>6006</v>
      </c>
      <c r="C1865">
        <v>960261</v>
      </c>
      <c r="D1865" s="1" t="s">
        <v>6007</v>
      </c>
      <c r="E1865" s="1" t="s">
        <v>5859</v>
      </c>
      <c r="F1865">
        <v>929554</v>
      </c>
      <c r="G1865" s="1" t="s">
        <v>38</v>
      </c>
      <c r="H1865">
        <v>0.81640100000000004</v>
      </c>
      <c r="I1865" s="1" t="s">
        <v>5860</v>
      </c>
      <c r="J1865">
        <v>32888494</v>
      </c>
      <c r="K1865" s="1" t="s">
        <v>329</v>
      </c>
      <c r="L1865" s="1" t="s">
        <v>602</v>
      </c>
      <c r="M1865" s="1" t="s">
        <v>5861</v>
      </c>
      <c r="N1865" s="1" t="s">
        <v>5862</v>
      </c>
      <c r="O1865" s="1" t="s">
        <v>5863</v>
      </c>
      <c r="P1865" s="1" t="s">
        <v>46</v>
      </c>
      <c r="Q1865">
        <v>2.9999999999999998E-15</v>
      </c>
      <c r="R1865">
        <v>-76</v>
      </c>
      <c r="S1865" s="1" t="s">
        <v>47</v>
      </c>
      <c r="T1865">
        <v>4.6970399999999999E-4</v>
      </c>
      <c r="U1865">
        <v>4.1385999999999997E-8</v>
      </c>
      <c r="V1865">
        <v>1</v>
      </c>
      <c r="W1865" s="1" t="s">
        <v>5976</v>
      </c>
      <c r="X1865" s="1" t="s">
        <v>5977</v>
      </c>
      <c r="Y1865">
        <v>76</v>
      </c>
      <c r="Z1865">
        <v>0</v>
      </c>
      <c r="AA1865">
        <v>0</v>
      </c>
      <c r="AB1865" s="1" t="s">
        <v>49</v>
      </c>
      <c r="AC1865">
        <v>11</v>
      </c>
      <c r="AD1865" s="1" t="s">
        <v>74</v>
      </c>
      <c r="AE1865" s="1" t="s">
        <v>416</v>
      </c>
      <c r="AF1865" s="1" t="s">
        <v>5978</v>
      </c>
      <c r="AG1865" s="1" t="s">
        <v>76</v>
      </c>
      <c r="AH1865" s="1" t="s">
        <v>156</v>
      </c>
      <c r="AI1865" s="1" t="s">
        <v>5979</v>
      </c>
      <c r="AJ1865">
        <v>611761</v>
      </c>
      <c r="AK1865" s="1" t="s">
        <v>5980</v>
      </c>
    </row>
    <row r="1866" spans="1:37" x14ac:dyDescent="0.55000000000000004">
      <c r="A1866">
        <v>16</v>
      </c>
      <c r="B1866" s="1" t="s">
        <v>6006</v>
      </c>
      <c r="C1866">
        <v>960261</v>
      </c>
      <c r="D1866" s="1" t="s">
        <v>6007</v>
      </c>
      <c r="E1866" s="1" t="s">
        <v>5876</v>
      </c>
      <c r="F1866">
        <v>1199877</v>
      </c>
      <c r="G1866" s="1" t="s">
        <v>5877</v>
      </c>
      <c r="H1866">
        <v>1</v>
      </c>
      <c r="I1866" s="1" t="s">
        <v>5878</v>
      </c>
      <c r="J1866">
        <v>32109421</v>
      </c>
      <c r="K1866" s="1" t="s">
        <v>5879</v>
      </c>
      <c r="L1866" s="1" t="s">
        <v>5880</v>
      </c>
      <c r="M1866" s="1" t="s">
        <v>5881</v>
      </c>
      <c r="N1866" s="1" t="s">
        <v>5881</v>
      </c>
      <c r="O1866" s="1" t="s">
        <v>5882</v>
      </c>
      <c r="P1866" s="1" t="s">
        <v>46</v>
      </c>
      <c r="Q1866">
        <v>3.0000000000000001E-6</v>
      </c>
      <c r="R1866">
        <v>-76</v>
      </c>
      <c r="S1866" s="1" t="s">
        <v>47</v>
      </c>
      <c r="T1866">
        <v>4.6970399999999999E-4</v>
      </c>
      <c r="U1866">
        <v>4.1385999999999997E-8</v>
      </c>
      <c r="V1866">
        <v>1</v>
      </c>
      <c r="W1866" s="1" t="s">
        <v>5976</v>
      </c>
      <c r="X1866" s="1" t="s">
        <v>5977</v>
      </c>
      <c r="Y1866">
        <v>76</v>
      </c>
      <c r="Z1866">
        <v>0</v>
      </c>
      <c r="AA1866">
        <v>0</v>
      </c>
      <c r="AB1866" s="1" t="s">
        <v>49</v>
      </c>
      <c r="AC1866">
        <v>11</v>
      </c>
      <c r="AD1866" s="1" t="s">
        <v>74</v>
      </c>
      <c r="AE1866" s="1" t="s">
        <v>416</v>
      </c>
      <c r="AF1866" s="1" t="s">
        <v>5978</v>
      </c>
      <c r="AG1866" s="1" t="s">
        <v>76</v>
      </c>
      <c r="AH1866" s="1" t="s">
        <v>156</v>
      </c>
      <c r="AI1866" s="1" t="s">
        <v>5979</v>
      </c>
      <c r="AJ1866">
        <v>611761</v>
      </c>
      <c r="AK1866" s="1" t="s">
        <v>5980</v>
      </c>
    </row>
    <row r="1867" spans="1:37" x14ac:dyDescent="0.55000000000000004">
      <c r="A1867">
        <v>16</v>
      </c>
      <c r="B1867" s="1" t="s">
        <v>6008</v>
      </c>
      <c r="C1867">
        <v>960362</v>
      </c>
      <c r="D1867" s="1" t="s">
        <v>6009</v>
      </c>
      <c r="E1867" s="1" t="s">
        <v>5845</v>
      </c>
      <c r="F1867">
        <v>229724</v>
      </c>
      <c r="G1867" s="1" t="s">
        <v>5846</v>
      </c>
      <c r="H1867">
        <v>1</v>
      </c>
      <c r="I1867" s="1" t="s">
        <v>5847</v>
      </c>
      <c r="J1867">
        <v>34427645</v>
      </c>
      <c r="K1867" s="1" t="s">
        <v>5848</v>
      </c>
      <c r="L1867" s="1" t="s">
        <v>5849</v>
      </c>
      <c r="M1867" s="1" t="s">
        <v>52</v>
      </c>
      <c r="N1867" s="1" t="s">
        <v>5850</v>
      </c>
      <c r="O1867" s="1" t="s">
        <v>52</v>
      </c>
      <c r="P1867" s="1" t="s">
        <v>70</v>
      </c>
      <c r="Q1867">
        <v>5.9999999999999999E-200</v>
      </c>
      <c r="R1867">
        <v>-40</v>
      </c>
      <c r="S1867" s="1" t="s">
        <v>47</v>
      </c>
      <c r="T1867">
        <v>4.6970399999999999E-4</v>
      </c>
      <c r="U1867">
        <v>4.1385999999999997E-8</v>
      </c>
      <c r="V1867">
        <v>1</v>
      </c>
      <c r="W1867" s="1" t="s">
        <v>5976</v>
      </c>
      <c r="X1867" s="1" t="s">
        <v>5977</v>
      </c>
      <c r="Y1867">
        <v>41</v>
      </c>
      <c r="Z1867">
        <v>0</v>
      </c>
      <c r="AA1867">
        <v>0</v>
      </c>
      <c r="AB1867" s="1" t="s">
        <v>49</v>
      </c>
      <c r="AC1867">
        <v>11</v>
      </c>
      <c r="AD1867" s="1" t="s">
        <v>74</v>
      </c>
      <c r="AE1867" s="1" t="s">
        <v>416</v>
      </c>
      <c r="AF1867" s="1" t="s">
        <v>5978</v>
      </c>
      <c r="AG1867" s="1" t="s">
        <v>76</v>
      </c>
      <c r="AH1867" s="1" t="s">
        <v>156</v>
      </c>
      <c r="AI1867" s="1" t="s">
        <v>5979</v>
      </c>
      <c r="AJ1867">
        <v>611761</v>
      </c>
      <c r="AK1867" s="1" t="s">
        <v>5980</v>
      </c>
    </row>
    <row r="1868" spans="1:37" x14ac:dyDescent="0.55000000000000004">
      <c r="A1868">
        <v>16</v>
      </c>
      <c r="B1868" s="1" t="s">
        <v>6008</v>
      </c>
      <c r="C1868">
        <v>960362</v>
      </c>
      <c r="D1868" s="1" t="s">
        <v>6009</v>
      </c>
      <c r="E1868" s="1" t="s">
        <v>5853</v>
      </c>
      <c r="F1868">
        <v>732644</v>
      </c>
      <c r="G1868" s="1" t="s">
        <v>2400</v>
      </c>
      <c r="H1868">
        <v>1</v>
      </c>
      <c r="I1868" s="1" t="s">
        <v>5854</v>
      </c>
      <c r="J1868">
        <v>28552196</v>
      </c>
      <c r="K1868" s="1" t="s">
        <v>2668</v>
      </c>
      <c r="L1868" s="1" t="s">
        <v>43</v>
      </c>
      <c r="M1868" s="1" t="s">
        <v>5855</v>
      </c>
      <c r="N1868" s="1" t="s">
        <v>5856</v>
      </c>
      <c r="O1868" s="1" t="s">
        <v>5857</v>
      </c>
      <c r="P1868" s="1" t="s">
        <v>5858</v>
      </c>
      <c r="Q1868">
        <v>3.9999999999999998E-6</v>
      </c>
      <c r="R1868">
        <v>-40</v>
      </c>
      <c r="S1868" s="1" t="s">
        <v>47</v>
      </c>
      <c r="T1868">
        <v>4.6970399999999999E-4</v>
      </c>
      <c r="U1868">
        <v>4.1385999999999997E-8</v>
      </c>
      <c r="V1868">
        <v>1</v>
      </c>
      <c r="W1868" s="1" t="s">
        <v>5976</v>
      </c>
      <c r="X1868" s="1" t="s">
        <v>5977</v>
      </c>
      <c r="Y1868">
        <v>41</v>
      </c>
      <c r="Z1868">
        <v>0</v>
      </c>
      <c r="AA1868">
        <v>0</v>
      </c>
      <c r="AB1868" s="1" t="s">
        <v>49</v>
      </c>
      <c r="AC1868">
        <v>11</v>
      </c>
      <c r="AD1868" s="1" t="s">
        <v>74</v>
      </c>
      <c r="AE1868" s="1" t="s">
        <v>416</v>
      </c>
      <c r="AF1868" s="1" t="s">
        <v>5978</v>
      </c>
      <c r="AG1868" s="1" t="s">
        <v>76</v>
      </c>
      <c r="AH1868" s="1" t="s">
        <v>156</v>
      </c>
      <c r="AI1868" s="1" t="s">
        <v>5979</v>
      </c>
      <c r="AJ1868">
        <v>611761</v>
      </c>
      <c r="AK1868" s="1" t="s">
        <v>5980</v>
      </c>
    </row>
    <row r="1869" spans="1:37" x14ac:dyDescent="0.55000000000000004">
      <c r="A1869">
        <v>16</v>
      </c>
      <c r="B1869" s="1" t="s">
        <v>6008</v>
      </c>
      <c r="C1869">
        <v>960362</v>
      </c>
      <c r="D1869" s="1" t="s">
        <v>6009</v>
      </c>
      <c r="E1869" s="1" t="s">
        <v>5859</v>
      </c>
      <c r="F1869">
        <v>929554</v>
      </c>
      <c r="G1869" s="1" t="s">
        <v>38</v>
      </c>
      <c r="H1869">
        <v>0.81640100000000004</v>
      </c>
      <c r="I1869" s="1" t="s">
        <v>5860</v>
      </c>
      <c r="J1869">
        <v>32888494</v>
      </c>
      <c r="K1869" s="1" t="s">
        <v>329</v>
      </c>
      <c r="L1869" s="1" t="s">
        <v>602</v>
      </c>
      <c r="M1869" s="1" t="s">
        <v>5861</v>
      </c>
      <c r="N1869" s="1" t="s">
        <v>5862</v>
      </c>
      <c r="O1869" s="1" t="s">
        <v>5863</v>
      </c>
      <c r="P1869" s="1" t="s">
        <v>46</v>
      </c>
      <c r="Q1869">
        <v>2.9999999999999998E-15</v>
      </c>
      <c r="R1869">
        <v>-40</v>
      </c>
      <c r="S1869" s="1" t="s">
        <v>47</v>
      </c>
      <c r="T1869">
        <v>4.6970399999999999E-4</v>
      </c>
      <c r="U1869">
        <v>4.1385999999999997E-8</v>
      </c>
      <c r="V1869">
        <v>1</v>
      </c>
      <c r="W1869" s="1" t="s">
        <v>5976</v>
      </c>
      <c r="X1869" s="1" t="s">
        <v>5977</v>
      </c>
      <c r="Y1869">
        <v>41</v>
      </c>
      <c r="Z1869">
        <v>0</v>
      </c>
      <c r="AA1869">
        <v>0</v>
      </c>
      <c r="AB1869" s="1" t="s">
        <v>49</v>
      </c>
      <c r="AC1869">
        <v>11</v>
      </c>
      <c r="AD1869" s="1" t="s">
        <v>74</v>
      </c>
      <c r="AE1869" s="1" t="s">
        <v>416</v>
      </c>
      <c r="AF1869" s="1" t="s">
        <v>5978</v>
      </c>
      <c r="AG1869" s="1" t="s">
        <v>76</v>
      </c>
      <c r="AH1869" s="1" t="s">
        <v>156</v>
      </c>
      <c r="AI1869" s="1" t="s">
        <v>5979</v>
      </c>
      <c r="AJ1869">
        <v>611761</v>
      </c>
      <c r="AK1869" s="1" t="s">
        <v>5980</v>
      </c>
    </row>
    <row r="1870" spans="1:37" x14ac:dyDescent="0.55000000000000004">
      <c r="A1870">
        <v>16</v>
      </c>
      <c r="B1870" s="1" t="s">
        <v>6008</v>
      </c>
      <c r="C1870">
        <v>960362</v>
      </c>
      <c r="D1870" s="1" t="s">
        <v>6009</v>
      </c>
      <c r="E1870" s="1" t="s">
        <v>5876</v>
      </c>
      <c r="F1870">
        <v>1199877</v>
      </c>
      <c r="G1870" s="1" t="s">
        <v>5877</v>
      </c>
      <c r="H1870">
        <v>1</v>
      </c>
      <c r="I1870" s="1" t="s">
        <v>5878</v>
      </c>
      <c r="J1870">
        <v>32109421</v>
      </c>
      <c r="K1870" s="1" t="s">
        <v>5879</v>
      </c>
      <c r="L1870" s="1" t="s">
        <v>5880</v>
      </c>
      <c r="M1870" s="1" t="s">
        <v>5881</v>
      </c>
      <c r="N1870" s="1" t="s">
        <v>5881</v>
      </c>
      <c r="O1870" s="1" t="s">
        <v>5882</v>
      </c>
      <c r="P1870" s="1" t="s">
        <v>46</v>
      </c>
      <c r="Q1870">
        <v>3.0000000000000001E-6</v>
      </c>
      <c r="R1870">
        <v>-40</v>
      </c>
      <c r="S1870" s="1" t="s">
        <v>47</v>
      </c>
      <c r="T1870">
        <v>4.6970399999999999E-4</v>
      </c>
      <c r="U1870">
        <v>4.1385999999999997E-8</v>
      </c>
      <c r="V1870">
        <v>1</v>
      </c>
      <c r="W1870" s="1" t="s">
        <v>5976</v>
      </c>
      <c r="X1870" s="1" t="s">
        <v>5977</v>
      </c>
      <c r="Y1870">
        <v>41</v>
      </c>
      <c r="Z1870">
        <v>0</v>
      </c>
      <c r="AA1870">
        <v>0</v>
      </c>
      <c r="AB1870" s="1" t="s">
        <v>49</v>
      </c>
      <c r="AC1870">
        <v>11</v>
      </c>
      <c r="AD1870" s="1" t="s">
        <v>74</v>
      </c>
      <c r="AE1870" s="1" t="s">
        <v>416</v>
      </c>
      <c r="AF1870" s="1" t="s">
        <v>5978</v>
      </c>
      <c r="AG1870" s="1" t="s">
        <v>76</v>
      </c>
      <c r="AH1870" s="1" t="s">
        <v>156</v>
      </c>
      <c r="AI1870" s="1" t="s">
        <v>5979</v>
      </c>
      <c r="AJ1870">
        <v>611761</v>
      </c>
      <c r="AK1870" s="1" t="s">
        <v>5980</v>
      </c>
    </row>
    <row r="1871" spans="1:37" x14ac:dyDescent="0.55000000000000004">
      <c r="A1871">
        <v>16</v>
      </c>
      <c r="B1871" s="1" t="s">
        <v>6010</v>
      </c>
      <c r="C1871">
        <v>1068843</v>
      </c>
      <c r="D1871" s="1" t="s">
        <v>6011</v>
      </c>
      <c r="E1871" s="1" t="s">
        <v>5845</v>
      </c>
      <c r="F1871">
        <v>229724</v>
      </c>
      <c r="G1871" s="1" t="s">
        <v>5846</v>
      </c>
      <c r="H1871">
        <v>0.81640100000000004</v>
      </c>
      <c r="I1871" s="1" t="s">
        <v>5847</v>
      </c>
      <c r="J1871">
        <v>34427645</v>
      </c>
      <c r="K1871" s="1" t="s">
        <v>5848</v>
      </c>
      <c r="L1871" s="1" t="s">
        <v>5849</v>
      </c>
      <c r="M1871" s="1" t="s">
        <v>52</v>
      </c>
      <c r="N1871" s="1" t="s">
        <v>5850</v>
      </c>
      <c r="O1871" s="1" t="s">
        <v>52</v>
      </c>
      <c r="P1871" s="1" t="s">
        <v>70</v>
      </c>
      <c r="Q1871">
        <v>5.9999999999999999E-200</v>
      </c>
      <c r="R1871">
        <v>-63</v>
      </c>
      <c r="S1871" s="1" t="s">
        <v>47</v>
      </c>
      <c r="T1871">
        <v>7.0455599999999995E-4</v>
      </c>
      <c r="U1871">
        <v>6.2074200000000004E-7</v>
      </c>
      <c r="V1871">
        <v>1</v>
      </c>
      <c r="W1871" s="1" t="s">
        <v>6012</v>
      </c>
      <c r="X1871" s="1" t="s">
        <v>6013</v>
      </c>
      <c r="Y1871">
        <v>64</v>
      </c>
      <c r="Z1871">
        <v>0</v>
      </c>
      <c r="AA1871">
        <v>0</v>
      </c>
      <c r="AB1871" s="1" t="s">
        <v>49</v>
      </c>
      <c r="AC1871">
        <v>4</v>
      </c>
      <c r="AD1871" s="1" t="s">
        <v>121</v>
      </c>
      <c r="AE1871" s="1" t="s">
        <v>455</v>
      </c>
      <c r="AF1871" s="1" t="s">
        <v>52</v>
      </c>
      <c r="AG1871" s="1" t="s">
        <v>52</v>
      </c>
      <c r="AH1871" s="1" t="s">
        <v>52</v>
      </c>
      <c r="AI1871" s="1" t="s">
        <v>52</v>
      </c>
      <c r="AK1871" s="1" t="s">
        <v>52</v>
      </c>
    </row>
    <row r="1872" spans="1:37" x14ac:dyDescent="0.55000000000000004">
      <c r="A1872">
        <v>16</v>
      </c>
      <c r="B1872" s="1" t="s">
        <v>6010</v>
      </c>
      <c r="C1872">
        <v>1068843</v>
      </c>
      <c r="D1872" s="1" t="s">
        <v>6011</v>
      </c>
      <c r="E1872" s="1" t="s">
        <v>5853</v>
      </c>
      <c r="F1872">
        <v>732644</v>
      </c>
      <c r="G1872" s="1" t="s">
        <v>2400</v>
      </c>
      <c r="H1872">
        <v>0.81640100000000004</v>
      </c>
      <c r="I1872" s="1" t="s">
        <v>5854</v>
      </c>
      <c r="J1872">
        <v>28552196</v>
      </c>
      <c r="K1872" s="1" t="s">
        <v>2668</v>
      </c>
      <c r="L1872" s="1" t="s">
        <v>43</v>
      </c>
      <c r="M1872" s="1" t="s">
        <v>5855</v>
      </c>
      <c r="N1872" s="1" t="s">
        <v>5856</v>
      </c>
      <c r="O1872" s="1" t="s">
        <v>5857</v>
      </c>
      <c r="P1872" s="1" t="s">
        <v>5858</v>
      </c>
      <c r="Q1872">
        <v>3.9999999999999998E-6</v>
      </c>
      <c r="R1872">
        <v>-63</v>
      </c>
      <c r="S1872" s="1" t="s">
        <v>47</v>
      </c>
      <c r="T1872">
        <v>7.0455599999999995E-4</v>
      </c>
      <c r="U1872">
        <v>6.2074200000000004E-7</v>
      </c>
      <c r="V1872">
        <v>1</v>
      </c>
      <c r="W1872" s="1" t="s">
        <v>6012</v>
      </c>
      <c r="X1872" s="1" t="s">
        <v>6013</v>
      </c>
      <c r="Y1872">
        <v>64</v>
      </c>
      <c r="Z1872">
        <v>0</v>
      </c>
      <c r="AA1872">
        <v>0</v>
      </c>
      <c r="AB1872" s="1" t="s">
        <v>49</v>
      </c>
      <c r="AC1872">
        <v>4</v>
      </c>
      <c r="AD1872" s="1" t="s">
        <v>121</v>
      </c>
      <c r="AE1872" s="1" t="s">
        <v>455</v>
      </c>
      <c r="AF1872" s="1" t="s">
        <v>52</v>
      </c>
      <c r="AG1872" s="1" t="s">
        <v>52</v>
      </c>
      <c r="AH1872" s="1" t="s">
        <v>52</v>
      </c>
      <c r="AI1872" s="1" t="s">
        <v>52</v>
      </c>
      <c r="AK1872" s="1" t="s">
        <v>52</v>
      </c>
    </row>
    <row r="1873" spans="1:37" x14ac:dyDescent="0.55000000000000004">
      <c r="A1873">
        <v>16</v>
      </c>
      <c r="B1873" s="1" t="s">
        <v>6010</v>
      </c>
      <c r="C1873">
        <v>1068843</v>
      </c>
      <c r="D1873" s="1" t="s">
        <v>6011</v>
      </c>
      <c r="E1873" s="1" t="s">
        <v>5876</v>
      </c>
      <c r="F1873">
        <v>1199877</v>
      </c>
      <c r="G1873" s="1" t="s">
        <v>5877</v>
      </c>
      <c r="H1873">
        <v>0.81640100000000004</v>
      </c>
      <c r="I1873" s="1" t="s">
        <v>5878</v>
      </c>
      <c r="J1873">
        <v>32109421</v>
      </c>
      <c r="K1873" s="1" t="s">
        <v>5879</v>
      </c>
      <c r="L1873" s="1" t="s">
        <v>5880</v>
      </c>
      <c r="M1873" s="1" t="s">
        <v>5881</v>
      </c>
      <c r="N1873" s="1" t="s">
        <v>5881</v>
      </c>
      <c r="O1873" s="1" t="s">
        <v>5882</v>
      </c>
      <c r="P1873" s="1" t="s">
        <v>46</v>
      </c>
      <c r="Q1873">
        <v>3.0000000000000001E-6</v>
      </c>
      <c r="R1873">
        <v>-63</v>
      </c>
      <c r="S1873" s="1" t="s">
        <v>47</v>
      </c>
      <c r="T1873">
        <v>7.0455599999999995E-4</v>
      </c>
      <c r="U1873">
        <v>6.2074200000000004E-7</v>
      </c>
      <c r="V1873">
        <v>1</v>
      </c>
      <c r="W1873" s="1" t="s">
        <v>6012</v>
      </c>
      <c r="X1873" s="1" t="s">
        <v>6013</v>
      </c>
      <c r="Y1873">
        <v>64</v>
      </c>
      <c r="Z1873">
        <v>0</v>
      </c>
      <c r="AA1873">
        <v>0</v>
      </c>
      <c r="AB1873" s="1" t="s">
        <v>49</v>
      </c>
      <c r="AC1873">
        <v>4</v>
      </c>
      <c r="AD1873" s="1" t="s">
        <v>121</v>
      </c>
      <c r="AE1873" s="1" t="s">
        <v>455</v>
      </c>
      <c r="AF1873" s="1" t="s">
        <v>52</v>
      </c>
      <c r="AG1873" s="1" t="s">
        <v>52</v>
      </c>
      <c r="AH1873" s="1" t="s">
        <v>52</v>
      </c>
      <c r="AI1873" s="1" t="s">
        <v>52</v>
      </c>
      <c r="AK1873" s="1" t="s">
        <v>52</v>
      </c>
    </row>
    <row r="1874" spans="1:37" x14ac:dyDescent="0.55000000000000004">
      <c r="A1874">
        <v>16</v>
      </c>
      <c r="B1874" s="1" t="s">
        <v>6010</v>
      </c>
      <c r="C1874">
        <v>1068843</v>
      </c>
      <c r="D1874" s="1" t="s">
        <v>6011</v>
      </c>
      <c r="E1874" s="1" t="s">
        <v>6014</v>
      </c>
      <c r="F1874">
        <v>2036420</v>
      </c>
      <c r="G1874" s="1" t="s">
        <v>40</v>
      </c>
      <c r="H1874">
        <v>0.81640100000000004</v>
      </c>
      <c r="I1874" s="1" t="s">
        <v>6015</v>
      </c>
      <c r="J1874">
        <v>30578418</v>
      </c>
      <c r="K1874" s="1" t="s">
        <v>1112</v>
      </c>
      <c r="L1874" s="1" t="s">
        <v>81</v>
      </c>
      <c r="M1874" s="1" t="s">
        <v>6016</v>
      </c>
      <c r="N1874" s="1" t="s">
        <v>6016</v>
      </c>
      <c r="O1874" s="1" t="s">
        <v>6017</v>
      </c>
      <c r="P1874" s="1" t="s">
        <v>747</v>
      </c>
      <c r="Q1874">
        <v>1.0000000000000001E-30</v>
      </c>
      <c r="R1874">
        <v>-63</v>
      </c>
      <c r="S1874" s="1" t="s">
        <v>47</v>
      </c>
      <c r="T1874">
        <v>7.0455599999999995E-4</v>
      </c>
      <c r="U1874">
        <v>6.2074200000000004E-7</v>
      </c>
      <c r="V1874">
        <v>1</v>
      </c>
      <c r="W1874" s="1" t="s">
        <v>6012</v>
      </c>
      <c r="X1874" s="1" t="s">
        <v>6013</v>
      </c>
      <c r="Y1874">
        <v>64</v>
      </c>
      <c r="Z1874">
        <v>0</v>
      </c>
      <c r="AA1874">
        <v>0</v>
      </c>
      <c r="AB1874" s="1" t="s">
        <v>49</v>
      </c>
      <c r="AC1874">
        <v>4</v>
      </c>
      <c r="AD1874" s="1" t="s">
        <v>121</v>
      </c>
      <c r="AE1874" s="1" t="s">
        <v>455</v>
      </c>
      <c r="AF1874" s="1" t="s">
        <v>52</v>
      </c>
      <c r="AG1874" s="1" t="s">
        <v>52</v>
      </c>
      <c r="AH1874" s="1" t="s">
        <v>52</v>
      </c>
      <c r="AI1874" s="1" t="s">
        <v>52</v>
      </c>
      <c r="AK1874" s="1" t="s">
        <v>52</v>
      </c>
    </row>
    <row r="1875" spans="1:37" x14ac:dyDescent="0.55000000000000004">
      <c r="A1875">
        <v>16</v>
      </c>
      <c r="B1875" s="1" t="s">
        <v>6018</v>
      </c>
      <c r="C1875">
        <v>1088766</v>
      </c>
      <c r="D1875" s="1" t="s">
        <v>6019</v>
      </c>
      <c r="E1875" s="1" t="s">
        <v>5845</v>
      </c>
      <c r="F1875">
        <v>229724</v>
      </c>
      <c r="G1875" s="1" t="s">
        <v>5846</v>
      </c>
      <c r="H1875">
        <v>0.89437500000000003</v>
      </c>
      <c r="I1875" s="1" t="s">
        <v>5847</v>
      </c>
      <c r="J1875">
        <v>34427645</v>
      </c>
      <c r="K1875" s="1" t="s">
        <v>5848</v>
      </c>
      <c r="L1875" s="1" t="s">
        <v>5849</v>
      </c>
      <c r="M1875" s="1" t="s">
        <v>52</v>
      </c>
      <c r="N1875" s="1" t="s">
        <v>5850</v>
      </c>
      <c r="O1875" s="1" t="s">
        <v>52</v>
      </c>
      <c r="P1875" s="1" t="s">
        <v>70</v>
      </c>
      <c r="Q1875">
        <v>5.9999999999999999E-200</v>
      </c>
      <c r="R1875">
        <v>-32</v>
      </c>
      <c r="S1875" s="1" t="s">
        <v>47</v>
      </c>
      <c r="T1875">
        <v>5.8713000000000005E-4</v>
      </c>
      <c r="U1875">
        <v>2.0692999999999999E-7</v>
      </c>
      <c r="V1875">
        <v>1</v>
      </c>
      <c r="W1875" s="1" t="s">
        <v>6020</v>
      </c>
      <c r="X1875" s="1" t="s">
        <v>6021</v>
      </c>
      <c r="Y1875">
        <v>33</v>
      </c>
      <c r="Z1875">
        <v>0</v>
      </c>
      <c r="AA1875">
        <v>0</v>
      </c>
      <c r="AB1875" s="1" t="s">
        <v>49</v>
      </c>
      <c r="AC1875">
        <v>5</v>
      </c>
      <c r="AD1875" s="1" t="s">
        <v>2140</v>
      </c>
      <c r="AE1875" s="1" t="s">
        <v>386</v>
      </c>
      <c r="AF1875" s="1" t="s">
        <v>52</v>
      </c>
      <c r="AG1875" s="1" t="s">
        <v>52</v>
      </c>
      <c r="AH1875" s="1" t="s">
        <v>52</v>
      </c>
      <c r="AI1875" s="1" t="s">
        <v>52</v>
      </c>
      <c r="AK1875" s="1" t="s">
        <v>52</v>
      </c>
    </row>
    <row r="1876" spans="1:37" x14ac:dyDescent="0.55000000000000004">
      <c r="A1876">
        <v>16</v>
      </c>
      <c r="B1876" s="1" t="s">
        <v>6018</v>
      </c>
      <c r="C1876">
        <v>1088766</v>
      </c>
      <c r="D1876" s="1" t="s">
        <v>6019</v>
      </c>
      <c r="E1876" s="1" t="s">
        <v>5853</v>
      </c>
      <c r="F1876">
        <v>732644</v>
      </c>
      <c r="G1876" s="1" t="s">
        <v>2400</v>
      </c>
      <c r="H1876">
        <v>0.89437500000000003</v>
      </c>
      <c r="I1876" s="1" t="s">
        <v>5854</v>
      </c>
      <c r="J1876">
        <v>28552196</v>
      </c>
      <c r="K1876" s="1" t="s">
        <v>2668</v>
      </c>
      <c r="L1876" s="1" t="s">
        <v>43</v>
      </c>
      <c r="M1876" s="1" t="s">
        <v>5855</v>
      </c>
      <c r="N1876" s="1" t="s">
        <v>5856</v>
      </c>
      <c r="O1876" s="1" t="s">
        <v>5857</v>
      </c>
      <c r="P1876" s="1" t="s">
        <v>5858</v>
      </c>
      <c r="Q1876">
        <v>3.9999999999999998E-6</v>
      </c>
      <c r="R1876">
        <v>-32</v>
      </c>
      <c r="S1876" s="1" t="s">
        <v>47</v>
      </c>
      <c r="T1876">
        <v>5.8713000000000005E-4</v>
      </c>
      <c r="U1876">
        <v>2.0692999999999999E-7</v>
      </c>
      <c r="V1876">
        <v>1</v>
      </c>
      <c r="W1876" s="1" t="s">
        <v>6020</v>
      </c>
      <c r="X1876" s="1" t="s">
        <v>6021</v>
      </c>
      <c r="Y1876">
        <v>33</v>
      </c>
      <c r="Z1876">
        <v>0</v>
      </c>
      <c r="AA1876">
        <v>0</v>
      </c>
      <c r="AB1876" s="1" t="s">
        <v>49</v>
      </c>
      <c r="AC1876">
        <v>5</v>
      </c>
      <c r="AD1876" s="1" t="s">
        <v>2140</v>
      </c>
      <c r="AE1876" s="1" t="s">
        <v>386</v>
      </c>
      <c r="AF1876" s="1" t="s">
        <v>52</v>
      </c>
      <c r="AG1876" s="1" t="s">
        <v>52</v>
      </c>
      <c r="AH1876" s="1" t="s">
        <v>52</v>
      </c>
      <c r="AI1876" s="1" t="s">
        <v>52</v>
      </c>
      <c r="AK1876" s="1" t="s">
        <v>52</v>
      </c>
    </row>
    <row r="1877" spans="1:37" x14ac:dyDescent="0.55000000000000004">
      <c r="A1877">
        <v>16</v>
      </c>
      <c r="B1877" s="1" t="s">
        <v>6018</v>
      </c>
      <c r="C1877">
        <v>1088766</v>
      </c>
      <c r="D1877" s="1" t="s">
        <v>6019</v>
      </c>
      <c r="E1877" s="1" t="s">
        <v>5876</v>
      </c>
      <c r="F1877">
        <v>1199877</v>
      </c>
      <c r="G1877" s="1" t="s">
        <v>5877</v>
      </c>
      <c r="H1877">
        <v>0.89437500000000003</v>
      </c>
      <c r="I1877" s="1" t="s">
        <v>5878</v>
      </c>
      <c r="J1877">
        <v>32109421</v>
      </c>
      <c r="K1877" s="1" t="s">
        <v>5879</v>
      </c>
      <c r="L1877" s="1" t="s">
        <v>5880</v>
      </c>
      <c r="M1877" s="1" t="s">
        <v>5881</v>
      </c>
      <c r="N1877" s="1" t="s">
        <v>5881</v>
      </c>
      <c r="O1877" s="1" t="s">
        <v>5882</v>
      </c>
      <c r="P1877" s="1" t="s">
        <v>46</v>
      </c>
      <c r="Q1877">
        <v>3.0000000000000001E-6</v>
      </c>
      <c r="R1877">
        <v>-32</v>
      </c>
      <c r="S1877" s="1" t="s">
        <v>47</v>
      </c>
      <c r="T1877">
        <v>5.8713000000000005E-4</v>
      </c>
      <c r="U1877">
        <v>2.0692999999999999E-7</v>
      </c>
      <c r="V1877">
        <v>1</v>
      </c>
      <c r="W1877" s="1" t="s">
        <v>6020</v>
      </c>
      <c r="X1877" s="1" t="s">
        <v>6021</v>
      </c>
      <c r="Y1877">
        <v>33</v>
      </c>
      <c r="Z1877">
        <v>0</v>
      </c>
      <c r="AA1877">
        <v>0</v>
      </c>
      <c r="AB1877" s="1" t="s">
        <v>49</v>
      </c>
      <c r="AC1877">
        <v>5</v>
      </c>
      <c r="AD1877" s="1" t="s">
        <v>2140</v>
      </c>
      <c r="AE1877" s="1" t="s">
        <v>386</v>
      </c>
      <c r="AF1877" s="1" t="s">
        <v>52</v>
      </c>
      <c r="AG1877" s="1" t="s">
        <v>52</v>
      </c>
      <c r="AH1877" s="1" t="s">
        <v>52</v>
      </c>
      <c r="AI1877" s="1" t="s">
        <v>52</v>
      </c>
      <c r="AK1877" s="1" t="s">
        <v>52</v>
      </c>
    </row>
    <row r="1878" spans="1:37" x14ac:dyDescent="0.55000000000000004">
      <c r="A1878">
        <v>16</v>
      </c>
      <c r="B1878" s="1" t="s">
        <v>6018</v>
      </c>
      <c r="C1878">
        <v>1088766</v>
      </c>
      <c r="D1878" s="1" t="s">
        <v>6019</v>
      </c>
      <c r="E1878" s="1" t="s">
        <v>6014</v>
      </c>
      <c r="F1878">
        <v>2036420</v>
      </c>
      <c r="G1878" s="1" t="s">
        <v>40</v>
      </c>
      <c r="H1878">
        <v>0.89437500000000003</v>
      </c>
      <c r="I1878" s="1" t="s">
        <v>6015</v>
      </c>
      <c r="J1878">
        <v>30578418</v>
      </c>
      <c r="K1878" s="1" t="s">
        <v>1112</v>
      </c>
      <c r="L1878" s="1" t="s">
        <v>81</v>
      </c>
      <c r="M1878" s="1" t="s">
        <v>6016</v>
      </c>
      <c r="N1878" s="1" t="s">
        <v>6016</v>
      </c>
      <c r="O1878" s="1" t="s">
        <v>6017</v>
      </c>
      <c r="P1878" s="1" t="s">
        <v>747</v>
      </c>
      <c r="Q1878">
        <v>1.0000000000000001E-30</v>
      </c>
      <c r="R1878">
        <v>-32</v>
      </c>
      <c r="S1878" s="1" t="s">
        <v>47</v>
      </c>
      <c r="T1878">
        <v>5.8713000000000005E-4</v>
      </c>
      <c r="U1878">
        <v>2.0692999999999999E-7</v>
      </c>
      <c r="V1878">
        <v>1</v>
      </c>
      <c r="W1878" s="1" t="s">
        <v>6020</v>
      </c>
      <c r="X1878" s="1" t="s">
        <v>6021</v>
      </c>
      <c r="Y1878">
        <v>33</v>
      </c>
      <c r="Z1878">
        <v>0</v>
      </c>
      <c r="AA1878">
        <v>0</v>
      </c>
      <c r="AB1878" s="1" t="s">
        <v>49</v>
      </c>
      <c r="AC1878">
        <v>5</v>
      </c>
      <c r="AD1878" s="1" t="s">
        <v>2140</v>
      </c>
      <c r="AE1878" s="1" t="s">
        <v>386</v>
      </c>
      <c r="AF1878" s="1" t="s">
        <v>52</v>
      </c>
      <c r="AG1878" s="1" t="s">
        <v>52</v>
      </c>
      <c r="AH1878" s="1" t="s">
        <v>52</v>
      </c>
      <c r="AI1878" s="1" t="s">
        <v>52</v>
      </c>
      <c r="AK1878" s="1" t="s">
        <v>52</v>
      </c>
    </row>
    <row r="1879" spans="1:37" x14ac:dyDescent="0.55000000000000004">
      <c r="A1879">
        <v>16</v>
      </c>
      <c r="B1879" s="1" t="s">
        <v>6022</v>
      </c>
      <c r="C1879">
        <v>1092301</v>
      </c>
      <c r="D1879" s="1" t="s">
        <v>6023</v>
      </c>
      <c r="E1879" s="1" t="s">
        <v>5845</v>
      </c>
      <c r="F1879">
        <v>229724</v>
      </c>
      <c r="G1879" s="1" t="s">
        <v>5846</v>
      </c>
      <c r="H1879">
        <v>1</v>
      </c>
      <c r="I1879" s="1" t="s">
        <v>5847</v>
      </c>
      <c r="J1879">
        <v>34427645</v>
      </c>
      <c r="K1879" s="1" t="s">
        <v>5848</v>
      </c>
      <c r="L1879" s="1" t="s">
        <v>5849</v>
      </c>
      <c r="M1879" s="1" t="s">
        <v>52</v>
      </c>
      <c r="N1879" s="1" t="s">
        <v>5850</v>
      </c>
      <c r="O1879" s="1" t="s">
        <v>52</v>
      </c>
      <c r="P1879" s="1" t="s">
        <v>70</v>
      </c>
      <c r="Q1879">
        <v>5.9999999999999999E-200</v>
      </c>
      <c r="R1879">
        <v>-28</v>
      </c>
      <c r="S1879" s="1" t="s">
        <v>47</v>
      </c>
      <c r="T1879">
        <v>4.6970399999999999E-4</v>
      </c>
      <c r="U1879">
        <v>4.1385999999999997E-8</v>
      </c>
      <c r="V1879">
        <v>1</v>
      </c>
      <c r="W1879" s="1" t="s">
        <v>6020</v>
      </c>
      <c r="X1879" s="1" t="s">
        <v>6021</v>
      </c>
      <c r="Y1879">
        <v>28</v>
      </c>
      <c r="Z1879">
        <v>0</v>
      </c>
      <c r="AA1879">
        <v>0</v>
      </c>
      <c r="AB1879" s="1" t="s">
        <v>49</v>
      </c>
      <c r="AC1879">
        <v>5</v>
      </c>
      <c r="AD1879" s="1" t="s">
        <v>133</v>
      </c>
      <c r="AE1879" s="1" t="s">
        <v>386</v>
      </c>
      <c r="AF1879" s="1" t="s">
        <v>52</v>
      </c>
      <c r="AG1879" s="1" t="s">
        <v>52</v>
      </c>
      <c r="AH1879" s="1" t="s">
        <v>52</v>
      </c>
      <c r="AI1879" s="1" t="s">
        <v>52</v>
      </c>
      <c r="AK1879" s="1" t="s">
        <v>52</v>
      </c>
    </row>
    <row r="1880" spans="1:37" x14ac:dyDescent="0.55000000000000004">
      <c r="A1880">
        <v>16</v>
      </c>
      <c r="B1880" s="1" t="s">
        <v>6022</v>
      </c>
      <c r="C1880">
        <v>1092301</v>
      </c>
      <c r="D1880" s="1" t="s">
        <v>6023</v>
      </c>
      <c r="E1880" s="1" t="s">
        <v>5853</v>
      </c>
      <c r="F1880">
        <v>732644</v>
      </c>
      <c r="G1880" s="1" t="s">
        <v>2400</v>
      </c>
      <c r="H1880">
        <v>1</v>
      </c>
      <c r="I1880" s="1" t="s">
        <v>5854</v>
      </c>
      <c r="J1880">
        <v>28552196</v>
      </c>
      <c r="K1880" s="1" t="s">
        <v>2668</v>
      </c>
      <c r="L1880" s="1" t="s">
        <v>43</v>
      </c>
      <c r="M1880" s="1" t="s">
        <v>5855</v>
      </c>
      <c r="N1880" s="1" t="s">
        <v>5856</v>
      </c>
      <c r="O1880" s="1" t="s">
        <v>5857</v>
      </c>
      <c r="P1880" s="1" t="s">
        <v>5858</v>
      </c>
      <c r="Q1880">
        <v>3.9999999999999998E-6</v>
      </c>
      <c r="R1880">
        <v>-28</v>
      </c>
      <c r="S1880" s="1" t="s">
        <v>47</v>
      </c>
      <c r="T1880">
        <v>4.6970399999999999E-4</v>
      </c>
      <c r="U1880">
        <v>4.1385999999999997E-8</v>
      </c>
      <c r="V1880">
        <v>1</v>
      </c>
      <c r="W1880" s="1" t="s">
        <v>6020</v>
      </c>
      <c r="X1880" s="1" t="s">
        <v>6021</v>
      </c>
      <c r="Y1880">
        <v>28</v>
      </c>
      <c r="Z1880">
        <v>0</v>
      </c>
      <c r="AA1880">
        <v>0</v>
      </c>
      <c r="AB1880" s="1" t="s">
        <v>49</v>
      </c>
      <c r="AC1880">
        <v>5</v>
      </c>
      <c r="AD1880" s="1" t="s">
        <v>133</v>
      </c>
      <c r="AE1880" s="1" t="s">
        <v>386</v>
      </c>
      <c r="AF1880" s="1" t="s">
        <v>52</v>
      </c>
      <c r="AG1880" s="1" t="s">
        <v>52</v>
      </c>
      <c r="AH1880" s="1" t="s">
        <v>52</v>
      </c>
      <c r="AI1880" s="1" t="s">
        <v>52</v>
      </c>
      <c r="AK1880" s="1" t="s">
        <v>52</v>
      </c>
    </row>
    <row r="1881" spans="1:37" x14ac:dyDescent="0.55000000000000004">
      <c r="A1881">
        <v>16</v>
      </c>
      <c r="B1881" s="1" t="s">
        <v>6022</v>
      </c>
      <c r="C1881">
        <v>1092301</v>
      </c>
      <c r="D1881" s="1" t="s">
        <v>6023</v>
      </c>
      <c r="E1881" s="1" t="s">
        <v>5859</v>
      </c>
      <c r="F1881">
        <v>929554</v>
      </c>
      <c r="G1881" s="1" t="s">
        <v>38</v>
      </c>
      <c r="H1881">
        <v>0.81640100000000004</v>
      </c>
      <c r="I1881" s="1" t="s">
        <v>5860</v>
      </c>
      <c r="J1881">
        <v>32888494</v>
      </c>
      <c r="K1881" s="1" t="s">
        <v>329</v>
      </c>
      <c r="L1881" s="1" t="s">
        <v>602</v>
      </c>
      <c r="M1881" s="1" t="s">
        <v>5861</v>
      </c>
      <c r="N1881" s="1" t="s">
        <v>5862</v>
      </c>
      <c r="O1881" s="1" t="s">
        <v>5863</v>
      </c>
      <c r="P1881" s="1" t="s">
        <v>46</v>
      </c>
      <c r="Q1881">
        <v>2.9999999999999998E-15</v>
      </c>
      <c r="R1881">
        <v>-28</v>
      </c>
      <c r="S1881" s="1" t="s">
        <v>47</v>
      </c>
      <c r="T1881">
        <v>4.6970399999999999E-4</v>
      </c>
      <c r="U1881">
        <v>4.1385999999999997E-8</v>
      </c>
      <c r="V1881">
        <v>1</v>
      </c>
      <c r="W1881" s="1" t="s">
        <v>6020</v>
      </c>
      <c r="X1881" s="1" t="s">
        <v>6021</v>
      </c>
      <c r="Y1881">
        <v>28</v>
      </c>
      <c r="Z1881">
        <v>0</v>
      </c>
      <c r="AA1881">
        <v>0</v>
      </c>
      <c r="AB1881" s="1" t="s">
        <v>49</v>
      </c>
      <c r="AC1881">
        <v>5</v>
      </c>
      <c r="AD1881" s="1" t="s">
        <v>133</v>
      </c>
      <c r="AE1881" s="1" t="s">
        <v>386</v>
      </c>
      <c r="AF1881" s="1" t="s">
        <v>52</v>
      </c>
      <c r="AG1881" s="1" t="s">
        <v>52</v>
      </c>
      <c r="AH1881" s="1" t="s">
        <v>52</v>
      </c>
      <c r="AI1881" s="1" t="s">
        <v>52</v>
      </c>
      <c r="AK1881" s="1" t="s">
        <v>52</v>
      </c>
    </row>
    <row r="1882" spans="1:37" x14ac:dyDescent="0.55000000000000004">
      <c r="A1882">
        <v>16</v>
      </c>
      <c r="B1882" s="1" t="s">
        <v>6022</v>
      </c>
      <c r="C1882">
        <v>1092301</v>
      </c>
      <c r="D1882" s="1" t="s">
        <v>6023</v>
      </c>
      <c r="E1882" s="1" t="s">
        <v>5876</v>
      </c>
      <c r="F1882">
        <v>1199877</v>
      </c>
      <c r="G1882" s="1" t="s">
        <v>5877</v>
      </c>
      <c r="H1882">
        <v>1</v>
      </c>
      <c r="I1882" s="1" t="s">
        <v>5878</v>
      </c>
      <c r="J1882">
        <v>32109421</v>
      </c>
      <c r="K1882" s="1" t="s">
        <v>5879</v>
      </c>
      <c r="L1882" s="1" t="s">
        <v>5880</v>
      </c>
      <c r="M1882" s="1" t="s">
        <v>5881</v>
      </c>
      <c r="N1882" s="1" t="s">
        <v>5881</v>
      </c>
      <c r="O1882" s="1" t="s">
        <v>5882</v>
      </c>
      <c r="P1882" s="1" t="s">
        <v>46</v>
      </c>
      <c r="Q1882">
        <v>3.0000000000000001E-6</v>
      </c>
      <c r="R1882">
        <v>-28</v>
      </c>
      <c r="S1882" s="1" t="s">
        <v>47</v>
      </c>
      <c r="T1882">
        <v>4.6970399999999999E-4</v>
      </c>
      <c r="U1882">
        <v>4.1385999999999997E-8</v>
      </c>
      <c r="V1882">
        <v>1</v>
      </c>
      <c r="W1882" s="1" t="s">
        <v>6020</v>
      </c>
      <c r="X1882" s="1" t="s">
        <v>6021</v>
      </c>
      <c r="Y1882">
        <v>28</v>
      </c>
      <c r="Z1882">
        <v>0</v>
      </c>
      <c r="AA1882">
        <v>0</v>
      </c>
      <c r="AB1882" s="1" t="s">
        <v>49</v>
      </c>
      <c r="AC1882">
        <v>5</v>
      </c>
      <c r="AD1882" s="1" t="s">
        <v>133</v>
      </c>
      <c r="AE1882" s="1" t="s">
        <v>386</v>
      </c>
      <c r="AF1882" s="1" t="s">
        <v>52</v>
      </c>
      <c r="AG1882" s="1" t="s">
        <v>52</v>
      </c>
      <c r="AH1882" s="1" t="s">
        <v>52</v>
      </c>
      <c r="AI1882" s="1" t="s">
        <v>52</v>
      </c>
      <c r="AK1882" s="1" t="s">
        <v>52</v>
      </c>
    </row>
    <row r="1883" spans="1:37" x14ac:dyDescent="0.55000000000000004">
      <c r="A1883">
        <v>16</v>
      </c>
      <c r="B1883" s="1" t="s">
        <v>6022</v>
      </c>
      <c r="C1883">
        <v>1092301</v>
      </c>
      <c r="D1883" s="1" t="s">
        <v>6023</v>
      </c>
      <c r="E1883" s="1" t="s">
        <v>6014</v>
      </c>
      <c r="F1883">
        <v>2036420</v>
      </c>
      <c r="G1883" s="1" t="s">
        <v>40</v>
      </c>
      <c r="H1883">
        <v>1</v>
      </c>
      <c r="I1883" s="1" t="s">
        <v>6015</v>
      </c>
      <c r="J1883">
        <v>30578418</v>
      </c>
      <c r="K1883" s="1" t="s">
        <v>1112</v>
      </c>
      <c r="L1883" s="1" t="s">
        <v>81</v>
      </c>
      <c r="M1883" s="1" t="s">
        <v>6016</v>
      </c>
      <c r="N1883" s="1" t="s">
        <v>6016</v>
      </c>
      <c r="O1883" s="1" t="s">
        <v>6017</v>
      </c>
      <c r="P1883" s="1" t="s">
        <v>747</v>
      </c>
      <c r="Q1883">
        <v>1.0000000000000001E-30</v>
      </c>
      <c r="R1883">
        <v>-28</v>
      </c>
      <c r="S1883" s="1" t="s">
        <v>47</v>
      </c>
      <c r="T1883">
        <v>4.6970399999999999E-4</v>
      </c>
      <c r="U1883">
        <v>4.1385999999999997E-8</v>
      </c>
      <c r="V1883">
        <v>1</v>
      </c>
      <c r="W1883" s="1" t="s">
        <v>6020</v>
      </c>
      <c r="X1883" s="1" t="s">
        <v>6021</v>
      </c>
      <c r="Y1883">
        <v>28</v>
      </c>
      <c r="Z1883">
        <v>0</v>
      </c>
      <c r="AA1883">
        <v>0</v>
      </c>
      <c r="AB1883" s="1" t="s">
        <v>49</v>
      </c>
      <c r="AC1883">
        <v>5</v>
      </c>
      <c r="AD1883" s="1" t="s">
        <v>133</v>
      </c>
      <c r="AE1883" s="1" t="s">
        <v>386</v>
      </c>
      <c r="AF1883" s="1" t="s">
        <v>52</v>
      </c>
      <c r="AG1883" s="1" t="s">
        <v>52</v>
      </c>
      <c r="AH1883" s="1" t="s">
        <v>52</v>
      </c>
      <c r="AI1883" s="1" t="s">
        <v>52</v>
      </c>
      <c r="AK1883" s="1" t="s">
        <v>52</v>
      </c>
    </row>
    <row r="1884" spans="1:37" x14ac:dyDescent="0.55000000000000004">
      <c r="A1884">
        <v>16</v>
      </c>
      <c r="B1884" s="1" t="s">
        <v>6024</v>
      </c>
      <c r="C1884">
        <v>1092356</v>
      </c>
      <c r="D1884" s="1" t="s">
        <v>6025</v>
      </c>
      <c r="E1884" s="1" t="s">
        <v>5845</v>
      </c>
      <c r="F1884">
        <v>229724</v>
      </c>
      <c r="G1884" s="1" t="s">
        <v>5846</v>
      </c>
      <c r="H1884">
        <v>1</v>
      </c>
      <c r="I1884" s="1" t="s">
        <v>5847</v>
      </c>
      <c r="J1884">
        <v>34427645</v>
      </c>
      <c r="K1884" s="1" t="s">
        <v>5848</v>
      </c>
      <c r="L1884" s="1" t="s">
        <v>5849</v>
      </c>
      <c r="M1884" s="1" t="s">
        <v>52</v>
      </c>
      <c r="N1884" s="1" t="s">
        <v>5850</v>
      </c>
      <c r="O1884" s="1" t="s">
        <v>52</v>
      </c>
      <c r="P1884" s="1" t="s">
        <v>70</v>
      </c>
      <c r="Q1884">
        <v>5.9999999999999999E-200</v>
      </c>
      <c r="R1884">
        <v>-27</v>
      </c>
      <c r="S1884" s="1" t="s">
        <v>47</v>
      </c>
      <c r="T1884">
        <v>4.6970399999999999E-4</v>
      </c>
      <c r="U1884">
        <v>4.1385999999999997E-8</v>
      </c>
      <c r="V1884">
        <v>1</v>
      </c>
      <c r="W1884" s="1" t="s">
        <v>6020</v>
      </c>
      <c r="X1884" s="1" t="s">
        <v>6021</v>
      </c>
      <c r="Y1884">
        <v>27</v>
      </c>
      <c r="Z1884">
        <v>0</v>
      </c>
      <c r="AA1884">
        <v>0</v>
      </c>
      <c r="AB1884" s="1" t="s">
        <v>49</v>
      </c>
      <c r="AC1884">
        <v>5</v>
      </c>
      <c r="AD1884" s="1" t="s">
        <v>133</v>
      </c>
      <c r="AE1884" s="1" t="s">
        <v>386</v>
      </c>
      <c r="AF1884" s="1" t="s">
        <v>52</v>
      </c>
      <c r="AG1884" s="1" t="s">
        <v>52</v>
      </c>
      <c r="AH1884" s="1" t="s">
        <v>52</v>
      </c>
      <c r="AI1884" s="1" t="s">
        <v>52</v>
      </c>
      <c r="AK1884" s="1" t="s">
        <v>52</v>
      </c>
    </row>
    <row r="1885" spans="1:37" x14ac:dyDescent="0.55000000000000004">
      <c r="A1885">
        <v>16</v>
      </c>
      <c r="B1885" s="1" t="s">
        <v>6024</v>
      </c>
      <c r="C1885">
        <v>1092356</v>
      </c>
      <c r="D1885" s="1" t="s">
        <v>6025</v>
      </c>
      <c r="E1885" s="1" t="s">
        <v>5853</v>
      </c>
      <c r="F1885">
        <v>732644</v>
      </c>
      <c r="G1885" s="1" t="s">
        <v>2400</v>
      </c>
      <c r="H1885">
        <v>1</v>
      </c>
      <c r="I1885" s="1" t="s">
        <v>5854</v>
      </c>
      <c r="J1885">
        <v>28552196</v>
      </c>
      <c r="K1885" s="1" t="s">
        <v>2668</v>
      </c>
      <c r="L1885" s="1" t="s">
        <v>43</v>
      </c>
      <c r="M1885" s="1" t="s">
        <v>5855</v>
      </c>
      <c r="N1885" s="1" t="s">
        <v>5856</v>
      </c>
      <c r="O1885" s="1" t="s">
        <v>5857</v>
      </c>
      <c r="P1885" s="1" t="s">
        <v>5858</v>
      </c>
      <c r="Q1885">
        <v>3.9999999999999998E-6</v>
      </c>
      <c r="R1885">
        <v>-27</v>
      </c>
      <c r="S1885" s="1" t="s">
        <v>47</v>
      </c>
      <c r="T1885">
        <v>4.6970399999999999E-4</v>
      </c>
      <c r="U1885">
        <v>4.1385999999999997E-8</v>
      </c>
      <c r="V1885">
        <v>1</v>
      </c>
      <c r="W1885" s="1" t="s">
        <v>6020</v>
      </c>
      <c r="X1885" s="1" t="s">
        <v>6021</v>
      </c>
      <c r="Y1885">
        <v>27</v>
      </c>
      <c r="Z1885">
        <v>0</v>
      </c>
      <c r="AA1885">
        <v>0</v>
      </c>
      <c r="AB1885" s="1" t="s">
        <v>49</v>
      </c>
      <c r="AC1885">
        <v>5</v>
      </c>
      <c r="AD1885" s="1" t="s">
        <v>133</v>
      </c>
      <c r="AE1885" s="1" t="s">
        <v>386</v>
      </c>
      <c r="AF1885" s="1" t="s">
        <v>52</v>
      </c>
      <c r="AG1885" s="1" t="s">
        <v>52</v>
      </c>
      <c r="AH1885" s="1" t="s">
        <v>52</v>
      </c>
      <c r="AI1885" s="1" t="s">
        <v>52</v>
      </c>
      <c r="AK1885" s="1" t="s">
        <v>52</v>
      </c>
    </row>
    <row r="1886" spans="1:37" x14ac:dyDescent="0.55000000000000004">
      <c r="A1886">
        <v>16</v>
      </c>
      <c r="B1886" s="1" t="s">
        <v>6024</v>
      </c>
      <c r="C1886">
        <v>1092356</v>
      </c>
      <c r="D1886" s="1" t="s">
        <v>6025</v>
      </c>
      <c r="E1886" s="1" t="s">
        <v>5859</v>
      </c>
      <c r="F1886">
        <v>929554</v>
      </c>
      <c r="G1886" s="1" t="s">
        <v>38</v>
      </c>
      <c r="H1886">
        <v>0.81640100000000004</v>
      </c>
      <c r="I1886" s="1" t="s">
        <v>5860</v>
      </c>
      <c r="J1886">
        <v>32888494</v>
      </c>
      <c r="K1886" s="1" t="s">
        <v>329</v>
      </c>
      <c r="L1886" s="1" t="s">
        <v>602</v>
      </c>
      <c r="M1886" s="1" t="s">
        <v>5861</v>
      </c>
      <c r="N1886" s="1" t="s">
        <v>5862</v>
      </c>
      <c r="O1886" s="1" t="s">
        <v>5863</v>
      </c>
      <c r="P1886" s="1" t="s">
        <v>46</v>
      </c>
      <c r="Q1886">
        <v>2.9999999999999998E-15</v>
      </c>
      <c r="R1886">
        <v>-27</v>
      </c>
      <c r="S1886" s="1" t="s">
        <v>47</v>
      </c>
      <c r="T1886">
        <v>4.6970399999999999E-4</v>
      </c>
      <c r="U1886">
        <v>4.1385999999999997E-8</v>
      </c>
      <c r="V1886">
        <v>1</v>
      </c>
      <c r="W1886" s="1" t="s">
        <v>6020</v>
      </c>
      <c r="X1886" s="1" t="s">
        <v>6021</v>
      </c>
      <c r="Y1886">
        <v>27</v>
      </c>
      <c r="Z1886">
        <v>0</v>
      </c>
      <c r="AA1886">
        <v>0</v>
      </c>
      <c r="AB1886" s="1" t="s">
        <v>49</v>
      </c>
      <c r="AC1886">
        <v>5</v>
      </c>
      <c r="AD1886" s="1" t="s">
        <v>133</v>
      </c>
      <c r="AE1886" s="1" t="s">
        <v>386</v>
      </c>
      <c r="AF1886" s="1" t="s">
        <v>52</v>
      </c>
      <c r="AG1886" s="1" t="s">
        <v>52</v>
      </c>
      <c r="AH1886" s="1" t="s">
        <v>52</v>
      </c>
      <c r="AI1886" s="1" t="s">
        <v>52</v>
      </c>
      <c r="AK1886" s="1" t="s">
        <v>52</v>
      </c>
    </row>
    <row r="1887" spans="1:37" x14ac:dyDescent="0.55000000000000004">
      <c r="A1887">
        <v>16</v>
      </c>
      <c r="B1887" s="1" t="s">
        <v>6024</v>
      </c>
      <c r="C1887">
        <v>1092356</v>
      </c>
      <c r="D1887" s="1" t="s">
        <v>6025</v>
      </c>
      <c r="E1887" s="1" t="s">
        <v>5876</v>
      </c>
      <c r="F1887">
        <v>1199877</v>
      </c>
      <c r="G1887" s="1" t="s">
        <v>5877</v>
      </c>
      <c r="H1887">
        <v>1</v>
      </c>
      <c r="I1887" s="1" t="s">
        <v>5878</v>
      </c>
      <c r="J1887">
        <v>32109421</v>
      </c>
      <c r="K1887" s="1" t="s">
        <v>5879</v>
      </c>
      <c r="L1887" s="1" t="s">
        <v>5880</v>
      </c>
      <c r="M1887" s="1" t="s">
        <v>5881</v>
      </c>
      <c r="N1887" s="1" t="s">
        <v>5881</v>
      </c>
      <c r="O1887" s="1" t="s">
        <v>5882</v>
      </c>
      <c r="P1887" s="1" t="s">
        <v>46</v>
      </c>
      <c r="Q1887">
        <v>3.0000000000000001E-6</v>
      </c>
      <c r="R1887">
        <v>-27</v>
      </c>
      <c r="S1887" s="1" t="s">
        <v>47</v>
      </c>
      <c r="T1887">
        <v>4.6970399999999999E-4</v>
      </c>
      <c r="U1887">
        <v>4.1385999999999997E-8</v>
      </c>
      <c r="V1887">
        <v>1</v>
      </c>
      <c r="W1887" s="1" t="s">
        <v>6020</v>
      </c>
      <c r="X1887" s="1" t="s">
        <v>6021</v>
      </c>
      <c r="Y1887">
        <v>27</v>
      </c>
      <c r="Z1887">
        <v>0</v>
      </c>
      <c r="AA1887">
        <v>0</v>
      </c>
      <c r="AB1887" s="1" t="s">
        <v>49</v>
      </c>
      <c r="AC1887">
        <v>5</v>
      </c>
      <c r="AD1887" s="1" t="s">
        <v>133</v>
      </c>
      <c r="AE1887" s="1" t="s">
        <v>386</v>
      </c>
      <c r="AF1887" s="1" t="s">
        <v>52</v>
      </c>
      <c r="AG1887" s="1" t="s">
        <v>52</v>
      </c>
      <c r="AH1887" s="1" t="s">
        <v>52</v>
      </c>
      <c r="AI1887" s="1" t="s">
        <v>52</v>
      </c>
      <c r="AK1887" s="1" t="s">
        <v>52</v>
      </c>
    </row>
    <row r="1888" spans="1:37" x14ac:dyDescent="0.55000000000000004">
      <c r="A1888">
        <v>16</v>
      </c>
      <c r="B1888" s="1" t="s">
        <v>6024</v>
      </c>
      <c r="C1888">
        <v>1092356</v>
      </c>
      <c r="D1888" s="1" t="s">
        <v>6025</v>
      </c>
      <c r="E1888" s="1" t="s">
        <v>6014</v>
      </c>
      <c r="F1888">
        <v>2036420</v>
      </c>
      <c r="G1888" s="1" t="s">
        <v>40</v>
      </c>
      <c r="H1888">
        <v>1</v>
      </c>
      <c r="I1888" s="1" t="s">
        <v>6015</v>
      </c>
      <c r="J1888">
        <v>30578418</v>
      </c>
      <c r="K1888" s="1" t="s">
        <v>1112</v>
      </c>
      <c r="L1888" s="1" t="s">
        <v>81</v>
      </c>
      <c r="M1888" s="1" t="s">
        <v>6016</v>
      </c>
      <c r="N1888" s="1" t="s">
        <v>6016</v>
      </c>
      <c r="O1888" s="1" t="s">
        <v>6017</v>
      </c>
      <c r="P1888" s="1" t="s">
        <v>747</v>
      </c>
      <c r="Q1888">
        <v>1.0000000000000001E-30</v>
      </c>
      <c r="R1888">
        <v>-27</v>
      </c>
      <c r="S1888" s="1" t="s">
        <v>47</v>
      </c>
      <c r="T1888">
        <v>4.6970399999999999E-4</v>
      </c>
      <c r="U1888">
        <v>4.1385999999999997E-8</v>
      </c>
      <c r="V1888">
        <v>1</v>
      </c>
      <c r="W1888" s="1" t="s">
        <v>6020</v>
      </c>
      <c r="X1888" s="1" t="s">
        <v>6021</v>
      </c>
      <c r="Y1888">
        <v>27</v>
      </c>
      <c r="Z1888">
        <v>0</v>
      </c>
      <c r="AA1888">
        <v>0</v>
      </c>
      <c r="AB1888" s="1" t="s">
        <v>49</v>
      </c>
      <c r="AC1888">
        <v>5</v>
      </c>
      <c r="AD1888" s="1" t="s">
        <v>133</v>
      </c>
      <c r="AE1888" s="1" t="s">
        <v>386</v>
      </c>
      <c r="AF1888" s="1" t="s">
        <v>52</v>
      </c>
      <c r="AG1888" s="1" t="s">
        <v>52</v>
      </c>
      <c r="AH1888" s="1" t="s">
        <v>52</v>
      </c>
      <c r="AI1888" s="1" t="s">
        <v>52</v>
      </c>
      <c r="AK1888" s="1" t="s">
        <v>52</v>
      </c>
    </row>
    <row r="1889" spans="1:37" x14ac:dyDescent="0.55000000000000004">
      <c r="A1889">
        <v>16</v>
      </c>
      <c r="B1889" s="1" t="s">
        <v>6026</v>
      </c>
      <c r="C1889">
        <v>1167077</v>
      </c>
      <c r="D1889" s="1" t="s">
        <v>6027</v>
      </c>
      <c r="E1889" s="1" t="s">
        <v>5845</v>
      </c>
      <c r="F1889">
        <v>229724</v>
      </c>
      <c r="G1889" s="1" t="s">
        <v>5846</v>
      </c>
      <c r="H1889">
        <v>0.89437500000000003</v>
      </c>
      <c r="I1889" s="1" t="s">
        <v>5847</v>
      </c>
      <c r="J1889">
        <v>34427645</v>
      </c>
      <c r="K1889" s="1" t="s">
        <v>5848</v>
      </c>
      <c r="L1889" s="1" t="s">
        <v>5849</v>
      </c>
      <c r="M1889" s="1" t="s">
        <v>52</v>
      </c>
      <c r="N1889" s="1" t="s">
        <v>5850</v>
      </c>
      <c r="O1889" s="1" t="s">
        <v>52</v>
      </c>
      <c r="P1889" s="1" t="s">
        <v>70</v>
      </c>
      <c r="Q1889">
        <v>5.9999999999999999E-200</v>
      </c>
      <c r="R1889">
        <v>-239</v>
      </c>
      <c r="S1889" s="1" t="s">
        <v>47</v>
      </c>
      <c r="T1889">
        <v>5.8713000000000005E-4</v>
      </c>
      <c r="U1889">
        <v>2.0692999999999999E-7</v>
      </c>
      <c r="V1889">
        <v>1</v>
      </c>
      <c r="W1889" s="1" t="s">
        <v>5881</v>
      </c>
      <c r="X1889" s="1" t="s">
        <v>6028</v>
      </c>
      <c r="Y1889">
        <v>240</v>
      </c>
      <c r="Z1889">
        <v>0</v>
      </c>
      <c r="AA1889">
        <v>0</v>
      </c>
      <c r="AB1889" s="1" t="s">
        <v>49</v>
      </c>
      <c r="AC1889">
        <v>35</v>
      </c>
      <c r="AD1889" s="1" t="s">
        <v>121</v>
      </c>
      <c r="AE1889" s="1" t="s">
        <v>51</v>
      </c>
      <c r="AF1889" s="1" t="s">
        <v>6029</v>
      </c>
      <c r="AG1889" s="1" t="s">
        <v>155</v>
      </c>
      <c r="AH1889" s="1" t="s">
        <v>6030</v>
      </c>
      <c r="AI1889" s="1" t="s">
        <v>6031</v>
      </c>
      <c r="AJ1889">
        <v>607904</v>
      </c>
      <c r="AK1889" s="1" t="s">
        <v>6032</v>
      </c>
    </row>
    <row r="1890" spans="1:37" x14ac:dyDescent="0.55000000000000004">
      <c r="A1890">
        <v>16</v>
      </c>
      <c r="B1890" s="1" t="s">
        <v>6026</v>
      </c>
      <c r="C1890">
        <v>1167077</v>
      </c>
      <c r="D1890" s="1" t="s">
        <v>6027</v>
      </c>
      <c r="E1890" s="1" t="s">
        <v>5853</v>
      </c>
      <c r="F1890">
        <v>732644</v>
      </c>
      <c r="G1890" s="1" t="s">
        <v>2400</v>
      </c>
      <c r="H1890">
        <v>0.89437500000000003</v>
      </c>
      <c r="I1890" s="1" t="s">
        <v>5854</v>
      </c>
      <c r="J1890">
        <v>28552196</v>
      </c>
      <c r="K1890" s="1" t="s">
        <v>2668</v>
      </c>
      <c r="L1890" s="1" t="s">
        <v>43</v>
      </c>
      <c r="M1890" s="1" t="s">
        <v>5855</v>
      </c>
      <c r="N1890" s="1" t="s">
        <v>5856</v>
      </c>
      <c r="O1890" s="1" t="s">
        <v>5857</v>
      </c>
      <c r="P1890" s="1" t="s">
        <v>5858</v>
      </c>
      <c r="Q1890">
        <v>3.9999999999999998E-6</v>
      </c>
      <c r="R1890">
        <v>-239</v>
      </c>
      <c r="S1890" s="1" t="s">
        <v>47</v>
      </c>
      <c r="T1890">
        <v>5.8713000000000005E-4</v>
      </c>
      <c r="U1890">
        <v>2.0692999999999999E-7</v>
      </c>
      <c r="V1890">
        <v>1</v>
      </c>
      <c r="W1890" s="1" t="s">
        <v>5881</v>
      </c>
      <c r="X1890" s="1" t="s">
        <v>6028</v>
      </c>
      <c r="Y1890">
        <v>240</v>
      </c>
      <c r="Z1890">
        <v>0</v>
      </c>
      <c r="AA1890">
        <v>0</v>
      </c>
      <c r="AB1890" s="1" t="s">
        <v>49</v>
      </c>
      <c r="AC1890">
        <v>35</v>
      </c>
      <c r="AD1890" s="1" t="s">
        <v>121</v>
      </c>
      <c r="AE1890" s="1" t="s">
        <v>51</v>
      </c>
      <c r="AF1890" s="1" t="s">
        <v>6029</v>
      </c>
      <c r="AG1890" s="1" t="s">
        <v>155</v>
      </c>
      <c r="AH1890" s="1" t="s">
        <v>6030</v>
      </c>
      <c r="AI1890" s="1" t="s">
        <v>6031</v>
      </c>
      <c r="AJ1890">
        <v>607904</v>
      </c>
      <c r="AK1890" s="1" t="s">
        <v>6032</v>
      </c>
    </row>
    <row r="1891" spans="1:37" x14ac:dyDescent="0.55000000000000004">
      <c r="A1891">
        <v>16</v>
      </c>
      <c r="B1891" s="1" t="s">
        <v>6026</v>
      </c>
      <c r="C1891">
        <v>1167077</v>
      </c>
      <c r="D1891" s="1" t="s">
        <v>6027</v>
      </c>
      <c r="E1891" s="1" t="s">
        <v>5876</v>
      </c>
      <c r="F1891">
        <v>1199877</v>
      </c>
      <c r="G1891" s="1" t="s">
        <v>5877</v>
      </c>
      <c r="H1891">
        <v>0.89437500000000003</v>
      </c>
      <c r="I1891" s="1" t="s">
        <v>5878</v>
      </c>
      <c r="J1891">
        <v>32109421</v>
      </c>
      <c r="K1891" s="1" t="s">
        <v>5879</v>
      </c>
      <c r="L1891" s="1" t="s">
        <v>5880</v>
      </c>
      <c r="M1891" s="1" t="s">
        <v>5881</v>
      </c>
      <c r="N1891" s="1" t="s">
        <v>5881</v>
      </c>
      <c r="O1891" s="1" t="s">
        <v>5882</v>
      </c>
      <c r="P1891" s="1" t="s">
        <v>46</v>
      </c>
      <c r="Q1891">
        <v>3.0000000000000001E-6</v>
      </c>
      <c r="R1891">
        <v>-239</v>
      </c>
      <c r="S1891" s="1" t="s">
        <v>47</v>
      </c>
      <c r="T1891">
        <v>5.8713000000000005E-4</v>
      </c>
      <c r="U1891">
        <v>2.0692999999999999E-7</v>
      </c>
      <c r="V1891">
        <v>1</v>
      </c>
      <c r="W1891" s="1" t="s">
        <v>5881</v>
      </c>
      <c r="X1891" s="1" t="s">
        <v>6028</v>
      </c>
      <c r="Y1891">
        <v>240</v>
      </c>
      <c r="Z1891">
        <v>0</v>
      </c>
      <c r="AA1891">
        <v>0</v>
      </c>
      <c r="AB1891" s="1" t="s">
        <v>49</v>
      </c>
      <c r="AC1891">
        <v>35</v>
      </c>
      <c r="AD1891" s="1" t="s">
        <v>121</v>
      </c>
      <c r="AE1891" s="1" t="s">
        <v>51</v>
      </c>
      <c r="AF1891" s="1" t="s">
        <v>6029</v>
      </c>
      <c r="AG1891" s="1" t="s">
        <v>155</v>
      </c>
      <c r="AH1891" s="1" t="s">
        <v>6030</v>
      </c>
      <c r="AI1891" s="1" t="s">
        <v>6031</v>
      </c>
      <c r="AJ1891">
        <v>607904</v>
      </c>
      <c r="AK1891" s="1" t="s">
        <v>6032</v>
      </c>
    </row>
    <row r="1892" spans="1:37" x14ac:dyDescent="0.55000000000000004">
      <c r="A1892">
        <v>16</v>
      </c>
      <c r="B1892" s="1" t="s">
        <v>6026</v>
      </c>
      <c r="C1892">
        <v>1167077</v>
      </c>
      <c r="D1892" s="1" t="s">
        <v>6027</v>
      </c>
      <c r="E1892" s="1" t="s">
        <v>6014</v>
      </c>
      <c r="F1892">
        <v>2036420</v>
      </c>
      <c r="G1892" s="1" t="s">
        <v>40</v>
      </c>
      <c r="H1892">
        <v>0.89437500000000003</v>
      </c>
      <c r="I1892" s="1" t="s">
        <v>6015</v>
      </c>
      <c r="J1892">
        <v>30578418</v>
      </c>
      <c r="K1892" s="1" t="s">
        <v>1112</v>
      </c>
      <c r="L1892" s="1" t="s">
        <v>81</v>
      </c>
      <c r="M1892" s="1" t="s">
        <v>6016</v>
      </c>
      <c r="N1892" s="1" t="s">
        <v>6016</v>
      </c>
      <c r="O1892" s="1" t="s">
        <v>6017</v>
      </c>
      <c r="P1892" s="1" t="s">
        <v>747</v>
      </c>
      <c r="Q1892">
        <v>1.0000000000000001E-30</v>
      </c>
      <c r="R1892">
        <v>-239</v>
      </c>
      <c r="S1892" s="1" t="s">
        <v>47</v>
      </c>
      <c r="T1892">
        <v>5.8713000000000005E-4</v>
      </c>
      <c r="U1892">
        <v>2.0692999999999999E-7</v>
      </c>
      <c r="V1892">
        <v>1</v>
      </c>
      <c r="W1892" s="1" t="s">
        <v>5881</v>
      </c>
      <c r="X1892" s="1" t="s">
        <v>6028</v>
      </c>
      <c r="Y1892">
        <v>240</v>
      </c>
      <c r="Z1892">
        <v>0</v>
      </c>
      <c r="AA1892">
        <v>0</v>
      </c>
      <c r="AB1892" s="1" t="s">
        <v>49</v>
      </c>
      <c r="AC1892">
        <v>35</v>
      </c>
      <c r="AD1892" s="1" t="s">
        <v>121</v>
      </c>
      <c r="AE1892" s="1" t="s">
        <v>51</v>
      </c>
      <c r="AF1892" s="1" t="s">
        <v>6029</v>
      </c>
      <c r="AG1892" s="1" t="s">
        <v>155</v>
      </c>
      <c r="AH1892" s="1" t="s">
        <v>6030</v>
      </c>
      <c r="AI1892" s="1" t="s">
        <v>6031</v>
      </c>
      <c r="AJ1892">
        <v>607904</v>
      </c>
      <c r="AK1892" s="1" t="s">
        <v>6032</v>
      </c>
    </row>
    <row r="1893" spans="1:37" x14ac:dyDescent="0.55000000000000004">
      <c r="A1893">
        <v>16</v>
      </c>
      <c r="B1893" s="1" t="s">
        <v>6033</v>
      </c>
      <c r="C1893">
        <v>1193199</v>
      </c>
      <c r="D1893" s="1" t="s">
        <v>6034</v>
      </c>
      <c r="E1893" s="1" t="s">
        <v>5845</v>
      </c>
      <c r="F1893">
        <v>229724</v>
      </c>
      <c r="G1893" s="1" t="s">
        <v>5846</v>
      </c>
      <c r="H1893">
        <v>1</v>
      </c>
      <c r="I1893" s="1" t="s">
        <v>5847</v>
      </c>
      <c r="J1893">
        <v>34427645</v>
      </c>
      <c r="K1893" s="1" t="s">
        <v>5848</v>
      </c>
      <c r="L1893" s="1" t="s">
        <v>5849</v>
      </c>
      <c r="M1893" s="1" t="s">
        <v>52</v>
      </c>
      <c r="N1893" s="1" t="s">
        <v>5850</v>
      </c>
      <c r="O1893" s="1" t="s">
        <v>52</v>
      </c>
      <c r="P1893" s="1" t="s">
        <v>70</v>
      </c>
      <c r="Q1893">
        <v>5.9999999999999999E-200</v>
      </c>
      <c r="R1893">
        <v>-27</v>
      </c>
      <c r="S1893" s="1" t="s">
        <v>47</v>
      </c>
      <c r="T1893">
        <v>4.6970399999999999E-4</v>
      </c>
      <c r="U1893">
        <v>4.1385999999999997E-8</v>
      </c>
      <c r="V1893">
        <v>1</v>
      </c>
      <c r="W1893" s="1" t="s">
        <v>5881</v>
      </c>
      <c r="X1893" s="1" t="s">
        <v>6028</v>
      </c>
      <c r="Y1893">
        <v>27</v>
      </c>
      <c r="Z1893">
        <v>0</v>
      </c>
      <c r="AA1893">
        <v>0</v>
      </c>
      <c r="AB1893" s="1" t="s">
        <v>49</v>
      </c>
      <c r="AC1893">
        <v>35</v>
      </c>
      <c r="AD1893" s="1" t="s">
        <v>121</v>
      </c>
      <c r="AE1893" s="1" t="s">
        <v>51</v>
      </c>
      <c r="AF1893" s="1" t="s">
        <v>6029</v>
      </c>
      <c r="AG1893" s="1" t="s">
        <v>155</v>
      </c>
      <c r="AH1893" s="1" t="s">
        <v>6030</v>
      </c>
      <c r="AI1893" s="1" t="s">
        <v>6031</v>
      </c>
      <c r="AJ1893">
        <v>607904</v>
      </c>
      <c r="AK1893" s="1" t="s">
        <v>6032</v>
      </c>
    </row>
    <row r="1894" spans="1:37" x14ac:dyDescent="0.55000000000000004">
      <c r="A1894">
        <v>16</v>
      </c>
      <c r="B1894" s="1" t="s">
        <v>6033</v>
      </c>
      <c r="C1894">
        <v>1193199</v>
      </c>
      <c r="D1894" s="1" t="s">
        <v>6034</v>
      </c>
      <c r="E1894" s="1" t="s">
        <v>5853</v>
      </c>
      <c r="F1894">
        <v>732644</v>
      </c>
      <c r="G1894" s="1" t="s">
        <v>2400</v>
      </c>
      <c r="H1894">
        <v>1</v>
      </c>
      <c r="I1894" s="1" t="s">
        <v>5854</v>
      </c>
      <c r="J1894">
        <v>28552196</v>
      </c>
      <c r="K1894" s="1" t="s">
        <v>2668</v>
      </c>
      <c r="L1894" s="1" t="s">
        <v>43</v>
      </c>
      <c r="M1894" s="1" t="s">
        <v>5855</v>
      </c>
      <c r="N1894" s="1" t="s">
        <v>5856</v>
      </c>
      <c r="O1894" s="1" t="s">
        <v>5857</v>
      </c>
      <c r="P1894" s="1" t="s">
        <v>5858</v>
      </c>
      <c r="Q1894">
        <v>3.9999999999999998E-6</v>
      </c>
      <c r="R1894">
        <v>-27</v>
      </c>
      <c r="S1894" s="1" t="s">
        <v>47</v>
      </c>
      <c r="T1894">
        <v>4.6970399999999999E-4</v>
      </c>
      <c r="U1894">
        <v>4.1385999999999997E-8</v>
      </c>
      <c r="V1894">
        <v>1</v>
      </c>
      <c r="W1894" s="1" t="s">
        <v>5881</v>
      </c>
      <c r="X1894" s="1" t="s">
        <v>6028</v>
      </c>
      <c r="Y1894">
        <v>27</v>
      </c>
      <c r="Z1894">
        <v>0</v>
      </c>
      <c r="AA1894">
        <v>0</v>
      </c>
      <c r="AB1894" s="1" t="s">
        <v>49</v>
      </c>
      <c r="AC1894">
        <v>35</v>
      </c>
      <c r="AD1894" s="1" t="s">
        <v>121</v>
      </c>
      <c r="AE1894" s="1" t="s">
        <v>51</v>
      </c>
      <c r="AF1894" s="1" t="s">
        <v>6029</v>
      </c>
      <c r="AG1894" s="1" t="s">
        <v>155</v>
      </c>
      <c r="AH1894" s="1" t="s">
        <v>6030</v>
      </c>
      <c r="AI1894" s="1" t="s">
        <v>6031</v>
      </c>
      <c r="AJ1894">
        <v>607904</v>
      </c>
      <c r="AK1894" s="1" t="s">
        <v>6032</v>
      </c>
    </row>
    <row r="1895" spans="1:37" x14ac:dyDescent="0.55000000000000004">
      <c r="A1895">
        <v>16</v>
      </c>
      <c r="B1895" s="1" t="s">
        <v>6033</v>
      </c>
      <c r="C1895">
        <v>1193199</v>
      </c>
      <c r="D1895" s="1" t="s">
        <v>6034</v>
      </c>
      <c r="E1895" s="1" t="s">
        <v>5859</v>
      </c>
      <c r="F1895">
        <v>929554</v>
      </c>
      <c r="G1895" s="1" t="s">
        <v>38</v>
      </c>
      <c r="H1895">
        <v>0.81640100000000004</v>
      </c>
      <c r="I1895" s="1" t="s">
        <v>5860</v>
      </c>
      <c r="J1895">
        <v>32888494</v>
      </c>
      <c r="K1895" s="1" t="s">
        <v>329</v>
      </c>
      <c r="L1895" s="1" t="s">
        <v>602</v>
      </c>
      <c r="M1895" s="1" t="s">
        <v>5861</v>
      </c>
      <c r="N1895" s="1" t="s">
        <v>5862</v>
      </c>
      <c r="O1895" s="1" t="s">
        <v>5863</v>
      </c>
      <c r="P1895" s="1" t="s">
        <v>46</v>
      </c>
      <c r="Q1895">
        <v>2.9999999999999998E-15</v>
      </c>
      <c r="R1895">
        <v>-27</v>
      </c>
      <c r="S1895" s="1" t="s">
        <v>47</v>
      </c>
      <c r="T1895">
        <v>4.6970399999999999E-4</v>
      </c>
      <c r="U1895">
        <v>4.1385999999999997E-8</v>
      </c>
      <c r="V1895">
        <v>1</v>
      </c>
      <c r="W1895" s="1" t="s">
        <v>5881</v>
      </c>
      <c r="X1895" s="1" t="s">
        <v>6028</v>
      </c>
      <c r="Y1895">
        <v>27</v>
      </c>
      <c r="Z1895">
        <v>0</v>
      </c>
      <c r="AA1895">
        <v>0</v>
      </c>
      <c r="AB1895" s="1" t="s">
        <v>49</v>
      </c>
      <c r="AC1895">
        <v>35</v>
      </c>
      <c r="AD1895" s="1" t="s">
        <v>121</v>
      </c>
      <c r="AE1895" s="1" t="s">
        <v>51</v>
      </c>
      <c r="AF1895" s="1" t="s">
        <v>6029</v>
      </c>
      <c r="AG1895" s="1" t="s">
        <v>155</v>
      </c>
      <c r="AH1895" s="1" t="s">
        <v>6030</v>
      </c>
      <c r="AI1895" s="1" t="s">
        <v>6031</v>
      </c>
      <c r="AJ1895">
        <v>607904</v>
      </c>
      <c r="AK1895" s="1" t="s">
        <v>6032</v>
      </c>
    </row>
    <row r="1896" spans="1:37" x14ac:dyDescent="0.55000000000000004">
      <c r="A1896">
        <v>16</v>
      </c>
      <c r="B1896" s="1" t="s">
        <v>6033</v>
      </c>
      <c r="C1896">
        <v>1193199</v>
      </c>
      <c r="D1896" s="1" t="s">
        <v>6034</v>
      </c>
      <c r="E1896" s="1" t="s">
        <v>5876</v>
      </c>
      <c r="F1896">
        <v>1199877</v>
      </c>
      <c r="G1896" s="1" t="s">
        <v>5877</v>
      </c>
      <c r="H1896">
        <v>1</v>
      </c>
      <c r="I1896" s="1" t="s">
        <v>5878</v>
      </c>
      <c r="J1896">
        <v>32109421</v>
      </c>
      <c r="K1896" s="1" t="s">
        <v>5879</v>
      </c>
      <c r="L1896" s="1" t="s">
        <v>5880</v>
      </c>
      <c r="M1896" s="1" t="s">
        <v>5881</v>
      </c>
      <c r="N1896" s="1" t="s">
        <v>5881</v>
      </c>
      <c r="O1896" s="1" t="s">
        <v>5882</v>
      </c>
      <c r="P1896" s="1" t="s">
        <v>46</v>
      </c>
      <c r="Q1896">
        <v>3.0000000000000001E-6</v>
      </c>
      <c r="R1896">
        <v>-27</v>
      </c>
      <c r="S1896" s="1" t="s">
        <v>47</v>
      </c>
      <c r="T1896">
        <v>4.6970399999999999E-4</v>
      </c>
      <c r="U1896">
        <v>4.1385999999999997E-8</v>
      </c>
      <c r="V1896">
        <v>1</v>
      </c>
      <c r="W1896" s="1" t="s">
        <v>5881</v>
      </c>
      <c r="X1896" s="1" t="s">
        <v>6028</v>
      </c>
      <c r="Y1896">
        <v>27</v>
      </c>
      <c r="Z1896">
        <v>0</v>
      </c>
      <c r="AA1896">
        <v>0</v>
      </c>
      <c r="AB1896" s="1" t="s">
        <v>49</v>
      </c>
      <c r="AC1896">
        <v>35</v>
      </c>
      <c r="AD1896" s="1" t="s">
        <v>121</v>
      </c>
      <c r="AE1896" s="1" t="s">
        <v>51</v>
      </c>
      <c r="AF1896" s="1" t="s">
        <v>6029</v>
      </c>
      <c r="AG1896" s="1" t="s">
        <v>155</v>
      </c>
      <c r="AH1896" s="1" t="s">
        <v>6030</v>
      </c>
      <c r="AI1896" s="1" t="s">
        <v>6031</v>
      </c>
      <c r="AJ1896">
        <v>607904</v>
      </c>
      <c r="AK1896" s="1" t="s">
        <v>6032</v>
      </c>
    </row>
    <row r="1897" spans="1:37" x14ac:dyDescent="0.55000000000000004">
      <c r="A1897">
        <v>16</v>
      </c>
      <c r="B1897" s="1" t="s">
        <v>6033</v>
      </c>
      <c r="C1897">
        <v>1193199</v>
      </c>
      <c r="D1897" s="1" t="s">
        <v>6034</v>
      </c>
      <c r="E1897" s="1" t="s">
        <v>6014</v>
      </c>
      <c r="F1897">
        <v>2036420</v>
      </c>
      <c r="G1897" s="1" t="s">
        <v>40</v>
      </c>
      <c r="H1897">
        <v>1</v>
      </c>
      <c r="I1897" s="1" t="s">
        <v>6015</v>
      </c>
      <c r="J1897">
        <v>30578418</v>
      </c>
      <c r="K1897" s="1" t="s">
        <v>1112</v>
      </c>
      <c r="L1897" s="1" t="s">
        <v>81</v>
      </c>
      <c r="M1897" s="1" t="s">
        <v>6016</v>
      </c>
      <c r="N1897" s="1" t="s">
        <v>6016</v>
      </c>
      <c r="O1897" s="1" t="s">
        <v>6017</v>
      </c>
      <c r="P1897" s="1" t="s">
        <v>747</v>
      </c>
      <c r="Q1897">
        <v>1.0000000000000001E-30</v>
      </c>
      <c r="R1897">
        <v>-27</v>
      </c>
      <c r="S1897" s="1" t="s">
        <v>47</v>
      </c>
      <c r="T1897">
        <v>4.6970399999999999E-4</v>
      </c>
      <c r="U1897">
        <v>4.1385999999999997E-8</v>
      </c>
      <c r="V1897">
        <v>1</v>
      </c>
      <c r="W1897" s="1" t="s">
        <v>5881</v>
      </c>
      <c r="X1897" s="1" t="s">
        <v>6028</v>
      </c>
      <c r="Y1897">
        <v>27</v>
      </c>
      <c r="Z1897">
        <v>0</v>
      </c>
      <c r="AA1897">
        <v>0</v>
      </c>
      <c r="AB1897" s="1" t="s">
        <v>49</v>
      </c>
      <c r="AC1897">
        <v>35</v>
      </c>
      <c r="AD1897" s="1" t="s">
        <v>121</v>
      </c>
      <c r="AE1897" s="1" t="s">
        <v>51</v>
      </c>
      <c r="AF1897" s="1" t="s">
        <v>6029</v>
      </c>
      <c r="AG1897" s="1" t="s">
        <v>155</v>
      </c>
      <c r="AH1897" s="1" t="s">
        <v>6030</v>
      </c>
      <c r="AI1897" s="1" t="s">
        <v>6031</v>
      </c>
      <c r="AJ1897">
        <v>607904</v>
      </c>
      <c r="AK1897" s="1" t="s">
        <v>6032</v>
      </c>
    </row>
    <row r="1898" spans="1:37" x14ac:dyDescent="0.55000000000000004">
      <c r="A1898">
        <v>16</v>
      </c>
      <c r="B1898" s="1" t="s">
        <v>6035</v>
      </c>
      <c r="C1898">
        <v>1195090</v>
      </c>
      <c r="D1898" s="1" t="s">
        <v>6036</v>
      </c>
      <c r="E1898" s="1" t="s">
        <v>5845</v>
      </c>
      <c r="F1898">
        <v>229724</v>
      </c>
      <c r="G1898" s="1" t="s">
        <v>5846</v>
      </c>
      <c r="H1898">
        <v>1</v>
      </c>
      <c r="I1898" s="1" t="s">
        <v>5847</v>
      </c>
      <c r="J1898">
        <v>34427645</v>
      </c>
      <c r="K1898" s="1" t="s">
        <v>5848</v>
      </c>
      <c r="L1898" s="1" t="s">
        <v>5849</v>
      </c>
      <c r="M1898" s="1" t="s">
        <v>52</v>
      </c>
      <c r="N1898" s="1" t="s">
        <v>5850</v>
      </c>
      <c r="O1898" s="1" t="s">
        <v>52</v>
      </c>
      <c r="P1898" s="1" t="s">
        <v>70</v>
      </c>
      <c r="Q1898">
        <v>5.9999999999999999E-200</v>
      </c>
      <c r="R1898">
        <v>-23</v>
      </c>
      <c r="S1898" s="1" t="s">
        <v>47</v>
      </c>
      <c r="T1898">
        <v>4.6970399999999999E-4</v>
      </c>
      <c r="U1898">
        <v>4.1385999999999997E-8</v>
      </c>
      <c r="V1898">
        <v>1</v>
      </c>
      <c r="W1898" s="1" t="s">
        <v>5881</v>
      </c>
      <c r="X1898" s="1" t="s">
        <v>6028</v>
      </c>
      <c r="Y1898">
        <v>23</v>
      </c>
      <c r="Z1898">
        <v>0</v>
      </c>
      <c r="AA1898">
        <v>0</v>
      </c>
      <c r="AB1898" s="1" t="s">
        <v>49</v>
      </c>
      <c r="AC1898">
        <v>35</v>
      </c>
      <c r="AD1898" s="1" t="s">
        <v>611</v>
      </c>
      <c r="AE1898" s="1" t="s">
        <v>51</v>
      </c>
      <c r="AF1898" s="1" t="s">
        <v>6029</v>
      </c>
      <c r="AG1898" s="1" t="s">
        <v>155</v>
      </c>
      <c r="AH1898" s="1" t="s">
        <v>6030</v>
      </c>
      <c r="AI1898" s="1" t="s">
        <v>6031</v>
      </c>
      <c r="AJ1898">
        <v>607904</v>
      </c>
      <c r="AK1898" s="1" t="s">
        <v>6032</v>
      </c>
    </row>
    <row r="1899" spans="1:37" x14ac:dyDescent="0.55000000000000004">
      <c r="A1899">
        <v>16</v>
      </c>
      <c r="B1899" s="1" t="s">
        <v>6035</v>
      </c>
      <c r="C1899">
        <v>1195090</v>
      </c>
      <c r="D1899" s="1" t="s">
        <v>6036</v>
      </c>
      <c r="E1899" s="1" t="s">
        <v>5853</v>
      </c>
      <c r="F1899">
        <v>732644</v>
      </c>
      <c r="G1899" s="1" t="s">
        <v>2400</v>
      </c>
      <c r="H1899">
        <v>1</v>
      </c>
      <c r="I1899" s="1" t="s">
        <v>5854</v>
      </c>
      <c r="J1899">
        <v>28552196</v>
      </c>
      <c r="K1899" s="1" t="s">
        <v>2668</v>
      </c>
      <c r="L1899" s="1" t="s">
        <v>43</v>
      </c>
      <c r="M1899" s="1" t="s">
        <v>5855</v>
      </c>
      <c r="N1899" s="1" t="s">
        <v>5856</v>
      </c>
      <c r="O1899" s="1" t="s">
        <v>5857</v>
      </c>
      <c r="P1899" s="1" t="s">
        <v>5858</v>
      </c>
      <c r="Q1899">
        <v>3.9999999999999998E-6</v>
      </c>
      <c r="R1899">
        <v>-23</v>
      </c>
      <c r="S1899" s="1" t="s">
        <v>47</v>
      </c>
      <c r="T1899">
        <v>4.6970399999999999E-4</v>
      </c>
      <c r="U1899">
        <v>4.1385999999999997E-8</v>
      </c>
      <c r="V1899">
        <v>1</v>
      </c>
      <c r="W1899" s="1" t="s">
        <v>5881</v>
      </c>
      <c r="X1899" s="1" t="s">
        <v>6028</v>
      </c>
      <c r="Y1899">
        <v>23</v>
      </c>
      <c r="Z1899">
        <v>0</v>
      </c>
      <c r="AA1899">
        <v>0</v>
      </c>
      <c r="AB1899" s="1" t="s">
        <v>49</v>
      </c>
      <c r="AC1899">
        <v>35</v>
      </c>
      <c r="AD1899" s="1" t="s">
        <v>611</v>
      </c>
      <c r="AE1899" s="1" t="s">
        <v>51</v>
      </c>
      <c r="AF1899" s="1" t="s">
        <v>6029</v>
      </c>
      <c r="AG1899" s="1" t="s">
        <v>155</v>
      </c>
      <c r="AH1899" s="1" t="s">
        <v>6030</v>
      </c>
      <c r="AI1899" s="1" t="s">
        <v>6031</v>
      </c>
      <c r="AJ1899">
        <v>607904</v>
      </c>
      <c r="AK1899" s="1" t="s">
        <v>6032</v>
      </c>
    </row>
    <row r="1900" spans="1:37" x14ac:dyDescent="0.55000000000000004">
      <c r="A1900">
        <v>16</v>
      </c>
      <c r="B1900" s="1" t="s">
        <v>6035</v>
      </c>
      <c r="C1900">
        <v>1195090</v>
      </c>
      <c r="D1900" s="1" t="s">
        <v>6036</v>
      </c>
      <c r="E1900" s="1" t="s">
        <v>5859</v>
      </c>
      <c r="F1900">
        <v>929554</v>
      </c>
      <c r="G1900" s="1" t="s">
        <v>38</v>
      </c>
      <c r="H1900">
        <v>0.81640100000000004</v>
      </c>
      <c r="I1900" s="1" t="s">
        <v>5860</v>
      </c>
      <c r="J1900">
        <v>32888494</v>
      </c>
      <c r="K1900" s="1" t="s">
        <v>329</v>
      </c>
      <c r="L1900" s="1" t="s">
        <v>602</v>
      </c>
      <c r="M1900" s="1" t="s">
        <v>5861</v>
      </c>
      <c r="N1900" s="1" t="s">
        <v>5862</v>
      </c>
      <c r="O1900" s="1" t="s">
        <v>5863</v>
      </c>
      <c r="P1900" s="1" t="s">
        <v>46</v>
      </c>
      <c r="Q1900">
        <v>2.9999999999999998E-15</v>
      </c>
      <c r="R1900">
        <v>-23</v>
      </c>
      <c r="S1900" s="1" t="s">
        <v>47</v>
      </c>
      <c r="T1900">
        <v>4.6970399999999999E-4</v>
      </c>
      <c r="U1900">
        <v>4.1385999999999997E-8</v>
      </c>
      <c r="V1900">
        <v>1</v>
      </c>
      <c r="W1900" s="1" t="s">
        <v>5881</v>
      </c>
      <c r="X1900" s="1" t="s">
        <v>6028</v>
      </c>
      <c r="Y1900">
        <v>23</v>
      </c>
      <c r="Z1900">
        <v>0</v>
      </c>
      <c r="AA1900">
        <v>0</v>
      </c>
      <c r="AB1900" s="1" t="s">
        <v>49</v>
      </c>
      <c r="AC1900">
        <v>35</v>
      </c>
      <c r="AD1900" s="1" t="s">
        <v>611</v>
      </c>
      <c r="AE1900" s="1" t="s">
        <v>51</v>
      </c>
      <c r="AF1900" s="1" t="s">
        <v>6029</v>
      </c>
      <c r="AG1900" s="1" t="s">
        <v>155</v>
      </c>
      <c r="AH1900" s="1" t="s">
        <v>6030</v>
      </c>
      <c r="AI1900" s="1" t="s">
        <v>6031</v>
      </c>
      <c r="AJ1900">
        <v>607904</v>
      </c>
      <c r="AK1900" s="1" t="s">
        <v>6032</v>
      </c>
    </row>
    <row r="1901" spans="1:37" x14ac:dyDescent="0.55000000000000004">
      <c r="A1901">
        <v>16</v>
      </c>
      <c r="B1901" s="1" t="s">
        <v>6035</v>
      </c>
      <c r="C1901">
        <v>1195090</v>
      </c>
      <c r="D1901" s="1" t="s">
        <v>6036</v>
      </c>
      <c r="E1901" s="1" t="s">
        <v>5876</v>
      </c>
      <c r="F1901">
        <v>1199877</v>
      </c>
      <c r="G1901" s="1" t="s">
        <v>5877</v>
      </c>
      <c r="H1901">
        <v>1</v>
      </c>
      <c r="I1901" s="1" t="s">
        <v>5878</v>
      </c>
      <c r="J1901">
        <v>32109421</v>
      </c>
      <c r="K1901" s="1" t="s">
        <v>5879</v>
      </c>
      <c r="L1901" s="1" t="s">
        <v>5880</v>
      </c>
      <c r="M1901" s="1" t="s">
        <v>5881</v>
      </c>
      <c r="N1901" s="1" t="s">
        <v>5881</v>
      </c>
      <c r="O1901" s="1" t="s">
        <v>5882</v>
      </c>
      <c r="P1901" s="1" t="s">
        <v>46</v>
      </c>
      <c r="Q1901">
        <v>3.0000000000000001E-6</v>
      </c>
      <c r="R1901">
        <v>-23</v>
      </c>
      <c r="S1901" s="1" t="s">
        <v>47</v>
      </c>
      <c r="T1901">
        <v>4.6970399999999999E-4</v>
      </c>
      <c r="U1901">
        <v>4.1385999999999997E-8</v>
      </c>
      <c r="V1901">
        <v>1</v>
      </c>
      <c r="W1901" s="1" t="s">
        <v>5881</v>
      </c>
      <c r="X1901" s="1" t="s">
        <v>6028</v>
      </c>
      <c r="Y1901">
        <v>23</v>
      </c>
      <c r="Z1901">
        <v>0</v>
      </c>
      <c r="AA1901">
        <v>0</v>
      </c>
      <c r="AB1901" s="1" t="s">
        <v>49</v>
      </c>
      <c r="AC1901">
        <v>35</v>
      </c>
      <c r="AD1901" s="1" t="s">
        <v>611</v>
      </c>
      <c r="AE1901" s="1" t="s">
        <v>51</v>
      </c>
      <c r="AF1901" s="1" t="s">
        <v>6029</v>
      </c>
      <c r="AG1901" s="1" t="s">
        <v>155</v>
      </c>
      <c r="AH1901" s="1" t="s">
        <v>6030</v>
      </c>
      <c r="AI1901" s="1" t="s">
        <v>6031</v>
      </c>
      <c r="AJ1901">
        <v>607904</v>
      </c>
      <c r="AK1901" s="1" t="s">
        <v>6032</v>
      </c>
    </row>
    <row r="1902" spans="1:37" x14ac:dyDescent="0.55000000000000004">
      <c r="A1902">
        <v>16</v>
      </c>
      <c r="B1902" s="1" t="s">
        <v>6035</v>
      </c>
      <c r="C1902">
        <v>1195090</v>
      </c>
      <c r="D1902" s="1" t="s">
        <v>6036</v>
      </c>
      <c r="E1902" s="1" t="s">
        <v>6014</v>
      </c>
      <c r="F1902">
        <v>2036420</v>
      </c>
      <c r="G1902" s="1" t="s">
        <v>40</v>
      </c>
      <c r="H1902">
        <v>1</v>
      </c>
      <c r="I1902" s="1" t="s">
        <v>6015</v>
      </c>
      <c r="J1902">
        <v>30578418</v>
      </c>
      <c r="K1902" s="1" t="s">
        <v>1112</v>
      </c>
      <c r="L1902" s="1" t="s">
        <v>81</v>
      </c>
      <c r="M1902" s="1" t="s">
        <v>6016</v>
      </c>
      <c r="N1902" s="1" t="s">
        <v>6016</v>
      </c>
      <c r="O1902" s="1" t="s">
        <v>6017</v>
      </c>
      <c r="P1902" s="1" t="s">
        <v>747</v>
      </c>
      <c r="Q1902">
        <v>1.0000000000000001E-30</v>
      </c>
      <c r="R1902">
        <v>-23</v>
      </c>
      <c r="S1902" s="1" t="s">
        <v>47</v>
      </c>
      <c r="T1902">
        <v>4.6970399999999999E-4</v>
      </c>
      <c r="U1902">
        <v>4.1385999999999997E-8</v>
      </c>
      <c r="V1902">
        <v>1</v>
      </c>
      <c r="W1902" s="1" t="s">
        <v>5881</v>
      </c>
      <c r="X1902" s="1" t="s">
        <v>6028</v>
      </c>
      <c r="Y1902">
        <v>23</v>
      </c>
      <c r="Z1902">
        <v>0</v>
      </c>
      <c r="AA1902">
        <v>0</v>
      </c>
      <c r="AB1902" s="1" t="s">
        <v>49</v>
      </c>
      <c r="AC1902">
        <v>35</v>
      </c>
      <c r="AD1902" s="1" t="s">
        <v>611</v>
      </c>
      <c r="AE1902" s="1" t="s">
        <v>51</v>
      </c>
      <c r="AF1902" s="1" t="s">
        <v>6029</v>
      </c>
      <c r="AG1902" s="1" t="s">
        <v>155</v>
      </c>
      <c r="AH1902" s="1" t="s">
        <v>6030</v>
      </c>
      <c r="AI1902" s="1" t="s">
        <v>6031</v>
      </c>
      <c r="AJ1902">
        <v>607904</v>
      </c>
      <c r="AK1902" s="1" t="s">
        <v>6032</v>
      </c>
    </row>
    <row r="1903" spans="1:37" x14ac:dyDescent="0.55000000000000004">
      <c r="A1903">
        <v>16</v>
      </c>
      <c r="B1903" s="1" t="s">
        <v>6037</v>
      </c>
      <c r="C1903">
        <v>1198953</v>
      </c>
      <c r="D1903" s="1" t="s">
        <v>6038</v>
      </c>
      <c r="E1903" s="1" t="s">
        <v>5845</v>
      </c>
      <c r="F1903">
        <v>229724</v>
      </c>
      <c r="G1903" s="1" t="s">
        <v>5846</v>
      </c>
      <c r="H1903">
        <v>0.81640100000000004</v>
      </c>
      <c r="I1903" s="1" t="s">
        <v>5847</v>
      </c>
      <c r="J1903">
        <v>34427645</v>
      </c>
      <c r="K1903" s="1" t="s">
        <v>5848</v>
      </c>
      <c r="L1903" s="1" t="s">
        <v>5849</v>
      </c>
      <c r="M1903" s="1" t="s">
        <v>52</v>
      </c>
      <c r="N1903" s="1" t="s">
        <v>5850</v>
      </c>
      <c r="O1903" s="1" t="s">
        <v>52</v>
      </c>
      <c r="P1903" s="1" t="s">
        <v>70</v>
      </c>
      <c r="Q1903">
        <v>5.9999999999999999E-200</v>
      </c>
      <c r="R1903">
        <v>-33</v>
      </c>
      <c r="S1903" s="1" t="s">
        <v>47</v>
      </c>
      <c r="T1903">
        <v>7.0455599999999995E-4</v>
      </c>
      <c r="U1903">
        <v>2.43133E-11</v>
      </c>
      <c r="V1903">
        <v>1</v>
      </c>
      <c r="W1903" s="1" t="s">
        <v>5881</v>
      </c>
      <c r="X1903" s="1" t="s">
        <v>6028</v>
      </c>
      <c r="Y1903">
        <v>34</v>
      </c>
      <c r="Z1903">
        <v>0</v>
      </c>
      <c r="AA1903">
        <v>0</v>
      </c>
      <c r="AB1903" s="1" t="s">
        <v>49</v>
      </c>
      <c r="AC1903">
        <v>35</v>
      </c>
      <c r="AD1903" s="1" t="s">
        <v>797</v>
      </c>
      <c r="AE1903" s="1" t="s">
        <v>51</v>
      </c>
      <c r="AF1903" s="1" t="s">
        <v>6029</v>
      </c>
      <c r="AG1903" s="1" t="s">
        <v>155</v>
      </c>
      <c r="AH1903" s="1" t="s">
        <v>6030</v>
      </c>
      <c r="AI1903" s="1" t="s">
        <v>6031</v>
      </c>
      <c r="AJ1903">
        <v>607904</v>
      </c>
      <c r="AK1903" s="1" t="s">
        <v>6032</v>
      </c>
    </row>
    <row r="1904" spans="1:37" x14ac:dyDescent="0.55000000000000004">
      <c r="A1904">
        <v>16</v>
      </c>
      <c r="B1904" s="1" t="s">
        <v>6037</v>
      </c>
      <c r="C1904">
        <v>1198953</v>
      </c>
      <c r="D1904" s="1" t="s">
        <v>6038</v>
      </c>
      <c r="E1904" s="1" t="s">
        <v>5853</v>
      </c>
      <c r="F1904">
        <v>732644</v>
      </c>
      <c r="G1904" s="1" t="s">
        <v>2400</v>
      </c>
      <c r="H1904">
        <v>0.81640100000000004</v>
      </c>
      <c r="I1904" s="1" t="s">
        <v>5854</v>
      </c>
      <c r="J1904">
        <v>28552196</v>
      </c>
      <c r="K1904" s="1" t="s">
        <v>2668</v>
      </c>
      <c r="L1904" s="1" t="s">
        <v>43</v>
      </c>
      <c r="M1904" s="1" t="s">
        <v>5855</v>
      </c>
      <c r="N1904" s="1" t="s">
        <v>5856</v>
      </c>
      <c r="O1904" s="1" t="s">
        <v>5857</v>
      </c>
      <c r="P1904" s="1" t="s">
        <v>5858</v>
      </c>
      <c r="Q1904">
        <v>3.9999999999999998E-6</v>
      </c>
      <c r="R1904">
        <v>-33</v>
      </c>
      <c r="S1904" s="1" t="s">
        <v>47</v>
      </c>
      <c r="T1904">
        <v>7.0455599999999995E-4</v>
      </c>
      <c r="U1904">
        <v>2.43133E-11</v>
      </c>
      <c r="V1904">
        <v>1</v>
      </c>
      <c r="W1904" s="1" t="s">
        <v>5881</v>
      </c>
      <c r="X1904" s="1" t="s">
        <v>6028</v>
      </c>
      <c r="Y1904">
        <v>34</v>
      </c>
      <c r="Z1904">
        <v>0</v>
      </c>
      <c r="AA1904">
        <v>0</v>
      </c>
      <c r="AB1904" s="1" t="s">
        <v>49</v>
      </c>
      <c r="AC1904">
        <v>35</v>
      </c>
      <c r="AD1904" s="1" t="s">
        <v>797</v>
      </c>
      <c r="AE1904" s="1" t="s">
        <v>51</v>
      </c>
      <c r="AF1904" s="1" t="s">
        <v>6029</v>
      </c>
      <c r="AG1904" s="1" t="s">
        <v>155</v>
      </c>
      <c r="AH1904" s="1" t="s">
        <v>6030</v>
      </c>
      <c r="AI1904" s="1" t="s">
        <v>6031</v>
      </c>
      <c r="AJ1904">
        <v>607904</v>
      </c>
      <c r="AK1904" s="1" t="s">
        <v>6032</v>
      </c>
    </row>
    <row r="1905" spans="1:37" x14ac:dyDescent="0.55000000000000004">
      <c r="A1905">
        <v>16</v>
      </c>
      <c r="B1905" s="1" t="s">
        <v>6037</v>
      </c>
      <c r="C1905">
        <v>1198953</v>
      </c>
      <c r="D1905" s="1" t="s">
        <v>6038</v>
      </c>
      <c r="E1905" s="1" t="s">
        <v>5876</v>
      </c>
      <c r="F1905">
        <v>1199877</v>
      </c>
      <c r="G1905" s="1" t="s">
        <v>5877</v>
      </c>
      <c r="H1905">
        <v>0.81640100000000004</v>
      </c>
      <c r="I1905" s="1" t="s">
        <v>5878</v>
      </c>
      <c r="J1905">
        <v>32109421</v>
      </c>
      <c r="K1905" s="1" t="s">
        <v>5879</v>
      </c>
      <c r="L1905" s="1" t="s">
        <v>5880</v>
      </c>
      <c r="M1905" s="1" t="s">
        <v>5881</v>
      </c>
      <c r="N1905" s="1" t="s">
        <v>5881</v>
      </c>
      <c r="O1905" s="1" t="s">
        <v>5882</v>
      </c>
      <c r="P1905" s="1" t="s">
        <v>46</v>
      </c>
      <c r="Q1905">
        <v>3.0000000000000001E-6</v>
      </c>
      <c r="R1905">
        <v>-33</v>
      </c>
      <c r="S1905" s="1" t="s">
        <v>47</v>
      </c>
      <c r="T1905">
        <v>7.0455599999999995E-4</v>
      </c>
      <c r="U1905">
        <v>2.43133E-11</v>
      </c>
      <c r="V1905">
        <v>1</v>
      </c>
      <c r="W1905" s="1" t="s">
        <v>5881</v>
      </c>
      <c r="X1905" s="1" t="s">
        <v>6028</v>
      </c>
      <c r="Y1905">
        <v>34</v>
      </c>
      <c r="Z1905">
        <v>0</v>
      </c>
      <c r="AA1905">
        <v>0</v>
      </c>
      <c r="AB1905" s="1" t="s">
        <v>49</v>
      </c>
      <c r="AC1905">
        <v>35</v>
      </c>
      <c r="AD1905" s="1" t="s">
        <v>797</v>
      </c>
      <c r="AE1905" s="1" t="s">
        <v>51</v>
      </c>
      <c r="AF1905" s="1" t="s">
        <v>6029</v>
      </c>
      <c r="AG1905" s="1" t="s">
        <v>155</v>
      </c>
      <c r="AH1905" s="1" t="s">
        <v>6030</v>
      </c>
      <c r="AI1905" s="1" t="s">
        <v>6031</v>
      </c>
      <c r="AJ1905">
        <v>607904</v>
      </c>
      <c r="AK1905" s="1" t="s">
        <v>6032</v>
      </c>
    </row>
    <row r="1906" spans="1:37" x14ac:dyDescent="0.55000000000000004">
      <c r="A1906">
        <v>16</v>
      </c>
      <c r="B1906" s="1" t="s">
        <v>6037</v>
      </c>
      <c r="C1906">
        <v>1198953</v>
      </c>
      <c r="D1906" s="1" t="s">
        <v>6038</v>
      </c>
      <c r="E1906" s="1" t="s">
        <v>6014</v>
      </c>
      <c r="F1906">
        <v>2036420</v>
      </c>
      <c r="G1906" s="1" t="s">
        <v>40</v>
      </c>
      <c r="H1906">
        <v>0.81640100000000004</v>
      </c>
      <c r="I1906" s="1" t="s">
        <v>6015</v>
      </c>
      <c r="J1906">
        <v>30578418</v>
      </c>
      <c r="K1906" s="1" t="s">
        <v>1112</v>
      </c>
      <c r="L1906" s="1" t="s">
        <v>81</v>
      </c>
      <c r="M1906" s="1" t="s">
        <v>6016</v>
      </c>
      <c r="N1906" s="1" t="s">
        <v>6016</v>
      </c>
      <c r="O1906" s="1" t="s">
        <v>6017</v>
      </c>
      <c r="P1906" s="1" t="s">
        <v>747</v>
      </c>
      <c r="Q1906">
        <v>1.0000000000000001E-30</v>
      </c>
      <c r="R1906">
        <v>-33</v>
      </c>
      <c r="S1906" s="1" t="s">
        <v>47</v>
      </c>
      <c r="T1906">
        <v>7.0455599999999995E-4</v>
      </c>
      <c r="U1906">
        <v>2.43133E-11</v>
      </c>
      <c r="V1906">
        <v>1</v>
      </c>
      <c r="W1906" s="1" t="s">
        <v>5881</v>
      </c>
      <c r="X1906" s="1" t="s">
        <v>6028</v>
      </c>
      <c r="Y1906">
        <v>34</v>
      </c>
      <c r="Z1906">
        <v>0</v>
      </c>
      <c r="AA1906">
        <v>0</v>
      </c>
      <c r="AB1906" s="1" t="s">
        <v>49</v>
      </c>
      <c r="AC1906">
        <v>35</v>
      </c>
      <c r="AD1906" s="1" t="s">
        <v>797</v>
      </c>
      <c r="AE1906" s="1" t="s">
        <v>51</v>
      </c>
      <c r="AF1906" s="1" t="s">
        <v>6029</v>
      </c>
      <c r="AG1906" s="1" t="s">
        <v>155</v>
      </c>
      <c r="AH1906" s="1" t="s">
        <v>6030</v>
      </c>
      <c r="AI1906" s="1" t="s">
        <v>6031</v>
      </c>
      <c r="AJ1906">
        <v>607904</v>
      </c>
      <c r="AK1906" s="1" t="s">
        <v>6032</v>
      </c>
    </row>
    <row r="1907" spans="1:37" x14ac:dyDescent="0.55000000000000004">
      <c r="A1907">
        <v>16</v>
      </c>
      <c r="B1907" s="1" t="s">
        <v>6039</v>
      </c>
      <c r="C1907">
        <v>1199004</v>
      </c>
      <c r="D1907" s="1" t="s">
        <v>6040</v>
      </c>
      <c r="E1907" s="1" t="s">
        <v>5845</v>
      </c>
      <c r="F1907">
        <v>229724</v>
      </c>
      <c r="G1907" s="1" t="s">
        <v>5846</v>
      </c>
      <c r="H1907">
        <v>0.81640100000000004</v>
      </c>
      <c r="I1907" s="1" t="s">
        <v>5847</v>
      </c>
      <c r="J1907">
        <v>34427645</v>
      </c>
      <c r="K1907" s="1" t="s">
        <v>5848</v>
      </c>
      <c r="L1907" s="1" t="s">
        <v>5849</v>
      </c>
      <c r="M1907" s="1" t="s">
        <v>52</v>
      </c>
      <c r="N1907" s="1" t="s">
        <v>5850</v>
      </c>
      <c r="O1907" s="1" t="s">
        <v>52</v>
      </c>
      <c r="P1907" s="1" t="s">
        <v>70</v>
      </c>
      <c r="Q1907">
        <v>5.9999999999999999E-200</v>
      </c>
      <c r="R1907">
        <v>-98</v>
      </c>
      <c r="S1907" s="1" t="s">
        <v>47</v>
      </c>
      <c r="T1907">
        <v>7.0455599999999995E-4</v>
      </c>
      <c r="U1907">
        <v>2.43133E-11</v>
      </c>
      <c r="V1907">
        <v>1</v>
      </c>
      <c r="W1907" s="1" t="s">
        <v>5881</v>
      </c>
      <c r="X1907" s="1" t="s">
        <v>6028</v>
      </c>
      <c r="Y1907">
        <v>98</v>
      </c>
      <c r="Z1907">
        <v>0</v>
      </c>
      <c r="AA1907">
        <v>0</v>
      </c>
      <c r="AB1907" s="1" t="s">
        <v>49</v>
      </c>
      <c r="AC1907">
        <v>35</v>
      </c>
      <c r="AD1907" s="1" t="s">
        <v>797</v>
      </c>
      <c r="AE1907" s="1" t="s">
        <v>51</v>
      </c>
      <c r="AF1907" s="1" t="s">
        <v>6029</v>
      </c>
      <c r="AG1907" s="1" t="s">
        <v>155</v>
      </c>
      <c r="AH1907" s="1" t="s">
        <v>6030</v>
      </c>
      <c r="AI1907" s="1" t="s">
        <v>6031</v>
      </c>
      <c r="AJ1907">
        <v>607904</v>
      </c>
      <c r="AK1907" s="1" t="s">
        <v>6032</v>
      </c>
    </row>
    <row r="1908" spans="1:37" x14ac:dyDescent="0.55000000000000004">
      <c r="A1908">
        <v>16</v>
      </c>
      <c r="B1908" s="1" t="s">
        <v>6039</v>
      </c>
      <c r="C1908">
        <v>1199004</v>
      </c>
      <c r="D1908" s="1" t="s">
        <v>6040</v>
      </c>
      <c r="E1908" s="1" t="s">
        <v>5853</v>
      </c>
      <c r="F1908">
        <v>732644</v>
      </c>
      <c r="G1908" s="1" t="s">
        <v>2400</v>
      </c>
      <c r="H1908">
        <v>0.81640100000000004</v>
      </c>
      <c r="I1908" s="1" t="s">
        <v>5854</v>
      </c>
      <c r="J1908">
        <v>28552196</v>
      </c>
      <c r="K1908" s="1" t="s">
        <v>2668</v>
      </c>
      <c r="L1908" s="1" t="s">
        <v>43</v>
      </c>
      <c r="M1908" s="1" t="s">
        <v>5855</v>
      </c>
      <c r="N1908" s="1" t="s">
        <v>5856</v>
      </c>
      <c r="O1908" s="1" t="s">
        <v>5857</v>
      </c>
      <c r="P1908" s="1" t="s">
        <v>5858</v>
      </c>
      <c r="Q1908">
        <v>3.9999999999999998E-6</v>
      </c>
      <c r="R1908">
        <v>-98</v>
      </c>
      <c r="S1908" s="1" t="s">
        <v>47</v>
      </c>
      <c r="T1908">
        <v>7.0455599999999995E-4</v>
      </c>
      <c r="U1908">
        <v>2.43133E-11</v>
      </c>
      <c r="V1908">
        <v>1</v>
      </c>
      <c r="W1908" s="1" t="s">
        <v>5881</v>
      </c>
      <c r="X1908" s="1" t="s">
        <v>6028</v>
      </c>
      <c r="Y1908">
        <v>98</v>
      </c>
      <c r="Z1908">
        <v>0</v>
      </c>
      <c r="AA1908">
        <v>0</v>
      </c>
      <c r="AB1908" s="1" t="s">
        <v>49</v>
      </c>
      <c r="AC1908">
        <v>35</v>
      </c>
      <c r="AD1908" s="1" t="s">
        <v>797</v>
      </c>
      <c r="AE1908" s="1" t="s">
        <v>51</v>
      </c>
      <c r="AF1908" s="1" t="s">
        <v>6029</v>
      </c>
      <c r="AG1908" s="1" t="s">
        <v>155</v>
      </c>
      <c r="AH1908" s="1" t="s">
        <v>6030</v>
      </c>
      <c r="AI1908" s="1" t="s">
        <v>6031</v>
      </c>
      <c r="AJ1908">
        <v>607904</v>
      </c>
      <c r="AK1908" s="1" t="s">
        <v>6032</v>
      </c>
    </row>
    <row r="1909" spans="1:37" x14ac:dyDescent="0.55000000000000004">
      <c r="A1909">
        <v>16</v>
      </c>
      <c r="B1909" s="1" t="s">
        <v>6039</v>
      </c>
      <c r="C1909">
        <v>1199004</v>
      </c>
      <c r="D1909" s="1" t="s">
        <v>6040</v>
      </c>
      <c r="E1909" s="1" t="s">
        <v>5876</v>
      </c>
      <c r="F1909">
        <v>1199877</v>
      </c>
      <c r="G1909" s="1" t="s">
        <v>5877</v>
      </c>
      <c r="H1909">
        <v>0.81640100000000004</v>
      </c>
      <c r="I1909" s="1" t="s">
        <v>5878</v>
      </c>
      <c r="J1909">
        <v>32109421</v>
      </c>
      <c r="K1909" s="1" t="s">
        <v>5879</v>
      </c>
      <c r="L1909" s="1" t="s">
        <v>5880</v>
      </c>
      <c r="M1909" s="1" t="s">
        <v>5881</v>
      </c>
      <c r="N1909" s="1" t="s">
        <v>5881</v>
      </c>
      <c r="O1909" s="1" t="s">
        <v>5882</v>
      </c>
      <c r="P1909" s="1" t="s">
        <v>46</v>
      </c>
      <c r="Q1909">
        <v>3.0000000000000001E-6</v>
      </c>
      <c r="R1909">
        <v>-98</v>
      </c>
      <c r="S1909" s="1" t="s">
        <v>47</v>
      </c>
      <c r="T1909">
        <v>7.0455599999999995E-4</v>
      </c>
      <c r="U1909">
        <v>2.43133E-11</v>
      </c>
      <c r="V1909">
        <v>1</v>
      </c>
      <c r="W1909" s="1" t="s">
        <v>5881</v>
      </c>
      <c r="X1909" s="1" t="s">
        <v>6028</v>
      </c>
      <c r="Y1909">
        <v>98</v>
      </c>
      <c r="Z1909">
        <v>0</v>
      </c>
      <c r="AA1909">
        <v>0</v>
      </c>
      <c r="AB1909" s="1" t="s">
        <v>49</v>
      </c>
      <c r="AC1909">
        <v>35</v>
      </c>
      <c r="AD1909" s="1" t="s">
        <v>797</v>
      </c>
      <c r="AE1909" s="1" t="s">
        <v>51</v>
      </c>
      <c r="AF1909" s="1" t="s">
        <v>6029</v>
      </c>
      <c r="AG1909" s="1" t="s">
        <v>155</v>
      </c>
      <c r="AH1909" s="1" t="s">
        <v>6030</v>
      </c>
      <c r="AI1909" s="1" t="s">
        <v>6031</v>
      </c>
      <c r="AJ1909">
        <v>607904</v>
      </c>
      <c r="AK1909" s="1" t="s">
        <v>6032</v>
      </c>
    </row>
    <row r="1910" spans="1:37" x14ac:dyDescent="0.55000000000000004">
      <c r="A1910">
        <v>16</v>
      </c>
      <c r="B1910" s="1" t="s">
        <v>6039</v>
      </c>
      <c r="C1910">
        <v>1199004</v>
      </c>
      <c r="D1910" s="1" t="s">
        <v>6040</v>
      </c>
      <c r="E1910" s="1" t="s">
        <v>6014</v>
      </c>
      <c r="F1910">
        <v>2036420</v>
      </c>
      <c r="G1910" s="1" t="s">
        <v>40</v>
      </c>
      <c r="H1910">
        <v>0.81640100000000004</v>
      </c>
      <c r="I1910" s="1" t="s">
        <v>6015</v>
      </c>
      <c r="J1910">
        <v>30578418</v>
      </c>
      <c r="K1910" s="1" t="s">
        <v>1112</v>
      </c>
      <c r="L1910" s="1" t="s">
        <v>81</v>
      </c>
      <c r="M1910" s="1" t="s">
        <v>6016</v>
      </c>
      <c r="N1910" s="1" t="s">
        <v>6016</v>
      </c>
      <c r="O1910" s="1" t="s">
        <v>6017</v>
      </c>
      <c r="P1910" s="1" t="s">
        <v>747</v>
      </c>
      <c r="Q1910">
        <v>1.0000000000000001E-30</v>
      </c>
      <c r="R1910">
        <v>-98</v>
      </c>
      <c r="S1910" s="1" t="s">
        <v>47</v>
      </c>
      <c r="T1910">
        <v>7.0455599999999995E-4</v>
      </c>
      <c r="U1910">
        <v>2.43133E-11</v>
      </c>
      <c r="V1910">
        <v>1</v>
      </c>
      <c r="W1910" s="1" t="s">
        <v>5881</v>
      </c>
      <c r="X1910" s="1" t="s">
        <v>6028</v>
      </c>
      <c r="Y1910">
        <v>98</v>
      </c>
      <c r="Z1910">
        <v>0</v>
      </c>
      <c r="AA1910">
        <v>0</v>
      </c>
      <c r="AB1910" s="1" t="s">
        <v>49</v>
      </c>
      <c r="AC1910">
        <v>35</v>
      </c>
      <c r="AD1910" s="1" t="s">
        <v>797</v>
      </c>
      <c r="AE1910" s="1" t="s">
        <v>51</v>
      </c>
      <c r="AF1910" s="1" t="s">
        <v>6029</v>
      </c>
      <c r="AG1910" s="1" t="s">
        <v>155</v>
      </c>
      <c r="AH1910" s="1" t="s">
        <v>6030</v>
      </c>
      <c r="AI1910" s="1" t="s">
        <v>6031</v>
      </c>
      <c r="AJ1910">
        <v>607904</v>
      </c>
      <c r="AK1910" s="1" t="s">
        <v>6032</v>
      </c>
    </row>
    <row r="1911" spans="1:37" x14ac:dyDescent="0.55000000000000004">
      <c r="A1911">
        <v>16</v>
      </c>
      <c r="B1911" s="1" t="s">
        <v>6041</v>
      </c>
      <c r="C1911">
        <v>1199351</v>
      </c>
      <c r="D1911" s="1" t="s">
        <v>6042</v>
      </c>
      <c r="E1911" s="1" t="s">
        <v>5845</v>
      </c>
      <c r="F1911">
        <v>229724</v>
      </c>
      <c r="G1911" s="1" t="s">
        <v>5846</v>
      </c>
      <c r="H1911">
        <v>1</v>
      </c>
      <c r="I1911" s="1" t="s">
        <v>5847</v>
      </c>
      <c r="J1911">
        <v>34427645</v>
      </c>
      <c r="K1911" s="1" t="s">
        <v>5848</v>
      </c>
      <c r="L1911" s="1" t="s">
        <v>5849</v>
      </c>
      <c r="M1911" s="1" t="s">
        <v>52</v>
      </c>
      <c r="N1911" s="1" t="s">
        <v>5850</v>
      </c>
      <c r="O1911" s="1" t="s">
        <v>52</v>
      </c>
      <c r="P1911" s="1" t="s">
        <v>70</v>
      </c>
      <c r="Q1911">
        <v>5.9999999999999999E-200</v>
      </c>
      <c r="R1911">
        <v>-144</v>
      </c>
      <c r="S1911" s="1" t="s">
        <v>47</v>
      </c>
      <c r="T1911">
        <v>4.6970399999999999E-4</v>
      </c>
      <c r="U1911">
        <v>4.1385999999999997E-8</v>
      </c>
      <c r="V1911">
        <v>1</v>
      </c>
      <c r="W1911" s="1" t="s">
        <v>5881</v>
      </c>
      <c r="X1911" s="1" t="s">
        <v>6028</v>
      </c>
      <c r="Y1911">
        <v>145</v>
      </c>
      <c r="Z1911">
        <v>0</v>
      </c>
      <c r="AA1911">
        <v>0</v>
      </c>
      <c r="AB1911" s="1" t="s">
        <v>49</v>
      </c>
      <c r="AC1911">
        <v>35</v>
      </c>
      <c r="AD1911" s="1" t="s">
        <v>797</v>
      </c>
      <c r="AE1911" s="1" t="s">
        <v>51</v>
      </c>
      <c r="AF1911" s="1" t="s">
        <v>6029</v>
      </c>
      <c r="AG1911" s="1" t="s">
        <v>155</v>
      </c>
      <c r="AH1911" s="1" t="s">
        <v>6030</v>
      </c>
      <c r="AI1911" s="1" t="s">
        <v>6031</v>
      </c>
      <c r="AJ1911">
        <v>607904</v>
      </c>
      <c r="AK1911" s="1" t="s">
        <v>6032</v>
      </c>
    </row>
    <row r="1912" spans="1:37" x14ac:dyDescent="0.55000000000000004">
      <c r="A1912">
        <v>16</v>
      </c>
      <c r="B1912" s="1" t="s">
        <v>6041</v>
      </c>
      <c r="C1912">
        <v>1199351</v>
      </c>
      <c r="D1912" s="1" t="s">
        <v>6042</v>
      </c>
      <c r="E1912" s="1" t="s">
        <v>5853</v>
      </c>
      <c r="F1912">
        <v>732644</v>
      </c>
      <c r="G1912" s="1" t="s">
        <v>2400</v>
      </c>
      <c r="H1912">
        <v>1</v>
      </c>
      <c r="I1912" s="1" t="s">
        <v>5854</v>
      </c>
      <c r="J1912">
        <v>28552196</v>
      </c>
      <c r="K1912" s="1" t="s">
        <v>2668</v>
      </c>
      <c r="L1912" s="1" t="s">
        <v>43</v>
      </c>
      <c r="M1912" s="1" t="s">
        <v>5855</v>
      </c>
      <c r="N1912" s="1" t="s">
        <v>5856</v>
      </c>
      <c r="O1912" s="1" t="s">
        <v>5857</v>
      </c>
      <c r="P1912" s="1" t="s">
        <v>5858</v>
      </c>
      <c r="Q1912">
        <v>3.9999999999999998E-6</v>
      </c>
      <c r="R1912">
        <v>-144</v>
      </c>
      <c r="S1912" s="1" t="s">
        <v>47</v>
      </c>
      <c r="T1912">
        <v>4.6970399999999999E-4</v>
      </c>
      <c r="U1912">
        <v>4.1385999999999997E-8</v>
      </c>
      <c r="V1912">
        <v>1</v>
      </c>
      <c r="W1912" s="1" t="s">
        <v>5881</v>
      </c>
      <c r="X1912" s="1" t="s">
        <v>6028</v>
      </c>
      <c r="Y1912">
        <v>145</v>
      </c>
      <c r="Z1912">
        <v>0</v>
      </c>
      <c r="AA1912">
        <v>0</v>
      </c>
      <c r="AB1912" s="1" t="s">
        <v>49</v>
      </c>
      <c r="AC1912">
        <v>35</v>
      </c>
      <c r="AD1912" s="1" t="s">
        <v>797</v>
      </c>
      <c r="AE1912" s="1" t="s">
        <v>51</v>
      </c>
      <c r="AF1912" s="1" t="s">
        <v>6029</v>
      </c>
      <c r="AG1912" s="1" t="s">
        <v>155</v>
      </c>
      <c r="AH1912" s="1" t="s">
        <v>6030</v>
      </c>
      <c r="AI1912" s="1" t="s">
        <v>6031</v>
      </c>
      <c r="AJ1912">
        <v>607904</v>
      </c>
      <c r="AK1912" s="1" t="s">
        <v>6032</v>
      </c>
    </row>
    <row r="1913" spans="1:37" x14ac:dyDescent="0.55000000000000004">
      <c r="A1913">
        <v>16</v>
      </c>
      <c r="B1913" s="1" t="s">
        <v>6041</v>
      </c>
      <c r="C1913">
        <v>1199351</v>
      </c>
      <c r="D1913" s="1" t="s">
        <v>6042</v>
      </c>
      <c r="E1913" s="1" t="s">
        <v>5859</v>
      </c>
      <c r="F1913">
        <v>929554</v>
      </c>
      <c r="G1913" s="1" t="s">
        <v>38</v>
      </c>
      <c r="H1913">
        <v>0.81640100000000004</v>
      </c>
      <c r="I1913" s="1" t="s">
        <v>5860</v>
      </c>
      <c r="J1913">
        <v>32888494</v>
      </c>
      <c r="K1913" s="1" t="s">
        <v>329</v>
      </c>
      <c r="L1913" s="1" t="s">
        <v>602</v>
      </c>
      <c r="M1913" s="1" t="s">
        <v>5861</v>
      </c>
      <c r="N1913" s="1" t="s">
        <v>5862</v>
      </c>
      <c r="O1913" s="1" t="s">
        <v>5863</v>
      </c>
      <c r="P1913" s="1" t="s">
        <v>46</v>
      </c>
      <c r="Q1913">
        <v>2.9999999999999998E-15</v>
      </c>
      <c r="R1913">
        <v>-144</v>
      </c>
      <c r="S1913" s="1" t="s">
        <v>47</v>
      </c>
      <c r="T1913">
        <v>4.6970399999999999E-4</v>
      </c>
      <c r="U1913">
        <v>4.1385999999999997E-8</v>
      </c>
      <c r="V1913">
        <v>1</v>
      </c>
      <c r="W1913" s="1" t="s">
        <v>5881</v>
      </c>
      <c r="X1913" s="1" t="s">
        <v>6028</v>
      </c>
      <c r="Y1913">
        <v>145</v>
      </c>
      <c r="Z1913">
        <v>0</v>
      </c>
      <c r="AA1913">
        <v>0</v>
      </c>
      <c r="AB1913" s="1" t="s">
        <v>49</v>
      </c>
      <c r="AC1913">
        <v>35</v>
      </c>
      <c r="AD1913" s="1" t="s">
        <v>797</v>
      </c>
      <c r="AE1913" s="1" t="s">
        <v>51</v>
      </c>
      <c r="AF1913" s="1" t="s">
        <v>6029</v>
      </c>
      <c r="AG1913" s="1" t="s">
        <v>155</v>
      </c>
      <c r="AH1913" s="1" t="s">
        <v>6030</v>
      </c>
      <c r="AI1913" s="1" t="s">
        <v>6031</v>
      </c>
      <c r="AJ1913">
        <v>607904</v>
      </c>
      <c r="AK1913" s="1" t="s">
        <v>6032</v>
      </c>
    </row>
    <row r="1914" spans="1:37" x14ac:dyDescent="0.55000000000000004">
      <c r="A1914">
        <v>16</v>
      </c>
      <c r="B1914" s="1" t="s">
        <v>6041</v>
      </c>
      <c r="C1914">
        <v>1199351</v>
      </c>
      <c r="D1914" s="1" t="s">
        <v>6042</v>
      </c>
      <c r="E1914" s="1" t="s">
        <v>5876</v>
      </c>
      <c r="F1914">
        <v>1199877</v>
      </c>
      <c r="G1914" s="1" t="s">
        <v>5877</v>
      </c>
      <c r="H1914">
        <v>1</v>
      </c>
      <c r="I1914" s="1" t="s">
        <v>5878</v>
      </c>
      <c r="J1914">
        <v>32109421</v>
      </c>
      <c r="K1914" s="1" t="s">
        <v>5879</v>
      </c>
      <c r="L1914" s="1" t="s">
        <v>5880</v>
      </c>
      <c r="M1914" s="1" t="s">
        <v>5881</v>
      </c>
      <c r="N1914" s="1" t="s">
        <v>5881</v>
      </c>
      <c r="O1914" s="1" t="s">
        <v>5882</v>
      </c>
      <c r="P1914" s="1" t="s">
        <v>46</v>
      </c>
      <c r="Q1914">
        <v>3.0000000000000001E-6</v>
      </c>
      <c r="R1914">
        <v>-144</v>
      </c>
      <c r="S1914" s="1" t="s">
        <v>47</v>
      </c>
      <c r="T1914">
        <v>4.6970399999999999E-4</v>
      </c>
      <c r="U1914">
        <v>4.1385999999999997E-8</v>
      </c>
      <c r="V1914">
        <v>1</v>
      </c>
      <c r="W1914" s="1" t="s">
        <v>5881</v>
      </c>
      <c r="X1914" s="1" t="s">
        <v>6028</v>
      </c>
      <c r="Y1914">
        <v>145</v>
      </c>
      <c r="Z1914">
        <v>0</v>
      </c>
      <c r="AA1914">
        <v>0</v>
      </c>
      <c r="AB1914" s="1" t="s">
        <v>49</v>
      </c>
      <c r="AC1914">
        <v>35</v>
      </c>
      <c r="AD1914" s="1" t="s">
        <v>797</v>
      </c>
      <c r="AE1914" s="1" t="s">
        <v>51</v>
      </c>
      <c r="AF1914" s="1" t="s">
        <v>6029</v>
      </c>
      <c r="AG1914" s="1" t="s">
        <v>155</v>
      </c>
      <c r="AH1914" s="1" t="s">
        <v>6030</v>
      </c>
      <c r="AI1914" s="1" t="s">
        <v>6031</v>
      </c>
      <c r="AJ1914">
        <v>607904</v>
      </c>
      <c r="AK1914" s="1" t="s">
        <v>6032</v>
      </c>
    </row>
    <row r="1915" spans="1:37" x14ac:dyDescent="0.55000000000000004">
      <c r="A1915">
        <v>16</v>
      </c>
      <c r="B1915" s="1" t="s">
        <v>6041</v>
      </c>
      <c r="C1915">
        <v>1199351</v>
      </c>
      <c r="D1915" s="1" t="s">
        <v>6042</v>
      </c>
      <c r="E1915" s="1" t="s">
        <v>6014</v>
      </c>
      <c r="F1915">
        <v>2036420</v>
      </c>
      <c r="G1915" s="1" t="s">
        <v>40</v>
      </c>
      <c r="H1915">
        <v>1</v>
      </c>
      <c r="I1915" s="1" t="s">
        <v>6015</v>
      </c>
      <c r="J1915">
        <v>30578418</v>
      </c>
      <c r="K1915" s="1" t="s">
        <v>1112</v>
      </c>
      <c r="L1915" s="1" t="s">
        <v>81</v>
      </c>
      <c r="M1915" s="1" t="s">
        <v>6016</v>
      </c>
      <c r="N1915" s="1" t="s">
        <v>6016</v>
      </c>
      <c r="O1915" s="1" t="s">
        <v>6017</v>
      </c>
      <c r="P1915" s="1" t="s">
        <v>747</v>
      </c>
      <c r="Q1915">
        <v>1.0000000000000001E-30</v>
      </c>
      <c r="R1915">
        <v>-144</v>
      </c>
      <c r="S1915" s="1" t="s">
        <v>47</v>
      </c>
      <c r="T1915">
        <v>4.6970399999999999E-4</v>
      </c>
      <c r="U1915">
        <v>4.1385999999999997E-8</v>
      </c>
      <c r="V1915">
        <v>1</v>
      </c>
      <c r="W1915" s="1" t="s">
        <v>5881</v>
      </c>
      <c r="X1915" s="1" t="s">
        <v>6028</v>
      </c>
      <c r="Y1915">
        <v>145</v>
      </c>
      <c r="Z1915">
        <v>0</v>
      </c>
      <c r="AA1915">
        <v>0</v>
      </c>
      <c r="AB1915" s="1" t="s">
        <v>49</v>
      </c>
      <c r="AC1915">
        <v>35</v>
      </c>
      <c r="AD1915" s="1" t="s">
        <v>797</v>
      </c>
      <c r="AE1915" s="1" t="s">
        <v>51</v>
      </c>
      <c r="AF1915" s="1" t="s">
        <v>6029</v>
      </c>
      <c r="AG1915" s="1" t="s">
        <v>155</v>
      </c>
      <c r="AH1915" s="1" t="s">
        <v>6030</v>
      </c>
      <c r="AI1915" s="1" t="s">
        <v>6031</v>
      </c>
      <c r="AJ1915">
        <v>607904</v>
      </c>
      <c r="AK1915" s="1" t="s">
        <v>6032</v>
      </c>
    </row>
    <row r="1916" spans="1:37" x14ac:dyDescent="0.55000000000000004">
      <c r="A1916">
        <v>16</v>
      </c>
      <c r="B1916" s="1" t="s">
        <v>6043</v>
      </c>
      <c r="C1916">
        <v>1199642</v>
      </c>
      <c r="D1916" s="1" t="s">
        <v>6044</v>
      </c>
      <c r="E1916" s="1" t="s">
        <v>5845</v>
      </c>
      <c r="F1916">
        <v>229724</v>
      </c>
      <c r="G1916" s="1" t="s">
        <v>5846</v>
      </c>
      <c r="H1916">
        <v>1</v>
      </c>
      <c r="I1916" s="1" t="s">
        <v>5847</v>
      </c>
      <c r="J1916">
        <v>34427645</v>
      </c>
      <c r="K1916" s="1" t="s">
        <v>5848</v>
      </c>
      <c r="L1916" s="1" t="s">
        <v>5849</v>
      </c>
      <c r="M1916" s="1" t="s">
        <v>52</v>
      </c>
      <c r="N1916" s="1" t="s">
        <v>5850</v>
      </c>
      <c r="O1916" s="1" t="s">
        <v>52</v>
      </c>
      <c r="P1916" s="1" t="s">
        <v>70</v>
      </c>
      <c r="Q1916">
        <v>5.9999999999999999E-200</v>
      </c>
      <c r="R1916">
        <v>-23</v>
      </c>
      <c r="S1916" s="1" t="s">
        <v>47</v>
      </c>
      <c r="T1916">
        <v>4.6970399999999999E-4</v>
      </c>
      <c r="U1916">
        <v>4.1385999999999997E-8</v>
      </c>
      <c r="V1916">
        <v>1</v>
      </c>
      <c r="W1916" s="1" t="s">
        <v>5881</v>
      </c>
      <c r="X1916" s="1" t="s">
        <v>6028</v>
      </c>
      <c r="Y1916">
        <v>23</v>
      </c>
      <c r="Z1916">
        <v>0</v>
      </c>
      <c r="AA1916">
        <v>0</v>
      </c>
      <c r="AB1916" s="1" t="s">
        <v>49</v>
      </c>
      <c r="AC1916">
        <v>35</v>
      </c>
      <c r="AD1916" s="1" t="s">
        <v>797</v>
      </c>
      <c r="AE1916" s="1" t="s">
        <v>51</v>
      </c>
      <c r="AF1916" s="1" t="s">
        <v>6029</v>
      </c>
      <c r="AG1916" s="1" t="s">
        <v>155</v>
      </c>
      <c r="AH1916" s="1" t="s">
        <v>6030</v>
      </c>
      <c r="AI1916" s="1" t="s">
        <v>6031</v>
      </c>
      <c r="AJ1916">
        <v>607904</v>
      </c>
      <c r="AK1916" s="1" t="s">
        <v>6032</v>
      </c>
    </row>
    <row r="1917" spans="1:37" x14ac:dyDescent="0.55000000000000004">
      <c r="A1917">
        <v>16</v>
      </c>
      <c r="B1917" s="1" t="s">
        <v>6043</v>
      </c>
      <c r="C1917">
        <v>1199642</v>
      </c>
      <c r="D1917" s="1" t="s">
        <v>6044</v>
      </c>
      <c r="E1917" s="1" t="s">
        <v>5853</v>
      </c>
      <c r="F1917">
        <v>732644</v>
      </c>
      <c r="G1917" s="1" t="s">
        <v>2400</v>
      </c>
      <c r="H1917">
        <v>1</v>
      </c>
      <c r="I1917" s="1" t="s">
        <v>5854</v>
      </c>
      <c r="J1917">
        <v>28552196</v>
      </c>
      <c r="K1917" s="1" t="s">
        <v>2668</v>
      </c>
      <c r="L1917" s="1" t="s">
        <v>43</v>
      </c>
      <c r="M1917" s="1" t="s">
        <v>5855</v>
      </c>
      <c r="N1917" s="1" t="s">
        <v>5856</v>
      </c>
      <c r="O1917" s="1" t="s">
        <v>5857</v>
      </c>
      <c r="P1917" s="1" t="s">
        <v>5858</v>
      </c>
      <c r="Q1917">
        <v>3.9999999999999998E-6</v>
      </c>
      <c r="R1917">
        <v>-23</v>
      </c>
      <c r="S1917" s="1" t="s">
        <v>47</v>
      </c>
      <c r="T1917">
        <v>4.6970399999999999E-4</v>
      </c>
      <c r="U1917">
        <v>4.1385999999999997E-8</v>
      </c>
      <c r="V1917">
        <v>1</v>
      </c>
      <c r="W1917" s="1" t="s">
        <v>5881</v>
      </c>
      <c r="X1917" s="1" t="s">
        <v>6028</v>
      </c>
      <c r="Y1917">
        <v>23</v>
      </c>
      <c r="Z1917">
        <v>0</v>
      </c>
      <c r="AA1917">
        <v>0</v>
      </c>
      <c r="AB1917" s="1" t="s">
        <v>49</v>
      </c>
      <c r="AC1917">
        <v>35</v>
      </c>
      <c r="AD1917" s="1" t="s">
        <v>797</v>
      </c>
      <c r="AE1917" s="1" t="s">
        <v>51</v>
      </c>
      <c r="AF1917" s="1" t="s">
        <v>6029</v>
      </c>
      <c r="AG1917" s="1" t="s">
        <v>155</v>
      </c>
      <c r="AH1917" s="1" t="s">
        <v>6030</v>
      </c>
      <c r="AI1917" s="1" t="s">
        <v>6031</v>
      </c>
      <c r="AJ1917">
        <v>607904</v>
      </c>
      <c r="AK1917" s="1" t="s">
        <v>6032</v>
      </c>
    </row>
    <row r="1918" spans="1:37" x14ac:dyDescent="0.55000000000000004">
      <c r="A1918">
        <v>16</v>
      </c>
      <c r="B1918" s="1" t="s">
        <v>6043</v>
      </c>
      <c r="C1918">
        <v>1199642</v>
      </c>
      <c r="D1918" s="1" t="s">
        <v>6044</v>
      </c>
      <c r="E1918" s="1" t="s">
        <v>5859</v>
      </c>
      <c r="F1918">
        <v>929554</v>
      </c>
      <c r="G1918" s="1" t="s">
        <v>38</v>
      </c>
      <c r="H1918">
        <v>0.81640100000000004</v>
      </c>
      <c r="I1918" s="1" t="s">
        <v>5860</v>
      </c>
      <c r="J1918">
        <v>32888494</v>
      </c>
      <c r="K1918" s="1" t="s">
        <v>329</v>
      </c>
      <c r="L1918" s="1" t="s">
        <v>602</v>
      </c>
      <c r="M1918" s="1" t="s">
        <v>5861</v>
      </c>
      <c r="N1918" s="1" t="s">
        <v>5862</v>
      </c>
      <c r="O1918" s="1" t="s">
        <v>5863</v>
      </c>
      <c r="P1918" s="1" t="s">
        <v>46</v>
      </c>
      <c r="Q1918">
        <v>2.9999999999999998E-15</v>
      </c>
      <c r="R1918">
        <v>-23</v>
      </c>
      <c r="S1918" s="1" t="s">
        <v>47</v>
      </c>
      <c r="T1918">
        <v>4.6970399999999999E-4</v>
      </c>
      <c r="U1918">
        <v>4.1385999999999997E-8</v>
      </c>
      <c r="V1918">
        <v>1</v>
      </c>
      <c r="W1918" s="1" t="s">
        <v>5881</v>
      </c>
      <c r="X1918" s="1" t="s">
        <v>6028</v>
      </c>
      <c r="Y1918">
        <v>23</v>
      </c>
      <c r="Z1918">
        <v>0</v>
      </c>
      <c r="AA1918">
        <v>0</v>
      </c>
      <c r="AB1918" s="1" t="s">
        <v>49</v>
      </c>
      <c r="AC1918">
        <v>35</v>
      </c>
      <c r="AD1918" s="1" t="s">
        <v>797</v>
      </c>
      <c r="AE1918" s="1" t="s">
        <v>51</v>
      </c>
      <c r="AF1918" s="1" t="s">
        <v>6029</v>
      </c>
      <c r="AG1918" s="1" t="s">
        <v>155</v>
      </c>
      <c r="AH1918" s="1" t="s">
        <v>6030</v>
      </c>
      <c r="AI1918" s="1" t="s">
        <v>6031</v>
      </c>
      <c r="AJ1918">
        <v>607904</v>
      </c>
      <c r="AK1918" s="1" t="s">
        <v>6032</v>
      </c>
    </row>
    <row r="1919" spans="1:37" x14ac:dyDescent="0.55000000000000004">
      <c r="A1919">
        <v>16</v>
      </c>
      <c r="B1919" s="1" t="s">
        <v>6043</v>
      </c>
      <c r="C1919">
        <v>1199642</v>
      </c>
      <c r="D1919" s="1" t="s">
        <v>6044</v>
      </c>
      <c r="E1919" s="1" t="s">
        <v>5876</v>
      </c>
      <c r="F1919">
        <v>1199877</v>
      </c>
      <c r="G1919" s="1" t="s">
        <v>5877</v>
      </c>
      <c r="H1919">
        <v>1</v>
      </c>
      <c r="I1919" s="1" t="s">
        <v>5878</v>
      </c>
      <c r="J1919">
        <v>32109421</v>
      </c>
      <c r="K1919" s="1" t="s">
        <v>5879</v>
      </c>
      <c r="L1919" s="1" t="s">
        <v>5880</v>
      </c>
      <c r="M1919" s="1" t="s">
        <v>5881</v>
      </c>
      <c r="N1919" s="1" t="s">
        <v>5881</v>
      </c>
      <c r="O1919" s="1" t="s">
        <v>5882</v>
      </c>
      <c r="P1919" s="1" t="s">
        <v>46</v>
      </c>
      <c r="Q1919">
        <v>3.0000000000000001E-6</v>
      </c>
      <c r="R1919">
        <v>-23</v>
      </c>
      <c r="S1919" s="1" t="s">
        <v>47</v>
      </c>
      <c r="T1919">
        <v>4.6970399999999999E-4</v>
      </c>
      <c r="U1919">
        <v>4.1385999999999997E-8</v>
      </c>
      <c r="V1919">
        <v>1</v>
      </c>
      <c r="W1919" s="1" t="s">
        <v>5881</v>
      </c>
      <c r="X1919" s="1" t="s">
        <v>6028</v>
      </c>
      <c r="Y1919">
        <v>23</v>
      </c>
      <c r="Z1919">
        <v>0</v>
      </c>
      <c r="AA1919">
        <v>0</v>
      </c>
      <c r="AB1919" s="1" t="s">
        <v>49</v>
      </c>
      <c r="AC1919">
        <v>35</v>
      </c>
      <c r="AD1919" s="1" t="s">
        <v>797</v>
      </c>
      <c r="AE1919" s="1" t="s">
        <v>51</v>
      </c>
      <c r="AF1919" s="1" t="s">
        <v>6029</v>
      </c>
      <c r="AG1919" s="1" t="s">
        <v>155</v>
      </c>
      <c r="AH1919" s="1" t="s">
        <v>6030</v>
      </c>
      <c r="AI1919" s="1" t="s">
        <v>6031</v>
      </c>
      <c r="AJ1919">
        <v>607904</v>
      </c>
      <c r="AK1919" s="1" t="s">
        <v>6032</v>
      </c>
    </row>
    <row r="1920" spans="1:37" x14ac:dyDescent="0.55000000000000004">
      <c r="A1920">
        <v>16</v>
      </c>
      <c r="B1920" s="1" t="s">
        <v>6043</v>
      </c>
      <c r="C1920">
        <v>1199642</v>
      </c>
      <c r="D1920" s="1" t="s">
        <v>6044</v>
      </c>
      <c r="E1920" s="1" t="s">
        <v>6014</v>
      </c>
      <c r="F1920">
        <v>2036420</v>
      </c>
      <c r="G1920" s="1" t="s">
        <v>40</v>
      </c>
      <c r="H1920">
        <v>1</v>
      </c>
      <c r="I1920" s="1" t="s">
        <v>6015</v>
      </c>
      <c r="J1920">
        <v>30578418</v>
      </c>
      <c r="K1920" s="1" t="s">
        <v>1112</v>
      </c>
      <c r="L1920" s="1" t="s">
        <v>81</v>
      </c>
      <c r="M1920" s="1" t="s">
        <v>6016</v>
      </c>
      <c r="N1920" s="1" t="s">
        <v>6016</v>
      </c>
      <c r="O1920" s="1" t="s">
        <v>6017</v>
      </c>
      <c r="P1920" s="1" t="s">
        <v>747</v>
      </c>
      <c r="Q1920">
        <v>1.0000000000000001E-30</v>
      </c>
      <c r="R1920">
        <v>-23</v>
      </c>
      <c r="S1920" s="1" t="s">
        <v>47</v>
      </c>
      <c r="T1920">
        <v>4.6970399999999999E-4</v>
      </c>
      <c r="U1920">
        <v>4.1385999999999997E-8</v>
      </c>
      <c r="V1920">
        <v>1</v>
      </c>
      <c r="W1920" s="1" t="s">
        <v>5881</v>
      </c>
      <c r="X1920" s="1" t="s">
        <v>6028</v>
      </c>
      <c r="Y1920">
        <v>23</v>
      </c>
      <c r="Z1920">
        <v>0</v>
      </c>
      <c r="AA1920">
        <v>0</v>
      </c>
      <c r="AB1920" s="1" t="s">
        <v>49</v>
      </c>
      <c r="AC1920">
        <v>35</v>
      </c>
      <c r="AD1920" s="1" t="s">
        <v>797</v>
      </c>
      <c r="AE1920" s="1" t="s">
        <v>51</v>
      </c>
      <c r="AF1920" s="1" t="s">
        <v>6029</v>
      </c>
      <c r="AG1920" s="1" t="s">
        <v>155</v>
      </c>
      <c r="AH1920" s="1" t="s">
        <v>6030</v>
      </c>
      <c r="AI1920" s="1" t="s">
        <v>6031</v>
      </c>
      <c r="AJ1920">
        <v>607904</v>
      </c>
      <c r="AK1920" s="1" t="s">
        <v>6032</v>
      </c>
    </row>
    <row r="1921" spans="1:37" x14ac:dyDescent="0.55000000000000004">
      <c r="A1921">
        <v>16</v>
      </c>
      <c r="B1921" s="1" t="s">
        <v>6045</v>
      </c>
      <c r="C1921">
        <v>1204216</v>
      </c>
      <c r="D1921" s="1" t="s">
        <v>6046</v>
      </c>
      <c r="E1921" s="1" t="s">
        <v>5845</v>
      </c>
      <c r="F1921">
        <v>229724</v>
      </c>
      <c r="G1921" s="1" t="s">
        <v>5846</v>
      </c>
      <c r="H1921">
        <v>1</v>
      </c>
      <c r="I1921" s="1" t="s">
        <v>5847</v>
      </c>
      <c r="J1921">
        <v>34427645</v>
      </c>
      <c r="K1921" s="1" t="s">
        <v>5848</v>
      </c>
      <c r="L1921" s="1" t="s">
        <v>5849</v>
      </c>
      <c r="M1921" s="1" t="s">
        <v>52</v>
      </c>
      <c r="N1921" s="1" t="s">
        <v>5850</v>
      </c>
      <c r="O1921" s="1" t="s">
        <v>52</v>
      </c>
      <c r="P1921" s="1" t="s">
        <v>70</v>
      </c>
      <c r="Q1921">
        <v>5.9999999999999999E-200</v>
      </c>
      <c r="R1921">
        <v>-72</v>
      </c>
      <c r="S1921" s="1" t="s">
        <v>47</v>
      </c>
      <c r="T1921">
        <v>4.6970399999999999E-4</v>
      </c>
      <c r="U1921">
        <v>4.1385999999999997E-8</v>
      </c>
      <c r="V1921">
        <v>1</v>
      </c>
      <c r="W1921" s="1" t="s">
        <v>5881</v>
      </c>
      <c r="X1921" s="1" t="s">
        <v>6028</v>
      </c>
      <c r="Y1921">
        <v>72</v>
      </c>
      <c r="Z1921">
        <v>72</v>
      </c>
      <c r="AA1921">
        <v>1</v>
      </c>
      <c r="AB1921" s="1" t="s">
        <v>49</v>
      </c>
      <c r="AC1921">
        <v>35</v>
      </c>
      <c r="AD1921" s="1" t="s">
        <v>2426</v>
      </c>
      <c r="AE1921" s="1" t="s">
        <v>51</v>
      </c>
      <c r="AF1921" s="1" t="s">
        <v>6029</v>
      </c>
      <c r="AG1921" s="1" t="s">
        <v>155</v>
      </c>
      <c r="AH1921" s="1" t="s">
        <v>6030</v>
      </c>
      <c r="AI1921" s="1" t="s">
        <v>6031</v>
      </c>
      <c r="AJ1921">
        <v>607904</v>
      </c>
      <c r="AK1921" s="1" t="s">
        <v>6032</v>
      </c>
    </row>
    <row r="1922" spans="1:37" x14ac:dyDescent="0.55000000000000004">
      <c r="A1922">
        <v>16</v>
      </c>
      <c r="B1922" s="1" t="s">
        <v>6045</v>
      </c>
      <c r="C1922">
        <v>1204216</v>
      </c>
      <c r="D1922" s="1" t="s">
        <v>6046</v>
      </c>
      <c r="E1922" s="1" t="s">
        <v>5853</v>
      </c>
      <c r="F1922">
        <v>732644</v>
      </c>
      <c r="G1922" s="1" t="s">
        <v>2400</v>
      </c>
      <c r="H1922">
        <v>1</v>
      </c>
      <c r="I1922" s="1" t="s">
        <v>5854</v>
      </c>
      <c r="J1922">
        <v>28552196</v>
      </c>
      <c r="K1922" s="1" t="s">
        <v>2668</v>
      </c>
      <c r="L1922" s="1" t="s">
        <v>43</v>
      </c>
      <c r="M1922" s="1" t="s">
        <v>5855</v>
      </c>
      <c r="N1922" s="1" t="s">
        <v>5856</v>
      </c>
      <c r="O1922" s="1" t="s">
        <v>5857</v>
      </c>
      <c r="P1922" s="1" t="s">
        <v>5858</v>
      </c>
      <c r="Q1922">
        <v>3.9999999999999998E-6</v>
      </c>
      <c r="R1922">
        <v>-72</v>
      </c>
      <c r="S1922" s="1" t="s">
        <v>47</v>
      </c>
      <c r="T1922">
        <v>4.6970399999999999E-4</v>
      </c>
      <c r="U1922">
        <v>4.1385999999999997E-8</v>
      </c>
      <c r="V1922">
        <v>1</v>
      </c>
      <c r="W1922" s="1" t="s">
        <v>5881</v>
      </c>
      <c r="X1922" s="1" t="s">
        <v>6028</v>
      </c>
      <c r="Y1922">
        <v>72</v>
      </c>
      <c r="Z1922">
        <v>72</v>
      </c>
      <c r="AA1922">
        <v>1</v>
      </c>
      <c r="AB1922" s="1" t="s">
        <v>49</v>
      </c>
      <c r="AC1922">
        <v>35</v>
      </c>
      <c r="AD1922" s="1" t="s">
        <v>2426</v>
      </c>
      <c r="AE1922" s="1" t="s">
        <v>51</v>
      </c>
      <c r="AF1922" s="1" t="s">
        <v>6029</v>
      </c>
      <c r="AG1922" s="1" t="s">
        <v>155</v>
      </c>
      <c r="AH1922" s="1" t="s">
        <v>6030</v>
      </c>
      <c r="AI1922" s="1" t="s">
        <v>6031</v>
      </c>
      <c r="AJ1922">
        <v>607904</v>
      </c>
      <c r="AK1922" s="1" t="s">
        <v>6032</v>
      </c>
    </row>
    <row r="1923" spans="1:37" x14ac:dyDescent="0.55000000000000004">
      <c r="A1923">
        <v>16</v>
      </c>
      <c r="B1923" s="1" t="s">
        <v>6045</v>
      </c>
      <c r="C1923">
        <v>1204216</v>
      </c>
      <c r="D1923" s="1" t="s">
        <v>6046</v>
      </c>
      <c r="E1923" s="1" t="s">
        <v>5859</v>
      </c>
      <c r="F1923">
        <v>929554</v>
      </c>
      <c r="G1923" s="1" t="s">
        <v>38</v>
      </c>
      <c r="H1923">
        <v>0.81640100000000004</v>
      </c>
      <c r="I1923" s="1" t="s">
        <v>5860</v>
      </c>
      <c r="J1923">
        <v>32888494</v>
      </c>
      <c r="K1923" s="1" t="s">
        <v>329</v>
      </c>
      <c r="L1923" s="1" t="s">
        <v>602</v>
      </c>
      <c r="M1923" s="1" t="s">
        <v>5861</v>
      </c>
      <c r="N1923" s="1" t="s">
        <v>5862</v>
      </c>
      <c r="O1923" s="1" t="s">
        <v>5863</v>
      </c>
      <c r="P1923" s="1" t="s">
        <v>46</v>
      </c>
      <c r="Q1923">
        <v>2.9999999999999998E-15</v>
      </c>
      <c r="R1923">
        <v>-72</v>
      </c>
      <c r="S1923" s="1" t="s">
        <v>47</v>
      </c>
      <c r="T1923">
        <v>4.6970399999999999E-4</v>
      </c>
      <c r="U1923">
        <v>4.1385999999999997E-8</v>
      </c>
      <c r="V1923">
        <v>1</v>
      </c>
      <c r="W1923" s="1" t="s">
        <v>5881</v>
      </c>
      <c r="X1923" s="1" t="s">
        <v>6028</v>
      </c>
      <c r="Y1923">
        <v>72</v>
      </c>
      <c r="Z1923">
        <v>72</v>
      </c>
      <c r="AA1923">
        <v>1</v>
      </c>
      <c r="AB1923" s="1" t="s">
        <v>49</v>
      </c>
      <c r="AC1923">
        <v>35</v>
      </c>
      <c r="AD1923" s="1" t="s">
        <v>2426</v>
      </c>
      <c r="AE1923" s="1" t="s">
        <v>51</v>
      </c>
      <c r="AF1923" s="1" t="s">
        <v>6029</v>
      </c>
      <c r="AG1923" s="1" t="s">
        <v>155</v>
      </c>
      <c r="AH1923" s="1" t="s">
        <v>6030</v>
      </c>
      <c r="AI1923" s="1" t="s">
        <v>6031</v>
      </c>
      <c r="AJ1923">
        <v>607904</v>
      </c>
      <c r="AK1923" s="1" t="s">
        <v>6032</v>
      </c>
    </row>
    <row r="1924" spans="1:37" x14ac:dyDescent="0.55000000000000004">
      <c r="A1924">
        <v>16</v>
      </c>
      <c r="B1924" s="1" t="s">
        <v>6045</v>
      </c>
      <c r="C1924">
        <v>1204216</v>
      </c>
      <c r="D1924" s="1" t="s">
        <v>6046</v>
      </c>
      <c r="E1924" s="1" t="s">
        <v>5876</v>
      </c>
      <c r="F1924">
        <v>1199877</v>
      </c>
      <c r="G1924" s="1" t="s">
        <v>5877</v>
      </c>
      <c r="H1924">
        <v>1</v>
      </c>
      <c r="I1924" s="1" t="s">
        <v>5878</v>
      </c>
      <c r="J1924">
        <v>32109421</v>
      </c>
      <c r="K1924" s="1" t="s">
        <v>5879</v>
      </c>
      <c r="L1924" s="1" t="s">
        <v>5880</v>
      </c>
      <c r="M1924" s="1" t="s">
        <v>5881</v>
      </c>
      <c r="N1924" s="1" t="s">
        <v>5881</v>
      </c>
      <c r="O1924" s="1" t="s">
        <v>5882</v>
      </c>
      <c r="P1924" s="1" t="s">
        <v>46</v>
      </c>
      <c r="Q1924">
        <v>3.0000000000000001E-6</v>
      </c>
      <c r="R1924">
        <v>-72</v>
      </c>
      <c r="S1924" s="1" t="s">
        <v>47</v>
      </c>
      <c r="T1924">
        <v>4.6970399999999999E-4</v>
      </c>
      <c r="U1924">
        <v>4.1385999999999997E-8</v>
      </c>
      <c r="V1924">
        <v>1</v>
      </c>
      <c r="W1924" s="1" t="s">
        <v>5881</v>
      </c>
      <c r="X1924" s="1" t="s">
        <v>6028</v>
      </c>
      <c r="Y1924">
        <v>72</v>
      </c>
      <c r="Z1924">
        <v>72</v>
      </c>
      <c r="AA1924">
        <v>1</v>
      </c>
      <c r="AB1924" s="1" t="s">
        <v>49</v>
      </c>
      <c r="AC1924">
        <v>35</v>
      </c>
      <c r="AD1924" s="1" t="s">
        <v>2426</v>
      </c>
      <c r="AE1924" s="1" t="s">
        <v>51</v>
      </c>
      <c r="AF1924" s="1" t="s">
        <v>6029</v>
      </c>
      <c r="AG1924" s="1" t="s">
        <v>155</v>
      </c>
      <c r="AH1924" s="1" t="s">
        <v>6030</v>
      </c>
      <c r="AI1924" s="1" t="s">
        <v>6031</v>
      </c>
      <c r="AJ1924">
        <v>607904</v>
      </c>
      <c r="AK1924" s="1" t="s">
        <v>6032</v>
      </c>
    </row>
    <row r="1925" spans="1:37" x14ac:dyDescent="0.55000000000000004">
      <c r="A1925">
        <v>16</v>
      </c>
      <c r="B1925" s="1" t="s">
        <v>6045</v>
      </c>
      <c r="C1925">
        <v>1204216</v>
      </c>
      <c r="D1925" s="1" t="s">
        <v>6046</v>
      </c>
      <c r="E1925" s="1" t="s">
        <v>6014</v>
      </c>
      <c r="F1925">
        <v>2036420</v>
      </c>
      <c r="G1925" s="1" t="s">
        <v>40</v>
      </c>
      <c r="H1925">
        <v>1</v>
      </c>
      <c r="I1925" s="1" t="s">
        <v>6015</v>
      </c>
      <c r="J1925">
        <v>30578418</v>
      </c>
      <c r="K1925" s="1" t="s">
        <v>1112</v>
      </c>
      <c r="L1925" s="1" t="s">
        <v>81</v>
      </c>
      <c r="M1925" s="1" t="s">
        <v>6016</v>
      </c>
      <c r="N1925" s="1" t="s">
        <v>6016</v>
      </c>
      <c r="O1925" s="1" t="s">
        <v>6017</v>
      </c>
      <c r="P1925" s="1" t="s">
        <v>747</v>
      </c>
      <c r="Q1925">
        <v>1.0000000000000001E-30</v>
      </c>
      <c r="R1925">
        <v>-72</v>
      </c>
      <c r="S1925" s="1" t="s">
        <v>47</v>
      </c>
      <c r="T1925">
        <v>4.6970399999999999E-4</v>
      </c>
      <c r="U1925">
        <v>4.1385999999999997E-8</v>
      </c>
      <c r="V1925">
        <v>1</v>
      </c>
      <c r="W1925" s="1" t="s">
        <v>5881</v>
      </c>
      <c r="X1925" s="1" t="s">
        <v>6028</v>
      </c>
      <c r="Y1925">
        <v>72</v>
      </c>
      <c r="Z1925">
        <v>72</v>
      </c>
      <c r="AA1925">
        <v>1</v>
      </c>
      <c r="AB1925" s="1" t="s">
        <v>49</v>
      </c>
      <c r="AC1925">
        <v>35</v>
      </c>
      <c r="AD1925" s="1" t="s">
        <v>2426</v>
      </c>
      <c r="AE1925" s="1" t="s">
        <v>51</v>
      </c>
      <c r="AF1925" s="1" t="s">
        <v>6029</v>
      </c>
      <c r="AG1925" s="1" t="s">
        <v>155</v>
      </c>
      <c r="AH1925" s="1" t="s">
        <v>6030</v>
      </c>
      <c r="AI1925" s="1" t="s">
        <v>6031</v>
      </c>
      <c r="AJ1925">
        <v>607904</v>
      </c>
      <c r="AK1925" s="1" t="s">
        <v>6032</v>
      </c>
    </row>
    <row r="1926" spans="1:37" x14ac:dyDescent="0.55000000000000004">
      <c r="A1926">
        <v>16</v>
      </c>
      <c r="B1926" s="1" t="s">
        <v>6047</v>
      </c>
      <c r="C1926">
        <v>1206967</v>
      </c>
      <c r="D1926" s="1" t="s">
        <v>6048</v>
      </c>
      <c r="E1926" s="1" t="s">
        <v>5845</v>
      </c>
      <c r="F1926">
        <v>229724</v>
      </c>
      <c r="G1926" s="1" t="s">
        <v>5846</v>
      </c>
      <c r="H1926">
        <v>1</v>
      </c>
      <c r="I1926" s="1" t="s">
        <v>5847</v>
      </c>
      <c r="J1926">
        <v>34427645</v>
      </c>
      <c r="K1926" s="1" t="s">
        <v>5848</v>
      </c>
      <c r="L1926" s="1" t="s">
        <v>5849</v>
      </c>
      <c r="M1926" s="1" t="s">
        <v>52</v>
      </c>
      <c r="N1926" s="1" t="s">
        <v>5850</v>
      </c>
      <c r="O1926" s="1" t="s">
        <v>52</v>
      </c>
      <c r="P1926" s="1" t="s">
        <v>70</v>
      </c>
      <c r="Q1926">
        <v>5.9999999999999999E-200</v>
      </c>
      <c r="R1926">
        <v>-23</v>
      </c>
      <c r="S1926" s="1" t="s">
        <v>47</v>
      </c>
      <c r="T1926">
        <v>4.6970399999999999E-4</v>
      </c>
      <c r="U1926">
        <v>4.1385999999999997E-8</v>
      </c>
      <c r="V1926">
        <v>1</v>
      </c>
      <c r="W1926" s="1" t="s">
        <v>5881</v>
      </c>
      <c r="X1926" s="1" t="s">
        <v>6028</v>
      </c>
      <c r="Y1926">
        <v>23</v>
      </c>
      <c r="Z1926">
        <v>0</v>
      </c>
      <c r="AA1926">
        <v>0</v>
      </c>
      <c r="AB1926" s="1" t="s">
        <v>49</v>
      </c>
      <c r="AC1926">
        <v>35</v>
      </c>
      <c r="AD1926" s="1" t="s">
        <v>749</v>
      </c>
      <c r="AE1926" s="1" t="s">
        <v>51</v>
      </c>
      <c r="AF1926" s="1" t="s">
        <v>6029</v>
      </c>
      <c r="AG1926" s="1" t="s">
        <v>155</v>
      </c>
      <c r="AH1926" s="1" t="s">
        <v>6030</v>
      </c>
      <c r="AI1926" s="1" t="s">
        <v>6031</v>
      </c>
      <c r="AJ1926">
        <v>607904</v>
      </c>
      <c r="AK1926" s="1" t="s">
        <v>6032</v>
      </c>
    </row>
    <row r="1927" spans="1:37" x14ac:dyDescent="0.55000000000000004">
      <c r="A1927">
        <v>16</v>
      </c>
      <c r="B1927" s="1" t="s">
        <v>6047</v>
      </c>
      <c r="C1927">
        <v>1206967</v>
      </c>
      <c r="D1927" s="1" t="s">
        <v>6048</v>
      </c>
      <c r="E1927" s="1" t="s">
        <v>5853</v>
      </c>
      <c r="F1927">
        <v>732644</v>
      </c>
      <c r="G1927" s="1" t="s">
        <v>2400</v>
      </c>
      <c r="H1927">
        <v>1</v>
      </c>
      <c r="I1927" s="1" t="s">
        <v>5854</v>
      </c>
      <c r="J1927">
        <v>28552196</v>
      </c>
      <c r="K1927" s="1" t="s">
        <v>2668</v>
      </c>
      <c r="L1927" s="1" t="s">
        <v>43</v>
      </c>
      <c r="M1927" s="1" t="s">
        <v>5855</v>
      </c>
      <c r="N1927" s="1" t="s">
        <v>5856</v>
      </c>
      <c r="O1927" s="1" t="s">
        <v>5857</v>
      </c>
      <c r="P1927" s="1" t="s">
        <v>5858</v>
      </c>
      <c r="Q1927">
        <v>3.9999999999999998E-6</v>
      </c>
      <c r="R1927">
        <v>-23</v>
      </c>
      <c r="S1927" s="1" t="s">
        <v>47</v>
      </c>
      <c r="T1927">
        <v>4.6970399999999999E-4</v>
      </c>
      <c r="U1927">
        <v>4.1385999999999997E-8</v>
      </c>
      <c r="V1927">
        <v>1</v>
      </c>
      <c r="W1927" s="1" t="s">
        <v>5881</v>
      </c>
      <c r="X1927" s="1" t="s">
        <v>6028</v>
      </c>
      <c r="Y1927">
        <v>23</v>
      </c>
      <c r="Z1927">
        <v>0</v>
      </c>
      <c r="AA1927">
        <v>0</v>
      </c>
      <c r="AB1927" s="1" t="s">
        <v>49</v>
      </c>
      <c r="AC1927">
        <v>35</v>
      </c>
      <c r="AD1927" s="1" t="s">
        <v>749</v>
      </c>
      <c r="AE1927" s="1" t="s">
        <v>51</v>
      </c>
      <c r="AF1927" s="1" t="s">
        <v>6029</v>
      </c>
      <c r="AG1927" s="1" t="s">
        <v>155</v>
      </c>
      <c r="AH1927" s="1" t="s">
        <v>6030</v>
      </c>
      <c r="AI1927" s="1" t="s">
        <v>6031</v>
      </c>
      <c r="AJ1927">
        <v>607904</v>
      </c>
      <c r="AK1927" s="1" t="s">
        <v>6032</v>
      </c>
    </row>
    <row r="1928" spans="1:37" x14ac:dyDescent="0.55000000000000004">
      <c r="A1928">
        <v>16</v>
      </c>
      <c r="B1928" s="1" t="s">
        <v>6047</v>
      </c>
      <c r="C1928">
        <v>1206967</v>
      </c>
      <c r="D1928" s="1" t="s">
        <v>6048</v>
      </c>
      <c r="E1928" s="1" t="s">
        <v>5859</v>
      </c>
      <c r="F1928">
        <v>929554</v>
      </c>
      <c r="G1928" s="1" t="s">
        <v>38</v>
      </c>
      <c r="H1928">
        <v>0.81640100000000004</v>
      </c>
      <c r="I1928" s="1" t="s">
        <v>5860</v>
      </c>
      <c r="J1928">
        <v>32888494</v>
      </c>
      <c r="K1928" s="1" t="s">
        <v>329</v>
      </c>
      <c r="L1928" s="1" t="s">
        <v>602</v>
      </c>
      <c r="M1928" s="1" t="s">
        <v>5861</v>
      </c>
      <c r="N1928" s="1" t="s">
        <v>5862</v>
      </c>
      <c r="O1928" s="1" t="s">
        <v>5863</v>
      </c>
      <c r="P1928" s="1" t="s">
        <v>46</v>
      </c>
      <c r="Q1928">
        <v>2.9999999999999998E-15</v>
      </c>
      <c r="R1928">
        <v>-23</v>
      </c>
      <c r="S1928" s="1" t="s">
        <v>47</v>
      </c>
      <c r="T1928">
        <v>4.6970399999999999E-4</v>
      </c>
      <c r="U1928">
        <v>4.1385999999999997E-8</v>
      </c>
      <c r="V1928">
        <v>1</v>
      </c>
      <c r="W1928" s="1" t="s">
        <v>5881</v>
      </c>
      <c r="X1928" s="1" t="s">
        <v>6028</v>
      </c>
      <c r="Y1928">
        <v>23</v>
      </c>
      <c r="Z1928">
        <v>0</v>
      </c>
      <c r="AA1928">
        <v>0</v>
      </c>
      <c r="AB1928" s="1" t="s">
        <v>49</v>
      </c>
      <c r="AC1928">
        <v>35</v>
      </c>
      <c r="AD1928" s="1" t="s">
        <v>749</v>
      </c>
      <c r="AE1928" s="1" t="s">
        <v>51</v>
      </c>
      <c r="AF1928" s="1" t="s">
        <v>6029</v>
      </c>
      <c r="AG1928" s="1" t="s">
        <v>155</v>
      </c>
      <c r="AH1928" s="1" t="s">
        <v>6030</v>
      </c>
      <c r="AI1928" s="1" t="s">
        <v>6031</v>
      </c>
      <c r="AJ1928">
        <v>607904</v>
      </c>
      <c r="AK1928" s="1" t="s">
        <v>6032</v>
      </c>
    </row>
    <row r="1929" spans="1:37" x14ac:dyDescent="0.55000000000000004">
      <c r="A1929">
        <v>16</v>
      </c>
      <c r="B1929" s="1" t="s">
        <v>6047</v>
      </c>
      <c r="C1929">
        <v>1206967</v>
      </c>
      <c r="D1929" s="1" t="s">
        <v>6048</v>
      </c>
      <c r="E1929" s="1" t="s">
        <v>5876</v>
      </c>
      <c r="F1929">
        <v>1199877</v>
      </c>
      <c r="G1929" s="1" t="s">
        <v>5877</v>
      </c>
      <c r="H1929">
        <v>1</v>
      </c>
      <c r="I1929" s="1" t="s">
        <v>5878</v>
      </c>
      <c r="J1929">
        <v>32109421</v>
      </c>
      <c r="K1929" s="1" t="s">
        <v>5879</v>
      </c>
      <c r="L1929" s="1" t="s">
        <v>5880</v>
      </c>
      <c r="M1929" s="1" t="s">
        <v>5881</v>
      </c>
      <c r="N1929" s="1" t="s">
        <v>5881</v>
      </c>
      <c r="O1929" s="1" t="s">
        <v>5882</v>
      </c>
      <c r="P1929" s="1" t="s">
        <v>46</v>
      </c>
      <c r="Q1929">
        <v>3.0000000000000001E-6</v>
      </c>
      <c r="R1929">
        <v>-23</v>
      </c>
      <c r="S1929" s="1" t="s">
        <v>47</v>
      </c>
      <c r="T1929">
        <v>4.6970399999999999E-4</v>
      </c>
      <c r="U1929">
        <v>4.1385999999999997E-8</v>
      </c>
      <c r="V1929">
        <v>1</v>
      </c>
      <c r="W1929" s="1" t="s">
        <v>5881</v>
      </c>
      <c r="X1929" s="1" t="s">
        <v>6028</v>
      </c>
      <c r="Y1929">
        <v>23</v>
      </c>
      <c r="Z1929">
        <v>0</v>
      </c>
      <c r="AA1929">
        <v>0</v>
      </c>
      <c r="AB1929" s="1" t="s">
        <v>49</v>
      </c>
      <c r="AC1929">
        <v>35</v>
      </c>
      <c r="AD1929" s="1" t="s">
        <v>749</v>
      </c>
      <c r="AE1929" s="1" t="s">
        <v>51</v>
      </c>
      <c r="AF1929" s="1" t="s">
        <v>6029</v>
      </c>
      <c r="AG1929" s="1" t="s">
        <v>155</v>
      </c>
      <c r="AH1929" s="1" t="s">
        <v>6030</v>
      </c>
      <c r="AI1929" s="1" t="s">
        <v>6031</v>
      </c>
      <c r="AJ1929">
        <v>607904</v>
      </c>
      <c r="AK1929" s="1" t="s">
        <v>6032</v>
      </c>
    </row>
    <row r="1930" spans="1:37" x14ac:dyDescent="0.55000000000000004">
      <c r="A1930">
        <v>16</v>
      </c>
      <c r="B1930" s="1" t="s">
        <v>6047</v>
      </c>
      <c r="C1930">
        <v>1206967</v>
      </c>
      <c r="D1930" s="1" t="s">
        <v>6048</v>
      </c>
      <c r="E1930" s="1" t="s">
        <v>6014</v>
      </c>
      <c r="F1930">
        <v>2036420</v>
      </c>
      <c r="G1930" s="1" t="s">
        <v>40</v>
      </c>
      <c r="H1930">
        <v>1</v>
      </c>
      <c r="I1930" s="1" t="s">
        <v>6015</v>
      </c>
      <c r="J1930">
        <v>30578418</v>
      </c>
      <c r="K1930" s="1" t="s">
        <v>1112</v>
      </c>
      <c r="L1930" s="1" t="s">
        <v>81</v>
      </c>
      <c r="M1930" s="1" t="s">
        <v>6016</v>
      </c>
      <c r="N1930" s="1" t="s">
        <v>6016</v>
      </c>
      <c r="O1930" s="1" t="s">
        <v>6017</v>
      </c>
      <c r="P1930" s="1" t="s">
        <v>747</v>
      </c>
      <c r="Q1930">
        <v>1.0000000000000001E-30</v>
      </c>
      <c r="R1930">
        <v>-23</v>
      </c>
      <c r="S1930" s="1" t="s">
        <v>47</v>
      </c>
      <c r="T1930">
        <v>4.6970399999999999E-4</v>
      </c>
      <c r="U1930">
        <v>4.1385999999999997E-8</v>
      </c>
      <c r="V1930">
        <v>1</v>
      </c>
      <c r="W1930" s="1" t="s">
        <v>5881</v>
      </c>
      <c r="X1930" s="1" t="s">
        <v>6028</v>
      </c>
      <c r="Y1930">
        <v>23</v>
      </c>
      <c r="Z1930">
        <v>0</v>
      </c>
      <c r="AA1930">
        <v>0</v>
      </c>
      <c r="AB1930" s="1" t="s">
        <v>49</v>
      </c>
      <c r="AC1930">
        <v>35</v>
      </c>
      <c r="AD1930" s="1" t="s">
        <v>749</v>
      </c>
      <c r="AE1930" s="1" t="s">
        <v>51</v>
      </c>
      <c r="AF1930" s="1" t="s">
        <v>6029</v>
      </c>
      <c r="AG1930" s="1" t="s">
        <v>155</v>
      </c>
      <c r="AH1930" s="1" t="s">
        <v>6030</v>
      </c>
      <c r="AI1930" s="1" t="s">
        <v>6031</v>
      </c>
      <c r="AJ1930">
        <v>607904</v>
      </c>
      <c r="AK1930" s="1" t="s">
        <v>6032</v>
      </c>
    </row>
    <row r="1931" spans="1:37" x14ac:dyDescent="0.55000000000000004">
      <c r="A1931">
        <v>16</v>
      </c>
      <c r="B1931" s="1" t="s">
        <v>6049</v>
      </c>
      <c r="C1931">
        <v>1210330</v>
      </c>
      <c r="D1931" s="1" t="s">
        <v>6050</v>
      </c>
      <c r="E1931" s="1" t="s">
        <v>5845</v>
      </c>
      <c r="F1931">
        <v>229724</v>
      </c>
      <c r="G1931" s="1" t="s">
        <v>5846</v>
      </c>
      <c r="H1931">
        <v>1</v>
      </c>
      <c r="I1931" s="1" t="s">
        <v>5847</v>
      </c>
      <c r="J1931">
        <v>34427645</v>
      </c>
      <c r="K1931" s="1" t="s">
        <v>5848</v>
      </c>
      <c r="L1931" s="1" t="s">
        <v>5849</v>
      </c>
      <c r="M1931" s="1" t="s">
        <v>52</v>
      </c>
      <c r="N1931" s="1" t="s">
        <v>5850</v>
      </c>
      <c r="O1931" s="1" t="s">
        <v>52</v>
      </c>
      <c r="P1931" s="1" t="s">
        <v>70</v>
      </c>
      <c r="Q1931">
        <v>5.9999999999999999E-200</v>
      </c>
      <c r="R1931">
        <v>-21</v>
      </c>
      <c r="S1931" s="1" t="s">
        <v>47</v>
      </c>
      <c r="T1931">
        <v>4.6970399999999999E-4</v>
      </c>
      <c r="U1931">
        <v>4.1385999999999997E-8</v>
      </c>
      <c r="V1931">
        <v>1</v>
      </c>
      <c r="W1931" s="1" t="s">
        <v>5881</v>
      </c>
      <c r="X1931" s="1" t="s">
        <v>6028</v>
      </c>
      <c r="Y1931">
        <v>21</v>
      </c>
      <c r="Z1931">
        <v>0</v>
      </c>
      <c r="AA1931">
        <v>0</v>
      </c>
      <c r="AB1931" s="1" t="s">
        <v>49</v>
      </c>
      <c r="AC1931">
        <v>35</v>
      </c>
      <c r="AD1931" s="1" t="s">
        <v>2168</v>
      </c>
      <c r="AE1931" s="1" t="s">
        <v>51</v>
      </c>
      <c r="AF1931" s="1" t="s">
        <v>6029</v>
      </c>
      <c r="AG1931" s="1" t="s">
        <v>155</v>
      </c>
      <c r="AH1931" s="1" t="s">
        <v>6030</v>
      </c>
      <c r="AI1931" s="1" t="s">
        <v>6031</v>
      </c>
      <c r="AJ1931">
        <v>607904</v>
      </c>
      <c r="AK1931" s="1" t="s">
        <v>6032</v>
      </c>
    </row>
    <row r="1932" spans="1:37" x14ac:dyDescent="0.55000000000000004">
      <c r="A1932">
        <v>16</v>
      </c>
      <c r="B1932" s="1" t="s">
        <v>6049</v>
      </c>
      <c r="C1932">
        <v>1210330</v>
      </c>
      <c r="D1932" s="1" t="s">
        <v>6050</v>
      </c>
      <c r="E1932" s="1" t="s">
        <v>5853</v>
      </c>
      <c r="F1932">
        <v>732644</v>
      </c>
      <c r="G1932" s="1" t="s">
        <v>2400</v>
      </c>
      <c r="H1932">
        <v>1</v>
      </c>
      <c r="I1932" s="1" t="s">
        <v>5854</v>
      </c>
      <c r="J1932">
        <v>28552196</v>
      </c>
      <c r="K1932" s="1" t="s">
        <v>2668</v>
      </c>
      <c r="L1932" s="1" t="s">
        <v>43</v>
      </c>
      <c r="M1932" s="1" t="s">
        <v>5855</v>
      </c>
      <c r="N1932" s="1" t="s">
        <v>5856</v>
      </c>
      <c r="O1932" s="1" t="s">
        <v>5857</v>
      </c>
      <c r="P1932" s="1" t="s">
        <v>5858</v>
      </c>
      <c r="Q1932">
        <v>3.9999999999999998E-6</v>
      </c>
      <c r="R1932">
        <v>-21</v>
      </c>
      <c r="S1932" s="1" t="s">
        <v>47</v>
      </c>
      <c r="T1932">
        <v>4.6970399999999999E-4</v>
      </c>
      <c r="U1932">
        <v>4.1385999999999997E-8</v>
      </c>
      <c r="V1932">
        <v>1</v>
      </c>
      <c r="W1932" s="1" t="s">
        <v>5881</v>
      </c>
      <c r="X1932" s="1" t="s">
        <v>6028</v>
      </c>
      <c r="Y1932">
        <v>21</v>
      </c>
      <c r="Z1932">
        <v>0</v>
      </c>
      <c r="AA1932">
        <v>0</v>
      </c>
      <c r="AB1932" s="1" t="s">
        <v>49</v>
      </c>
      <c r="AC1932">
        <v>35</v>
      </c>
      <c r="AD1932" s="1" t="s">
        <v>2168</v>
      </c>
      <c r="AE1932" s="1" t="s">
        <v>51</v>
      </c>
      <c r="AF1932" s="1" t="s">
        <v>6029</v>
      </c>
      <c r="AG1932" s="1" t="s">
        <v>155</v>
      </c>
      <c r="AH1932" s="1" t="s">
        <v>6030</v>
      </c>
      <c r="AI1932" s="1" t="s">
        <v>6031</v>
      </c>
      <c r="AJ1932">
        <v>607904</v>
      </c>
      <c r="AK1932" s="1" t="s">
        <v>6032</v>
      </c>
    </row>
    <row r="1933" spans="1:37" x14ac:dyDescent="0.55000000000000004">
      <c r="A1933">
        <v>16</v>
      </c>
      <c r="B1933" s="1" t="s">
        <v>6049</v>
      </c>
      <c r="C1933">
        <v>1210330</v>
      </c>
      <c r="D1933" s="1" t="s">
        <v>6050</v>
      </c>
      <c r="E1933" s="1" t="s">
        <v>5859</v>
      </c>
      <c r="F1933">
        <v>929554</v>
      </c>
      <c r="G1933" s="1" t="s">
        <v>38</v>
      </c>
      <c r="H1933">
        <v>0.81640100000000004</v>
      </c>
      <c r="I1933" s="1" t="s">
        <v>5860</v>
      </c>
      <c r="J1933">
        <v>32888494</v>
      </c>
      <c r="K1933" s="1" t="s">
        <v>329</v>
      </c>
      <c r="L1933" s="1" t="s">
        <v>602</v>
      </c>
      <c r="M1933" s="1" t="s">
        <v>5861</v>
      </c>
      <c r="N1933" s="1" t="s">
        <v>5862</v>
      </c>
      <c r="O1933" s="1" t="s">
        <v>5863</v>
      </c>
      <c r="P1933" s="1" t="s">
        <v>46</v>
      </c>
      <c r="Q1933">
        <v>2.9999999999999998E-15</v>
      </c>
      <c r="R1933">
        <v>-21</v>
      </c>
      <c r="S1933" s="1" t="s">
        <v>47</v>
      </c>
      <c r="T1933">
        <v>4.6970399999999999E-4</v>
      </c>
      <c r="U1933">
        <v>4.1385999999999997E-8</v>
      </c>
      <c r="V1933">
        <v>1</v>
      </c>
      <c r="W1933" s="1" t="s">
        <v>5881</v>
      </c>
      <c r="X1933" s="1" t="s">
        <v>6028</v>
      </c>
      <c r="Y1933">
        <v>21</v>
      </c>
      <c r="Z1933">
        <v>0</v>
      </c>
      <c r="AA1933">
        <v>0</v>
      </c>
      <c r="AB1933" s="1" t="s">
        <v>49</v>
      </c>
      <c r="AC1933">
        <v>35</v>
      </c>
      <c r="AD1933" s="1" t="s">
        <v>2168</v>
      </c>
      <c r="AE1933" s="1" t="s">
        <v>51</v>
      </c>
      <c r="AF1933" s="1" t="s">
        <v>6029</v>
      </c>
      <c r="AG1933" s="1" t="s">
        <v>155</v>
      </c>
      <c r="AH1933" s="1" t="s">
        <v>6030</v>
      </c>
      <c r="AI1933" s="1" t="s">
        <v>6031</v>
      </c>
      <c r="AJ1933">
        <v>607904</v>
      </c>
      <c r="AK1933" s="1" t="s">
        <v>6032</v>
      </c>
    </row>
    <row r="1934" spans="1:37" x14ac:dyDescent="0.55000000000000004">
      <c r="A1934">
        <v>16</v>
      </c>
      <c r="B1934" s="1" t="s">
        <v>6049</v>
      </c>
      <c r="C1934">
        <v>1210330</v>
      </c>
      <c r="D1934" s="1" t="s">
        <v>6050</v>
      </c>
      <c r="E1934" s="1" t="s">
        <v>5876</v>
      </c>
      <c r="F1934">
        <v>1199877</v>
      </c>
      <c r="G1934" s="1" t="s">
        <v>5877</v>
      </c>
      <c r="H1934">
        <v>1</v>
      </c>
      <c r="I1934" s="1" t="s">
        <v>5878</v>
      </c>
      <c r="J1934">
        <v>32109421</v>
      </c>
      <c r="K1934" s="1" t="s">
        <v>5879</v>
      </c>
      <c r="L1934" s="1" t="s">
        <v>5880</v>
      </c>
      <c r="M1934" s="1" t="s">
        <v>5881</v>
      </c>
      <c r="N1934" s="1" t="s">
        <v>5881</v>
      </c>
      <c r="O1934" s="1" t="s">
        <v>5882</v>
      </c>
      <c r="P1934" s="1" t="s">
        <v>46</v>
      </c>
      <c r="Q1934">
        <v>3.0000000000000001E-6</v>
      </c>
      <c r="R1934">
        <v>-21</v>
      </c>
      <c r="S1934" s="1" t="s">
        <v>47</v>
      </c>
      <c r="T1934">
        <v>4.6970399999999999E-4</v>
      </c>
      <c r="U1934">
        <v>4.1385999999999997E-8</v>
      </c>
      <c r="V1934">
        <v>1</v>
      </c>
      <c r="W1934" s="1" t="s">
        <v>5881</v>
      </c>
      <c r="X1934" s="1" t="s">
        <v>6028</v>
      </c>
      <c r="Y1934">
        <v>21</v>
      </c>
      <c r="Z1934">
        <v>0</v>
      </c>
      <c r="AA1934">
        <v>0</v>
      </c>
      <c r="AB1934" s="1" t="s">
        <v>49</v>
      </c>
      <c r="AC1934">
        <v>35</v>
      </c>
      <c r="AD1934" s="1" t="s">
        <v>2168</v>
      </c>
      <c r="AE1934" s="1" t="s">
        <v>51</v>
      </c>
      <c r="AF1934" s="1" t="s">
        <v>6029</v>
      </c>
      <c r="AG1934" s="1" t="s">
        <v>155</v>
      </c>
      <c r="AH1934" s="1" t="s">
        <v>6030</v>
      </c>
      <c r="AI1934" s="1" t="s">
        <v>6031</v>
      </c>
      <c r="AJ1934">
        <v>607904</v>
      </c>
      <c r="AK1934" s="1" t="s">
        <v>6032</v>
      </c>
    </row>
    <row r="1935" spans="1:37" x14ac:dyDescent="0.55000000000000004">
      <c r="A1935">
        <v>16</v>
      </c>
      <c r="B1935" s="1" t="s">
        <v>6049</v>
      </c>
      <c r="C1935">
        <v>1210330</v>
      </c>
      <c r="D1935" s="1" t="s">
        <v>6050</v>
      </c>
      <c r="E1935" s="1" t="s">
        <v>6014</v>
      </c>
      <c r="F1935">
        <v>2036420</v>
      </c>
      <c r="G1935" s="1" t="s">
        <v>40</v>
      </c>
      <c r="H1935">
        <v>1</v>
      </c>
      <c r="I1935" s="1" t="s">
        <v>6015</v>
      </c>
      <c r="J1935">
        <v>30578418</v>
      </c>
      <c r="K1935" s="1" t="s">
        <v>1112</v>
      </c>
      <c r="L1935" s="1" t="s">
        <v>81</v>
      </c>
      <c r="M1935" s="1" t="s">
        <v>6016</v>
      </c>
      <c r="N1935" s="1" t="s">
        <v>6016</v>
      </c>
      <c r="O1935" s="1" t="s">
        <v>6017</v>
      </c>
      <c r="P1935" s="1" t="s">
        <v>747</v>
      </c>
      <c r="Q1935">
        <v>1.0000000000000001E-30</v>
      </c>
      <c r="R1935">
        <v>-21</v>
      </c>
      <c r="S1935" s="1" t="s">
        <v>47</v>
      </c>
      <c r="T1935">
        <v>4.6970399999999999E-4</v>
      </c>
      <c r="U1935">
        <v>4.1385999999999997E-8</v>
      </c>
      <c r="V1935">
        <v>1</v>
      </c>
      <c r="W1935" s="1" t="s">
        <v>5881</v>
      </c>
      <c r="X1935" s="1" t="s">
        <v>6028</v>
      </c>
      <c r="Y1935">
        <v>21</v>
      </c>
      <c r="Z1935">
        <v>0</v>
      </c>
      <c r="AA1935">
        <v>0</v>
      </c>
      <c r="AB1935" s="1" t="s">
        <v>49</v>
      </c>
      <c r="AC1935">
        <v>35</v>
      </c>
      <c r="AD1935" s="1" t="s">
        <v>2168</v>
      </c>
      <c r="AE1935" s="1" t="s">
        <v>51</v>
      </c>
      <c r="AF1935" s="1" t="s">
        <v>6029</v>
      </c>
      <c r="AG1935" s="1" t="s">
        <v>155</v>
      </c>
      <c r="AH1935" s="1" t="s">
        <v>6030</v>
      </c>
      <c r="AI1935" s="1" t="s">
        <v>6031</v>
      </c>
      <c r="AJ1935">
        <v>607904</v>
      </c>
      <c r="AK1935" s="1" t="s">
        <v>6032</v>
      </c>
    </row>
    <row r="1936" spans="1:37" x14ac:dyDescent="0.55000000000000004">
      <c r="A1936">
        <v>16</v>
      </c>
      <c r="B1936" s="1" t="s">
        <v>6051</v>
      </c>
      <c r="C1936">
        <v>1258686</v>
      </c>
      <c r="D1936" s="1" t="s">
        <v>6052</v>
      </c>
      <c r="E1936" s="1" t="s">
        <v>5987</v>
      </c>
      <c r="F1936">
        <v>1229815</v>
      </c>
      <c r="G1936" s="1" t="s">
        <v>38</v>
      </c>
      <c r="H1936">
        <v>1</v>
      </c>
      <c r="I1936" s="1" t="s">
        <v>5988</v>
      </c>
      <c r="J1936">
        <v>29875488</v>
      </c>
      <c r="K1936" s="1" t="s">
        <v>4253</v>
      </c>
      <c r="L1936" s="1" t="s">
        <v>5989</v>
      </c>
      <c r="M1936" s="1" t="s">
        <v>52</v>
      </c>
      <c r="N1936" s="1" t="s">
        <v>5990</v>
      </c>
      <c r="O1936" s="1" t="s">
        <v>5991</v>
      </c>
      <c r="P1936" s="1" t="s">
        <v>46</v>
      </c>
      <c r="Q1936">
        <v>0</v>
      </c>
      <c r="S1936" s="1" t="s">
        <v>71</v>
      </c>
      <c r="T1936">
        <v>1.17426E-4</v>
      </c>
      <c r="U1936">
        <v>1</v>
      </c>
      <c r="V1936">
        <v>1</v>
      </c>
      <c r="W1936" s="1" t="s">
        <v>6053</v>
      </c>
      <c r="X1936" s="1" t="s">
        <v>6054</v>
      </c>
      <c r="Y1936">
        <v>1</v>
      </c>
      <c r="Z1936">
        <v>0</v>
      </c>
      <c r="AA1936">
        <v>0</v>
      </c>
      <c r="AB1936" s="1" t="s">
        <v>49</v>
      </c>
      <c r="AC1936">
        <v>5</v>
      </c>
      <c r="AD1936" s="1" t="s">
        <v>2140</v>
      </c>
      <c r="AE1936" s="1" t="s">
        <v>386</v>
      </c>
      <c r="AF1936" s="1" t="s">
        <v>52</v>
      </c>
      <c r="AG1936" s="1" t="s">
        <v>52</v>
      </c>
      <c r="AH1936" s="1" t="s">
        <v>52</v>
      </c>
      <c r="AI1936" s="1" t="s">
        <v>52</v>
      </c>
      <c r="AK1936" s="1" t="s">
        <v>52</v>
      </c>
    </row>
    <row r="1937" spans="1:37" x14ac:dyDescent="0.55000000000000004">
      <c r="A1937">
        <v>16</v>
      </c>
      <c r="B1937" s="1" t="s">
        <v>6055</v>
      </c>
      <c r="C1937">
        <v>1340017</v>
      </c>
      <c r="D1937" s="1" t="s">
        <v>6056</v>
      </c>
      <c r="E1937" s="1" t="s">
        <v>5853</v>
      </c>
      <c r="F1937">
        <v>732644</v>
      </c>
      <c r="G1937" s="1" t="s">
        <v>2400</v>
      </c>
      <c r="H1937">
        <v>1</v>
      </c>
      <c r="I1937" s="1" t="s">
        <v>5854</v>
      </c>
      <c r="J1937">
        <v>28552196</v>
      </c>
      <c r="K1937" s="1" t="s">
        <v>2668</v>
      </c>
      <c r="L1937" s="1" t="s">
        <v>43</v>
      </c>
      <c r="M1937" s="1" t="s">
        <v>5855</v>
      </c>
      <c r="N1937" s="1" t="s">
        <v>5856</v>
      </c>
      <c r="O1937" s="1" t="s">
        <v>5857</v>
      </c>
      <c r="P1937" s="1" t="s">
        <v>5858</v>
      </c>
      <c r="Q1937">
        <v>3.9999999999999998E-6</v>
      </c>
      <c r="R1937">
        <v>-31</v>
      </c>
      <c r="S1937" s="1" t="s">
        <v>47</v>
      </c>
      <c r="T1937">
        <v>4.6970399999999999E-4</v>
      </c>
      <c r="U1937">
        <v>4.1385999999999997E-8</v>
      </c>
      <c r="V1937">
        <v>1</v>
      </c>
      <c r="W1937" s="1" t="s">
        <v>6057</v>
      </c>
      <c r="X1937" s="1" t="s">
        <v>6058</v>
      </c>
      <c r="Y1937">
        <v>32</v>
      </c>
      <c r="Z1937">
        <v>0</v>
      </c>
      <c r="AA1937">
        <v>0</v>
      </c>
      <c r="AB1937" s="1" t="s">
        <v>49</v>
      </c>
      <c r="AC1937">
        <v>34</v>
      </c>
      <c r="AD1937" s="1" t="s">
        <v>50</v>
      </c>
      <c r="AE1937" s="1" t="s">
        <v>51</v>
      </c>
      <c r="AF1937" s="1" t="s">
        <v>52</v>
      </c>
      <c r="AG1937" s="1" t="s">
        <v>52</v>
      </c>
      <c r="AH1937" s="1" t="s">
        <v>52</v>
      </c>
      <c r="AI1937" s="1" t="s">
        <v>52</v>
      </c>
      <c r="AK1937" s="1" t="s">
        <v>52</v>
      </c>
    </row>
    <row r="1938" spans="1:37" x14ac:dyDescent="0.55000000000000004">
      <c r="A1938">
        <v>16</v>
      </c>
      <c r="B1938" s="1" t="s">
        <v>6055</v>
      </c>
      <c r="C1938">
        <v>1340017</v>
      </c>
      <c r="D1938" s="1" t="s">
        <v>6056</v>
      </c>
      <c r="E1938" s="1" t="s">
        <v>5859</v>
      </c>
      <c r="F1938">
        <v>929554</v>
      </c>
      <c r="G1938" s="1" t="s">
        <v>38</v>
      </c>
      <c r="H1938">
        <v>0.81640100000000004</v>
      </c>
      <c r="I1938" s="1" t="s">
        <v>5860</v>
      </c>
      <c r="J1938">
        <v>32888494</v>
      </c>
      <c r="K1938" s="1" t="s">
        <v>329</v>
      </c>
      <c r="L1938" s="1" t="s">
        <v>602</v>
      </c>
      <c r="M1938" s="1" t="s">
        <v>5861</v>
      </c>
      <c r="N1938" s="1" t="s">
        <v>5862</v>
      </c>
      <c r="O1938" s="1" t="s">
        <v>5863</v>
      </c>
      <c r="P1938" s="1" t="s">
        <v>46</v>
      </c>
      <c r="Q1938">
        <v>2.9999999999999998E-15</v>
      </c>
      <c r="R1938">
        <v>-31</v>
      </c>
      <c r="S1938" s="1" t="s">
        <v>47</v>
      </c>
      <c r="T1938">
        <v>4.6970399999999999E-4</v>
      </c>
      <c r="U1938">
        <v>4.1385999999999997E-8</v>
      </c>
      <c r="V1938">
        <v>1</v>
      </c>
      <c r="W1938" s="1" t="s">
        <v>6057</v>
      </c>
      <c r="X1938" s="1" t="s">
        <v>6058</v>
      </c>
      <c r="Y1938">
        <v>32</v>
      </c>
      <c r="Z1938">
        <v>0</v>
      </c>
      <c r="AA1938">
        <v>0</v>
      </c>
      <c r="AB1938" s="1" t="s">
        <v>49</v>
      </c>
      <c r="AC1938">
        <v>34</v>
      </c>
      <c r="AD1938" s="1" t="s">
        <v>50</v>
      </c>
      <c r="AE1938" s="1" t="s">
        <v>51</v>
      </c>
      <c r="AF1938" s="1" t="s">
        <v>52</v>
      </c>
      <c r="AG1938" s="1" t="s">
        <v>52</v>
      </c>
      <c r="AH1938" s="1" t="s">
        <v>52</v>
      </c>
      <c r="AI1938" s="1" t="s">
        <v>52</v>
      </c>
      <c r="AK1938" s="1" t="s">
        <v>52</v>
      </c>
    </row>
    <row r="1939" spans="1:37" x14ac:dyDescent="0.55000000000000004">
      <c r="A1939">
        <v>16</v>
      </c>
      <c r="B1939" s="1" t="s">
        <v>6055</v>
      </c>
      <c r="C1939">
        <v>1340017</v>
      </c>
      <c r="D1939" s="1" t="s">
        <v>6056</v>
      </c>
      <c r="E1939" s="1" t="s">
        <v>5876</v>
      </c>
      <c r="F1939">
        <v>1199877</v>
      </c>
      <c r="G1939" s="1" t="s">
        <v>5877</v>
      </c>
      <c r="H1939">
        <v>1</v>
      </c>
      <c r="I1939" s="1" t="s">
        <v>5878</v>
      </c>
      <c r="J1939">
        <v>32109421</v>
      </c>
      <c r="K1939" s="1" t="s">
        <v>5879</v>
      </c>
      <c r="L1939" s="1" t="s">
        <v>5880</v>
      </c>
      <c r="M1939" s="1" t="s">
        <v>5881</v>
      </c>
      <c r="N1939" s="1" t="s">
        <v>5881</v>
      </c>
      <c r="O1939" s="1" t="s">
        <v>5882</v>
      </c>
      <c r="P1939" s="1" t="s">
        <v>46</v>
      </c>
      <c r="Q1939">
        <v>3.0000000000000001E-6</v>
      </c>
      <c r="R1939">
        <v>-31</v>
      </c>
      <c r="S1939" s="1" t="s">
        <v>47</v>
      </c>
      <c r="T1939">
        <v>4.6970399999999999E-4</v>
      </c>
      <c r="U1939">
        <v>4.1385999999999997E-8</v>
      </c>
      <c r="V1939">
        <v>1</v>
      </c>
      <c r="W1939" s="1" t="s">
        <v>6057</v>
      </c>
      <c r="X1939" s="1" t="s">
        <v>6058</v>
      </c>
      <c r="Y1939">
        <v>32</v>
      </c>
      <c r="Z1939">
        <v>0</v>
      </c>
      <c r="AA1939">
        <v>0</v>
      </c>
      <c r="AB1939" s="1" t="s">
        <v>49</v>
      </c>
      <c r="AC1939">
        <v>34</v>
      </c>
      <c r="AD1939" s="1" t="s">
        <v>50</v>
      </c>
      <c r="AE1939" s="1" t="s">
        <v>51</v>
      </c>
      <c r="AF1939" s="1" t="s">
        <v>52</v>
      </c>
      <c r="AG1939" s="1" t="s">
        <v>52</v>
      </c>
      <c r="AH1939" s="1" t="s">
        <v>52</v>
      </c>
      <c r="AI1939" s="1" t="s">
        <v>52</v>
      </c>
      <c r="AK1939" s="1" t="s">
        <v>52</v>
      </c>
    </row>
    <row r="1940" spans="1:37" x14ac:dyDescent="0.55000000000000004">
      <c r="A1940">
        <v>16</v>
      </c>
      <c r="B1940" s="1" t="s">
        <v>6055</v>
      </c>
      <c r="C1940">
        <v>1340017</v>
      </c>
      <c r="D1940" s="1" t="s">
        <v>6056</v>
      </c>
      <c r="E1940" s="1" t="s">
        <v>6014</v>
      </c>
      <c r="F1940">
        <v>2036420</v>
      </c>
      <c r="G1940" s="1" t="s">
        <v>40</v>
      </c>
      <c r="H1940">
        <v>1</v>
      </c>
      <c r="I1940" s="1" t="s">
        <v>6015</v>
      </c>
      <c r="J1940">
        <v>30578418</v>
      </c>
      <c r="K1940" s="1" t="s">
        <v>1112</v>
      </c>
      <c r="L1940" s="1" t="s">
        <v>81</v>
      </c>
      <c r="M1940" s="1" t="s">
        <v>6016</v>
      </c>
      <c r="N1940" s="1" t="s">
        <v>6016</v>
      </c>
      <c r="O1940" s="1" t="s">
        <v>6017</v>
      </c>
      <c r="P1940" s="1" t="s">
        <v>747</v>
      </c>
      <c r="Q1940">
        <v>1.0000000000000001E-30</v>
      </c>
      <c r="R1940">
        <v>-31</v>
      </c>
      <c r="S1940" s="1" t="s">
        <v>47</v>
      </c>
      <c r="T1940">
        <v>4.6970399999999999E-4</v>
      </c>
      <c r="U1940">
        <v>4.1385999999999997E-8</v>
      </c>
      <c r="V1940">
        <v>1</v>
      </c>
      <c r="W1940" s="1" t="s">
        <v>6057</v>
      </c>
      <c r="X1940" s="1" t="s">
        <v>6058</v>
      </c>
      <c r="Y1940">
        <v>32</v>
      </c>
      <c r="Z1940">
        <v>0</v>
      </c>
      <c r="AA1940">
        <v>0</v>
      </c>
      <c r="AB1940" s="1" t="s">
        <v>49</v>
      </c>
      <c r="AC1940">
        <v>34</v>
      </c>
      <c r="AD1940" s="1" t="s">
        <v>50</v>
      </c>
      <c r="AE1940" s="1" t="s">
        <v>51</v>
      </c>
      <c r="AF1940" s="1" t="s">
        <v>52</v>
      </c>
      <c r="AG1940" s="1" t="s">
        <v>52</v>
      </c>
      <c r="AH1940" s="1" t="s">
        <v>52</v>
      </c>
      <c r="AI1940" s="1" t="s">
        <v>52</v>
      </c>
      <c r="AK1940" s="1" t="s">
        <v>52</v>
      </c>
    </row>
    <row r="1941" spans="1:37" x14ac:dyDescent="0.55000000000000004">
      <c r="A1941">
        <v>16</v>
      </c>
      <c r="B1941" s="1" t="s">
        <v>6059</v>
      </c>
      <c r="C1941">
        <v>1356332</v>
      </c>
      <c r="D1941" s="1" t="s">
        <v>6060</v>
      </c>
      <c r="E1941" s="1" t="s">
        <v>5853</v>
      </c>
      <c r="F1941">
        <v>732644</v>
      </c>
      <c r="G1941" s="1" t="s">
        <v>2400</v>
      </c>
      <c r="H1941">
        <v>1</v>
      </c>
      <c r="I1941" s="1" t="s">
        <v>5854</v>
      </c>
      <c r="J1941">
        <v>28552196</v>
      </c>
      <c r="K1941" s="1" t="s">
        <v>2668</v>
      </c>
      <c r="L1941" s="1" t="s">
        <v>43</v>
      </c>
      <c r="M1941" s="1" t="s">
        <v>5855</v>
      </c>
      <c r="N1941" s="1" t="s">
        <v>5856</v>
      </c>
      <c r="O1941" s="1" t="s">
        <v>5857</v>
      </c>
      <c r="P1941" s="1" t="s">
        <v>5858</v>
      </c>
      <c r="Q1941">
        <v>3.9999999999999998E-6</v>
      </c>
      <c r="R1941">
        <v>-20</v>
      </c>
      <c r="S1941" s="1" t="s">
        <v>47</v>
      </c>
      <c r="T1941">
        <v>4.6970399999999999E-4</v>
      </c>
      <c r="U1941">
        <v>4.1385999999999997E-8</v>
      </c>
      <c r="V1941">
        <v>1</v>
      </c>
      <c r="W1941" s="1" t="s">
        <v>6061</v>
      </c>
      <c r="X1941" s="1" t="s">
        <v>6062</v>
      </c>
      <c r="Y1941">
        <v>20</v>
      </c>
      <c r="Z1941">
        <v>0</v>
      </c>
      <c r="AA1941">
        <v>0</v>
      </c>
      <c r="AB1941" s="1" t="s">
        <v>49</v>
      </c>
      <c r="AC1941">
        <v>11</v>
      </c>
      <c r="AD1941" s="1" t="s">
        <v>611</v>
      </c>
      <c r="AE1941" s="1" t="s">
        <v>51</v>
      </c>
      <c r="AF1941" s="1" t="s">
        <v>6063</v>
      </c>
      <c r="AG1941" s="1" t="s">
        <v>76</v>
      </c>
      <c r="AH1941" s="1" t="s">
        <v>404</v>
      </c>
      <c r="AI1941" s="1" t="s">
        <v>6064</v>
      </c>
      <c r="AJ1941">
        <v>607838</v>
      </c>
      <c r="AK1941" s="1" t="s">
        <v>6065</v>
      </c>
    </row>
    <row r="1942" spans="1:37" x14ac:dyDescent="0.55000000000000004">
      <c r="A1942">
        <v>16</v>
      </c>
      <c r="B1942" s="1" t="s">
        <v>6059</v>
      </c>
      <c r="C1942">
        <v>1356332</v>
      </c>
      <c r="D1942" s="1" t="s">
        <v>6060</v>
      </c>
      <c r="E1942" s="1" t="s">
        <v>5859</v>
      </c>
      <c r="F1942">
        <v>929554</v>
      </c>
      <c r="G1942" s="1" t="s">
        <v>38</v>
      </c>
      <c r="H1942">
        <v>0.81640100000000004</v>
      </c>
      <c r="I1942" s="1" t="s">
        <v>5860</v>
      </c>
      <c r="J1942">
        <v>32888494</v>
      </c>
      <c r="K1942" s="1" t="s">
        <v>329</v>
      </c>
      <c r="L1942" s="1" t="s">
        <v>602</v>
      </c>
      <c r="M1942" s="1" t="s">
        <v>5861</v>
      </c>
      <c r="N1942" s="1" t="s">
        <v>5862</v>
      </c>
      <c r="O1942" s="1" t="s">
        <v>5863</v>
      </c>
      <c r="P1942" s="1" t="s">
        <v>46</v>
      </c>
      <c r="Q1942">
        <v>2.9999999999999998E-15</v>
      </c>
      <c r="R1942">
        <v>-20</v>
      </c>
      <c r="S1942" s="1" t="s">
        <v>47</v>
      </c>
      <c r="T1942">
        <v>4.6970399999999999E-4</v>
      </c>
      <c r="U1942">
        <v>4.1385999999999997E-8</v>
      </c>
      <c r="V1942">
        <v>1</v>
      </c>
      <c r="W1942" s="1" t="s">
        <v>6061</v>
      </c>
      <c r="X1942" s="1" t="s">
        <v>6062</v>
      </c>
      <c r="Y1942">
        <v>20</v>
      </c>
      <c r="Z1942">
        <v>0</v>
      </c>
      <c r="AA1942">
        <v>0</v>
      </c>
      <c r="AB1942" s="1" t="s">
        <v>49</v>
      </c>
      <c r="AC1942">
        <v>11</v>
      </c>
      <c r="AD1942" s="1" t="s">
        <v>611</v>
      </c>
      <c r="AE1942" s="1" t="s">
        <v>51</v>
      </c>
      <c r="AF1942" s="1" t="s">
        <v>6063</v>
      </c>
      <c r="AG1942" s="1" t="s">
        <v>76</v>
      </c>
      <c r="AH1942" s="1" t="s">
        <v>404</v>
      </c>
      <c r="AI1942" s="1" t="s">
        <v>6064</v>
      </c>
      <c r="AJ1942">
        <v>607838</v>
      </c>
      <c r="AK1942" s="1" t="s">
        <v>6065</v>
      </c>
    </row>
    <row r="1943" spans="1:37" x14ac:dyDescent="0.55000000000000004">
      <c r="A1943">
        <v>16</v>
      </c>
      <c r="B1943" s="1" t="s">
        <v>6059</v>
      </c>
      <c r="C1943">
        <v>1356332</v>
      </c>
      <c r="D1943" s="1" t="s">
        <v>6060</v>
      </c>
      <c r="E1943" s="1" t="s">
        <v>5876</v>
      </c>
      <c r="F1943">
        <v>1199877</v>
      </c>
      <c r="G1943" s="1" t="s">
        <v>5877</v>
      </c>
      <c r="H1943">
        <v>1</v>
      </c>
      <c r="I1943" s="1" t="s">
        <v>5878</v>
      </c>
      <c r="J1943">
        <v>32109421</v>
      </c>
      <c r="K1943" s="1" t="s">
        <v>5879</v>
      </c>
      <c r="L1943" s="1" t="s">
        <v>5880</v>
      </c>
      <c r="M1943" s="1" t="s">
        <v>5881</v>
      </c>
      <c r="N1943" s="1" t="s">
        <v>5881</v>
      </c>
      <c r="O1943" s="1" t="s">
        <v>5882</v>
      </c>
      <c r="P1943" s="1" t="s">
        <v>46</v>
      </c>
      <c r="Q1943">
        <v>3.0000000000000001E-6</v>
      </c>
      <c r="R1943">
        <v>-20</v>
      </c>
      <c r="S1943" s="1" t="s">
        <v>47</v>
      </c>
      <c r="T1943">
        <v>4.6970399999999999E-4</v>
      </c>
      <c r="U1943">
        <v>4.1385999999999997E-8</v>
      </c>
      <c r="V1943">
        <v>1</v>
      </c>
      <c r="W1943" s="1" t="s">
        <v>6061</v>
      </c>
      <c r="X1943" s="1" t="s">
        <v>6062</v>
      </c>
      <c r="Y1943">
        <v>20</v>
      </c>
      <c r="Z1943">
        <v>0</v>
      </c>
      <c r="AA1943">
        <v>0</v>
      </c>
      <c r="AB1943" s="1" t="s">
        <v>49</v>
      </c>
      <c r="AC1943">
        <v>11</v>
      </c>
      <c r="AD1943" s="1" t="s">
        <v>611</v>
      </c>
      <c r="AE1943" s="1" t="s">
        <v>51</v>
      </c>
      <c r="AF1943" s="1" t="s">
        <v>6063</v>
      </c>
      <c r="AG1943" s="1" t="s">
        <v>76</v>
      </c>
      <c r="AH1943" s="1" t="s">
        <v>404</v>
      </c>
      <c r="AI1943" s="1" t="s">
        <v>6064</v>
      </c>
      <c r="AJ1943">
        <v>607838</v>
      </c>
      <c r="AK1943" s="1" t="s">
        <v>6065</v>
      </c>
    </row>
    <row r="1944" spans="1:37" x14ac:dyDescent="0.55000000000000004">
      <c r="A1944">
        <v>16</v>
      </c>
      <c r="B1944" s="1" t="s">
        <v>6059</v>
      </c>
      <c r="C1944">
        <v>1356332</v>
      </c>
      <c r="D1944" s="1" t="s">
        <v>6060</v>
      </c>
      <c r="E1944" s="1" t="s">
        <v>6014</v>
      </c>
      <c r="F1944">
        <v>2036420</v>
      </c>
      <c r="G1944" s="1" t="s">
        <v>40</v>
      </c>
      <c r="H1944">
        <v>1</v>
      </c>
      <c r="I1944" s="1" t="s">
        <v>6015</v>
      </c>
      <c r="J1944">
        <v>30578418</v>
      </c>
      <c r="K1944" s="1" t="s">
        <v>1112</v>
      </c>
      <c r="L1944" s="1" t="s">
        <v>81</v>
      </c>
      <c r="M1944" s="1" t="s">
        <v>6016</v>
      </c>
      <c r="N1944" s="1" t="s">
        <v>6016</v>
      </c>
      <c r="O1944" s="1" t="s">
        <v>6017</v>
      </c>
      <c r="P1944" s="1" t="s">
        <v>747</v>
      </c>
      <c r="Q1944">
        <v>1.0000000000000001E-30</v>
      </c>
      <c r="R1944">
        <v>-20</v>
      </c>
      <c r="S1944" s="1" t="s">
        <v>47</v>
      </c>
      <c r="T1944">
        <v>4.6970399999999999E-4</v>
      </c>
      <c r="U1944">
        <v>4.1385999999999997E-8</v>
      </c>
      <c r="V1944">
        <v>1</v>
      </c>
      <c r="W1944" s="1" t="s">
        <v>6061</v>
      </c>
      <c r="X1944" s="1" t="s">
        <v>6062</v>
      </c>
      <c r="Y1944">
        <v>20</v>
      </c>
      <c r="Z1944">
        <v>0</v>
      </c>
      <c r="AA1944">
        <v>0</v>
      </c>
      <c r="AB1944" s="1" t="s">
        <v>49</v>
      </c>
      <c r="AC1944">
        <v>11</v>
      </c>
      <c r="AD1944" s="1" t="s">
        <v>611</v>
      </c>
      <c r="AE1944" s="1" t="s">
        <v>51</v>
      </c>
      <c r="AF1944" s="1" t="s">
        <v>6063</v>
      </c>
      <c r="AG1944" s="1" t="s">
        <v>76</v>
      </c>
      <c r="AH1944" s="1" t="s">
        <v>404</v>
      </c>
      <c r="AI1944" s="1" t="s">
        <v>6064</v>
      </c>
      <c r="AJ1944">
        <v>607838</v>
      </c>
      <c r="AK1944" s="1" t="s">
        <v>6065</v>
      </c>
    </row>
    <row r="1945" spans="1:37" x14ac:dyDescent="0.55000000000000004">
      <c r="A1945">
        <v>16</v>
      </c>
      <c r="B1945" s="1" t="s">
        <v>6066</v>
      </c>
      <c r="C1945">
        <v>1376143</v>
      </c>
      <c r="D1945" s="1" t="s">
        <v>6067</v>
      </c>
      <c r="E1945" s="1" t="s">
        <v>5853</v>
      </c>
      <c r="F1945">
        <v>732644</v>
      </c>
      <c r="G1945" s="1" t="s">
        <v>2400</v>
      </c>
      <c r="H1945">
        <v>1</v>
      </c>
      <c r="I1945" s="1" t="s">
        <v>5854</v>
      </c>
      <c r="J1945">
        <v>28552196</v>
      </c>
      <c r="K1945" s="1" t="s">
        <v>2668</v>
      </c>
      <c r="L1945" s="1" t="s">
        <v>43</v>
      </c>
      <c r="M1945" s="1" t="s">
        <v>5855</v>
      </c>
      <c r="N1945" s="1" t="s">
        <v>5856</v>
      </c>
      <c r="O1945" s="1" t="s">
        <v>5857</v>
      </c>
      <c r="P1945" s="1" t="s">
        <v>5858</v>
      </c>
      <c r="Q1945">
        <v>3.9999999999999998E-6</v>
      </c>
      <c r="R1945">
        <v>-66</v>
      </c>
      <c r="S1945" s="1" t="s">
        <v>47</v>
      </c>
      <c r="T1945">
        <v>4.6970399999999999E-4</v>
      </c>
      <c r="U1945">
        <v>4.1385999999999997E-8</v>
      </c>
      <c r="V1945">
        <v>1</v>
      </c>
      <c r="W1945" s="1" t="s">
        <v>6068</v>
      </c>
      <c r="X1945" s="1" t="s">
        <v>6069</v>
      </c>
      <c r="Y1945">
        <v>67</v>
      </c>
      <c r="Z1945">
        <v>0</v>
      </c>
      <c r="AA1945">
        <v>0</v>
      </c>
      <c r="AB1945" s="1" t="s">
        <v>49</v>
      </c>
      <c r="AC1945">
        <v>6</v>
      </c>
      <c r="AD1945" s="1" t="s">
        <v>74</v>
      </c>
      <c r="AE1945" s="1" t="s">
        <v>416</v>
      </c>
      <c r="AF1945" s="1" t="s">
        <v>5086</v>
      </c>
      <c r="AG1945" s="1" t="s">
        <v>52</v>
      </c>
      <c r="AH1945" s="1" t="s">
        <v>3229</v>
      </c>
      <c r="AI1945" s="1" t="s">
        <v>6070</v>
      </c>
      <c r="AK1945" s="1" t="s">
        <v>52</v>
      </c>
    </row>
    <row r="1946" spans="1:37" x14ac:dyDescent="0.55000000000000004">
      <c r="A1946">
        <v>16</v>
      </c>
      <c r="B1946" s="1" t="s">
        <v>6066</v>
      </c>
      <c r="C1946">
        <v>1376143</v>
      </c>
      <c r="D1946" s="1" t="s">
        <v>6067</v>
      </c>
      <c r="E1946" s="1" t="s">
        <v>5859</v>
      </c>
      <c r="F1946">
        <v>929554</v>
      </c>
      <c r="G1946" s="1" t="s">
        <v>38</v>
      </c>
      <c r="H1946">
        <v>0.81640100000000004</v>
      </c>
      <c r="I1946" s="1" t="s">
        <v>5860</v>
      </c>
      <c r="J1946">
        <v>32888494</v>
      </c>
      <c r="K1946" s="1" t="s">
        <v>329</v>
      </c>
      <c r="L1946" s="1" t="s">
        <v>602</v>
      </c>
      <c r="M1946" s="1" t="s">
        <v>5861</v>
      </c>
      <c r="N1946" s="1" t="s">
        <v>5862</v>
      </c>
      <c r="O1946" s="1" t="s">
        <v>5863</v>
      </c>
      <c r="P1946" s="1" t="s">
        <v>46</v>
      </c>
      <c r="Q1946">
        <v>2.9999999999999998E-15</v>
      </c>
      <c r="R1946">
        <v>-66</v>
      </c>
      <c r="S1946" s="1" t="s">
        <v>47</v>
      </c>
      <c r="T1946">
        <v>4.6970399999999999E-4</v>
      </c>
      <c r="U1946">
        <v>4.1385999999999997E-8</v>
      </c>
      <c r="V1946">
        <v>1</v>
      </c>
      <c r="W1946" s="1" t="s">
        <v>6068</v>
      </c>
      <c r="X1946" s="1" t="s">
        <v>6069</v>
      </c>
      <c r="Y1946">
        <v>67</v>
      </c>
      <c r="Z1946">
        <v>0</v>
      </c>
      <c r="AA1946">
        <v>0</v>
      </c>
      <c r="AB1946" s="1" t="s">
        <v>49</v>
      </c>
      <c r="AC1946">
        <v>6</v>
      </c>
      <c r="AD1946" s="1" t="s">
        <v>74</v>
      </c>
      <c r="AE1946" s="1" t="s">
        <v>416</v>
      </c>
      <c r="AF1946" s="1" t="s">
        <v>5086</v>
      </c>
      <c r="AG1946" s="1" t="s">
        <v>52</v>
      </c>
      <c r="AH1946" s="1" t="s">
        <v>3229</v>
      </c>
      <c r="AI1946" s="1" t="s">
        <v>6070</v>
      </c>
      <c r="AK1946" s="1" t="s">
        <v>52</v>
      </c>
    </row>
    <row r="1947" spans="1:37" x14ac:dyDescent="0.55000000000000004">
      <c r="A1947">
        <v>16</v>
      </c>
      <c r="B1947" s="1" t="s">
        <v>6066</v>
      </c>
      <c r="C1947">
        <v>1376143</v>
      </c>
      <c r="D1947" s="1" t="s">
        <v>6067</v>
      </c>
      <c r="E1947" s="1" t="s">
        <v>5876</v>
      </c>
      <c r="F1947">
        <v>1199877</v>
      </c>
      <c r="G1947" s="1" t="s">
        <v>5877</v>
      </c>
      <c r="H1947">
        <v>1</v>
      </c>
      <c r="I1947" s="1" t="s">
        <v>5878</v>
      </c>
      <c r="J1947">
        <v>32109421</v>
      </c>
      <c r="K1947" s="1" t="s">
        <v>5879</v>
      </c>
      <c r="L1947" s="1" t="s">
        <v>5880</v>
      </c>
      <c r="M1947" s="1" t="s">
        <v>5881</v>
      </c>
      <c r="N1947" s="1" t="s">
        <v>5881</v>
      </c>
      <c r="O1947" s="1" t="s">
        <v>5882</v>
      </c>
      <c r="P1947" s="1" t="s">
        <v>46</v>
      </c>
      <c r="Q1947">
        <v>3.0000000000000001E-6</v>
      </c>
      <c r="R1947">
        <v>-66</v>
      </c>
      <c r="S1947" s="1" t="s">
        <v>47</v>
      </c>
      <c r="T1947">
        <v>4.6970399999999999E-4</v>
      </c>
      <c r="U1947">
        <v>4.1385999999999997E-8</v>
      </c>
      <c r="V1947">
        <v>1</v>
      </c>
      <c r="W1947" s="1" t="s">
        <v>6068</v>
      </c>
      <c r="X1947" s="1" t="s">
        <v>6069</v>
      </c>
      <c r="Y1947">
        <v>67</v>
      </c>
      <c r="Z1947">
        <v>0</v>
      </c>
      <c r="AA1947">
        <v>0</v>
      </c>
      <c r="AB1947" s="1" t="s">
        <v>49</v>
      </c>
      <c r="AC1947">
        <v>6</v>
      </c>
      <c r="AD1947" s="1" t="s">
        <v>74</v>
      </c>
      <c r="AE1947" s="1" t="s">
        <v>416</v>
      </c>
      <c r="AF1947" s="1" t="s">
        <v>5086</v>
      </c>
      <c r="AG1947" s="1" t="s">
        <v>52</v>
      </c>
      <c r="AH1947" s="1" t="s">
        <v>3229</v>
      </c>
      <c r="AI1947" s="1" t="s">
        <v>6070</v>
      </c>
      <c r="AK1947" s="1" t="s">
        <v>52</v>
      </c>
    </row>
    <row r="1948" spans="1:37" x14ac:dyDescent="0.55000000000000004">
      <c r="A1948">
        <v>16</v>
      </c>
      <c r="B1948" s="1" t="s">
        <v>6066</v>
      </c>
      <c r="C1948">
        <v>1376143</v>
      </c>
      <c r="D1948" s="1" t="s">
        <v>6067</v>
      </c>
      <c r="E1948" s="1" t="s">
        <v>6014</v>
      </c>
      <c r="F1948">
        <v>2036420</v>
      </c>
      <c r="G1948" s="1" t="s">
        <v>40</v>
      </c>
      <c r="H1948">
        <v>1</v>
      </c>
      <c r="I1948" s="1" t="s">
        <v>6015</v>
      </c>
      <c r="J1948">
        <v>30578418</v>
      </c>
      <c r="K1948" s="1" t="s">
        <v>1112</v>
      </c>
      <c r="L1948" s="1" t="s">
        <v>81</v>
      </c>
      <c r="M1948" s="1" t="s">
        <v>6016</v>
      </c>
      <c r="N1948" s="1" t="s">
        <v>6016</v>
      </c>
      <c r="O1948" s="1" t="s">
        <v>6017</v>
      </c>
      <c r="P1948" s="1" t="s">
        <v>747</v>
      </c>
      <c r="Q1948">
        <v>1.0000000000000001E-30</v>
      </c>
      <c r="R1948">
        <v>-66</v>
      </c>
      <c r="S1948" s="1" t="s">
        <v>47</v>
      </c>
      <c r="T1948">
        <v>4.6970399999999999E-4</v>
      </c>
      <c r="U1948">
        <v>4.1385999999999997E-8</v>
      </c>
      <c r="V1948">
        <v>1</v>
      </c>
      <c r="W1948" s="1" t="s">
        <v>6068</v>
      </c>
      <c r="X1948" s="1" t="s">
        <v>6069</v>
      </c>
      <c r="Y1948">
        <v>67</v>
      </c>
      <c r="Z1948">
        <v>0</v>
      </c>
      <c r="AA1948">
        <v>0</v>
      </c>
      <c r="AB1948" s="1" t="s">
        <v>49</v>
      </c>
      <c r="AC1948">
        <v>6</v>
      </c>
      <c r="AD1948" s="1" t="s">
        <v>74</v>
      </c>
      <c r="AE1948" s="1" t="s">
        <v>416</v>
      </c>
      <c r="AF1948" s="1" t="s">
        <v>5086</v>
      </c>
      <c r="AG1948" s="1" t="s">
        <v>52</v>
      </c>
      <c r="AH1948" s="1" t="s">
        <v>3229</v>
      </c>
      <c r="AI1948" s="1" t="s">
        <v>6070</v>
      </c>
      <c r="AK1948" s="1" t="s">
        <v>52</v>
      </c>
    </row>
    <row r="1949" spans="1:37" x14ac:dyDescent="0.55000000000000004">
      <c r="A1949">
        <v>16</v>
      </c>
      <c r="B1949" s="1" t="s">
        <v>6071</v>
      </c>
      <c r="C1949">
        <v>1376440</v>
      </c>
      <c r="D1949" s="1" t="s">
        <v>6072</v>
      </c>
      <c r="E1949" s="1" t="s">
        <v>5853</v>
      </c>
      <c r="F1949">
        <v>732644</v>
      </c>
      <c r="G1949" s="1" t="s">
        <v>2400</v>
      </c>
      <c r="H1949">
        <v>1</v>
      </c>
      <c r="I1949" s="1" t="s">
        <v>5854</v>
      </c>
      <c r="J1949">
        <v>28552196</v>
      </c>
      <c r="K1949" s="1" t="s">
        <v>2668</v>
      </c>
      <c r="L1949" s="1" t="s">
        <v>43</v>
      </c>
      <c r="M1949" s="1" t="s">
        <v>5855</v>
      </c>
      <c r="N1949" s="1" t="s">
        <v>5856</v>
      </c>
      <c r="O1949" s="1" t="s">
        <v>5857</v>
      </c>
      <c r="P1949" s="1" t="s">
        <v>5858</v>
      </c>
      <c r="Q1949">
        <v>3.9999999999999998E-6</v>
      </c>
      <c r="R1949">
        <v>-26</v>
      </c>
      <c r="S1949" s="1" t="s">
        <v>47</v>
      </c>
      <c r="T1949">
        <v>4.6970399999999999E-4</v>
      </c>
      <c r="U1949">
        <v>4.1385999999999997E-8</v>
      </c>
      <c r="V1949">
        <v>1</v>
      </c>
      <c r="W1949" s="1" t="s">
        <v>6068</v>
      </c>
      <c r="X1949" s="1" t="s">
        <v>6069</v>
      </c>
      <c r="Y1949">
        <v>26</v>
      </c>
      <c r="Z1949">
        <v>0</v>
      </c>
      <c r="AA1949">
        <v>0</v>
      </c>
      <c r="AB1949" s="1" t="s">
        <v>49</v>
      </c>
      <c r="AC1949">
        <v>6</v>
      </c>
      <c r="AD1949" s="1" t="s">
        <v>74</v>
      </c>
      <c r="AE1949" s="1" t="s">
        <v>416</v>
      </c>
      <c r="AF1949" s="1" t="s">
        <v>5086</v>
      </c>
      <c r="AG1949" s="1" t="s">
        <v>52</v>
      </c>
      <c r="AH1949" s="1" t="s">
        <v>3229</v>
      </c>
      <c r="AI1949" s="1" t="s">
        <v>6070</v>
      </c>
      <c r="AK1949" s="1" t="s">
        <v>52</v>
      </c>
    </row>
    <row r="1950" spans="1:37" x14ac:dyDescent="0.55000000000000004">
      <c r="A1950">
        <v>16</v>
      </c>
      <c r="B1950" s="1" t="s">
        <v>6071</v>
      </c>
      <c r="C1950">
        <v>1376440</v>
      </c>
      <c r="D1950" s="1" t="s">
        <v>6072</v>
      </c>
      <c r="E1950" s="1" t="s">
        <v>5859</v>
      </c>
      <c r="F1950">
        <v>929554</v>
      </c>
      <c r="G1950" s="1" t="s">
        <v>38</v>
      </c>
      <c r="H1950">
        <v>0.81640100000000004</v>
      </c>
      <c r="I1950" s="1" t="s">
        <v>5860</v>
      </c>
      <c r="J1950">
        <v>32888494</v>
      </c>
      <c r="K1950" s="1" t="s">
        <v>329</v>
      </c>
      <c r="L1950" s="1" t="s">
        <v>602</v>
      </c>
      <c r="M1950" s="1" t="s">
        <v>5861</v>
      </c>
      <c r="N1950" s="1" t="s">
        <v>5862</v>
      </c>
      <c r="O1950" s="1" t="s">
        <v>5863</v>
      </c>
      <c r="P1950" s="1" t="s">
        <v>46</v>
      </c>
      <c r="Q1950">
        <v>2.9999999999999998E-15</v>
      </c>
      <c r="R1950">
        <v>-26</v>
      </c>
      <c r="S1950" s="1" t="s">
        <v>47</v>
      </c>
      <c r="T1950">
        <v>4.6970399999999999E-4</v>
      </c>
      <c r="U1950">
        <v>4.1385999999999997E-8</v>
      </c>
      <c r="V1950">
        <v>1</v>
      </c>
      <c r="W1950" s="1" t="s">
        <v>6068</v>
      </c>
      <c r="X1950" s="1" t="s">
        <v>6069</v>
      </c>
      <c r="Y1950">
        <v>26</v>
      </c>
      <c r="Z1950">
        <v>0</v>
      </c>
      <c r="AA1950">
        <v>0</v>
      </c>
      <c r="AB1950" s="1" t="s">
        <v>49</v>
      </c>
      <c r="AC1950">
        <v>6</v>
      </c>
      <c r="AD1950" s="1" t="s">
        <v>74</v>
      </c>
      <c r="AE1950" s="1" t="s">
        <v>416</v>
      </c>
      <c r="AF1950" s="1" t="s">
        <v>5086</v>
      </c>
      <c r="AG1950" s="1" t="s">
        <v>52</v>
      </c>
      <c r="AH1950" s="1" t="s">
        <v>3229</v>
      </c>
      <c r="AI1950" s="1" t="s">
        <v>6070</v>
      </c>
      <c r="AK1950" s="1" t="s">
        <v>52</v>
      </c>
    </row>
    <row r="1951" spans="1:37" x14ac:dyDescent="0.55000000000000004">
      <c r="A1951">
        <v>16</v>
      </c>
      <c r="B1951" s="1" t="s">
        <v>6071</v>
      </c>
      <c r="C1951">
        <v>1376440</v>
      </c>
      <c r="D1951" s="1" t="s">
        <v>6072</v>
      </c>
      <c r="E1951" s="1" t="s">
        <v>5876</v>
      </c>
      <c r="F1951">
        <v>1199877</v>
      </c>
      <c r="G1951" s="1" t="s">
        <v>5877</v>
      </c>
      <c r="H1951">
        <v>1</v>
      </c>
      <c r="I1951" s="1" t="s">
        <v>5878</v>
      </c>
      <c r="J1951">
        <v>32109421</v>
      </c>
      <c r="K1951" s="1" t="s">
        <v>5879</v>
      </c>
      <c r="L1951" s="1" t="s">
        <v>5880</v>
      </c>
      <c r="M1951" s="1" t="s">
        <v>5881</v>
      </c>
      <c r="N1951" s="1" t="s">
        <v>5881</v>
      </c>
      <c r="O1951" s="1" t="s">
        <v>5882</v>
      </c>
      <c r="P1951" s="1" t="s">
        <v>46</v>
      </c>
      <c r="Q1951">
        <v>3.0000000000000001E-6</v>
      </c>
      <c r="R1951">
        <v>-26</v>
      </c>
      <c r="S1951" s="1" t="s">
        <v>47</v>
      </c>
      <c r="T1951">
        <v>4.6970399999999999E-4</v>
      </c>
      <c r="U1951">
        <v>4.1385999999999997E-8</v>
      </c>
      <c r="V1951">
        <v>1</v>
      </c>
      <c r="W1951" s="1" t="s">
        <v>6068</v>
      </c>
      <c r="X1951" s="1" t="s">
        <v>6069</v>
      </c>
      <c r="Y1951">
        <v>26</v>
      </c>
      <c r="Z1951">
        <v>0</v>
      </c>
      <c r="AA1951">
        <v>0</v>
      </c>
      <c r="AB1951" s="1" t="s">
        <v>49</v>
      </c>
      <c r="AC1951">
        <v>6</v>
      </c>
      <c r="AD1951" s="1" t="s">
        <v>74</v>
      </c>
      <c r="AE1951" s="1" t="s">
        <v>416</v>
      </c>
      <c r="AF1951" s="1" t="s">
        <v>5086</v>
      </c>
      <c r="AG1951" s="1" t="s">
        <v>52</v>
      </c>
      <c r="AH1951" s="1" t="s">
        <v>3229</v>
      </c>
      <c r="AI1951" s="1" t="s">
        <v>6070</v>
      </c>
      <c r="AK1951" s="1" t="s">
        <v>52</v>
      </c>
    </row>
    <row r="1952" spans="1:37" x14ac:dyDescent="0.55000000000000004">
      <c r="A1952">
        <v>16</v>
      </c>
      <c r="B1952" s="1" t="s">
        <v>6071</v>
      </c>
      <c r="C1952">
        <v>1376440</v>
      </c>
      <c r="D1952" s="1" t="s">
        <v>6072</v>
      </c>
      <c r="E1952" s="1" t="s">
        <v>6014</v>
      </c>
      <c r="F1952">
        <v>2036420</v>
      </c>
      <c r="G1952" s="1" t="s">
        <v>40</v>
      </c>
      <c r="H1952">
        <v>1</v>
      </c>
      <c r="I1952" s="1" t="s">
        <v>6015</v>
      </c>
      <c r="J1952">
        <v>30578418</v>
      </c>
      <c r="K1952" s="1" t="s">
        <v>1112</v>
      </c>
      <c r="L1952" s="1" t="s">
        <v>81</v>
      </c>
      <c r="M1952" s="1" t="s">
        <v>6016</v>
      </c>
      <c r="N1952" s="1" t="s">
        <v>6016</v>
      </c>
      <c r="O1952" s="1" t="s">
        <v>6017</v>
      </c>
      <c r="P1952" s="1" t="s">
        <v>747</v>
      </c>
      <c r="Q1952">
        <v>1.0000000000000001E-30</v>
      </c>
      <c r="R1952">
        <v>-26</v>
      </c>
      <c r="S1952" s="1" t="s">
        <v>47</v>
      </c>
      <c r="T1952">
        <v>4.6970399999999999E-4</v>
      </c>
      <c r="U1952">
        <v>4.1385999999999997E-8</v>
      </c>
      <c r="V1952">
        <v>1</v>
      </c>
      <c r="W1952" s="1" t="s">
        <v>6068</v>
      </c>
      <c r="X1952" s="1" t="s">
        <v>6069</v>
      </c>
      <c r="Y1952">
        <v>26</v>
      </c>
      <c r="Z1952">
        <v>0</v>
      </c>
      <c r="AA1952">
        <v>0</v>
      </c>
      <c r="AB1952" s="1" t="s">
        <v>49</v>
      </c>
      <c r="AC1952">
        <v>6</v>
      </c>
      <c r="AD1952" s="1" t="s">
        <v>74</v>
      </c>
      <c r="AE1952" s="1" t="s">
        <v>416</v>
      </c>
      <c r="AF1952" s="1" t="s">
        <v>5086</v>
      </c>
      <c r="AG1952" s="1" t="s">
        <v>52</v>
      </c>
      <c r="AH1952" s="1" t="s">
        <v>3229</v>
      </c>
      <c r="AI1952" s="1" t="s">
        <v>6070</v>
      </c>
      <c r="AK1952" s="1" t="s">
        <v>52</v>
      </c>
    </row>
    <row r="1953" spans="1:37" x14ac:dyDescent="0.55000000000000004">
      <c r="A1953">
        <v>16</v>
      </c>
      <c r="B1953" s="1" t="s">
        <v>6073</v>
      </c>
      <c r="C1953">
        <v>1393424</v>
      </c>
      <c r="D1953" s="1" t="s">
        <v>6074</v>
      </c>
      <c r="E1953" s="1" t="s">
        <v>5853</v>
      </c>
      <c r="F1953">
        <v>732644</v>
      </c>
      <c r="G1953" s="1" t="s">
        <v>2400</v>
      </c>
      <c r="H1953">
        <v>0.89437500000000003</v>
      </c>
      <c r="I1953" s="1" t="s">
        <v>5854</v>
      </c>
      <c r="J1953">
        <v>28552196</v>
      </c>
      <c r="K1953" s="1" t="s">
        <v>2668</v>
      </c>
      <c r="L1953" s="1" t="s">
        <v>43</v>
      </c>
      <c r="M1953" s="1" t="s">
        <v>5855</v>
      </c>
      <c r="N1953" s="1" t="s">
        <v>5856</v>
      </c>
      <c r="O1953" s="1" t="s">
        <v>5857</v>
      </c>
      <c r="P1953" s="1" t="s">
        <v>5858</v>
      </c>
      <c r="Q1953">
        <v>3.9999999999999998E-6</v>
      </c>
      <c r="R1953">
        <v>-69</v>
      </c>
      <c r="S1953" s="1" t="s">
        <v>47</v>
      </c>
      <c r="T1953">
        <v>5.8713000000000005E-4</v>
      </c>
      <c r="U1953">
        <v>2.0692999999999999E-7</v>
      </c>
      <c r="V1953">
        <v>1</v>
      </c>
      <c r="W1953" s="1" t="s">
        <v>6068</v>
      </c>
      <c r="X1953" s="1" t="s">
        <v>6075</v>
      </c>
      <c r="Y1953">
        <v>70</v>
      </c>
      <c r="Z1953">
        <v>0</v>
      </c>
      <c r="AA1953">
        <v>0</v>
      </c>
      <c r="AB1953" s="1" t="s">
        <v>49</v>
      </c>
      <c r="AC1953">
        <v>15</v>
      </c>
      <c r="AD1953" s="1" t="s">
        <v>100</v>
      </c>
      <c r="AE1953" s="1" t="s">
        <v>51</v>
      </c>
      <c r="AF1953" s="1" t="s">
        <v>5086</v>
      </c>
      <c r="AG1953" s="1" t="s">
        <v>52</v>
      </c>
      <c r="AH1953" s="1" t="s">
        <v>3229</v>
      </c>
      <c r="AI1953" s="1" t="s">
        <v>6070</v>
      </c>
      <c r="AK1953" s="1" t="s">
        <v>52</v>
      </c>
    </row>
    <row r="1954" spans="1:37" x14ac:dyDescent="0.55000000000000004">
      <c r="A1954">
        <v>16</v>
      </c>
      <c r="B1954" s="1" t="s">
        <v>6073</v>
      </c>
      <c r="C1954">
        <v>1393424</v>
      </c>
      <c r="D1954" s="1" t="s">
        <v>6074</v>
      </c>
      <c r="E1954" s="1" t="s">
        <v>5876</v>
      </c>
      <c r="F1954">
        <v>1199877</v>
      </c>
      <c r="G1954" s="1" t="s">
        <v>5877</v>
      </c>
      <c r="H1954">
        <v>0.89437500000000003</v>
      </c>
      <c r="I1954" s="1" t="s">
        <v>5878</v>
      </c>
      <c r="J1954">
        <v>32109421</v>
      </c>
      <c r="K1954" s="1" t="s">
        <v>5879</v>
      </c>
      <c r="L1954" s="1" t="s">
        <v>5880</v>
      </c>
      <c r="M1954" s="1" t="s">
        <v>5881</v>
      </c>
      <c r="N1954" s="1" t="s">
        <v>5881</v>
      </c>
      <c r="O1954" s="1" t="s">
        <v>5882</v>
      </c>
      <c r="P1954" s="1" t="s">
        <v>46</v>
      </c>
      <c r="Q1954">
        <v>3.0000000000000001E-6</v>
      </c>
      <c r="R1954">
        <v>-69</v>
      </c>
      <c r="S1954" s="1" t="s">
        <v>47</v>
      </c>
      <c r="T1954">
        <v>5.8713000000000005E-4</v>
      </c>
      <c r="U1954">
        <v>2.0692999999999999E-7</v>
      </c>
      <c r="V1954">
        <v>1</v>
      </c>
      <c r="W1954" s="1" t="s">
        <v>6068</v>
      </c>
      <c r="X1954" s="1" t="s">
        <v>6075</v>
      </c>
      <c r="Y1954">
        <v>70</v>
      </c>
      <c r="Z1954">
        <v>0</v>
      </c>
      <c r="AA1954">
        <v>0</v>
      </c>
      <c r="AB1954" s="1" t="s">
        <v>49</v>
      </c>
      <c r="AC1954">
        <v>15</v>
      </c>
      <c r="AD1954" s="1" t="s">
        <v>100</v>
      </c>
      <c r="AE1954" s="1" t="s">
        <v>51</v>
      </c>
      <c r="AF1954" s="1" t="s">
        <v>5086</v>
      </c>
      <c r="AG1954" s="1" t="s">
        <v>52</v>
      </c>
      <c r="AH1954" s="1" t="s">
        <v>3229</v>
      </c>
      <c r="AI1954" s="1" t="s">
        <v>6070</v>
      </c>
      <c r="AK1954" s="1" t="s">
        <v>52</v>
      </c>
    </row>
    <row r="1955" spans="1:37" x14ac:dyDescent="0.55000000000000004">
      <c r="A1955">
        <v>16</v>
      </c>
      <c r="B1955" s="1" t="s">
        <v>6073</v>
      </c>
      <c r="C1955">
        <v>1393424</v>
      </c>
      <c r="D1955" s="1" t="s">
        <v>6074</v>
      </c>
      <c r="E1955" s="1" t="s">
        <v>6014</v>
      </c>
      <c r="F1955">
        <v>2036420</v>
      </c>
      <c r="G1955" s="1" t="s">
        <v>40</v>
      </c>
      <c r="H1955">
        <v>0.89437500000000003</v>
      </c>
      <c r="I1955" s="1" t="s">
        <v>6015</v>
      </c>
      <c r="J1955">
        <v>30578418</v>
      </c>
      <c r="K1955" s="1" t="s">
        <v>1112</v>
      </c>
      <c r="L1955" s="1" t="s">
        <v>81</v>
      </c>
      <c r="M1955" s="1" t="s">
        <v>6016</v>
      </c>
      <c r="N1955" s="1" t="s">
        <v>6016</v>
      </c>
      <c r="O1955" s="1" t="s">
        <v>6017</v>
      </c>
      <c r="P1955" s="1" t="s">
        <v>747</v>
      </c>
      <c r="Q1955">
        <v>1.0000000000000001E-30</v>
      </c>
      <c r="R1955">
        <v>-69</v>
      </c>
      <c r="S1955" s="1" t="s">
        <v>47</v>
      </c>
      <c r="T1955">
        <v>5.8713000000000005E-4</v>
      </c>
      <c r="U1955">
        <v>2.0692999999999999E-7</v>
      </c>
      <c r="V1955">
        <v>1</v>
      </c>
      <c r="W1955" s="1" t="s">
        <v>6068</v>
      </c>
      <c r="X1955" s="1" t="s">
        <v>6075</v>
      </c>
      <c r="Y1955">
        <v>70</v>
      </c>
      <c r="Z1955">
        <v>0</v>
      </c>
      <c r="AA1955">
        <v>0</v>
      </c>
      <c r="AB1955" s="1" t="s">
        <v>49</v>
      </c>
      <c r="AC1955">
        <v>15</v>
      </c>
      <c r="AD1955" s="1" t="s">
        <v>100</v>
      </c>
      <c r="AE1955" s="1" t="s">
        <v>51</v>
      </c>
      <c r="AF1955" s="1" t="s">
        <v>5086</v>
      </c>
      <c r="AG1955" s="1" t="s">
        <v>52</v>
      </c>
      <c r="AH1955" s="1" t="s">
        <v>3229</v>
      </c>
      <c r="AI1955" s="1" t="s">
        <v>6070</v>
      </c>
      <c r="AK1955" s="1" t="s">
        <v>52</v>
      </c>
    </row>
    <row r="1956" spans="1:37" x14ac:dyDescent="0.55000000000000004">
      <c r="A1956">
        <v>16</v>
      </c>
      <c r="B1956" s="1" t="s">
        <v>6076</v>
      </c>
      <c r="C1956">
        <v>1393689</v>
      </c>
      <c r="D1956" s="1" t="s">
        <v>6077</v>
      </c>
      <c r="E1956" s="1" t="s">
        <v>5853</v>
      </c>
      <c r="F1956">
        <v>732644</v>
      </c>
      <c r="G1956" s="1" t="s">
        <v>2400</v>
      </c>
      <c r="H1956">
        <v>1</v>
      </c>
      <c r="I1956" s="1" t="s">
        <v>5854</v>
      </c>
      <c r="J1956">
        <v>28552196</v>
      </c>
      <c r="K1956" s="1" t="s">
        <v>2668</v>
      </c>
      <c r="L1956" s="1" t="s">
        <v>43</v>
      </c>
      <c r="M1956" s="1" t="s">
        <v>5855</v>
      </c>
      <c r="N1956" s="1" t="s">
        <v>5856</v>
      </c>
      <c r="O1956" s="1" t="s">
        <v>5857</v>
      </c>
      <c r="P1956" s="1" t="s">
        <v>5858</v>
      </c>
      <c r="Q1956">
        <v>3.9999999999999998E-6</v>
      </c>
      <c r="R1956">
        <v>-27</v>
      </c>
      <c r="S1956" s="1" t="s">
        <v>47</v>
      </c>
      <c r="T1956">
        <v>4.6970399999999999E-4</v>
      </c>
      <c r="U1956">
        <v>4.1385999999999997E-8</v>
      </c>
      <c r="V1956">
        <v>1</v>
      </c>
      <c r="W1956" s="1" t="s">
        <v>6068</v>
      </c>
      <c r="X1956" s="1" t="s">
        <v>6075</v>
      </c>
      <c r="Y1956">
        <v>27</v>
      </c>
      <c r="Z1956">
        <v>0</v>
      </c>
      <c r="AA1956">
        <v>0</v>
      </c>
      <c r="AB1956" s="1" t="s">
        <v>49</v>
      </c>
      <c r="AC1956">
        <v>15</v>
      </c>
      <c r="AD1956" s="1" t="s">
        <v>100</v>
      </c>
      <c r="AE1956" s="1" t="s">
        <v>51</v>
      </c>
      <c r="AF1956" s="1" t="s">
        <v>5086</v>
      </c>
      <c r="AG1956" s="1" t="s">
        <v>52</v>
      </c>
      <c r="AH1956" s="1" t="s">
        <v>3229</v>
      </c>
      <c r="AI1956" s="1" t="s">
        <v>6070</v>
      </c>
      <c r="AK1956" s="1" t="s">
        <v>52</v>
      </c>
    </row>
    <row r="1957" spans="1:37" x14ac:dyDescent="0.55000000000000004">
      <c r="A1957">
        <v>16</v>
      </c>
      <c r="B1957" s="1" t="s">
        <v>6076</v>
      </c>
      <c r="C1957">
        <v>1393689</v>
      </c>
      <c r="D1957" s="1" t="s">
        <v>6077</v>
      </c>
      <c r="E1957" s="1" t="s">
        <v>5859</v>
      </c>
      <c r="F1957">
        <v>929554</v>
      </c>
      <c r="G1957" s="1" t="s">
        <v>38</v>
      </c>
      <c r="H1957">
        <v>0.81640100000000004</v>
      </c>
      <c r="I1957" s="1" t="s">
        <v>5860</v>
      </c>
      <c r="J1957">
        <v>32888494</v>
      </c>
      <c r="K1957" s="1" t="s">
        <v>329</v>
      </c>
      <c r="L1957" s="1" t="s">
        <v>602</v>
      </c>
      <c r="M1957" s="1" t="s">
        <v>5861</v>
      </c>
      <c r="N1957" s="1" t="s">
        <v>5862</v>
      </c>
      <c r="O1957" s="1" t="s">
        <v>5863</v>
      </c>
      <c r="P1957" s="1" t="s">
        <v>46</v>
      </c>
      <c r="Q1957">
        <v>2.9999999999999998E-15</v>
      </c>
      <c r="R1957">
        <v>-27</v>
      </c>
      <c r="S1957" s="1" t="s">
        <v>47</v>
      </c>
      <c r="T1957">
        <v>4.6970399999999999E-4</v>
      </c>
      <c r="U1957">
        <v>4.1385999999999997E-8</v>
      </c>
      <c r="V1957">
        <v>1</v>
      </c>
      <c r="W1957" s="1" t="s">
        <v>6068</v>
      </c>
      <c r="X1957" s="1" t="s">
        <v>6075</v>
      </c>
      <c r="Y1957">
        <v>27</v>
      </c>
      <c r="Z1957">
        <v>0</v>
      </c>
      <c r="AA1957">
        <v>0</v>
      </c>
      <c r="AB1957" s="1" t="s">
        <v>49</v>
      </c>
      <c r="AC1957">
        <v>15</v>
      </c>
      <c r="AD1957" s="1" t="s">
        <v>100</v>
      </c>
      <c r="AE1957" s="1" t="s">
        <v>51</v>
      </c>
      <c r="AF1957" s="1" t="s">
        <v>5086</v>
      </c>
      <c r="AG1957" s="1" t="s">
        <v>52</v>
      </c>
      <c r="AH1957" s="1" t="s">
        <v>3229</v>
      </c>
      <c r="AI1957" s="1" t="s">
        <v>6070</v>
      </c>
      <c r="AK1957" s="1" t="s">
        <v>52</v>
      </c>
    </row>
    <row r="1958" spans="1:37" x14ac:dyDescent="0.55000000000000004">
      <c r="A1958">
        <v>16</v>
      </c>
      <c r="B1958" s="1" t="s">
        <v>6076</v>
      </c>
      <c r="C1958">
        <v>1393689</v>
      </c>
      <c r="D1958" s="1" t="s">
        <v>6077</v>
      </c>
      <c r="E1958" s="1" t="s">
        <v>5876</v>
      </c>
      <c r="F1958">
        <v>1199877</v>
      </c>
      <c r="G1958" s="1" t="s">
        <v>5877</v>
      </c>
      <c r="H1958">
        <v>1</v>
      </c>
      <c r="I1958" s="1" t="s">
        <v>5878</v>
      </c>
      <c r="J1958">
        <v>32109421</v>
      </c>
      <c r="K1958" s="1" t="s">
        <v>5879</v>
      </c>
      <c r="L1958" s="1" t="s">
        <v>5880</v>
      </c>
      <c r="M1958" s="1" t="s">
        <v>5881</v>
      </c>
      <c r="N1958" s="1" t="s">
        <v>5881</v>
      </c>
      <c r="O1958" s="1" t="s">
        <v>5882</v>
      </c>
      <c r="P1958" s="1" t="s">
        <v>46</v>
      </c>
      <c r="Q1958">
        <v>3.0000000000000001E-6</v>
      </c>
      <c r="R1958">
        <v>-27</v>
      </c>
      <c r="S1958" s="1" t="s">
        <v>47</v>
      </c>
      <c r="T1958">
        <v>4.6970399999999999E-4</v>
      </c>
      <c r="U1958">
        <v>4.1385999999999997E-8</v>
      </c>
      <c r="V1958">
        <v>1</v>
      </c>
      <c r="W1958" s="1" t="s">
        <v>6068</v>
      </c>
      <c r="X1958" s="1" t="s">
        <v>6075</v>
      </c>
      <c r="Y1958">
        <v>27</v>
      </c>
      <c r="Z1958">
        <v>0</v>
      </c>
      <c r="AA1958">
        <v>0</v>
      </c>
      <c r="AB1958" s="1" t="s">
        <v>49</v>
      </c>
      <c r="AC1958">
        <v>15</v>
      </c>
      <c r="AD1958" s="1" t="s">
        <v>100</v>
      </c>
      <c r="AE1958" s="1" t="s">
        <v>51</v>
      </c>
      <c r="AF1958" s="1" t="s">
        <v>5086</v>
      </c>
      <c r="AG1958" s="1" t="s">
        <v>52</v>
      </c>
      <c r="AH1958" s="1" t="s">
        <v>3229</v>
      </c>
      <c r="AI1958" s="1" t="s">
        <v>6070</v>
      </c>
      <c r="AK1958" s="1" t="s">
        <v>52</v>
      </c>
    </row>
    <row r="1959" spans="1:37" x14ac:dyDescent="0.55000000000000004">
      <c r="A1959">
        <v>16</v>
      </c>
      <c r="B1959" s="1" t="s">
        <v>6076</v>
      </c>
      <c r="C1959">
        <v>1393689</v>
      </c>
      <c r="D1959" s="1" t="s">
        <v>6077</v>
      </c>
      <c r="E1959" s="1" t="s">
        <v>6014</v>
      </c>
      <c r="F1959">
        <v>2036420</v>
      </c>
      <c r="G1959" s="1" t="s">
        <v>40</v>
      </c>
      <c r="H1959">
        <v>1</v>
      </c>
      <c r="I1959" s="1" t="s">
        <v>6015</v>
      </c>
      <c r="J1959">
        <v>30578418</v>
      </c>
      <c r="K1959" s="1" t="s">
        <v>1112</v>
      </c>
      <c r="L1959" s="1" t="s">
        <v>81</v>
      </c>
      <c r="M1959" s="1" t="s">
        <v>6016</v>
      </c>
      <c r="N1959" s="1" t="s">
        <v>6016</v>
      </c>
      <c r="O1959" s="1" t="s">
        <v>6017</v>
      </c>
      <c r="P1959" s="1" t="s">
        <v>747</v>
      </c>
      <c r="Q1959">
        <v>1.0000000000000001E-30</v>
      </c>
      <c r="R1959">
        <v>-27</v>
      </c>
      <c r="S1959" s="1" t="s">
        <v>47</v>
      </c>
      <c r="T1959">
        <v>4.6970399999999999E-4</v>
      </c>
      <c r="U1959">
        <v>4.1385999999999997E-8</v>
      </c>
      <c r="V1959">
        <v>1</v>
      </c>
      <c r="W1959" s="1" t="s">
        <v>6068</v>
      </c>
      <c r="X1959" s="1" t="s">
        <v>6075</v>
      </c>
      <c r="Y1959">
        <v>27</v>
      </c>
      <c r="Z1959">
        <v>0</v>
      </c>
      <c r="AA1959">
        <v>0</v>
      </c>
      <c r="AB1959" s="1" t="s">
        <v>49</v>
      </c>
      <c r="AC1959">
        <v>15</v>
      </c>
      <c r="AD1959" s="1" t="s">
        <v>100</v>
      </c>
      <c r="AE1959" s="1" t="s">
        <v>51</v>
      </c>
      <c r="AF1959" s="1" t="s">
        <v>5086</v>
      </c>
      <c r="AG1959" s="1" t="s">
        <v>52</v>
      </c>
      <c r="AH1959" s="1" t="s">
        <v>3229</v>
      </c>
      <c r="AI1959" s="1" t="s">
        <v>6070</v>
      </c>
      <c r="AK1959" s="1" t="s">
        <v>52</v>
      </c>
    </row>
    <row r="1960" spans="1:37" x14ac:dyDescent="0.55000000000000004">
      <c r="A1960">
        <v>16</v>
      </c>
      <c r="B1960" s="1" t="s">
        <v>6078</v>
      </c>
      <c r="C1960">
        <v>1438863</v>
      </c>
      <c r="D1960" s="1" t="s">
        <v>6079</v>
      </c>
      <c r="E1960" s="1" t="s">
        <v>5853</v>
      </c>
      <c r="F1960">
        <v>732644</v>
      </c>
      <c r="G1960" s="1" t="s">
        <v>2400</v>
      </c>
      <c r="H1960">
        <v>1</v>
      </c>
      <c r="I1960" s="1" t="s">
        <v>5854</v>
      </c>
      <c r="J1960">
        <v>28552196</v>
      </c>
      <c r="K1960" s="1" t="s">
        <v>2668</v>
      </c>
      <c r="L1960" s="1" t="s">
        <v>43</v>
      </c>
      <c r="M1960" s="1" t="s">
        <v>5855</v>
      </c>
      <c r="N1960" s="1" t="s">
        <v>5856</v>
      </c>
      <c r="O1960" s="1" t="s">
        <v>5857</v>
      </c>
      <c r="P1960" s="1" t="s">
        <v>5858</v>
      </c>
      <c r="Q1960">
        <v>3.9999999999999998E-6</v>
      </c>
      <c r="R1960">
        <v>-45</v>
      </c>
      <c r="S1960" s="1" t="s">
        <v>47</v>
      </c>
      <c r="T1960">
        <v>4.6970399999999999E-4</v>
      </c>
      <c r="U1960">
        <v>4.1385999999999997E-8</v>
      </c>
      <c r="V1960">
        <v>1</v>
      </c>
      <c r="W1960" s="1" t="s">
        <v>6080</v>
      </c>
      <c r="X1960" s="1" t="s">
        <v>6081</v>
      </c>
      <c r="Y1960">
        <v>46</v>
      </c>
      <c r="Z1960">
        <v>46</v>
      </c>
      <c r="AA1960">
        <v>2</v>
      </c>
      <c r="AB1960" s="1" t="s">
        <v>546</v>
      </c>
      <c r="AC1960">
        <v>17</v>
      </c>
      <c r="AD1960" s="1" t="s">
        <v>3034</v>
      </c>
      <c r="AE1960" s="1" t="s">
        <v>51</v>
      </c>
      <c r="AF1960" s="1" t="s">
        <v>52</v>
      </c>
      <c r="AG1960" s="1" t="s">
        <v>52</v>
      </c>
      <c r="AH1960" s="1" t="s">
        <v>52</v>
      </c>
      <c r="AI1960" s="1" t="s">
        <v>52</v>
      </c>
      <c r="AK1960" s="1" t="s">
        <v>52</v>
      </c>
    </row>
    <row r="1961" spans="1:37" x14ac:dyDescent="0.55000000000000004">
      <c r="A1961">
        <v>16</v>
      </c>
      <c r="B1961" s="1" t="s">
        <v>6078</v>
      </c>
      <c r="C1961">
        <v>1438863</v>
      </c>
      <c r="D1961" s="1" t="s">
        <v>6079</v>
      </c>
      <c r="E1961" s="1" t="s">
        <v>5859</v>
      </c>
      <c r="F1961">
        <v>929554</v>
      </c>
      <c r="G1961" s="1" t="s">
        <v>38</v>
      </c>
      <c r="H1961">
        <v>0.81640100000000004</v>
      </c>
      <c r="I1961" s="1" t="s">
        <v>5860</v>
      </c>
      <c r="J1961">
        <v>32888494</v>
      </c>
      <c r="K1961" s="1" t="s">
        <v>329</v>
      </c>
      <c r="L1961" s="1" t="s">
        <v>602</v>
      </c>
      <c r="M1961" s="1" t="s">
        <v>5861</v>
      </c>
      <c r="N1961" s="1" t="s">
        <v>5862</v>
      </c>
      <c r="O1961" s="1" t="s">
        <v>5863</v>
      </c>
      <c r="P1961" s="1" t="s">
        <v>46</v>
      </c>
      <c r="Q1961">
        <v>2.9999999999999998E-15</v>
      </c>
      <c r="R1961">
        <v>-45</v>
      </c>
      <c r="S1961" s="1" t="s">
        <v>47</v>
      </c>
      <c r="T1961">
        <v>4.6970399999999999E-4</v>
      </c>
      <c r="U1961">
        <v>4.1385999999999997E-8</v>
      </c>
      <c r="V1961">
        <v>1</v>
      </c>
      <c r="W1961" s="1" t="s">
        <v>6080</v>
      </c>
      <c r="X1961" s="1" t="s">
        <v>6081</v>
      </c>
      <c r="Y1961">
        <v>46</v>
      </c>
      <c r="Z1961">
        <v>46</v>
      </c>
      <c r="AA1961">
        <v>2</v>
      </c>
      <c r="AB1961" s="1" t="s">
        <v>546</v>
      </c>
      <c r="AC1961">
        <v>17</v>
      </c>
      <c r="AD1961" s="1" t="s">
        <v>3034</v>
      </c>
      <c r="AE1961" s="1" t="s">
        <v>51</v>
      </c>
      <c r="AF1961" s="1" t="s">
        <v>52</v>
      </c>
      <c r="AG1961" s="1" t="s">
        <v>52</v>
      </c>
      <c r="AH1961" s="1" t="s">
        <v>52</v>
      </c>
      <c r="AI1961" s="1" t="s">
        <v>52</v>
      </c>
      <c r="AK1961" s="1" t="s">
        <v>52</v>
      </c>
    </row>
    <row r="1962" spans="1:37" x14ac:dyDescent="0.55000000000000004">
      <c r="A1962">
        <v>16</v>
      </c>
      <c r="B1962" s="1" t="s">
        <v>6078</v>
      </c>
      <c r="C1962">
        <v>1438863</v>
      </c>
      <c r="D1962" s="1" t="s">
        <v>6079</v>
      </c>
      <c r="E1962" s="1" t="s">
        <v>5876</v>
      </c>
      <c r="F1962">
        <v>1199877</v>
      </c>
      <c r="G1962" s="1" t="s">
        <v>5877</v>
      </c>
      <c r="H1962">
        <v>1</v>
      </c>
      <c r="I1962" s="1" t="s">
        <v>5878</v>
      </c>
      <c r="J1962">
        <v>32109421</v>
      </c>
      <c r="K1962" s="1" t="s">
        <v>5879</v>
      </c>
      <c r="L1962" s="1" t="s">
        <v>5880</v>
      </c>
      <c r="M1962" s="1" t="s">
        <v>5881</v>
      </c>
      <c r="N1962" s="1" t="s">
        <v>5881</v>
      </c>
      <c r="O1962" s="1" t="s">
        <v>5882</v>
      </c>
      <c r="P1962" s="1" t="s">
        <v>46</v>
      </c>
      <c r="Q1962">
        <v>3.0000000000000001E-6</v>
      </c>
      <c r="R1962">
        <v>-45</v>
      </c>
      <c r="S1962" s="1" t="s">
        <v>47</v>
      </c>
      <c r="T1962">
        <v>4.6970399999999999E-4</v>
      </c>
      <c r="U1962">
        <v>4.1385999999999997E-8</v>
      </c>
      <c r="V1962">
        <v>1</v>
      </c>
      <c r="W1962" s="1" t="s">
        <v>6080</v>
      </c>
      <c r="X1962" s="1" t="s">
        <v>6081</v>
      </c>
      <c r="Y1962">
        <v>46</v>
      </c>
      <c r="Z1962">
        <v>46</v>
      </c>
      <c r="AA1962">
        <v>2</v>
      </c>
      <c r="AB1962" s="1" t="s">
        <v>546</v>
      </c>
      <c r="AC1962">
        <v>17</v>
      </c>
      <c r="AD1962" s="1" t="s">
        <v>3034</v>
      </c>
      <c r="AE1962" s="1" t="s">
        <v>51</v>
      </c>
      <c r="AF1962" s="1" t="s">
        <v>52</v>
      </c>
      <c r="AG1962" s="1" t="s">
        <v>52</v>
      </c>
      <c r="AH1962" s="1" t="s">
        <v>52</v>
      </c>
      <c r="AI1962" s="1" t="s">
        <v>52</v>
      </c>
      <c r="AK1962" s="1" t="s">
        <v>52</v>
      </c>
    </row>
    <row r="1963" spans="1:37" x14ac:dyDescent="0.55000000000000004">
      <c r="A1963">
        <v>16</v>
      </c>
      <c r="B1963" s="1" t="s">
        <v>6078</v>
      </c>
      <c r="C1963">
        <v>1438863</v>
      </c>
      <c r="D1963" s="1" t="s">
        <v>6079</v>
      </c>
      <c r="E1963" s="1" t="s">
        <v>6014</v>
      </c>
      <c r="F1963">
        <v>2036420</v>
      </c>
      <c r="G1963" s="1" t="s">
        <v>40</v>
      </c>
      <c r="H1963">
        <v>1</v>
      </c>
      <c r="I1963" s="1" t="s">
        <v>6015</v>
      </c>
      <c r="J1963">
        <v>30578418</v>
      </c>
      <c r="K1963" s="1" t="s">
        <v>1112</v>
      </c>
      <c r="L1963" s="1" t="s">
        <v>81</v>
      </c>
      <c r="M1963" s="1" t="s">
        <v>6016</v>
      </c>
      <c r="N1963" s="1" t="s">
        <v>6016</v>
      </c>
      <c r="O1963" s="1" t="s">
        <v>6017</v>
      </c>
      <c r="P1963" s="1" t="s">
        <v>747</v>
      </c>
      <c r="Q1963">
        <v>1.0000000000000001E-30</v>
      </c>
      <c r="R1963">
        <v>-45</v>
      </c>
      <c r="S1963" s="1" t="s">
        <v>47</v>
      </c>
      <c r="T1963">
        <v>4.6970399999999999E-4</v>
      </c>
      <c r="U1963">
        <v>4.1385999999999997E-8</v>
      </c>
      <c r="V1963">
        <v>1</v>
      </c>
      <c r="W1963" s="1" t="s">
        <v>6080</v>
      </c>
      <c r="X1963" s="1" t="s">
        <v>6081</v>
      </c>
      <c r="Y1963">
        <v>46</v>
      </c>
      <c r="Z1963">
        <v>46</v>
      </c>
      <c r="AA1963">
        <v>2</v>
      </c>
      <c r="AB1963" s="1" t="s">
        <v>546</v>
      </c>
      <c r="AC1963">
        <v>17</v>
      </c>
      <c r="AD1963" s="1" t="s">
        <v>3034</v>
      </c>
      <c r="AE1963" s="1" t="s">
        <v>51</v>
      </c>
      <c r="AF1963" s="1" t="s">
        <v>52</v>
      </c>
      <c r="AG1963" s="1" t="s">
        <v>52</v>
      </c>
      <c r="AH1963" s="1" t="s">
        <v>52</v>
      </c>
      <c r="AI1963" s="1" t="s">
        <v>52</v>
      </c>
      <c r="AK1963" s="1" t="s">
        <v>52</v>
      </c>
    </row>
    <row r="1964" spans="1:37" x14ac:dyDescent="0.55000000000000004">
      <c r="A1964">
        <v>16</v>
      </c>
      <c r="B1964" s="1" t="s">
        <v>6082</v>
      </c>
      <c r="C1964">
        <v>1498940</v>
      </c>
      <c r="D1964" s="1" t="s">
        <v>6083</v>
      </c>
      <c r="E1964" s="1" t="s">
        <v>5853</v>
      </c>
      <c r="F1964">
        <v>732644</v>
      </c>
      <c r="G1964" s="1" t="s">
        <v>2400</v>
      </c>
      <c r="H1964">
        <v>1</v>
      </c>
      <c r="I1964" s="1" t="s">
        <v>5854</v>
      </c>
      <c r="J1964">
        <v>28552196</v>
      </c>
      <c r="K1964" s="1" t="s">
        <v>2668</v>
      </c>
      <c r="L1964" s="1" t="s">
        <v>43</v>
      </c>
      <c r="M1964" s="1" t="s">
        <v>5855</v>
      </c>
      <c r="N1964" s="1" t="s">
        <v>5856</v>
      </c>
      <c r="O1964" s="1" t="s">
        <v>5857</v>
      </c>
      <c r="P1964" s="1" t="s">
        <v>5858</v>
      </c>
      <c r="Q1964">
        <v>3.9999999999999998E-6</v>
      </c>
      <c r="R1964">
        <v>-50</v>
      </c>
      <c r="S1964" s="1" t="s">
        <v>47</v>
      </c>
      <c r="T1964">
        <v>4.6970399999999999E-4</v>
      </c>
      <c r="U1964">
        <v>4.1385999999999997E-8</v>
      </c>
      <c r="V1964">
        <v>1</v>
      </c>
      <c r="W1964" s="1" t="s">
        <v>6084</v>
      </c>
      <c r="X1964" s="1" t="s">
        <v>6085</v>
      </c>
      <c r="Y1964">
        <v>50</v>
      </c>
      <c r="Z1964">
        <v>0</v>
      </c>
      <c r="AA1964">
        <v>0</v>
      </c>
      <c r="AB1964" s="1" t="s">
        <v>49</v>
      </c>
      <c r="AC1964">
        <v>21</v>
      </c>
      <c r="AD1964" s="1" t="s">
        <v>50</v>
      </c>
      <c r="AE1964" s="1" t="s">
        <v>51</v>
      </c>
      <c r="AF1964" s="1" t="s">
        <v>6086</v>
      </c>
      <c r="AG1964" s="1" t="s">
        <v>76</v>
      </c>
      <c r="AH1964" s="1" t="s">
        <v>851</v>
      </c>
      <c r="AI1964" s="1" t="s">
        <v>6087</v>
      </c>
      <c r="AJ1964">
        <v>611140</v>
      </c>
      <c r="AK1964" s="1" t="s">
        <v>6088</v>
      </c>
    </row>
    <row r="1965" spans="1:37" x14ac:dyDescent="0.55000000000000004">
      <c r="A1965">
        <v>16</v>
      </c>
      <c r="B1965" s="1" t="s">
        <v>6082</v>
      </c>
      <c r="C1965">
        <v>1498940</v>
      </c>
      <c r="D1965" s="1" t="s">
        <v>6083</v>
      </c>
      <c r="E1965" s="1" t="s">
        <v>5859</v>
      </c>
      <c r="F1965">
        <v>929554</v>
      </c>
      <c r="G1965" s="1" t="s">
        <v>38</v>
      </c>
      <c r="H1965">
        <v>0.81640100000000004</v>
      </c>
      <c r="I1965" s="1" t="s">
        <v>5860</v>
      </c>
      <c r="J1965">
        <v>32888494</v>
      </c>
      <c r="K1965" s="1" t="s">
        <v>329</v>
      </c>
      <c r="L1965" s="1" t="s">
        <v>602</v>
      </c>
      <c r="M1965" s="1" t="s">
        <v>5861</v>
      </c>
      <c r="N1965" s="1" t="s">
        <v>5862</v>
      </c>
      <c r="O1965" s="1" t="s">
        <v>5863</v>
      </c>
      <c r="P1965" s="1" t="s">
        <v>46</v>
      </c>
      <c r="Q1965">
        <v>2.9999999999999998E-15</v>
      </c>
      <c r="R1965">
        <v>-50</v>
      </c>
      <c r="S1965" s="1" t="s">
        <v>47</v>
      </c>
      <c r="T1965">
        <v>4.6970399999999999E-4</v>
      </c>
      <c r="U1965">
        <v>4.1385999999999997E-8</v>
      </c>
      <c r="V1965">
        <v>1</v>
      </c>
      <c r="W1965" s="1" t="s">
        <v>6084</v>
      </c>
      <c r="X1965" s="1" t="s">
        <v>6085</v>
      </c>
      <c r="Y1965">
        <v>50</v>
      </c>
      <c r="Z1965">
        <v>0</v>
      </c>
      <c r="AA1965">
        <v>0</v>
      </c>
      <c r="AB1965" s="1" t="s">
        <v>49</v>
      </c>
      <c r="AC1965">
        <v>21</v>
      </c>
      <c r="AD1965" s="1" t="s">
        <v>50</v>
      </c>
      <c r="AE1965" s="1" t="s">
        <v>51</v>
      </c>
      <c r="AF1965" s="1" t="s">
        <v>6086</v>
      </c>
      <c r="AG1965" s="1" t="s">
        <v>76</v>
      </c>
      <c r="AH1965" s="1" t="s">
        <v>851</v>
      </c>
      <c r="AI1965" s="1" t="s">
        <v>6087</v>
      </c>
      <c r="AJ1965">
        <v>611140</v>
      </c>
      <c r="AK1965" s="1" t="s">
        <v>6088</v>
      </c>
    </row>
    <row r="1966" spans="1:37" x14ac:dyDescent="0.55000000000000004">
      <c r="A1966">
        <v>16</v>
      </c>
      <c r="B1966" s="1" t="s">
        <v>6082</v>
      </c>
      <c r="C1966">
        <v>1498940</v>
      </c>
      <c r="D1966" s="1" t="s">
        <v>6083</v>
      </c>
      <c r="E1966" s="1" t="s">
        <v>5876</v>
      </c>
      <c r="F1966">
        <v>1199877</v>
      </c>
      <c r="G1966" s="1" t="s">
        <v>5877</v>
      </c>
      <c r="H1966">
        <v>1</v>
      </c>
      <c r="I1966" s="1" t="s">
        <v>5878</v>
      </c>
      <c r="J1966">
        <v>32109421</v>
      </c>
      <c r="K1966" s="1" t="s">
        <v>5879</v>
      </c>
      <c r="L1966" s="1" t="s">
        <v>5880</v>
      </c>
      <c r="M1966" s="1" t="s">
        <v>5881</v>
      </c>
      <c r="N1966" s="1" t="s">
        <v>5881</v>
      </c>
      <c r="O1966" s="1" t="s">
        <v>5882</v>
      </c>
      <c r="P1966" s="1" t="s">
        <v>46</v>
      </c>
      <c r="Q1966">
        <v>3.0000000000000001E-6</v>
      </c>
      <c r="R1966">
        <v>-50</v>
      </c>
      <c r="S1966" s="1" t="s">
        <v>47</v>
      </c>
      <c r="T1966">
        <v>4.6970399999999999E-4</v>
      </c>
      <c r="U1966">
        <v>4.1385999999999997E-8</v>
      </c>
      <c r="V1966">
        <v>1</v>
      </c>
      <c r="W1966" s="1" t="s">
        <v>6084</v>
      </c>
      <c r="X1966" s="1" t="s">
        <v>6085</v>
      </c>
      <c r="Y1966">
        <v>50</v>
      </c>
      <c r="Z1966">
        <v>0</v>
      </c>
      <c r="AA1966">
        <v>0</v>
      </c>
      <c r="AB1966" s="1" t="s">
        <v>49</v>
      </c>
      <c r="AC1966">
        <v>21</v>
      </c>
      <c r="AD1966" s="1" t="s">
        <v>50</v>
      </c>
      <c r="AE1966" s="1" t="s">
        <v>51</v>
      </c>
      <c r="AF1966" s="1" t="s">
        <v>6086</v>
      </c>
      <c r="AG1966" s="1" t="s">
        <v>76</v>
      </c>
      <c r="AH1966" s="1" t="s">
        <v>851</v>
      </c>
      <c r="AI1966" s="1" t="s">
        <v>6087</v>
      </c>
      <c r="AJ1966">
        <v>611140</v>
      </c>
      <c r="AK1966" s="1" t="s">
        <v>6088</v>
      </c>
    </row>
    <row r="1967" spans="1:37" x14ac:dyDescent="0.55000000000000004">
      <c r="A1967">
        <v>16</v>
      </c>
      <c r="B1967" s="1" t="s">
        <v>6082</v>
      </c>
      <c r="C1967">
        <v>1498940</v>
      </c>
      <c r="D1967" s="1" t="s">
        <v>6083</v>
      </c>
      <c r="E1967" s="1" t="s">
        <v>6014</v>
      </c>
      <c r="F1967">
        <v>2036420</v>
      </c>
      <c r="G1967" s="1" t="s">
        <v>40</v>
      </c>
      <c r="H1967">
        <v>1</v>
      </c>
      <c r="I1967" s="1" t="s">
        <v>6015</v>
      </c>
      <c r="J1967">
        <v>30578418</v>
      </c>
      <c r="K1967" s="1" t="s">
        <v>1112</v>
      </c>
      <c r="L1967" s="1" t="s">
        <v>81</v>
      </c>
      <c r="M1967" s="1" t="s">
        <v>6016</v>
      </c>
      <c r="N1967" s="1" t="s">
        <v>6016</v>
      </c>
      <c r="O1967" s="1" t="s">
        <v>6017</v>
      </c>
      <c r="P1967" s="1" t="s">
        <v>747</v>
      </c>
      <c r="Q1967">
        <v>1.0000000000000001E-30</v>
      </c>
      <c r="R1967">
        <v>-50</v>
      </c>
      <c r="S1967" s="1" t="s">
        <v>47</v>
      </c>
      <c r="T1967">
        <v>4.6970399999999999E-4</v>
      </c>
      <c r="U1967">
        <v>4.1385999999999997E-8</v>
      </c>
      <c r="V1967">
        <v>1</v>
      </c>
      <c r="W1967" s="1" t="s">
        <v>6084</v>
      </c>
      <c r="X1967" s="1" t="s">
        <v>6085</v>
      </c>
      <c r="Y1967">
        <v>50</v>
      </c>
      <c r="Z1967">
        <v>0</v>
      </c>
      <c r="AA1967">
        <v>0</v>
      </c>
      <c r="AB1967" s="1" t="s">
        <v>49</v>
      </c>
      <c r="AC1967">
        <v>21</v>
      </c>
      <c r="AD1967" s="1" t="s">
        <v>50</v>
      </c>
      <c r="AE1967" s="1" t="s">
        <v>51</v>
      </c>
      <c r="AF1967" s="1" t="s">
        <v>6086</v>
      </c>
      <c r="AG1967" s="1" t="s">
        <v>76</v>
      </c>
      <c r="AH1967" s="1" t="s">
        <v>851</v>
      </c>
      <c r="AI1967" s="1" t="s">
        <v>6087</v>
      </c>
      <c r="AJ1967">
        <v>611140</v>
      </c>
      <c r="AK1967" s="1" t="s">
        <v>6088</v>
      </c>
    </row>
    <row r="1968" spans="1:37" x14ac:dyDescent="0.55000000000000004">
      <c r="A1968">
        <v>16</v>
      </c>
      <c r="B1968" s="1" t="s">
        <v>6089</v>
      </c>
      <c r="C1968">
        <v>1511189</v>
      </c>
      <c r="D1968" s="1" t="s">
        <v>6090</v>
      </c>
      <c r="E1968" s="1" t="s">
        <v>5853</v>
      </c>
      <c r="F1968">
        <v>732644</v>
      </c>
      <c r="G1968" s="1" t="s">
        <v>2400</v>
      </c>
      <c r="H1968">
        <v>0.89437500000000003</v>
      </c>
      <c r="I1968" s="1" t="s">
        <v>5854</v>
      </c>
      <c r="J1968">
        <v>28552196</v>
      </c>
      <c r="K1968" s="1" t="s">
        <v>2668</v>
      </c>
      <c r="L1968" s="1" t="s">
        <v>43</v>
      </c>
      <c r="M1968" s="1" t="s">
        <v>5855</v>
      </c>
      <c r="N1968" s="1" t="s">
        <v>5856</v>
      </c>
      <c r="O1968" s="1" t="s">
        <v>5857</v>
      </c>
      <c r="P1968" s="1" t="s">
        <v>5858</v>
      </c>
      <c r="Q1968">
        <v>3.9999999999999998E-6</v>
      </c>
      <c r="R1968">
        <v>-25</v>
      </c>
      <c r="S1968" s="1" t="s">
        <v>47</v>
      </c>
      <c r="T1968">
        <v>5.8713000000000005E-4</v>
      </c>
      <c r="U1968">
        <v>2.0692999999999999E-7</v>
      </c>
      <c r="V1968">
        <v>1</v>
      </c>
      <c r="W1968" s="1" t="s">
        <v>6091</v>
      </c>
      <c r="X1968" s="1" t="s">
        <v>6092</v>
      </c>
      <c r="Y1968">
        <v>25</v>
      </c>
      <c r="Z1968">
        <v>0</v>
      </c>
      <c r="AA1968">
        <v>0</v>
      </c>
      <c r="AB1968" s="1" t="s">
        <v>49</v>
      </c>
      <c r="AC1968">
        <v>31</v>
      </c>
      <c r="AD1968" s="1" t="s">
        <v>4967</v>
      </c>
      <c r="AE1968" s="1" t="s">
        <v>51</v>
      </c>
      <c r="AF1968" s="1" t="s">
        <v>6093</v>
      </c>
      <c r="AG1968" s="1" t="s">
        <v>578</v>
      </c>
      <c r="AH1968" s="1" t="s">
        <v>3001</v>
      </c>
      <c r="AI1968" s="1" t="s">
        <v>6094</v>
      </c>
      <c r="AJ1968">
        <v>614620</v>
      </c>
      <c r="AK1968" s="1" t="s">
        <v>6095</v>
      </c>
    </row>
    <row r="1969" spans="1:37" x14ac:dyDescent="0.55000000000000004">
      <c r="A1969">
        <v>16</v>
      </c>
      <c r="B1969" s="1" t="s">
        <v>6089</v>
      </c>
      <c r="C1969">
        <v>1511189</v>
      </c>
      <c r="D1969" s="1" t="s">
        <v>6090</v>
      </c>
      <c r="E1969" s="1" t="s">
        <v>5876</v>
      </c>
      <c r="F1969">
        <v>1199877</v>
      </c>
      <c r="G1969" s="1" t="s">
        <v>5877</v>
      </c>
      <c r="H1969">
        <v>0.89437500000000003</v>
      </c>
      <c r="I1969" s="1" t="s">
        <v>5878</v>
      </c>
      <c r="J1969">
        <v>32109421</v>
      </c>
      <c r="K1969" s="1" t="s">
        <v>5879</v>
      </c>
      <c r="L1969" s="1" t="s">
        <v>5880</v>
      </c>
      <c r="M1969" s="1" t="s">
        <v>5881</v>
      </c>
      <c r="N1969" s="1" t="s">
        <v>5881</v>
      </c>
      <c r="O1969" s="1" t="s">
        <v>5882</v>
      </c>
      <c r="P1969" s="1" t="s">
        <v>46</v>
      </c>
      <c r="Q1969">
        <v>3.0000000000000001E-6</v>
      </c>
      <c r="R1969">
        <v>-25</v>
      </c>
      <c r="S1969" s="1" t="s">
        <v>47</v>
      </c>
      <c r="T1969">
        <v>5.8713000000000005E-4</v>
      </c>
      <c r="U1969">
        <v>2.0692999999999999E-7</v>
      </c>
      <c r="V1969">
        <v>1</v>
      </c>
      <c r="W1969" s="1" t="s">
        <v>6091</v>
      </c>
      <c r="X1969" s="1" t="s">
        <v>6092</v>
      </c>
      <c r="Y1969">
        <v>25</v>
      </c>
      <c r="Z1969">
        <v>0</v>
      </c>
      <c r="AA1969">
        <v>0</v>
      </c>
      <c r="AB1969" s="1" t="s">
        <v>49</v>
      </c>
      <c r="AC1969">
        <v>31</v>
      </c>
      <c r="AD1969" s="1" t="s">
        <v>4967</v>
      </c>
      <c r="AE1969" s="1" t="s">
        <v>51</v>
      </c>
      <c r="AF1969" s="1" t="s">
        <v>6093</v>
      </c>
      <c r="AG1969" s="1" t="s">
        <v>578</v>
      </c>
      <c r="AH1969" s="1" t="s">
        <v>3001</v>
      </c>
      <c r="AI1969" s="1" t="s">
        <v>6094</v>
      </c>
      <c r="AJ1969">
        <v>614620</v>
      </c>
      <c r="AK1969" s="1" t="s">
        <v>6095</v>
      </c>
    </row>
    <row r="1970" spans="1:37" x14ac:dyDescent="0.55000000000000004">
      <c r="A1970">
        <v>16</v>
      </c>
      <c r="B1970" s="1" t="s">
        <v>6089</v>
      </c>
      <c r="C1970">
        <v>1511189</v>
      </c>
      <c r="D1970" s="1" t="s">
        <v>6090</v>
      </c>
      <c r="E1970" s="1" t="s">
        <v>6014</v>
      </c>
      <c r="F1970">
        <v>2036420</v>
      </c>
      <c r="G1970" s="1" t="s">
        <v>40</v>
      </c>
      <c r="H1970">
        <v>0.89437500000000003</v>
      </c>
      <c r="I1970" s="1" t="s">
        <v>6015</v>
      </c>
      <c r="J1970">
        <v>30578418</v>
      </c>
      <c r="K1970" s="1" t="s">
        <v>1112</v>
      </c>
      <c r="L1970" s="1" t="s">
        <v>81</v>
      </c>
      <c r="M1970" s="1" t="s">
        <v>6016</v>
      </c>
      <c r="N1970" s="1" t="s">
        <v>6016</v>
      </c>
      <c r="O1970" s="1" t="s">
        <v>6017</v>
      </c>
      <c r="P1970" s="1" t="s">
        <v>747</v>
      </c>
      <c r="Q1970">
        <v>1.0000000000000001E-30</v>
      </c>
      <c r="R1970">
        <v>-25</v>
      </c>
      <c r="S1970" s="1" t="s">
        <v>47</v>
      </c>
      <c r="T1970">
        <v>5.8713000000000005E-4</v>
      </c>
      <c r="U1970">
        <v>2.0692999999999999E-7</v>
      </c>
      <c r="V1970">
        <v>1</v>
      </c>
      <c r="W1970" s="1" t="s">
        <v>6091</v>
      </c>
      <c r="X1970" s="1" t="s">
        <v>6092</v>
      </c>
      <c r="Y1970">
        <v>25</v>
      </c>
      <c r="Z1970">
        <v>0</v>
      </c>
      <c r="AA1970">
        <v>0</v>
      </c>
      <c r="AB1970" s="1" t="s">
        <v>49</v>
      </c>
      <c r="AC1970">
        <v>31</v>
      </c>
      <c r="AD1970" s="1" t="s">
        <v>4967</v>
      </c>
      <c r="AE1970" s="1" t="s">
        <v>51</v>
      </c>
      <c r="AF1970" s="1" t="s">
        <v>6093</v>
      </c>
      <c r="AG1970" s="1" t="s">
        <v>578</v>
      </c>
      <c r="AH1970" s="1" t="s">
        <v>3001</v>
      </c>
      <c r="AI1970" s="1" t="s">
        <v>6094</v>
      </c>
      <c r="AJ1970">
        <v>614620</v>
      </c>
      <c r="AK1970" s="1" t="s">
        <v>6095</v>
      </c>
    </row>
    <row r="1971" spans="1:37" x14ac:dyDescent="0.55000000000000004">
      <c r="A1971">
        <v>16</v>
      </c>
      <c r="B1971" s="1" t="s">
        <v>6096</v>
      </c>
      <c r="C1971">
        <v>1528336</v>
      </c>
      <c r="D1971" s="1" t="s">
        <v>6097</v>
      </c>
      <c r="E1971" s="1" t="s">
        <v>5853</v>
      </c>
      <c r="F1971">
        <v>732644</v>
      </c>
      <c r="G1971" s="1" t="s">
        <v>2400</v>
      </c>
      <c r="H1971">
        <v>1</v>
      </c>
      <c r="I1971" s="1" t="s">
        <v>5854</v>
      </c>
      <c r="J1971">
        <v>28552196</v>
      </c>
      <c r="K1971" s="1" t="s">
        <v>2668</v>
      </c>
      <c r="L1971" s="1" t="s">
        <v>43</v>
      </c>
      <c r="M1971" s="1" t="s">
        <v>5855</v>
      </c>
      <c r="N1971" s="1" t="s">
        <v>5856</v>
      </c>
      <c r="O1971" s="1" t="s">
        <v>5857</v>
      </c>
      <c r="P1971" s="1" t="s">
        <v>5858</v>
      </c>
      <c r="Q1971">
        <v>3.9999999999999998E-6</v>
      </c>
      <c r="R1971">
        <v>-24</v>
      </c>
      <c r="S1971" s="1" t="s">
        <v>47</v>
      </c>
      <c r="T1971">
        <v>4.6970399999999999E-4</v>
      </c>
      <c r="U1971">
        <v>4.1385999999999997E-8</v>
      </c>
      <c r="V1971">
        <v>1</v>
      </c>
      <c r="W1971" s="1" t="s">
        <v>6091</v>
      </c>
      <c r="X1971" s="1" t="s">
        <v>6092</v>
      </c>
      <c r="Y1971">
        <v>24</v>
      </c>
      <c r="Z1971">
        <v>0</v>
      </c>
      <c r="AA1971">
        <v>0</v>
      </c>
      <c r="AB1971" s="1" t="s">
        <v>49</v>
      </c>
      <c r="AC1971">
        <v>31</v>
      </c>
      <c r="AD1971" s="1" t="s">
        <v>494</v>
      </c>
      <c r="AE1971" s="1" t="s">
        <v>51</v>
      </c>
      <c r="AF1971" s="1" t="s">
        <v>6093</v>
      </c>
      <c r="AG1971" s="1" t="s">
        <v>578</v>
      </c>
      <c r="AH1971" s="1" t="s">
        <v>3001</v>
      </c>
      <c r="AI1971" s="1" t="s">
        <v>6094</v>
      </c>
      <c r="AJ1971">
        <v>614620</v>
      </c>
      <c r="AK1971" s="1" t="s">
        <v>6095</v>
      </c>
    </row>
    <row r="1972" spans="1:37" x14ac:dyDescent="0.55000000000000004">
      <c r="A1972">
        <v>16</v>
      </c>
      <c r="B1972" s="1" t="s">
        <v>6096</v>
      </c>
      <c r="C1972">
        <v>1528336</v>
      </c>
      <c r="D1972" s="1" t="s">
        <v>6097</v>
      </c>
      <c r="E1972" s="1" t="s">
        <v>5859</v>
      </c>
      <c r="F1972">
        <v>929554</v>
      </c>
      <c r="G1972" s="1" t="s">
        <v>38</v>
      </c>
      <c r="H1972">
        <v>0.81640100000000004</v>
      </c>
      <c r="I1972" s="1" t="s">
        <v>5860</v>
      </c>
      <c r="J1972">
        <v>32888494</v>
      </c>
      <c r="K1972" s="1" t="s">
        <v>329</v>
      </c>
      <c r="L1972" s="1" t="s">
        <v>602</v>
      </c>
      <c r="M1972" s="1" t="s">
        <v>5861</v>
      </c>
      <c r="N1972" s="1" t="s">
        <v>5862</v>
      </c>
      <c r="O1972" s="1" t="s">
        <v>5863</v>
      </c>
      <c r="P1972" s="1" t="s">
        <v>46</v>
      </c>
      <c r="Q1972">
        <v>2.9999999999999998E-15</v>
      </c>
      <c r="R1972">
        <v>-24</v>
      </c>
      <c r="S1972" s="1" t="s">
        <v>47</v>
      </c>
      <c r="T1972">
        <v>4.6970399999999999E-4</v>
      </c>
      <c r="U1972">
        <v>4.1385999999999997E-8</v>
      </c>
      <c r="V1972">
        <v>1</v>
      </c>
      <c r="W1972" s="1" t="s">
        <v>6091</v>
      </c>
      <c r="X1972" s="1" t="s">
        <v>6092</v>
      </c>
      <c r="Y1972">
        <v>24</v>
      </c>
      <c r="Z1972">
        <v>0</v>
      </c>
      <c r="AA1972">
        <v>0</v>
      </c>
      <c r="AB1972" s="1" t="s">
        <v>49</v>
      </c>
      <c r="AC1972">
        <v>31</v>
      </c>
      <c r="AD1972" s="1" t="s">
        <v>494</v>
      </c>
      <c r="AE1972" s="1" t="s">
        <v>51</v>
      </c>
      <c r="AF1972" s="1" t="s">
        <v>6093</v>
      </c>
      <c r="AG1972" s="1" t="s">
        <v>578</v>
      </c>
      <c r="AH1972" s="1" t="s">
        <v>3001</v>
      </c>
      <c r="AI1972" s="1" t="s">
        <v>6094</v>
      </c>
      <c r="AJ1972">
        <v>614620</v>
      </c>
      <c r="AK1972" s="1" t="s">
        <v>6095</v>
      </c>
    </row>
    <row r="1973" spans="1:37" x14ac:dyDescent="0.55000000000000004">
      <c r="A1973">
        <v>16</v>
      </c>
      <c r="B1973" s="1" t="s">
        <v>6096</v>
      </c>
      <c r="C1973">
        <v>1528336</v>
      </c>
      <c r="D1973" s="1" t="s">
        <v>6097</v>
      </c>
      <c r="E1973" s="1" t="s">
        <v>5876</v>
      </c>
      <c r="F1973">
        <v>1199877</v>
      </c>
      <c r="G1973" s="1" t="s">
        <v>5877</v>
      </c>
      <c r="H1973">
        <v>1</v>
      </c>
      <c r="I1973" s="1" t="s">
        <v>5878</v>
      </c>
      <c r="J1973">
        <v>32109421</v>
      </c>
      <c r="K1973" s="1" t="s">
        <v>5879</v>
      </c>
      <c r="L1973" s="1" t="s">
        <v>5880</v>
      </c>
      <c r="M1973" s="1" t="s">
        <v>5881</v>
      </c>
      <c r="N1973" s="1" t="s">
        <v>5881</v>
      </c>
      <c r="O1973" s="1" t="s">
        <v>5882</v>
      </c>
      <c r="P1973" s="1" t="s">
        <v>46</v>
      </c>
      <c r="Q1973">
        <v>3.0000000000000001E-6</v>
      </c>
      <c r="R1973">
        <v>-24</v>
      </c>
      <c r="S1973" s="1" t="s">
        <v>47</v>
      </c>
      <c r="T1973">
        <v>4.6970399999999999E-4</v>
      </c>
      <c r="U1973">
        <v>4.1385999999999997E-8</v>
      </c>
      <c r="V1973">
        <v>1</v>
      </c>
      <c r="W1973" s="1" t="s">
        <v>6091</v>
      </c>
      <c r="X1973" s="1" t="s">
        <v>6092</v>
      </c>
      <c r="Y1973">
        <v>24</v>
      </c>
      <c r="Z1973">
        <v>0</v>
      </c>
      <c r="AA1973">
        <v>0</v>
      </c>
      <c r="AB1973" s="1" t="s">
        <v>49</v>
      </c>
      <c r="AC1973">
        <v>31</v>
      </c>
      <c r="AD1973" s="1" t="s">
        <v>494</v>
      </c>
      <c r="AE1973" s="1" t="s">
        <v>51</v>
      </c>
      <c r="AF1973" s="1" t="s">
        <v>6093</v>
      </c>
      <c r="AG1973" s="1" t="s">
        <v>578</v>
      </c>
      <c r="AH1973" s="1" t="s">
        <v>3001</v>
      </c>
      <c r="AI1973" s="1" t="s">
        <v>6094</v>
      </c>
      <c r="AJ1973">
        <v>614620</v>
      </c>
      <c r="AK1973" s="1" t="s">
        <v>6095</v>
      </c>
    </row>
    <row r="1974" spans="1:37" x14ac:dyDescent="0.55000000000000004">
      <c r="A1974">
        <v>16</v>
      </c>
      <c r="B1974" s="1" t="s">
        <v>6096</v>
      </c>
      <c r="C1974">
        <v>1528336</v>
      </c>
      <c r="D1974" s="1" t="s">
        <v>6097</v>
      </c>
      <c r="E1974" s="1" t="s">
        <v>6014</v>
      </c>
      <c r="F1974">
        <v>2036420</v>
      </c>
      <c r="G1974" s="1" t="s">
        <v>40</v>
      </c>
      <c r="H1974">
        <v>1</v>
      </c>
      <c r="I1974" s="1" t="s">
        <v>6015</v>
      </c>
      <c r="J1974">
        <v>30578418</v>
      </c>
      <c r="K1974" s="1" t="s">
        <v>1112</v>
      </c>
      <c r="L1974" s="1" t="s">
        <v>81</v>
      </c>
      <c r="M1974" s="1" t="s">
        <v>6016</v>
      </c>
      <c r="N1974" s="1" t="s">
        <v>6016</v>
      </c>
      <c r="O1974" s="1" t="s">
        <v>6017</v>
      </c>
      <c r="P1974" s="1" t="s">
        <v>747</v>
      </c>
      <c r="Q1974">
        <v>1.0000000000000001E-30</v>
      </c>
      <c r="R1974">
        <v>-24</v>
      </c>
      <c r="S1974" s="1" t="s">
        <v>47</v>
      </c>
      <c r="T1974">
        <v>4.6970399999999999E-4</v>
      </c>
      <c r="U1974">
        <v>4.1385999999999997E-8</v>
      </c>
      <c r="V1974">
        <v>1</v>
      </c>
      <c r="W1974" s="1" t="s">
        <v>6091</v>
      </c>
      <c r="X1974" s="1" t="s">
        <v>6092</v>
      </c>
      <c r="Y1974">
        <v>24</v>
      </c>
      <c r="Z1974">
        <v>0</v>
      </c>
      <c r="AA1974">
        <v>0</v>
      </c>
      <c r="AB1974" s="1" t="s">
        <v>49</v>
      </c>
      <c r="AC1974">
        <v>31</v>
      </c>
      <c r="AD1974" s="1" t="s">
        <v>494</v>
      </c>
      <c r="AE1974" s="1" t="s">
        <v>51</v>
      </c>
      <c r="AF1974" s="1" t="s">
        <v>6093</v>
      </c>
      <c r="AG1974" s="1" t="s">
        <v>578</v>
      </c>
      <c r="AH1974" s="1" t="s">
        <v>3001</v>
      </c>
      <c r="AI1974" s="1" t="s">
        <v>6094</v>
      </c>
      <c r="AJ1974">
        <v>614620</v>
      </c>
      <c r="AK1974" s="1" t="s">
        <v>6095</v>
      </c>
    </row>
    <row r="1975" spans="1:37" x14ac:dyDescent="0.55000000000000004">
      <c r="A1975">
        <v>16</v>
      </c>
      <c r="B1975" s="1" t="s">
        <v>6098</v>
      </c>
      <c r="C1975">
        <v>1533044</v>
      </c>
      <c r="D1975" s="1" t="s">
        <v>6099</v>
      </c>
      <c r="E1975" s="1" t="s">
        <v>5853</v>
      </c>
      <c r="F1975">
        <v>732644</v>
      </c>
      <c r="G1975" s="1" t="s">
        <v>2400</v>
      </c>
      <c r="H1975">
        <v>1</v>
      </c>
      <c r="I1975" s="1" t="s">
        <v>5854</v>
      </c>
      <c r="J1975">
        <v>28552196</v>
      </c>
      <c r="K1975" s="1" t="s">
        <v>2668</v>
      </c>
      <c r="L1975" s="1" t="s">
        <v>43</v>
      </c>
      <c r="M1975" s="1" t="s">
        <v>5855</v>
      </c>
      <c r="N1975" s="1" t="s">
        <v>5856</v>
      </c>
      <c r="O1975" s="1" t="s">
        <v>5857</v>
      </c>
      <c r="P1975" s="1" t="s">
        <v>5858</v>
      </c>
      <c r="Q1975">
        <v>3.9999999999999998E-6</v>
      </c>
      <c r="R1975">
        <v>-30</v>
      </c>
      <c r="S1975" s="1" t="s">
        <v>47</v>
      </c>
      <c r="T1975">
        <v>4.6970399999999999E-4</v>
      </c>
      <c r="U1975">
        <v>4.1385999999999997E-8</v>
      </c>
      <c r="V1975">
        <v>1</v>
      </c>
      <c r="W1975" s="1" t="s">
        <v>6091</v>
      </c>
      <c r="X1975" s="1" t="s">
        <v>6092</v>
      </c>
      <c r="Y1975">
        <v>31</v>
      </c>
      <c r="Z1975">
        <v>0</v>
      </c>
      <c r="AA1975">
        <v>0</v>
      </c>
      <c r="AB1975" s="1" t="s">
        <v>49</v>
      </c>
      <c r="AC1975">
        <v>31</v>
      </c>
      <c r="AD1975" s="1" t="s">
        <v>494</v>
      </c>
      <c r="AE1975" s="1" t="s">
        <v>51</v>
      </c>
      <c r="AF1975" s="1" t="s">
        <v>6093</v>
      </c>
      <c r="AG1975" s="1" t="s">
        <v>578</v>
      </c>
      <c r="AH1975" s="1" t="s">
        <v>3001</v>
      </c>
      <c r="AI1975" s="1" t="s">
        <v>6094</v>
      </c>
      <c r="AJ1975">
        <v>614620</v>
      </c>
      <c r="AK1975" s="1" t="s">
        <v>6095</v>
      </c>
    </row>
    <row r="1976" spans="1:37" x14ac:dyDescent="0.55000000000000004">
      <c r="A1976">
        <v>16</v>
      </c>
      <c r="B1976" s="1" t="s">
        <v>6098</v>
      </c>
      <c r="C1976">
        <v>1533044</v>
      </c>
      <c r="D1976" s="1" t="s">
        <v>6099</v>
      </c>
      <c r="E1976" s="1" t="s">
        <v>5859</v>
      </c>
      <c r="F1976">
        <v>929554</v>
      </c>
      <c r="G1976" s="1" t="s">
        <v>38</v>
      </c>
      <c r="H1976">
        <v>0.81640100000000004</v>
      </c>
      <c r="I1976" s="1" t="s">
        <v>5860</v>
      </c>
      <c r="J1976">
        <v>32888494</v>
      </c>
      <c r="K1976" s="1" t="s">
        <v>329</v>
      </c>
      <c r="L1976" s="1" t="s">
        <v>602</v>
      </c>
      <c r="M1976" s="1" t="s">
        <v>5861</v>
      </c>
      <c r="N1976" s="1" t="s">
        <v>5862</v>
      </c>
      <c r="O1976" s="1" t="s">
        <v>5863</v>
      </c>
      <c r="P1976" s="1" t="s">
        <v>46</v>
      </c>
      <c r="Q1976">
        <v>2.9999999999999998E-15</v>
      </c>
      <c r="R1976">
        <v>-30</v>
      </c>
      <c r="S1976" s="1" t="s">
        <v>47</v>
      </c>
      <c r="T1976">
        <v>4.6970399999999999E-4</v>
      </c>
      <c r="U1976">
        <v>4.1385999999999997E-8</v>
      </c>
      <c r="V1976">
        <v>1</v>
      </c>
      <c r="W1976" s="1" t="s">
        <v>6091</v>
      </c>
      <c r="X1976" s="1" t="s">
        <v>6092</v>
      </c>
      <c r="Y1976">
        <v>31</v>
      </c>
      <c r="Z1976">
        <v>0</v>
      </c>
      <c r="AA1976">
        <v>0</v>
      </c>
      <c r="AB1976" s="1" t="s">
        <v>49</v>
      </c>
      <c r="AC1976">
        <v>31</v>
      </c>
      <c r="AD1976" s="1" t="s">
        <v>494</v>
      </c>
      <c r="AE1976" s="1" t="s">
        <v>51</v>
      </c>
      <c r="AF1976" s="1" t="s">
        <v>6093</v>
      </c>
      <c r="AG1976" s="1" t="s">
        <v>578</v>
      </c>
      <c r="AH1976" s="1" t="s">
        <v>3001</v>
      </c>
      <c r="AI1976" s="1" t="s">
        <v>6094</v>
      </c>
      <c r="AJ1976">
        <v>614620</v>
      </c>
      <c r="AK1976" s="1" t="s">
        <v>6095</v>
      </c>
    </row>
    <row r="1977" spans="1:37" x14ac:dyDescent="0.55000000000000004">
      <c r="A1977">
        <v>16</v>
      </c>
      <c r="B1977" s="1" t="s">
        <v>6098</v>
      </c>
      <c r="C1977">
        <v>1533044</v>
      </c>
      <c r="D1977" s="1" t="s">
        <v>6099</v>
      </c>
      <c r="E1977" s="1" t="s">
        <v>5876</v>
      </c>
      <c r="F1977">
        <v>1199877</v>
      </c>
      <c r="G1977" s="1" t="s">
        <v>5877</v>
      </c>
      <c r="H1977">
        <v>1</v>
      </c>
      <c r="I1977" s="1" t="s">
        <v>5878</v>
      </c>
      <c r="J1977">
        <v>32109421</v>
      </c>
      <c r="K1977" s="1" t="s">
        <v>5879</v>
      </c>
      <c r="L1977" s="1" t="s">
        <v>5880</v>
      </c>
      <c r="M1977" s="1" t="s">
        <v>5881</v>
      </c>
      <c r="N1977" s="1" t="s">
        <v>5881</v>
      </c>
      <c r="O1977" s="1" t="s">
        <v>5882</v>
      </c>
      <c r="P1977" s="1" t="s">
        <v>46</v>
      </c>
      <c r="Q1977">
        <v>3.0000000000000001E-6</v>
      </c>
      <c r="R1977">
        <v>-30</v>
      </c>
      <c r="S1977" s="1" t="s">
        <v>47</v>
      </c>
      <c r="T1977">
        <v>4.6970399999999999E-4</v>
      </c>
      <c r="U1977">
        <v>4.1385999999999997E-8</v>
      </c>
      <c r="V1977">
        <v>1</v>
      </c>
      <c r="W1977" s="1" t="s">
        <v>6091</v>
      </c>
      <c r="X1977" s="1" t="s">
        <v>6092</v>
      </c>
      <c r="Y1977">
        <v>31</v>
      </c>
      <c r="Z1977">
        <v>0</v>
      </c>
      <c r="AA1977">
        <v>0</v>
      </c>
      <c r="AB1977" s="1" t="s">
        <v>49</v>
      </c>
      <c r="AC1977">
        <v>31</v>
      </c>
      <c r="AD1977" s="1" t="s">
        <v>494</v>
      </c>
      <c r="AE1977" s="1" t="s">
        <v>51</v>
      </c>
      <c r="AF1977" s="1" t="s">
        <v>6093</v>
      </c>
      <c r="AG1977" s="1" t="s">
        <v>578</v>
      </c>
      <c r="AH1977" s="1" t="s">
        <v>3001</v>
      </c>
      <c r="AI1977" s="1" t="s">
        <v>6094</v>
      </c>
      <c r="AJ1977">
        <v>614620</v>
      </c>
      <c r="AK1977" s="1" t="s">
        <v>6095</v>
      </c>
    </row>
    <row r="1978" spans="1:37" x14ac:dyDescent="0.55000000000000004">
      <c r="A1978">
        <v>16</v>
      </c>
      <c r="B1978" s="1" t="s">
        <v>6098</v>
      </c>
      <c r="C1978">
        <v>1533044</v>
      </c>
      <c r="D1978" s="1" t="s">
        <v>6099</v>
      </c>
      <c r="E1978" s="1" t="s">
        <v>6014</v>
      </c>
      <c r="F1978">
        <v>2036420</v>
      </c>
      <c r="G1978" s="1" t="s">
        <v>40</v>
      </c>
      <c r="H1978">
        <v>1</v>
      </c>
      <c r="I1978" s="1" t="s">
        <v>6015</v>
      </c>
      <c r="J1978">
        <v>30578418</v>
      </c>
      <c r="K1978" s="1" t="s">
        <v>1112</v>
      </c>
      <c r="L1978" s="1" t="s">
        <v>81</v>
      </c>
      <c r="M1978" s="1" t="s">
        <v>6016</v>
      </c>
      <c r="N1978" s="1" t="s">
        <v>6016</v>
      </c>
      <c r="O1978" s="1" t="s">
        <v>6017</v>
      </c>
      <c r="P1978" s="1" t="s">
        <v>747</v>
      </c>
      <c r="Q1978">
        <v>1.0000000000000001E-30</v>
      </c>
      <c r="R1978">
        <v>-30</v>
      </c>
      <c r="S1978" s="1" t="s">
        <v>47</v>
      </c>
      <c r="T1978">
        <v>4.6970399999999999E-4</v>
      </c>
      <c r="U1978">
        <v>4.1385999999999997E-8</v>
      </c>
      <c r="V1978">
        <v>1</v>
      </c>
      <c r="W1978" s="1" t="s">
        <v>6091</v>
      </c>
      <c r="X1978" s="1" t="s">
        <v>6092</v>
      </c>
      <c r="Y1978">
        <v>31</v>
      </c>
      <c r="Z1978">
        <v>0</v>
      </c>
      <c r="AA1978">
        <v>0</v>
      </c>
      <c r="AB1978" s="1" t="s">
        <v>49</v>
      </c>
      <c r="AC1978">
        <v>31</v>
      </c>
      <c r="AD1978" s="1" t="s">
        <v>494</v>
      </c>
      <c r="AE1978" s="1" t="s">
        <v>51</v>
      </c>
      <c r="AF1978" s="1" t="s">
        <v>6093</v>
      </c>
      <c r="AG1978" s="1" t="s">
        <v>578</v>
      </c>
      <c r="AH1978" s="1" t="s">
        <v>3001</v>
      </c>
      <c r="AI1978" s="1" t="s">
        <v>6094</v>
      </c>
      <c r="AJ1978">
        <v>614620</v>
      </c>
      <c r="AK1978" s="1" t="s">
        <v>6095</v>
      </c>
    </row>
    <row r="1979" spans="1:37" x14ac:dyDescent="0.55000000000000004">
      <c r="A1979">
        <v>16</v>
      </c>
      <c r="B1979" s="1" t="s">
        <v>6100</v>
      </c>
      <c r="C1979">
        <v>1533076</v>
      </c>
      <c r="D1979" s="1" t="s">
        <v>6101</v>
      </c>
      <c r="E1979" s="1" t="s">
        <v>5853</v>
      </c>
      <c r="F1979">
        <v>732644</v>
      </c>
      <c r="G1979" s="1" t="s">
        <v>2400</v>
      </c>
      <c r="H1979">
        <v>1</v>
      </c>
      <c r="I1979" s="1" t="s">
        <v>5854</v>
      </c>
      <c r="J1979">
        <v>28552196</v>
      </c>
      <c r="K1979" s="1" t="s">
        <v>2668</v>
      </c>
      <c r="L1979" s="1" t="s">
        <v>43</v>
      </c>
      <c r="M1979" s="1" t="s">
        <v>5855</v>
      </c>
      <c r="N1979" s="1" t="s">
        <v>5856</v>
      </c>
      <c r="O1979" s="1" t="s">
        <v>5857</v>
      </c>
      <c r="P1979" s="1" t="s">
        <v>5858</v>
      </c>
      <c r="Q1979">
        <v>3.9999999999999998E-6</v>
      </c>
      <c r="R1979">
        <v>-30</v>
      </c>
      <c r="S1979" s="1" t="s">
        <v>47</v>
      </c>
      <c r="T1979">
        <v>4.6970399999999999E-4</v>
      </c>
      <c r="U1979">
        <v>4.1385999999999997E-8</v>
      </c>
      <c r="V1979">
        <v>1</v>
      </c>
      <c r="W1979" s="1" t="s">
        <v>6091</v>
      </c>
      <c r="X1979" s="1" t="s">
        <v>6092</v>
      </c>
      <c r="Y1979">
        <v>31</v>
      </c>
      <c r="Z1979">
        <v>0</v>
      </c>
      <c r="AA1979">
        <v>0</v>
      </c>
      <c r="AB1979" s="1" t="s">
        <v>49</v>
      </c>
      <c r="AC1979">
        <v>31</v>
      </c>
      <c r="AD1979" s="1" t="s">
        <v>494</v>
      </c>
      <c r="AE1979" s="1" t="s">
        <v>51</v>
      </c>
      <c r="AF1979" s="1" t="s">
        <v>6093</v>
      </c>
      <c r="AG1979" s="1" t="s">
        <v>578</v>
      </c>
      <c r="AH1979" s="1" t="s">
        <v>3001</v>
      </c>
      <c r="AI1979" s="1" t="s">
        <v>6094</v>
      </c>
      <c r="AJ1979">
        <v>614620</v>
      </c>
      <c r="AK1979" s="1" t="s">
        <v>6095</v>
      </c>
    </row>
    <row r="1980" spans="1:37" x14ac:dyDescent="0.55000000000000004">
      <c r="A1980">
        <v>16</v>
      </c>
      <c r="B1980" s="1" t="s">
        <v>6100</v>
      </c>
      <c r="C1980">
        <v>1533076</v>
      </c>
      <c r="D1980" s="1" t="s">
        <v>6101</v>
      </c>
      <c r="E1980" s="1" t="s">
        <v>5859</v>
      </c>
      <c r="F1980">
        <v>929554</v>
      </c>
      <c r="G1980" s="1" t="s">
        <v>38</v>
      </c>
      <c r="H1980">
        <v>0.81640100000000004</v>
      </c>
      <c r="I1980" s="1" t="s">
        <v>5860</v>
      </c>
      <c r="J1980">
        <v>32888494</v>
      </c>
      <c r="K1980" s="1" t="s">
        <v>329</v>
      </c>
      <c r="L1980" s="1" t="s">
        <v>602</v>
      </c>
      <c r="M1980" s="1" t="s">
        <v>5861</v>
      </c>
      <c r="N1980" s="1" t="s">
        <v>5862</v>
      </c>
      <c r="O1980" s="1" t="s">
        <v>5863</v>
      </c>
      <c r="P1980" s="1" t="s">
        <v>46</v>
      </c>
      <c r="Q1980">
        <v>2.9999999999999998E-15</v>
      </c>
      <c r="R1980">
        <v>-30</v>
      </c>
      <c r="S1980" s="1" t="s">
        <v>47</v>
      </c>
      <c r="T1980">
        <v>4.6970399999999999E-4</v>
      </c>
      <c r="U1980">
        <v>4.1385999999999997E-8</v>
      </c>
      <c r="V1980">
        <v>1</v>
      </c>
      <c r="W1980" s="1" t="s">
        <v>6091</v>
      </c>
      <c r="X1980" s="1" t="s">
        <v>6092</v>
      </c>
      <c r="Y1980">
        <v>31</v>
      </c>
      <c r="Z1980">
        <v>0</v>
      </c>
      <c r="AA1980">
        <v>0</v>
      </c>
      <c r="AB1980" s="1" t="s">
        <v>49</v>
      </c>
      <c r="AC1980">
        <v>31</v>
      </c>
      <c r="AD1980" s="1" t="s">
        <v>494</v>
      </c>
      <c r="AE1980" s="1" t="s">
        <v>51</v>
      </c>
      <c r="AF1980" s="1" t="s">
        <v>6093</v>
      </c>
      <c r="AG1980" s="1" t="s">
        <v>578</v>
      </c>
      <c r="AH1980" s="1" t="s">
        <v>3001</v>
      </c>
      <c r="AI1980" s="1" t="s">
        <v>6094</v>
      </c>
      <c r="AJ1980">
        <v>614620</v>
      </c>
      <c r="AK1980" s="1" t="s">
        <v>6095</v>
      </c>
    </row>
    <row r="1981" spans="1:37" x14ac:dyDescent="0.55000000000000004">
      <c r="A1981">
        <v>16</v>
      </c>
      <c r="B1981" s="1" t="s">
        <v>6100</v>
      </c>
      <c r="C1981">
        <v>1533076</v>
      </c>
      <c r="D1981" s="1" t="s">
        <v>6101</v>
      </c>
      <c r="E1981" s="1" t="s">
        <v>5876</v>
      </c>
      <c r="F1981">
        <v>1199877</v>
      </c>
      <c r="G1981" s="1" t="s">
        <v>5877</v>
      </c>
      <c r="H1981">
        <v>1</v>
      </c>
      <c r="I1981" s="1" t="s">
        <v>5878</v>
      </c>
      <c r="J1981">
        <v>32109421</v>
      </c>
      <c r="K1981" s="1" t="s">
        <v>5879</v>
      </c>
      <c r="L1981" s="1" t="s">
        <v>5880</v>
      </c>
      <c r="M1981" s="1" t="s">
        <v>5881</v>
      </c>
      <c r="N1981" s="1" t="s">
        <v>5881</v>
      </c>
      <c r="O1981" s="1" t="s">
        <v>5882</v>
      </c>
      <c r="P1981" s="1" t="s">
        <v>46</v>
      </c>
      <c r="Q1981">
        <v>3.0000000000000001E-6</v>
      </c>
      <c r="R1981">
        <v>-30</v>
      </c>
      <c r="S1981" s="1" t="s">
        <v>47</v>
      </c>
      <c r="T1981">
        <v>4.6970399999999999E-4</v>
      </c>
      <c r="U1981">
        <v>4.1385999999999997E-8</v>
      </c>
      <c r="V1981">
        <v>1</v>
      </c>
      <c r="W1981" s="1" t="s">
        <v>6091</v>
      </c>
      <c r="X1981" s="1" t="s">
        <v>6092</v>
      </c>
      <c r="Y1981">
        <v>31</v>
      </c>
      <c r="Z1981">
        <v>0</v>
      </c>
      <c r="AA1981">
        <v>0</v>
      </c>
      <c r="AB1981" s="1" t="s">
        <v>49</v>
      </c>
      <c r="AC1981">
        <v>31</v>
      </c>
      <c r="AD1981" s="1" t="s">
        <v>494</v>
      </c>
      <c r="AE1981" s="1" t="s">
        <v>51</v>
      </c>
      <c r="AF1981" s="1" t="s">
        <v>6093</v>
      </c>
      <c r="AG1981" s="1" t="s">
        <v>578</v>
      </c>
      <c r="AH1981" s="1" t="s">
        <v>3001</v>
      </c>
      <c r="AI1981" s="1" t="s">
        <v>6094</v>
      </c>
      <c r="AJ1981">
        <v>614620</v>
      </c>
      <c r="AK1981" s="1" t="s">
        <v>6095</v>
      </c>
    </row>
    <row r="1982" spans="1:37" x14ac:dyDescent="0.55000000000000004">
      <c r="A1982">
        <v>16</v>
      </c>
      <c r="B1982" s="1" t="s">
        <v>6100</v>
      </c>
      <c r="C1982">
        <v>1533076</v>
      </c>
      <c r="D1982" s="1" t="s">
        <v>6101</v>
      </c>
      <c r="E1982" s="1" t="s">
        <v>6014</v>
      </c>
      <c r="F1982">
        <v>2036420</v>
      </c>
      <c r="G1982" s="1" t="s">
        <v>40</v>
      </c>
      <c r="H1982">
        <v>1</v>
      </c>
      <c r="I1982" s="1" t="s">
        <v>6015</v>
      </c>
      <c r="J1982">
        <v>30578418</v>
      </c>
      <c r="K1982" s="1" t="s">
        <v>1112</v>
      </c>
      <c r="L1982" s="1" t="s">
        <v>81</v>
      </c>
      <c r="M1982" s="1" t="s">
        <v>6016</v>
      </c>
      <c r="N1982" s="1" t="s">
        <v>6016</v>
      </c>
      <c r="O1982" s="1" t="s">
        <v>6017</v>
      </c>
      <c r="P1982" s="1" t="s">
        <v>747</v>
      </c>
      <c r="Q1982">
        <v>1.0000000000000001E-30</v>
      </c>
      <c r="R1982">
        <v>-30</v>
      </c>
      <c r="S1982" s="1" t="s">
        <v>47</v>
      </c>
      <c r="T1982">
        <v>4.6970399999999999E-4</v>
      </c>
      <c r="U1982">
        <v>4.1385999999999997E-8</v>
      </c>
      <c r="V1982">
        <v>1</v>
      </c>
      <c r="W1982" s="1" t="s">
        <v>6091</v>
      </c>
      <c r="X1982" s="1" t="s">
        <v>6092</v>
      </c>
      <c r="Y1982">
        <v>31</v>
      </c>
      <c r="Z1982">
        <v>0</v>
      </c>
      <c r="AA1982">
        <v>0</v>
      </c>
      <c r="AB1982" s="1" t="s">
        <v>49</v>
      </c>
      <c r="AC1982">
        <v>31</v>
      </c>
      <c r="AD1982" s="1" t="s">
        <v>494</v>
      </c>
      <c r="AE1982" s="1" t="s">
        <v>51</v>
      </c>
      <c r="AF1982" s="1" t="s">
        <v>6093</v>
      </c>
      <c r="AG1982" s="1" t="s">
        <v>578</v>
      </c>
      <c r="AH1982" s="1" t="s">
        <v>3001</v>
      </c>
      <c r="AI1982" s="1" t="s">
        <v>6094</v>
      </c>
      <c r="AJ1982">
        <v>614620</v>
      </c>
      <c r="AK1982" s="1" t="s">
        <v>6095</v>
      </c>
    </row>
    <row r="1983" spans="1:37" x14ac:dyDescent="0.55000000000000004">
      <c r="A1983">
        <v>16</v>
      </c>
      <c r="B1983" s="1" t="s">
        <v>6102</v>
      </c>
      <c r="C1983">
        <v>1535439</v>
      </c>
      <c r="D1983" s="1" t="s">
        <v>6103</v>
      </c>
      <c r="E1983" s="1" t="s">
        <v>5853</v>
      </c>
      <c r="F1983">
        <v>732644</v>
      </c>
      <c r="G1983" s="1" t="s">
        <v>2400</v>
      </c>
      <c r="H1983">
        <v>1</v>
      </c>
      <c r="I1983" s="1" t="s">
        <v>5854</v>
      </c>
      <c r="J1983">
        <v>28552196</v>
      </c>
      <c r="K1983" s="1" t="s">
        <v>2668</v>
      </c>
      <c r="L1983" s="1" t="s">
        <v>43</v>
      </c>
      <c r="M1983" s="1" t="s">
        <v>5855</v>
      </c>
      <c r="N1983" s="1" t="s">
        <v>5856</v>
      </c>
      <c r="O1983" s="1" t="s">
        <v>5857</v>
      </c>
      <c r="P1983" s="1" t="s">
        <v>5858</v>
      </c>
      <c r="Q1983">
        <v>3.9999999999999998E-6</v>
      </c>
      <c r="R1983">
        <v>-20</v>
      </c>
      <c r="S1983" s="1" t="s">
        <v>47</v>
      </c>
      <c r="T1983">
        <v>4.6970399999999999E-4</v>
      </c>
      <c r="U1983">
        <v>4.1385999999999997E-8</v>
      </c>
      <c r="V1983">
        <v>1</v>
      </c>
      <c r="W1983" s="1" t="s">
        <v>6091</v>
      </c>
      <c r="X1983" s="1" t="s">
        <v>6092</v>
      </c>
      <c r="Y1983">
        <v>20</v>
      </c>
      <c r="Z1983">
        <v>0</v>
      </c>
      <c r="AA1983">
        <v>0</v>
      </c>
      <c r="AB1983" s="1" t="s">
        <v>49</v>
      </c>
      <c r="AC1983">
        <v>31</v>
      </c>
      <c r="AD1983" s="1" t="s">
        <v>494</v>
      </c>
      <c r="AE1983" s="1" t="s">
        <v>51</v>
      </c>
      <c r="AF1983" s="1" t="s">
        <v>6093</v>
      </c>
      <c r="AG1983" s="1" t="s">
        <v>578</v>
      </c>
      <c r="AH1983" s="1" t="s">
        <v>3001</v>
      </c>
      <c r="AI1983" s="1" t="s">
        <v>6094</v>
      </c>
      <c r="AJ1983">
        <v>614620</v>
      </c>
      <c r="AK1983" s="1" t="s">
        <v>6095</v>
      </c>
    </row>
    <row r="1984" spans="1:37" x14ac:dyDescent="0.55000000000000004">
      <c r="A1984">
        <v>16</v>
      </c>
      <c r="B1984" s="1" t="s">
        <v>6102</v>
      </c>
      <c r="C1984">
        <v>1535439</v>
      </c>
      <c r="D1984" s="1" t="s">
        <v>6103</v>
      </c>
      <c r="E1984" s="1" t="s">
        <v>5859</v>
      </c>
      <c r="F1984">
        <v>929554</v>
      </c>
      <c r="G1984" s="1" t="s">
        <v>38</v>
      </c>
      <c r="H1984">
        <v>0.81640100000000004</v>
      </c>
      <c r="I1984" s="1" t="s">
        <v>5860</v>
      </c>
      <c r="J1984">
        <v>32888494</v>
      </c>
      <c r="K1984" s="1" t="s">
        <v>329</v>
      </c>
      <c r="L1984" s="1" t="s">
        <v>602</v>
      </c>
      <c r="M1984" s="1" t="s">
        <v>5861</v>
      </c>
      <c r="N1984" s="1" t="s">
        <v>5862</v>
      </c>
      <c r="O1984" s="1" t="s">
        <v>5863</v>
      </c>
      <c r="P1984" s="1" t="s">
        <v>46</v>
      </c>
      <c r="Q1984">
        <v>2.9999999999999998E-15</v>
      </c>
      <c r="R1984">
        <v>-20</v>
      </c>
      <c r="S1984" s="1" t="s">
        <v>47</v>
      </c>
      <c r="T1984">
        <v>4.6970399999999999E-4</v>
      </c>
      <c r="U1984">
        <v>4.1385999999999997E-8</v>
      </c>
      <c r="V1984">
        <v>1</v>
      </c>
      <c r="W1984" s="1" t="s">
        <v>6091</v>
      </c>
      <c r="X1984" s="1" t="s">
        <v>6092</v>
      </c>
      <c r="Y1984">
        <v>20</v>
      </c>
      <c r="Z1984">
        <v>0</v>
      </c>
      <c r="AA1984">
        <v>0</v>
      </c>
      <c r="AB1984" s="1" t="s">
        <v>49</v>
      </c>
      <c r="AC1984">
        <v>31</v>
      </c>
      <c r="AD1984" s="1" t="s">
        <v>494</v>
      </c>
      <c r="AE1984" s="1" t="s">
        <v>51</v>
      </c>
      <c r="AF1984" s="1" t="s">
        <v>6093</v>
      </c>
      <c r="AG1984" s="1" t="s">
        <v>578</v>
      </c>
      <c r="AH1984" s="1" t="s">
        <v>3001</v>
      </c>
      <c r="AI1984" s="1" t="s">
        <v>6094</v>
      </c>
      <c r="AJ1984">
        <v>614620</v>
      </c>
      <c r="AK1984" s="1" t="s">
        <v>6095</v>
      </c>
    </row>
    <row r="1985" spans="1:37" x14ac:dyDescent="0.55000000000000004">
      <c r="A1985">
        <v>16</v>
      </c>
      <c r="B1985" s="1" t="s">
        <v>6102</v>
      </c>
      <c r="C1985">
        <v>1535439</v>
      </c>
      <c r="D1985" s="1" t="s">
        <v>6103</v>
      </c>
      <c r="E1985" s="1" t="s">
        <v>5876</v>
      </c>
      <c r="F1985">
        <v>1199877</v>
      </c>
      <c r="G1985" s="1" t="s">
        <v>5877</v>
      </c>
      <c r="H1985">
        <v>1</v>
      </c>
      <c r="I1985" s="1" t="s">
        <v>5878</v>
      </c>
      <c r="J1985">
        <v>32109421</v>
      </c>
      <c r="K1985" s="1" t="s">
        <v>5879</v>
      </c>
      <c r="L1985" s="1" t="s">
        <v>5880</v>
      </c>
      <c r="M1985" s="1" t="s">
        <v>5881</v>
      </c>
      <c r="N1985" s="1" t="s">
        <v>5881</v>
      </c>
      <c r="O1985" s="1" t="s">
        <v>5882</v>
      </c>
      <c r="P1985" s="1" t="s">
        <v>46</v>
      </c>
      <c r="Q1985">
        <v>3.0000000000000001E-6</v>
      </c>
      <c r="R1985">
        <v>-20</v>
      </c>
      <c r="S1985" s="1" t="s">
        <v>47</v>
      </c>
      <c r="T1985">
        <v>4.6970399999999999E-4</v>
      </c>
      <c r="U1985">
        <v>4.1385999999999997E-8</v>
      </c>
      <c r="V1985">
        <v>1</v>
      </c>
      <c r="W1985" s="1" t="s">
        <v>6091</v>
      </c>
      <c r="X1985" s="1" t="s">
        <v>6092</v>
      </c>
      <c r="Y1985">
        <v>20</v>
      </c>
      <c r="Z1985">
        <v>0</v>
      </c>
      <c r="AA1985">
        <v>0</v>
      </c>
      <c r="AB1985" s="1" t="s">
        <v>49</v>
      </c>
      <c r="AC1985">
        <v>31</v>
      </c>
      <c r="AD1985" s="1" t="s">
        <v>494</v>
      </c>
      <c r="AE1985" s="1" t="s">
        <v>51</v>
      </c>
      <c r="AF1985" s="1" t="s">
        <v>6093</v>
      </c>
      <c r="AG1985" s="1" t="s">
        <v>578</v>
      </c>
      <c r="AH1985" s="1" t="s">
        <v>3001</v>
      </c>
      <c r="AI1985" s="1" t="s">
        <v>6094</v>
      </c>
      <c r="AJ1985">
        <v>614620</v>
      </c>
      <c r="AK1985" s="1" t="s">
        <v>6095</v>
      </c>
    </row>
    <row r="1986" spans="1:37" x14ac:dyDescent="0.55000000000000004">
      <c r="A1986">
        <v>16</v>
      </c>
      <c r="B1986" s="1" t="s">
        <v>6102</v>
      </c>
      <c r="C1986">
        <v>1535439</v>
      </c>
      <c r="D1986" s="1" t="s">
        <v>6103</v>
      </c>
      <c r="E1986" s="1" t="s">
        <v>6014</v>
      </c>
      <c r="F1986">
        <v>2036420</v>
      </c>
      <c r="G1986" s="1" t="s">
        <v>40</v>
      </c>
      <c r="H1986">
        <v>1</v>
      </c>
      <c r="I1986" s="1" t="s">
        <v>6015</v>
      </c>
      <c r="J1986">
        <v>30578418</v>
      </c>
      <c r="K1986" s="1" t="s">
        <v>1112</v>
      </c>
      <c r="L1986" s="1" t="s">
        <v>81</v>
      </c>
      <c r="M1986" s="1" t="s">
        <v>6016</v>
      </c>
      <c r="N1986" s="1" t="s">
        <v>6016</v>
      </c>
      <c r="O1986" s="1" t="s">
        <v>6017</v>
      </c>
      <c r="P1986" s="1" t="s">
        <v>747</v>
      </c>
      <c r="Q1986">
        <v>1.0000000000000001E-30</v>
      </c>
      <c r="R1986">
        <v>-20</v>
      </c>
      <c r="S1986" s="1" t="s">
        <v>47</v>
      </c>
      <c r="T1986">
        <v>4.6970399999999999E-4</v>
      </c>
      <c r="U1986">
        <v>4.1385999999999997E-8</v>
      </c>
      <c r="V1986">
        <v>1</v>
      </c>
      <c r="W1986" s="1" t="s">
        <v>6091</v>
      </c>
      <c r="X1986" s="1" t="s">
        <v>6092</v>
      </c>
      <c r="Y1986">
        <v>20</v>
      </c>
      <c r="Z1986">
        <v>0</v>
      </c>
      <c r="AA1986">
        <v>0</v>
      </c>
      <c r="AB1986" s="1" t="s">
        <v>49</v>
      </c>
      <c r="AC1986">
        <v>31</v>
      </c>
      <c r="AD1986" s="1" t="s">
        <v>494</v>
      </c>
      <c r="AE1986" s="1" t="s">
        <v>51</v>
      </c>
      <c r="AF1986" s="1" t="s">
        <v>6093</v>
      </c>
      <c r="AG1986" s="1" t="s">
        <v>578</v>
      </c>
      <c r="AH1986" s="1" t="s">
        <v>3001</v>
      </c>
      <c r="AI1986" s="1" t="s">
        <v>6094</v>
      </c>
      <c r="AJ1986">
        <v>614620</v>
      </c>
      <c r="AK1986" s="1" t="s">
        <v>6095</v>
      </c>
    </row>
    <row r="1987" spans="1:37" x14ac:dyDescent="0.55000000000000004">
      <c r="A1987">
        <v>16</v>
      </c>
      <c r="B1987" s="1" t="s">
        <v>6104</v>
      </c>
      <c r="C1987">
        <v>1539015</v>
      </c>
      <c r="D1987" s="1" t="s">
        <v>6105</v>
      </c>
      <c r="E1987" s="1" t="s">
        <v>5853</v>
      </c>
      <c r="F1987">
        <v>732644</v>
      </c>
      <c r="G1987" s="1" t="s">
        <v>2400</v>
      </c>
      <c r="H1987">
        <v>1</v>
      </c>
      <c r="I1987" s="1" t="s">
        <v>5854</v>
      </c>
      <c r="J1987">
        <v>28552196</v>
      </c>
      <c r="K1987" s="1" t="s">
        <v>2668</v>
      </c>
      <c r="L1987" s="1" t="s">
        <v>43</v>
      </c>
      <c r="M1987" s="1" t="s">
        <v>5855</v>
      </c>
      <c r="N1987" s="1" t="s">
        <v>5856</v>
      </c>
      <c r="O1987" s="1" t="s">
        <v>5857</v>
      </c>
      <c r="P1987" s="1" t="s">
        <v>5858</v>
      </c>
      <c r="Q1987">
        <v>3.9999999999999998E-6</v>
      </c>
      <c r="R1987">
        <v>-42</v>
      </c>
      <c r="S1987" s="1" t="s">
        <v>47</v>
      </c>
      <c r="T1987">
        <v>4.6970399999999999E-4</v>
      </c>
      <c r="U1987">
        <v>4.1385999999999997E-8</v>
      </c>
      <c r="V1987">
        <v>1</v>
      </c>
      <c r="W1987" s="1" t="s">
        <v>6091</v>
      </c>
      <c r="X1987" s="1" t="s">
        <v>6092</v>
      </c>
      <c r="Y1987">
        <v>43</v>
      </c>
      <c r="Z1987">
        <v>0</v>
      </c>
      <c r="AA1987">
        <v>0</v>
      </c>
      <c r="AB1987" s="1" t="s">
        <v>49</v>
      </c>
      <c r="AC1987">
        <v>31</v>
      </c>
      <c r="AD1987" s="1" t="s">
        <v>494</v>
      </c>
      <c r="AE1987" s="1" t="s">
        <v>51</v>
      </c>
      <c r="AF1987" s="1" t="s">
        <v>6093</v>
      </c>
      <c r="AG1987" s="1" t="s">
        <v>578</v>
      </c>
      <c r="AH1987" s="1" t="s">
        <v>3001</v>
      </c>
      <c r="AI1987" s="1" t="s">
        <v>6094</v>
      </c>
      <c r="AJ1987">
        <v>614620</v>
      </c>
      <c r="AK1987" s="1" t="s">
        <v>6095</v>
      </c>
    </row>
    <row r="1988" spans="1:37" x14ac:dyDescent="0.55000000000000004">
      <c r="A1988">
        <v>16</v>
      </c>
      <c r="B1988" s="1" t="s">
        <v>6104</v>
      </c>
      <c r="C1988">
        <v>1539015</v>
      </c>
      <c r="D1988" s="1" t="s">
        <v>6105</v>
      </c>
      <c r="E1988" s="1" t="s">
        <v>5859</v>
      </c>
      <c r="F1988">
        <v>929554</v>
      </c>
      <c r="G1988" s="1" t="s">
        <v>38</v>
      </c>
      <c r="H1988">
        <v>0.81640100000000004</v>
      </c>
      <c r="I1988" s="1" t="s">
        <v>5860</v>
      </c>
      <c r="J1988">
        <v>32888494</v>
      </c>
      <c r="K1988" s="1" t="s">
        <v>329</v>
      </c>
      <c r="L1988" s="1" t="s">
        <v>602</v>
      </c>
      <c r="M1988" s="1" t="s">
        <v>5861</v>
      </c>
      <c r="N1988" s="1" t="s">
        <v>5862</v>
      </c>
      <c r="O1988" s="1" t="s">
        <v>5863</v>
      </c>
      <c r="P1988" s="1" t="s">
        <v>46</v>
      </c>
      <c r="Q1988">
        <v>2.9999999999999998E-15</v>
      </c>
      <c r="R1988">
        <v>-42</v>
      </c>
      <c r="S1988" s="1" t="s">
        <v>47</v>
      </c>
      <c r="T1988">
        <v>4.6970399999999999E-4</v>
      </c>
      <c r="U1988">
        <v>4.1385999999999997E-8</v>
      </c>
      <c r="V1988">
        <v>1</v>
      </c>
      <c r="W1988" s="1" t="s">
        <v>6091</v>
      </c>
      <c r="X1988" s="1" t="s">
        <v>6092</v>
      </c>
      <c r="Y1988">
        <v>43</v>
      </c>
      <c r="Z1988">
        <v>0</v>
      </c>
      <c r="AA1988">
        <v>0</v>
      </c>
      <c r="AB1988" s="1" t="s">
        <v>49</v>
      </c>
      <c r="AC1988">
        <v>31</v>
      </c>
      <c r="AD1988" s="1" t="s">
        <v>494</v>
      </c>
      <c r="AE1988" s="1" t="s">
        <v>51</v>
      </c>
      <c r="AF1988" s="1" t="s">
        <v>6093</v>
      </c>
      <c r="AG1988" s="1" t="s">
        <v>578</v>
      </c>
      <c r="AH1988" s="1" t="s">
        <v>3001</v>
      </c>
      <c r="AI1988" s="1" t="s">
        <v>6094</v>
      </c>
      <c r="AJ1988">
        <v>614620</v>
      </c>
      <c r="AK1988" s="1" t="s">
        <v>6095</v>
      </c>
    </row>
    <row r="1989" spans="1:37" x14ac:dyDescent="0.55000000000000004">
      <c r="A1989">
        <v>16</v>
      </c>
      <c r="B1989" s="1" t="s">
        <v>6104</v>
      </c>
      <c r="C1989">
        <v>1539015</v>
      </c>
      <c r="D1989" s="1" t="s">
        <v>6105</v>
      </c>
      <c r="E1989" s="1" t="s">
        <v>5876</v>
      </c>
      <c r="F1989">
        <v>1199877</v>
      </c>
      <c r="G1989" s="1" t="s">
        <v>5877</v>
      </c>
      <c r="H1989">
        <v>1</v>
      </c>
      <c r="I1989" s="1" t="s">
        <v>5878</v>
      </c>
      <c r="J1989">
        <v>32109421</v>
      </c>
      <c r="K1989" s="1" t="s">
        <v>5879</v>
      </c>
      <c r="L1989" s="1" t="s">
        <v>5880</v>
      </c>
      <c r="M1989" s="1" t="s">
        <v>5881</v>
      </c>
      <c r="N1989" s="1" t="s">
        <v>5881</v>
      </c>
      <c r="O1989" s="1" t="s">
        <v>5882</v>
      </c>
      <c r="P1989" s="1" t="s">
        <v>46</v>
      </c>
      <c r="Q1989">
        <v>3.0000000000000001E-6</v>
      </c>
      <c r="R1989">
        <v>-42</v>
      </c>
      <c r="S1989" s="1" t="s">
        <v>47</v>
      </c>
      <c r="T1989">
        <v>4.6970399999999999E-4</v>
      </c>
      <c r="U1989">
        <v>4.1385999999999997E-8</v>
      </c>
      <c r="V1989">
        <v>1</v>
      </c>
      <c r="W1989" s="1" t="s">
        <v>6091</v>
      </c>
      <c r="X1989" s="1" t="s">
        <v>6092</v>
      </c>
      <c r="Y1989">
        <v>43</v>
      </c>
      <c r="Z1989">
        <v>0</v>
      </c>
      <c r="AA1989">
        <v>0</v>
      </c>
      <c r="AB1989" s="1" t="s">
        <v>49</v>
      </c>
      <c r="AC1989">
        <v>31</v>
      </c>
      <c r="AD1989" s="1" t="s">
        <v>494</v>
      </c>
      <c r="AE1989" s="1" t="s">
        <v>51</v>
      </c>
      <c r="AF1989" s="1" t="s">
        <v>6093</v>
      </c>
      <c r="AG1989" s="1" t="s">
        <v>578</v>
      </c>
      <c r="AH1989" s="1" t="s">
        <v>3001</v>
      </c>
      <c r="AI1989" s="1" t="s">
        <v>6094</v>
      </c>
      <c r="AJ1989">
        <v>614620</v>
      </c>
      <c r="AK1989" s="1" t="s">
        <v>6095</v>
      </c>
    </row>
    <row r="1990" spans="1:37" x14ac:dyDescent="0.55000000000000004">
      <c r="A1990">
        <v>16</v>
      </c>
      <c r="B1990" s="1" t="s">
        <v>6104</v>
      </c>
      <c r="C1990">
        <v>1539015</v>
      </c>
      <c r="D1990" s="1" t="s">
        <v>6105</v>
      </c>
      <c r="E1990" s="1" t="s">
        <v>6014</v>
      </c>
      <c r="F1990">
        <v>2036420</v>
      </c>
      <c r="G1990" s="1" t="s">
        <v>40</v>
      </c>
      <c r="H1990">
        <v>1</v>
      </c>
      <c r="I1990" s="1" t="s">
        <v>6015</v>
      </c>
      <c r="J1990">
        <v>30578418</v>
      </c>
      <c r="K1990" s="1" t="s">
        <v>1112</v>
      </c>
      <c r="L1990" s="1" t="s">
        <v>81</v>
      </c>
      <c r="M1990" s="1" t="s">
        <v>6016</v>
      </c>
      <c r="N1990" s="1" t="s">
        <v>6016</v>
      </c>
      <c r="O1990" s="1" t="s">
        <v>6017</v>
      </c>
      <c r="P1990" s="1" t="s">
        <v>747</v>
      </c>
      <c r="Q1990">
        <v>1.0000000000000001E-30</v>
      </c>
      <c r="R1990">
        <v>-42</v>
      </c>
      <c r="S1990" s="1" t="s">
        <v>47</v>
      </c>
      <c r="T1990">
        <v>4.6970399999999999E-4</v>
      </c>
      <c r="U1990">
        <v>4.1385999999999997E-8</v>
      </c>
      <c r="V1990">
        <v>1</v>
      </c>
      <c r="W1990" s="1" t="s">
        <v>6091</v>
      </c>
      <c r="X1990" s="1" t="s">
        <v>6092</v>
      </c>
      <c r="Y1990">
        <v>43</v>
      </c>
      <c r="Z1990">
        <v>0</v>
      </c>
      <c r="AA1990">
        <v>0</v>
      </c>
      <c r="AB1990" s="1" t="s">
        <v>49</v>
      </c>
      <c r="AC1990">
        <v>31</v>
      </c>
      <c r="AD1990" s="1" t="s">
        <v>494</v>
      </c>
      <c r="AE1990" s="1" t="s">
        <v>51</v>
      </c>
      <c r="AF1990" s="1" t="s">
        <v>6093</v>
      </c>
      <c r="AG1990" s="1" t="s">
        <v>578</v>
      </c>
      <c r="AH1990" s="1" t="s">
        <v>3001</v>
      </c>
      <c r="AI1990" s="1" t="s">
        <v>6094</v>
      </c>
      <c r="AJ1990">
        <v>614620</v>
      </c>
      <c r="AK1990" s="1" t="s">
        <v>6095</v>
      </c>
    </row>
    <row r="1991" spans="1:37" x14ac:dyDescent="0.55000000000000004">
      <c r="A1991">
        <v>16</v>
      </c>
      <c r="B1991" s="1" t="s">
        <v>6106</v>
      </c>
      <c r="C1991">
        <v>1539099</v>
      </c>
      <c r="D1991" s="1" t="s">
        <v>6107</v>
      </c>
      <c r="E1991" s="1" t="s">
        <v>5853</v>
      </c>
      <c r="F1991">
        <v>732644</v>
      </c>
      <c r="G1991" s="1" t="s">
        <v>2400</v>
      </c>
      <c r="H1991">
        <v>1</v>
      </c>
      <c r="I1991" s="1" t="s">
        <v>5854</v>
      </c>
      <c r="J1991">
        <v>28552196</v>
      </c>
      <c r="K1991" s="1" t="s">
        <v>2668</v>
      </c>
      <c r="L1991" s="1" t="s">
        <v>43</v>
      </c>
      <c r="M1991" s="1" t="s">
        <v>5855</v>
      </c>
      <c r="N1991" s="1" t="s">
        <v>5856</v>
      </c>
      <c r="O1991" s="1" t="s">
        <v>5857</v>
      </c>
      <c r="P1991" s="1" t="s">
        <v>5858</v>
      </c>
      <c r="Q1991">
        <v>3.9999999999999998E-6</v>
      </c>
      <c r="R1991">
        <v>-42</v>
      </c>
      <c r="S1991" s="1" t="s">
        <v>47</v>
      </c>
      <c r="T1991">
        <v>4.6970399999999999E-4</v>
      </c>
      <c r="U1991">
        <v>4.1385999999999997E-8</v>
      </c>
      <c r="V1991">
        <v>1</v>
      </c>
      <c r="W1991" s="1" t="s">
        <v>6091</v>
      </c>
      <c r="X1991" s="1" t="s">
        <v>6092</v>
      </c>
      <c r="Y1991">
        <v>43</v>
      </c>
      <c r="Z1991">
        <v>0</v>
      </c>
      <c r="AA1991">
        <v>0</v>
      </c>
      <c r="AB1991" s="1" t="s">
        <v>49</v>
      </c>
      <c r="AC1991">
        <v>31</v>
      </c>
      <c r="AD1991" s="1" t="s">
        <v>494</v>
      </c>
      <c r="AE1991" s="1" t="s">
        <v>51</v>
      </c>
      <c r="AF1991" s="1" t="s">
        <v>6093</v>
      </c>
      <c r="AG1991" s="1" t="s">
        <v>578</v>
      </c>
      <c r="AH1991" s="1" t="s">
        <v>3001</v>
      </c>
      <c r="AI1991" s="1" t="s">
        <v>6094</v>
      </c>
      <c r="AJ1991">
        <v>614620</v>
      </c>
      <c r="AK1991" s="1" t="s">
        <v>6095</v>
      </c>
    </row>
    <row r="1992" spans="1:37" x14ac:dyDescent="0.55000000000000004">
      <c r="A1992">
        <v>16</v>
      </c>
      <c r="B1992" s="1" t="s">
        <v>6106</v>
      </c>
      <c r="C1992">
        <v>1539099</v>
      </c>
      <c r="D1992" s="1" t="s">
        <v>6107</v>
      </c>
      <c r="E1992" s="1" t="s">
        <v>5859</v>
      </c>
      <c r="F1992">
        <v>929554</v>
      </c>
      <c r="G1992" s="1" t="s">
        <v>38</v>
      </c>
      <c r="H1992">
        <v>0.81640100000000004</v>
      </c>
      <c r="I1992" s="1" t="s">
        <v>5860</v>
      </c>
      <c r="J1992">
        <v>32888494</v>
      </c>
      <c r="K1992" s="1" t="s">
        <v>329</v>
      </c>
      <c r="L1992" s="1" t="s">
        <v>602</v>
      </c>
      <c r="M1992" s="1" t="s">
        <v>5861</v>
      </c>
      <c r="N1992" s="1" t="s">
        <v>5862</v>
      </c>
      <c r="O1992" s="1" t="s">
        <v>5863</v>
      </c>
      <c r="P1992" s="1" t="s">
        <v>46</v>
      </c>
      <c r="Q1992">
        <v>2.9999999999999998E-15</v>
      </c>
      <c r="R1992">
        <v>-42</v>
      </c>
      <c r="S1992" s="1" t="s">
        <v>47</v>
      </c>
      <c r="T1992">
        <v>4.6970399999999999E-4</v>
      </c>
      <c r="U1992">
        <v>4.1385999999999997E-8</v>
      </c>
      <c r="V1992">
        <v>1</v>
      </c>
      <c r="W1992" s="1" t="s">
        <v>6091</v>
      </c>
      <c r="X1992" s="1" t="s">
        <v>6092</v>
      </c>
      <c r="Y1992">
        <v>43</v>
      </c>
      <c r="Z1992">
        <v>0</v>
      </c>
      <c r="AA1992">
        <v>0</v>
      </c>
      <c r="AB1992" s="1" t="s">
        <v>49</v>
      </c>
      <c r="AC1992">
        <v>31</v>
      </c>
      <c r="AD1992" s="1" t="s">
        <v>494</v>
      </c>
      <c r="AE1992" s="1" t="s">
        <v>51</v>
      </c>
      <c r="AF1992" s="1" t="s">
        <v>6093</v>
      </c>
      <c r="AG1992" s="1" t="s">
        <v>578</v>
      </c>
      <c r="AH1992" s="1" t="s">
        <v>3001</v>
      </c>
      <c r="AI1992" s="1" t="s">
        <v>6094</v>
      </c>
      <c r="AJ1992">
        <v>614620</v>
      </c>
      <c r="AK1992" s="1" t="s">
        <v>6095</v>
      </c>
    </row>
    <row r="1993" spans="1:37" x14ac:dyDescent="0.55000000000000004">
      <c r="A1993">
        <v>16</v>
      </c>
      <c r="B1993" s="1" t="s">
        <v>6106</v>
      </c>
      <c r="C1993">
        <v>1539099</v>
      </c>
      <c r="D1993" s="1" t="s">
        <v>6107</v>
      </c>
      <c r="E1993" s="1" t="s">
        <v>5876</v>
      </c>
      <c r="F1993">
        <v>1199877</v>
      </c>
      <c r="G1993" s="1" t="s">
        <v>5877</v>
      </c>
      <c r="H1993">
        <v>1</v>
      </c>
      <c r="I1993" s="1" t="s">
        <v>5878</v>
      </c>
      <c r="J1993">
        <v>32109421</v>
      </c>
      <c r="K1993" s="1" t="s">
        <v>5879</v>
      </c>
      <c r="L1993" s="1" t="s">
        <v>5880</v>
      </c>
      <c r="M1993" s="1" t="s">
        <v>5881</v>
      </c>
      <c r="N1993" s="1" t="s">
        <v>5881</v>
      </c>
      <c r="O1993" s="1" t="s">
        <v>5882</v>
      </c>
      <c r="P1993" s="1" t="s">
        <v>46</v>
      </c>
      <c r="Q1993">
        <v>3.0000000000000001E-6</v>
      </c>
      <c r="R1993">
        <v>-42</v>
      </c>
      <c r="S1993" s="1" t="s">
        <v>47</v>
      </c>
      <c r="T1993">
        <v>4.6970399999999999E-4</v>
      </c>
      <c r="U1993">
        <v>4.1385999999999997E-8</v>
      </c>
      <c r="V1993">
        <v>1</v>
      </c>
      <c r="W1993" s="1" t="s">
        <v>6091</v>
      </c>
      <c r="X1993" s="1" t="s">
        <v>6092</v>
      </c>
      <c r="Y1993">
        <v>43</v>
      </c>
      <c r="Z1993">
        <v>0</v>
      </c>
      <c r="AA1993">
        <v>0</v>
      </c>
      <c r="AB1993" s="1" t="s">
        <v>49</v>
      </c>
      <c r="AC1993">
        <v>31</v>
      </c>
      <c r="AD1993" s="1" t="s">
        <v>494</v>
      </c>
      <c r="AE1993" s="1" t="s">
        <v>51</v>
      </c>
      <c r="AF1993" s="1" t="s">
        <v>6093</v>
      </c>
      <c r="AG1993" s="1" t="s">
        <v>578</v>
      </c>
      <c r="AH1993" s="1" t="s">
        <v>3001</v>
      </c>
      <c r="AI1993" s="1" t="s">
        <v>6094</v>
      </c>
      <c r="AJ1993">
        <v>614620</v>
      </c>
      <c r="AK1993" s="1" t="s">
        <v>6095</v>
      </c>
    </row>
    <row r="1994" spans="1:37" x14ac:dyDescent="0.55000000000000004">
      <c r="A1994">
        <v>16</v>
      </c>
      <c r="B1994" s="1" t="s">
        <v>6106</v>
      </c>
      <c r="C1994">
        <v>1539099</v>
      </c>
      <c r="D1994" s="1" t="s">
        <v>6107</v>
      </c>
      <c r="E1994" s="1" t="s">
        <v>6014</v>
      </c>
      <c r="F1994">
        <v>2036420</v>
      </c>
      <c r="G1994" s="1" t="s">
        <v>40</v>
      </c>
      <c r="H1994">
        <v>1</v>
      </c>
      <c r="I1994" s="1" t="s">
        <v>6015</v>
      </c>
      <c r="J1994">
        <v>30578418</v>
      </c>
      <c r="K1994" s="1" t="s">
        <v>1112</v>
      </c>
      <c r="L1994" s="1" t="s">
        <v>81</v>
      </c>
      <c r="M1994" s="1" t="s">
        <v>6016</v>
      </c>
      <c r="N1994" s="1" t="s">
        <v>6016</v>
      </c>
      <c r="O1994" s="1" t="s">
        <v>6017</v>
      </c>
      <c r="P1994" s="1" t="s">
        <v>747</v>
      </c>
      <c r="Q1994">
        <v>1.0000000000000001E-30</v>
      </c>
      <c r="R1994">
        <v>-42</v>
      </c>
      <c r="S1994" s="1" t="s">
        <v>47</v>
      </c>
      <c r="T1994">
        <v>4.6970399999999999E-4</v>
      </c>
      <c r="U1994">
        <v>4.1385999999999997E-8</v>
      </c>
      <c r="V1994">
        <v>1</v>
      </c>
      <c r="W1994" s="1" t="s">
        <v>6091</v>
      </c>
      <c r="X1994" s="1" t="s">
        <v>6092</v>
      </c>
      <c r="Y1994">
        <v>43</v>
      </c>
      <c r="Z1994">
        <v>0</v>
      </c>
      <c r="AA1994">
        <v>0</v>
      </c>
      <c r="AB1994" s="1" t="s">
        <v>49</v>
      </c>
      <c r="AC1994">
        <v>31</v>
      </c>
      <c r="AD1994" s="1" t="s">
        <v>494</v>
      </c>
      <c r="AE1994" s="1" t="s">
        <v>51</v>
      </c>
      <c r="AF1994" s="1" t="s">
        <v>6093</v>
      </c>
      <c r="AG1994" s="1" t="s">
        <v>578</v>
      </c>
      <c r="AH1994" s="1" t="s">
        <v>3001</v>
      </c>
      <c r="AI1994" s="1" t="s">
        <v>6094</v>
      </c>
      <c r="AJ1994">
        <v>614620</v>
      </c>
      <c r="AK1994" s="1" t="s">
        <v>6095</v>
      </c>
    </row>
    <row r="1995" spans="1:37" x14ac:dyDescent="0.55000000000000004">
      <c r="A1995">
        <v>16</v>
      </c>
      <c r="B1995" s="1" t="s">
        <v>6108</v>
      </c>
      <c r="C1995">
        <v>1596444</v>
      </c>
      <c r="D1995" s="1" t="s">
        <v>6109</v>
      </c>
      <c r="E1995" s="1" t="s">
        <v>5853</v>
      </c>
      <c r="F1995">
        <v>732644</v>
      </c>
      <c r="G1995" s="1" t="s">
        <v>2400</v>
      </c>
      <c r="H1995">
        <v>1</v>
      </c>
      <c r="I1995" s="1" t="s">
        <v>5854</v>
      </c>
      <c r="J1995">
        <v>28552196</v>
      </c>
      <c r="K1995" s="1" t="s">
        <v>2668</v>
      </c>
      <c r="L1995" s="1" t="s">
        <v>43</v>
      </c>
      <c r="M1995" s="1" t="s">
        <v>5855</v>
      </c>
      <c r="N1995" s="1" t="s">
        <v>5856</v>
      </c>
      <c r="O1995" s="1" t="s">
        <v>5857</v>
      </c>
      <c r="P1995" s="1" t="s">
        <v>5858</v>
      </c>
      <c r="Q1995">
        <v>3.9999999999999998E-6</v>
      </c>
      <c r="R1995">
        <v>-29</v>
      </c>
      <c r="S1995" s="1" t="s">
        <v>47</v>
      </c>
      <c r="T1995">
        <v>4.6970399999999999E-4</v>
      </c>
      <c r="U1995">
        <v>4.1385999999999997E-8</v>
      </c>
      <c r="V1995">
        <v>1</v>
      </c>
      <c r="W1995" s="1" t="s">
        <v>6091</v>
      </c>
      <c r="X1995" s="1" t="s">
        <v>6092</v>
      </c>
      <c r="Y1995">
        <v>29</v>
      </c>
      <c r="Z1995">
        <v>0</v>
      </c>
      <c r="AA1995">
        <v>0</v>
      </c>
      <c r="AB1995" s="1" t="s">
        <v>49</v>
      </c>
      <c r="AC1995">
        <v>31</v>
      </c>
      <c r="AD1995" s="1" t="s">
        <v>133</v>
      </c>
      <c r="AE1995" s="1" t="s">
        <v>51</v>
      </c>
      <c r="AF1995" s="1" t="s">
        <v>6093</v>
      </c>
      <c r="AG1995" s="1" t="s">
        <v>578</v>
      </c>
      <c r="AH1995" s="1" t="s">
        <v>3001</v>
      </c>
      <c r="AI1995" s="1" t="s">
        <v>6094</v>
      </c>
      <c r="AJ1995">
        <v>614620</v>
      </c>
      <c r="AK1995" s="1" t="s">
        <v>6095</v>
      </c>
    </row>
    <row r="1996" spans="1:37" x14ac:dyDescent="0.55000000000000004">
      <c r="A1996">
        <v>16</v>
      </c>
      <c r="B1996" s="1" t="s">
        <v>6108</v>
      </c>
      <c r="C1996">
        <v>1596444</v>
      </c>
      <c r="D1996" s="1" t="s">
        <v>6109</v>
      </c>
      <c r="E1996" s="1" t="s">
        <v>5859</v>
      </c>
      <c r="F1996">
        <v>929554</v>
      </c>
      <c r="G1996" s="1" t="s">
        <v>38</v>
      </c>
      <c r="H1996">
        <v>0.81640100000000004</v>
      </c>
      <c r="I1996" s="1" t="s">
        <v>5860</v>
      </c>
      <c r="J1996">
        <v>32888494</v>
      </c>
      <c r="K1996" s="1" t="s">
        <v>329</v>
      </c>
      <c r="L1996" s="1" t="s">
        <v>602</v>
      </c>
      <c r="M1996" s="1" t="s">
        <v>5861</v>
      </c>
      <c r="N1996" s="1" t="s">
        <v>5862</v>
      </c>
      <c r="O1996" s="1" t="s">
        <v>5863</v>
      </c>
      <c r="P1996" s="1" t="s">
        <v>46</v>
      </c>
      <c r="Q1996">
        <v>2.9999999999999998E-15</v>
      </c>
      <c r="R1996">
        <v>-29</v>
      </c>
      <c r="S1996" s="1" t="s">
        <v>47</v>
      </c>
      <c r="T1996">
        <v>4.6970399999999999E-4</v>
      </c>
      <c r="U1996">
        <v>4.1385999999999997E-8</v>
      </c>
      <c r="V1996">
        <v>1</v>
      </c>
      <c r="W1996" s="1" t="s">
        <v>6091</v>
      </c>
      <c r="X1996" s="1" t="s">
        <v>6092</v>
      </c>
      <c r="Y1996">
        <v>29</v>
      </c>
      <c r="Z1996">
        <v>0</v>
      </c>
      <c r="AA1996">
        <v>0</v>
      </c>
      <c r="AB1996" s="1" t="s">
        <v>49</v>
      </c>
      <c r="AC1996">
        <v>31</v>
      </c>
      <c r="AD1996" s="1" t="s">
        <v>133</v>
      </c>
      <c r="AE1996" s="1" t="s">
        <v>51</v>
      </c>
      <c r="AF1996" s="1" t="s">
        <v>6093</v>
      </c>
      <c r="AG1996" s="1" t="s">
        <v>578</v>
      </c>
      <c r="AH1996" s="1" t="s">
        <v>3001</v>
      </c>
      <c r="AI1996" s="1" t="s">
        <v>6094</v>
      </c>
      <c r="AJ1996">
        <v>614620</v>
      </c>
      <c r="AK1996" s="1" t="s">
        <v>6095</v>
      </c>
    </row>
    <row r="1997" spans="1:37" x14ac:dyDescent="0.55000000000000004">
      <c r="A1997">
        <v>16</v>
      </c>
      <c r="B1997" s="1" t="s">
        <v>6108</v>
      </c>
      <c r="C1997">
        <v>1596444</v>
      </c>
      <c r="D1997" s="1" t="s">
        <v>6109</v>
      </c>
      <c r="E1997" s="1" t="s">
        <v>5876</v>
      </c>
      <c r="F1997">
        <v>1199877</v>
      </c>
      <c r="G1997" s="1" t="s">
        <v>5877</v>
      </c>
      <c r="H1997">
        <v>1</v>
      </c>
      <c r="I1997" s="1" t="s">
        <v>5878</v>
      </c>
      <c r="J1997">
        <v>32109421</v>
      </c>
      <c r="K1997" s="1" t="s">
        <v>5879</v>
      </c>
      <c r="L1997" s="1" t="s">
        <v>5880</v>
      </c>
      <c r="M1997" s="1" t="s">
        <v>5881</v>
      </c>
      <c r="N1997" s="1" t="s">
        <v>5881</v>
      </c>
      <c r="O1997" s="1" t="s">
        <v>5882</v>
      </c>
      <c r="P1997" s="1" t="s">
        <v>46</v>
      </c>
      <c r="Q1997">
        <v>3.0000000000000001E-6</v>
      </c>
      <c r="R1997">
        <v>-29</v>
      </c>
      <c r="S1997" s="1" t="s">
        <v>47</v>
      </c>
      <c r="T1997">
        <v>4.6970399999999999E-4</v>
      </c>
      <c r="U1997">
        <v>4.1385999999999997E-8</v>
      </c>
      <c r="V1997">
        <v>1</v>
      </c>
      <c r="W1997" s="1" t="s">
        <v>6091</v>
      </c>
      <c r="X1997" s="1" t="s">
        <v>6092</v>
      </c>
      <c r="Y1997">
        <v>29</v>
      </c>
      <c r="Z1997">
        <v>0</v>
      </c>
      <c r="AA1997">
        <v>0</v>
      </c>
      <c r="AB1997" s="1" t="s">
        <v>49</v>
      </c>
      <c r="AC1997">
        <v>31</v>
      </c>
      <c r="AD1997" s="1" t="s">
        <v>133</v>
      </c>
      <c r="AE1997" s="1" t="s">
        <v>51</v>
      </c>
      <c r="AF1997" s="1" t="s">
        <v>6093</v>
      </c>
      <c r="AG1997" s="1" t="s">
        <v>578</v>
      </c>
      <c r="AH1997" s="1" t="s">
        <v>3001</v>
      </c>
      <c r="AI1997" s="1" t="s">
        <v>6094</v>
      </c>
      <c r="AJ1997">
        <v>614620</v>
      </c>
      <c r="AK1997" s="1" t="s">
        <v>6095</v>
      </c>
    </row>
    <row r="1998" spans="1:37" x14ac:dyDescent="0.55000000000000004">
      <c r="A1998">
        <v>16</v>
      </c>
      <c r="B1998" s="1" t="s">
        <v>6108</v>
      </c>
      <c r="C1998">
        <v>1596444</v>
      </c>
      <c r="D1998" s="1" t="s">
        <v>6109</v>
      </c>
      <c r="E1998" s="1" t="s">
        <v>6014</v>
      </c>
      <c r="F1998">
        <v>2036420</v>
      </c>
      <c r="G1998" s="1" t="s">
        <v>40</v>
      </c>
      <c r="H1998">
        <v>1</v>
      </c>
      <c r="I1998" s="1" t="s">
        <v>6015</v>
      </c>
      <c r="J1998">
        <v>30578418</v>
      </c>
      <c r="K1998" s="1" t="s">
        <v>1112</v>
      </c>
      <c r="L1998" s="1" t="s">
        <v>81</v>
      </c>
      <c r="M1998" s="1" t="s">
        <v>6016</v>
      </c>
      <c r="N1998" s="1" t="s">
        <v>6016</v>
      </c>
      <c r="O1998" s="1" t="s">
        <v>6017</v>
      </c>
      <c r="P1998" s="1" t="s">
        <v>747</v>
      </c>
      <c r="Q1998">
        <v>1.0000000000000001E-30</v>
      </c>
      <c r="R1998">
        <v>-29</v>
      </c>
      <c r="S1998" s="1" t="s">
        <v>47</v>
      </c>
      <c r="T1998">
        <v>4.6970399999999999E-4</v>
      </c>
      <c r="U1998">
        <v>4.1385999999999997E-8</v>
      </c>
      <c r="V1998">
        <v>1</v>
      </c>
      <c r="W1998" s="1" t="s">
        <v>6091</v>
      </c>
      <c r="X1998" s="1" t="s">
        <v>6092</v>
      </c>
      <c r="Y1998">
        <v>29</v>
      </c>
      <c r="Z1998">
        <v>0</v>
      </c>
      <c r="AA1998">
        <v>0</v>
      </c>
      <c r="AB1998" s="1" t="s">
        <v>49</v>
      </c>
      <c r="AC1998">
        <v>31</v>
      </c>
      <c r="AD1998" s="1" t="s">
        <v>133</v>
      </c>
      <c r="AE1998" s="1" t="s">
        <v>51</v>
      </c>
      <c r="AF1998" s="1" t="s">
        <v>6093</v>
      </c>
      <c r="AG1998" s="1" t="s">
        <v>578</v>
      </c>
      <c r="AH1998" s="1" t="s">
        <v>3001</v>
      </c>
      <c r="AI1998" s="1" t="s">
        <v>6094</v>
      </c>
      <c r="AJ1998">
        <v>614620</v>
      </c>
      <c r="AK1998" s="1" t="s">
        <v>6095</v>
      </c>
    </row>
    <row r="1999" spans="1:37" x14ac:dyDescent="0.55000000000000004">
      <c r="A1999">
        <v>16</v>
      </c>
      <c r="B1999" s="1" t="s">
        <v>6110</v>
      </c>
      <c r="C1999">
        <v>1616557</v>
      </c>
      <c r="D1999" s="1" t="s">
        <v>6111</v>
      </c>
      <c r="E1999" s="1" t="s">
        <v>6112</v>
      </c>
      <c r="F1999">
        <v>2497068</v>
      </c>
      <c r="G1999" s="1" t="s">
        <v>84</v>
      </c>
      <c r="H1999">
        <v>1</v>
      </c>
      <c r="I1999" s="1" t="s">
        <v>6113</v>
      </c>
      <c r="J1999">
        <v>34108613</v>
      </c>
      <c r="K1999" s="1" t="s">
        <v>6114</v>
      </c>
      <c r="L1999" s="1" t="s">
        <v>6115</v>
      </c>
      <c r="M1999" s="1" t="s">
        <v>6116</v>
      </c>
      <c r="N1999" s="1" t="s">
        <v>6116</v>
      </c>
      <c r="O1999" s="1" t="s">
        <v>6117</v>
      </c>
      <c r="P1999" s="1" t="s">
        <v>747</v>
      </c>
      <c r="Q1999">
        <v>5.9999999999999997E-13</v>
      </c>
      <c r="R1999">
        <v>-932</v>
      </c>
      <c r="S1999" s="1" t="s">
        <v>47</v>
      </c>
      <c r="T1999">
        <v>2.3485199999999999E-4</v>
      </c>
      <c r="U1999">
        <v>1.1744E-4</v>
      </c>
      <c r="V1999">
        <v>1</v>
      </c>
      <c r="W1999" s="1" t="s">
        <v>6118</v>
      </c>
      <c r="X1999" s="1" t="s">
        <v>6119</v>
      </c>
      <c r="Y1999">
        <v>932</v>
      </c>
      <c r="Z1999">
        <v>0</v>
      </c>
      <c r="AA1999">
        <v>0</v>
      </c>
      <c r="AB1999" s="1" t="s">
        <v>49</v>
      </c>
      <c r="AC1999">
        <v>21</v>
      </c>
      <c r="AD1999" s="1" t="s">
        <v>121</v>
      </c>
      <c r="AE1999" s="1" t="s">
        <v>51</v>
      </c>
      <c r="AF1999" s="1" t="s">
        <v>52</v>
      </c>
      <c r="AG1999" s="1" t="s">
        <v>52</v>
      </c>
      <c r="AH1999" s="1" t="s">
        <v>52</v>
      </c>
      <c r="AI1999" s="1" t="s">
        <v>52</v>
      </c>
      <c r="AK1999" s="1" t="s">
        <v>52</v>
      </c>
    </row>
    <row r="2000" spans="1:37" x14ac:dyDescent="0.55000000000000004">
      <c r="A2000">
        <v>16</v>
      </c>
      <c r="B2000" s="1" t="s">
        <v>6120</v>
      </c>
      <c r="C2000">
        <v>1636898</v>
      </c>
      <c r="D2000" s="1" t="s">
        <v>6121</v>
      </c>
      <c r="E2000" s="1" t="s">
        <v>5853</v>
      </c>
      <c r="F2000">
        <v>732644</v>
      </c>
      <c r="G2000" s="1" t="s">
        <v>2400</v>
      </c>
      <c r="H2000">
        <v>1</v>
      </c>
      <c r="I2000" s="1" t="s">
        <v>5854</v>
      </c>
      <c r="J2000">
        <v>28552196</v>
      </c>
      <c r="K2000" s="1" t="s">
        <v>2668</v>
      </c>
      <c r="L2000" s="1" t="s">
        <v>43</v>
      </c>
      <c r="M2000" s="1" t="s">
        <v>5855</v>
      </c>
      <c r="N2000" s="1" t="s">
        <v>5856</v>
      </c>
      <c r="O2000" s="1" t="s">
        <v>5857</v>
      </c>
      <c r="P2000" s="1" t="s">
        <v>5858</v>
      </c>
      <c r="Q2000">
        <v>3.9999999999999998E-6</v>
      </c>
      <c r="R2000">
        <v>-710</v>
      </c>
      <c r="S2000" s="1" t="s">
        <v>47</v>
      </c>
      <c r="T2000">
        <v>4.6970399999999999E-4</v>
      </c>
      <c r="U2000">
        <v>4.1385999999999997E-8</v>
      </c>
      <c r="V2000">
        <v>1</v>
      </c>
      <c r="W2000" s="1" t="s">
        <v>6118</v>
      </c>
      <c r="X2000" s="1" t="s">
        <v>6119</v>
      </c>
      <c r="Y2000">
        <v>711</v>
      </c>
      <c r="Z2000">
        <v>0</v>
      </c>
      <c r="AA2000">
        <v>0</v>
      </c>
      <c r="AB2000" s="1" t="s">
        <v>49</v>
      </c>
      <c r="AC2000">
        <v>21</v>
      </c>
      <c r="AD2000" s="1" t="s">
        <v>133</v>
      </c>
      <c r="AE2000" s="1" t="s">
        <v>51</v>
      </c>
      <c r="AF2000" s="1" t="s">
        <v>52</v>
      </c>
      <c r="AG2000" s="1" t="s">
        <v>52</v>
      </c>
      <c r="AH2000" s="1" t="s">
        <v>52</v>
      </c>
      <c r="AI2000" s="1" t="s">
        <v>52</v>
      </c>
      <c r="AK2000" s="1" t="s">
        <v>52</v>
      </c>
    </row>
    <row r="2001" spans="1:37" x14ac:dyDescent="0.55000000000000004">
      <c r="A2001">
        <v>16</v>
      </c>
      <c r="B2001" s="1" t="s">
        <v>6120</v>
      </c>
      <c r="C2001">
        <v>1636898</v>
      </c>
      <c r="D2001" s="1" t="s">
        <v>6121</v>
      </c>
      <c r="E2001" s="1" t="s">
        <v>5859</v>
      </c>
      <c r="F2001">
        <v>929554</v>
      </c>
      <c r="G2001" s="1" t="s">
        <v>38</v>
      </c>
      <c r="H2001">
        <v>0.81640100000000004</v>
      </c>
      <c r="I2001" s="1" t="s">
        <v>5860</v>
      </c>
      <c r="J2001">
        <v>32888494</v>
      </c>
      <c r="K2001" s="1" t="s">
        <v>329</v>
      </c>
      <c r="L2001" s="1" t="s">
        <v>602</v>
      </c>
      <c r="M2001" s="1" t="s">
        <v>5861</v>
      </c>
      <c r="N2001" s="1" t="s">
        <v>5862</v>
      </c>
      <c r="O2001" s="1" t="s">
        <v>5863</v>
      </c>
      <c r="P2001" s="1" t="s">
        <v>46</v>
      </c>
      <c r="Q2001">
        <v>2.9999999999999998E-15</v>
      </c>
      <c r="R2001">
        <v>-710</v>
      </c>
      <c r="S2001" s="1" t="s">
        <v>47</v>
      </c>
      <c r="T2001">
        <v>4.6970399999999999E-4</v>
      </c>
      <c r="U2001">
        <v>4.1385999999999997E-8</v>
      </c>
      <c r="V2001">
        <v>1</v>
      </c>
      <c r="W2001" s="1" t="s">
        <v>6118</v>
      </c>
      <c r="X2001" s="1" t="s">
        <v>6119</v>
      </c>
      <c r="Y2001">
        <v>711</v>
      </c>
      <c r="Z2001">
        <v>0</v>
      </c>
      <c r="AA2001">
        <v>0</v>
      </c>
      <c r="AB2001" s="1" t="s">
        <v>49</v>
      </c>
      <c r="AC2001">
        <v>21</v>
      </c>
      <c r="AD2001" s="1" t="s">
        <v>133</v>
      </c>
      <c r="AE2001" s="1" t="s">
        <v>51</v>
      </c>
      <c r="AF2001" s="1" t="s">
        <v>52</v>
      </c>
      <c r="AG2001" s="1" t="s">
        <v>52</v>
      </c>
      <c r="AH2001" s="1" t="s">
        <v>52</v>
      </c>
      <c r="AI2001" s="1" t="s">
        <v>52</v>
      </c>
      <c r="AK2001" s="1" t="s">
        <v>52</v>
      </c>
    </row>
    <row r="2002" spans="1:37" x14ac:dyDescent="0.55000000000000004">
      <c r="A2002">
        <v>16</v>
      </c>
      <c r="B2002" s="1" t="s">
        <v>6120</v>
      </c>
      <c r="C2002">
        <v>1636898</v>
      </c>
      <c r="D2002" s="1" t="s">
        <v>6121</v>
      </c>
      <c r="E2002" s="1" t="s">
        <v>5876</v>
      </c>
      <c r="F2002">
        <v>1199877</v>
      </c>
      <c r="G2002" s="1" t="s">
        <v>5877</v>
      </c>
      <c r="H2002">
        <v>1</v>
      </c>
      <c r="I2002" s="1" t="s">
        <v>5878</v>
      </c>
      <c r="J2002">
        <v>32109421</v>
      </c>
      <c r="K2002" s="1" t="s">
        <v>5879</v>
      </c>
      <c r="L2002" s="1" t="s">
        <v>5880</v>
      </c>
      <c r="M2002" s="1" t="s">
        <v>5881</v>
      </c>
      <c r="N2002" s="1" t="s">
        <v>5881</v>
      </c>
      <c r="O2002" s="1" t="s">
        <v>5882</v>
      </c>
      <c r="P2002" s="1" t="s">
        <v>46</v>
      </c>
      <c r="Q2002">
        <v>3.0000000000000001E-6</v>
      </c>
      <c r="R2002">
        <v>-710</v>
      </c>
      <c r="S2002" s="1" t="s">
        <v>47</v>
      </c>
      <c r="T2002">
        <v>4.6970399999999999E-4</v>
      </c>
      <c r="U2002">
        <v>4.1385999999999997E-8</v>
      </c>
      <c r="V2002">
        <v>1</v>
      </c>
      <c r="W2002" s="1" t="s">
        <v>6118</v>
      </c>
      <c r="X2002" s="1" t="s">
        <v>6119</v>
      </c>
      <c r="Y2002">
        <v>711</v>
      </c>
      <c r="Z2002">
        <v>0</v>
      </c>
      <c r="AA2002">
        <v>0</v>
      </c>
      <c r="AB2002" s="1" t="s">
        <v>49</v>
      </c>
      <c r="AC2002">
        <v>21</v>
      </c>
      <c r="AD2002" s="1" t="s">
        <v>133</v>
      </c>
      <c r="AE2002" s="1" t="s">
        <v>51</v>
      </c>
      <c r="AF2002" s="1" t="s">
        <v>52</v>
      </c>
      <c r="AG2002" s="1" t="s">
        <v>52</v>
      </c>
      <c r="AH2002" s="1" t="s">
        <v>52</v>
      </c>
      <c r="AI2002" s="1" t="s">
        <v>52</v>
      </c>
      <c r="AK2002" s="1" t="s">
        <v>52</v>
      </c>
    </row>
    <row r="2003" spans="1:37" x14ac:dyDescent="0.55000000000000004">
      <c r="A2003">
        <v>16</v>
      </c>
      <c r="B2003" s="1" t="s">
        <v>6120</v>
      </c>
      <c r="C2003">
        <v>1636898</v>
      </c>
      <c r="D2003" s="1" t="s">
        <v>6121</v>
      </c>
      <c r="E2003" s="1" t="s">
        <v>6014</v>
      </c>
      <c r="F2003">
        <v>2036420</v>
      </c>
      <c r="G2003" s="1" t="s">
        <v>40</v>
      </c>
      <c r="H2003">
        <v>1</v>
      </c>
      <c r="I2003" s="1" t="s">
        <v>6015</v>
      </c>
      <c r="J2003">
        <v>30578418</v>
      </c>
      <c r="K2003" s="1" t="s">
        <v>1112</v>
      </c>
      <c r="L2003" s="1" t="s">
        <v>81</v>
      </c>
      <c r="M2003" s="1" t="s">
        <v>6016</v>
      </c>
      <c r="N2003" s="1" t="s">
        <v>6016</v>
      </c>
      <c r="O2003" s="1" t="s">
        <v>6017</v>
      </c>
      <c r="P2003" s="1" t="s">
        <v>747</v>
      </c>
      <c r="Q2003">
        <v>1.0000000000000001E-30</v>
      </c>
      <c r="R2003">
        <v>-710</v>
      </c>
      <c r="S2003" s="1" t="s">
        <v>47</v>
      </c>
      <c r="T2003">
        <v>4.6970399999999999E-4</v>
      </c>
      <c r="U2003">
        <v>4.1385999999999997E-8</v>
      </c>
      <c r="V2003">
        <v>1</v>
      </c>
      <c r="W2003" s="1" t="s">
        <v>6118</v>
      </c>
      <c r="X2003" s="1" t="s">
        <v>6119</v>
      </c>
      <c r="Y2003">
        <v>711</v>
      </c>
      <c r="Z2003">
        <v>0</v>
      </c>
      <c r="AA2003">
        <v>0</v>
      </c>
      <c r="AB2003" s="1" t="s">
        <v>49</v>
      </c>
      <c r="AC2003">
        <v>21</v>
      </c>
      <c r="AD2003" s="1" t="s">
        <v>133</v>
      </c>
      <c r="AE2003" s="1" t="s">
        <v>51</v>
      </c>
      <c r="AF2003" s="1" t="s">
        <v>52</v>
      </c>
      <c r="AG2003" s="1" t="s">
        <v>52</v>
      </c>
      <c r="AH2003" s="1" t="s">
        <v>52</v>
      </c>
      <c r="AI2003" s="1" t="s">
        <v>52</v>
      </c>
      <c r="AK2003" s="1" t="s">
        <v>52</v>
      </c>
    </row>
    <row r="2004" spans="1:37" x14ac:dyDescent="0.55000000000000004">
      <c r="A2004">
        <v>16</v>
      </c>
      <c r="B2004" s="1" t="s">
        <v>6122</v>
      </c>
      <c r="C2004">
        <v>1650204</v>
      </c>
      <c r="D2004" s="1" t="s">
        <v>6123</v>
      </c>
      <c r="E2004" s="1" t="s">
        <v>5853</v>
      </c>
      <c r="F2004">
        <v>732644</v>
      </c>
      <c r="G2004" s="1" t="s">
        <v>2400</v>
      </c>
      <c r="H2004">
        <v>1</v>
      </c>
      <c r="I2004" s="1" t="s">
        <v>5854</v>
      </c>
      <c r="J2004">
        <v>28552196</v>
      </c>
      <c r="K2004" s="1" t="s">
        <v>2668</v>
      </c>
      <c r="L2004" s="1" t="s">
        <v>43</v>
      </c>
      <c r="M2004" s="1" t="s">
        <v>5855</v>
      </c>
      <c r="N2004" s="1" t="s">
        <v>5856</v>
      </c>
      <c r="O2004" s="1" t="s">
        <v>5857</v>
      </c>
      <c r="P2004" s="1" t="s">
        <v>5858</v>
      </c>
      <c r="Q2004">
        <v>3.9999999999999998E-6</v>
      </c>
      <c r="R2004">
        <v>-67</v>
      </c>
      <c r="S2004" s="1" t="s">
        <v>47</v>
      </c>
      <c r="T2004">
        <v>4.6970399999999999E-4</v>
      </c>
      <c r="U2004">
        <v>4.1385999999999997E-8</v>
      </c>
      <c r="V2004">
        <v>1</v>
      </c>
      <c r="W2004" s="1" t="s">
        <v>6118</v>
      </c>
      <c r="X2004" s="1" t="s">
        <v>6119</v>
      </c>
      <c r="Y2004">
        <v>68</v>
      </c>
      <c r="Z2004">
        <v>0</v>
      </c>
      <c r="AA2004">
        <v>0</v>
      </c>
      <c r="AB2004" s="1" t="s">
        <v>49</v>
      </c>
      <c r="AC2004">
        <v>21</v>
      </c>
      <c r="AD2004" s="1" t="s">
        <v>797</v>
      </c>
      <c r="AE2004" s="1" t="s">
        <v>51</v>
      </c>
      <c r="AF2004" s="1" t="s">
        <v>52</v>
      </c>
      <c r="AG2004" s="1" t="s">
        <v>52</v>
      </c>
      <c r="AH2004" s="1" t="s">
        <v>52</v>
      </c>
      <c r="AI2004" s="1" t="s">
        <v>52</v>
      </c>
      <c r="AK2004" s="1" t="s">
        <v>52</v>
      </c>
    </row>
    <row r="2005" spans="1:37" x14ac:dyDescent="0.55000000000000004">
      <c r="A2005">
        <v>16</v>
      </c>
      <c r="B2005" s="1" t="s">
        <v>6122</v>
      </c>
      <c r="C2005">
        <v>1650204</v>
      </c>
      <c r="D2005" s="1" t="s">
        <v>6123</v>
      </c>
      <c r="E2005" s="1" t="s">
        <v>5859</v>
      </c>
      <c r="F2005">
        <v>929554</v>
      </c>
      <c r="G2005" s="1" t="s">
        <v>38</v>
      </c>
      <c r="H2005">
        <v>0.81640100000000004</v>
      </c>
      <c r="I2005" s="1" t="s">
        <v>5860</v>
      </c>
      <c r="J2005">
        <v>32888494</v>
      </c>
      <c r="K2005" s="1" t="s">
        <v>329</v>
      </c>
      <c r="L2005" s="1" t="s">
        <v>602</v>
      </c>
      <c r="M2005" s="1" t="s">
        <v>5861</v>
      </c>
      <c r="N2005" s="1" t="s">
        <v>5862</v>
      </c>
      <c r="O2005" s="1" t="s">
        <v>5863</v>
      </c>
      <c r="P2005" s="1" t="s">
        <v>46</v>
      </c>
      <c r="Q2005">
        <v>2.9999999999999998E-15</v>
      </c>
      <c r="R2005">
        <v>-67</v>
      </c>
      <c r="S2005" s="1" t="s">
        <v>47</v>
      </c>
      <c r="T2005">
        <v>4.6970399999999999E-4</v>
      </c>
      <c r="U2005">
        <v>4.1385999999999997E-8</v>
      </c>
      <c r="V2005">
        <v>1</v>
      </c>
      <c r="W2005" s="1" t="s">
        <v>6118</v>
      </c>
      <c r="X2005" s="1" t="s">
        <v>6119</v>
      </c>
      <c r="Y2005">
        <v>68</v>
      </c>
      <c r="Z2005">
        <v>0</v>
      </c>
      <c r="AA2005">
        <v>0</v>
      </c>
      <c r="AB2005" s="1" t="s">
        <v>49</v>
      </c>
      <c r="AC2005">
        <v>21</v>
      </c>
      <c r="AD2005" s="1" t="s">
        <v>797</v>
      </c>
      <c r="AE2005" s="1" t="s">
        <v>51</v>
      </c>
      <c r="AF2005" s="1" t="s">
        <v>52</v>
      </c>
      <c r="AG2005" s="1" t="s">
        <v>52</v>
      </c>
      <c r="AH2005" s="1" t="s">
        <v>52</v>
      </c>
      <c r="AI2005" s="1" t="s">
        <v>52</v>
      </c>
      <c r="AK2005" s="1" t="s">
        <v>52</v>
      </c>
    </row>
    <row r="2006" spans="1:37" x14ac:dyDescent="0.55000000000000004">
      <c r="A2006">
        <v>16</v>
      </c>
      <c r="B2006" s="1" t="s">
        <v>6122</v>
      </c>
      <c r="C2006">
        <v>1650204</v>
      </c>
      <c r="D2006" s="1" t="s">
        <v>6123</v>
      </c>
      <c r="E2006" s="1" t="s">
        <v>5876</v>
      </c>
      <c r="F2006">
        <v>1199877</v>
      </c>
      <c r="G2006" s="1" t="s">
        <v>5877</v>
      </c>
      <c r="H2006">
        <v>1</v>
      </c>
      <c r="I2006" s="1" t="s">
        <v>5878</v>
      </c>
      <c r="J2006">
        <v>32109421</v>
      </c>
      <c r="K2006" s="1" t="s">
        <v>5879</v>
      </c>
      <c r="L2006" s="1" t="s">
        <v>5880</v>
      </c>
      <c r="M2006" s="1" t="s">
        <v>5881</v>
      </c>
      <c r="N2006" s="1" t="s">
        <v>5881</v>
      </c>
      <c r="O2006" s="1" t="s">
        <v>5882</v>
      </c>
      <c r="P2006" s="1" t="s">
        <v>46</v>
      </c>
      <c r="Q2006">
        <v>3.0000000000000001E-6</v>
      </c>
      <c r="R2006">
        <v>-67</v>
      </c>
      <c r="S2006" s="1" t="s">
        <v>47</v>
      </c>
      <c r="T2006">
        <v>4.6970399999999999E-4</v>
      </c>
      <c r="U2006">
        <v>4.1385999999999997E-8</v>
      </c>
      <c r="V2006">
        <v>1</v>
      </c>
      <c r="W2006" s="1" t="s">
        <v>6118</v>
      </c>
      <c r="X2006" s="1" t="s">
        <v>6119</v>
      </c>
      <c r="Y2006">
        <v>68</v>
      </c>
      <c r="Z2006">
        <v>0</v>
      </c>
      <c r="AA2006">
        <v>0</v>
      </c>
      <c r="AB2006" s="1" t="s">
        <v>49</v>
      </c>
      <c r="AC2006">
        <v>21</v>
      </c>
      <c r="AD2006" s="1" t="s">
        <v>797</v>
      </c>
      <c r="AE2006" s="1" t="s">
        <v>51</v>
      </c>
      <c r="AF2006" s="1" t="s">
        <v>52</v>
      </c>
      <c r="AG2006" s="1" t="s">
        <v>52</v>
      </c>
      <c r="AH2006" s="1" t="s">
        <v>52</v>
      </c>
      <c r="AI2006" s="1" t="s">
        <v>52</v>
      </c>
      <c r="AK2006" s="1" t="s">
        <v>52</v>
      </c>
    </row>
    <row r="2007" spans="1:37" x14ac:dyDescent="0.55000000000000004">
      <c r="A2007">
        <v>16</v>
      </c>
      <c r="B2007" s="1" t="s">
        <v>6122</v>
      </c>
      <c r="C2007">
        <v>1650204</v>
      </c>
      <c r="D2007" s="1" t="s">
        <v>6123</v>
      </c>
      <c r="E2007" s="1" t="s">
        <v>6014</v>
      </c>
      <c r="F2007">
        <v>2036420</v>
      </c>
      <c r="G2007" s="1" t="s">
        <v>40</v>
      </c>
      <c r="H2007">
        <v>1</v>
      </c>
      <c r="I2007" s="1" t="s">
        <v>6015</v>
      </c>
      <c r="J2007">
        <v>30578418</v>
      </c>
      <c r="K2007" s="1" t="s">
        <v>1112</v>
      </c>
      <c r="L2007" s="1" t="s">
        <v>81</v>
      </c>
      <c r="M2007" s="1" t="s">
        <v>6016</v>
      </c>
      <c r="N2007" s="1" t="s">
        <v>6016</v>
      </c>
      <c r="O2007" s="1" t="s">
        <v>6017</v>
      </c>
      <c r="P2007" s="1" t="s">
        <v>747</v>
      </c>
      <c r="Q2007">
        <v>1.0000000000000001E-30</v>
      </c>
      <c r="R2007">
        <v>-67</v>
      </c>
      <c r="S2007" s="1" t="s">
        <v>47</v>
      </c>
      <c r="T2007">
        <v>4.6970399999999999E-4</v>
      </c>
      <c r="U2007">
        <v>4.1385999999999997E-8</v>
      </c>
      <c r="V2007">
        <v>1</v>
      </c>
      <c r="W2007" s="1" t="s">
        <v>6118</v>
      </c>
      <c r="X2007" s="1" t="s">
        <v>6119</v>
      </c>
      <c r="Y2007">
        <v>68</v>
      </c>
      <c r="Z2007">
        <v>0</v>
      </c>
      <c r="AA2007">
        <v>0</v>
      </c>
      <c r="AB2007" s="1" t="s">
        <v>49</v>
      </c>
      <c r="AC2007">
        <v>21</v>
      </c>
      <c r="AD2007" s="1" t="s">
        <v>797</v>
      </c>
      <c r="AE2007" s="1" t="s">
        <v>51</v>
      </c>
      <c r="AF2007" s="1" t="s">
        <v>52</v>
      </c>
      <c r="AG2007" s="1" t="s">
        <v>52</v>
      </c>
      <c r="AH2007" s="1" t="s">
        <v>52</v>
      </c>
      <c r="AI2007" s="1" t="s">
        <v>52</v>
      </c>
      <c r="AK2007" s="1" t="s">
        <v>52</v>
      </c>
    </row>
    <row r="2008" spans="1:37" x14ac:dyDescent="0.55000000000000004">
      <c r="A2008">
        <v>16</v>
      </c>
      <c r="B2008" s="1" t="s">
        <v>6124</v>
      </c>
      <c r="C2008">
        <v>1729574</v>
      </c>
      <c r="D2008" s="1" t="s">
        <v>6125</v>
      </c>
      <c r="E2008" s="1" t="s">
        <v>5853</v>
      </c>
      <c r="F2008">
        <v>732644</v>
      </c>
      <c r="G2008" s="1" t="s">
        <v>2400</v>
      </c>
      <c r="H2008">
        <v>1</v>
      </c>
      <c r="I2008" s="1" t="s">
        <v>5854</v>
      </c>
      <c r="J2008">
        <v>28552196</v>
      </c>
      <c r="K2008" s="1" t="s">
        <v>2668</v>
      </c>
      <c r="L2008" s="1" t="s">
        <v>43</v>
      </c>
      <c r="M2008" s="1" t="s">
        <v>5855</v>
      </c>
      <c r="N2008" s="1" t="s">
        <v>5856</v>
      </c>
      <c r="O2008" s="1" t="s">
        <v>5857</v>
      </c>
      <c r="P2008" s="1" t="s">
        <v>5858</v>
      </c>
      <c r="Q2008">
        <v>3.9999999999999998E-6</v>
      </c>
      <c r="R2008">
        <v>-25</v>
      </c>
      <c r="S2008" s="1" t="s">
        <v>47</v>
      </c>
      <c r="T2008">
        <v>4.6970399999999999E-4</v>
      </c>
      <c r="U2008">
        <v>4.1385999999999997E-8</v>
      </c>
      <c r="V2008">
        <v>1</v>
      </c>
      <c r="W2008" s="1" t="s">
        <v>6126</v>
      </c>
      <c r="X2008" s="1" t="s">
        <v>6127</v>
      </c>
      <c r="Y2008">
        <v>25</v>
      </c>
      <c r="Z2008">
        <v>5</v>
      </c>
      <c r="AA2008">
        <v>0</v>
      </c>
      <c r="AB2008" s="1" t="s">
        <v>546</v>
      </c>
      <c r="AC2008">
        <v>31</v>
      </c>
      <c r="AD2008" s="1" t="s">
        <v>5889</v>
      </c>
      <c r="AE2008" s="1" t="s">
        <v>51</v>
      </c>
      <c r="AF2008" s="1" t="s">
        <v>6128</v>
      </c>
      <c r="AG2008" s="1" t="s">
        <v>155</v>
      </c>
      <c r="AH2008" s="1" t="s">
        <v>2108</v>
      </c>
      <c r="AI2008" s="1" t="s">
        <v>6129</v>
      </c>
      <c r="AJ2008">
        <v>605431</v>
      </c>
      <c r="AK2008" s="1" t="s">
        <v>6130</v>
      </c>
    </row>
    <row r="2009" spans="1:37" x14ac:dyDescent="0.55000000000000004">
      <c r="A2009">
        <v>16</v>
      </c>
      <c r="B2009" s="1" t="s">
        <v>6124</v>
      </c>
      <c r="C2009">
        <v>1729574</v>
      </c>
      <c r="D2009" s="1" t="s">
        <v>6125</v>
      </c>
      <c r="E2009" s="1" t="s">
        <v>5859</v>
      </c>
      <c r="F2009">
        <v>929554</v>
      </c>
      <c r="G2009" s="1" t="s">
        <v>38</v>
      </c>
      <c r="H2009">
        <v>0.81640100000000004</v>
      </c>
      <c r="I2009" s="1" t="s">
        <v>5860</v>
      </c>
      <c r="J2009">
        <v>32888494</v>
      </c>
      <c r="K2009" s="1" t="s">
        <v>329</v>
      </c>
      <c r="L2009" s="1" t="s">
        <v>602</v>
      </c>
      <c r="M2009" s="1" t="s">
        <v>5861</v>
      </c>
      <c r="N2009" s="1" t="s">
        <v>5862</v>
      </c>
      <c r="O2009" s="1" t="s">
        <v>5863</v>
      </c>
      <c r="P2009" s="1" t="s">
        <v>46</v>
      </c>
      <c r="Q2009">
        <v>2.9999999999999998E-15</v>
      </c>
      <c r="R2009">
        <v>-25</v>
      </c>
      <c r="S2009" s="1" t="s">
        <v>47</v>
      </c>
      <c r="T2009">
        <v>4.6970399999999999E-4</v>
      </c>
      <c r="U2009">
        <v>4.1385999999999997E-8</v>
      </c>
      <c r="V2009">
        <v>1</v>
      </c>
      <c r="W2009" s="1" t="s">
        <v>6126</v>
      </c>
      <c r="X2009" s="1" t="s">
        <v>6127</v>
      </c>
      <c r="Y2009">
        <v>25</v>
      </c>
      <c r="Z2009">
        <v>5</v>
      </c>
      <c r="AA2009">
        <v>0</v>
      </c>
      <c r="AB2009" s="1" t="s">
        <v>546</v>
      </c>
      <c r="AC2009">
        <v>31</v>
      </c>
      <c r="AD2009" s="1" t="s">
        <v>5889</v>
      </c>
      <c r="AE2009" s="1" t="s">
        <v>51</v>
      </c>
      <c r="AF2009" s="1" t="s">
        <v>6128</v>
      </c>
      <c r="AG2009" s="1" t="s">
        <v>155</v>
      </c>
      <c r="AH2009" s="1" t="s">
        <v>2108</v>
      </c>
      <c r="AI2009" s="1" t="s">
        <v>6129</v>
      </c>
      <c r="AJ2009">
        <v>605431</v>
      </c>
      <c r="AK2009" s="1" t="s">
        <v>6130</v>
      </c>
    </row>
    <row r="2010" spans="1:37" x14ac:dyDescent="0.55000000000000004">
      <c r="A2010">
        <v>16</v>
      </c>
      <c r="B2010" s="1" t="s">
        <v>6124</v>
      </c>
      <c r="C2010">
        <v>1729574</v>
      </c>
      <c r="D2010" s="1" t="s">
        <v>6125</v>
      </c>
      <c r="E2010" s="1" t="s">
        <v>5876</v>
      </c>
      <c r="F2010">
        <v>1199877</v>
      </c>
      <c r="G2010" s="1" t="s">
        <v>5877</v>
      </c>
      <c r="H2010">
        <v>1</v>
      </c>
      <c r="I2010" s="1" t="s">
        <v>5878</v>
      </c>
      <c r="J2010">
        <v>32109421</v>
      </c>
      <c r="K2010" s="1" t="s">
        <v>5879</v>
      </c>
      <c r="L2010" s="1" t="s">
        <v>5880</v>
      </c>
      <c r="M2010" s="1" t="s">
        <v>5881</v>
      </c>
      <c r="N2010" s="1" t="s">
        <v>5881</v>
      </c>
      <c r="O2010" s="1" t="s">
        <v>5882</v>
      </c>
      <c r="P2010" s="1" t="s">
        <v>46</v>
      </c>
      <c r="Q2010">
        <v>3.0000000000000001E-6</v>
      </c>
      <c r="R2010">
        <v>-25</v>
      </c>
      <c r="S2010" s="1" t="s">
        <v>47</v>
      </c>
      <c r="T2010">
        <v>4.6970399999999999E-4</v>
      </c>
      <c r="U2010">
        <v>4.1385999999999997E-8</v>
      </c>
      <c r="V2010">
        <v>1</v>
      </c>
      <c r="W2010" s="1" t="s">
        <v>6126</v>
      </c>
      <c r="X2010" s="1" t="s">
        <v>6127</v>
      </c>
      <c r="Y2010">
        <v>25</v>
      </c>
      <c r="Z2010">
        <v>5</v>
      </c>
      <c r="AA2010">
        <v>0</v>
      </c>
      <c r="AB2010" s="1" t="s">
        <v>546</v>
      </c>
      <c r="AC2010">
        <v>31</v>
      </c>
      <c r="AD2010" s="1" t="s">
        <v>5889</v>
      </c>
      <c r="AE2010" s="1" t="s">
        <v>51</v>
      </c>
      <c r="AF2010" s="1" t="s">
        <v>6128</v>
      </c>
      <c r="AG2010" s="1" t="s">
        <v>155</v>
      </c>
      <c r="AH2010" s="1" t="s">
        <v>2108</v>
      </c>
      <c r="AI2010" s="1" t="s">
        <v>6129</v>
      </c>
      <c r="AJ2010">
        <v>605431</v>
      </c>
      <c r="AK2010" s="1" t="s">
        <v>6130</v>
      </c>
    </row>
    <row r="2011" spans="1:37" x14ac:dyDescent="0.55000000000000004">
      <c r="A2011">
        <v>16</v>
      </c>
      <c r="B2011" s="1" t="s">
        <v>6124</v>
      </c>
      <c r="C2011">
        <v>1729574</v>
      </c>
      <c r="D2011" s="1" t="s">
        <v>6125</v>
      </c>
      <c r="E2011" s="1" t="s">
        <v>6014</v>
      </c>
      <c r="F2011">
        <v>2036420</v>
      </c>
      <c r="G2011" s="1" t="s">
        <v>40</v>
      </c>
      <c r="H2011">
        <v>1</v>
      </c>
      <c r="I2011" s="1" t="s">
        <v>6015</v>
      </c>
      <c r="J2011">
        <v>30578418</v>
      </c>
      <c r="K2011" s="1" t="s">
        <v>1112</v>
      </c>
      <c r="L2011" s="1" t="s">
        <v>81</v>
      </c>
      <c r="M2011" s="1" t="s">
        <v>6016</v>
      </c>
      <c r="N2011" s="1" t="s">
        <v>6016</v>
      </c>
      <c r="O2011" s="1" t="s">
        <v>6017</v>
      </c>
      <c r="P2011" s="1" t="s">
        <v>747</v>
      </c>
      <c r="Q2011">
        <v>1.0000000000000001E-30</v>
      </c>
      <c r="R2011">
        <v>-25</v>
      </c>
      <c r="S2011" s="1" t="s">
        <v>47</v>
      </c>
      <c r="T2011">
        <v>4.6970399999999999E-4</v>
      </c>
      <c r="U2011">
        <v>4.1385999999999997E-8</v>
      </c>
      <c r="V2011">
        <v>1</v>
      </c>
      <c r="W2011" s="1" t="s">
        <v>6126</v>
      </c>
      <c r="X2011" s="1" t="s">
        <v>6127</v>
      </c>
      <c r="Y2011">
        <v>25</v>
      </c>
      <c r="Z2011">
        <v>5</v>
      </c>
      <c r="AA2011">
        <v>0</v>
      </c>
      <c r="AB2011" s="1" t="s">
        <v>546</v>
      </c>
      <c r="AC2011">
        <v>31</v>
      </c>
      <c r="AD2011" s="1" t="s">
        <v>5889</v>
      </c>
      <c r="AE2011" s="1" t="s">
        <v>51</v>
      </c>
      <c r="AF2011" s="1" t="s">
        <v>6128</v>
      </c>
      <c r="AG2011" s="1" t="s">
        <v>155</v>
      </c>
      <c r="AH2011" s="1" t="s">
        <v>2108</v>
      </c>
      <c r="AI2011" s="1" t="s">
        <v>6129</v>
      </c>
      <c r="AJ2011">
        <v>605431</v>
      </c>
      <c r="AK2011" s="1" t="s">
        <v>6130</v>
      </c>
    </row>
    <row r="2012" spans="1:37" x14ac:dyDescent="0.55000000000000004">
      <c r="A2012">
        <v>16</v>
      </c>
      <c r="B2012" s="1" t="s">
        <v>6131</v>
      </c>
      <c r="C2012">
        <v>1763462</v>
      </c>
      <c r="D2012" s="1" t="s">
        <v>6132</v>
      </c>
      <c r="E2012" s="1" t="s">
        <v>5859</v>
      </c>
      <c r="F2012">
        <v>929554</v>
      </c>
      <c r="G2012" s="1" t="s">
        <v>38</v>
      </c>
      <c r="H2012">
        <v>0.81640100000000004</v>
      </c>
      <c r="I2012" s="1" t="s">
        <v>5860</v>
      </c>
      <c r="J2012">
        <v>32888494</v>
      </c>
      <c r="K2012" s="1" t="s">
        <v>329</v>
      </c>
      <c r="L2012" s="1" t="s">
        <v>602</v>
      </c>
      <c r="M2012" s="1" t="s">
        <v>5861</v>
      </c>
      <c r="N2012" s="1" t="s">
        <v>5862</v>
      </c>
      <c r="O2012" s="1" t="s">
        <v>5863</v>
      </c>
      <c r="P2012" s="1" t="s">
        <v>46</v>
      </c>
      <c r="Q2012">
        <v>2.9999999999999998E-15</v>
      </c>
      <c r="R2012">
        <v>-36</v>
      </c>
      <c r="S2012" s="1" t="s">
        <v>47</v>
      </c>
      <c r="T2012">
        <v>4.6970399999999999E-4</v>
      </c>
      <c r="U2012">
        <v>4.1385999999999997E-8</v>
      </c>
      <c r="V2012">
        <v>1</v>
      </c>
      <c r="W2012" s="1" t="s">
        <v>6126</v>
      </c>
      <c r="X2012" s="1" t="s">
        <v>6127</v>
      </c>
      <c r="Y2012">
        <v>37</v>
      </c>
      <c r="Z2012">
        <v>0</v>
      </c>
      <c r="AA2012">
        <v>0</v>
      </c>
      <c r="AB2012" s="1" t="s">
        <v>49</v>
      </c>
      <c r="AC2012">
        <v>31</v>
      </c>
      <c r="AD2012" s="1" t="s">
        <v>1334</v>
      </c>
      <c r="AE2012" s="1" t="s">
        <v>51</v>
      </c>
      <c r="AF2012" s="1" t="s">
        <v>6128</v>
      </c>
      <c r="AG2012" s="1" t="s">
        <v>155</v>
      </c>
      <c r="AH2012" s="1" t="s">
        <v>2108</v>
      </c>
      <c r="AI2012" s="1" t="s">
        <v>6129</v>
      </c>
      <c r="AJ2012">
        <v>605431</v>
      </c>
      <c r="AK2012" s="1" t="s">
        <v>6130</v>
      </c>
    </row>
    <row r="2013" spans="1:37" x14ac:dyDescent="0.55000000000000004">
      <c r="A2013">
        <v>16</v>
      </c>
      <c r="B2013" s="1" t="s">
        <v>6131</v>
      </c>
      <c r="C2013">
        <v>1763462</v>
      </c>
      <c r="D2013" s="1" t="s">
        <v>6132</v>
      </c>
      <c r="E2013" s="1" t="s">
        <v>5876</v>
      </c>
      <c r="F2013">
        <v>1199877</v>
      </c>
      <c r="G2013" s="1" t="s">
        <v>5877</v>
      </c>
      <c r="H2013">
        <v>1</v>
      </c>
      <c r="I2013" s="1" t="s">
        <v>5878</v>
      </c>
      <c r="J2013">
        <v>32109421</v>
      </c>
      <c r="K2013" s="1" t="s">
        <v>5879</v>
      </c>
      <c r="L2013" s="1" t="s">
        <v>5880</v>
      </c>
      <c r="M2013" s="1" t="s">
        <v>5881</v>
      </c>
      <c r="N2013" s="1" t="s">
        <v>5881</v>
      </c>
      <c r="O2013" s="1" t="s">
        <v>5882</v>
      </c>
      <c r="P2013" s="1" t="s">
        <v>46</v>
      </c>
      <c r="Q2013">
        <v>3.0000000000000001E-6</v>
      </c>
      <c r="R2013">
        <v>-36</v>
      </c>
      <c r="S2013" s="1" t="s">
        <v>47</v>
      </c>
      <c r="T2013">
        <v>4.6970399999999999E-4</v>
      </c>
      <c r="U2013">
        <v>4.1385999999999997E-8</v>
      </c>
      <c r="V2013">
        <v>1</v>
      </c>
      <c r="W2013" s="1" t="s">
        <v>6126</v>
      </c>
      <c r="X2013" s="1" t="s">
        <v>6127</v>
      </c>
      <c r="Y2013">
        <v>37</v>
      </c>
      <c r="Z2013">
        <v>0</v>
      </c>
      <c r="AA2013">
        <v>0</v>
      </c>
      <c r="AB2013" s="1" t="s">
        <v>49</v>
      </c>
      <c r="AC2013">
        <v>31</v>
      </c>
      <c r="AD2013" s="1" t="s">
        <v>1334</v>
      </c>
      <c r="AE2013" s="1" t="s">
        <v>51</v>
      </c>
      <c r="AF2013" s="1" t="s">
        <v>6128</v>
      </c>
      <c r="AG2013" s="1" t="s">
        <v>155</v>
      </c>
      <c r="AH2013" s="1" t="s">
        <v>2108</v>
      </c>
      <c r="AI2013" s="1" t="s">
        <v>6129</v>
      </c>
      <c r="AJ2013">
        <v>605431</v>
      </c>
      <c r="AK2013" s="1" t="s">
        <v>6130</v>
      </c>
    </row>
    <row r="2014" spans="1:37" x14ac:dyDescent="0.55000000000000004">
      <c r="A2014">
        <v>16</v>
      </c>
      <c r="B2014" s="1" t="s">
        <v>6131</v>
      </c>
      <c r="C2014">
        <v>1763462</v>
      </c>
      <c r="D2014" s="1" t="s">
        <v>6132</v>
      </c>
      <c r="E2014" s="1" t="s">
        <v>6014</v>
      </c>
      <c r="F2014">
        <v>2036420</v>
      </c>
      <c r="G2014" s="1" t="s">
        <v>40</v>
      </c>
      <c r="H2014">
        <v>1</v>
      </c>
      <c r="I2014" s="1" t="s">
        <v>6015</v>
      </c>
      <c r="J2014">
        <v>30578418</v>
      </c>
      <c r="K2014" s="1" t="s">
        <v>1112</v>
      </c>
      <c r="L2014" s="1" t="s">
        <v>81</v>
      </c>
      <c r="M2014" s="1" t="s">
        <v>6016</v>
      </c>
      <c r="N2014" s="1" t="s">
        <v>6016</v>
      </c>
      <c r="O2014" s="1" t="s">
        <v>6017</v>
      </c>
      <c r="P2014" s="1" t="s">
        <v>747</v>
      </c>
      <c r="Q2014">
        <v>1.0000000000000001E-30</v>
      </c>
      <c r="R2014">
        <v>-36</v>
      </c>
      <c r="S2014" s="1" t="s">
        <v>47</v>
      </c>
      <c r="T2014">
        <v>4.6970399999999999E-4</v>
      </c>
      <c r="U2014">
        <v>4.1385999999999997E-8</v>
      </c>
      <c r="V2014">
        <v>1</v>
      </c>
      <c r="W2014" s="1" t="s">
        <v>6126</v>
      </c>
      <c r="X2014" s="1" t="s">
        <v>6127</v>
      </c>
      <c r="Y2014">
        <v>37</v>
      </c>
      <c r="Z2014">
        <v>0</v>
      </c>
      <c r="AA2014">
        <v>0</v>
      </c>
      <c r="AB2014" s="1" t="s">
        <v>49</v>
      </c>
      <c r="AC2014">
        <v>31</v>
      </c>
      <c r="AD2014" s="1" t="s">
        <v>1334</v>
      </c>
      <c r="AE2014" s="1" t="s">
        <v>51</v>
      </c>
      <c r="AF2014" s="1" t="s">
        <v>6128</v>
      </c>
      <c r="AG2014" s="1" t="s">
        <v>155</v>
      </c>
      <c r="AH2014" s="1" t="s">
        <v>2108</v>
      </c>
      <c r="AI2014" s="1" t="s">
        <v>6129</v>
      </c>
      <c r="AJ2014">
        <v>605431</v>
      </c>
      <c r="AK2014" s="1" t="s">
        <v>6130</v>
      </c>
    </row>
    <row r="2015" spans="1:37" x14ac:dyDescent="0.55000000000000004">
      <c r="A2015">
        <v>16</v>
      </c>
      <c r="B2015" s="1" t="s">
        <v>6133</v>
      </c>
      <c r="C2015">
        <v>1865472</v>
      </c>
      <c r="D2015" s="1" t="s">
        <v>93</v>
      </c>
      <c r="E2015" s="1" t="s">
        <v>6134</v>
      </c>
      <c r="F2015">
        <v>1840372</v>
      </c>
      <c r="G2015" s="1" t="s">
        <v>38</v>
      </c>
      <c r="H2015">
        <v>-0.84362700000000002</v>
      </c>
      <c r="I2015" s="1" t="s">
        <v>6135</v>
      </c>
      <c r="J2015">
        <v>33462484</v>
      </c>
      <c r="K2015" s="1" t="s">
        <v>987</v>
      </c>
      <c r="L2015" s="1" t="s">
        <v>6136</v>
      </c>
      <c r="M2015" s="1" t="s">
        <v>109</v>
      </c>
      <c r="N2015" s="1" t="s">
        <v>6137</v>
      </c>
      <c r="O2015" s="1" t="s">
        <v>6138</v>
      </c>
      <c r="P2015" s="1" t="s">
        <v>46</v>
      </c>
      <c r="Q2015">
        <v>7.0000000000000003E-19</v>
      </c>
      <c r="R2015">
        <v>-20</v>
      </c>
      <c r="S2015" s="1" t="s">
        <v>47</v>
      </c>
      <c r="T2015">
        <v>0.66134300000000001</v>
      </c>
      <c r="U2015">
        <v>0</v>
      </c>
      <c r="V2015">
        <v>1</v>
      </c>
      <c r="W2015" s="1" t="s">
        <v>6137</v>
      </c>
      <c r="X2015" s="1" t="s">
        <v>6139</v>
      </c>
      <c r="Y2015">
        <v>20</v>
      </c>
      <c r="Z2015">
        <v>0</v>
      </c>
      <c r="AA2015">
        <v>0</v>
      </c>
      <c r="AB2015" s="1" t="s">
        <v>49</v>
      </c>
      <c r="AC2015">
        <v>14</v>
      </c>
      <c r="AD2015" s="1" t="s">
        <v>611</v>
      </c>
      <c r="AE2015" s="1" t="s">
        <v>51</v>
      </c>
      <c r="AF2015" s="1" t="s">
        <v>6140</v>
      </c>
      <c r="AG2015" s="1" t="s">
        <v>155</v>
      </c>
      <c r="AH2015" s="1" t="s">
        <v>851</v>
      </c>
      <c r="AI2015" s="1" t="s">
        <v>6141</v>
      </c>
      <c r="AJ2015">
        <v>617670</v>
      </c>
      <c r="AK2015" s="1" t="s">
        <v>6142</v>
      </c>
    </row>
    <row r="2016" spans="1:37" x14ac:dyDescent="0.55000000000000004">
      <c r="A2016">
        <v>16</v>
      </c>
      <c r="B2016" s="1" t="s">
        <v>6143</v>
      </c>
      <c r="C2016">
        <v>1865482</v>
      </c>
      <c r="D2016" s="1" t="s">
        <v>40</v>
      </c>
      <c r="E2016" s="1" t="s">
        <v>6144</v>
      </c>
      <c r="F2016">
        <v>1865582</v>
      </c>
      <c r="G2016" s="1" t="s">
        <v>38</v>
      </c>
      <c r="H2016">
        <v>0.86892599999999998</v>
      </c>
      <c r="I2016" s="1" t="s">
        <v>6145</v>
      </c>
      <c r="J2016">
        <v>32888493</v>
      </c>
      <c r="K2016" s="1" t="s">
        <v>592</v>
      </c>
      <c r="L2016" s="1" t="s">
        <v>602</v>
      </c>
      <c r="M2016" s="1" t="s">
        <v>109</v>
      </c>
      <c r="N2016" s="1" t="s">
        <v>6137</v>
      </c>
      <c r="O2016" s="1" t="s">
        <v>6138</v>
      </c>
      <c r="P2016" s="1" t="s">
        <v>46</v>
      </c>
      <c r="Q2016">
        <v>6E-11</v>
      </c>
      <c r="R2016">
        <v>-20</v>
      </c>
      <c r="S2016" s="1" t="s">
        <v>47</v>
      </c>
      <c r="T2016">
        <v>0.80742100000000006</v>
      </c>
      <c r="U2016">
        <v>1.8268600000000002E-18</v>
      </c>
      <c r="V2016">
        <v>1</v>
      </c>
      <c r="W2016" s="1" t="s">
        <v>6137</v>
      </c>
      <c r="X2016" s="1" t="s">
        <v>6139</v>
      </c>
      <c r="Y2016">
        <v>20</v>
      </c>
      <c r="Z2016">
        <v>0</v>
      </c>
      <c r="AA2016">
        <v>0</v>
      </c>
      <c r="AB2016" s="1" t="s">
        <v>49</v>
      </c>
      <c r="AC2016">
        <v>14</v>
      </c>
      <c r="AD2016" s="1" t="s">
        <v>611</v>
      </c>
      <c r="AE2016" s="1" t="s">
        <v>51</v>
      </c>
      <c r="AF2016" s="1" t="s">
        <v>6140</v>
      </c>
      <c r="AG2016" s="1" t="s">
        <v>155</v>
      </c>
      <c r="AH2016" s="1" t="s">
        <v>851</v>
      </c>
      <c r="AI2016" s="1" t="s">
        <v>6141</v>
      </c>
      <c r="AJ2016">
        <v>617670</v>
      </c>
      <c r="AK2016" s="1" t="s">
        <v>6142</v>
      </c>
    </row>
    <row r="2017" spans="1:37" x14ac:dyDescent="0.55000000000000004">
      <c r="A2017">
        <v>16</v>
      </c>
      <c r="B2017" s="1" t="s">
        <v>6146</v>
      </c>
      <c r="C2017">
        <v>1948030</v>
      </c>
      <c r="D2017" s="1" t="s">
        <v>6147</v>
      </c>
      <c r="E2017" s="1" t="s">
        <v>6112</v>
      </c>
      <c r="F2017">
        <v>2497068</v>
      </c>
      <c r="G2017" s="1" t="s">
        <v>84</v>
      </c>
      <c r="H2017">
        <v>1</v>
      </c>
      <c r="I2017" s="1" t="s">
        <v>6113</v>
      </c>
      <c r="J2017">
        <v>34108613</v>
      </c>
      <c r="K2017" s="1" t="s">
        <v>6114</v>
      </c>
      <c r="L2017" s="1" t="s">
        <v>6115</v>
      </c>
      <c r="M2017" s="1" t="s">
        <v>6116</v>
      </c>
      <c r="N2017" s="1" t="s">
        <v>6116</v>
      </c>
      <c r="O2017" s="1" t="s">
        <v>6117</v>
      </c>
      <c r="P2017" s="1" t="s">
        <v>747</v>
      </c>
      <c r="Q2017">
        <v>5.9999999999999997E-13</v>
      </c>
      <c r="R2017">
        <v>-254</v>
      </c>
      <c r="S2017" s="1" t="s">
        <v>47</v>
      </c>
      <c r="T2017">
        <v>2.3485199999999999E-4</v>
      </c>
      <c r="U2017">
        <v>1.1744E-4</v>
      </c>
      <c r="V2017">
        <v>1</v>
      </c>
      <c r="W2017" s="1" t="s">
        <v>6148</v>
      </c>
      <c r="X2017" s="1" t="s">
        <v>6149</v>
      </c>
      <c r="Y2017">
        <v>255</v>
      </c>
      <c r="Z2017">
        <v>0</v>
      </c>
      <c r="AA2017">
        <v>0</v>
      </c>
      <c r="AB2017" s="1" t="s">
        <v>49</v>
      </c>
      <c r="AC2017">
        <v>10</v>
      </c>
      <c r="AD2017" s="1" t="s">
        <v>133</v>
      </c>
      <c r="AE2017" s="1" t="s">
        <v>51</v>
      </c>
      <c r="AF2017" s="1" t="s">
        <v>75</v>
      </c>
      <c r="AG2017" s="1" t="s">
        <v>76</v>
      </c>
      <c r="AH2017" s="1" t="s">
        <v>77</v>
      </c>
      <c r="AI2017" s="1" t="s">
        <v>52</v>
      </c>
      <c r="AJ2017">
        <v>617416</v>
      </c>
      <c r="AK2017" s="1" t="s">
        <v>6150</v>
      </c>
    </row>
    <row r="2018" spans="1:37" x14ac:dyDescent="0.55000000000000004">
      <c r="A2018">
        <v>16</v>
      </c>
      <c r="B2018" s="1" t="s">
        <v>6151</v>
      </c>
      <c r="C2018">
        <v>2040247</v>
      </c>
      <c r="D2018" s="1" t="s">
        <v>6152</v>
      </c>
      <c r="E2018" s="1" t="s">
        <v>5876</v>
      </c>
      <c r="F2018">
        <v>1199877</v>
      </c>
      <c r="G2018" s="1" t="s">
        <v>5877</v>
      </c>
      <c r="H2018">
        <v>1</v>
      </c>
      <c r="I2018" s="1" t="s">
        <v>5878</v>
      </c>
      <c r="J2018">
        <v>32109421</v>
      </c>
      <c r="K2018" s="1" t="s">
        <v>5879</v>
      </c>
      <c r="L2018" s="1" t="s">
        <v>5880</v>
      </c>
      <c r="M2018" s="1" t="s">
        <v>5881</v>
      </c>
      <c r="N2018" s="1" t="s">
        <v>5881</v>
      </c>
      <c r="O2018" s="1" t="s">
        <v>5882</v>
      </c>
      <c r="P2018" s="1" t="s">
        <v>46</v>
      </c>
      <c r="Q2018">
        <v>3.0000000000000001E-6</v>
      </c>
      <c r="R2018">
        <v>-32</v>
      </c>
      <c r="S2018" s="1" t="s">
        <v>47</v>
      </c>
      <c r="T2018">
        <v>4.6970399999999999E-4</v>
      </c>
      <c r="U2018">
        <v>4.1385999999999997E-8</v>
      </c>
      <c r="V2018">
        <v>1</v>
      </c>
      <c r="W2018" s="1" t="s">
        <v>6153</v>
      </c>
      <c r="X2018" s="1" t="s">
        <v>6154</v>
      </c>
      <c r="Y2018">
        <v>32</v>
      </c>
      <c r="Z2018">
        <v>0</v>
      </c>
      <c r="AA2018">
        <v>0</v>
      </c>
      <c r="AB2018" s="1" t="s">
        <v>49</v>
      </c>
      <c r="AC2018">
        <v>5</v>
      </c>
      <c r="AD2018" s="1" t="s">
        <v>611</v>
      </c>
      <c r="AE2018" s="1" t="s">
        <v>51</v>
      </c>
      <c r="AF2018" s="1" t="s">
        <v>6155</v>
      </c>
      <c r="AG2018" s="1" t="s">
        <v>76</v>
      </c>
      <c r="AH2018" s="1" t="s">
        <v>354</v>
      </c>
      <c r="AI2018" s="1" t="s">
        <v>6156</v>
      </c>
      <c r="AJ2018">
        <v>602656</v>
      </c>
      <c r="AK2018" s="1" t="s">
        <v>6157</v>
      </c>
    </row>
    <row r="2019" spans="1:37" x14ac:dyDescent="0.55000000000000004">
      <c r="A2019">
        <v>16</v>
      </c>
      <c r="B2019" s="1" t="s">
        <v>6151</v>
      </c>
      <c r="C2019">
        <v>2040247</v>
      </c>
      <c r="D2019" s="1" t="s">
        <v>6152</v>
      </c>
      <c r="E2019" s="1" t="s">
        <v>6014</v>
      </c>
      <c r="F2019">
        <v>2036420</v>
      </c>
      <c r="G2019" s="1" t="s">
        <v>40</v>
      </c>
      <c r="H2019">
        <v>1</v>
      </c>
      <c r="I2019" s="1" t="s">
        <v>6015</v>
      </c>
      <c r="J2019">
        <v>30578418</v>
      </c>
      <c r="K2019" s="1" t="s">
        <v>1112</v>
      </c>
      <c r="L2019" s="1" t="s">
        <v>81</v>
      </c>
      <c r="M2019" s="1" t="s">
        <v>6016</v>
      </c>
      <c r="N2019" s="1" t="s">
        <v>6016</v>
      </c>
      <c r="O2019" s="1" t="s">
        <v>6017</v>
      </c>
      <c r="P2019" s="1" t="s">
        <v>747</v>
      </c>
      <c r="Q2019">
        <v>1.0000000000000001E-30</v>
      </c>
      <c r="R2019">
        <v>-32</v>
      </c>
      <c r="S2019" s="1" t="s">
        <v>47</v>
      </c>
      <c r="T2019">
        <v>4.6970399999999999E-4</v>
      </c>
      <c r="U2019">
        <v>4.1385999999999997E-8</v>
      </c>
      <c r="V2019">
        <v>1</v>
      </c>
      <c r="W2019" s="1" t="s">
        <v>6153</v>
      </c>
      <c r="X2019" s="1" t="s">
        <v>6154</v>
      </c>
      <c r="Y2019">
        <v>32</v>
      </c>
      <c r="Z2019">
        <v>0</v>
      </c>
      <c r="AA2019">
        <v>0</v>
      </c>
      <c r="AB2019" s="1" t="s">
        <v>49</v>
      </c>
      <c r="AC2019">
        <v>5</v>
      </c>
      <c r="AD2019" s="1" t="s">
        <v>611</v>
      </c>
      <c r="AE2019" s="1" t="s">
        <v>51</v>
      </c>
      <c r="AF2019" s="1" t="s">
        <v>6155</v>
      </c>
      <c r="AG2019" s="1" t="s">
        <v>76</v>
      </c>
      <c r="AH2019" s="1" t="s">
        <v>354</v>
      </c>
      <c r="AI2019" s="1" t="s">
        <v>6156</v>
      </c>
      <c r="AJ2019">
        <v>602656</v>
      </c>
      <c r="AK2019" s="1" t="s">
        <v>6157</v>
      </c>
    </row>
    <row r="2020" spans="1:37" x14ac:dyDescent="0.55000000000000004">
      <c r="A2020">
        <v>16</v>
      </c>
      <c r="B2020" s="1" t="s">
        <v>6158</v>
      </c>
      <c r="C2020">
        <v>2048067</v>
      </c>
      <c r="D2020" s="1" t="s">
        <v>6159</v>
      </c>
      <c r="E2020" s="1" t="s">
        <v>5876</v>
      </c>
      <c r="F2020">
        <v>1199877</v>
      </c>
      <c r="G2020" s="1" t="s">
        <v>5877</v>
      </c>
      <c r="H2020">
        <v>0.81640100000000004</v>
      </c>
      <c r="I2020" s="1" t="s">
        <v>5878</v>
      </c>
      <c r="J2020">
        <v>32109421</v>
      </c>
      <c r="K2020" s="1" t="s">
        <v>5879</v>
      </c>
      <c r="L2020" s="1" t="s">
        <v>5880</v>
      </c>
      <c r="M2020" s="1" t="s">
        <v>5881</v>
      </c>
      <c r="N2020" s="1" t="s">
        <v>5881</v>
      </c>
      <c r="O2020" s="1" t="s">
        <v>5882</v>
      </c>
      <c r="P2020" s="1" t="s">
        <v>46</v>
      </c>
      <c r="Q2020">
        <v>3.0000000000000001E-6</v>
      </c>
      <c r="R2020">
        <v>-21</v>
      </c>
      <c r="S2020" s="1" t="s">
        <v>47</v>
      </c>
      <c r="T2020">
        <v>7.0455599999999995E-4</v>
      </c>
      <c r="U2020">
        <v>2.43133E-11</v>
      </c>
      <c r="V2020">
        <v>1</v>
      </c>
      <c r="W2020" s="1" t="s">
        <v>6160</v>
      </c>
      <c r="X2020" s="1" t="s">
        <v>6161</v>
      </c>
      <c r="Y2020">
        <v>21</v>
      </c>
      <c r="Z2020">
        <v>0</v>
      </c>
      <c r="AA2020">
        <v>0</v>
      </c>
      <c r="AB2020" s="1" t="s">
        <v>49</v>
      </c>
      <c r="AC2020">
        <v>40</v>
      </c>
      <c r="AD2020" s="1" t="s">
        <v>74</v>
      </c>
      <c r="AE2020" s="1" t="s">
        <v>416</v>
      </c>
      <c r="AF2020" s="1" t="s">
        <v>6162</v>
      </c>
      <c r="AG2020" s="1" t="s">
        <v>155</v>
      </c>
      <c r="AH2020" s="1" t="s">
        <v>404</v>
      </c>
      <c r="AI2020" s="1" t="s">
        <v>6163</v>
      </c>
      <c r="AJ2020">
        <v>191092</v>
      </c>
      <c r="AK2020" s="1" t="s">
        <v>6164</v>
      </c>
    </row>
    <row r="2021" spans="1:37" x14ac:dyDescent="0.55000000000000004">
      <c r="A2021">
        <v>16</v>
      </c>
      <c r="B2021" s="1" t="s">
        <v>6158</v>
      </c>
      <c r="C2021">
        <v>2048067</v>
      </c>
      <c r="D2021" s="1" t="s">
        <v>6159</v>
      </c>
      <c r="E2021" s="1" t="s">
        <v>6014</v>
      </c>
      <c r="F2021">
        <v>2036420</v>
      </c>
      <c r="G2021" s="1" t="s">
        <v>40</v>
      </c>
      <c r="H2021">
        <v>0.81640100000000004</v>
      </c>
      <c r="I2021" s="1" t="s">
        <v>6015</v>
      </c>
      <c r="J2021">
        <v>30578418</v>
      </c>
      <c r="K2021" s="1" t="s">
        <v>1112</v>
      </c>
      <c r="L2021" s="1" t="s">
        <v>81</v>
      </c>
      <c r="M2021" s="1" t="s">
        <v>6016</v>
      </c>
      <c r="N2021" s="1" t="s">
        <v>6016</v>
      </c>
      <c r="O2021" s="1" t="s">
        <v>6017</v>
      </c>
      <c r="P2021" s="1" t="s">
        <v>747</v>
      </c>
      <c r="Q2021">
        <v>1.0000000000000001E-30</v>
      </c>
      <c r="R2021">
        <v>-21</v>
      </c>
      <c r="S2021" s="1" t="s">
        <v>47</v>
      </c>
      <c r="T2021">
        <v>7.0455599999999995E-4</v>
      </c>
      <c r="U2021">
        <v>2.43133E-11</v>
      </c>
      <c r="V2021">
        <v>1</v>
      </c>
      <c r="W2021" s="1" t="s">
        <v>6160</v>
      </c>
      <c r="X2021" s="1" t="s">
        <v>6161</v>
      </c>
      <c r="Y2021">
        <v>21</v>
      </c>
      <c r="Z2021">
        <v>0</v>
      </c>
      <c r="AA2021">
        <v>0</v>
      </c>
      <c r="AB2021" s="1" t="s">
        <v>49</v>
      </c>
      <c r="AC2021">
        <v>40</v>
      </c>
      <c r="AD2021" s="1" t="s">
        <v>74</v>
      </c>
      <c r="AE2021" s="1" t="s">
        <v>416</v>
      </c>
      <c r="AF2021" s="1" t="s">
        <v>6162</v>
      </c>
      <c r="AG2021" s="1" t="s">
        <v>155</v>
      </c>
      <c r="AH2021" s="1" t="s">
        <v>404</v>
      </c>
      <c r="AI2021" s="1" t="s">
        <v>6163</v>
      </c>
      <c r="AJ2021">
        <v>191092</v>
      </c>
      <c r="AK2021" s="1" t="s">
        <v>6164</v>
      </c>
    </row>
    <row r="2022" spans="1:37" x14ac:dyDescent="0.55000000000000004">
      <c r="A2022">
        <v>16</v>
      </c>
      <c r="B2022" s="1" t="s">
        <v>6165</v>
      </c>
      <c r="C2022">
        <v>2056244</v>
      </c>
      <c r="D2022" s="1" t="s">
        <v>6166</v>
      </c>
      <c r="E2022" s="1" t="s">
        <v>5876</v>
      </c>
      <c r="F2022">
        <v>1199877</v>
      </c>
      <c r="G2022" s="1" t="s">
        <v>5877</v>
      </c>
      <c r="H2022">
        <v>1</v>
      </c>
      <c r="I2022" s="1" t="s">
        <v>5878</v>
      </c>
      <c r="J2022">
        <v>32109421</v>
      </c>
      <c r="K2022" s="1" t="s">
        <v>5879</v>
      </c>
      <c r="L2022" s="1" t="s">
        <v>5880</v>
      </c>
      <c r="M2022" s="1" t="s">
        <v>5881</v>
      </c>
      <c r="N2022" s="1" t="s">
        <v>5881</v>
      </c>
      <c r="O2022" s="1" t="s">
        <v>5882</v>
      </c>
      <c r="P2022" s="1" t="s">
        <v>46</v>
      </c>
      <c r="Q2022">
        <v>3.0000000000000001E-6</v>
      </c>
      <c r="R2022">
        <v>-229</v>
      </c>
      <c r="S2022" s="1" t="s">
        <v>47</v>
      </c>
      <c r="T2022">
        <v>4.6970399999999999E-4</v>
      </c>
      <c r="U2022">
        <v>4.1385999999999997E-8</v>
      </c>
      <c r="V2022">
        <v>1</v>
      </c>
      <c r="W2022" s="1" t="s">
        <v>6160</v>
      </c>
      <c r="X2022" s="1" t="s">
        <v>6161</v>
      </c>
      <c r="Y2022">
        <v>229</v>
      </c>
      <c r="Z2022">
        <v>1</v>
      </c>
      <c r="AA2022">
        <v>0</v>
      </c>
      <c r="AB2022" s="1" t="s">
        <v>546</v>
      </c>
      <c r="AC2022">
        <v>40</v>
      </c>
      <c r="AD2022" s="1" t="s">
        <v>1368</v>
      </c>
      <c r="AE2022" s="1" t="s">
        <v>51</v>
      </c>
      <c r="AF2022" s="1" t="s">
        <v>6162</v>
      </c>
      <c r="AG2022" s="1" t="s">
        <v>155</v>
      </c>
      <c r="AH2022" s="1" t="s">
        <v>404</v>
      </c>
      <c r="AI2022" s="1" t="s">
        <v>6163</v>
      </c>
      <c r="AJ2022">
        <v>191092</v>
      </c>
      <c r="AK2022" s="1" t="s">
        <v>6164</v>
      </c>
    </row>
    <row r="2023" spans="1:37" x14ac:dyDescent="0.55000000000000004">
      <c r="A2023">
        <v>16</v>
      </c>
      <c r="B2023" s="1" t="s">
        <v>6165</v>
      </c>
      <c r="C2023">
        <v>2056244</v>
      </c>
      <c r="D2023" s="1" t="s">
        <v>6166</v>
      </c>
      <c r="E2023" s="1" t="s">
        <v>6014</v>
      </c>
      <c r="F2023">
        <v>2036420</v>
      </c>
      <c r="G2023" s="1" t="s">
        <v>40</v>
      </c>
      <c r="H2023">
        <v>1</v>
      </c>
      <c r="I2023" s="1" t="s">
        <v>6015</v>
      </c>
      <c r="J2023">
        <v>30578418</v>
      </c>
      <c r="K2023" s="1" t="s">
        <v>1112</v>
      </c>
      <c r="L2023" s="1" t="s">
        <v>81</v>
      </c>
      <c r="M2023" s="1" t="s">
        <v>6016</v>
      </c>
      <c r="N2023" s="1" t="s">
        <v>6016</v>
      </c>
      <c r="O2023" s="1" t="s">
        <v>6017</v>
      </c>
      <c r="P2023" s="1" t="s">
        <v>747</v>
      </c>
      <c r="Q2023">
        <v>1.0000000000000001E-30</v>
      </c>
      <c r="R2023">
        <v>-229</v>
      </c>
      <c r="S2023" s="1" t="s">
        <v>47</v>
      </c>
      <c r="T2023">
        <v>4.6970399999999999E-4</v>
      </c>
      <c r="U2023">
        <v>4.1385999999999997E-8</v>
      </c>
      <c r="V2023">
        <v>1</v>
      </c>
      <c r="W2023" s="1" t="s">
        <v>6160</v>
      </c>
      <c r="X2023" s="1" t="s">
        <v>6161</v>
      </c>
      <c r="Y2023">
        <v>229</v>
      </c>
      <c r="Z2023">
        <v>1</v>
      </c>
      <c r="AA2023">
        <v>0</v>
      </c>
      <c r="AB2023" s="1" t="s">
        <v>546</v>
      </c>
      <c r="AC2023">
        <v>40</v>
      </c>
      <c r="AD2023" s="1" t="s">
        <v>1368</v>
      </c>
      <c r="AE2023" s="1" t="s">
        <v>51</v>
      </c>
      <c r="AF2023" s="1" t="s">
        <v>6162</v>
      </c>
      <c r="AG2023" s="1" t="s">
        <v>155</v>
      </c>
      <c r="AH2023" s="1" t="s">
        <v>404</v>
      </c>
      <c r="AI2023" s="1" t="s">
        <v>6163</v>
      </c>
      <c r="AJ2023">
        <v>191092</v>
      </c>
      <c r="AK2023" s="1" t="s">
        <v>6164</v>
      </c>
    </row>
    <row r="2024" spans="1:37" x14ac:dyDescent="0.55000000000000004">
      <c r="A2024">
        <v>16</v>
      </c>
      <c r="B2024" s="1" t="s">
        <v>6167</v>
      </c>
      <c r="C2024">
        <v>2056696</v>
      </c>
      <c r="D2024" s="1" t="s">
        <v>6168</v>
      </c>
      <c r="E2024" s="1" t="s">
        <v>5876</v>
      </c>
      <c r="F2024">
        <v>1199877</v>
      </c>
      <c r="G2024" s="1" t="s">
        <v>5877</v>
      </c>
      <c r="H2024">
        <v>1</v>
      </c>
      <c r="I2024" s="1" t="s">
        <v>5878</v>
      </c>
      <c r="J2024">
        <v>32109421</v>
      </c>
      <c r="K2024" s="1" t="s">
        <v>5879</v>
      </c>
      <c r="L2024" s="1" t="s">
        <v>5880</v>
      </c>
      <c r="M2024" s="1" t="s">
        <v>5881</v>
      </c>
      <c r="N2024" s="1" t="s">
        <v>5881</v>
      </c>
      <c r="O2024" s="1" t="s">
        <v>5882</v>
      </c>
      <c r="P2024" s="1" t="s">
        <v>46</v>
      </c>
      <c r="Q2024">
        <v>3.0000000000000001E-6</v>
      </c>
      <c r="R2024">
        <v>-58</v>
      </c>
      <c r="S2024" s="1" t="s">
        <v>47</v>
      </c>
      <c r="T2024">
        <v>4.6970399999999999E-4</v>
      </c>
      <c r="U2024">
        <v>4.1385999999999997E-8</v>
      </c>
      <c r="V2024">
        <v>1</v>
      </c>
      <c r="W2024" s="1" t="s">
        <v>6160</v>
      </c>
      <c r="X2024" s="1" t="s">
        <v>6161</v>
      </c>
      <c r="Y2024">
        <v>59</v>
      </c>
      <c r="Z2024">
        <v>59</v>
      </c>
      <c r="AA2024">
        <v>1</v>
      </c>
      <c r="AB2024" s="1" t="s">
        <v>546</v>
      </c>
      <c r="AC2024">
        <v>40</v>
      </c>
      <c r="AD2024" s="1" t="s">
        <v>3034</v>
      </c>
      <c r="AE2024" s="1" t="s">
        <v>51</v>
      </c>
      <c r="AF2024" s="1" t="s">
        <v>6162</v>
      </c>
      <c r="AG2024" s="1" t="s">
        <v>155</v>
      </c>
      <c r="AH2024" s="1" t="s">
        <v>404</v>
      </c>
      <c r="AI2024" s="1" t="s">
        <v>6163</v>
      </c>
      <c r="AJ2024">
        <v>191092</v>
      </c>
      <c r="AK2024" s="1" t="s">
        <v>6164</v>
      </c>
    </row>
    <row r="2025" spans="1:37" x14ac:dyDescent="0.55000000000000004">
      <c r="A2025">
        <v>16</v>
      </c>
      <c r="B2025" s="1" t="s">
        <v>6167</v>
      </c>
      <c r="C2025">
        <v>2056696</v>
      </c>
      <c r="D2025" s="1" t="s">
        <v>6168</v>
      </c>
      <c r="E2025" s="1" t="s">
        <v>6014</v>
      </c>
      <c r="F2025">
        <v>2036420</v>
      </c>
      <c r="G2025" s="1" t="s">
        <v>40</v>
      </c>
      <c r="H2025">
        <v>1</v>
      </c>
      <c r="I2025" s="1" t="s">
        <v>6015</v>
      </c>
      <c r="J2025">
        <v>30578418</v>
      </c>
      <c r="K2025" s="1" t="s">
        <v>1112</v>
      </c>
      <c r="L2025" s="1" t="s">
        <v>81</v>
      </c>
      <c r="M2025" s="1" t="s">
        <v>6016</v>
      </c>
      <c r="N2025" s="1" t="s">
        <v>6016</v>
      </c>
      <c r="O2025" s="1" t="s">
        <v>6017</v>
      </c>
      <c r="P2025" s="1" t="s">
        <v>747</v>
      </c>
      <c r="Q2025">
        <v>1.0000000000000001E-30</v>
      </c>
      <c r="R2025">
        <v>-58</v>
      </c>
      <c r="S2025" s="1" t="s">
        <v>47</v>
      </c>
      <c r="T2025">
        <v>4.6970399999999999E-4</v>
      </c>
      <c r="U2025">
        <v>4.1385999999999997E-8</v>
      </c>
      <c r="V2025">
        <v>1</v>
      </c>
      <c r="W2025" s="1" t="s">
        <v>6160</v>
      </c>
      <c r="X2025" s="1" t="s">
        <v>6161</v>
      </c>
      <c r="Y2025">
        <v>59</v>
      </c>
      <c r="Z2025">
        <v>59</v>
      </c>
      <c r="AA2025">
        <v>1</v>
      </c>
      <c r="AB2025" s="1" t="s">
        <v>546</v>
      </c>
      <c r="AC2025">
        <v>40</v>
      </c>
      <c r="AD2025" s="1" t="s">
        <v>3034</v>
      </c>
      <c r="AE2025" s="1" t="s">
        <v>51</v>
      </c>
      <c r="AF2025" s="1" t="s">
        <v>6162</v>
      </c>
      <c r="AG2025" s="1" t="s">
        <v>155</v>
      </c>
      <c r="AH2025" s="1" t="s">
        <v>404</v>
      </c>
      <c r="AI2025" s="1" t="s">
        <v>6163</v>
      </c>
      <c r="AJ2025">
        <v>191092</v>
      </c>
      <c r="AK2025" s="1" t="s">
        <v>6164</v>
      </c>
    </row>
    <row r="2026" spans="1:37" x14ac:dyDescent="0.55000000000000004">
      <c r="A2026">
        <v>16</v>
      </c>
      <c r="B2026" s="1" t="s">
        <v>6169</v>
      </c>
      <c r="C2026">
        <v>2057195</v>
      </c>
      <c r="D2026" s="1" t="s">
        <v>38</v>
      </c>
      <c r="E2026" s="1" t="s">
        <v>5876</v>
      </c>
      <c r="F2026">
        <v>1199877</v>
      </c>
      <c r="G2026" s="1" t="s">
        <v>5877</v>
      </c>
      <c r="H2026">
        <v>1</v>
      </c>
      <c r="I2026" s="1" t="s">
        <v>5878</v>
      </c>
      <c r="J2026">
        <v>32109421</v>
      </c>
      <c r="K2026" s="1" t="s">
        <v>5879</v>
      </c>
      <c r="L2026" s="1" t="s">
        <v>5880</v>
      </c>
      <c r="M2026" s="1" t="s">
        <v>5881</v>
      </c>
      <c r="N2026" s="1" t="s">
        <v>5881</v>
      </c>
      <c r="O2026" s="1" t="s">
        <v>5882</v>
      </c>
      <c r="P2026" s="1" t="s">
        <v>46</v>
      </c>
      <c r="Q2026">
        <v>3.0000000000000001E-6</v>
      </c>
      <c r="R2026">
        <v>20</v>
      </c>
      <c r="S2026" s="1" t="s">
        <v>71</v>
      </c>
      <c r="T2026">
        <v>4.6970399999999999E-4</v>
      </c>
      <c r="U2026">
        <v>4.1385999999999997E-8</v>
      </c>
      <c r="V2026">
        <v>1</v>
      </c>
      <c r="W2026" s="1" t="s">
        <v>6160</v>
      </c>
      <c r="X2026" s="1" t="s">
        <v>6161</v>
      </c>
      <c r="Y2026">
        <v>1</v>
      </c>
      <c r="Z2026">
        <v>0</v>
      </c>
      <c r="AA2026">
        <v>0</v>
      </c>
      <c r="AB2026" s="1" t="s">
        <v>49</v>
      </c>
      <c r="AC2026">
        <v>40</v>
      </c>
      <c r="AD2026" s="1" t="s">
        <v>193</v>
      </c>
      <c r="AE2026" s="1" t="s">
        <v>51</v>
      </c>
      <c r="AF2026" s="1" t="s">
        <v>6162</v>
      </c>
      <c r="AG2026" s="1" t="s">
        <v>155</v>
      </c>
      <c r="AH2026" s="1" t="s">
        <v>404</v>
      </c>
      <c r="AI2026" s="1" t="s">
        <v>6163</v>
      </c>
      <c r="AJ2026">
        <v>191092</v>
      </c>
      <c r="AK2026" s="1" t="s">
        <v>6164</v>
      </c>
    </row>
    <row r="2027" spans="1:37" x14ac:dyDescent="0.55000000000000004">
      <c r="A2027">
        <v>16</v>
      </c>
      <c r="B2027" s="1" t="s">
        <v>6169</v>
      </c>
      <c r="C2027">
        <v>2057195</v>
      </c>
      <c r="D2027" s="1" t="s">
        <v>38</v>
      </c>
      <c r="E2027" s="1" t="s">
        <v>6014</v>
      </c>
      <c r="F2027">
        <v>2036420</v>
      </c>
      <c r="G2027" s="1" t="s">
        <v>40</v>
      </c>
      <c r="H2027">
        <v>1</v>
      </c>
      <c r="I2027" s="1" t="s">
        <v>6015</v>
      </c>
      <c r="J2027">
        <v>30578418</v>
      </c>
      <c r="K2027" s="1" t="s">
        <v>1112</v>
      </c>
      <c r="L2027" s="1" t="s">
        <v>81</v>
      </c>
      <c r="M2027" s="1" t="s">
        <v>6016</v>
      </c>
      <c r="N2027" s="1" t="s">
        <v>6016</v>
      </c>
      <c r="O2027" s="1" t="s">
        <v>6017</v>
      </c>
      <c r="P2027" s="1" t="s">
        <v>747</v>
      </c>
      <c r="Q2027">
        <v>1.0000000000000001E-30</v>
      </c>
      <c r="R2027">
        <v>20</v>
      </c>
      <c r="S2027" s="1" t="s">
        <v>71</v>
      </c>
      <c r="T2027">
        <v>4.6970399999999999E-4</v>
      </c>
      <c r="U2027">
        <v>4.1385999999999997E-8</v>
      </c>
      <c r="V2027">
        <v>1</v>
      </c>
      <c r="W2027" s="1" t="s">
        <v>6160</v>
      </c>
      <c r="X2027" s="1" t="s">
        <v>6161</v>
      </c>
      <c r="Y2027">
        <v>1</v>
      </c>
      <c r="Z2027">
        <v>0</v>
      </c>
      <c r="AA2027">
        <v>0</v>
      </c>
      <c r="AB2027" s="1" t="s">
        <v>49</v>
      </c>
      <c r="AC2027">
        <v>40</v>
      </c>
      <c r="AD2027" s="1" t="s">
        <v>193</v>
      </c>
      <c r="AE2027" s="1" t="s">
        <v>51</v>
      </c>
      <c r="AF2027" s="1" t="s">
        <v>6162</v>
      </c>
      <c r="AG2027" s="1" t="s">
        <v>155</v>
      </c>
      <c r="AH2027" s="1" t="s">
        <v>404</v>
      </c>
      <c r="AI2027" s="1" t="s">
        <v>6163</v>
      </c>
      <c r="AJ2027">
        <v>191092</v>
      </c>
      <c r="AK2027" s="1" t="s">
        <v>6164</v>
      </c>
    </row>
    <row r="2028" spans="1:37" x14ac:dyDescent="0.55000000000000004">
      <c r="A2028">
        <v>16</v>
      </c>
      <c r="B2028" s="1" t="s">
        <v>6170</v>
      </c>
      <c r="C2028">
        <v>2058800</v>
      </c>
      <c r="D2028" s="1" t="s">
        <v>6171</v>
      </c>
      <c r="E2028" s="1" t="s">
        <v>5876</v>
      </c>
      <c r="F2028">
        <v>1199877</v>
      </c>
      <c r="G2028" s="1" t="s">
        <v>5877</v>
      </c>
      <c r="H2028">
        <v>1</v>
      </c>
      <c r="I2028" s="1" t="s">
        <v>5878</v>
      </c>
      <c r="J2028">
        <v>32109421</v>
      </c>
      <c r="K2028" s="1" t="s">
        <v>5879</v>
      </c>
      <c r="L2028" s="1" t="s">
        <v>5880</v>
      </c>
      <c r="M2028" s="1" t="s">
        <v>5881</v>
      </c>
      <c r="N2028" s="1" t="s">
        <v>5881</v>
      </c>
      <c r="O2028" s="1" t="s">
        <v>5882</v>
      </c>
      <c r="P2028" s="1" t="s">
        <v>46</v>
      </c>
      <c r="Q2028">
        <v>3.0000000000000001E-6</v>
      </c>
      <c r="R2028">
        <v>-20</v>
      </c>
      <c r="S2028" s="1" t="s">
        <v>47</v>
      </c>
      <c r="T2028">
        <v>4.6970399999999999E-4</v>
      </c>
      <c r="U2028">
        <v>4.1385999999999997E-8</v>
      </c>
      <c r="V2028">
        <v>1</v>
      </c>
      <c r="W2028" s="1" t="s">
        <v>6160</v>
      </c>
      <c r="X2028" s="1" t="s">
        <v>6161</v>
      </c>
      <c r="Y2028">
        <v>20</v>
      </c>
      <c r="Z2028">
        <v>20</v>
      </c>
      <c r="AA2028">
        <v>0</v>
      </c>
      <c r="AB2028" s="1" t="s">
        <v>546</v>
      </c>
      <c r="AC2028">
        <v>40</v>
      </c>
      <c r="AD2028" s="1" t="s">
        <v>2426</v>
      </c>
      <c r="AE2028" s="1" t="s">
        <v>51</v>
      </c>
      <c r="AF2028" s="1" t="s">
        <v>6162</v>
      </c>
      <c r="AG2028" s="1" t="s">
        <v>155</v>
      </c>
      <c r="AH2028" s="1" t="s">
        <v>404</v>
      </c>
      <c r="AI2028" s="1" t="s">
        <v>6163</v>
      </c>
      <c r="AJ2028">
        <v>191092</v>
      </c>
      <c r="AK2028" s="1" t="s">
        <v>6164</v>
      </c>
    </row>
    <row r="2029" spans="1:37" x14ac:dyDescent="0.55000000000000004">
      <c r="A2029">
        <v>16</v>
      </c>
      <c r="B2029" s="1" t="s">
        <v>6170</v>
      </c>
      <c r="C2029">
        <v>2058800</v>
      </c>
      <c r="D2029" s="1" t="s">
        <v>6171</v>
      </c>
      <c r="E2029" s="1" t="s">
        <v>6014</v>
      </c>
      <c r="F2029">
        <v>2036420</v>
      </c>
      <c r="G2029" s="1" t="s">
        <v>40</v>
      </c>
      <c r="H2029">
        <v>1</v>
      </c>
      <c r="I2029" s="1" t="s">
        <v>6015</v>
      </c>
      <c r="J2029">
        <v>30578418</v>
      </c>
      <c r="K2029" s="1" t="s">
        <v>1112</v>
      </c>
      <c r="L2029" s="1" t="s">
        <v>81</v>
      </c>
      <c r="M2029" s="1" t="s">
        <v>6016</v>
      </c>
      <c r="N2029" s="1" t="s">
        <v>6016</v>
      </c>
      <c r="O2029" s="1" t="s">
        <v>6017</v>
      </c>
      <c r="P2029" s="1" t="s">
        <v>747</v>
      </c>
      <c r="Q2029">
        <v>1.0000000000000001E-30</v>
      </c>
      <c r="R2029">
        <v>-20</v>
      </c>
      <c r="S2029" s="1" t="s">
        <v>47</v>
      </c>
      <c r="T2029">
        <v>4.6970399999999999E-4</v>
      </c>
      <c r="U2029">
        <v>4.1385999999999997E-8</v>
      </c>
      <c r="V2029">
        <v>1</v>
      </c>
      <c r="W2029" s="1" t="s">
        <v>6160</v>
      </c>
      <c r="X2029" s="1" t="s">
        <v>6161</v>
      </c>
      <c r="Y2029">
        <v>20</v>
      </c>
      <c r="Z2029">
        <v>20</v>
      </c>
      <c r="AA2029">
        <v>0</v>
      </c>
      <c r="AB2029" s="1" t="s">
        <v>546</v>
      </c>
      <c r="AC2029">
        <v>40</v>
      </c>
      <c r="AD2029" s="1" t="s">
        <v>2426</v>
      </c>
      <c r="AE2029" s="1" t="s">
        <v>51</v>
      </c>
      <c r="AF2029" s="1" t="s">
        <v>6162</v>
      </c>
      <c r="AG2029" s="1" t="s">
        <v>155</v>
      </c>
      <c r="AH2029" s="1" t="s">
        <v>404</v>
      </c>
      <c r="AI2029" s="1" t="s">
        <v>6163</v>
      </c>
      <c r="AJ2029">
        <v>191092</v>
      </c>
      <c r="AK2029" s="1" t="s">
        <v>6164</v>
      </c>
    </row>
    <row r="2030" spans="1:37" x14ac:dyDescent="0.55000000000000004">
      <c r="A2030">
        <v>16</v>
      </c>
      <c r="B2030" s="1" t="s">
        <v>6172</v>
      </c>
      <c r="C2030">
        <v>2062398</v>
      </c>
      <c r="D2030" s="1" t="s">
        <v>6173</v>
      </c>
      <c r="E2030" s="1" t="s">
        <v>5876</v>
      </c>
      <c r="F2030">
        <v>1199877</v>
      </c>
      <c r="G2030" s="1" t="s">
        <v>5877</v>
      </c>
      <c r="H2030">
        <v>1</v>
      </c>
      <c r="I2030" s="1" t="s">
        <v>5878</v>
      </c>
      <c r="J2030">
        <v>32109421</v>
      </c>
      <c r="K2030" s="1" t="s">
        <v>5879</v>
      </c>
      <c r="L2030" s="1" t="s">
        <v>5880</v>
      </c>
      <c r="M2030" s="1" t="s">
        <v>5881</v>
      </c>
      <c r="N2030" s="1" t="s">
        <v>5881</v>
      </c>
      <c r="O2030" s="1" t="s">
        <v>5882</v>
      </c>
      <c r="P2030" s="1" t="s">
        <v>46</v>
      </c>
      <c r="Q2030">
        <v>3.0000000000000001E-6</v>
      </c>
      <c r="R2030">
        <v>-572</v>
      </c>
      <c r="S2030" s="1" t="s">
        <v>47</v>
      </c>
      <c r="T2030">
        <v>4.6970399999999999E-4</v>
      </c>
      <c r="U2030">
        <v>4.1385999999999997E-8</v>
      </c>
      <c r="V2030">
        <v>1</v>
      </c>
      <c r="W2030" s="1" t="s">
        <v>6160</v>
      </c>
      <c r="X2030" s="1" t="s">
        <v>6161</v>
      </c>
      <c r="Y2030">
        <v>573</v>
      </c>
      <c r="Z2030">
        <v>104</v>
      </c>
      <c r="AA2030">
        <v>1</v>
      </c>
      <c r="AB2030" s="1" t="s">
        <v>546</v>
      </c>
      <c r="AC2030">
        <v>40</v>
      </c>
      <c r="AD2030" s="1" t="s">
        <v>6174</v>
      </c>
      <c r="AE2030" s="1" t="s">
        <v>51</v>
      </c>
      <c r="AF2030" s="1" t="s">
        <v>6162</v>
      </c>
      <c r="AG2030" s="1" t="s">
        <v>155</v>
      </c>
      <c r="AH2030" s="1" t="s">
        <v>404</v>
      </c>
      <c r="AI2030" s="1" t="s">
        <v>6163</v>
      </c>
      <c r="AJ2030">
        <v>191092</v>
      </c>
      <c r="AK2030" s="1" t="s">
        <v>6164</v>
      </c>
    </row>
    <row r="2031" spans="1:37" x14ac:dyDescent="0.55000000000000004">
      <c r="A2031">
        <v>16</v>
      </c>
      <c r="B2031" s="1" t="s">
        <v>6172</v>
      </c>
      <c r="C2031">
        <v>2062398</v>
      </c>
      <c r="D2031" s="1" t="s">
        <v>6173</v>
      </c>
      <c r="E2031" s="1" t="s">
        <v>6014</v>
      </c>
      <c r="F2031">
        <v>2036420</v>
      </c>
      <c r="G2031" s="1" t="s">
        <v>40</v>
      </c>
      <c r="H2031">
        <v>1</v>
      </c>
      <c r="I2031" s="1" t="s">
        <v>6015</v>
      </c>
      <c r="J2031">
        <v>30578418</v>
      </c>
      <c r="K2031" s="1" t="s">
        <v>1112</v>
      </c>
      <c r="L2031" s="1" t="s">
        <v>81</v>
      </c>
      <c r="M2031" s="1" t="s">
        <v>6016</v>
      </c>
      <c r="N2031" s="1" t="s">
        <v>6016</v>
      </c>
      <c r="O2031" s="1" t="s">
        <v>6017</v>
      </c>
      <c r="P2031" s="1" t="s">
        <v>747</v>
      </c>
      <c r="Q2031">
        <v>1.0000000000000001E-30</v>
      </c>
      <c r="R2031">
        <v>-572</v>
      </c>
      <c r="S2031" s="1" t="s">
        <v>47</v>
      </c>
      <c r="T2031">
        <v>4.6970399999999999E-4</v>
      </c>
      <c r="U2031">
        <v>4.1385999999999997E-8</v>
      </c>
      <c r="V2031">
        <v>1</v>
      </c>
      <c r="W2031" s="1" t="s">
        <v>6160</v>
      </c>
      <c r="X2031" s="1" t="s">
        <v>6161</v>
      </c>
      <c r="Y2031">
        <v>573</v>
      </c>
      <c r="Z2031">
        <v>104</v>
      </c>
      <c r="AA2031">
        <v>1</v>
      </c>
      <c r="AB2031" s="1" t="s">
        <v>546</v>
      </c>
      <c r="AC2031">
        <v>40</v>
      </c>
      <c r="AD2031" s="1" t="s">
        <v>6174</v>
      </c>
      <c r="AE2031" s="1" t="s">
        <v>51</v>
      </c>
      <c r="AF2031" s="1" t="s">
        <v>6162</v>
      </c>
      <c r="AG2031" s="1" t="s">
        <v>155</v>
      </c>
      <c r="AH2031" s="1" t="s">
        <v>404</v>
      </c>
      <c r="AI2031" s="1" t="s">
        <v>6163</v>
      </c>
      <c r="AJ2031">
        <v>191092</v>
      </c>
      <c r="AK2031" s="1" t="s">
        <v>6164</v>
      </c>
    </row>
    <row r="2032" spans="1:37" x14ac:dyDescent="0.55000000000000004">
      <c r="A2032">
        <v>16</v>
      </c>
      <c r="B2032" s="1" t="s">
        <v>6175</v>
      </c>
      <c r="C2032">
        <v>2064388</v>
      </c>
      <c r="D2032" s="1" t="s">
        <v>6176</v>
      </c>
      <c r="E2032" s="1" t="s">
        <v>5876</v>
      </c>
      <c r="F2032">
        <v>1199877</v>
      </c>
      <c r="G2032" s="1" t="s">
        <v>5877</v>
      </c>
      <c r="H2032">
        <v>1</v>
      </c>
      <c r="I2032" s="1" t="s">
        <v>5878</v>
      </c>
      <c r="J2032">
        <v>32109421</v>
      </c>
      <c r="K2032" s="1" t="s">
        <v>5879</v>
      </c>
      <c r="L2032" s="1" t="s">
        <v>5880</v>
      </c>
      <c r="M2032" s="1" t="s">
        <v>5881</v>
      </c>
      <c r="N2032" s="1" t="s">
        <v>5881</v>
      </c>
      <c r="O2032" s="1" t="s">
        <v>5882</v>
      </c>
      <c r="P2032" s="1" t="s">
        <v>46</v>
      </c>
      <c r="Q2032">
        <v>3.0000000000000001E-6</v>
      </c>
      <c r="R2032">
        <v>-131</v>
      </c>
      <c r="S2032" s="1" t="s">
        <v>47</v>
      </c>
      <c r="T2032">
        <v>4.6970399999999999E-4</v>
      </c>
      <c r="U2032">
        <v>4.1385999999999997E-8</v>
      </c>
      <c r="V2032">
        <v>1</v>
      </c>
      <c r="W2032" s="1" t="s">
        <v>6160</v>
      </c>
      <c r="X2032" s="1" t="s">
        <v>6161</v>
      </c>
      <c r="Y2032">
        <v>131</v>
      </c>
      <c r="Z2032">
        <v>40</v>
      </c>
      <c r="AA2032">
        <v>0</v>
      </c>
      <c r="AB2032" s="1" t="s">
        <v>546</v>
      </c>
      <c r="AC2032">
        <v>40</v>
      </c>
      <c r="AD2032" s="1" t="s">
        <v>3598</v>
      </c>
      <c r="AE2032" s="1" t="s">
        <v>51</v>
      </c>
      <c r="AF2032" s="1" t="s">
        <v>6162</v>
      </c>
      <c r="AG2032" s="1" t="s">
        <v>155</v>
      </c>
      <c r="AH2032" s="1" t="s">
        <v>404</v>
      </c>
      <c r="AI2032" s="1" t="s">
        <v>6163</v>
      </c>
      <c r="AJ2032">
        <v>191092</v>
      </c>
      <c r="AK2032" s="1" t="s">
        <v>6164</v>
      </c>
    </row>
    <row r="2033" spans="1:37" x14ac:dyDescent="0.55000000000000004">
      <c r="A2033">
        <v>16</v>
      </c>
      <c r="B2033" s="1" t="s">
        <v>6175</v>
      </c>
      <c r="C2033">
        <v>2064388</v>
      </c>
      <c r="D2033" s="1" t="s">
        <v>6176</v>
      </c>
      <c r="E2033" s="1" t="s">
        <v>6014</v>
      </c>
      <c r="F2033">
        <v>2036420</v>
      </c>
      <c r="G2033" s="1" t="s">
        <v>40</v>
      </c>
      <c r="H2033">
        <v>1</v>
      </c>
      <c r="I2033" s="1" t="s">
        <v>6015</v>
      </c>
      <c r="J2033">
        <v>30578418</v>
      </c>
      <c r="K2033" s="1" t="s">
        <v>1112</v>
      </c>
      <c r="L2033" s="1" t="s">
        <v>81</v>
      </c>
      <c r="M2033" s="1" t="s">
        <v>6016</v>
      </c>
      <c r="N2033" s="1" t="s">
        <v>6016</v>
      </c>
      <c r="O2033" s="1" t="s">
        <v>6017</v>
      </c>
      <c r="P2033" s="1" t="s">
        <v>747</v>
      </c>
      <c r="Q2033">
        <v>1.0000000000000001E-30</v>
      </c>
      <c r="R2033">
        <v>-131</v>
      </c>
      <c r="S2033" s="1" t="s">
        <v>47</v>
      </c>
      <c r="T2033">
        <v>4.6970399999999999E-4</v>
      </c>
      <c r="U2033">
        <v>4.1385999999999997E-8</v>
      </c>
      <c r="V2033">
        <v>1</v>
      </c>
      <c r="W2033" s="1" t="s">
        <v>6160</v>
      </c>
      <c r="X2033" s="1" t="s">
        <v>6161</v>
      </c>
      <c r="Y2033">
        <v>131</v>
      </c>
      <c r="Z2033">
        <v>40</v>
      </c>
      <c r="AA2033">
        <v>0</v>
      </c>
      <c r="AB2033" s="1" t="s">
        <v>546</v>
      </c>
      <c r="AC2033">
        <v>40</v>
      </c>
      <c r="AD2033" s="1" t="s">
        <v>3598</v>
      </c>
      <c r="AE2033" s="1" t="s">
        <v>51</v>
      </c>
      <c r="AF2033" s="1" t="s">
        <v>6162</v>
      </c>
      <c r="AG2033" s="1" t="s">
        <v>155</v>
      </c>
      <c r="AH2033" s="1" t="s">
        <v>404</v>
      </c>
      <c r="AI2033" s="1" t="s">
        <v>6163</v>
      </c>
      <c r="AJ2033">
        <v>191092</v>
      </c>
      <c r="AK2033" s="1" t="s">
        <v>6164</v>
      </c>
    </row>
    <row r="2034" spans="1:37" x14ac:dyDescent="0.55000000000000004">
      <c r="A2034">
        <v>16</v>
      </c>
      <c r="B2034" s="1" t="s">
        <v>6177</v>
      </c>
      <c r="C2034">
        <v>2065614</v>
      </c>
      <c r="D2034" s="1" t="s">
        <v>6178</v>
      </c>
      <c r="E2034" s="1" t="s">
        <v>5876</v>
      </c>
      <c r="F2034">
        <v>1199877</v>
      </c>
      <c r="G2034" s="1" t="s">
        <v>5877</v>
      </c>
      <c r="H2034">
        <v>1</v>
      </c>
      <c r="I2034" s="1" t="s">
        <v>5878</v>
      </c>
      <c r="J2034">
        <v>32109421</v>
      </c>
      <c r="K2034" s="1" t="s">
        <v>5879</v>
      </c>
      <c r="L2034" s="1" t="s">
        <v>5880</v>
      </c>
      <c r="M2034" s="1" t="s">
        <v>5881</v>
      </c>
      <c r="N2034" s="1" t="s">
        <v>5881</v>
      </c>
      <c r="O2034" s="1" t="s">
        <v>5882</v>
      </c>
      <c r="P2034" s="1" t="s">
        <v>46</v>
      </c>
      <c r="Q2034">
        <v>3.0000000000000001E-6</v>
      </c>
      <c r="R2034">
        <v>-20</v>
      </c>
      <c r="S2034" s="1" t="s">
        <v>47</v>
      </c>
      <c r="T2034">
        <v>4.6970399999999999E-4</v>
      </c>
      <c r="U2034">
        <v>4.1385999999999997E-8</v>
      </c>
      <c r="V2034">
        <v>1</v>
      </c>
      <c r="W2034" s="1" t="s">
        <v>6160</v>
      </c>
      <c r="X2034" s="1" t="s">
        <v>6161</v>
      </c>
      <c r="Y2034">
        <v>20</v>
      </c>
      <c r="Z2034">
        <v>20</v>
      </c>
      <c r="AA2034">
        <v>0</v>
      </c>
      <c r="AB2034" s="1" t="s">
        <v>546</v>
      </c>
      <c r="AC2034">
        <v>40</v>
      </c>
      <c r="AD2034" s="1" t="s">
        <v>3078</v>
      </c>
      <c r="AE2034" s="1" t="s">
        <v>51</v>
      </c>
      <c r="AF2034" s="1" t="s">
        <v>6162</v>
      </c>
      <c r="AG2034" s="1" t="s">
        <v>155</v>
      </c>
      <c r="AH2034" s="1" t="s">
        <v>404</v>
      </c>
      <c r="AI2034" s="1" t="s">
        <v>6163</v>
      </c>
      <c r="AJ2034">
        <v>191092</v>
      </c>
      <c r="AK2034" s="1" t="s">
        <v>6164</v>
      </c>
    </row>
    <row r="2035" spans="1:37" x14ac:dyDescent="0.55000000000000004">
      <c r="A2035">
        <v>16</v>
      </c>
      <c r="B2035" s="1" t="s">
        <v>6177</v>
      </c>
      <c r="C2035">
        <v>2065614</v>
      </c>
      <c r="D2035" s="1" t="s">
        <v>6178</v>
      </c>
      <c r="E2035" s="1" t="s">
        <v>6014</v>
      </c>
      <c r="F2035">
        <v>2036420</v>
      </c>
      <c r="G2035" s="1" t="s">
        <v>40</v>
      </c>
      <c r="H2035">
        <v>1</v>
      </c>
      <c r="I2035" s="1" t="s">
        <v>6015</v>
      </c>
      <c r="J2035">
        <v>30578418</v>
      </c>
      <c r="K2035" s="1" t="s">
        <v>1112</v>
      </c>
      <c r="L2035" s="1" t="s">
        <v>81</v>
      </c>
      <c r="M2035" s="1" t="s">
        <v>6016</v>
      </c>
      <c r="N2035" s="1" t="s">
        <v>6016</v>
      </c>
      <c r="O2035" s="1" t="s">
        <v>6017</v>
      </c>
      <c r="P2035" s="1" t="s">
        <v>747</v>
      </c>
      <c r="Q2035">
        <v>1.0000000000000001E-30</v>
      </c>
      <c r="R2035">
        <v>-20</v>
      </c>
      <c r="S2035" s="1" t="s">
        <v>47</v>
      </c>
      <c r="T2035">
        <v>4.6970399999999999E-4</v>
      </c>
      <c r="U2035">
        <v>4.1385999999999997E-8</v>
      </c>
      <c r="V2035">
        <v>1</v>
      </c>
      <c r="W2035" s="1" t="s">
        <v>6160</v>
      </c>
      <c r="X2035" s="1" t="s">
        <v>6161</v>
      </c>
      <c r="Y2035">
        <v>20</v>
      </c>
      <c r="Z2035">
        <v>20</v>
      </c>
      <c r="AA2035">
        <v>0</v>
      </c>
      <c r="AB2035" s="1" t="s">
        <v>546</v>
      </c>
      <c r="AC2035">
        <v>40</v>
      </c>
      <c r="AD2035" s="1" t="s">
        <v>3078</v>
      </c>
      <c r="AE2035" s="1" t="s">
        <v>51</v>
      </c>
      <c r="AF2035" s="1" t="s">
        <v>6162</v>
      </c>
      <c r="AG2035" s="1" t="s">
        <v>155</v>
      </c>
      <c r="AH2035" s="1" t="s">
        <v>404</v>
      </c>
      <c r="AI2035" s="1" t="s">
        <v>6163</v>
      </c>
      <c r="AJ2035">
        <v>191092</v>
      </c>
      <c r="AK2035" s="1" t="s">
        <v>6164</v>
      </c>
    </row>
    <row r="2036" spans="1:37" x14ac:dyDescent="0.55000000000000004">
      <c r="A2036">
        <v>16</v>
      </c>
      <c r="B2036" s="1" t="s">
        <v>6179</v>
      </c>
      <c r="C2036">
        <v>2070333</v>
      </c>
      <c r="D2036" s="1" t="s">
        <v>6180</v>
      </c>
      <c r="E2036" s="1" t="s">
        <v>5876</v>
      </c>
      <c r="F2036">
        <v>1199877</v>
      </c>
      <c r="G2036" s="1" t="s">
        <v>5877</v>
      </c>
      <c r="H2036">
        <v>1</v>
      </c>
      <c r="I2036" s="1" t="s">
        <v>5878</v>
      </c>
      <c r="J2036">
        <v>32109421</v>
      </c>
      <c r="K2036" s="1" t="s">
        <v>5879</v>
      </c>
      <c r="L2036" s="1" t="s">
        <v>5880</v>
      </c>
      <c r="M2036" s="1" t="s">
        <v>5881</v>
      </c>
      <c r="N2036" s="1" t="s">
        <v>5881</v>
      </c>
      <c r="O2036" s="1" t="s">
        <v>5882</v>
      </c>
      <c r="P2036" s="1" t="s">
        <v>46</v>
      </c>
      <c r="Q2036">
        <v>3.0000000000000001E-6</v>
      </c>
      <c r="R2036">
        <v>-158</v>
      </c>
      <c r="S2036" s="1" t="s">
        <v>47</v>
      </c>
      <c r="T2036">
        <v>4.6970399999999999E-4</v>
      </c>
      <c r="U2036">
        <v>4.1385999999999997E-8</v>
      </c>
      <c r="V2036">
        <v>1</v>
      </c>
      <c r="W2036" s="1" t="s">
        <v>6160</v>
      </c>
      <c r="X2036" s="1" t="s">
        <v>6161</v>
      </c>
      <c r="Y2036">
        <v>159</v>
      </c>
      <c r="Z2036">
        <v>36</v>
      </c>
      <c r="AA2036">
        <v>0</v>
      </c>
      <c r="AB2036" s="1" t="s">
        <v>49</v>
      </c>
      <c r="AC2036">
        <v>40</v>
      </c>
      <c r="AD2036" s="1" t="s">
        <v>6181</v>
      </c>
      <c r="AE2036" s="1" t="s">
        <v>51</v>
      </c>
      <c r="AF2036" s="1" t="s">
        <v>6162</v>
      </c>
      <c r="AG2036" s="1" t="s">
        <v>155</v>
      </c>
      <c r="AH2036" s="1" t="s">
        <v>404</v>
      </c>
      <c r="AI2036" s="1" t="s">
        <v>6163</v>
      </c>
      <c r="AJ2036">
        <v>191092</v>
      </c>
      <c r="AK2036" s="1" t="s">
        <v>6164</v>
      </c>
    </row>
    <row r="2037" spans="1:37" x14ac:dyDescent="0.55000000000000004">
      <c r="A2037">
        <v>16</v>
      </c>
      <c r="B2037" s="1" t="s">
        <v>6179</v>
      </c>
      <c r="C2037">
        <v>2070333</v>
      </c>
      <c r="D2037" s="1" t="s">
        <v>6180</v>
      </c>
      <c r="E2037" s="1" t="s">
        <v>6014</v>
      </c>
      <c r="F2037">
        <v>2036420</v>
      </c>
      <c r="G2037" s="1" t="s">
        <v>40</v>
      </c>
      <c r="H2037">
        <v>1</v>
      </c>
      <c r="I2037" s="1" t="s">
        <v>6015</v>
      </c>
      <c r="J2037">
        <v>30578418</v>
      </c>
      <c r="K2037" s="1" t="s">
        <v>1112</v>
      </c>
      <c r="L2037" s="1" t="s">
        <v>81</v>
      </c>
      <c r="M2037" s="1" t="s">
        <v>6016</v>
      </c>
      <c r="N2037" s="1" t="s">
        <v>6016</v>
      </c>
      <c r="O2037" s="1" t="s">
        <v>6017</v>
      </c>
      <c r="P2037" s="1" t="s">
        <v>747</v>
      </c>
      <c r="Q2037">
        <v>1.0000000000000001E-30</v>
      </c>
      <c r="R2037">
        <v>-158</v>
      </c>
      <c r="S2037" s="1" t="s">
        <v>47</v>
      </c>
      <c r="T2037">
        <v>4.6970399999999999E-4</v>
      </c>
      <c r="U2037">
        <v>4.1385999999999997E-8</v>
      </c>
      <c r="V2037">
        <v>1</v>
      </c>
      <c r="W2037" s="1" t="s">
        <v>6160</v>
      </c>
      <c r="X2037" s="1" t="s">
        <v>6161</v>
      </c>
      <c r="Y2037">
        <v>159</v>
      </c>
      <c r="Z2037">
        <v>36</v>
      </c>
      <c r="AA2037">
        <v>0</v>
      </c>
      <c r="AB2037" s="1" t="s">
        <v>49</v>
      </c>
      <c r="AC2037">
        <v>40</v>
      </c>
      <c r="AD2037" s="1" t="s">
        <v>6181</v>
      </c>
      <c r="AE2037" s="1" t="s">
        <v>51</v>
      </c>
      <c r="AF2037" s="1" t="s">
        <v>6162</v>
      </c>
      <c r="AG2037" s="1" t="s">
        <v>155</v>
      </c>
      <c r="AH2037" s="1" t="s">
        <v>404</v>
      </c>
      <c r="AI2037" s="1" t="s">
        <v>6163</v>
      </c>
      <c r="AJ2037">
        <v>191092</v>
      </c>
      <c r="AK2037" s="1" t="s">
        <v>6164</v>
      </c>
    </row>
    <row r="2038" spans="1:37" x14ac:dyDescent="0.55000000000000004">
      <c r="A2038">
        <v>16</v>
      </c>
      <c r="B2038" s="1" t="s">
        <v>6182</v>
      </c>
      <c r="C2038">
        <v>2071779</v>
      </c>
      <c r="D2038" s="1" t="s">
        <v>6183</v>
      </c>
      <c r="E2038" s="1" t="s">
        <v>5876</v>
      </c>
      <c r="F2038">
        <v>1199877</v>
      </c>
      <c r="G2038" s="1" t="s">
        <v>5877</v>
      </c>
      <c r="H2038">
        <v>1</v>
      </c>
      <c r="I2038" s="1" t="s">
        <v>5878</v>
      </c>
      <c r="J2038">
        <v>32109421</v>
      </c>
      <c r="K2038" s="1" t="s">
        <v>5879</v>
      </c>
      <c r="L2038" s="1" t="s">
        <v>5880</v>
      </c>
      <c r="M2038" s="1" t="s">
        <v>5881</v>
      </c>
      <c r="N2038" s="1" t="s">
        <v>5881</v>
      </c>
      <c r="O2038" s="1" t="s">
        <v>5882</v>
      </c>
      <c r="P2038" s="1" t="s">
        <v>46</v>
      </c>
      <c r="Q2038">
        <v>3.0000000000000001E-6</v>
      </c>
      <c r="R2038">
        <v>-88</v>
      </c>
      <c r="S2038" s="1" t="s">
        <v>47</v>
      </c>
      <c r="T2038">
        <v>4.6970399999999999E-4</v>
      </c>
      <c r="U2038">
        <v>4.1385999999999997E-8</v>
      </c>
      <c r="V2038">
        <v>1</v>
      </c>
      <c r="W2038" s="1" t="s">
        <v>6160</v>
      </c>
      <c r="X2038" s="1" t="s">
        <v>6161</v>
      </c>
      <c r="Y2038">
        <v>89</v>
      </c>
      <c r="Z2038">
        <v>84</v>
      </c>
      <c r="AA2038">
        <v>1</v>
      </c>
      <c r="AB2038" s="1" t="s">
        <v>49</v>
      </c>
      <c r="AC2038">
        <v>40</v>
      </c>
      <c r="AD2038" s="1" t="s">
        <v>6184</v>
      </c>
      <c r="AE2038" s="1" t="s">
        <v>51</v>
      </c>
      <c r="AF2038" s="1" t="s">
        <v>6162</v>
      </c>
      <c r="AG2038" s="1" t="s">
        <v>155</v>
      </c>
      <c r="AH2038" s="1" t="s">
        <v>404</v>
      </c>
      <c r="AI2038" s="1" t="s">
        <v>6163</v>
      </c>
      <c r="AJ2038">
        <v>191092</v>
      </c>
      <c r="AK2038" s="1" t="s">
        <v>6164</v>
      </c>
    </row>
    <row r="2039" spans="1:37" x14ac:dyDescent="0.55000000000000004">
      <c r="A2039">
        <v>16</v>
      </c>
      <c r="B2039" s="1" t="s">
        <v>6182</v>
      </c>
      <c r="C2039">
        <v>2071779</v>
      </c>
      <c r="D2039" s="1" t="s">
        <v>6183</v>
      </c>
      <c r="E2039" s="1" t="s">
        <v>6014</v>
      </c>
      <c r="F2039">
        <v>2036420</v>
      </c>
      <c r="G2039" s="1" t="s">
        <v>40</v>
      </c>
      <c r="H2039">
        <v>1</v>
      </c>
      <c r="I2039" s="1" t="s">
        <v>6015</v>
      </c>
      <c r="J2039">
        <v>30578418</v>
      </c>
      <c r="K2039" s="1" t="s">
        <v>1112</v>
      </c>
      <c r="L2039" s="1" t="s">
        <v>81</v>
      </c>
      <c r="M2039" s="1" t="s">
        <v>6016</v>
      </c>
      <c r="N2039" s="1" t="s">
        <v>6016</v>
      </c>
      <c r="O2039" s="1" t="s">
        <v>6017</v>
      </c>
      <c r="P2039" s="1" t="s">
        <v>747</v>
      </c>
      <c r="Q2039">
        <v>1.0000000000000001E-30</v>
      </c>
      <c r="R2039">
        <v>-88</v>
      </c>
      <c r="S2039" s="1" t="s">
        <v>47</v>
      </c>
      <c r="T2039">
        <v>4.6970399999999999E-4</v>
      </c>
      <c r="U2039">
        <v>4.1385999999999997E-8</v>
      </c>
      <c r="V2039">
        <v>1</v>
      </c>
      <c r="W2039" s="1" t="s">
        <v>6160</v>
      </c>
      <c r="X2039" s="1" t="s">
        <v>6161</v>
      </c>
      <c r="Y2039">
        <v>89</v>
      </c>
      <c r="Z2039">
        <v>84</v>
      </c>
      <c r="AA2039">
        <v>1</v>
      </c>
      <c r="AB2039" s="1" t="s">
        <v>49</v>
      </c>
      <c r="AC2039">
        <v>40</v>
      </c>
      <c r="AD2039" s="1" t="s">
        <v>6184</v>
      </c>
      <c r="AE2039" s="1" t="s">
        <v>51</v>
      </c>
      <c r="AF2039" s="1" t="s">
        <v>6162</v>
      </c>
      <c r="AG2039" s="1" t="s">
        <v>155</v>
      </c>
      <c r="AH2039" s="1" t="s">
        <v>404</v>
      </c>
      <c r="AI2039" s="1" t="s">
        <v>6163</v>
      </c>
      <c r="AJ2039">
        <v>191092</v>
      </c>
      <c r="AK2039" s="1" t="s">
        <v>6164</v>
      </c>
    </row>
    <row r="2040" spans="1:37" x14ac:dyDescent="0.55000000000000004">
      <c r="A2040">
        <v>16</v>
      </c>
      <c r="B2040" s="1" t="s">
        <v>6185</v>
      </c>
      <c r="C2040">
        <v>2081201</v>
      </c>
      <c r="D2040" s="1" t="s">
        <v>6186</v>
      </c>
      <c r="E2040" s="1" t="s">
        <v>5876</v>
      </c>
      <c r="F2040">
        <v>1199877</v>
      </c>
      <c r="G2040" s="1" t="s">
        <v>5877</v>
      </c>
      <c r="H2040">
        <v>1</v>
      </c>
      <c r="I2040" s="1" t="s">
        <v>5878</v>
      </c>
      <c r="J2040">
        <v>32109421</v>
      </c>
      <c r="K2040" s="1" t="s">
        <v>5879</v>
      </c>
      <c r="L2040" s="1" t="s">
        <v>5880</v>
      </c>
      <c r="M2040" s="1" t="s">
        <v>5881</v>
      </c>
      <c r="N2040" s="1" t="s">
        <v>5881</v>
      </c>
      <c r="O2040" s="1" t="s">
        <v>5882</v>
      </c>
      <c r="P2040" s="1" t="s">
        <v>46</v>
      </c>
      <c r="Q2040">
        <v>3.0000000000000001E-6</v>
      </c>
      <c r="R2040">
        <v>-36</v>
      </c>
      <c r="S2040" s="1" t="s">
        <v>47</v>
      </c>
      <c r="T2040">
        <v>4.6970399999999999E-4</v>
      </c>
      <c r="U2040">
        <v>4.1385999999999997E-8</v>
      </c>
      <c r="V2040">
        <v>1</v>
      </c>
      <c r="W2040" s="1" t="s">
        <v>6160</v>
      </c>
      <c r="X2040" s="1" t="s">
        <v>6161</v>
      </c>
      <c r="Y2040">
        <v>37</v>
      </c>
      <c r="Z2040">
        <v>0</v>
      </c>
      <c r="AA2040">
        <v>0</v>
      </c>
      <c r="AB2040" s="1" t="s">
        <v>49</v>
      </c>
      <c r="AC2040">
        <v>40</v>
      </c>
      <c r="AD2040" s="1" t="s">
        <v>5169</v>
      </c>
      <c r="AE2040" s="1" t="s">
        <v>51</v>
      </c>
      <c r="AF2040" s="1" t="s">
        <v>6162</v>
      </c>
      <c r="AG2040" s="1" t="s">
        <v>155</v>
      </c>
      <c r="AH2040" s="1" t="s">
        <v>404</v>
      </c>
      <c r="AI2040" s="1" t="s">
        <v>6163</v>
      </c>
      <c r="AJ2040">
        <v>191092</v>
      </c>
      <c r="AK2040" s="1" t="s">
        <v>6164</v>
      </c>
    </row>
    <row r="2041" spans="1:37" x14ac:dyDescent="0.55000000000000004">
      <c r="A2041">
        <v>16</v>
      </c>
      <c r="B2041" s="1" t="s">
        <v>6185</v>
      </c>
      <c r="C2041">
        <v>2081201</v>
      </c>
      <c r="D2041" s="1" t="s">
        <v>6186</v>
      </c>
      <c r="E2041" s="1" t="s">
        <v>6014</v>
      </c>
      <c r="F2041">
        <v>2036420</v>
      </c>
      <c r="G2041" s="1" t="s">
        <v>40</v>
      </c>
      <c r="H2041">
        <v>1</v>
      </c>
      <c r="I2041" s="1" t="s">
        <v>6015</v>
      </c>
      <c r="J2041">
        <v>30578418</v>
      </c>
      <c r="K2041" s="1" t="s">
        <v>1112</v>
      </c>
      <c r="L2041" s="1" t="s">
        <v>81</v>
      </c>
      <c r="M2041" s="1" t="s">
        <v>6016</v>
      </c>
      <c r="N2041" s="1" t="s">
        <v>6016</v>
      </c>
      <c r="O2041" s="1" t="s">
        <v>6017</v>
      </c>
      <c r="P2041" s="1" t="s">
        <v>747</v>
      </c>
      <c r="Q2041">
        <v>1.0000000000000001E-30</v>
      </c>
      <c r="R2041">
        <v>-36</v>
      </c>
      <c r="S2041" s="1" t="s">
        <v>47</v>
      </c>
      <c r="T2041">
        <v>4.6970399999999999E-4</v>
      </c>
      <c r="U2041">
        <v>4.1385999999999997E-8</v>
      </c>
      <c r="V2041">
        <v>1</v>
      </c>
      <c r="W2041" s="1" t="s">
        <v>6160</v>
      </c>
      <c r="X2041" s="1" t="s">
        <v>6161</v>
      </c>
      <c r="Y2041">
        <v>37</v>
      </c>
      <c r="Z2041">
        <v>0</v>
      </c>
      <c r="AA2041">
        <v>0</v>
      </c>
      <c r="AB2041" s="1" t="s">
        <v>49</v>
      </c>
      <c r="AC2041">
        <v>40</v>
      </c>
      <c r="AD2041" s="1" t="s">
        <v>5169</v>
      </c>
      <c r="AE2041" s="1" t="s">
        <v>51</v>
      </c>
      <c r="AF2041" s="1" t="s">
        <v>6162</v>
      </c>
      <c r="AG2041" s="1" t="s">
        <v>155</v>
      </c>
      <c r="AH2041" s="1" t="s">
        <v>404</v>
      </c>
      <c r="AI2041" s="1" t="s">
        <v>6163</v>
      </c>
      <c r="AJ2041">
        <v>191092</v>
      </c>
      <c r="AK2041" s="1" t="s">
        <v>6164</v>
      </c>
    </row>
    <row r="2042" spans="1:37" x14ac:dyDescent="0.55000000000000004">
      <c r="A2042">
        <v>16</v>
      </c>
      <c r="B2042" s="1" t="s">
        <v>6187</v>
      </c>
      <c r="C2042">
        <v>2081744</v>
      </c>
      <c r="D2042" s="1" t="s">
        <v>6188</v>
      </c>
      <c r="E2042" s="1" t="s">
        <v>5876</v>
      </c>
      <c r="F2042">
        <v>1199877</v>
      </c>
      <c r="G2042" s="1" t="s">
        <v>5877</v>
      </c>
      <c r="H2042">
        <v>1</v>
      </c>
      <c r="I2042" s="1" t="s">
        <v>5878</v>
      </c>
      <c r="J2042">
        <v>32109421</v>
      </c>
      <c r="K2042" s="1" t="s">
        <v>5879</v>
      </c>
      <c r="L2042" s="1" t="s">
        <v>5880</v>
      </c>
      <c r="M2042" s="1" t="s">
        <v>5881</v>
      </c>
      <c r="N2042" s="1" t="s">
        <v>5881</v>
      </c>
      <c r="O2042" s="1" t="s">
        <v>5882</v>
      </c>
      <c r="P2042" s="1" t="s">
        <v>46</v>
      </c>
      <c r="Q2042">
        <v>3.0000000000000001E-6</v>
      </c>
      <c r="R2042">
        <v>-22</v>
      </c>
      <c r="S2042" s="1" t="s">
        <v>47</v>
      </c>
      <c r="T2042">
        <v>4.6970399999999999E-4</v>
      </c>
      <c r="U2042">
        <v>4.1385999999999997E-8</v>
      </c>
      <c r="V2042">
        <v>1</v>
      </c>
      <c r="W2042" s="1" t="s">
        <v>6160</v>
      </c>
      <c r="X2042" s="1" t="s">
        <v>6161</v>
      </c>
      <c r="Y2042">
        <v>22</v>
      </c>
      <c r="Z2042">
        <v>22</v>
      </c>
      <c r="AA2042">
        <v>0</v>
      </c>
      <c r="AB2042" s="1" t="s">
        <v>546</v>
      </c>
      <c r="AC2042">
        <v>40</v>
      </c>
      <c r="AD2042" s="1" t="s">
        <v>6189</v>
      </c>
      <c r="AE2042" s="1" t="s">
        <v>51</v>
      </c>
      <c r="AF2042" s="1" t="s">
        <v>6162</v>
      </c>
      <c r="AG2042" s="1" t="s">
        <v>155</v>
      </c>
      <c r="AH2042" s="1" t="s">
        <v>404</v>
      </c>
      <c r="AI2042" s="1" t="s">
        <v>6163</v>
      </c>
      <c r="AJ2042">
        <v>191092</v>
      </c>
      <c r="AK2042" s="1" t="s">
        <v>6164</v>
      </c>
    </row>
    <row r="2043" spans="1:37" x14ac:dyDescent="0.55000000000000004">
      <c r="A2043">
        <v>16</v>
      </c>
      <c r="B2043" s="1" t="s">
        <v>6187</v>
      </c>
      <c r="C2043">
        <v>2081744</v>
      </c>
      <c r="D2043" s="1" t="s">
        <v>6188</v>
      </c>
      <c r="E2043" s="1" t="s">
        <v>6014</v>
      </c>
      <c r="F2043">
        <v>2036420</v>
      </c>
      <c r="G2043" s="1" t="s">
        <v>40</v>
      </c>
      <c r="H2043">
        <v>1</v>
      </c>
      <c r="I2043" s="1" t="s">
        <v>6015</v>
      </c>
      <c r="J2043">
        <v>30578418</v>
      </c>
      <c r="K2043" s="1" t="s">
        <v>1112</v>
      </c>
      <c r="L2043" s="1" t="s">
        <v>81</v>
      </c>
      <c r="M2043" s="1" t="s">
        <v>6016</v>
      </c>
      <c r="N2043" s="1" t="s">
        <v>6016</v>
      </c>
      <c r="O2043" s="1" t="s">
        <v>6017</v>
      </c>
      <c r="P2043" s="1" t="s">
        <v>747</v>
      </c>
      <c r="Q2043">
        <v>1.0000000000000001E-30</v>
      </c>
      <c r="R2043">
        <v>-22</v>
      </c>
      <c r="S2043" s="1" t="s">
        <v>47</v>
      </c>
      <c r="T2043">
        <v>4.6970399999999999E-4</v>
      </c>
      <c r="U2043">
        <v>4.1385999999999997E-8</v>
      </c>
      <c r="V2043">
        <v>1</v>
      </c>
      <c r="W2043" s="1" t="s">
        <v>6160</v>
      </c>
      <c r="X2043" s="1" t="s">
        <v>6161</v>
      </c>
      <c r="Y2043">
        <v>22</v>
      </c>
      <c r="Z2043">
        <v>22</v>
      </c>
      <c r="AA2043">
        <v>0</v>
      </c>
      <c r="AB2043" s="1" t="s">
        <v>546</v>
      </c>
      <c r="AC2043">
        <v>40</v>
      </c>
      <c r="AD2043" s="1" t="s">
        <v>6189</v>
      </c>
      <c r="AE2043" s="1" t="s">
        <v>51</v>
      </c>
      <c r="AF2043" s="1" t="s">
        <v>6162</v>
      </c>
      <c r="AG2043" s="1" t="s">
        <v>155</v>
      </c>
      <c r="AH2043" s="1" t="s">
        <v>404</v>
      </c>
      <c r="AI2043" s="1" t="s">
        <v>6163</v>
      </c>
      <c r="AJ2043">
        <v>191092</v>
      </c>
      <c r="AK2043" s="1" t="s">
        <v>6164</v>
      </c>
    </row>
    <row r="2044" spans="1:37" x14ac:dyDescent="0.55000000000000004">
      <c r="A2044">
        <v>16</v>
      </c>
      <c r="B2044" s="1" t="s">
        <v>6190</v>
      </c>
      <c r="C2044">
        <v>2083197</v>
      </c>
      <c r="D2044" s="1" t="s">
        <v>6191</v>
      </c>
      <c r="E2044" s="1" t="s">
        <v>5876</v>
      </c>
      <c r="F2044">
        <v>1199877</v>
      </c>
      <c r="G2044" s="1" t="s">
        <v>5877</v>
      </c>
      <c r="H2044">
        <v>1</v>
      </c>
      <c r="I2044" s="1" t="s">
        <v>5878</v>
      </c>
      <c r="J2044">
        <v>32109421</v>
      </c>
      <c r="K2044" s="1" t="s">
        <v>5879</v>
      </c>
      <c r="L2044" s="1" t="s">
        <v>5880</v>
      </c>
      <c r="M2044" s="1" t="s">
        <v>5881</v>
      </c>
      <c r="N2044" s="1" t="s">
        <v>5881</v>
      </c>
      <c r="O2044" s="1" t="s">
        <v>5882</v>
      </c>
      <c r="P2044" s="1" t="s">
        <v>46</v>
      </c>
      <c r="Q2044">
        <v>3.0000000000000001E-6</v>
      </c>
      <c r="R2044">
        <v>-4721</v>
      </c>
      <c r="S2044" s="1" t="s">
        <v>47</v>
      </c>
      <c r="T2044">
        <v>4.6970399999999999E-4</v>
      </c>
      <c r="U2044">
        <v>4.1385999999999997E-8</v>
      </c>
      <c r="V2044">
        <v>1</v>
      </c>
      <c r="W2044" s="1" t="s">
        <v>6160</v>
      </c>
      <c r="X2044" s="1" t="s">
        <v>6161</v>
      </c>
      <c r="Y2044">
        <v>4722</v>
      </c>
      <c r="Z2044">
        <v>1162</v>
      </c>
      <c r="AA2044">
        <v>22</v>
      </c>
      <c r="AB2044" s="1" t="s">
        <v>546</v>
      </c>
      <c r="AC2044">
        <v>40</v>
      </c>
      <c r="AD2044" s="1" t="s">
        <v>6192</v>
      </c>
      <c r="AE2044" s="1" t="s">
        <v>51</v>
      </c>
      <c r="AF2044" s="1" t="s">
        <v>6162</v>
      </c>
      <c r="AG2044" s="1" t="s">
        <v>155</v>
      </c>
      <c r="AH2044" s="1" t="s">
        <v>404</v>
      </c>
      <c r="AI2044" s="1" t="s">
        <v>6163</v>
      </c>
      <c r="AJ2044">
        <v>191092</v>
      </c>
      <c r="AK2044" s="1" t="s">
        <v>6164</v>
      </c>
    </row>
    <row r="2045" spans="1:37" x14ac:dyDescent="0.55000000000000004">
      <c r="A2045">
        <v>16</v>
      </c>
      <c r="B2045" s="1" t="s">
        <v>6190</v>
      </c>
      <c r="C2045">
        <v>2083197</v>
      </c>
      <c r="D2045" s="1" t="s">
        <v>6191</v>
      </c>
      <c r="E2045" s="1" t="s">
        <v>6014</v>
      </c>
      <c r="F2045">
        <v>2036420</v>
      </c>
      <c r="G2045" s="1" t="s">
        <v>40</v>
      </c>
      <c r="H2045">
        <v>1</v>
      </c>
      <c r="I2045" s="1" t="s">
        <v>6015</v>
      </c>
      <c r="J2045">
        <v>30578418</v>
      </c>
      <c r="K2045" s="1" t="s">
        <v>1112</v>
      </c>
      <c r="L2045" s="1" t="s">
        <v>81</v>
      </c>
      <c r="M2045" s="1" t="s">
        <v>6016</v>
      </c>
      <c r="N2045" s="1" t="s">
        <v>6016</v>
      </c>
      <c r="O2045" s="1" t="s">
        <v>6017</v>
      </c>
      <c r="P2045" s="1" t="s">
        <v>747</v>
      </c>
      <c r="Q2045">
        <v>1.0000000000000001E-30</v>
      </c>
      <c r="R2045">
        <v>-4721</v>
      </c>
      <c r="S2045" s="1" t="s">
        <v>47</v>
      </c>
      <c r="T2045">
        <v>4.6970399999999999E-4</v>
      </c>
      <c r="U2045">
        <v>4.1385999999999997E-8</v>
      </c>
      <c r="V2045">
        <v>1</v>
      </c>
      <c r="W2045" s="1" t="s">
        <v>6160</v>
      </c>
      <c r="X2045" s="1" t="s">
        <v>6161</v>
      </c>
      <c r="Y2045">
        <v>4722</v>
      </c>
      <c r="Z2045">
        <v>1162</v>
      </c>
      <c r="AA2045">
        <v>22</v>
      </c>
      <c r="AB2045" s="1" t="s">
        <v>546</v>
      </c>
      <c r="AC2045">
        <v>40</v>
      </c>
      <c r="AD2045" s="1" t="s">
        <v>6192</v>
      </c>
      <c r="AE2045" s="1" t="s">
        <v>51</v>
      </c>
      <c r="AF2045" s="1" t="s">
        <v>6162</v>
      </c>
      <c r="AG2045" s="1" t="s">
        <v>155</v>
      </c>
      <c r="AH2045" s="1" t="s">
        <v>404</v>
      </c>
      <c r="AI2045" s="1" t="s">
        <v>6163</v>
      </c>
      <c r="AJ2045">
        <v>191092</v>
      </c>
      <c r="AK2045" s="1" t="s">
        <v>6164</v>
      </c>
    </row>
    <row r="2046" spans="1:37" x14ac:dyDescent="0.55000000000000004">
      <c r="A2046">
        <v>16</v>
      </c>
      <c r="B2046" s="1" t="s">
        <v>6193</v>
      </c>
      <c r="C2046">
        <v>2087923</v>
      </c>
      <c r="D2046" s="1" t="s">
        <v>6194</v>
      </c>
      <c r="E2046" s="1" t="s">
        <v>5876</v>
      </c>
      <c r="F2046">
        <v>1199877</v>
      </c>
      <c r="G2046" s="1" t="s">
        <v>5877</v>
      </c>
      <c r="H2046">
        <v>1</v>
      </c>
      <c r="I2046" s="1" t="s">
        <v>5878</v>
      </c>
      <c r="J2046">
        <v>32109421</v>
      </c>
      <c r="K2046" s="1" t="s">
        <v>5879</v>
      </c>
      <c r="L2046" s="1" t="s">
        <v>5880</v>
      </c>
      <c r="M2046" s="1" t="s">
        <v>5881</v>
      </c>
      <c r="N2046" s="1" t="s">
        <v>5881</v>
      </c>
      <c r="O2046" s="1" t="s">
        <v>5882</v>
      </c>
      <c r="P2046" s="1" t="s">
        <v>46</v>
      </c>
      <c r="Q2046">
        <v>3.0000000000000001E-6</v>
      </c>
      <c r="R2046">
        <v>-34</v>
      </c>
      <c r="S2046" s="1" t="s">
        <v>47</v>
      </c>
      <c r="T2046">
        <v>4.6970399999999999E-4</v>
      </c>
      <c r="U2046">
        <v>4.1385999999999997E-8</v>
      </c>
      <c r="V2046">
        <v>1</v>
      </c>
      <c r="W2046" s="1" t="s">
        <v>6160</v>
      </c>
      <c r="X2046" s="1" t="s">
        <v>6161</v>
      </c>
      <c r="Y2046">
        <v>34</v>
      </c>
      <c r="Z2046">
        <v>19</v>
      </c>
      <c r="AA2046">
        <v>0</v>
      </c>
      <c r="AB2046" s="1" t="s">
        <v>546</v>
      </c>
      <c r="AC2046">
        <v>40</v>
      </c>
      <c r="AD2046" s="1" t="s">
        <v>6195</v>
      </c>
      <c r="AE2046" s="1" t="s">
        <v>51</v>
      </c>
      <c r="AF2046" s="1" t="s">
        <v>6162</v>
      </c>
      <c r="AG2046" s="1" t="s">
        <v>155</v>
      </c>
      <c r="AH2046" s="1" t="s">
        <v>404</v>
      </c>
      <c r="AI2046" s="1" t="s">
        <v>6163</v>
      </c>
      <c r="AJ2046">
        <v>191092</v>
      </c>
      <c r="AK2046" s="1" t="s">
        <v>6164</v>
      </c>
    </row>
    <row r="2047" spans="1:37" x14ac:dyDescent="0.55000000000000004">
      <c r="A2047">
        <v>16</v>
      </c>
      <c r="B2047" s="1" t="s">
        <v>6193</v>
      </c>
      <c r="C2047">
        <v>2087923</v>
      </c>
      <c r="D2047" s="1" t="s">
        <v>6194</v>
      </c>
      <c r="E2047" s="1" t="s">
        <v>6014</v>
      </c>
      <c r="F2047">
        <v>2036420</v>
      </c>
      <c r="G2047" s="1" t="s">
        <v>40</v>
      </c>
      <c r="H2047">
        <v>1</v>
      </c>
      <c r="I2047" s="1" t="s">
        <v>6015</v>
      </c>
      <c r="J2047">
        <v>30578418</v>
      </c>
      <c r="K2047" s="1" t="s">
        <v>1112</v>
      </c>
      <c r="L2047" s="1" t="s">
        <v>81</v>
      </c>
      <c r="M2047" s="1" t="s">
        <v>6016</v>
      </c>
      <c r="N2047" s="1" t="s">
        <v>6016</v>
      </c>
      <c r="O2047" s="1" t="s">
        <v>6017</v>
      </c>
      <c r="P2047" s="1" t="s">
        <v>747</v>
      </c>
      <c r="Q2047">
        <v>1.0000000000000001E-30</v>
      </c>
      <c r="R2047">
        <v>-34</v>
      </c>
      <c r="S2047" s="1" t="s">
        <v>47</v>
      </c>
      <c r="T2047">
        <v>4.6970399999999999E-4</v>
      </c>
      <c r="U2047">
        <v>4.1385999999999997E-8</v>
      </c>
      <c r="V2047">
        <v>1</v>
      </c>
      <c r="W2047" s="1" t="s">
        <v>6160</v>
      </c>
      <c r="X2047" s="1" t="s">
        <v>6161</v>
      </c>
      <c r="Y2047">
        <v>34</v>
      </c>
      <c r="Z2047">
        <v>19</v>
      </c>
      <c r="AA2047">
        <v>0</v>
      </c>
      <c r="AB2047" s="1" t="s">
        <v>546</v>
      </c>
      <c r="AC2047">
        <v>40</v>
      </c>
      <c r="AD2047" s="1" t="s">
        <v>6195</v>
      </c>
      <c r="AE2047" s="1" t="s">
        <v>51</v>
      </c>
      <c r="AF2047" s="1" t="s">
        <v>6162</v>
      </c>
      <c r="AG2047" s="1" t="s">
        <v>155</v>
      </c>
      <c r="AH2047" s="1" t="s">
        <v>404</v>
      </c>
      <c r="AI2047" s="1" t="s">
        <v>6163</v>
      </c>
      <c r="AJ2047">
        <v>191092</v>
      </c>
      <c r="AK2047" s="1" t="s">
        <v>6164</v>
      </c>
    </row>
    <row r="2048" spans="1:37" x14ac:dyDescent="0.55000000000000004">
      <c r="A2048">
        <v>16</v>
      </c>
      <c r="B2048" s="1" t="s">
        <v>6196</v>
      </c>
      <c r="C2048">
        <v>2087977</v>
      </c>
      <c r="D2048" s="1" t="s">
        <v>6197</v>
      </c>
      <c r="E2048" s="1" t="s">
        <v>5876</v>
      </c>
      <c r="F2048">
        <v>1199877</v>
      </c>
      <c r="G2048" s="1" t="s">
        <v>5877</v>
      </c>
      <c r="H2048">
        <v>1</v>
      </c>
      <c r="I2048" s="1" t="s">
        <v>5878</v>
      </c>
      <c r="J2048">
        <v>32109421</v>
      </c>
      <c r="K2048" s="1" t="s">
        <v>5879</v>
      </c>
      <c r="L2048" s="1" t="s">
        <v>5880</v>
      </c>
      <c r="M2048" s="1" t="s">
        <v>5881</v>
      </c>
      <c r="N2048" s="1" t="s">
        <v>5881</v>
      </c>
      <c r="O2048" s="1" t="s">
        <v>5882</v>
      </c>
      <c r="P2048" s="1" t="s">
        <v>46</v>
      </c>
      <c r="Q2048">
        <v>3.0000000000000001E-6</v>
      </c>
      <c r="R2048">
        <v>-76</v>
      </c>
      <c r="S2048" s="1" t="s">
        <v>47</v>
      </c>
      <c r="T2048">
        <v>4.6970399999999999E-4</v>
      </c>
      <c r="U2048">
        <v>4.1385999999999997E-8</v>
      </c>
      <c r="V2048">
        <v>1</v>
      </c>
      <c r="W2048" s="1" t="s">
        <v>6160</v>
      </c>
      <c r="X2048" s="1" t="s">
        <v>6161</v>
      </c>
      <c r="Y2048">
        <v>77</v>
      </c>
      <c r="Z2048">
        <v>6</v>
      </c>
      <c r="AA2048">
        <v>0</v>
      </c>
      <c r="AB2048" s="1" t="s">
        <v>49</v>
      </c>
      <c r="AC2048">
        <v>40</v>
      </c>
      <c r="AD2048" s="1" t="s">
        <v>5302</v>
      </c>
      <c r="AE2048" s="1" t="s">
        <v>51</v>
      </c>
      <c r="AF2048" s="1" t="s">
        <v>6162</v>
      </c>
      <c r="AG2048" s="1" t="s">
        <v>155</v>
      </c>
      <c r="AH2048" s="1" t="s">
        <v>404</v>
      </c>
      <c r="AI2048" s="1" t="s">
        <v>6163</v>
      </c>
      <c r="AJ2048">
        <v>191092</v>
      </c>
      <c r="AK2048" s="1" t="s">
        <v>6164</v>
      </c>
    </row>
    <row r="2049" spans="1:37" x14ac:dyDescent="0.55000000000000004">
      <c r="A2049">
        <v>16</v>
      </c>
      <c r="B2049" s="1" t="s">
        <v>6196</v>
      </c>
      <c r="C2049">
        <v>2087977</v>
      </c>
      <c r="D2049" s="1" t="s">
        <v>6197</v>
      </c>
      <c r="E2049" s="1" t="s">
        <v>6014</v>
      </c>
      <c r="F2049">
        <v>2036420</v>
      </c>
      <c r="G2049" s="1" t="s">
        <v>40</v>
      </c>
      <c r="H2049">
        <v>1</v>
      </c>
      <c r="I2049" s="1" t="s">
        <v>6015</v>
      </c>
      <c r="J2049">
        <v>30578418</v>
      </c>
      <c r="K2049" s="1" t="s">
        <v>1112</v>
      </c>
      <c r="L2049" s="1" t="s">
        <v>81</v>
      </c>
      <c r="M2049" s="1" t="s">
        <v>6016</v>
      </c>
      <c r="N2049" s="1" t="s">
        <v>6016</v>
      </c>
      <c r="O2049" s="1" t="s">
        <v>6017</v>
      </c>
      <c r="P2049" s="1" t="s">
        <v>747</v>
      </c>
      <c r="Q2049">
        <v>1.0000000000000001E-30</v>
      </c>
      <c r="R2049">
        <v>-76</v>
      </c>
      <c r="S2049" s="1" t="s">
        <v>47</v>
      </c>
      <c r="T2049">
        <v>4.6970399999999999E-4</v>
      </c>
      <c r="U2049">
        <v>4.1385999999999997E-8</v>
      </c>
      <c r="V2049">
        <v>1</v>
      </c>
      <c r="W2049" s="1" t="s">
        <v>6160</v>
      </c>
      <c r="X2049" s="1" t="s">
        <v>6161</v>
      </c>
      <c r="Y2049">
        <v>77</v>
      </c>
      <c r="Z2049">
        <v>6</v>
      </c>
      <c r="AA2049">
        <v>0</v>
      </c>
      <c r="AB2049" s="1" t="s">
        <v>49</v>
      </c>
      <c r="AC2049">
        <v>40</v>
      </c>
      <c r="AD2049" s="1" t="s">
        <v>5302</v>
      </c>
      <c r="AE2049" s="1" t="s">
        <v>51</v>
      </c>
      <c r="AF2049" s="1" t="s">
        <v>6162</v>
      </c>
      <c r="AG2049" s="1" t="s">
        <v>155</v>
      </c>
      <c r="AH2049" s="1" t="s">
        <v>404</v>
      </c>
      <c r="AI2049" s="1" t="s">
        <v>6163</v>
      </c>
      <c r="AJ2049">
        <v>191092</v>
      </c>
      <c r="AK2049" s="1" t="s">
        <v>6164</v>
      </c>
    </row>
    <row r="2050" spans="1:37" x14ac:dyDescent="0.55000000000000004">
      <c r="A2050">
        <v>16</v>
      </c>
      <c r="B2050" s="1" t="s">
        <v>6198</v>
      </c>
      <c r="C2050">
        <v>2088311</v>
      </c>
      <c r="D2050" s="1" t="s">
        <v>6199</v>
      </c>
      <c r="E2050" s="1" t="s">
        <v>5876</v>
      </c>
      <c r="F2050">
        <v>1199877</v>
      </c>
      <c r="G2050" s="1" t="s">
        <v>5877</v>
      </c>
      <c r="H2050">
        <v>1</v>
      </c>
      <c r="I2050" s="1" t="s">
        <v>5878</v>
      </c>
      <c r="J2050">
        <v>32109421</v>
      </c>
      <c r="K2050" s="1" t="s">
        <v>5879</v>
      </c>
      <c r="L2050" s="1" t="s">
        <v>5880</v>
      </c>
      <c r="M2050" s="1" t="s">
        <v>5881</v>
      </c>
      <c r="N2050" s="1" t="s">
        <v>5881</v>
      </c>
      <c r="O2050" s="1" t="s">
        <v>5882</v>
      </c>
      <c r="P2050" s="1" t="s">
        <v>46</v>
      </c>
      <c r="Q2050">
        <v>3.0000000000000001E-6</v>
      </c>
      <c r="R2050">
        <v>-27</v>
      </c>
      <c r="S2050" s="1" t="s">
        <v>47</v>
      </c>
      <c r="T2050">
        <v>4.6970399999999999E-4</v>
      </c>
      <c r="U2050">
        <v>4.1385999999999997E-8</v>
      </c>
      <c r="V2050">
        <v>1</v>
      </c>
      <c r="W2050" s="1" t="s">
        <v>6160</v>
      </c>
      <c r="X2050" s="1" t="s">
        <v>6161</v>
      </c>
      <c r="Y2050">
        <v>27</v>
      </c>
      <c r="Z2050">
        <v>15</v>
      </c>
      <c r="AA2050">
        <v>0</v>
      </c>
      <c r="AB2050" s="1" t="s">
        <v>49</v>
      </c>
      <c r="AC2050">
        <v>40</v>
      </c>
      <c r="AD2050" s="1" t="s">
        <v>6200</v>
      </c>
      <c r="AE2050" s="1" t="s">
        <v>51</v>
      </c>
      <c r="AF2050" s="1" t="s">
        <v>6162</v>
      </c>
      <c r="AG2050" s="1" t="s">
        <v>155</v>
      </c>
      <c r="AH2050" s="1" t="s">
        <v>404</v>
      </c>
      <c r="AI2050" s="1" t="s">
        <v>6163</v>
      </c>
      <c r="AJ2050">
        <v>191092</v>
      </c>
      <c r="AK2050" s="1" t="s">
        <v>6164</v>
      </c>
    </row>
    <row r="2051" spans="1:37" x14ac:dyDescent="0.55000000000000004">
      <c r="A2051">
        <v>16</v>
      </c>
      <c r="B2051" s="1" t="s">
        <v>6198</v>
      </c>
      <c r="C2051">
        <v>2088311</v>
      </c>
      <c r="D2051" s="1" t="s">
        <v>6199</v>
      </c>
      <c r="E2051" s="1" t="s">
        <v>6014</v>
      </c>
      <c r="F2051">
        <v>2036420</v>
      </c>
      <c r="G2051" s="1" t="s">
        <v>40</v>
      </c>
      <c r="H2051">
        <v>1</v>
      </c>
      <c r="I2051" s="1" t="s">
        <v>6015</v>
      </c>
      <c r="J2051">
        <v>30578418</v>
      </c>
      <c r="K2051" s="1" t="s">
        <v>1112</v>
      </c>
      <c r="L2051" s="1" t="s">
        <v>81</v>
      </c>
      <c r="M2051" s="1" t="s">
        <v>6016</v>
      </c>
      <c r="N2051" s="1" t="s">
        <v>6016</v>
      </c>
      <c r="O2051" s="1" t="s">
        <v>6017</v>
      </c>
      <c r="P2051" s="1" t="s">
        <v>747</v>
      </c>
      <c r="Q2051">
        <v>1.0000000000000001E-30</v>
      </c>
      <c r="R2051">
        <v>-27</v>
      </c>
      <c r="S2051" s="1" t="s">
        <v>47</v>
      </c>
      <c r="T2051">
        <v>4.6970399999999999E-4</v>
      </c>
      <c r="U2051">
        <v>4.1385999999999997E-8</v>
      </c>
      <c r="V2051">
        <v>1</v>
      </c>
      <c r="W2051" s="1" t="s">
        <v>6160</v>
      </c>
      <c r="X2051" s="1" t="s">
        <v>6161</v>
      </c>
      <c r="Y2051">
        <v>27</v>
      </c>
      <c r="Z2051">
        <v>15</v>
      </c>
      <c r="AA2051">
        <v>0</v>
      </c>
      <c r="AB2051" s="1" t="s">
        <v>49</v>
      </c>
      <c r="AC2051">
        <v>40</v>
      </c>
      <c r="AD2051" s="1" t="s">
        <v>6200</v>
      </c>
      <c r="AE2051" s="1" t="s">
        <v>51</v>
      </c>
      <c r="AF2051" s="1" t="s">
        <v>6162</v>
      </c>
      <c r="AG2051" s="1" t="s">
        <v>155</v>
      </c>
      <c r="AH2051" s="1" t="s">
        <v>404</v>
      </c>
      <c r="AI2051" s="1" t="s">
        <v>6163</v>
      </c>
      <c r="AJ2051">
        <v>191092</v>
      </c>
      <c r="AK2051" s="1" t="s">
        <v>6164</v>
      </c>
    </row>
    <row r="2052" spans="1:37" x14ac:dyDescent="0.55000000000000004">
      <c r="A2052">
        <v>16</v>
      </c>
      <c r="B2052" s="1" t="s">
        <v>6201</v>
      </c>
      <c r="C2052">
        <v>2088373</v>
      </c>
      <c r="D2052" s="1" t="s">
        <v>6202</v>
      </c>
      <c r="E2052" s="1" t="s">
        <v>5876</v>
      </c>
      <c r="F2052">
        <v>1199877</v>
      </c>
      <c r="G2052" s="1" t="s">
        <v>5877</v>
      </c>
      <c r="H2052">
        <v>1</v>
      </c>
      <c r="I2052" s="1" t="s">
        <v>5878</v>
      </c>
      <c r="J2052">
        <v>32109421</v>
      </c>
      <c r="K2052" s="1" t="s">
        <v>5879</v>
      </c>
      <c r="L2052" s="1" t="s">
        <v>5880</v>
      </c>
      <c r="M2052" s="1" t="s">
        <v>5881</v>
      </c>
      <c r="N2052" s="1" t="s">
        <v>5881</v>
      </c>
      <c r="O2052" s="1" t="s">
        <v>5882</v>
      </c>
      <c r="P2052" s="1" t="s">
        <v>46</v>
      </c>
      <c r="Q2052">
        <v>3.0000000000000001E-6</v>
      </c>
      <c r="R2052">
        <v>-87</v>
      </c>
      <c r="S2052" s="1" t="s">
        <v>47</v>
      </c>
      <c r="T2052">
        <v>4.6970399999999999E-4</v>
      </c>
      <c r="U2052">
        <v>4.1385999999999997E-8</v>
      </c>
      <c r="V2052">
        <v>1</v>
      </c>
      <c r="W2052" s="1" t="s">
        <v>6160</v>
      </c>
      <c r="X2052" s="1" t="s">
        <v>6161</v>
      </c>
      <c r="Y2052">
        <v>88</v>
      </c>
      <c r="Z2052">
        <v>15</v>
      </c>
      <c r="AA2052">
        <v>0</v>
      </c>
      <c r="AB2052" s="1" t="s">
        <v>49</v>
      </c>
      <c r="AC2052">
        <v>40</v>
      </c>
      <c r="AD2052" s="1" t="s">
        <v>6203</v>
      </c>
      <c r="AE2052" s="1" t="s">
        <v>51</v>
      </c>
      <c r="AF2052" s="1" t="s">
        <v>6162</v>
      </c>
      <c r="AG2052" s="1" t="s">
        <v>155</v>
      </c>
      <c r="AH2052" s="1" t="s">
        <v>404</v>
      </c>
      <c r="AI2052" s="1" t="s">
        <v>6163</v>
      </c>
      <c r="AJ2052">
        <v>191092</v>
      </c>
      <c r="AK2052" s="1" t="s">
        <v>6164</v>
      </c>
    </row>
    <row r="2053" spans="1:37" x14ac:dyDescent="0.55000000000000004">
      <c r="A2053">
        <v>16</v>
      </c>
      <c r="B2053" s="1" t="s">
        <v>6201</v>
      </c>
      <c r="C2053">
        <v>2088373</v>
      </c>
      <c r="D2053" s="1" t="s">
        <v>6202</v>
      </c>
      <c r="E2053" s="1" t="s">
        <v>6014</v>
      </c>
      <c r="F2053">
        <v>2036420</v>
      </c>
      <c r="G2053" s="1" t="s">
        <v>40</v>
      </c>
      <c r="H2053">
        <v>1</v>
      </c>
      <c r="I2053" s="1" t="s">
        <v>6015</v>
      </c>
      <c r="J2053">
        <v>30578418</v>
      </c>
      <c r="K2053" s="1" t="s">
        <v>1112</v>
      </c>
      <c r="L2053" s="1" t="s">
        <v>81</v>
      </c>
      <c r="M2053" s="1" t="s">
        <v>6016</v>
      </c>
      <c r="N2053" s="1" t="s">
        <v>6016</v>
      </c>
      <c r="O2053" s="1" t="s">
        <v>6017</v>
      </c>
      <c r="P2053" s="1" t="s">
        <v>747</v>
      </c>
      <c r="Q2053">
        <v>1.0000000000000001E-30</v>
      </c>
      <c r="R2053">
        <v>-87</v>
      </c>
      <c r="S2053" s="1" t="s">
        <v>47</v>
      </c>
      <c r="T2053">
        <v>4.6970399999999999E-4</v>
      </c>
      <c r="U2053">
        <v>4.1385999999999997E-8</v>
      </c>
      <c r="V2053">
        <v>1</v>
      </c>
      <c r="W2053" s="1" t="s">
        <v>6160</v>
      </c>
      <c r="X2053" s="1" t="s">
        <v>6161</v>
      </c>
      <c r="Y2053">
        <v>88</v>
      </c>
      <c r="Z2053">
        <v>15</v>
      </c>
      <c r="AA2053">
        <v>0</v>
      </c>
      <c r="AB2053" s="1" t="s">
        <v>49</v>
      </c>
      <c r="AC2053">
        <v>40</v>
      </c>
      <c r="AD2053" s="1" t="s">
        <v>6203</v>
      </c>
      <c r="AE2053" s="1" t="s">
        <v>51</v>
      </c>
      <c r="AF2053" s="1" t="s">
        <v>6162</v>
      </c>
      <c r="AG2053" s="1" t="s">
        <v>155</v>
      </c>
      <c r="AH2053" s="1" t="s">
        <v>404</v>
      </c>
      <c r="AI2053" s="1" t="s">
        <v>6163</v>
      </c>
      <c r="AJ2053">
        <v>191092</v>
      </c>
      <c r="AK2053" s="1" t="s">
        <v>6164</v>
      </c>
    </row>
    <row r="2054" spans="1:37" x14ac:dyDescent="0.55000000000000004">
      <c r="A2054">
        <v>16</v>
      </c>
      <c r="B2054" s="1" t="s">
        <v>6204</v>
      </c>
      <c r="C2054">
        <v>2094124</v>
      </c>
      <c r="D2054" s="1" t="s">
        <v>6205</v>
      </c>
      <c r="E2054" s="1" t="s">
        <v>5876</v>
      </c>
      <c r="F2054">
        <v>1199877</v>
      </c>
      <c r="G2054" s="1" t="s">
        <v>5877</v>
      </c>
      <c r="H2054">
        <v>1</v>
      </c>
      <c r="I2054" s="1" t="s">
        <v>5878</v>
      </c>
      <c r="J2054">
        <v>32109421</v>
      </c>
      <c r="K2054" s="1" t="s">
        <v>5879</v>
      </c>
      <c r="L2054" s="1" t="s">
        <v>5880</v>
      </c>
      <c r="M2054" s="1" t="s">
        <v>5881</v>
      </c>
      <c r="N2054" s="1" t="s">
        <v>5881</v>
      </c>
      <c r="O2054" s="1" t="s">
        <v>5882</v>
      </c>
      <c r="P2054" s="1" t="s">
        <v>46</v>
      </c>
      <c r="Q2054">
        <v>3.0000000000000001E-6</v>
      </c>
      <c r="R2054">
        <v>-34</v>
      </c>
      <c r="S2054" s="1" t="s">
        <v>47</v>
      </c>
      <c r="T2054">
        <v>4.6970399999999999E-4</v>
      </c>
      <c r="U2054">
        <v>4.1385999999999997E-8</v>
      </c>
      <c r="V2054">
        <v>1</v>
      </c>
      <c r="W2054" s="1" t="s">
        <v>6206</v>
      </c>
      <c r="X2054" s="1" t="s">
        <v>6207</v>
      </c>
      <c r="Y2054">
        <v>35</v>
      </c>
      <c r="Z2054">
        <v>0</v>
      </c>
      <c r="AA2054">
        <v>0</v>
      </c>
      <c r="AB2054" s="1" t="s">
        <v>49</v>
      </c>
      <c r="AC2054">
        <v>3</v>
      </c>
      <c r="AD2054" s="1" t="s">
        <v>121</v>
      </c>
      <c r="AE2054" s="1" t="s">
        <v>455</v>
      </c>
      <c r="AF2054" s="1" t="s">
        <v>52</v>
      </c>
      <c r="AG2054" s="1" t="s">
        <v>52</v>
      </c>
      <c r="AH2054" s="1" t="s">
        <v>52</v>
      </c>
      <c r="AI2054" s="1" t="s">
        <v>52</v>
      </c>
      <c r="AK2054" s="1" t="s">
        <v>52</v>
      </c>
    </row>
    <row r="2055" spans="1:37" x14ac:dyDescent="0.55000000000000004">
      <c r="A2055">
        <v>16</v>
      </c>
      <c r="B2055" s="1" t="s">
        <v>6204</v>
      </c>
      <c r="C2055">
        <v>2094124</v>
      </c>
      <c r="D2055" s="1" t="s">
        <v>6205</v>
      </c>
      <c r="E2055" s="1" t="s">
        <v>6014</v>
      </c>
      <c r="F2055">
        <v>2036420</v>
      </c>
      <c r="G2055" s="1" t="s">
        <v>40</v>
      </c>
      <c r="H2055">
        <v>1</v>
      </c>
      <c r="I2055" s="1" t="s">
        <v>6015</v>
      </c>
      <c r="J2055">
        <v>30578418</v>
      </c>
      <c r="K2055" s="1" t="s">
        <v>1112</v>
      </c>
      <c r="L2055" s="1" t="s">
        <v>81</v>
      </c>
      <c r="M2055" s="1" t="s">
        <v>6016</v>
      </c>
      <c r="N2055" s="1" t="s">
        <v>6016</v>
      </c>
      <c r="O2055" s="1" t="s">
        <v>6017</v>
      </c>
      <c r="P2055" s="1" t="s">
        <v>747</v>
      </c>
      <c r="Q2055">
        <v>1.0000000000000001E-30</v>
      </c>
      <c r="R2055">
        <v>-34</v>
      </c>
      <c r="S2055" s="1" t="s">
        <v>47</v>
      </c>
      <c r="T2055">
        <v>4.6970399999999999E-4</v>
      </c>
      <c r="U2055">
        <v>4.1385999999999997E-8</v>
      </c>
      <c r="V2055">
        <v>1</v>
      </c>
      <c r="W2055" s="1" t="s">
        <v>6206</v>
      </c>
      <c r="X2055" s="1" t="s">
        <v>6207</v>
      </c>
      <c r="Y2055">
        <v>35</v>
      </c>
      <c r="Z2055">
        <v>0</v>
      </c>
      <c r="AA2055">
        <v>0</v>
      </c>
      <c r="AB2055" s="1" t="s">
        <v>49</v>
      </c>
      <c r="AC2055">
        <v>3</v>
      </c>
      <c r="AD2055" s="1" t="s">
        <v>121</v>
      </c>
      <c r="AE2055" s="1" t="s">
        <v>455</v>
      </c>
      <c r="AF2055" s="1" t="s">
        <v>52</v>
      </c>
      <c r="AG2055" s="1" t="s">
        <v>52</v>
      </c>
      <c r="AH2055" s="1" t="s">
        <v>52</v>
      </c>
      <c r="AI2055" s="1" t="s">
        <v>52</v>
      </c>
      <c r="AK2055" s="1" t="s">
        <v>52</v>
      </c>
    </row>
    <row r="2056" spans="1:37" x14ac:dyDescent="0.55000000000000004">
      <c r="A2056">
        <v>16</v>
      </c>
      <c r="B2056" s="1" t="s">
        <v>6208</v>
      </c>
      <c r="C2056">
        <v>2153744</v>
      </c>
      <c r="D2056" s="1" t="s">
        <v>6209</v>
      </c>
      <c r="E2056" s="1" t="s">
        <v>5876</v>
      </c>
      <c r="F2056">
        <v>1199877</v>
      </c>
      <c r="G2056" s="1" t="s">
        <v>5877</v>
      </c>
      <c r="H2056">
        <v>1</v>
      </c>
      <c r="I2056" s="1" t="s">
        <v>5878</v>
      </c>
      <c r="J2056">
        <v>32109421</v>
      </c>
      <c r="K2056" s="1" t="s">
        <v>5879</v>
      </c>
      <c r="L2056" s="1" t="s">
        <v>5880</v>
      </c>
      <c r="M2056" s="1" t="s">
        <v>5881</v>
      </c>
      <c r="N2056" s="1" t="s">
        <v>5881</v>
      </c>
      <c r="O2056" s="1" t="s">
        <v>5882</v>
      </c>
      <c r="P2056" s="1" t="s">
        <v>46</v>
      </c>
      <c r="Q2056">
        <v>3.0000000000000001E-6</v>
      </c>
      <c r="R2056">
        <v>-21</v>
      </c>
      <c r="S2056" s="1" t="s">
        <v>47</v>
      </c>
      <c r="T2056">
        <v>4.6970399999999999E-4</v>
      </c>
      <c r="U2056">
        <v>4.1385999999999997E-8</v>
      </c>
      <c r="V2056">
        <v>1</v>
      </c>
      <c r="W2056" s="1" t="s">
        <v>6210</v>
      </c>
      <c r="X2056" s="1" t="s">
        <v>6211</v>
      </c>
      <c r="Y2056">
        <v>21</v>
      </c>
      <c r="Z2056">
        <v>0</v>
      </c>
      <c r="AA2056">
        <v>0</v>
      </c>
      <c r="AB2056" s="1" t="s">
        <v>49</v>
      </c>
      <c r="AC2056">
        <v>10</v>
      </c>
      <c r="AD2056" s="1" t="s">
        <v>2426</v>
      </c>
      <c r="AE2056" s="1" t="s">
        <v>386</v>
      </c>
      <c r="AF2056" s="1" t="s">
        <v>52</v>
      </c>
      <c r="AG2056" s="1" t="s">
        <v>52</v>
      </c>
      <c r="AH2056" s="1" t="s">
        <v>52</v>
      </c>
      <c r="AI2056" s="1" t="s">
        <v>52</v>
      </c>
      <c r="AK2056" s="1" t="s">
        <v>52</v>
      </c>
    </row>
    <row r="2057" spans="1:37" x14ac:dyDescent="0.55000000000000004">
      <c r="A2057">
        <v>16</v>
      </c>
      <c r="B2057" s="1" t="s">
        <v>6208</v>
      </c>
      <c r="C2057">
        <v>2153744</v>
      </c>
      <c r="D2057" s="1" t="s">
        <v>6209</v>
      </c>
      <c r="E2057" s="1" t="s">
        <v>6014</v>
      </c>
      <c r="F2057">
        <v>2036420</v>
      </c>
      <c r="G2057" s="1" t="s">
        <v>40</v>
      </c>
      <c r="H2057">
        <v>1</v>
      </c>
      <c r="I2057" s="1" t="s">
        <v>6015</v>
      </c>
      <c r="J2057">
        <v>30578418</v>
      </c>
      <c r="K2057" s="1" t="s">
        <v>1112</v>
      </c>
      <c r="L2057" s="1" t="s">
        <v>81</v>
      </c>
      <c r="M2057" s="1" t="s">
        <v>6016</v>
      </c>
      <c r="N2057" s="1" t="s">
        <v>6016</v>
      </c>
      <c r="O2057" s="1" t="s">
        <v>6017</v>
      </c>
      <c r="P2057" s="1" t="s">
        <v>747</v>
      </c>
      <c r="Q2057">
        <v>1.0000000000000001E-30</v>
      </c>
      <c r="R2057">
        <v>-21</v>
      </c>
      <c r="S2057" s="1" t="s">
        <v>47</v>
      </c>
      <c r="T2057">
        <v>4.6970399999999999E-4</v>
      </c>
      <c r="U2057">
        <v>4.1385999999999997E-8</v>
      </c>
      <c r="V2057">
        <v>1</v>
      </c>
      <c r="W2057" s="1" t="s">
        <v>6210</v>
      </c>
      <c r="X2057" s="1" t="s">
        <v>6211</v>
      </c>
      <c r="Y2057">
        <v>21</v>
      </c>
      <c r="Z2057">
        <v>0</v>
      </c>
      <c r="AA2057">
        <v>0</v>
      </c>
      <c r="AB2057" s="1" t="s">
        <v>49</v>
      </c>
      <c r="AC2057">
        <v>10</v>
      </c>
      <c r="AD2057" s="1" t="s">
        <v>2426</v>
      </c>
      <c r="AE2057" s="1" t="s">
        <v>386</v>
      </c>
      <c r="AF2057" s="1" t="s">
        <v>52</v>
      </c>
      <c r="AG2057" s="1" t="s">
        <v>52</v>
      </c>
      <c r="AH2057" s="1" t="s">
        <v>52</v>
      </c>
      <c r="AI2057" s="1" t="s">
        <v>52</v>
      </c>
      <c r="AK2057" s="1" t="s">
        <v>52</v>
      </c>
    </row>
    <row r="2058" spans="1:37" x14ac:dyDescent="0.55000000000000004">
      <c r="A2058">
        <v>16</v>
      </c>
      <c r="B2058" s="1" t="s">
        <v>6212</v>
      </c>
      <c r="C2058">
        <v>2174338</v>
      </c>
      <c r="D2058" s="1" t="s">
        <v>6213</v>
      </c>
      <c r="E2058" s="1" t="s">
        <v>5876</v>
      </c>
      <c r="F2058">
        <v>1199877</v>
      </c>
      <c r="G2058" s="1" t="s">
        <v>5877</v>
      </c>
      <c r="H2058">
        <v>1</v>
      </c>
      <c r="I2058" s="1" t="s">
        <v>5878</v>
      </c>
      <c r="J2058">
        <v>32109421</v>
      </c>
      <c r="K2058" s="1" t="s">
        <v>5879</v>
      </c>
      <c r="L2058" s="1" t="s">
        <v>5880</v>
      </c>
      <c r="M2058" s="1" t="s">
        <v>5881</v>
      </c>
      <c r="N2058" s="1" t="s">
        <v>5881</v>
      </c>
      <c r="O2058" s="1" t="s">
        <v>5882</v>
      </c>
      <c r="P2058" s="1" t="s">
        <v>46</v>
      </c>
      <c r="Q2058">
        <v>3.0000000000000001E-6</v>
      </c>
      <c r="R2058">
        <v>-25</v>
      </c>
      <c r="S2058" s="1" t="s">
        <v>47</v>
      </c>
      <c r="T2058">
        <v>4.6970399999999999E-4</v>
      </c>
      <c r="U2058">
        <v>4.1385999999999997E-8</v>
      </c>
      <c r="V2058">
        <v>1</v>
      </c>
      <c r="W2058" s="1" t="s">
        <v>6214</v>
      </c>
      <c r="X2058" s="1" t="s">
        <v>6215</v>
      </c>
      <c r="Y2058">
        <v>25</v>
      </c>
      <c r="Z2058">
        <v>0</v>
      </c>
      <c r="AA2058">
        <v>0</v>
      </c>
      <c r="AB2058" s="1" t="s">
        <v>49</v>
      </c>
      <c r="AC2058">
        <v>21</v>
      </c>
      <c r="AD2058" s="1" t="s">
        <v>352</v>
      </c>
      <c r="AE2058" s="1" t="s">
        <v>51</v>
      </c>
      <c r="AF2058" s="1" t="s">
        <v>6216</v>
      </c>
      <c r="AG2058" s="1" t="s">
        <v>155</v>
      </c>
      <c r="AH2058" s="1" t="s">
        <v>1378</v>
      </c>
      <c r="AI2058" s="1" t="s">
        <v>6217</v>
      </c>
      <c r="AJ2058">
        <v>606692</v>
      </c>
      <c r="AK2058" s="1" t="s">
        <v>6218</v>
      </c>
    </row>
    <row r="2059" spans="1:37" x14ac:dyDescent="0.55000000000000004">
      <c r="A2059">
        <v>16</v>
      </c>
      <c r="B2059" s="1" t="s">
        <v>6212</v>
      </c>
      <c r="C2059">
        <v>2174338</v>
      </c>
      <c r="D2059" s="1" t="s">
        <v>6213</v>
      </c>
      <c r="E2059" s="1" t="s">
        <v>6014</v>
      </c>
      <c r="F2059">
        <v>2036420</v>
      </c>
      <c r="G2059" s="1" t="s">
        <v>40</v>
      </c>
      <c r="H2059">
        <v>1</v>
      </c>
      <c r="I2059" s="1" t="s">
        <v>6015</v>
      </c>
      <c r="J2059">
        <v>30578418</v>
      </c>
      <c r="K2059" s="1" t="s">
        <v>1112</v>
      </c>
      <c r="L2059" s="1" t="s">
        <v>81</v>
      </c>
      <c r="M2059" s="1" t="s">
        <v>6016</v>
      </c>
      <c r="N2059" s="1" t="s">
        <v>6016</v>
      </c>
      <c r="O2059" s="1" t="s">
        <v>6017</v>
      </c>
      <c r="P2059" s="1" t="s">
        <v>747</v>
      </c>
      <c r="Q2059">
        <v>1.0000000000000001E-30</v>
      </c>
      <c r="R2059">
        <v>-25</v>
      </c>
      <c r="S2059" s="1" t="s">
        <v>47</v>
      </c>
      <c r="T2059">
        <v>4.6970399999999999E-4</v>
      </c>
      <c r="U2059">
        <v>4.1385999999999997E-8</v>
      </c>
      <c r="V2059">
        <v>1</v>
      </c>
      <c r="W2059" s="1" t="s">
        <v>6214</v>
      </c>
      <c r="X2059" s="1" t="s">
        <v>6215</v>
      </c>
      <c r="Y2059">
        <v>25</v>
      </c>
      <c r="Z2059">
        <v>0</v>
      </c>
      <c r="AA2059">
        <v>0</v>
      </c>
      <c r="AB2059" s="1" t="s">
        <v>49</v>
      </c>
      <c r="AC2059">
        <v>21</v>
      </c>
      <c r="AD2059" s="1" t="s">
        <v>352</v>
      </c>
      <c r="AE2059" s="1" t="s">
        <v>51</v>
      </c>
      <c r="AF2059" s="1" t="s">
        <v>6216</v>
      </c>
      <c r="AG2059" s="1" t="s">
        <v>155</v>
      </c>
      <c r="AH2059" s="1" t="s">
        <v>1378</v>
      </c>
      <c r="AI2059" s="1" t="s">
        <v>6217</v>
      </c>
      <c r="AJ2059">
        <v>606692</v>
      </c>
      <c r="AK2059" s="1" t="s">
        <v>6218</v>
      </c>
    </row>
    <row r="2060" spans="1:37" x14ac:dyDescent="0.55000000000000004">
      <c r="A2060">
        <v>16</v>
      </c>
      <c r="B2060" s="1" t="s">
        <v>6219</v>
      </c>
      <c r="C2060">
        <v>2189779</v>
      </c>
      <c r="D2060" s="1" t="s">
        <v>6220</v>
      </c>
      <c r="E2060" s="1" t="s">
        <v>5876</v>
      </c>
      <c r="F2060">
        <v>1199877</v>
      </c>
      <c r="G2060" s="1" t="s">
        <v>5877</v>
      </c>
      <c r="H2060">
        <v>1</v>
      </c>
      <c r="I2060" s="1" t="s">
        <v>5878</v>
      </c>
      <c r="J2060">
        <v>32109421</v>
      </c>
      <c r="K2060" s="1" t="s">
        <v>5879</v>
      </c>
      <c r="L2060" s="1" t="s">
        <v>5880</v>
      </c>
      <c r="M2060" s="1" t="s">
        <v>5881</v>
      </c>
      <c r="N2060" s="1" t="s">
        <v>5881</v>
      </c>
      <c r="O2060" s="1" t="s">
        <v>5882</v>
      </c>
      <c r="P2060" s="1" t="s">
        <v>46</v>
      </c>
      <c r="Q2060">
        <v>3.0000000000000001E-6</v>
      </c>
      <c r="R2060">
        <v>-52</v>
      </c>
      <c r="S2060" s="1" t="s">
        <v>47</v>
      </c>
      <c r="T2060">
        <v>4.6970399999999999E-4</v>
      </c>
      <c r="U2060">
        <v>4.1385999999999997E-8</v>
      </c>
      <c r="V2060">
        <v>1</v>
      </c>
      <c r="W2060" s="1" t="s">
        <v>6221</v>
      </c>
      <c r="X2060" s="1" t="s">
        <v>6222</v>
      </c>
      <c r="Y2060">
        <v>53</v>
      </c>
      <c r="Z2060">
        <v>0</v>
      </c>
      <c r="AA2060">
        <v>0</v>
      </c>
      <c r="AB2060" s="1" t="s">
        <v>49</v>
      </c>
      <c r="AC2060">
        <v>20</v>
      </c>
      <c r="AD2060" s="1" t="s">
        <v>611</v>
      </c>
      <c r="AE2060" s="1" t="s">
        <v>51</v>
      </c>
      <c r="AF2060" s="1" t="s">
        <v>52</v>
      </c>
      <c r="AG2060" s="1" t="s">
        <v>52</v>
      </c>
      <c r="AH2060" s="1" t="s">
        <v>52</v>
      </c>
      <c r="AI2060" s="1" t="s">
        <v>52</v>
      </c>
      <c r="AK2060" s="1" t="s">
        <v>52</v>
      </c>
    </row>
    <row r="2061" spans="1:37" x14ac:dyDescent="0.55000000000000004">
      <c r="A2061">
        <v>16</v>
      </c>
      <c r="B2061" s="1" t="s">
        <v>6219</v>
      </c>
      <c r="C2061">
        <v>2189779</v>
      </c>
      <c r="D2061" s="1" t="s">
        <v>6220</v>
      </c>
      <c r="E2061" s="1" t="s">
        <v>6014</v>
      </c>
      <c r="F2061">
        <v>2036420</v>
      </c>
      <c r="G2061" s="1" t="s">
        <v>40</v>
      </c>
      <c r="H2061">
        <v>1</v>
      </c>
      <c r="I2061" s="1" t="s">
        <v>6015</v>
      </c>
      <c r="J2061">
        <v>30578418</v>
      </c>
      <c r="K2061" s="1" t="s">
        <v>1112</v>
      </c>
      <c r="L2061" s="1" t="s">
        <v>81</v>
      </c>
      <c r="M2061" s="1" t="s">
        <v>6016</v>
      </c>
      <c r="N2061" s="1" t="s">
        <v>6016</v>
      </c>
      <c r="O2061" s="1" t="s">
        <v>6017</v>
      </c>
      <c r="P2061" s="1" t="s">
        <v>747</v>
      </c>
      <c r="Q2061">
        <v>1.0000000000000001E-30</v>
      </c>
      <c r="R2061">
        <v>-52</v>
      </c>
      <c r="S2061" s="1" t="s">
        <v>47</v>
      </c>
      <c r="T2061">
        <v>4.6970399999999999E-4</v>
      </c>
      <c r="U2061">
        <v>4.1385999999999997E-8</v>
      </c>
      <c r="V2061">
        <v>1</v>
      </c>
      <c r="W2061" s="1" t="s">
        <v>6221</v>
      </c>
      <c r="X2061" s="1" t="s">
        <v>6222</v>
      </c>
      <c r="Y2061">
        <v>53</v>
      </c>
      <c r="Z2061">
        <v>0</v>
      </c>
      <c r="AA2061">
        <v>0</v>
      </c>
      <c r="AB2061" s="1" t="s">
        <v>49</v>
      </c>
      <c r="AC2061">
        <v>20</v>
      </c>
      <c r="AD2061" s="1" t="s">
        <v>611</v>
      </c>
      <c r="AE2061" s="1" t="s">
        <v>51</v>
      </c>
      <c r="AF2061" s="1" t="s">
        <v>52</v>
      </c>
      <c r="AG2061" s="1" t="s">
        <v>52</v>
      </c>
      <c r="AH2061" s="1" t="s">
        <v>52</v>
      </c>
      <c r="AI2061" s="1" t="s">
        <v>52</v>
      </c>
      <c r="AK2061" s="1" t="s">
        <v>52</v>
      </c>
    </row>
    <row r="2062" spans="1:37" x14ac:dyDescent="0.55000000000000004">
      <c r="A2062">
        <v>16</v>
      </c>
      <c r="B2062" s="1" t="s">
        <v>6223</v>
      </c>
      <c r="C2062">
        <v>2190659</v>
      </c>
      <c r="D2062" s="1" t="s">
        <v>6224</v>
      </c>
      <c r="E2062" s="1" t="s">
        <v>5876</v>
      </c>
      <c r="F2062">
        <v>1199877</v>
      </c>
      <c r="G2062" s="1" t="s">
        <v>5877</v>
      </c>
      <c r="H2062">
        <v>1</v>
      </c>
      <c r="I2062" s="1" t="s">
        <v>5878</v>
      </c>
      <c r="J2062">
        <v>32109421</v>
      </c>
      <c r="K2062" s="1" t="s">
        <v>5879</v>
      </c>
      <c r="L2062" s="1" t="s">
        <v>5880</v>
      </c>
      <c r="M2062" s="1" t="s">
        <v>5881</v>
      </c>
      <c r="N2062" s="1" t="s">
        <v>5881</v>
      </c>
      <c r="O2062" s="1" t="s">
        <v>5882</v>
      </c>
      <c r="P2062" s="1" t="s">
        <v>46</v>
      </c>
      <c r="Q2062">
        <v>3.0000000000000001E-6</v>
      </c>
      <c r="R2062">
        <v>-24</v>
      </c>
      <c r="S2062" s="1" t="s">
        <v>47</v>
      </c>
      <c r="T2062">
        <v>4.6970399999999999E-4</v>
      </c>
      <c r="U2062">
        <v>4.1385999999999997E-8</v>
      </c>
      <c r="V2062">
        <v>1</v>
      </c>
      <c r="W2062" s="1" t="s">
        <v>6221</v>
      </c>
      <c r="X2062" s="1" t="s">
        <v>6222</v>
      </c>
      <c r="Y2062">
        <v>24</v>
      </c>
      <c r="Z2062">
        <v>0</v>
      </c>
      <c r="AA2062">
        <v>0</v>
      </c>
      <c r="AB2062" s="1" t="s">
        <v>49</v>
      </c>
      <c r="AC2062">
        <v>20</v>
      </c>
      <c r="AD2062" s="1" t="s">
        <v>74</v>
      </c>
      <c r="AE2062" s="1" t="s">
        <v>51</v>
      </c>
      <c r="AF2062" s="1" t="s">
        <v>52</v>
      </c>
      <c r="AG2062" s="1" t="s">
        <v>52</v>
      </c>
      <c r="AH2062" s="1" t="s">
        <v>52</v>
      </c>
      <c r="AI2062" s="1" t="s">
        <v>52</v>
      </c>
      <c r="AK2062" s="1" t="s">
        <v>52</v>
      </c>
    </row>
    <row r="2063" spans="1:37" x14ac:dyDescent="0.55000000000000004">
      <c r="A2063">
        <v>16</v>
      </c>
      <c r="B2063" s="1" t="s">
        <v>6223</v>
      </c>
      <c r="C2063">
        <v>2190659</v>
      </c>
      <c r="D2063" s="1" t="s">
        <v>6224</v>
      </c>
      <c r="E2063" s="1" t="s">
        <v>6014</v>
      </c>
      <c r="F2063">
        <v>2036420</v>
      </c>
      <c r="G2063" s="1" t="s">
        <v>40</v>
      </c>
      <c r="H2063">
        <v>1</v>
      </c>
      <c r="I2063" s="1" t="s">
        <v>6015</v>
      </c>
      <c r="J2063">
        <v>30578418</v>
      </c>
      <c r="K2063" s="1" t="s">
        <v>1112</v>
      </c>
      <c r="L2063" s="1" t="s">
        <v>81</v>
      </c>
      <c r="M2063" s="1" t="s">
        <v>6016</v>
      </c>
      <c r="N2063" s="1" t="s">
        <v>6016</v>
      </c>
      <c r="O2063" s="1" t="s">
        <v>6017</v>
      </c>
      <c r="P2063" s="1" t="s">
        <v>747</v>
      </c>
      <c r="Q2063">
        <v>1.0000000000000001E-30</v>
      </c>
      <c r="R2063">
        <v>-24</v>
      </c>
      <c r="S2063" s="1" t="s">
        <v>47</v>
      </c>
      <c r="T2063">
        <v>4.6970399999999999E-4</v>
      </c>
      <c r="U2063">
        <v>4.1385999999999997E-8</v>
      </c>
      <c r="V2063">
        <v>1</v>
      </c>
      <c r="W2063" s="1" t="s">
        <v>6221</v>
      </c>
      <c r="X2063" s="1" t="s">
        <v>6222</v>
      </c>
      <c r="Y2063">
        <v>24</v>
      </c>
      <c r="Z2063">
        <v>0</v>
      </c>
      <c r="AA2063">
        <v>0</v>
      </c>
      <c r="AB2063" s="1" t="s">
        <v>49</v>
      </c>
      <c r="AC2063">
        <v>20</v>
      </c>
      <c r="AD2063" s="1" t="s">
        <v>74</v>
      </c>
      <c r="AE2063" s="1" t="s">
        <v>51</v>
      </c>
      <c r="AF2063" s="1" t="s">
        <v>52</v>
      </c>
      <c r="AG2063" s="1" t="s">
        <v>52</v>
      </c>
      <c r="AH2063" s="1" t="s">
        <v>52</v>
      </c>
      <c r="AI2063" s="1" t="s">
        <v>52</v>
      </c>
      <c r="AK2063" s="1" t="s">
        <v>52</v>
      </c>
    </row>
    <row r="2064" spans="1:37" x14ac:dyDescent="0.55000000000000004">
      <c r="A2064">
        <v>16</v>
      </c>
      <c r="B2064" s="1" t="s">
        <v>6225</v>
      </c>
      <c r="C2064">
        <v>2305874</v>
      </c>
      <c r="D2064" s="1" t="s">
        <v>6226</v>
      </c>
      <c r="E2064" s="1" t="s">
        <v>6014</v>
      </c>
      <c r="F2064">
        <v>2036420</v>
      </c>
      <c r="G2064" s="1" t="s">
        <v>40</v>
      </c>
      <c r="H2064">
        <v>0.81640100000000004</v>
      </c>
      <c r="I2064" s="1" t="s">
        <v>6015</v>
      </c>
      <c r="J2064">
        <v>30578418</v>
      </c>
      <c r="K2064" s="1" t="s">
        <v>1112</v>
      </c>
      <c r="L2064" s="1" t="s">
        <v>81</v>
      </c>
      <c r="M2064" s="1" t="s">
        <v>6016</v>
      </c>
      <c r="N2064" s="1" t="s">
        <v>6016</v>
      </c>
      <c r="O2064" s="1" t="s">
        <v>6017</v>
      </c>
      <c r="P2064" s="1" t="s">
        <v>747</v>
      </c>
      <c r="Q2064">
        <v>1.0000000000000001E-30</v>
      </c>
      <c r="R2064">
        <v>-477</v>
      </c>
      <c r="S2064" s="1" t="s">
        <v>47</v>
      </c>
      <c r="T2064">
        <v>7.0455599999999995E-4</v>
      </c>
      <c r="U2064">
        <v>2.43133E-11</v>
      </c>
      <c r="V2064">
        <v>1</v>
      </c>
      <c r="W2064" s="1" t="s">
        <v>6227</v>
      </c>
      <c r="X2064" s="1" t="s">
        <v>6228</v>
      </c>
      <c r="Y2064">
        <v>478</v>
      </c>
      <c r="Z2064">
        <v>0</v>
      </c>
      <c r="AA2064">
        <v>0</v>
      </c>
      <c r="AB2064" s="1" t="s">
        <v>49</v>
      </c>
      <c r="AC2064">
        <v>33</v>
      </c>
      <c r="AD2064" s="1" t="s">
        <v>1411</v>
      </c>
      <c r="AE2064" s="1" t="s">
        <v>51</v>
      </c>
      <c r="AF2064" s="1" t="s">
        <v>6229</v>
      </c>
      <c r="AG2064" s="1" t="s">
        <v>76</v>
      </c>
      <c r="AH2064" s="1" t="s">
        <v>354</v>
      </c>
      <c r="AI2064" s="1" t="s">
        <v>6230</v>
      </c>
      <c r="AJ2064">
        <v>601615</v>
      </c>
      <c r="AK2064" s="1" t="s">
        <v>6231</v>
      </c>
    </row>
    <row r="2065" spans="1:37" x14ac:dyDescent="0.55000000000000004">
      <c r="A2065">
        <v>16</v>
      </c>
      <c r="B2065" s="1" t="s">
        <v>6225</v>
      </c>
      <c r="C2065">
        <v>2305874</v>
      </c>
      <c r="D2065" s="1" t="s">
        <v>6226</v>
      </c>
      <c r="E2065" s="1" t="s">
        <v>6232</v>
      </c>
      <c r="F2065">
        <v>3243407</v>
      </c>
      <c r="G2065" s="1" t="s">
        <v>93</v>
      </c>
      <c r="H2065">
        <v>0.81640100000000004</v>
      </c>
      <c r="I2065" s="1" t="s">
        <v>6233</v>
      </c>
      <c r="J2065">
        <v>30946743</v>
      </c>
      <c r="K2065" s="1" t="s">
        <v>6234</v>
      </c>
      <c r="L2065" s="1" t="s">
        <v>6235</v>
      </c>
      <c r="M2065" s="1" t="s">
        <v>6236</v>
      </c>
      <c r="N2065" s="1" t="s">
        <v>6236</v>
      </c>
      <c r="O2065" s="1" t="s">
        <v>6237</v>
      </c>
      <c r="P2065" s="1" t="s">
        <v>747</v>
      </c>
      <c r="Q2065">
        <v>2E-12</v>
      </c>
      <c r="R2065">
        <v>-477</v>
      </c>
      <c r="S2065" s="1" t="s">
        <v>47</v>
      </c>
      <c r="T2065">
        <v>7.0455599999999995E-4</v>
      </c>
      <c r="U2065">
        <v>2.43133E-11</v>
      </c>
      <c r="V2065">
        <v>1</v>
      </c>
      <c r="W2065" s="1" t="s">
        <v>6227</v>
      </c>
      <c r="X2065" s="1" t="s">
        <v>6228</v>
      </c>
      <c r="Y2065">
        <v>478</v>
      </c>
      <c r="Z2065">
        <v>0</v>
      </c>
      <c r="AA2065">
        <v>0</v>
      </c>
      <c r="AB2065" s="1" t="s">
        <v>49</v>
      </c>
      <c r="AC2065">
        <v>33</v>
      </c>
      <c r="AD2065" s="1" t="s">
        <v>1411</v>
      </c>
      <c r="AE2065" s="1" t="s">
        <v>51</v>
      </c>
      <c r="AF2065" s="1" t="s">
        <v>6229</v>
      </c>
      <c r="AG2065" s="1" t="s">
        <v>76</v>
      </c>
      <c r="AH2065" s="1" t="s">
        <v>354</v>
      </c>
      <c r="AI2065" s="1" t="s">
        <v>6230</v>
      </c>
      <c r="AJ2065">
        <v>601615</v>
      </c>
      <c r="AK2065" s="1" t="s">
        <v>6231</v>
      </c>
    </row>
    <row r="2066" spans="1:37" x14ac:dyDescent="0.55000000000000004">
      <c r="A2066">
        <v>16</v>
      </c>
      <c r="B2066" s="1" t="s">
        <v>6238</v>
      </c>
      <c r="C2066">
        <v>2471842</v>
      </c>
      <c r="D2066" s="1" t="s">
        <v>6239</v>
      </c>
      <c r="E2066" s="1" t="s">
        <v>6014</v>
      </c>
      <c r="F2066">
        <v>2036420</v>
      </c>
      <c r="G2066" s="1" t="s">
        <v>40</v>
      </c>
      <c r="H2066">
        <v>0.81640100000000004</v>
      </c>
      <c r="I2066" s="1" t="s">
        <v>6015</v>
      </c>
      <c r="J2066">
        <v>30578418</v>
      </c>
      <c r="K2066" s="1" t="s">
        <v>1112</v>
      </c>
      <c r="L2066" s="1" t="s">
        <v>81</v>
      </c>
      <c r="M2066" s="1" t="s">
        <v>6016</v>
      </c>
      <c r="N2066" s="1" t="s">
        <v>6016</v>
      </c>
      <c r="O2066" s="1" t="s">
        <v>6017</v>
      </c>
      <c r="P2066" s="1" t="s">
        <v>747</v>
      </c>
      <c r="Q2066">
        <v>1.0000000000000001E-30</v>
      </c>
      <c r="R2066">
        <v>-54</v>
      </c>
      <c r="S2066" s="1" t="s">
        <v>47</v>
      </c>
      <c r="T2066">
        <v>7.0455599999999995E-4</v>
      </c>
      <c r="U2066">
        <v>2.43133E-11</v>
      </c>
      <c r="V2066">
        <v>1</v>
      </c>
      <c r="W2066" s="1" t="s">
        <v>6240</v>
      </c>
      <c r="X2066" s="1" t="s">
        <v>6241</v>
      </c>
      <c r="Y2066">
        <v>55</v>
      </c>
      <c r="Z2066">
        <v>55</v>
      </c>
      <c r="AA2066">
        <v>3</v>
      </c>
      <c r="AB2066" s="1" t="s">
        <v>546</v>
      </c>
      <c r="AC2066">
        <v>6</v>
      </c>
      <c r="AD2066" s="1" t="s">
        <v>1201</v>
      </c>
      <c r="AE2066" s="1" t="s">
        <v>51</v>
      </c>
      <c r="AF2066" s="1" t="s">
        <v>52</v>
      </c>
      <c r="AG2066" s="1" t="s">
        <v>52</v>
      </c>
      <c r="AH2066" s="1" t="s">
        <v>52</v>
      </c>
      <c r="AI2066" s="1" t="s">
        <v>52</v>
      </c>
      <c r="AK2066" s="1" t="s">
        <v>52</v>
      </c>
    </row>
    <row r="2067" spans="1:37" x14ac:dyDescent="0.55000000000000004">
      <c r="A2067">
        <v>16</v>
      </c>
      <c r="B2067" s="1" t="s">
        <v>6238</v>
      </c>
      <c r="C2067">
        <v>2471842</v>
      </c>
      <c r="D2067" s="1" t="s">
        <v>6239</v>
      </c>
      <c r="E2067" s="1" t="s">
        <v>6232</v>
      </c>
      <c r="F2067">
        <v>3243407</v>
      </c>
      <c r="G2067" s="1" t="s">
        <v>93</v>
      </c>
      <c r="H2067">
        <v>0.81640100000000004</v>
      </c>
      <c r="I2067" s="1" t="s">
        <v>6233</v>
      </c>
      <c r="J2067">
        <v>30946743</v>
      </c>
      <c r="K2067" s="1" t="s">
        <v>6234</v>
      </c>
      <c r="L2067" s="1" t="s">
        <v>6235</v>
      </c>
      <c r="M2067" s="1" t="s">
        <v>6236</v>
      </c>
      <c r="N2067" s="1" t="s">
        <v>6236</v>
      </c>
      <c r="O2067" s="1" t="s">
        <v>6237</v>
      </c>
      <c r="P2067" s="1" t="s">
        <v>747</v>
      </c>
      <c r="Q2067">
        <v>2E-12</v>
      </c>
      <c r="R2067">
        <v>-54</v>
      </c>
      <c r="S2067" s="1" t="s">
        <v>47</v>
      </c>
      <c r="T2067">
        <v>7.0455599999999995E-4</v>
      </c>
      <c r="U2067">
        <v>2.43133E-11</v>
      </c>
      <c r="V2067">
        <v>1</v>
      </c>
      <c r="W2067" s="1" t="s">
        <v>6240</v>
      </c>
      <c r="X2067" s="1" t="s">
        <v>6241</v>
      </c>
      <c r="Y2067">
        <v>55</v>
      </c>
      <c r="Z2067">
        <v>55</v>
      </c>
      <c r="AA2067">
        <v>3</v>
      </c>
      <c r="AB2067" s="1" t="s">
        <v>546</v>
      </c>
      <c r="AC2067">
        <v>6</v>
      </c>
      <c r="AD2067" s="1" t="s">
        <v>1201</v>
      </c>
      <c r="AE2067" s="1" t="s">
        <v>51</v>
      </c>
      <c r="AF2067" s="1" t="s">
        <v>52</v>
      </c>
      <c r="AG2067" s="1" t="s">
        <v>52</v>
      </c>
      <c r="AH2067" s="1" t="s">
        <v>52</v>
      </c>
      <c r="AI2067" s="1" t="s">
        <v>52</v>
      </c>
      <c r="AK2067" s="1" t="s">
        <v>52</v>
      </c>
    </row>
    <row r="2068" spans="1:37" x14ac:dyDescent="0.55000000000000004">
      <c r="A2068">
        <v>16</v>
      </c>
      <c r="B2068" s="1" t="s">
        <v>6242</v>
      </c>
      <c r="C2068">
        <v>2472436</v>
      </c>
      <c r="D2068" s="1" t="s">
        <v>6243</v>
      </c>
      <c r="E2068" s="1" t="s">
        <v>6014</v>
      </c>
      <c r="F2068">
        <v>2036420</v>
      </c>
      <c r="G2068" s="1" t="s">
        <v>40</v>
      </c>
      <c r="H2068">
        <v>1</v>
      </c>
      <c r="I2068" s="1" t="s">
        <v>6015</v>
      </c>
      <c r="J2068">
        <v>30578418</v>
      </c>
      <c r="K2068" s="1" t="s">
        <v>1112</v>
      </c>
      <c r="L2068" s="1" t="s">
        <v>81</v>
      </c>
      <c r="M2068" s="1" t="s">
        <v>6016</v>
      </c>
      <c r="N2068" s="1" t="s">
        <v>6016</v>
      </c>
      <c r="O2068" s="1" t="s">
        <v>6017</v>
      </c>
      <c r="P2068" s="1" t="s">
        <v>747</v>
      </c>
      <c r="Q2068">
        <v>1.0000000000000001E-30</v>
      </c>
      <c r="R2068">
        <v>-77</v>
      </c>
      <c r="S2068" s="1" t="s">
        <v>47</v>
      </c>
      <c r="T2068">
        <v>4.6970399999999999E-4</v>
      </c>
      <c r="U2068">
        <v>4.1385999999999997E-8</v>
      </c>
      <c r="V2068">
        <v>1</v>
      </c>
      <c r="W2068" s="1" t="s">
        <v>6240</v>
      </c>
      <c r="X2068" s="1" t="s">
        <v>6241</v>
      </c>
      <c r="Y2068">
        <v>78</v>
      </c>
      <c r="Z2068">
        <v>78</v>
      </c>
      <c r="AA2068">
        <v>4</v>
      </c>
      <c r="AB2068" s="1" t="s">
        <v>49</v>
      </c>
      <c r="AC2068">
        <v>6</v>
      </c>
      <c r="AD2068" s="1" t="s">
        <v>1201</v>
      </c>
      <c r="AE2068" s="1" t="s">
        <v>51</v>
      </c>
      <c r="AF2068" s="1" t="s">
        <v>52</v>
      </c>
      <c r="AG2068" s="1" t="s">
        <v>52</v>
      </c>
      <c r="AH2068" s="1" t="s">
        <v>52</v>
      </c>
      <c r="AI2068" s="1" t="s">
        <v>52</v>
      </c>
      <c r="AK2068" s="1" t="s">
        <v>52</v>
      </c>
    </row>
    <row r="2069" spans="1:37" x14ac:dyDescent="0.55000000000000004">
      <c r="A2069">
        <v>16</v>
      </c>
      <c r="B2069" s="1" t="s">
        <v>6242</v>
      </c>
      <c r="C2069">
        <v>2472436</v>
      </c>
      <c r="D2069" s="1" t="s">
        <v>6243</v>
      </c>
      <c r="E2069" s="1" t="s">
        <v>6232</v>
      </c>
      <c r="F2069">
        <v>3243407</v>
      </c>
      <c r="G2069" s="1" t="s">
        <v>93</v>
      </c>
      <c r="H2069">
        <v>1</v>
      </c>
      <c r="I2069" s="1" t="s">
        <v>6233</v>
      </c>
      <c r="J2069">
        <v>30946743</v>
      </c>
      <c r="K2069" s="1" t="s">
        <v>6234</v>
      </c>
      <c r="L2069" s="1" t="s">
        <v>6235</v>
      </c>
      <c r="M2069" s="1" t="s">
        <v>6236</v>
      </c>
      <c r="N2069" s="1" t="s">
        <v>6236</v>
      </c>
      <c r="O2069" s="1" t="s">
        <v>6237</v>
      </c>
      <c r="P2069" s="1" t="s">
        <v>747</v>
      </c>
      <c r="Q2069">
        <v>2E-12</v>
      </c>
      <c r="R2069">
        <v>-77</v>
      </c>
      <c r="S2069" s="1" t="s">
        <v>47</v>
      </c>
      <c r="T2069">
        <v>4.6970399999999999E-4</v>
      </c>
      <c r="U2069">
        <v>4.1385999999999997E-8</v>
      </c>
      <c r="V2069">
        <v>1</v>
      </c>
      <c r="W2069" s="1" t="s">
        <v>6240</v>
      </c>
      <c r="X2069" s="1" t="s">
        <v>6241</v>
      </c>
      <c r="Y2069">
        <v>78</v>
      </c>
      <c r="Z2069">
        <v>78</v>
      </c>
      <c r="AA2069">
        <v>4</v>
      </c>
      <c r="AB2069" s="1" t="s">
        <v>49</v>
      </c>
      <c r="AC2069">
        <v>6</v>
      </c>
      <c r="AD2069" s="1" t="s">
        <v>1201</v>
      </c>
      <c r="AE2069" s="1" t="s">
        <v>51</v>
      </c>
      <c r="AF2069" s="1" t="s">
        <v>52</v>
      </c>
      <c r="AG2069" s="1" t="s">
        <v>52</v>
      </c>
      <c r="AH2069" s="1" t="s">
        <v>52</v>
      </c>
      <c r="AI2069" s="1" t="s">
        <v>52</v>
      </c>
      <c r="AK2069" s="1" t="s">
        <v>52</v>
      </c>
    </row>
    <row r="2070" spans="1:37" x14ac:dyDescent="0.55000000000000004">
      <c r="A2070">
        <v>16</v>
      </c>
      <c r="B2070" s="1" t="s">
        <v>6244</v>
      </c>
      <c r="C2070">
        <v>2487614</v>
      </c>
      <c r="D2070" s="1" t="s">
        <v>6245</v>
      </c>
      <c r="E2070" s="1" t="s">
        <v>6014</v>
      </c>
      <c r="F2070">
        <v>2036420</v>
      </c>
      <c r="G2070" s="1" t="s">
        <v>40</v>
      </c>
      <c r="H2070">
        <v>1</v>
      </c>
      <c r="I2070" s="1" t="s">
        <v>6015</v>
      </c>
      <c r="J2070">
        <v>30578418</v>
      </c>
      <c r="K2070" s="1" t="s">
        <v>1112</v>
      </c>
      <c r="L2070" s="1" t="s">
        <v>81</v>
      </c>
      <c r="M2070" s="1" t="s">
        <v>6016</v>
      </c>
      <c r="N2070" s="1" t="s">
        <v>6016</v>
      </c>
      <c r="O2070" s="1" t="s">
        <v>6017</v>
      </c>
      <c r="P2070" s="1" t="s">
        <v>747</v>
      </c>
      <c r="Q2070">
        <v>1.0000000000000001E-30</v>
      </c>
      <c r="R2070">
        <v>-39</v>
      </c>
      <c r="S2070" s="1" t="s">
        <v>47</v>
      </c>
      <c r="T2070">
        <v>4.6970399999999999E-4</v>
      </c>
      <c r="U2070">
        <v>4.1385999999999997E-8</v>
      </c>
      <c r="V2070">
        <v>1</v>
      </c>
      <c r="W2070" s="1" t="s">
        <v>6116</v>
      </c>
      <c r="X2070" s="1" t="s">
        <v>6246</v>
      </c>
      <c r="Y2070">
        <v>40</v>
      </c>
      <c r="Z2070">
        <v>0</v>
      </c>
      <c r="AA2070">
        <v>0</v>
      </c>
      <c r="AB2070" s="1" t="s">
        <v>49</v>
      </c>
      <c r="AC2070">
        <v>8</v>
      </c>
      <c r="AD2070" s="1" t="s">
        <v>74</v>
      </c>
      <c r="AE2070" s="1" t="s">
        <v>416</v>
      </c>
      <c r="AF2070" s="1" t="s">
        <v>6247</v>
      </c>
      <c r="AG2070" s="1" t="s">
        <v>578</v>
      </c>
      <c r="AH2070" s="1" t="s">
        <v>2516</v>
      </c>
      <c r="AI2070" s="1" t="s">
        <v>6248</v>
      </c>
      <c r="AJ2070">
        <v>613577</v>
      </c>
      <c r="AK2070" s="1" t="s">
        <v>6249</v>
      </c>
    </row>
    <row r="2071" spans="1:37" x14ac:dyDescent="0.55000000000000004">
      <c r="A2071">
        <v>16</v>
      </c>
      <c r="B2071" s="1" t="s">
        <v>6244</v>
      </c>
      <c r="C2071">
        <v>2487614</v>
      </c>
      <c r="D2071" s="1" t="s">
        <v>6245</v>
      </c>
      <c r="E2071" s="1" t="s">
        <v>6232</v>
      </c>
      <c r="F2071">
        <v>3243407</v>
      </c>
      <c r="G2071" s="1" t="s">
        <v>93</v>
      </c>
      <c r="H2071">
        <v>1</v>
      </c>
      <c r="I2071" s="1" t="s">
        <v>6233</v>
      </c>
      <c r="J2071">
        <v>30946743</v>
      </c>
      <c r="K2071" s="1" t="s">
        <v>6234</v>
      </c>
      <c r="L2071" s="1" t="s">
        <v>6235</v>
      </c>
      <c r="M2071" s="1" t="s">
        <v>6236</v>
      </c>
      <c r="N2071" s="1" t="s">
        <v>6236</v>
      </c>
      <c r="O2071" s="1" t="s">
        <v>6237</v>
      </c>
      <c r="P2071" s="1" t="s">
        <v>747</v>
      </c>
      <c r="Q2071">
        <v>2E-12</v>
      </c>
      <c r="R2071">
        <v>-39</v>
      </c>
      <c r="S2071" s="1" t="s">
        <v>47</v>
      </c>
      <c r="T2071">
        <v>4.6970399999999999E-4</v>
      </c>
      <c r="U2071">
        <v>4.1385999999999997E-8</v>
      </c>
      <c r="V2071">
        <v>1</v>
      </c>
      <c r="W2071" s="1" t="s">
        <v>6116</v>
      </c>
      <c r="X2071" s="1" t="s">
        <v>6246</v>
      </c>
      <c r="Y2071">
        <v>40</v>
      </c>
      <c r="Z2071">
        <v>0</v>
      </c>
      <c r="AA2071">
        <v>0</v>
      </c>
      <c r="AB2071" s="1" t="s">
        <v>49</v>
      </c>
      <c r="AC2071">
        <v>8</v>
      </c>
      <c r="AD2071" s="1" t="s">
        <v>74</v>
      </c>
      <c r="AE2071" s="1" t="s">
        <v>416</v>
      </c>
      <c r="AF2071" s="1" t="s">
        <v>6247</v>
      </c>
      <c r="AG2071" s="1" t="s">
        <v>578</v>
      </c>
      <c r="AH2071" s="1" t="s">
        <v>2516</v>
      </c>
      <c r="AI2071" s="1" t="s">
        <v>6248</v>
      </c>
      <c r="AJ2071">
        <v>613577</v>
      </c>
      <c r="AK2071" s="1" t="s">
        <v>6249</v>
      </c>
    </row>
    <row r="2072" spans="1:37" x14ac:dyDescent="0.55000000000000004">
      <c r="A2072">
        <v>16</v>
      </c>
      <c r="B2072" s="1" t="s">
        <v>6250</v>
      </c>
      <c r="C2072">
        <v>2496784</v>
      </c>
      <c r="D2072" s="1" t="s">
        <v>6251</v>
      </c>
      <c r="E2072" s="1" t="s">
        <v>6112</v>
      </c>
      <c r="F2072">
        <v>2497068</v>
      </c>
      <c r="G2072" s="1" t="s">
        <v>84</v>
      </c>
      <c r="H2072">
        <v>1</v>
      </c>
      <c r="I2072" s="1" t="s">
        <v>6113</v>
      </c>
      <c r="J2072">
        <v>34108613</v>
      </c>
      <c r="K2072" s="1" t="s">
        <v>6114</v>
      </c>
      <c r="L2072" s="1" t="s">
        <v>6115</v>
      </c>
      <c r="M2072" s="1" t="s">
        <v>6116</v>
      </c>
      <c r="N2072" s="1" t="s">
        <v>6116</v>
      </c>
      <c r="O2072" s="1" t="s">
        <v>6117</v>
      </c>
      <c r="P2072" s="1" t="s">
        <v>747</v>
      </c>
      <c r="Q2072">
        <v>5.9999999999999997E-13</v>
      </c>
      <c r="R2072">
        <v>-152</v>
      </c>
      <c r="S2072" s="1" t="s">
        <v>47</v>
      </c>
      <c r="T2072">
        <v>2.3485199999999999E-4</v>
      </c>
      <c r="U2072">
        <v>1.1744E-4</v>
      </c>
      <c r="V2072">
        <v>1</v>
      </c>
      <c r="W2072" s="1" t="s">
        <v>6116</v>
      </c>
      <c r="X2072" s="1" t="s">
        <v>6246</v>
      </c>
      <c r="Y2072">
        <v>152</v>
      </c>
      <c r="Z2072">
        <v>152</v>
      </c>
      <c r="AA2072">
        <v>9</v>
      </c>
      <c r="AB2072" s="1" t="s">
        <v>546</v>
      </c>
      <c r="AC2072">
        <v>8</v>
      </c>
      <c r="AD2072" s="1" t="s">
        <v>1472</v>
      </c>
      <c r="AE2072" s="1" t="s">
        <v>51</v>
      </c>
      <c r="AF2072" s="1" t="s">
        <v>6247</v>
      </c>
      <c r="AG2072" s="1" t="s">
        <v>578</v>
      </c>
      <c r="AH2072" s="1" t="s">
        <v>2516</v>
      </c>
      <c r="AI2072" s="1" t="s">
        <v>6248</v>
      </c>
      <c r="AJ2072">
        <v>613577</v>
      </c>
      <c r="AK2072" s="1" t="s">
        <v>6249</v>
      </c>
    </row>
    <row r="2073" spans="1:37" x14ac:dyDescent="0.55000000000000004">
      <c r="A2073">
        <v>16</v>
      </c>
      <c r="B2073" s="1" t="s">
        <v>6252</v>
      </c>
      <c r="C2073">
        <v>2499439</v>
      </c>
      <c r="D2073" s="1" t="s">
        <v>6253</v>
      </c>
      <c r="E2073" s="1" t="s">
        <v>6014</v>
      </c>
      <c r="F2073">
        <v>2036420</v>
      </c>
      <c r="G2073" s="1" t="s">
        <v>40</v>
      </c>
      <c r="H2073">
        <v>1</v>
      </c>
      <c r="I2073" s="1" t="s">
        <v>6015</v>
      </c>
      <c r="J2073">
        <v>30578418</v>
      </c>
      <c r="K2073" s="1" t="s">
        <v>1112</v>
      </c>
      <c r="L2073" s="1" t="s">
        <v>81</v>
      </c>
      <c r="M2073" s="1" t="s">
        <v>6016</v>
      </c>
      <c r="N2073" s="1" t="s">
        <v>6016</v>
      </c>
      <c r="O2073" s="1" t="s">
        <v>6017</v>
      </c>
      <c r="P2073" s="1" t="s">
        <v>747</v>
      </c>
      <c r="Q2073">
        <v>1.0000000000000001E-30</v>
      </c>
      <c r="R2073">
        <v>-22</v>
      </c>
      <c r="S2073" s="1" t="s">
        <v>47</v>
      </c>
      <c r="T2073">
        <v>4.6970399999999999E-4</v>
      </c>
      <c r="U2073">
        <v>4.1385999999999997E-8</v>
      </c>
      <c r="V2073">
        <v>1</v>
      </c>
      <c r="W2073" s="1" t="s">
        <v>6116</v>
      </c>
      <c r="X2073" s="1" t="s">
        <v>6246</v>
      </c>
      <c r="Y2073">
        <v>22</v>
      </c>
      <c r="Z2073">
        <v>0</v>
      </c>
      <c r="AA2073">
        <v>0</v>
      </c>
      <c r="AB2073" s="1" t="s">
        <v>49</v>
      </c>
      <c r="AC2073">
        <v>8</v>
      </c>
      <c r="AD2073" s="1" t="s">
        <v>50</v>
      </c>
      <c r="AE2073" s="1" t="s">
        <v>51</v>
      </c>
      <c r="AF2073" s="1" t="s">
        <v>6247</v>
      </c>
      <c r="AG2073" s="1" t="s">
        <v>578</v>
      </c>
      <c r="AH2073" s="1" t="s">
        <v>2516</v>
      </c>
      <c r="AI2073" s="1" t="s">
        <v>6248</v>
      </c>
      <c r="AJ2073">
        <v>613577</v>
      </c>
      <c r="AK2073" s="1" t="s">
        <v>6249</v>
      </c>
    </row>
    <row r="2074" spans="1:37" x14ac:dyDescent="0.55000000000000004">
      <c r="A2074">
        <v>16</v>
      </c>
      <c r="B2074" s="1" t="s">
        <v>6252</v>
      </c>
      <c r="C2074">
        <v>2499439</v>
      </c>
      <c r="D2074" s="1" t="s">
        <v>6253</v>
      </c>
      <c r="E2074" s="1" t="s">
        <v>6232</v>
      </c>
      <c r="F2074">
        <v>3243407</v>
      </c>
      <c r="G2074" s="1" t="s">
        <v>93</v>
      </c>
      <c r="H2074">
        <v>1</v>
      </c>
      <c r="I2074" s="1" t="s">
        <v>6233</v>
      </c>
      <c r="J2074">
        <v>30946743</v>
      </c>
      <c r="K2074" s="1" t="s">
        <v>6234</v>
      </c>
      <c r="L2074" s="1" t="s">
        <v>6235</v>
      </c>
      <c r="M2074" s="1" t="s">
        <v>6236</v>
      </c>
      <c r="N2074" s="1" t="s">
        <v>6236</v>
      </c>
      <c r="O2074" s="1" t="s">
        <v>6237</v>
      </c>
      <c r="P2074" s="1" t="s">
        <v>747</v>
      </c>
      <c r="Q2074">
        <v>2E-12</v>
      </c>
      <c r="R2074">
        <v>-22</v>
      </c>
      <c r="S2074" s="1" t="s">
        <v>47</v>
      </c>
      <c r="T2074">
        <v>4.6970399999999999E-4</v>
      </c>
      <c r="U2074">
        <v>4.1385999999999997E-8</v>
      </c>
      <c r="V2074">
        <v>1</v>
      </c>
      <c r="W2074" s="1" t="s">
        <v>6116</v>
      </c>
      <c r="X2074" s="1" t="s">
        <v>6246</v>
      </c>
      <c r="Y2074">
        <v>22</v>
      </c>
      <c r="Z2074">
        <v>0</v>
      </c>
      <c r="AA2074">
        <v>0</v>
      </c>
      <c r="AB2074" s="1" t="s">
        <v>49</v>
      </c>
      <c r="AC2074">
        <v>8</v>
      </c>
      <c r="AD2074" s="1" t="s">
        <v>50</v>
      </c>
      <c r="AE2074" s="1" t="s">
        <v>51</v>
      </c>
      <c r="AF2074" s="1" t="s">
        <v>6247</v>
      </c>
      <c r="AG2074" s="1" t="s">
        <v>578</v>
      </c>
      <c r="AH2074" s="1" t="s">
        <v>2516</v>
      </c>
      <c r="AI2074" s="1" t="s">
        <v>6248</v>
      </c>
      <c r="AJ2074">
        <v>613577</v>
      </c>
      <c r="AK2074" s="1" t="s">
        <v>6249</v>
      </c>
    </row>
    <row r="2075" spans="1:37" x14ac:dyDescent="0.55000000000000004">
      <c r="A2075">
        <v>16</v>
      </c>
      <c r="B2075" s="1" t="s">
        <v>6254</v>
      </c>
      <c r="C2075">
        <v>2608197</v>
      </c>
      <c r="D2075" s="1" t="s">
        <v>6255</v>
      </c>
      <c r="E2075" s="1" t="s">
        <v>6014</v>
      </c>
      <c r="F2075">
        <v>2036420</v>
      </c>
      <c r="G2075" s="1" t="s">
        <v>40</v>
      </c>
      <c r="H2075">
        <v>1</v>
      </c>
      <c r="I2075" s="1" t="s">
        <v>6015</v>
      </c>
      <c r="J2075">
        <v>30578418</v>
      </c>
      <c r="K2075" s="1" t="s">
        <v>1112</v>
      </c>
      <c r="L2075" s="1" t="s">
        <v>81</v>
      </c>
      <c r="M2075" s="1" t="s">
        <v>6016</v>
      </c>
      <c r="N2075" s="1" t="s">
        <v>6016</v>
      </c>
      <c r="O2075" s="1" t="s">
        <v>6017</v>
      </c>
      <c r="P2075" s="1" t="s">
        <v>747</v>
      </c>
      <c r="Q2075">
        <v>1.0000000000000001E-30</v>
      </c>
      <c r="R2075">
        <v>-96</v>
      </c>
      <c r="S2075" s="1" t="s">
        <v>47</v>
      </c>
      <c r="T2075">
        <v>4.6970399999999999E-4</v>
      </c>
      <c r="U2075">
        <v>4.1385999999999997E-8</v>
      </c>
      <c r="V2075">
        <v>1</v>
      </c>
      <c r="W2075" s="1" t="s">
        <v>6256</v>
      </c>
      <c r="X2075" s="1" t="s">
        <v>6257</v>
      </c>
      <c r="Y2075">
        <v>97</v>
      </c>
      <c r="Z2075">
        <v>0</v>
      </c>
      <c r="AA2075">
        <v>0</v>
      </c>
      <c r="AB2075" s="1" t="s">
        <v>49</v>
      </c>
      <c r="AC2075">
        <v>4</v>
      </c>
      <c r="AD2075" s="1" t="s">
        <v>74</v>
      </c>
      <c r="AE2075" s="1" t="s">
        <v>455</v>
      </c>
      <c r="AF2075" s="1" t="s">
        <v>52</v>
      </c>
      <c r="AG2075" s="1" t="s">
        <v>52</v>
      </c>
      <c r="AH2075" s="1" t="s">
        <v>52</v>
      </c>
      <c r="AI2075" s="1" t="s">
        <v>52</v>
      </c>
      <c r="AK2075" s="1" t="s">
        <v>52</v>
      </c>
    </row>
    <row r="2076" spans="1:37" x14ac:dyDescent="0.55000000000000004">
      <c r="A2076">
        <v>16</v>
      </c>
      <c r="B2076" s="1" t="s">
        <v>6254</v>
      </c>
      <c r="C2076">
        <v>2608197</v>
      </c>
      <c r="D2076" s="1" t="s">
        <v>6255</v>
      </c>
      <c r="E2076" s="1" t="s">
        <v>6232</v>
      </c>
      <c r="F2076">
        <v>3243407</v>
      </c>
      <c r="G2076" s="1" t="s">
        <v>93</v>
      </c>
      <c r="H2076">
        <v>1</v>
      </c>
      <c r="I2076" s="1" t="s">
        <v>6233</v>
      </c>
      <c r="J2076">
        <v>30946743</v>
      </c>
      <c r="K2076" s="1" t="s">
        <v>6234</v>
      </c>
      <c r="L2076" s="1" t="s">
        <v>6235</v>
      </c>
      <c r="M2076" s="1" t="s">
        <v>6236</v>
      </c>
      <c r="N2076" s="1" t="s">
        <v>6236</v>
      </c>
      <c r="O2076" s="1" t="s">
        <v>6237</v>
      </c>
      <c r="P2076" s="1" t="s">
        <v>747</v>
      </c>
      <c r="Q2076">
        <v>2E-12</v>
      </c>
      <c r="R2076">
        <v>-96</v>
      </c>
      <c r="S2076" s="1" t="s">
        <v>47</v>
      </c>
      <c r="T2076">
        <v>4.6970399999999999E-4</v>
      </c>
      <c r="U2076">
        <v>4.1385999999999997E-8</v>
      </c>
      <c r="V2076">
        <v>1</v>
      </c>
      <c r="W2076" s="1" t="s">
        <v>6256</v>
      </c>
      <c r="X2076" s="1" t="s">
        <v>6257</v>
      </c>
      <c r="Y2076">
        <v>97</v>
      </c>
      <c r="Z2076">
        <v>0</v>
      </c>
      <c r="AA2076">
        <v>0</v>
      </c>
      <c r="AB2076" s="1" t="s">
        <v>49</v>
      </c>
      <c r="AC2076">
        <v>4</v>
      </c>
      <c r="AD2076" s="1" t="s">
        <v>74</v>
      </c>
      <c r="AE2076" s="1" t="s">
        <v>455</v>
      </c>
      <c r="AF2076" s="1" t="s">
        <v>52</v>
      </c>
      <c r="AG2076" s="1" t="s">
        <v>52</v>
      </c>
      <c r="AH2076" s="1" t="s">
        <v>52</v>
      </c>
      <c r="AI2076" s="1" t="s">
        <v>52</v>
      </c>
      <c r="AK2076" s="1" t="s">
        <v>52</v>
      </c>
    </row>
    <row r="2077" spans="1:37" x14ac:dyDescent="0.55000000000000004">
      <c r="A2077">
        <v>16</v>
      </c>
      <c r="B2077" s="1" t="s">
        <v>6258</v>
      </c>
      <c r="C2077">
        <v>2748029</v>
      </c>
      <c r="D2077" s="1" t="s">
        <v>6259</v>
      </c>
      <c r="E2077" s="1" t="s">
        <v>6014</v>
      </c>
      <c r="F2077">
        <v>2036420</v>
      </c>
      <c r="G2077" s="1" t="s">
        <v>40</v>
      </c>
      <c r="H2077">
        <v>1</v>
      </c>
      <c r="I2077" s="1" t="s">
        <v>6015</v>
      </c>
      <c r="J2077">
        <v>30578418</v>
      </c>
      <c r="K2077" s="1" t="s">
        <v>1112</v>
      </c>
      <c r="L2077" s="1" t="s">
        <v>81</v>
      </c>
      <c r="M2077" s="1" t="s">
        <v>6016</v>
      </c>
      <c r="N2077" s="1" t="s">
        <v>6016</v>
      </c>
      <c r="O2077" s="1" t="s">
        <v>6017</v>
      </c>
      <c r="P2077" s="1" t="s">
        <v>747</v>
      </c>
      <c r="Q2077">
        <v>1.0000000000000001E-30</v>
      </c>
      <c r="R2077">
        <v>-622</v>
      </c>
      <c r="S2077" s="1" t="s">
        <v>47</v>
      </c>
      <c r="T2077">
        <v>4.6970399999999999E-4</v>
      </c>
      <c r="U2077">
        <v>4.1385999999999997E-8</v>
      </c>
      <c r="V2077">
        <v>1</v>
      </c>
      <c r="W2077" s="1" t="s">
        <v>6260</v>
      </c>
      <c r="X2077" s="1" t="s">
        <v>6261</v>
      </c>
      <c r="Y2077">
        <v>623</v>
      </c>
      <c r="Z2077">
        <v>0</v>
      </c>
      <c r="AA2077">
        <v>0</v>
      </c>
      <c r="AB2077" s="1" t="s">
        <v>49</v>
      </c>
      <c r="AC2077">
        <v>6</v>
      </c>
      <c r="AD2077" s="1" t="s">
        <v>121</v>
      </c>
      <c r="AE2077" s="1" t="s">
        <v>455</v>
      </c>
      <c r="AF2077" s="1" t="s">
        <v>52</v>
      </c>
      <c r="AG2077" s="1" t="s">
        <v>52</v>
      </c>
      <c r="AH2077" s="1" t="s">
        <v>52</v>
      </c>
      <c r="AI2077" s="1" t="s">
        <v>52</v>
      </c>
      <c r="AK2077" s="1" t="s">
        <v>52</v>
      </c>
    </row>
    <row r="2078" spans="1:37" x14ac:dyDescent="0.55000000000000004">
      <c r="A2078">
        <v>16</v>
      </c>
      <c r="B2078" s="1" t="s">
        <v>6258</v>
      </c>
      <c r="C2078">
        <v>2748029</v>
      </c>
      <c r="D2078" s="1" t="s">
        <v>6259</v>
      </c>
      <c r="E2078" s="1" t="s">
        <v>6232</v>
      </c>
      <c r="F2078">
        <v>3243407</v>
      </c>
      <c r="G2078" s="1" t="s">
        <v>93</v>
      </c>
      <c r="H2078">
        <v>1</v>
      </c>
      <c r="I2078" s="1" t="s">
        <v>6233</v>
      </c>
      <c r="J2078">
        <v>30946743</v>
      </c>
      <c r="K2078" s="1" t="s">
        <v>6234</v>
      </c>
      <c r="L2078" s="1" t="s">
        <v>6235</v>
      </c>
      <c r="M2078" s="1" t="s">
        <v>6236</v>
      </c>
      <c r="N2078" s="1" t="s">
        <v>6236</v>
      </c>
      <c r="O2078" s="1" t="s">
        <v>6237</v>
      </c>
      <c r="P2078" s="1" t="s">
        <v>747</v>
      </c>
      <c r="Q2078">
        <v>2E-12</v>
      </c>
      <c r="R2078">
        <v>-622</v>
      </c>
      <c r="S2078" s="1" t="s">
        <v>47</v>
      </c>
      <c r="T2078">
        <v>4.6970399999999999E-4</v>
      </c>
      <c r="U2078">
        <v>4.1385999999999997E-8</v>
      </c>
      <c r="V2078">
        <v>1</v>
      </c>
      <c r="W2078" s="1" t="s">
        <v>6260</v>
      </c>
      <c r="X2078" s="1" t="s">
        <v>6261</v>
      </c>
      <c r="Y2078">
        <v>623</v>
      </c>
      <c r="Z2078">
        <v>0</v>
      </c>
      <c r="AA2078">
        <v>0</v>
      </c>
      <c r="AB2078" s="1" t="s">
        <v>49</v>
      </c>
      <c r="AC2078">
        <v>6</v>
      </c>
      <c r="AD2078" s="1" t="s">
        <v>121</v>
      </c>
      <c r="AE2078" s="1" t="s">
        <v>455</v>
      </c>
      <c r="AF2078" s="1" t="s">
        <v>52</v>
      </c>
      <c r="AG2078" s="1" t="s">
        <v>52</v>
      </c>
      <c r="AH2078" s="1" t="s">
        <v>52</v>
      </c>
      <c r="AI2078" s="1" t="s">
        <v>52</v>
      </c>
      <c r="AK2078" s="1" t="s">
        <v>52</v>
      </c>
    </row>
    <row r="2079" spans="1:37" x14ac:dyDescent="0.55000000000000004">
      <c r="A2079">
        <v>16</v>
      </c>
      <c r="B2079" s="1" t="s">
        <v>6262</v>
      </c>
      <c r="C2079">
        <v>2765038</v>
      </c>
      <c r="D2079" s="1" t="s">
        <v>6263</v>
      </c>
      <c r="E2079" s="1" t="s">
        <v>6014</v>
      </c>
      <c r="F2079">
        <v>2036420</v>
      </c>
      <c r="G2079" s="1" t="s">
        <v>40</v>
      </c>
      <c r="H2079">
        <v>1</v>
      </c>
      <c r="I2079" s="1" t="s">
        <v>6015</v>
      </c>
      <c r="J2079">
        <v>30578418</v>
      </c>
      <c r="K2079" s="1" t="s">
        <v>1112</v>
      </c>
      <c r="L2079" s="1" t="s">
        <v>81</v>
      </c>
      <c r="M2079" s="1" t="s">
        <v>6016</v>
      </c>
      <c r="N2079" s="1" t="s">
        <v>6016</v>
      </c>
      <c r="O2079" s="1" t="s">
        <v>6017</v>
      </c>
      <c r="P2079" s="1" t="s">
        <v>747</v>
      </c>
      <c r="Q2079">
        <v>1.0000000000000001E-30</v>
      </c>
      <c r="R2079">
        <v>-67</v>
      </c>
      <c r="S2079" s="1" t="s">
        <v>47</v>
      </c>
      <c r="T2079">
        <v>4.6970399999999999E-4</v>
      </c>
      <c r="U2079">
        <v>4.1385999999999997E-8</v>
      </c>
      <c r="V2079">
        <v>1</v>
      </c>
      <c r="W2079" s="1" t="s">
        <v>6264</v>
      </c>
      <c r="X2079" s="1" t="s">
        <v>6265</v>
      </c>
      <c r="Y2079">
        <v>68</v>
      </c>
      <c r="Z2079">
        <v>68</v>
      </c>
      <c r="AA2079">
        <v>0</v>
      </c>
      <c r="AB2079" s="1" t="s">
        <v>546</v>
      </c>
      <c r="AC2079">
        <v>15</v>
      </c>
      <c r="AD2079" s="1" t="s">
        <v>1524</v>
      </c>
      <c r="AE2079" s="1" t="s">
        <v>51</v>
      </c>
      <c r="AF2079" s="1" t="s">
        <v>52</v>
      </c>
      <c r="AG2079" s="1" t="s">
        <v>52</v>
      </c>
      <c r="AH2079" s="1" t="s">
        <v>52</v>
      </c>
      <c r="AI2079" s="1" t="s">
        <v>52</v>
      </c>
      <c r="AK2079" s="1" t="s">
        <v>52</v>
      </c>
    </row>
    <row r="2080" spans="1:37" x14ac:dyDescent="0.55000000000000004">
      <c r="A2080">
        <v>16</v>
      </c>
      <c r="B2080" s="1" t="s">
        <v>6262</v>
      </c>
      <c r="C2080">
        <v>2765038</v>
      </c>
      <c r="D2080" s="1" t="s">
        <v>6263</v>
      </c>
      <c r="E2080" s="1" t="s">
        <v>6232</v>
      </c>
      <c r="F2080">
        <v>3243407</v>
      </c>
      <c r="G2080" s="1" t="s">
        <v>93</v>
      </c>
      <c r="H2080">
        <v>1</v>
      </c>
      <c r="I2080" s="1" t="s">
        <v>6233</v>
      </c>
      <c r="J2080">
        <v>30946743</v>
      </c>
      <c r="K2080" s="1" t="s">
        <v>6234</v>
      </c>
      <c r="L2080" s="1" t="s">
        <v>6235</v>
      </c>
      <c r="M2080" s="1" t="s">
        <v>6236</v>
      </c>
      <c r="N2080" s="1" t="s">
        <v>6236</v>
      </c>
      <c r="O2080" s="1" t="s">
        <v>6237</v>
      </c>
      <c r="P2080" s="1" t="s">
        <v>747</v>
      </c>
      <c r="Q2080">
        <v>2E-12</v>
      </c>
      <c r="R2080">
        <v>-67</v>
      </c>
      <c r="S2080" s="1" t="s">
        <v>47</v>
      </c>
      <c r="T2080">
        <v>4.6970399999999999E-4</v>
      </c>
      <c r="U2080">
        <v>4.1385999999999997E-8</v>
      </c>
      <c r="V2080">
        <v>1</v>
      </c>
      <c r="W2080" s="1" t="s">
        <v>6264</v>
      </c>
      <c r="X2080" s="1" t="s">
        <v>6265</v>
      </c>
      <c r="Y2080">
        <v>68</v>
      </c>
      <c r="Z2080">
        <v>68</v>
      </c>
      <c r="AA2080">
        <v>0</v>
      </c>
      <c r="AB2080" s="1" t="s">
        <v>546</v>
      </c>
      <c r="AC2080">
        <v>15</v>
      </c>
      <c r="AD2080" s="1" t="s">
        <v>1524</v>
      </c>
      <c r="AE2080" s="1" t="s">
        <v>51</v>
      </c>
      <c r="AF2080" s="1" t="s">
        <v>52</v>
      </c>
      <c r="AG2080" s="1" t="s">
        <v>52</v>
      </c>
      <c r="AH2080" s="1" t="s">
        <v>52</v>
      </c>
      <c r="AI2080" s="1" t="s">
        <v>52</v>
      </c>
      <c r="AK2080" s="1" t="s">
        <v>52</v>
      </c>
    </row>
    <row r="2081" spans="1:37" x14ac:dyDescent="0.55000000000000004">
      <c r="A2081">
        <v>16</v>
      </c>
      <c r="B2081" s="1" t="s">
        <v>6266</v>
      </c>
      <c r="C2081">
        <v>2857353</v>
      </c>
      <c r="D2081" s="1" t="s">
        <v>6267</v>
      </c>
      <c r="E2081" s="1" t="s">
        <v>6014</v>
      </c>
      <c r="F2081">
        <v>2036420</v>
      </c>
      <c r="G2081" s="1" t="s">
        <v>40</v>
      </c>
      <c r="H2081">
        <v>0.81640100000000004</v>
      </c>
      <c r="I2081" s="1" t="s">
        <v>6015</v>
      </c>
      <c r="J2081">
        <v>30578418</v>
      </c>
      <c r="K2081" s="1" t="s">
        <v>1112</v>
      </c>
      <c r="L2081" s="1" t="s">
        <v>81</v>
      </c>
      <c r="M2081" s="1" t="s">
        <v>6016</v>
      </c>
      <c r="N2081" s="1" t="s">
        <v>6016</v>
      </c>
      <c r="O2081" s="1" t="s">
        <v>6017</v>
      </c>
      <c r="P2081" s="1" t="s">
        <v>747</v>
      </c>
      <c r="Q2081">
        <v>1.0000000000000001E-30</v>
      </c>
      <c r="R2081">
        <v>-23</v>
      </c>
      <c r="S2081" s="1" t="s">
        <v>47</v>
      </c>
      <c r="T2081">
        <v>7.0455599999999995E-4</v>
      </c>
      <c r="U2081">
        <v>6.2074200000000004E-7</v>
      </c>
      <c r="V2081">
        <v>1</v>
      </c>
      <c r="W2081" s="1" t="s">
        <v>6268</v>
      </c>
      <c r="X2081" s="1" t="s">
        <v>6269</v>
      </c>
      <c r="Y2081">
        <v>23</v>
      </c>
      <c r="Z2081">
        <v>0</v>
      </c>
      <c r="AA2081">
        <v>0</v>
      </c>
      <c r="AB2081" s="1" t="s">
        <v>49</v>
      </c>
      <c r="AC2081">
        <v>6</v>
      </c>
      <c r="AD2081" s="1" t="s">
        <v>74</v>
      </c>
      <c r="AE2081" s="1" t="s">
        <v>51</v>
      </c>
      <c r="AF2081" s="1" t="s">
        <v>52</v>
      </c>
      <c r="AG2081" s="1" t="s">
        <v>52</v>
      </c>
      <c r="AH2081" s="1" t="s">
        <v>52</v>
      </c>
      <c r="AI2081" s="1" t="s">
        <v>52</v>
      </c>
      <c r="AK2081" s="1" t="s">
        <v>52</v>
      </c>
    </row>
    <row r="2082" spans="1:37" x14ac:dyDescent="0.55000000000000004">
      <c r="A2082">
        <v>16</v>
      </c>
      <c r="B2082" s="1" t="s">
        <v>6266</v>
      </c>
      <c r="C2082">
        <v>2857353</v>
      </c>
      <c r="D2082" s="1" t="s">
        <v>6267</v>
      </c>
      <c r="E2082" s="1" t="s">
        <v>6232</v>
      </c>
      <c r="F2082">
        <v>3243407</v>
      </c>
      <c r="G2082" s="1" t="s">
        <v>93</v>
      </c>
      <c r="H2082">
        <v>0.81640100000000004</v>
      </c>
      <c r="I2082" s="1" t="s">
        <v>6233</v>
      </c>
      <c r="J2082">
        <v>30946743</v>
      </c>
      <c r="K2082" s="1" t="s">
        <v>6234</v>
      </c>
      <c r="L2082" s="1" t="s">
        <v>6235</v>
      </c>
      <c r="M2082" s="1" t="s">
        <v>6236</v>
      </c>
      <c r="N2082" s="1" t="s">
        <v>6236</v>
      </c>
      <c r="O2082" s="1" t="s">
        <v>6237</v>
      </c>
      <c r="P2082" s="1" t="s">
        <v>747</v>
      </c>
      <c r="Q2082">
        <v>2E-12</v>
      </c>
      <c r="R2082">
        <v>-23</v>
      </c>
      <c r="S2082" s="1" t="s">
        <v>47</v>
      </c>
      <c r="T2082">
        <v>7.0455599999999995E-4</v>
      </c>
      <c r="U2082">
        <v>6.2074200000000004E-7</v>
      </c>
      <c r="V2082">
        <v>1</v>
      </c>
      <c r="W2082" s="1" t="s">
        <v>6268</v>
      </c>
      <c r="X2082" s="1" t="s">
        <v>6269</v>
      </c>
      <c r="Y2082">
        <v>23</v>
      </c>
      <c r="Z2082">
        <v>0</v>
      </c>
      <c r="AA2082">
        <v>0</v>
      </c>
      <c r="AB2082" s="1" t="s">
        <v>49</v>
      </c>
      <c r="AC2082">
        <v>6</v>
      </c>
      <c r="AD2082" s="1" t="s">
        <v>74</v>
      </c>
      <c r="AE2082" s="1" t="s">
        <v>51</v>
      </c>
      <c r="AF2082" s="1" t="s">
        <v>52</v>
      </c>
      <c r="AG2082" s="1" t="s">
        <v>52</v>
      </c>
      <c r="AH2082" s="1" t="s">
        <v>52</v>
      </c>
      <c r="AI2082" s="1" t="s">
        <v>52</v>
      </c>
      <c r="AK2082" s="1" t="s">
        <v>52</v>
      </c>
    </row>
    <row r="2083" spans="1:37" x14ac:dyDescent="0.55000000000000004">
      <c r="A2083">
        <v>16</v>
      </c>
      <c r="B2083" s="1" t="s">
        <v>6270</v>
      </c>
      <c r="C2083">
        <v>2897957</v>
      </c>
      <c r="D2083" s="1" t="s">
        <v>6271</v>
      </c>
      <c r="E2083" s="1" t="s">
        <v>6014</v>
      </c>
      <c r="F2083">
        <v>2036420</v>
      </c>
      <c r="G2083" s="1" t="s">
        <v>40</v>
      </c>
      <c r="H2083">
        <v>1</v>
      </c>
      <c r="I2083" s="1" t="s">
        <v>6015</v>
      </c>
      <c r="J2083">
        <v>30578418</v>
      </c>
      <c r="K2083" s="1" t="s">
        <v>1112</v>
      </c>
      <c r="L2083" s="1" t="s">
        <v>81</v>
      </c>
      <c r="M2083" s="1" t="s">
        <v>6016</v>
      </c>
      <c r="N2083" s="1" t="s">
        <v>6016</v>
      </c>
      <c r="O2083" s="1" t="s">
        <v>6017</v>
      </c>
      <c r="P2083" s="1" t="s">
        <v>747</v>
      </c>
      <c r="Q2083">
        <v>1.0000000000000001E-30</v>
      </c>
      <c r="R2083">
        <v>-27</v>
      </c>
      <c r="S2083" s="1" t="s">
        <v>47</v>
      </c>
      <c r="T2083">
        <v>4.6970399999999999E-4</v>
      </c>
      <c r="U2083">
        <v>4.1385999999999997E-8</v>
      </c>
      <c r="V2083">
        <v>1</v>
      </c>
      <c r="W2083" s="1" t="s">
        <v>6272</v>
      </c>
      <c r="X2083" s="1" t="s">
        <v>6273</v>
      </c>
      <c r="Y2083">
        <v>27</v>
      </c>
      <c r="Z2083">
        <v>0</v>
      </c>
      <c r="AA2083">
        <v>0</v>
      </c>
      <c r="AB2083" s="1" t="s">
        <v>49</v>
      </c>
      <c r="AC2083">
        <v>4</v>
      </c>
      <c r="AD2083" s="1" t="s">
        <v>611</v>
      </c>
      <c r="AE2083" s="1" t="s">
        <v>51</v>
      </c>
      <c r="AF2083" s="1" t="s">
        <v>52</v>
      </c>
      <c r="AG2083" s="1" t="s">
        <v>52</v>
      </c>
      <c r="AH2083" s="1" t="s">
        <v>52</v>
      </c>
      <c r="AI2083" s="1" t="s">
        <v>52</v>
      </c>
      <c r="AK2083" s="1" t="s">
        <v>52</v>
      </c>
    </row>
    <row r="2084" spans="1:37" x14ac:dyDescent="0.55000000000000004">
      <c r="A2084">
        <v>16</v>
      </c>
      <c r="B2084" s="1" t="s">
        <v>6270</v>
      </c>
      <c r="C2084">
        <v>2897957</v>
      </c>
      <c r="D2084" s="1" t="s">
        <v>6271</v>
      </c>
      <c r="E2084" s="1" t="s">
        <v>6232</v>
      </c>
      <c r="F2084">
        <v>3243407</v>
      </c>
      <c r="G2084" s="1" t="s">
        <v>93</v>
      </c>
      <c r="H2084">
        <v>1</v>
      </c>
      <c r="I2084" s="1" t="s">
        <v>6233</v>
      </c>
      <c r="J2084">
        <v>30946743</v>
      </c>
      <c r="K2084" s="1" t="s">
        <v>6234</v>
      </c>
      <c r="L2084" s="1" t="s">
        <v>6235</v>
      </c>
      <c r="M2084" s="1" t="s">
        <v>6236</v>
      </c>
      <c r="N2084" s="1" t="s">
        <v>6236</v>
      </c>
      <c r="O2084" s="1" t="s">
        <v>6237</v>
      </c>
      <c r="P2084" s="1" t="s">
        <v>747</v>
      </c>
      <c r="Q2084">
        <v>2E-12</v>
      </c>
      <c r="R2084">
        <v>-27</v>
      </c>
      <c r="S2084" s="1" t="s">
        <v>47</v>
      </c>
      <c r="T2084">
        <v>4.6970399999999999E-4</v>
      </c>
      <c r="U2084">
        <v>4.1385999999999997E-8</v>
      </c>
      <c r="V2084">
        <v>1</v>
      </c>
      <c r="W2084" s="1" t="s">
        <v>6272</v>
      </c>
      <c r="X2084" s="1" t="s">
        <v>6273</v>
      </c>
      <c r="Y2084">
        <v>27</v>
      </c>
      <c r="Z2084">
        <v>0</v>
      </c>
      <c r="AA2084">
        <v>0</v>
      </c>
      <c r="AB2084" s="1" t="s">
        <v>49</v>
      </c>
      <c r="AC2084">
        <v>4</v>
      </c>
      <c r="AD2084" s="1" t="s">
        <v>611</v>
      </c>
      <c r="AE2084" s="1" t="s">
        <v>51</v>
      </c>
      <c r="AF2084" s="1" t="s">
        <v>52</v>
      </c>
      <c r="AG2084" s="1" t="s">
        <v>52</v>
      </c>
      <c r="AH2084" s="1" t="s">
        <v>52</v>
      </c>
      <c r="AI2084" s="1" t="s">
        <v>52</v>
      </c>
      <c r="AK2084" s="1" t="s">
        <v>52</v>
      </c>
    </row>
    <row r="2085" spans="1:37" x14ac:dyDescent="0.55000000000000004">
      <c r="A2085">
        <v>16</v>
      </c>
      <c r="B2085" s="1" t="s">
        <v>6274</v>
      </c>
      <c r="C2085">
        <v>2990734</v>
      </c>
      <c r="D2085" s="1" t="s">
        <v>6275</v>
      </c>
      <c r="E2085" s="1" t="s">
        <v>6014</v>
      </c>
      <c r="F2085">
        <v>2036420</v>
      </c>
      <c r="G2085" s="1" t="s">
        <v>40</v>
      </c>
      <c r="H2085">
        <v>1</v>
      </c>
      <c r="I2085" s="1" t="s">
        <v>6015</v>
      </c>
      <c r="J2085">
        <v>30578418</v>
      </c>
      <c r="K2085" s="1" t="s">
        <v>1112</v>
      </c>
      <c r="L2085" s="1" t="s">
        <v>81</v>
      </c>
      <c r="M2085" s="1" t="s">
        <v>6016</v>
      </c>
      <c r="N2085" s="1" t="s">
        <v>6016</v>
      </c>
      <c r="O2085" s="1" t="s">
        <v>6017</v>
      </c>
      <c r="P2085" s="1" t="s">
        <v>747</v>
      </c>
      <c r="Q2085">
        <v>1.0000000000000001E-30</v>
      </c>
      <c r="R2085">
        <v>-21</v>
      </c>
      <c r="S2085" s="1" t="s">
        <v>47</v>
      </c>
      <c r="T2085">
        <v>4.6970399999999999E-4</v>
      </c>
      <c r="U2085">
        <v>4.1385999999999997E-8</v>
      </c>
      <c r="V2085">
        <v>1</v>
      </c>
      <c r="W2085" s="1" t="s">
        <v>6276</v>
      </c>
      <c r="X2085" s="1" t="s">
        <v>6277</v>
      </c>
      <c r="Y2085">
        <v>21</v>
      </c>
      <c r="Z2085">
        <v>0</v>
      </c>
      <c r="AA2085">
        <v>0</v>
      </c>
      <c r="AB2085" s="1" t="s">
        <v>49</v>
      </c>
      <c r="AC2085">
        <v>5</v>
      </c>
      <c r="AD2085" s="1" t="s">
        <v>121</v>
      </c>
      <c r="AE2085" s="1" t="s">
        <v>455</v>
      </c>
      <c r="AF2085" s="1" t="s">
        <v>52</v>
      </c>
      <c r="AG2085" s="1" t="s">
        <v>52</v>
      </c>
      <c r="AH2085" s="1" t="s">
        <v>52</v>
      </c>
      <c r="AI2085" s="1" t="s">
        <v>52</v>
      </c>
      <c r="AK2085" s="1" t="s">
        <v>52</v>
      </c>
    </row>
    <row r="2086" spans="1:37" x14ac:dyDescent="0.55000000000000004">
      <c r="A2086">
        <v>16</v>
      </c>
      <c r="B2086" s="1" t="s">
        <v>6274</v>
      </c>
      <c r="C2086">
        <v>2990734</v>
      </c>
      <c r="D2086" s="1" t="s">
        <v>6275</v>
      </c>
      <c r="E2086" s="1" t="s">
        <v>6232</v>
      </c>
      <c r="F2086">
        <v>3243407</v>
      </c>
      <c r="G2086" s="1" t="s">
        <v>93</v>
      </c>
      <c r="H2086">
        <v>1</v>
      </c>
      <c r="I2086" s="1" t="s">
        <v>6233</v>
      </c>
      <c r="J2086">
        <v>30946743</v>
      </c>
      <c r="K2086" s="1" t="s">
        <v>6234</v>
      </c>
      <c r="L2086" s="1" t="s">
        <v>6235</v>
      </c>
      <c r="M2086" s="1" t="s">
        <v>6236</v>
      </c>
      <c r="N2086" s="1" t="s">
        <v>6236</v>
      </c>
      <c r="O2086" s="1" t="s">
        <v>6237</v>
      </c>
      <c r="P2086" s="1" t="s">
        <v>747</v>
      </c>
      <c r="Q2086">
        <v>2E-12</v>
      </c>
      <c r="R2086">
        <v>-21</v>
      </c>
      <c r="S2086" s="1" t="s">
        <v>47</v>
      </c>
      <c r="T2086">
        <v>4.6970399999999999E-4</v>
      </c>
      <c r="U2086">
        <v>4.1385999999999997E-8</v>
      </c>
      <c r="V2086">
        <v>1</v>
      </c>
      <c r="W2086" s="1" t="s">
        <v>6276</v>
      </c>
      <c r="X2086" s="1" t="s">
        <v>6277</v>
      </c>
      <c r="Y2086">
        <v>21</v>
      </c>
      <c r="Z2086">
        <v>0</v>
      </c>
      <c r="AA2086">
        <v>0</v>
      </c>
      <c r="AB2086" s="1" t="s">
        <v>49</v>
      </c>
      <c r="AC2086">
        <v>5</v>
      </c>
      <c r="AD2086" s="1" t="s">
        <v>121</v>
      </c>
      <c r="AE2086" s="1" t="s">
        <v>455</v>
      </c>
      <c r="AF2086" s="1" t="s">
        <v>52</v>
      </c>
      <c r="AG2086" s="1" t="s">
        <v>52</v>
      </c>
      <c r="AH2086" s="1" t="s">
        <v>52</v>
      </c>
      <c r="AI2086" s="1" t="s">
        <v>52</v>
      </c>
      <c r="AK2086" s="1" t="s">
        <v>52</v>
      </c>
    </row>
    <row r="2087" spans="1:37" x14ac:dyDescent="0.55000000000000004">
      <c r="A2087">
        <v>16</v>
      </c>
      <c r="B2087" s="1" t="s">
        <v>6278</v>
      </c>
      <c r="C2087">
        <v>3027686</v>
      </c>
      <c r="D2087" s="1" t="s">
        <v>6279</v>
      </c>
      <c r="E2087" s="1" t="s">
        <v>6014</v>
      </c>
      <c r="F2087">
        <v>2036420</v>
      </c>
      <c r="G2087" s="1" t="s">
        <v>40</v>
      </c>
      <c r="H2087">
        <v>1</v>
      </c>
      <c r="I2087" s="1" t="s">
        <v>6015</v>
      </c>
      <c r="J2087">
        <v>30578418</v>
      </c>
      <c r="K2087" s="1" t="s">
        <v>1112</v>
      </c>
      <c r="L2087" s="1" t="s">
        <v>81</v>
      </c>
      <c r="M2087" s="1" t="s">
        <v>6016</v>
      </c>
      <c r="N2087" s="1" t="s">
        <v>6016</v>
      </c>
      <c r="O2087" s="1" t="s">
        <v>6017</v>
      </c>
      <c r="P2087" s="1" t="s">
        <v>747</v>
      </c>
      <c r="Q2087">
        <v>1.0000000000000001E-30</v>
      </c>
      <c r="R2087">
        <v>-25</v>
      </c>
      <c r="S2087" s="1" t="s">
        <v>47</v>
      </c>
      <c r="T2087">
        <v>4.6970399999999999E-4</v>
      </c>
      <c r="U2087">
        <v>4.1385999999999997E-8</v>
      </c>
      <c r="V2087">
        <v>1</v>
      </c>
      <c r="W2087" s="1" t="s">
        <v>6280</v>
      </c>
      <c r="X2087" s="1" t="s">
        <v>6281</v>
      </c>
      <c r="Y2087">
        <v>25</v>
      </c>
      <c r="Z2087">
        <v>0</v>
      </c>
      <c r="AA2087">
        <v>0</v>
      </c>
      <c r="AB2087" s="1" t="s">
        <v>49</v>
      </c>
      <c r="AC2087">
        <v>9</v>
      </c>
      <c r="AD2087" s="1" t="s">
        <v>557</v>
      </c>
      <c r="AE2087" s="1" t="s">
        <v>386</v>
      </c>
      <c r="AF2087" s="1" t="s">
        <v>52</v>
      </c>
      <c r="AG2087" s="1" t="s">
        <v>52</v>
      </c>
      <c r="AH2087" s="1" t="s">
        <v>52</v>
      </c>
      <c r="AI2087" s="1" t="s">
        <v>52</v>
      </c>
      <c r="AK2087" s="1" t="s">
        <v>52</v>
      </c>
    </row>
    <row r="2088" spans="1:37" x14ac:dyDescent="0.55000000000000004">
      <c r="A2088">
        <v>16</v>
      </c>
      <c r="B2088" s="1" t="s">
        <v>6278</v>
      </c>
      <c r="C2088">
        <v>3027686</v>
      </c>
      <c r="D2088" s="1" t="s">
        <v>6279</v>
      </c>
      <c r="E2088" s="1" t="s">
        <v>6232</v>
      </c>
      <c r="F2088">
        <v>3243407</v>
      </c>
      <c r="G2088" s="1" t="s">
        <v>93</v>
      </c>
      <c r="H2088">
        <v>1</v>
      </c>
      <c r="I2088" s="1" t="s">
        <v>6233</v>
      </c>
      <c r="J2088">
        <v>30946743</v>
      </c>
      <c r="K2088" s="1" t="s">
        <v>6234</v>
      </c>
      <c r="L2088" s="1" t="s">
        <v>6235</v>
      </c>
      <c r="M2088" s="1" t="s">
        <v>6236</v>
      </c>
      <c r="N2088" s="1" t="s">
        <v>6236</v>
      </c>
      <c r="O2088" s="1" t="s">
        <v>6237</v>
      </c>
      <c r="P2088" s="1" t="s">
        <v>747</v>
      </c>
      <c r="Q2088">
        <v>2E-12</v>
      </c>
      <c r="R2088">
        <v>-25</v>
      </c>
      <c r="S2088" s="1" t="s">
        <v>47</v>
      </c>
      <c r="T2088">
        <v>4.6970399999999999E-4</v>
      </c>
      <c r="U2088">
        <v>4.1385999999999997E-8</v>
      </c>
      <c r="V2088">
        <v>1</v>
      </c>
      <c r="W2088" s="1" t="s">
        <v>6280</v>
      </c>
      <c r="X2088" s="1" t="s">
        <v>6281</v>
      </c>
      <c r="Y2088">
        <v>25</v>
      </c>
      <c r="Z2088">
        <v>0</v>
      </c>
      <c r="AA2088">
        <v>0</v>
      </c>
      <c r="AB2088" s="1" t="s">
        <v>49</v>
      </c>
      <c r="AC2088">
        <v>9</v>
      </c>
      <c r="AD2088" s="1" t="s">
        <v>557</v>
      </c>
      <c r="AE2088" s="1" t="s">
        <v>386</v>
      </c>
      <c r="AF2088" s="1" t="s">
        <v>52</v>
      </c>
      <c r="AG2088" s="1" t="s">
        <v>52</v>
      </c>
      <c r="AH2088" s="1" t="s">
        <v>52</v>
      </c>
      <c r="AI2088" s="1" t="s">
        <v>52</v>
      </c>
      <c r="AK2088" s="1" t="s">
        <v>52</v>
      </c>
    </row>
    <row r="2089" spans="1:37" x14ac:dyDescent="0.55000000000000004">
      <c r="A2089">
        <v>16</v>
      </c>
      <c r="B2089" s="1" t="s">
        <v>6282</v>
      </c>
      <c r="C2089">
        <v>3054329</v>
      </c>
      <c r="D2089" s="1" t="s">
        <v>6283</v>
      </c>
      <c r="E2089" s="1" t="s">
        <v>6232</v>
      </c>
      <c r="F2089">
        <v>3243407</v>
      </c>
      <c r="G2089" s="1" t="s">
        <v>93</v>
      </c>
      <c r="H2089">
        <v>1</v>
      </c>
      <c r="I2089" s="1" t="s">
        <v>6233</v>
      </c>
      <c r="J2089">
        <v>30946743</v>
      </c>
      <c r="K2089" s="1" t="s">
        <v>6234</v>
      </c>
      <c r="L2089" s="1" t="s">
        <v>6235</v>
      </c>
      <c r="M2089" s="1" t="s">
        <v>6236</v>
      </c>
      <c r="N2089" s="1" t="s">
        <v>6236</v>
      </c>
      <c r="O2089" s="1" t="s">
        <v>6237</v>
      </c>
      <c r="P2089" s="1" t="s">
        <v>747</v>
      </c>
      <c r="Q2089">
        <v>2E-12</v>
      </c>
      <c r="R2089">
        <v>-67</v>
      </c>
      <c r="S2089" s="1" t="s">
        <v>47</v>
      </c>
      <c r="T2089">
        <v>4.6970399999999999E-4</v>
      </c>
      <c r="U2089">
        <v>4.1385999999999997E-8</v>
      </c>
      <c r="V2089">
        <v>1</v>
      </c>
      <c r="W2089" s="1" t="s">
        <v>6284</v>
      </c>
      <c r="X2089" s="1" t="s">
        <v>6285</v>
      </c>
      <c r="Y2089">
        <v>68</v>
      </c>
      <c r="Z2089">
        <v>0</v>
      </c>
      <c r="AA2089">
        <v>0</v>
      </c>
      <c r="AB2089" s="1" t="s">
        <v>49</v>
      </c>
      <c r="AC2089">
        <v>10</v>
      </c>
      <c r="AD2089" s="1" t="s">
        <v>133</v>
      </c>
      <c r="AE2089" s="1" t="s">
        <v>51</v>
      </c>
      <c r="AF2089" s="1" t="s">
        <v>52</v>
      </c>
      <c r="AG2089" s="1" t="s">
        <v>52</v>
      </c>
      <c r="AH2089" s="1" t="s">
        <v>52</v>
      </c>
      <c r="AI2089" s="1" t="s">
        <v>52</v>
      </c>
      <c r="AK2089" s="1" t="s">
        <v>52</v>
      </c>
    </row>
    <row r="2090" spans="1:37" x14ac:dyDescent="0.55000000000000004">
      <c r="A2090">
        <v>16</v>
      </c>
      <c r="B2090" s="1" t="s">
        <v>6286</v>
      </c>
      <c r="C2090">
        <v>3142128</v>
      </c>
      <c r="D2090" s="1" t="s">
        <v>6287</v>
      </c>
      <c r="E2090" s="1" t="s">
        <v>6232</v>
      </c>
      <c r="F2090">
        <v>3243407</v>
      </c>
      <c r="G2090" s="1" t="s">
        <v>93</v>
      </c>
      <c r="H2090">
        <v>1</v>
      </c>
      <c r="I2090" s="1" t="s">
        <v>6233</v>
      </c>
      <c r="J2090">
        <v>30946743</v>
      </c>
      <c r="K2090" s="1" t="s">
        <v>6234</v>
      </c>
      <c r="L2090" s="1" t="s">
        <v>6235</v>
      </c>
      <c r="M2090" s="1" t="s">
        <v>6236</v>
      </c>
      <c r="N2090" s="1" t="s">
        <v>6236</v>
      </c>
      <c r="O2090" s="1" t="s">
        <v>6237</v>
      </c>
      <c r="P2090" s="1" t="s">
        <v>747</v>
      </c>
      <c r="Q2090">
        <v>2E-12</v>
      </c>
      <c r="R2090">
        <v>-22</v>
      </c>
      <c r="S2090" s="1" t="s">
        <v>47</v>
      </c>
      <c r="T2090">
        <v>4.6970399999999999E-4</v>
      </c>
      <c r="U2090">
        <v>4.1385999999999997E-8</v>
      </c>
      <c r="V2090">
        <v>1</v>
      </c>
      <c r="W2090" s="1" t="s">
        <v>6288</v>
      </c>
      <c r="X2090" s="1" t="s">
        <v>6289</v>
      </c>
      <c r="Y2090">
        <v>22</v>
      </c>
      <c r="Z2090">
        <v>0</v>
      </c>
      <c r="AA2090">
        <v>0</v>
      </c>
      <c r="AB2090" s="1" t="s">
        <v>49</v>
      </c>
      <c r="AC2090">
        <v>6</v>
      </c>
      <c r="AD2090" s="1" t="s">
        <v>1706</v>
      </c>
      <c r="AE2090" s="1" t="s">
        <v>386</v>
      </c>
      <c r="AF2090" s="1" t="s">
        <v>52</v>
      </c>
      <c r="AG2090" s="1" t="s">
        <v>52</v>
      </c>
      <c r="AH2090" s="1" t="s">
        <v>52</v>
      </c>
      <c r="AI2090" s="1" t="s">
        <v>52</v>
      </c>
      <c r="AK2090" s="1" t="s">
        <v>52</v>
      </c>
    </row>
    <row r="2091" spans="1:37" x14ac:dyDescent="0.55000000000000004">
      <c r="A2091">
        <v>16</v>
      </c>
      <c r="B2091" s="1" t="s">
        <v>6290</v>
      </c>
      <c r="C2091">
        <v>3234082</v>
      </c>
      <c r="D2091" s="1" t="s">
        <v>6291</v>
      </c>
      <c r="E2091" s="1" t="s">
        <v>6232</v>
      </c>
      <c r="F2091">
        <v>3243407</v>
      </c>
      <c r="G2091" s="1" t="s">
        <v>93</v>
      </c>
      <c r="H2091">
        <v>0.89437500000000003</v>
      </c>
      <c r="I2091" s="1" t="s">
        <v>6233</v>
      </c>
      <c r="J2091">
        <v>30946743</v>
      </c>
      <c r="K2091" s="1" t="s">
        <v>6234</v>
      </c>
      <c r="L2091" s="1" t="s">
        <v>6235</v>
      </c>
      <c r="M2091" s="1" t="s">
        <v>6236</v>
      </c>
      <c r="N2091" s="1" t="s">
        <v>6236</v>
      </c>
      <c r="O2091" s="1" t="s">
        <v>6237</v>
      </c>
      <c r="P2091" s="1" t="s">
        <v>747</v>
      </c>
      <c r="Q2091">
        <v>2E-12</v>
      </c>
      <c r="R2091">
        <v>-50</v>
      </c>
      <c r="S2091" s="1" t="s">
        <v>47</v>
      </c>
      <c r="T2091">
        <v>5.8713000000000005E-4</v>
      </c>
      <c r="U2091">
        <v>2.0692999999999999E-7</v>
      </c>
      <c r="V2091">
        <v>1</v>
      </c>
      <c r="W2091" s="1" t="s">
        <v>6292</v>
      </c>
      <c r="X2091" s="1" t="s">
        <v>6293</v>
      </c>
      <c r="Y2091">
        <v>51</v>
      </c>
      <c r="Z2091">
        <v>0</v>
      </c>
      <c r="AA2091">
        <v>0</v>
      </c>
      <c r="AB2091" s="1" t="s">
        <v>49</v>
      </c>
      <c r="AC2091">
        <v>5</v>
      </c>
      <c r="AD2091" s="1" t="s">
        <v>74</v>
      </c>
      <c r="AE2091" s="1" t="s">
        <v>416</v>
      </c>
      <c r="AF2091" s="1" t="s">
        <v>52</v>
      </c>
      <c r="AG2091" s="1" t="s">
        <v>52</v>
      </c>
      <c r="AH2091" s="1" t="s">
        <v>52</v>
      </c>
      <c r="AI2091" s="1" t="s">
        <v>52</v>
      </c>
      <c r="AK2091" s="1" t="s">
        <v>52</v>
      </c>
    </row>
    <row r="2092" spans="1:37" x14ac:dyDescent="0.55000000000000004">
      <c r="A2092">
        <v>16</v>
      </c>
      <c r="B2092" s="1" t="s">
        <v>6294</v>
      </c>
      <c r="C2092">
        <v>3299464</v>
      </c>
      <c r="D2092" s="1" t="s">
        <v>6295</v>
      </c>
      <c r="E2092" s="1" t="s">
        <v>6232</v>
      </c>
      <c r="F2092">
        <v>3243407</v>
      </c>
      <c r="G2092" s="1" t="s">
        <v>93</v>
      </c>
      <c r="H2092">
        <v>1</v>
      </c>
      <c r="I2092" s="1" t="s">
        <v>6233</v>
      </c>
      <c r="J2092">
        <v>30946743</v>
      </c>
      <c r="K2092" s="1" t="s">
        <v>6234</v>
      </c>
      <c r="L2092" s="1" t="s">
        <v>6235</v>
      </c>
      <c r="M2092" s="1" t="s">
        <v>6236</v>
      </c>
      <c r="N2092" s="1" t="s">
        <v>6236</v>
      </c>
      <c r="O2092" s="1" t="s">
        <v>6237</v>
      </c>
      <c r="P2092" s="1" t="s">
        <v>747</v>
      </c>
      <c r="Q2092">
        <v>2E-12</v>
      </c>
      <c r="R2092">
        <v>-154</v>
      </c>
      <c r="S2092" s="1" t="s">
        <v>47</v>
      </c>
      <c r="T2092">
        <v>4.6970399999999999E-4</v>
      </c>
      <c r="U2092">
        <v>4.1385999999999997E-8</v>
      </c>
      <c r="V2092">
        <v>1</v>
      </c>
      <c r="W2092" s="1" t="s">
        <v>6296</v>
      </c>
      <c r="X2092" s="1" t="s">
        <v>6297</v>
      </c>
      <c r="Y2092">
        <v>154</v>
      </c>
      <c r="Z2092">
        <v>154</v>
      </c>
      <c r="AA2092">
        <v>5</v>
      </c>
      <c r="AB2092" s="1" t="s">
        <v>546</v>
      </c>
      <c r="AC2092">
        <v>2</v>
      </c>
      <c r="AD2092" s="1" t="s">
        <v>1472</v>
      </c>
      <c r="AE2092" s="1" t="s">
        <v>51</v>
      </c>
      <c r="AF2092" s="1" t="s">
        <v>52</v>
      </c>
      <c r="AG2092" s="1" t="s">
        <v>52</v>
      </c>
      <c r="AH2092" s="1" t="s">
        <v>52</v>
      </c>
      <c r="AI2092" s="1" t="s">
        <v>52</v>
      </c>
      <c r="AK2092" s="1" t="s">
        <v>52</v>
      </c>
    </row>
    <row r="2093" spans="1:37" x14ac:dyDescent="0.55000000000000004">
      <c r="A2093">
        <v>16</v>
      </c>
      <c r="B2093" s="1" t="s">
        <v>6298</v>
      </c>
      <c r="C2093">
        <v>3501075</v>
      </c>
      <c r="D2093" s="1" t="s">
        <v>6299</v>
      </c>
      <c r="E2093" s="1" t="s">
        <v>6232</v>
      </c>
      <c r="F2093">
        <v>3243407</v>
      </c>
      <c r="G2093" s="1" t="s">
        <v>93</v>
      </c>
      <c r="H2093">
        <v>1</v>
      </c>
      <c r="I2093" s="1" t="s">
        <v>6233</v>
      </c>
      <c r="J2093">
        <v>30946743</v>
      </c>
      <c r="K2093" s="1" t="s">
        <v>6234</v>
      </c>
      <c r="L2093" s="1" t="s">
        <v>6235</v>
      </c>
      <c r="M2093" s="1" t="s">
        <v>6236</v>
      </c>
      <c r="N2093" s="1" t="s">
        <v>6236</v>
      </c>
      <c r="O2093" s="1" t="s">
        <v>6237</v>
      </c>
      <c r="P2093" s="1" t="s">
        <v>747</v>
      </c>
      <c r="Q2093">
        <v>2E-12</v>
      </c>
      <c r="R2093">
        <v>-25</v>
      </c>
      <c r="S2093" s="1" t="s">
        <v>47</v>
      </c>
      <c r="T2093">
        <v>4.6970399999999999E-4</v>
      </c>
      <c r="U2093">
        <v>4.1385999999999997E-8</v>
      </c>
      <c r="V2093">
        <v>1</v>
      </c>
      <c r="W2093" s="1" t="s">
        <v>6300</v>
      </c>
      <c r="X2093" s="1" t="s">
        <v>6301</v>
      </c>
      <c r="Y2093">
        <v>25</v>
      </c>
      <c r="Z2093">
        <v>15</v>
      </c>
      <c r="AA2093">
        <v>1</v>
      </c>
      <c r="AB2093" s="1" t="s">
        <v>49</v>
      </c>
      <c r="AC2093">
        <v>13</v>
      </c>
      <c r="AD2093" s="1" t="s">
        <v>1993</v>
      </c>
      <c r="AE2093" s="1" t="s">
        <v>51</v>
      </c>
      <c r="AF2093" s="1" t="s">
        <v>6302</v>
      </c>
      <c r="AG2093" s="1" t="s">
        <v>76</v>
      </c>
      <c r="AH2093" s="1" t="s">
        <v>77</v>
      </c>
      <c r="AI2093" s="1" t="s">
        <v>6303</v>
      </c>
      <c r="AK2093" s="1" t="s">
        <v>52</v>
      </c>
    </row>
    <row r="2094" spans="1:37" x14ac:dyDescent="0.55000000000000004">
      <c r="A2094">
        <v>16</v>
      </c>
      <c r="B2094" s="1" t="s">
        <v>6304</v>
      </c>
      <c r="C2094">
        <v>3657916</v>
      </c>
      <c r="D2094" s="1" t="s">
        <v>6305</v>
      </c>
      <c r="E2094" s="1" t="s">
        <v>6232</v>
      </c>
      <c r="F2094">
        <v>3243407</v>
      </c>
      <c r="G2094" s="1" t="s">
        <v>93</v>
      </c>
      <c r="H2094">
        <v>0.81640100000000004</v>
      </c>
      <c r="I2094" s="1" t="s">
        <v>6233</v>
      </c>
      <c r="J2094">
        <v>30946743</v>
      </c>
      <c r="K2094" s="1" t="s">
        <v>6234</v>
      </c>
      <c r="L2094" s="1" t="s">
        <v>6235</v>
      </c>
      <c r="M2094" s="1" t="s">
        <v>6236</v>
      </c>
      <c r="N2094" s="1" t="s">
        <v>6236</v>
      </c>
      <c r="O2094" s="1" t="s">
        <v>6237</v>
      </c>
      <c r="P2094" s="1" t="s">
        <v>747</v>
      </c>
      <c r="Q2094">
        <v>2E-12</v>
      </c>
      <c r="R2094">
        <v>-20</v>
      </c>
      <c r="S2094" s="1" t="s">
        <v>47</v>
      </c>
      <c r="T2094">
        <v>7.0455599999999995E-4</v>
      </c>
      <c r="U2094">
        <v>2.43133E-11</v>
      </c>
      <c r="V2094">
        <v>1</v>
      </c>
      <c r="W2094" s="1" t="s">
        <v>6306</v>
      </c>
      <c r="X2094" s="1" t="s">
        <v>6307</v>
      </c>
      <c r="Y2094">
        <v>20</v>
      </c>
      <c r="Z2094">
        <v>20</v>
      </c>
      <c r="AA2094">
        <v>2</v>
      </c>
      <c r="AB2094" s="1" t="s">
        <v>546</v>
      </c>
      <c r="AC2094">
        <v>9</v>
      </c>
      <c r="AD2094" s="1" t="s">
        <v>557</v>
      </c>
      <c r="AE2094" s="1" t="s">
        <v>51</v>
      </c>
      <c r="AF2094" s="1" t="s">
        <v>6308</v>
      </c>
      <c r="AG2094" s="1" t="s">
        <v>155</v>
      </c>
      <c r="AH2094" s="1" t="s">
        <v>6309</v>
      </c>
      <c r="AI2094" s="1" t="s">
        <v>6310</v>
      </c>
      <c r="AJ2094">
        <v>125505</v>
      </c>
      <c r="AK2094" s="1" t="s">
        <v>6311</v>
      </c>
    </row>
    <row r="2095" spans="1:37" x14ac:dyDescent="0.55000000000000004">
      <c r="A2095">
        <v>16</v>
      </c>
      <c r="B2095" s="1" t="s">
        <v>6312</v>
      </c>
      <c r="C2095">
        <v>3658123</v>
      </c>
      <c r="D2095" s="1" t="s">
        <v>6313</v>
      </c>
      <c r="E2095" s="1" t="s">
        <v>6232</v>
      </c>
      <c r="F2095">
        <v>3243407</v>
      </c>
      <c r="G2095" s="1" t="s">
        <v>93</v>
      </c>
      <c r="H2095">
        <v>0.81640100000000004</v>
      </c>
      <c r="I2095" s="1" t="s">
        <v>6233</v>
      </c>
      <c r="J2095">
        <v>30946743</v>
      </c>
      <c r="K2095" s="1" t="s">
        <v>6234</v>
      </c>
      <c r="L2095" s="1" t="s">
        <v>6235</v>
      </c>
      <c r="M2095" s="1" t="s">
        <v>6236</v>
      </c>
      <c r="N2095" s="1" t="s">
        <v>6236</v>
      </c>
      <c r="O2095" s="1" t="s">
        <v>6237</v>
      </c>
      <c r="P2095" s="1" t="s">
        <v>747</v>
      </c>
      <c r="Q2095">
        <v>2E-12</v>
      </c>
      <c r="R2095">
        <v>-20</v>
      </c>
      <c r="S2095" s="1" t="s">
        <v>47</v>
      </c>
      <c r="T2095">
        <v>7.0455599999999995E-4</v>
      </c>
      <c r="U2095">
        <v>2.43133E-11</v>
      </c>
      <c r="V2095">
        <v>1</v>
      </c>
      <c r="W2095" s="1" t="s">
        <v>6314</v>
      </c>
      <c r="X2095" s="1" t="s">
        <v>6315</v>
      </c>
      <c r="Y2095">
        <v>20</v>
      </c>
      <c r="Z2095">
        <v>14</v>
      </c>
      <c r="AA2095">
        <v>0</v>
      </c>
      <c r="AB2095" s="1" t="s">
        <v>546</v>
      </c>
      <c r="AC2095">
        <v>17</v>
      </c>
      <c r="AD2095" s="1" t="s">
        <v>4266</v>
      </c>
      <c r="AE2095" s="1" t="s">
        <v>2268</v>
      </c>
      <c r="AF2095" s="1" t="s">
        <v>52</v>
      </c>
      <c r="AG2095" s="1" t="s">
        <v>52</v>
      </c>
      <c r="AH2095" s="1" t="s">
        <v>52</v>
      </c>
      <c r="AI2095" s="1" t="s">
        <v>52</v>
      </c>
      <c r="AK2095" s="1" t="s">
        <v>52</v>
      </c>
    </row>
    <row r="2096" spans="1:37" x14ac:dyDescent="0.55000000000000004">
      <c r="A2096">
        <v>16</v>
      </c>
      <c r="B2096" s="1" t="s">
        <v>6316</v>
      </c>
      <c r="C2096">
        <v>3727968</v>
      </c>
      <c r="D2096" s="1" t="s">
        <v>6317</v>
      </c>
      <c r="E2096" s="1" t="s">
        <v>6232</v>
      </c>
      <c r="F2096">
        <v>3243407</v>
      </c>
      <c r="G2096" s="1" t="s">
        <v>93</v>
      </c>
      <c r="H2096">
        <v>1</v>
      </c>
      <c r="I2096" s="1" t="s">
        <v>6233</v>
      </c>
      <c r="J2096">
        <v>30946743</v>
      </c>
      <c r="K2096" s="1" t="s">
        <v>6234</v>
      </c>
      <c r="L2096" s="1" t="s">
        <v>6235</v>
      </c>
      <c r="M2096" s="1" t="s">
        <v>6236</v>
      </c>
      <c r="N2096" s="1" t="s">
        <v>6236</v>
      </c>
      <c r="O2096" s="1" t="s">
        <v>6237</v>
      </c>
      <c r="P2096" s="1" t="s">
        <v>747</v>
      </c>
      <c r="Q2096">
        <v>2E-12</v>
      </c>
      <c r="R2096">
        <v>-21</v>
      </c>
      <c r="S2096" s="1" t="s">
        <v>47</v>
      </c>
      <c r="T2096">
        <v>4.6970399999999999E-4</v>
      </c>
      <c r="U2096">
        <v>4.1385999999999997E-8</v>
      </c>
      <c r="V2096">
        <v>1</v>
      </c>
      <c r="W2096" s="1" t="s">
        <v>6318</v>
      </c>
      <c r="X2096" s="1" t="s">
        <v>6319</v>
      </c>
      <c r="Y2096">
        <v>21</v>
      </c>
      <c r="Z2096">
        <v>21</v>
      </c>
      <c r="AA2096">
        <v>0</v>
      </c>
      <c r="AB2096" s="1" t="s">
        <v>49</v>
      </c>
      <c r="AC2096">
        <v>30</v>
      </c>
      <c r="AD2096" s="1" t="s">
        <v>6189</v>
      </c>
      <c r="AE2096" s="1" t="s">
        <v>51</v>
      </c>
      <c r="AF2096" s="1" t="s">
        <v>6320</v>
      </c>
      <c r="AG2096" s="1" t="s">
        <v>155</v>
      </c>
      <c r="AH2096" s="1" t="s">
        <v>3475</v>
      </c>
      <c r="AI2096" s="1" t="s">
        <v>6321</v>
      </c>
      <c r="AJ2096">
        <v>600140</v>
      </c>
      <c r="AK2096" s="1" t="s">
        <v>6322</v>
      </c>
    </row>
    <row r="2097" spans="1:37" x14ac:dyDescent="0.55000000000000004">
      <c r="A2097">
        <v>16</v>
      </c>
      <c r="B2097" s="1" t="s">
        <v>6323</v>
      </c>
      <c r="C2097">
        <v>3757842</v>
      </c>
      <c r="D2097" s="1" t="s">
        <v>6324</v>
      </c>
      <c r="E2097" s="1" t="s">
        <v>6232</v>
      </c>
      <c r="F2097">
        <v>3243407</v>
      </c>
      <c r="G2097" s="1" t="s">
        <v>93</v>
      </c>
      <c r="H2097">
        <v>1</v>
      </c>
      <c r="I2097" s="1" t="s">
        <v>6233</v>
      </c>
      <c r="J2097">
        <v>30946743</v>
      </c>
      <c r="K2097" s="1" t="s">
        <v>6234</v>
      </c>
      <c r="L2097" s="1" t="s">
        <v>6235</v>
      </c>
      <c r="M2097" s="1" t="s">
        <v>6236</v>
      </c>
      <c r="N2097" s="1" t="s">
        <v>6236</v>
      </c>
      <c r="O2097" s="1" t="s">
        <v>6237</v>
      </c>
      <c r="P2097" s="1" t="s">
        <v>747</v>
      </c>
      <c r="Q2097">
        <v>2E-12</v>
      </c>
      <c r="R2097">
        <v>-81</v>
      </c>
      <c r="S2097" s="1" t="s">
        <v>47</v>
      </c>
      <c r="T2097">
        <v>4.6970399999999999E-4</v>
      </c>
      <c r="U2097">
        <v>4.1385999999999997E-8</v>
      </c>
      <c r="V2097">
        <v>1</v>
      </c>
      <c r="W2097" s="1" t="s">
        <v>6318</v>
      </c>
      <c r="X2097" s="1" t="s">
        <v>6319</v>
      </c>
      <c r="Y2097">
        <v>81</v>
      </c>
      <c r="Z2097">
        <v>81</v>
      </c>
      <c r="AA2097">
        <v>1</v>
      </c>
      <c r="AB2097" s="1" t="s">
        <v>49</v>
      </c>
      <c r="AC2097">
        <v>30</v>
      </c>
      <c r="AD2097" s="1" t="s">
        <v>4266</v>
      </c>
      <c r="AE2097" s="1" t="s">
        <v>51</v>
      </c>
      <c r="AF2097" s="1" t="s">
        <v>6320</v>
      </c>
      <c r="AG2097" s="1" t="s">
        <v>155</v>
      </c>
      <c r="AH2097" s="1" t="s">
        <v>3475</v>
      </c>
      <c r="AI2097" s="1" t="s">
        <v>6321</v>
      </c>
      <c r="AJ2097">
        <v>600140</v>
      </c>
      <c r="AK2097" s="1" t="s">
        <v>6322</v>
      </c>
    </row>
    <row r="2098" spans="1:37" x14ac:dyDescent="0.55000000000000004">
      <c r="A2098">
        <v>16</v>
      </c>
      <c r="B2098" s="1" t="s">
        <v>6325</v>
      </c>
      <c r="C2098">
        <v>3781230</v>
      </c>
      <c r="D2098" s="1" t="s">
        <v>6326</v>
      </c>
      <c r="E2098" s="1" t="s">
        <v>6232</v>
      </c>
      <c r="F2098">
        <v>3243407</v>
      </c>
      <c r="G2098" s="1" t="s">
        <v>93</v>
      </c>
      <c r="H2098">
        <v>1</v>
      </c>
      <c r="I2098" s="1" t="s">
        <v>6233</v>
      </c>
      <c r="J2098">
        <v>30946743</v>
      </c>
      <c r="K2098" s="1" t="s">
        <v>6234</v>
      </c>
      <c r="L2098" s="1" t="s">
        <v>6235</v>
      </c>
      <c r="M2098" s="1" t="s">
        <v>6236</v>
      </c>
      <c r="N2098" s="1" t="s">
        <v>6236</v>
      </c>
      <c r="O2098" s="1" t="s">
        <v>6237</v>
      </c>
      <c r="P2098" s="1" t="s">
        <v>747</v>
      </c>
      <c r="Q2098">
        <v>2E-12</v>
      </c>
      <c r="R2098">
        <v>-25</v>
      </c>
      <c r="S2098" s="1" t="s">
        <v>47</v>
      </c>
      <c r="T2098">
        <v>4.6970399999999999E-4</v>
      </c>
      <c r="U2098">
        <v>4.1385999999999997E-8</v>
      </c>
      <c r="V2098">
        <v>1</v>
      </c>
      <c r="W2098" s="1" t="s">
        <v>6318</v>
      </c>
      <c r="X2098" s="1" t="s">
        <v>6319</v>
      </c>
      <c r="Y2098">
        <v>25</v>
      </c>
      <c r="Z2098">
        <v>25</v>
      </c>
      <c r="AA2098">
        <v>0</v>
      </c>
      <c r="AB2098" s="1" t="s">
        <v>546</v>
      </c>
      <c r="AC2098">
        <v>30</v>
      </c>
      <c r="AD2098" s="1" t="s">
        <v>1706</v>
      </c>
      <c r="AE2098" s="1" t="s">
        <v>51</v>
      </c>
      <c r="AF2098" s="1" t="s">
        <v>6320</v>
      </c>
      <c r="AG2098" s="1" t="s">
        <v>155</v>
      </c>
      <c r="AH2098" s="1" t="s">
        <v>3475</v>
      </c>
      <c r="AI2098" s="1" t="s">
        <v>6321</v>
      </c>
      <c r="AJ2098">
        <v>600140</v>
      </c>
      <c r="AK2098" s="1" t="s">
        <v>6322</v>
      </c>
    </row>
    <row r="2099" spans="1:37" x14ac:dyDescent="0.55000000000000004">
      <c r="A2099">
        <v>16</v>
      </c>
      <c r="B2099" s="1" t="s">
        <v>6327</v>
      </c>
      <c r="C2099">
        <v>3800589</v>
      </c>
      <c r="D2099" s="1" t="s">
        <v>6328</v>
      </c>
      <c r="E2099" s="1" t="s">
        <v>6232</v>
      </c>
      <c r="F2099">
        <v>3243407</v>
      </c>
      <c r="G2099" s="1" t="s">
        <v>93</v>
      </c>
      <c r="H2099">
        <v>0.89437500000000003</v>
      </c>
      <c r="I2099" s="1" t="s">
        <v>6233</v>
      </c>
      <c r="J2099">
        <v>30946743</v>
      </c>
      <c r="K2099" s="1" t="s">
        <v>6234</v>
      </c>
      <c r="L2099" s="1" t="s">
        <v>6235</v>
      </c>
      <c r="M2099" s="1" t="s">
        <v>6236</v>
      </c>
      <c r="N2099" s="1" t="s">
        <v>6236</v>
      </c>
      <c r="O2099" s="1" t="s">
        <v>6237</v>
      </c>
      <c r="P2099" s="1" t="s">
        <v>747</v>
      </c>
      <c r="Q2099">
        <v>2E-12</v>
      </c>
      <c r="R2099">
        <v>-41</v>
      </c>
      <c r="S2099" s="1" t="s">
        <v>47</v>
      </c>
      <c r="T2099">
        <v>5.8713000000000005E-4</v>
      </c>
      <c r="U2099">
        <v>2.0692999999999999E-7</v>
      </c>
      <c r="V2099">
        <v>1</v>
      </c>
      <c r="W2099" s="1" t="s">
        <v>6318</v>
      </c>
      <c r="X2099" s="1" t="s">
        <v>6319</v>
      </c>
      <c r="Y2099">
        <v>42</v>
      </c>
      <c r="Z2099">
        <v>0</v>
      </c>
      <c r="AA2099">
        <v>0</v>
      </c>
      <c r="AB2099" s="1" t="s">
        <v>49</v>
      </c>
      <c r="AC2099">
        <v>30</v>
      </c>
      <c r="AD2099" s="1" t="s">
        <v>611</v>
      </c>
      <c r="AE2099" s="1" t="s">
        <v>51</v>
      </c>
      <c r="AF2099" s="1" t="s">
        <v>6320</v>
      </c>
      <c r="AG2099" s="1" t="s">
        <v>155</v>
      </c>
      <c r="AH2099" s="1" t="s">
        <v>3475</v>
      </c>
      <c r="AI2099" s="1" t="s">
        <v>6321</v>
      </c>
      <c r="AJ2099">
        <v>600140</v>
      </c>
      <c r="AK2099" s="1" t="s">
        <v>6322</v>
      </c>
    </row>
    <row r="2100" spans="1:37" x14ac:dyDescent="0.55000000000000004">
      <c r="A2100">
        <v>16</v>
      </c>
      <c r="B2100" s="1" t="s">
        <v>6329</v>
      </c>
      <c r="C2100">
        <v>3861969</v>
      </c>
      <c r="D2100" s="1" t="s">
        <v>6330</v>
      </c>
      <c r="E2100" s="1" t="s">
        <v>6232</v>
      </c>
      <c r="F2100">
        <v>3243407</v>
      </c>
      <c r="G2100" s="1" t="s">
        <v>93</v>
      </c>
      <c r="H2100">
        <v>1</v>
      </c>
      <c r="I2100" s="1" t="s">
        <v>6233</v>
      </c>
      <c r="J2100">
        <v>30946743</v>
      </c>
      <c r="K2100" s="1" t="s">
        <v>6234</v>
      </c>
      <c r="L2100" s="1" t="s">
        <v>6235</v>
      </c>
      <c r="M2100" s="1" t="s">
        <v>6236</v>
      </c>
      <c r="N2100" s="1" t="s">
        <v>6236</v>
      </c>
      <c r="O2100" s="1" t="s">
        <v>6237</v>
      </c>
      <c r="P2100" s="1" t="s">
        <v>747</v>
      </c>
      <c r="Q2100">
        <v>2E-12</v>
      </c>
      <c r="R2100">
        <v>-397</v>
      </c>
      <c r="S2100" s="1" t="s">
        <v>47</v>
      </c>
      <c r="T2100">
        <v>4.6970399999999999E-4</v>
      </c>
      <c r="U2100">
        <v>4.1385999999999997E-8</v>
      </c>
      <c r="V2100">
        <v>1</v>
      </c>
      <c r="W2100" s="1" t="s">
        <v>6318</v>
      </c>
      <c r="X2100" s="1" t="s">
        <v>6319</v>
      </c>
      <c r="Y2100">
        <v>398</v>
      </c>
      <c r="Z2100">
        <v>0</v>
      </c>
      <c r="AA2100">
        <v>0</v>
      </c>
      <c r="AB2100" s="1" t="s">
        <v>49</v>
      </c>
      <c r="AC2100">
        <v>30</v>
      </c>
      <c r="AD2100" s="1" t="s">
        <v>74</v>
      </c>
      <c r="AE2100" s="1" t="s">
        <v>51</v>
      </c>
      <c r="AF2100" s="1" t="s">
        <v>6320</v>
      </c>
      <c r="AG2100" s="1" t="s">
        <v>155</v>
      </c>
      <c r="AH2100" s="1" t="s">
        <v>3475</v>
      </c>
      <c r="AI2100" s="1" t="s">
        <v>6321</v>
      </c>
      <c r="AJ2100">
        <v>600140</v>
      </c>
      <c r="AK2100" s="1" t="s">
        <v>6322</v>
      </c>
    </row>
    <row r="2101" spans="1:37" x14ac:dyDescent="0.55000000000000004">
      <c r="A2101">
        <v>16</v>
      </c>
      <c r="B2101" s="1" t="s">
        <v>6331</v>
      </c>
      <c r="C2101">
        <v>4035275</v>
      </c>
      <c r="D2101" s="1" t="s">
        <v>6332</v>
      </c>
      <c r="E2101" s="1" t="s">
        <v>6232</v>
      </c>
      <c r="F2101">
        <v>3243407</v>
      </c>
      <c r="G2101" s="1" t="s">
        <v>93</v>
      </c>
      <c r="H2101">
        <v>1</v>
      </c>
      <c r="I2101" s="1" t="s">
        <v>6233</v>
      </c>
      <c r="J2101">
        <v>30946743</v>
      </c>
      <c r="K2101" s="1" t="s">
        <v>6234</v>
      </c>
      <c r="L2101" s="1" t="s">
        <v>6235</v>
      </c>
      <c r="M2101" s="1" t="s">
        <v>6236</v>
      </c>
      <c r="N2101" s="1" t="s">
        <v>6236</v>
      </c>
      <c r="O2101" s="1" t="s">
        <v>6237</v>
      </c>
      <c r="P2101" s="1" t="s">
        <v>747</v>
      </c>
      <c r="Q2101">
        <v>2E-12</v>
      </c>
      <c r="R2101">
        <v>-20</v>
      </c>
      <c r="S2101" s="1" t="s">
        <v>47</v>
      </c>
      <c r="T2101">
        <v>4.6970399999999999E-4</v>
      </c>
      <c r="U2101">
        <v>4.1385999999999997E-8</v>
      </c>
      <c r="V2101">
        <v>1</v>
      </c>
      <c r="W2101" s="1" t="s">
        <v>6333</v>
      </c>
      <c r="X2101" s="1" t="s">
        <v>6334</v>
      </c>
      <c r="Y2101">
        <v>20</v>
      </c>
      <c r="Z2101">
        <v>0</v>
      </c>
      <c r="AA2101">
        <v>0</v>
      </c>
      <c r="AB2101" s="1" t="s">
        <v>49</v>
      </c>
      <c r="AC2101">
        <v>11</v>
      </c>
      <c r="AD2101" s="1" t="s">
        <v>121</v>
      </c>
      <c r="AE2101" s="1" t="s">
        <v>51</v>
      </c>
      <c r="AF2101" s="1" t="s">
        <v>52</v>
      </c>
      <c r="AG2101" s="1" t="s">
        <v>52</v>
      </c>
      <c r="AH2101" s="1" t="s">
        <v>52</v>
      </c>
      <c r="AI2101" s="1" t="s">
        <v>52</v>
      </c>
      <c r="AK2101" s="1" t="s">
        <v>52</v>
      </c>
    </row>
    <row r="2102" spans="1:37" x14ac:dyDescent="0.55000000000000004">
      <c r="A2102">
        <v>16</v>
      </c>
      <c r="B2102" s="1" t="s">
        <v>6335</v>
      </c>
      <c r="C2102">
        <v>4110960</v>
      </c>
      <c r="D2102" s="1" t="s">
        <v>6336</v>
      </c>
      <c r="E2102" s="1" t="s">
        <v>6232</v>
      </c>
      <c r="F2102">
        <v>3243407</v>
      </c>
      <c r="G2102" s="1" t="s">
        <v>93</v>
      </c>
      <c r="H2102">
        <v>1</v>
      </c>
      <c r="I2102" s="1" t="s">
        <v>6233</v>
      </c>
      <c r="J2102">
        <v>30946743</v>
      </c>
      <c r="K2102" s="1" t="s">
        <v>6234</v>
      </c>
      <c r="L2102" s="1" t="s">
        <v>6235</v>
      </c>
      <c r="M2102" s="1" t="s">
        <v>6236</v>
      </c>
      <c r="N2102" s="1" t="s">
        <v>6236</v>
      </c>
      <c r="O2102" s="1" t="s">
        <v>6237</v>
      </c>
      <c r="P2102" s="1" t="s">
        <v>747</v>
      </c>
      <c r="Q2102">
        <v>2E-12</v>
      </c>
      <c r="R2102">
        <v>-20</v>
      </c>
      <c r="S2102" s="1" t="s">
        <v>47</v>
      </c>
      <c r="T2102">
        <v>4.6970399999999999E-4</v>
      </c>
      <c r="U2102">
        <v>4.1385999999999997E-8</v>
      </c>
      <c r="V2102">
        <v>1</v>
      </c>
      <c r="W2102" s="1" t="s">
        <v>6333</v>
      </c>
      <c r="X2102" s="1" t="s">
        <v>6334</v>
      </c>
      <c r="Y2102">
        <v>20</v>
      </c>
      <c r="Z2102">
        <v>0</v>
      </c>
      <c r="AA2102">
        <v>0</v>
      </c>
      <c r="AB2102" s="1" t="s">
        <v>49</v>
      </c>
      <c r="AC2102">
        <v>11</v>
      </c>
      <c r="AD2102" s="1" t="s">
        <v>121</v>
      </c>
      <c r="AE2102" s="1" t="s">
        <v>51</v>
      </c>
      <c r="AF2102" s="1" t="s">
        <v>52</v>
      </c>
      <c r="AG2102" s="1" t="s">
        <v>52</v>
      </c>
      <c r="AH2102" s="1" t="s">
        <v>52</v>
      </c>
      <c r="AI2102" s="1" t="s">
        <v>52</v>
      </c>
      <c r="AK2102" s="1" t="s">
        <v>52</v>
      </c>
    </row>
    <row r="2103" spans="1:37" x14ac:dyDescent="0.55000000000000004">
      <c r="A2103">
        <v>16</v>
      </c>
      <c r="B2103" s="1" t="s">
        <v>6337</v>
      </c>
      <c r="C2103">
        <v>8543440</v>
      </c>
      <c r="D2103" s="1" t="s">
        <v>6338</v>
      </c>
      <c r="E2103" s="1" t="s">
        <v>6339</v>
      </c>
      <c r="F2103">
        <v>8866450</v>
      </c>
      <c r="G2103" s="1" t="s">
        <v>6340</v>
      </c>
      <c r="H2103">
        <v>1</v>
      </c>
      <c r="I2103" s="1" t="s">
        <v>6341</v>
      </c>
      <c r="J2103">
        <v>33339817</v>
      </c>
      <c r="K2103" s="1" t="s">
        <v>6342</v>
      </c>
      <c r="L2103" s="1" t="s">
        <v>348</v>
      </c>
      <c r="M2103" s="1" t="s">
        <v>6343</v>
      </c>
      <c r="N2103" s="1" t="s">
        <v>6343</v>
      </c>
      <c r="O2103" s="1" t="s">
        <v>6344</v>
      </c>
      <c r="P2103" s="1" t="s">
        <v>46</v>
      </c>
      <c r="Q2103">
        <v>8.0000000000000005E-9</v>
      </c>
      <c r="R2103">
        <v>-22</v>
      </c>
      <c r="S2103" s="1" t="s">
        <v>47</v>
      </c>
      <c r="T2103">
        <v>4.6970399999999999E-4</v>
      </c>
      <c r="U2103">
        <v>4.1385999999999997E-8</v>
      </c>
      <c r="V2103">
        <v>1</v>
      </c>
      <c r="W2103" s="1" t="s">
        <v>6345</v>
      </c>
      <c r="X2103" s="1" t="s">
        <v>6346</v>
      </c>
      <c r="Y2103">
        <v>22</v>
      </c>
      <c r="Z2103">
        <v>0</v>
      </c>
      <c r="AA2103">
        <v>0</v>
      </c>
      <c r="AB2103" s="1" t="s">
        <v>49</v>
      </c>
      <c r="AC2103">
        <v>4</v>
      </c>
      <c r="AD2103" s="1" t="s">
        <v>611</v>
      </c>
      <c r="AE2103" s="1" t="s">
        <v>455</v>
      </c>
      <c r="AF2103" s="1" t="s">
        <v>52</v>
      </c>
      <c r="AG2103" s="1" t="s">
        <v>52</v>
      </c>
      <c r="AH2103" s="1" t="s">
        <v>52</v>
      </c>
      <c r="AI2103" s="1" t="s">
        <v>52</v>
      </c>
      <c r="AK2103" s="1" t="s">
        <v>52</v>
      </c>
    </row>
    <row r="2104" spans="1:37" x14ac:dyDescent="0.55000000000000004">
      <c r="A2104">
        <v>16</v>
      </c>
      <c r="B2104" s="1" t="s">
        <v>6347</v>
      </c>
      <c r="C2104">
        <v>8562385</v>
      </c>
      <c r="D2104" s="1" t="s">
        <v>6348</v>
      </c>
      <c r="E2104" s="1" t="s">
        <v>6339</v>
      </c>
      <c r="F2104">
        <v>8866450</v>
      </c>
      <c r="G2104" s="1" t="s">
        <v>6340</v>
      </c>
      <c r="H2104">
        <v>0.81640100000000004</v>
      </c>
      <c r="I2104" s="1" t="s">
        <v>6341</v>
      </c>
      <c r="J2104">
        <v>33339817</v>
      </c>
      <c r="K2104" s="1" t="s">
        <v>6342</v>
      </c>
      <c r="L2104" s="1" t="s">
        <v>348</v>
      </c>
      <c r="M2104" s="1" t="s">
        <v>6343</v>
      </c>
      <c r="N2104" s="1" t="s">
        <v>6343</v>
      </c>
      <c r="O2104" s="1" t="s">
        <v>6344</v>
      </c>
      <c r="P2104" s="1" t="s">
        <v>46</v>
      </c>
      <c r="Q2104">
        <v>8.0000000000000005E-9</v>
      </c>
      <c r="R2104">
        <v>-208</v>
      </c>
      <c r="S2104" s="1" t="s">
        <v>47</v>
      </c>
      <c r="T2104">
        <v>7.0455599999999995E-4</v>
      </c>
      <c r="U2104">
        <v>2.43133E-11</v>
      </c>
      <c r="V2104">
        <v>1</v>
      </c>
      <c r="W2104" s="1" t="s">
        <v>6345</v>
      </c>
      <c r="X2104" s="1" t="s">
        <v>6346</v>
      </c>
      <c r="Y2104">
        <v>208</v>
      </c>
      <c r="Z2104">
        <v>0</v>
      </c>
      <c r="AA2104">
        <v>0</v>
      </c>
      <c r="AB2104" s="1" t="s">
        <v>49</v>
      </c>
      <c r="AC2104">
        <v>4</v>
      </c>
      <c r="AD2104" s="1" t="s">
        <v>121</v>
      </c>
      <c r="AE2104" s="1" t="s">
        <v>455</v>
      </c>
      <c r="AF2104" s="1" t="s">
        <v>52</v>
      </c>
      <c r="AG2104" s="1" t="s">
        <v>52</v>
      </c>
      <c r="AH2104" s="1" t="s">
        <v>52</v>
      </c>
      <c r="AI2104" s="1" t="s">
        <v>52</v>
      </c>
      <c r="AK2104" s="1" t="s">
        <v>52</v>
      </c>
    </row>
    <row r="2105" spans="1:37" x14ac:dyDescent="0.55000000000000004">
      <c r="A2105">
        <v>16</v>
      </c>
      <c r="B2105" s="1" t="s">
        <v>6349</v>
      </c>
      <c r="C2105">
        <v>8562936</v>
      </c>
      <c r="D2105" s="1" t="s">
        <v>6350</v>
      </c>
      <c r="E2105" s="1" t="s">
        <v>6339</v>
      </c>
      <c r="F2105">
        <v>8866450</v>
      </c>
      <c r="G2105" s="1" t="s">
        <v>6340</v>
      </c>
      <c r="H2105">
        <v>0.81640100000000004</v>
      </c>
      <c r="I2105" s="1" t="s">
        <v>6341</v>
      </c>
      <c r="J2105">
        <v>33339817</v>
      </c>
      <c r="K2105" s="1" t="s">
        <v>6342</v>
      </c>
      <c r="L2105" s="1" t="s">
        <v>348</v>
      </c>
      <c r="M2105" s="1" t="s">
        <v>6343</v>
      </c>
      <c r="N2105" s="1" t="s">
        <v>6343</v>
      </c>
      <c r="O2105" s="1" t="s">
        <v>6344</v>
      </c>
      <c r="P2105" s="1" t="s">
        <v>46</v>
      </c>
      <c r="Q2105">
        <v>8.0000000000000005E-9</v>
      </c>
      <c r="R2105">
        <v>-20</v>
      </c>
      <c r="S2105" s="1" t="s">
        <v>47</v>
      </c>
      <c r="T2105">
        <v>7.0455599999999995E-4</v>
      </c>
      <c r="U2105">
        <v>2.43133E-11</v>
      </c>
      <c r="V2105">
        <v>1</v>
      </c>
      <c r="W2105" s="1" t="s">
        <v>6345</v>
      </c>
      <c r="X2105" s="1" t="s">
        <v>6346</v>
      </c>
      <c r="Y2105">
        <v>20</v>
      </c>
      <c r="Z2105">
        <v>0</v>
      </c>
      <c r="AA2105">
        <v>0</v>
      </c>
      <c r="AB2105" s="1" t="s">
        <v>49</v>
      </c>
      <c r="AC2105">
        <v>4</v>
      </c>
      <c r="AD2105" s="1" t="s">
        <v>121</v>
      </c>
      <c r="AE2105" s="1" t="s">
        <v>455</v>
      </c>
      <c r="AF2105" s="1" t="s">
        <v>52</v>
      </c>
      <c r="AG2105" s="1" t="s">
        <v>52</v>
      </c>
      <c r="AH2105" s="1" t="s">
        <v>52</v>
      </c>
      <c r="AI2105" s="1" t="s">
        <v>52</v>
      </c>
      <c r="AK2105" s="1" t="s">
        <v>52</v>
      </c>
    </row>
    <row r="2106" spans="1:37" x14ac:dyDescent="0.55000000000000004">
      <c r="A2106">
        <v>16</v>
      </c>
      <c r="B2106" s="1" t="s">
        <v>6351</v>
      </c>
      <c r="C2106">
        <v>8701303</v>
      </c>
      <c r="D2106" s="1" t="s">
        <v>6352</v>
      </c>
      <c r="E2106" s="1" t="s">
        <v>6339</v>
      </c>
      <c r="F2106">
        <v>8866450</v>
      </c>
      <c r="G2106" s="1" t="s">
        <v>6340</v>
      </c>
      <c r="H2106">
        <v>0.89437500000000003</v>
      </c>
      <c r="I2106" s="1" t="s">
        <v>6341</v>
      </c>
      <c r="J2106">
        <v>33339817</v>
      </c>
      <c r="K2106" s="1" t="s">
        <v>6342</v>
      </c>
      <c r="L2106" s="1" t="s">
        <v>348</v>
      </c>
      <c r="M2106" s="1" t="s">
        <v>6343</v>
      </c>
      <c r="N2106" s="1" t="s">
        <v>6343</v>
      </c>
      <c r="O2106" s="1" t="s">
        <v>6344</v>
      </c>
      <c r="P2106" s="1" t="s">
        <v>46</v>
      </c>
      <c r="Q2106">
        <v>8.0000000000000005E-9</v>
      </c>
      <c r="R2106">
        <v>-37</v>
      </c>
      <c r="S2106" s="1" t="s">
        <v>47</v>
      </c>
      <c r="T2106">
        <v>5.8713000000000005E-4</v>
      </c>
      <c r="U2106">
        <v>2.0692999999999999E-7</v>
      </c>
      <c r="V2106">
        <v>1</v>
      </c>
      <c r="W2106" s="1" t="s">
        <v>6353</v>
      </c>
      <c r="X2106" s="1" t="s">
        <v>6354</v>
      </c>
      <c r="Y2106">
        <v>38</v>
      </c>
      <c r="Z2106">
        <v>0</v>
      </c>
      <c r="AA2106">
        <v>0</v>
      </c>
      <c r="AB2106" s="1" t="s">
        <v>49</v>
      </c>
      <c r="AC2106">
        <v>16</v>
      </c>
      <c r="AD2106" s="1" t="s">
        <v>74</v>
      </c>
      <c r="AE2106" s="1" t="s">
        <v>416</v>
      </c>
      <c r="AF2106" s="1" t="s">
        <v>6355</v>
      </c>
      <c r="AG2106" s="1" t="s">
        <v>76</v>
      </c>
      <c r="AH2106" s="1" t="s">
        <v>799</v>
      </c>
      <c r="AI2106" s="1" t="s">
        <v>6356</v>
      </c>
      <c r="AJ2106">
        <v>137150</v>
      </c>
      <c r="AK2106" s="1" t="s">
        <v>6357</v>
      </c>
    </row>
    <row r="2107" spans="1:37" x14ac:dyDescent="0.55000000000000004">
      <c r="A2107">
        <v>16</v>
      </c>
      <c r="B2107" s="1" t="s">
        <v>6358</v>
      </c>
      <c r="C2107">
        <v>8728990</v>
      </c>
      <c r="D2107" s="1" t="s">
        <v>6359</v>
      </c>
      <c r="E2107" s="1" t="s">
        <v>6339</v>
      </c>
      <c r="F2107">
        <v>8866450</v>
      </c>
      <c r="G2107" s="1" t="s">
        <v>6340</v>
      </c>
      <c r="H2107">
        <v>1</v>
      </c>
      <c r="I2107" s="1" t="s">
        <v>6341</v>
      </c>
      <c r="J2107">
        <v>33339817</v>
      </c>
      <c r="K2107" s="1" t="s">
        <v>6342</v>
      </c>
      <c r="L2107" s="1" t="s">
        <v>348</v>
      </c>
      <c r="M2107" s="1" t="s">
        <v>6343</v>
      </c>
      <c r="N2107" s="1" t="s">
        <v>6343</v>
      </c>
      <c r="O2107" s="1" t="s">
        <v>6344</v>
      </c>
      <c r="P2107" s="1" t="s">
        <v>46</v>
      </c>
      <c r="Q2107">
        <v>8.0000000000000005E-9</v>
      </c>
      <c r="R2107">
        <v>-30</v>
      </c>
      <c r="S2107" s="1" t="s">
        <v>47</v>
      </c>
      <c r="T2107">
        <v>4.6970399999999999E-4</v>
      </c>
      <c r="U2107">
        <v>4.1385999999999997E-8</v>
      </c>
      <c r="V2107">
        <v>1</v>
      </c>
      <c r="W2107" s="1" t="s">
        <v>6353</v>
      </c>
      <c r="X2107" s="1" t="s">
        <v>6354</v>
      </c>
      <c r="Y2107">
        <v>31</v>
      </c>
      <c r="Z2107">
        <v>0</v>
      </c>
      <c r="AA2107">
        <v>0</v>
      </c>
      <c r="AB2107" s="1" t="s">
        <v>49</v>
      </c>
      <c r="AC2107">
        <v>16</v>
      </c>
      <c r="AD2107" s="1" t="s">
        <v>74</v>
      </c>
      <c r="AE2107" s="1" t="s">
        <v>416</v>
      </c>
      <c r="AF2107" s="1" t="s">
        <v>6355</v>
      </c>
      <c r="AG2107" s="1" t="s">
        <v>76</v>
      </c>
      <c r="AH2107" s="1" t="s">
        <v>799</v>
      </c>
      <c r="AI2107" s="1" t="s">
        <v>6356</v>
      </c>
      <c r="AJ2107">
        <v>137150</v>
      </c>
      <c r="AK2107" s="1" t="s">
        <v>6357</v>
      </c>
    </row>
    <row r="2108" spans="1:37" x14ac:dyDescent="0.55000000000000004">
      <c r="A2108">
        <v>16</v>
      </c>
      <c r="B2108" s="1" t="s">
        <v>6360</v>
      </c>
      <c r="C2108">
        <v>8850476</v>
      </c>
      <c r="D2108" s="1" t="s">
        <v>6361</v>
      </c>
      <c r="E2108" s="1" t="s">
        <v>6339</v>
      </c>
      <c r="F2108">
        <v>8866450</v>
      </c>
      <c r="G2108" s="1" t="s">
        <v>6340</v>
      </c>
      <c r="H2108">
        <v>1</v>
      </c>
      <c r="I2108" s="1" t="s">
        <v>6341</v>
      </c>
      <c r="J2108">
        <v>33339817</v>
      </c>
      <c r="K2108" s="1" t="s">
        <v>6342</v>
      </c>
      <c r="L2108" s="1" t="s">
        <v>348</v>
      </c>
      <c r="M2108" s="1" t="s">
        <v>6343</v>
      </c>
      <c r="N2108" s="1" t="s">
        <v>6343</v>
      </c>
      <c r="O2108" s="1" t="s">
        <v>6344</v>
      </c>
      <c r="P2108" s="1" t="s">
        <v>46</v>
      </c>
      <c r="Q2108">
        <v>8.0000000000000005E-9</v>
      </c>
      <c r="R2108">
        <v>-42</v>
      </c>
      <c r="S2108" s="1" t="s">
        <v>47</v>
      </c>
      <c r="T2108">
        <v>4.6970399999999999E-4</v>
      </c>
      <c r="U2108">
        <v>4.1385999999999997E-8</v>
      </c>
      <c r="V2108">
        <v>1</v>
      </c>
      <c r="W2108" s="1" t="s">
        <v>6362</v>
      </c>
      <c r="X2108" s="1" t="s">
        <v>6363</v>
      </c>
      <c r="Y2108">
        <v>43</v>
      </c>
      <c r="Z2108">
        <v>0</v>
      </c>
      <c r="AA2108">
        <v>0</v>
      </c>
      <c r="AB2108" s="1" t="s">
        <v>49</v>
      </c>
      <c r="AC2108">
        <v>5</v>
      </c>
      <c r="AD2108" s="1" t="s">
        <v>121</v>
      </c>
      <c r="AE2108" s="1" t="s">
        <v>455</v>
      </c>
      <c r="AF2108" s="1" t="s">
        <v>52</v>
      </c>
      <c r="AG2108" s="1" t="s">
        <v>52</v>
      </c>
      <c r="AH2108" s="1" t="s">
        <v>52</v>
      </c>
      <c r="AI2108" s="1" t="s">
        <v>52</v>
      </c>
      <c r="AK2108" s="1" t="s">
        <v>52</v>
      </c>
    </row>
    <row r="2109" spans="1:37" x14ac:dyDescent="0.55000000000000004">
      <c r="A2109">
        <v>16</v>
      </c>
      <c r="B2109" s="1" t="s">
        <v>6364</v>
      </c>
      <c r="C2109">
        <v>8864246</v>
      </c>
      <c r="D2109" s="1" t="s">
        <v>6365</v>
      </c>
      <c r="E2109" s="1" t="s">
        <v>6339</v>
      </c>
      <c r="F2109">
        <v>8866450</v>
      </c>
      <c r="G2109" s="1" t="s">
        <v>6340</v>
      </c>
      <c r="H2109">
        <v>1</v>
      </c>
      <c r="I2109" s="1" t="s">
        <v>6341</v>
      </c>
      <c r="J2109">
        <v>33339817</v>
      </c>
      <c r="K2109" s="1" t="s">
        <v>6342</v>
      </c>
      <c r="L2109" s="1" t="s">
        <v>348</v>
      </c>
      <c r="M2109" s="1" t="s">
        <v>6343</v>
      </c>
      <c r="N2109" s="1" t="s">
        <v>6343</v>
      </c>
      <c r="O2109" s="1" t="s">
        <v>6344</v>
      </c>
      <c r="P2109" s="1" t="s">
        <v>46</v>
      </c>
      <c r="Q2109">
        <v>8.0000000000000005E-9</v>
      </c>
      <c r="R2109">
        <v>-28</v>
      </c>
      <c r="S2109" s="1" t="s">
        <v>47</v>
      </c>
      <c r="T2109">
        <v>4.6970399999999999E-4</v>
      </c>
      <c r="U2109">
        <v>4.1385999999999997E-8</v>
      </c>
      <c r="V2109">
        <v>1</v>
      </c>
      <c r="W2109" s="1" t="s">
        <v>6343</v>
      </c>
      <c r="X2109" s="1" t="s">
        <v>6366</v>
      </c>
      <c r="Y2109">
        <v>28</v>
      </c>
      <c r="Z2109">
        <v>0</v>
      </c>
      <c r="AA2109">
        <v>0</v>
      </c>
      <c r="AB2109" s="1" t="s">
        <v>49</v>
      </c>
      <c r="AC2109">
        <v>4</v>
      </c>
      <c r="AD2109" s="1" t="s">
        <v>74</v>
      </c>
      <c r="AE2109" s="1" t="s">
        <v>416</v>
      </c>
      <c r="AF2109" s="1" t="s">
        <v>52</v>
      </c>
      <c r="AG2109" s="1" t="s">
        <v>52</v>
      </c>
      <c r="AH2109" s="1" t="s">
        <v>52</v>
      </c>
      <c r="AI2109" s="1" t="s">
        <v>52</v>
      </c>
      <c r="AK2109" s="1" t="s">
        <v>52</v>
      </c>
    </row>
    <row r="2110" spans="1:37" x14ac:dyDescent="0.55000000000000004">
      <c r="A2110">
        <v>16</v>
      </c>
      <c r="B2110" s="1" t="s">
        <v>6367</v>
      </c>
      <c r="C2110">
        <v>8953493</v>
      </c>
      <c r="D2110" s="1" t="s">
        <v>6368</v>
      </c>
      <c r="E2110" s="1" t="s">
        <v>6339</v>
      </c>
      <c r="F2110">
        <v>8866450</v>
      </c>
      <c r="G2110" s="1" t="s">
        <v>6340</v>
      </c>
      <c r="H2110">
        <v>1</v>
      </c>
      <c r="I2110" s="1" t="s">
        <v>6341</v>
      </c>
      <c r="J2110">
        <v>33339817</v>
      </c>
      <c r="K2110" s="1" t="s">
        <v>6342</v>
      </c>
      <c r="L2110" s="1" t="s">
        <v>348</v>
      </c>
      <c r="M2110" s="1" t="s">
        <v>6343</v>
      </c>
      <c r="N2110" s="1" t="s">
        <v>6343</v>
      </c>
      <c r="O2110" s="1" t="s">
        <v>6344</v>
      </c>
      <c r="P2110" s="1" t="s">
        <v>46</v>
      </c>
      <c r="Q2110">
        <v>8.0000000000000005E-9</v>
      </c>
      <c r="R2110">
        <v>-39</v>
      </c>
      <c r="S2110" s="1" t="s">
        <v>47</v>
      </c>
      <c r="T2110">
        <v>4.6970399999999999E-4</v>
      </c>
      <c r="U2110">
        <v>4.1385999999999997E-8</v>
      </c>
      <c r="V2110">
        <v>1</v>
      </c>
      <c r="W2110" s="1" t="s">
        <v>6369</v>
      </c>
      <c r="X2110" s="1" t="s">
        <v>6370</v>
      </c>
      <c r="Y2110">
        <v>40</v>
      </c>
      <c r="Z2110">
        <v>0</v>
      </c>
      <c r="AA2110">
        <v>0</v>
      </c>
      <c r="AB2110" s="1" t="s">
        <v>49</v>
      </c>
      <c r="AC2110">
        <v>31</v>
      </c>
      <c r="AD2110" s="1" t="s">
        <v>74</v>
      </c>
      <c r="AE2110" s="1" t="s">
        <v>416</v>
      </c>
      <c r="AF2110" s="1" t="s">
        <v>6371</v>
      </c>
      <c r="AG2110" s="1" t="s">
        <v>155</v>
      </c>
      <c r="AH2110" s="1" t="s">
        <v>2108</v>
      </c>
      <c r="AI2110" s="1" t="s">
        <v>6372</v>
      </c>
      <c r="AJ2110">
        <v>602519</v>
      </c>
      <c r="AK2110" s="1" t="s">
        <v>6373</v>
      </c>
    </row>
    <row r="2111" spans="1:37" x14ac:dyDescent="0.55000000000000004">
      <c r="A2111">
        <v>16</v>
      </c>
      <c r="B2111" s="1" t="s">
        <v>6374</v>
      </c>
      <c r="C2111">
        <v>11382620</v>
      </c>
      <c r="D2111" s="1" t="s">
        <v>6375</v>
      </c>
      <c r="E2111" s="1" t="s">
        <v>6376</v>
      </c>
      <c r="F2111">
        <v>12257501</v>
      </c>
      <c r="G2111" s="1" t="s">
        <v>6377</v>
      </c>
      <c r="H2111">
        <v>1</v>
      </c>
      <c r="I2111" s="1" t="s">
        <v>6378</v>
      </c>
      <c r="J2111">
        <v>35835914</v>
      </c>
      <c r="K2111" s="1" t="s">
        <v>86</v>
      </c>
      <c r="L2111" s="1" t="s">
        <v>87</v>
      </c>
      <c r="M2111" s="1" t="s">
        <v>52</v>
      </c>
      <c r="N2111" s="1" t="s">
        <v>6379</v>
      </c>
      <c r="O2111" s="1" t="s">
        <v>6380</v>
      </c>
      <c r="P2111" s="1" t="s">
        <v>46</v>
      </c>
      <c r="Q2111">
        <v>7.0000000000000003E-17</v>
      </c>
      <c r="R2111">
        <v>-21</v>
      </c>
      <c r="S2111" s="1" t="s">
        <v>47</v>
      </c>
      <c r="T2111">
        <v>4.6970399999999999E-4</v>
      </c>
      <c r="U2111">
        <v>4.1385999999999997E-8</v>
      </c>
      <c r="V2111">
        <v>1</v>
      </c>
      <c r="W2111" s="1" t="s">
        <v>6381</v>
      </c>
      <c r="X2111" s="1" t="s">
        <v>6382</v>
      </c>
      <c r="Y2111">
        <v>21</v>
      </c>
      <c r="Z2111">
        <v>0</v>
      </c>
      <c r="AA2111">
        <v>0</v>
      </c>
      <c r="AB2111" s="1" t="s">
        <v>49</v>
      </c>
      <c r="AC2111">
        <v>67</v>
      </c>
      <c r="AD2111" s="1" t="s">
        <v>6383</v>
      </c>
      <c r="AE2111" s="1" t="s">
        <v>51</v>
      </c>
      <c r="AF2111" s="1" t="s">
        <v>52</v>
      </c>
      <c r="AG2111" s="1" t="s">
        <v>52</v>
      </c>
      <c r="AH2111" s="1" t="s">
        <v>52</v>
      </c>
      <c r="AI2111" s="1" t="s">
        <v>52</v>
      </c>
      <c r="AK2111" s="1" t="s">
        <v>52</v>
      </c>
    </row>
    <row r="2112" spans="1:37" x14ac:dyDescent="0.55000000000000004">
      <c r="A2112">
        <v>16</v>
      </c>
      <c r="B2112" s="1" t="s">
        <v>6384</v>
      </c>
      <c r="C2112">
        <v>11422418</v>
      </c>
      <c r="D2112" s="1" t="s">
        <v>6385</v>
      </c>
      <c r="E2112" s="1" t="s">
        <v>6376</v>
      </c>
      <c r="F2112">
        <v>12257501</v>
      </c>
      <c r="G2112" s="1" t="s">
        <v>6377</v>
      </c>
      <c r="H2112">
        <v>1</v>
      </c>
      <c r="I2112" s="1" t="s">
        <v>6378</v>
      </c>
      <c r="J2112">
        <v>35835914</v>
      </c>
      <c r="K2112" s="1" t="s">
        <v>86</v>
      </c>
      <c r="L2112" s="1" t="s">
        <v>87</v>
      </c>
      <c r="M2112" s="1" t="s">
        <v>52</v>
      </c>
      <c r="N2112" s="1" t="s">
        <v>6379</v>
      </c>
      <c r="O2112" s="1" t="s">
        <v>6380</v>
      </c>
      <c r="P2112" s="1" t="s">
        <v>46</v>
      </c>
      <c r="Q2112">
        <v>7.0000000000000003E-17</v>
      </c>
      <c r="R2112">
        <v>-20</v>
      </c>
      <c r="S2112" s="1" t="s">
        <v>47</v>
      </c>
      <c r="T2112">
        <v>4.6970399999999999E-4</v>
      </c>
      <c r="U2112">
        <v>4.1385999999999997E-8</v>
      </c>
      <c r="V2112">
        <v>1</v>
      </c>
      <c r="W2112" s="1" t="s">
        <v>6381</v>
      </c>
      <c r="X2112" s="1" t="s">
        <v>6382</v>
      </c>
      <c r="Y2112">
        <v>20</v>
      </c>
      <c r="Z2112">
        <v>0</v>
      </c>
      <c r="AA2112">
        <v>0</v>
      </c>
      <c r="AB2112" s="1" t="s">
        <v>49</v>
      </c>
      <c r="AC2112">
        <v>67</v>
      </c>
      <c r="AD2112" s="1" t="s">
        <v>2530</v>
      </c>
      <c r="AE2112" s="1" t="s">
        <v>51</v>
      </c>
      <c r="AF2112" s="1" t="s">
        <v>52</v>
      </c>
      <c r="AG2112" s="1" t="s">
        <v>52</v>
      </c>
      <c r="AH2112" s="1" t="s">
        <v>52</v>
      </c>
      <c r="AI2112" s="1" t="s">
        <v>52</v>
      </c>
      <c r="AK2112" s="1" t="s">
        <v>52</v>
      </c>
    </row>
    <row r="2113" spans="1:37" x14ac:dyDescent="0.55000000000000004">
      <c r="A2113">
        <v>16</v>
      </c>
      <c r="B2113" s="1" t="s">
        <v>6386</v>
      </c>
      <c r="C2113">
        <v>11445889</v>
      </c>
      <c r="D2113" s="1" t="s">
        <v>6387</v>
      </c>
      <c r="E2113" s="1" t="s">
        <v>6376</v>
      </c>
      <c r="F2113">
        <v>12257501</v>
      </c>
      <c r="G2113" s="1" t="s">
        <v>6377</v>
      </c>
      <c r="H2113">
        <v>1</v>
      </c>
      <c r="I2113" s="1" t="s">
        <v>6378</v>
      </c>
      <c r="J2113">
        <v>35835914</v>
      </c>
      <c r="K2113" s="1" t="s">
        <v>86</v>
      </c>
      <c r="L2113" s="1" t="s">
        <v>87</v>
      </c>
      <c r="M2113" s="1" t="s">
        <v>52</v>
      </c>
      <c r="N2113" s="1" t="s">
        <v>6379</v>
      </c>
      <c r="O2113" s="1" t="s">
        <v>6380</v>
      </c>
      <c r="P2113" s="1" t="s">
        <v>46</v>
      </c>
      <c r="Q2113">
        <v>7.0000000000000003E-17</v>
      </c>
      <c r="R2113">
        <v>-285</v>
      </c>
      <c r="S2113" s="1" t="s">
        <v>47</v>
      </c>
      <c r="T2113">
        <v>4.6970399999999999E-4</v>
      </c>
      <c r="U2113">
        <v>4.1385999999999997E-8</v>
      </c>
      <c r="V2113">
        <v>1</v>
      </c>
      <c r="W2113" s="1" t="s">
        <v>6381</v>
      </c>
      <c r="X2113" s="1" t="s">
        <v>6382</v>
      </c>
      <c r="Y2113">
        <v>286</v>
      </c>
      <c r="Z2113">
        <v>0</v>
      </c>
      <c r="AA2113">
        <v>0</v>
      </c>
      <c r="AB2113" s="1" t="s">
        <v>49</v>
      </c>
      <c r="AC2113">
        <v>67</v>
      </c>
      <c r="AD2113" s="1" t="s">
        <v>6388</v>
      </c>
      <c r="AE2113" s="1" t="s">
        <v>51</v>
      </c>
      <c r="AF2113" s="1" t="s">
        <v>52</v>
      </c>
      <c r="AG2113" s="1" t="s">
        <v>52</v>
      </c>
      <c r="AH2113" s="1" t="s">
        <v>52</v>
      </c>
      <c r="AI2113" s="1" t="s">
        <v>52</v>
      </c>
      <c r="AK2113" s="1" t="s">
        <v>52</v>
      </c>
    </row>
    <row r="2114" spans="1:37" x14ac:dyDescent="0.55000000000000004">
      <c r="A2114">
        <v>16</v>
      </c>
      <c r="B2114" s="1" t="s">
        <v>6389</v>
      </c>
      <c r="C2114">
        <v>11448540</v>
      </c>
      <c r="D2114" s="1" t="s">
        <v>6390</v>
      </c>
      <c r="E2114" s="1" t="s">
        <v>6376</v>
      </c>
      <c r="F2114">
        <v>12257501</v>
      </c>
      <c r="G2114" s="1" t="s">
        <v>6377</v>
      </c>
      <c r="H2114">
        <v>1</v>
      </c>
      <c r="I2114" s="1" t="s">
        <v>6378</v>
      </c>
      <c r="J2114">
        <v>35835914</v>
      </c>
      <c r="K2114" s="1" t="s">
        <v>86</v>
      </c>
      <c r="L2114" s="1" t="s">
        <v>87</v>
      </c>
      <c r="M2114" s="1" t="s">
        <v>52</v>
      </c>
      <c r="N2114" s="1" t="s">
        <v>6379</v>
      </c>
      <c r="O2114" s="1" t="s">
        <v>6380</v>
      </c>
      <c r="P2114" s="1" t="s">
        <v>46</v>
      </c>
      <c r="Q2114">
        <v>7.0000000000000003E-17</v>
      </c>
      <c r="R2114">
        <v>-27</v>
      </c>
      <c r="S2114" s="1" t="s">
        <v>47</v>
      </c>
      <c r="T2114">
        <v>4.6970399999999999E-4</v>
      </c>
      <c r="U2114">
        <v>4.1385999999999997E-8</v>
      </c>
      <c r="V2114">
        <v>1</v>
      </c>
      <c r="W2114" s="1" t="s">
        <v>6381</v>
      </c>
      <c r="X2114" s="1" t="s">
        <v>6382</v>
      </c>
      <c r="Y2114">
        <v>27</v>
      </c>
      <c r="Z2114">
        <v>0</v>
      </c>
      <c r="AA2114">
        <v>0</v>
      </c>
      <c r="AB2114" s="1" t="s">
        <v>49</v>
      </c>
      <c r="AC2114">
        <v>67</v>
      </c>
      <c r="AD2114" s="1" t="s">
        <v>4967</v>
      </c>
      <c r="AE2114" s="1" t="s">
        <v>51</v>
      </c>
      <c r="AF2114" s="1" t="s">
        <v>52</v>
      </c>
      <c r="AG2114" s="1" t="s">
        <v>52</v>
      </c>
      <c r="AH2114" s="1" t="s">
        <v>52</v>
      </c>
      <c r="AI2114" s="1" t="s">
        <v>52</v>
      </c>
      <c r="AK2114" s="1" t="s">
        <v>52</v>
      </c>
    </row>
    <row r="2115" spans="1:37" x14ac:dyDescent="0.55000000000000004">
      <c r="A2115">
        <v>16</v>
      </c>
      <c r="B2115" s="1" t="s">
        <v>6391</v>
      </c>
      <c r="C2115">
        <v>11455805</v>
      </c>
      <c r="D2115" s="1" t="s">
        <v>6392</v>
      </c>
      <c r="E2115" s="1" t="s">
        <v>6376</v>
      </c>
      <c r="F2115">
        <v>12257501</v>
      </c>
      <c r="G2115" s="1" t="s">
        <v>6377</v>
      </c>
      <c r="H2115">
        <v>1</v>
      </c>
      <c r="I2115" s="1" t="s">
        <v>6378</v>
      </c>
      <c r="J2115">
        <v>35835914</v>
      </c>
      <c r="K2115" s="1" t="s">
        <v>86</v>
      </c>
      <c r="L2115" s="1" t="s">
        <v>87</v>
      </c>
      <c r="M2115" s="1" t="s">
        <v>52</v>
      </c>
      <c r="N2115" s="1" t="s">
        <v>6379</v>
      </c>
      <c r="O2115" s="1" t="s">
        <v>6380</v>
      </c>
      <c r="P2115" s="1" t="s">
        <v>46</v>
      </c>
      <c r="Q2115">
        <v>7.0000000000000003E-17</v>
      </c>
      <c r="R2115">
        <v>-20</v>
      </c>
      <c r="S2115" s="1" t="s">
        <v>47</v>
      </c>
      <c r="T2115">
        <v>4.6970399999999999E-4</v>
      </c>
      <c r="U2115">
        <v>4.1385999999999997E-8</v>
      </c>
      <c r="V2115">
        <v>1</v>
      </c>
      <c r="W2115" s="1" t="s">
        <v>6381</v>
      </c>
      <c r="X2115" s="1" t="s">
        <v>6382</v>
      </c>
      <c r="Y2115">
        <v>20</v>
      </c>
      <c r="Z2115">
        <v>0</v>
      </c>
      <c r="AA2115">
        <v>0</v>
      </c>
      <c r="AB2115" s="1" t="s">
        <v>49</v>
      </c>
      <c r="AC2115">
        <v>67</v>
      </c>
      <c r="AD2115" s="1" t="s">
        <v>3358</v>
      </c>
      <c r="AE2115" s="1" t="s">
        <v>51</v>
      </c>
      <c r="AF2115" s="1" t="s">
        <v>52</v>
      </c>
      <c r="AG2115" s="1" t="s">
        <v>52</v>
      </c>
      <c r="AH2115" s="1" t="s">
        <v>52</v>
      </c>
      <c r="AI2115" s="1" t="s">
        <v>52</v>
      </c>
      <c r="AK2115" s="1" t="s">
        <v>52</v>
      </c>
    </row>
    <row r="2116" spans="1:37" x14ac:dyDescent="0.55000000000000004">
      <c r="A2116">
        <v>16</v>
      </c>
      <c r="B2116" s="1" t="s">
        <v>6393</v>
      </c>
      <c r="C2116">
        <v>11471997</v>
      </c>
      <c r="D2116" s="1" t="s">
        <v>6394</v>
      </c>
      <c r="E2116" s="1" t="s">
        <v>6376</v>
      </c>
      <c r="F2116">
        <v>12257501</v>
      </c>
      <c r="G2116" s="1" t="s">
        <v>6377</v>
      </c>
      <c r="H2116">
        <v>1</v>
      </c>
      <c r="I2116" s="1" t="s">
        <v>6378</v>
      </c>
      <c r="J2116">
        <v>35835914</v>
      </c>
      <c r="K2116" s="1" t="s">
        <v>86</v>
      </c>
      <c r="L2116" s="1" t="s">
        <v>87</v>
      </c>
      <c r="M2116" s="1" t="s">
        <v>52</v>
      </c>
      <c r="N2116" s="1" t="s">
        <v>6379</v>
      </c>
      <c r="O2116" s="1" t="s">
        <v>6380</v>
      </c>
      <c r="P2116" s="1" t="s">
        <v>46</v>
      </c>
      <c r="Q2116">
        <v>7.0000000000000003E-17</v>
      </c>
      <c r="R2116">
        <v>-95</v>
      </c>
      <c r="S2116" s="1" t="s">
        <v>47</v>
      </c>
      <c r="T2116">
        <v>4.6970399999999999E-4</v>
      </c>
      <c r="U2116">
        <v>4.1385999999999997E-8</v>
      </c>
      <c r="V2116">
        <v>1</v>
      </c>
      <c r="W2116" s="1" t="s">
        <v>6395</v>
      </c>
      <c r="X2116" s="1" t="s">
        <v>6396</v>
      </c>
      <c r="Y2116">
        <v>96</v>
      </c>
      <c r="Z2116">
        <v>0</v>
      </c>
      <c r="AA2116">
        <v>0</v>
      </c>
      <c r="AB2116" s="1" t="s">
        <v>49</v>
      </c>
      <c r="AC2116">
        <v>3</v>
      </c>
      <c r="AD2116" s="1" t="s">
        <v>2280</v>
      </c>
      <c r="AE2116" s="1" t="s">
        <v>455</v>
      </c>
      <c r="AF2116" s="1" t="s">
        <v>52</v>
      </c>
      <c r="AG2116" s="1" t="s">
        <v>52</v>
      </c>
      <c r="AH2116" s="1" t="s">
        <v>52</v>
      </c>
      <c r="AI2116" s="1" t="s">
        <v>52</v>
      </c>
      <c r="AK2116" s="1" t="s">
        <v>52</v>
      </c>
    </row>
    <row r="2117" spans="1:37" x14ac:dyDescent="0.55000000000000004">
      <c r="A2117">
        <v>16</v>
      </c>
      <c r="B2117" s="1" t="s">
        <v>6397</v>
      </c>
      <c r="C2117">
        <v>11874440</v>
      </c>
      <c r="D2117" s="1" t="s">
        <v>6398</v>
      </c>
      <c r="E2117" s="1" t="s">
        <v>6376</v>
      </c>
      <c r="F2117">
        <v>12257501</v>
      </c>
      <c r="G2117" s="1" t="s">
        <v>6377</v>
      </c>
      <c r="H2117">
        <v>1</v>
      </c>
      <c r="I2117" s="1" t="s">
        <v>6378</v>
      </c>
      <c r="J2117">
        <v>35835914</v>
      </c>
      <c r="K2117" s="1" t="s">
        <v>86</v>
      </c>
      <c r="L2117" s="1" t="s">
        <v>87</v>
      </c>
      <c r="M2117" s="1" t="s">
        <v>52</v>
      </c>
      <c r="N2117" s="1" t="s">
        <v>6379</v>
      </c>
      <c r="O2117" s="1" t="s">
        <v>6380</v>
      </c>
      <c r="P2117" s="1" t="s">
        <v>46</v>
      </c>
      <c r="Q2117">
        <v>7.0000000000000003E-17</v>
      </c>
      <c r="R2117">
        <v>-44</v>
      </c>
      <c r="S2117" s="1" t="s">
        <v>47</v>
      </c>
      <c r="T2117">
        <v>4.6970399999999999E-4</v>
      </c>
      <c r="U2117">
        <v>4.1385999999999997E-8</v>
      </c>
      <c r="V2117">
        <v>1</v>
      </c>
      <c r="W2117" s="1" t="s">
        <v>6399</v>
      </c>
      <c r="X2117" s="1" t="s">
        <v>6400</v>
      </c>
      <c r="Y2117">
        <v>45</v>
      </c>
      <c r="Z2117">
        <v>0</v>
      </c>
      <c r="AA2117">
        <v>0</v>
      </c>
      <c r="AB2117" s="1" t="s">
        <v>49</v>
      </c>
      <c r="AC2117">
        <v>15</v>
      </c>
      <c r="AD2117" s="1" t="s">
        <v>352</v>
      </c>
      <c r="AE2117" s="1" t="s">
        <v>51</v>
      </c>
      <c r="AF2117" s="1" t="s">
        <v>52</v>
      </c>
      <c r="AG2117" s="1" t="s">
        <v>52</v>
      </c>
      <c r="AH2117" s="1" t="s">
        <v>52</v>
      </c>
      <c r="AI2117" s="1" t="s">
        <v>52</v>
      </c>
      <c r="AK2117" s="1" t="s">
        <v>52</v>
      </c>
    </row>
    <row r="2118" spans="1:37" x14ac:dyDescent="0.55000000000000004">
      <c r="A2118">
        <v>16</v>
      </c>
      <c r="B2118" s="1" t="s">
        <v>6397</v>
      </c>
      <c r="C2118">
        <v>11874440</v>
      </c>
      <c r="D2118" s="1" t="s">
        <v>6398</v>
      </c>
      <c r="E2118" s="1" t="s">
        <v>6401</v>
      </c>
      <c r="F2118">
        <v>12624996</v>
      </c>
      <c r="G2118" s="1" t="s">
        <v>93</v>
      </c>
      <c r="H2118">
        <v>1</v>
      </c>
      <c r="I2118" s="1" t="s">
        <v>6402</v>
      </c>
      <c r="J2118">
        <v>25760438</v>
      </c>
      <c r="K2118" s="1" t="s">
        <v>6403</v>
      </c>
      <c r="L2118" s="1" t="s">
        <v>176</v>
      </c>
      <c r="M2118" s="1" t="s">
        <v>6404</v>
      </c>
      <c r="N2118" s="1" t="s">
        <v>6405</v>
      </c>
      <c r="O2118" s="1" t="s">
        <v>52</v>
      </c>
      <c r="P2118" s="1" t="s">
        <v>111</v>
      </c>
      <c r="Q2118">
        <v>7.9999999999999996E-6</v>
      </c>
      <c r="R2118">
        <v>-44</v>
      </c>
      <c r="S2118" s="1" t="s">
        <v>47</v>
      </c>
      <c r="T2118">
        <v>4.6970399999999999E-4</v>
      </c>
      <c r="U2118">
        <v>4.1385999999999997E-8</v>
      </c>
      <c r="V2118">
        <v>1</v>
      </c>
      <c r="W2118" s="1" t="s">
        <v>6399</v>
      </c>
      <c r="X2118" s="1" t="s">
        <v>6400</v>
      </c>
      <c r="Y2118">
        <v>45</v>
      </c>
      <c r="Z2118">
        <v>0</v>
      </c>
      <c r="AA2118">
        <v>0</v>
      </c>
      <c r="AB2118" s="1" t="s">
        <v>49</v>
      </c>
      <c r="AC2118">
        <v>15</v>
      </c>
      <c r="AD2118" s="1" t="s">
        <v>352</v>
      </c>
      <c r="AE2118" s="1" t="s">
        <v>51</v>
      </c>
      <c r="AF2118" s="1" t="s">
        <v>52</v>
      </c>
      <c r="AG2118" s="1" t="s">
        <v>52</v>
      </c>
      <c r="AH2118" s="1" t="s">
        <v>52</v>
      </c>
      <c r="AI2118" s="1" t="s">
        <v>52</v>
      </c>
      <c r="AK2118" s="1" t="s">
        <v>52</v>
      </c>
    </row>
    <row r="2119" spans="1:37" x14ac:dyDescent="0.55000000000000004">
      <c r="A2119">
        <v>16</v>
      </c>
      <c r="B2119" s="1" t="s">
        <v>6406</v>
      </c>
      <c r="C2119">
        <v>12175843</v>
      </c>
      <c r="D2119" s="1" t="s">
        <v>6407</v>
      </c>
      <c r="E2119" s="1" t="s">
        <v>6376</v>
      </c>
      <c r="F2119">
        <v>12257501</v>
      </c>
      <c r="G2119" s="1" t="s">
        <v>6377</v>
      </c>
      <c r="H2119">
        <v>1</v>
      </c>
      <c r="I2119" s="1" t="s">
        <v>6378</v>
      </c>
      <c r="J2119">
        <v>35835914</v>
      </c>
      <c r="K2119" s="1" t="s">
        <v>86</v>
      </c>
      <c r="L2119" s="1" t="s">
        <v>87</v>
      </c>
      <c r="M2119" s="1" t="s">
        <v>52</v>
      </c>
      <c r="N2119" s="1" t="s">
        <v>6379</v>
      </c>
      <c r="O2119" s="1" t="s">
        <v>6380</v>
      </c>
      <c r="P2119" s="1" t="s">
        <v>46</v>
      </c>
      <c r="Q2119">
        <v>7.0000000000000003E-17</v>
      </c>
      <c r="R2119">
        <v>-109</v>
      </c>
      <c r="S2119" s="1" t="s">
        <v>47</v>
      </c>
      <c r="T2119">
        <v>4.6970399999999999E-4</v>
      </c>
      <c r="U2119">
        <v>4.1385999999999997E-8</v>
      </c>
      <c r="V2119">
        <v>1</v>
      </c>
      <c r="W2119" s="1" t="s">
        <v>6379</v>
      </c>
      <c r="X2119" s="1" t="s">
        <v>6408</v>
      </c>
      <c r="Y2119">
        <v>109</v>
      </c>
      <c r="Z2119">
        <v>0</v>
      </c>
      <c r="AA2119">
        <v>0</v>
      </c>
      <c r="AB2119" s="1" t="s">
        <v>49</v>
      </c>
      <c r="AC2119">
        <v>21</v>
      </c>
      <c r="AD2119" s="1" t="s">
        <v>463</v>
      </c>
      <c r="AE2119" s="1" t="s">
        <v>51</v>
      </c>
      <c r="AF2119" s="1" t="s">
        <v>52</v>
      </c>
      <c r="AG2119" s="1" t="s">
        <v>52</v>
      </c>
      <c r="AH2119" s="1" t="s">
        <v>52</v>
      </c>
      <c r="AI2119" s="1" t="s">
        <v>52</v>
      </c>
      <c r="AK2119" s="1" t="s">
        <v>52</v>
      </c>
    </row>
    <row r="2120" spans="1:37" x14ac:dyDescent="0.55000000000000004">
      <c r="A2120">
        <v>16</v>
      </c>
      <c r="B2120" s="1" t="s">
        <v>6406</v>
      </c>
      <c r="C2120">
        <v>12175843</v>
      </c>
      <c r="D2120" s="1" t="s">
        <v>6407</v>
      </c>
      <c r="E2120" s="1" t="s">
        <v>6401</v>
      </c>
      <c r="F2120">
        <v>12624996</v>
      </c>
      <c r="G2120" s="1" t="s">
        <v>93</v>
      </c>
      <c r="H2120">
        <v>1</v>
      </c>
      <c r="I2120" s="1" t="s">
        <v>6402</v>
      </c>
      <c r="J2120">
        <v>25760438</v>
      </c>
      <c r="K2120" s="1" t="s">
        <v>6403</v>
      </c>
      <c r="L2120" s="1" t="s">
        <v>176</v>
      </c>
      <c r="M2120" s="1" t="s">
        <v>6404</v>
      </c>
      <c r="N2120" s="1" t="s">
        <v>6405</v>
      </c>
      <c r="O2120" s="1" t="s">
        <v>52</v>
      </c>
      <c r="P2120" s="1" t="s">
        <v>111</v>
      </c>
      <c r="Q2120">
        <v>7.9999999999999996E-6</v>
      </c>
      <c r="R2120">
        <v>-109</v>
      </c>
      <c r="S2120" s="1" t="s">
        <v>47</v>
      </c>
      <c r="T2120">
        <v>4.6970399999999999E-4</v>
      </c>
      <c r="U2120">
        <v>4.1385999999999997E-8</v>
      </c>
      <c r="V2120">
        <v>1</v>
      </c>
      <c r="W2120" s="1" t="s">
        <v>6379</v>
      </c>
      <c r="X2120" s="1" t="s">
        <v>6408</v>
      </c>
      <c r="Y2120">
        <v>109</v>
      </c>
      <c r="Z2120">
        <v>0</v>
      </c>
      <c r="AA2120">
        <v>0</v>
      </c>
      <c r="AB2120" s="1" t="s">
        <v>49</v>
      </c>
      <c r="AC2120">
        <v>21</v>
      </c>
      <c r="AD2120" s="1" t="s">
        <v>463</v>
      </c>
      <c r="AE2120" s="1" t="s">
        <v>51</v>
      </c>
      <c r="AF2120" s="1" t="s">
        <v>52</v>
      </c>
      <c r="AG2120" s="1" t="s">
        <v>52</v>
      </c>
      <c r="AH2120" s="1" t="s">
        <v>52</v>
      </c>
      <c r="AI2120" s="1" t="s">
        <v>52</v>
      </c>
      <c r="AK2120" s="1" t="s">
        <v>52</v>
      </c>
    </row>
    <row r="2121" spans="1:37" x14ac:dyDescent="0.55000000000000004">
      <c r="A2121">
        <v>16</v>
      </c>
      <c r="B2121" s="1" t="s">
        <v>6406</v>
      </c>
      <c r="C2121">
        <v>12175843</v>
      </c>
      <c r="D2121" s="1" t="s">
        <v>6407</v>
      </c>
      <c r="E2121" s="1" t="s">
        <v>6409</v>
      </c>
      <c r="F2121">
        <v>12964384</v>
      </c>
      <c r="G2121" s="1" t="s">
        <v>889</v>
      </c>
      <c r="H2121">
        <v>1</v>
      </c>
      <c r="I2121" s="1" t="s">
        <v>6410</v>
      </c>
      <c r="J2121">
        <v>36581688</v>
      </c>
      <c r="K2121" s="1" t="s">
        <v>6411</v>
      </c>
      <c r="L2121" s="1" t="s">
        <v>6412</v>
      </c>
      <c r="M2121" s="1" t="s">
        <v>52</v>
      </c>
      <c r="N2121" s="1" t="s">
        <v>6413</v>
      </c>
      <c r="O2121" s="1" t="s">
        <v>6414</v>
      </c>
      <c r="P2121" s="1" t="s">
        <v>46</v>
      </c>
      <c r="Q2121">
        <v>9.9999999999999995E-7</v>
      </c>
      <c r="R2121">
        <v>-109</v>
      </c>
      <c r="S2121" s="1" t="s">
        <v>47</v>
      </c>
      <c r="T2121">
        <v>4.6970399999999999E-4</v>
      </c>
      <c r="U2121">
        <v>4.1385999999999997E-8</v>
      </c>
      <c r="V2121">
        <v>1</v>
      </c>
      <c r="W2121" s="1" t="s">
        <v>6379</v>
      </c>
      <c r="X2121" s="1" t="s">
        <v>6408</v>
      </c>
      <c r="Y2121">
        <v>109</v>
      </c>
      <c r="Z2121">
        <v>0</v>
      </c>
      <c r="AA2121">
        <v>0</v>
      </c>
      <c r="AB2121" s="1" t="s">
        <v>49</v>
      </c>
      <c r="AC2121">
        <v>21</v>
      </c>
      <c r="AD2121" s="1" t="s">
        <v>463</v>
      </c>
      <c r="AE2121" s="1" t="s">
        <v>51</v>
      </c>
      <c r="AF2121" s="1" t="s">
        <v>52</v>
      </c>
      <c r="AG2121" s="1" t="s">
        <v>52</v>
      </c>
      <c r="AH2121" s="1" t="s">
        <v>52</v>
      </c>
      <c r="AI2121" s="1" t="s">
        <v>52</v>
      </c>
      <c r="AK2121" s="1" t="s">
        <v>52</v>
      </c>
    </row>
    <row r="2122" spans="1:37" x14ac:dyDescent="0.55000000000000004">
      <c r="A2122">
        <v>16</v>
      </c>
      <c r="B2122" s="1" t="s">
        <v>6415</v>
      </c>
      <c r="C2122">
        <v>12265826</v>
      </c>
      <c r="D2122" s="1" t="s">
        <v>6416</v>
      </c>
      <c r="E2122" s="1" t="s">
        <v>6376</v>
      </c>
      <c r="F2122">
        <v>12257501</v>
      </c>
      <c r="G2122" s="1" t="s">
        <v>6377</v>
      </c>
      <c r="H2122">
        <v>0.89437500000000003</v>
      </c>
      <c r="I2122" s="1" t="s">
        <v>6378</v>
      </c>
      <c r="J2122">
        <v>35835914</v>
      </c>
      <c r="K2122" s="1" t="s">
        <v>86</v>
      </c>
      <c r="L2122" s="1" t="s">
        <v>87</v>
      </c>
      <c r="M2122" s="1" t="s">
        <v>52</v>
      </c>
      <c r="N2122" s="1" t="s">
        <v>6379</v>
      </c>
      <c r="O2122" s="1" t="s">
        <v>6380</v>
      </c>
      <c r="P2122" s="1" t="s">
        <v>46</v>
      </c>
      <c r="Q2122">
        <v>7.0000000000000003E-17</v>
      </c>
      <c r="R2122">
        <v>-88</v>
      </c>
      <c r="S2122" s="1" t="s">
        <v>47</v>
      </c>
      <c r="T2122">
        <v>5.8713000000000005E-4</v>
      </c>
      <c r="U2122">
        <v>2.0692999999999999E-7</v>
      </c>
      <c r="V2122">
        <v>1</v>
      </c>
      <c r="W2122" s="1" t="s">
        <v>6379</v>
      </c>
      <c r="X2122" s="1" t="s">
        <v>6408</v>
      </c>
      <c r="Y2122">
        <v>89</v>
      </c>
      <c r="Z2122">
        <v>0</v>
      </c>
      <c r="AA2122">
        <v>0</v>
      </c>
      <c r="AB2122" s="1" t="s">
        <v>49</v>
      </c>
      <c r="AC2122">
        <v>21</v>
      </c>
      <c r="AD2122" s="1" t="s">
        <v>352</v>
      </c>
      <c r="AE2122" s="1" t="s">
        <v>51</v>
      </c>
      <c r="AF2122" s="1" t="s">
        <v>52</v>
      </c>
      <c r="AG2122" s="1" t="s">
        <v>52</v>
      </c>
      <c r="AH2122" s="1" t="s">
        <v>52</v>
      </c>
      <c r="AI2122" s="1" t="s">
        <v>52</v>
      </c>
      <c r="AK2122" s="1" t="s">
        <v>52</v>
      </c>
    </row>
    <row r="2123" spans="1:37" x14ac:dyDescent="0.55000000000000004">
      <c r="A2123">
        <v>16</v>
      </c>
      <c r="B2123" s="1" t="s">
        <v>6415</v>
      </c>
      <c r="C2123">
        <v>12265826</v>
      </c>
      <c r="D2123" s="1" t="s">
        <v>6416</v>
      </c>
      <c r="E2123" s="1" t="s">
        <v>6401</v>
      </c>
      <c r="F2123">
        <v>12624996</v>
      </c>
      <c r="G2123" s="1" t="s">
        <v>93</v>
      </c>
      <c r="H2123">
        <v>0.89437500000000003</v>
      </c>
      <c r="I2123" s="1" t="s">
        <v>6402</v>
      </c>
      <c r="J2123">
        <v>25760438</v>
      </c>
      <c r="K2123" s="1" t="s">
        <v>6403</v>
      </c>
      <c r="L2123" s="1" t="s">
        <v>176</v>
      </c>
      <c r="M2123" s="1" t="s">
        <v>6404</v>
      </c>
      <c r="N2123" s="1" t="s">
        <v>6405</v>
      </c>
      <c r="O2123" s="1" t="s">
        <v>52</v>
      </c>
      <c r="P2123" s="1" t="s">
        <v>111</v>
      </c>
      <c r="Q2123">
        <v>7.9999999999999996E-6</v>
      </c>
      <c r="R2123">
        <v>-88</v>
      </c>
      <c r="S2123" s="1" t="s">
        <v>47</v>
      </c>
      <c r="T2123">
        <v>5.8713000000000005E-4</v>
      </c>
      <c r="U2123">
        <v>2.0692999999999999E-7</v>
      </c>
      <c r="V2123">
        <v>1</v>
      </c>
      <c r="W2123" s="1" t="s">
        <v>6379</v>
      </c>
      <c r="X2123" s="1" t="s">
        <v>6408</v>
      </c>
      <c r="Y2123">
        <v>89</v>
      </c>
      <c r="Z2123">
        <v>0</v>
      </c>
      <c r="AA2123">
        <v>0</v>
      </c>
      <c r="AB2123" s="1" t="s">
        <v>49</v>
      </c>
      <c r="AC2123">
        <v>21</v>
      </c>
      <c r="AD2123" s="1" t="s">
        <v>352</v>
      </c>
      <c r="AE2123" s="1" t="s">
        <v>51</v>
      </c>
      <c r="AF2123" s="1" t="s">
        <v>52</v>
      </c>
      <c r="AG2123" s="1" t="s">
        <v>52</v>
      </c>
      <c r="AH2123" s="1" t="s">
        <v>52</v>
      </c>
      <c r="AI2123" s="1" t="s">
        <v>52</v>
      </c>
      <c r="AK2123" s="1" t="s">
        <v>52</v>
      </c>
    </row>
    <row r="2124" spans="1:37" x14ac:dyDescent="0.55000000000000004">
      <c r="A2124">
        <v>16</v>
      </c>
      <c r="B2124" s="1" t="s">
        <v>6415</v>
      </c>
      <c r="C2124">
        <v>12265826</v>
      </c>
      <c r="D2124" s="1" t="s">
        <v>6416</v>
      </c>
      <c r="E2124" s="1" t="s">
        <v>6409</v>
      </c>
      <c r="F2124">
        <v>12964384</v>
      </c>
      <c r="G2124" s="1" t="s">
        <v>889</v>
      </c>
      <c r="H2124">
        <v>0.89437500000000003</v>
      </c>
      <c r="I2124" s="1" t="s">
        <v>6410</v>
      </c>
      <c r="J2124">
        <v>36581688</v>
      </c>
      <c r="K2124" s="1" t="s">
        <v>6411</v>
      </c>
      <c r="L2124" s="1" t="s">
        <v>6412</v>
      </c>
      <c r="M2124" s="1" t="s">
        <v>52</v>
      </c>
      <c r="N2124" s="1" t="s">
        <v>6413</v>
      </c>
      <c r="O2124" s="1" t="s">
        <v>6414</v>
      </c>
      <c r="P2124" s="1" t="s">
        <v>46</v>
      </c>
      <c r="Q2124">
        <v>9.9999999999999995E-7</v>
      </c>
      <c r="R2124">
        <v>-88</v>
      </c>
      <c r="S2124" s="1" t="s">
        <v>47</v>
      </c>
      <c r="T2124">
        <v>5.8713000000000005E-4</v>
      </c>
      <c r="U2124">
        <v>2.0692999999999999E-7</v>
      </c>
      <c r="V2124">
        <v>1</v>
      </c>
      <c r="W2124" s="1" t="s">
        <v>6379</v>
      </c>
      <c r="X2124" s="1" t="s">
        <v>6408</v>
      </c>
      <c r="Y2124">
        <v>89</v>
      </c>
      <c r="Z2124">
        <v>0</v>
      </c>
      <c r="AA2124">
        <v>0</v>
      </c>
      <c r="AB2124" s="1" t="s">
        <v>49</v>
      </c>
      <c r="AC2124">
        <v>21</v>
      </c>
      <c r="AD2124" s="1" t="s">
        <v>352</v>
      </c>
      <c r="AE2124" s="1" t="s">
        <v>51</v>
      </c>
      <c r="AF2124" s="1" t="s">
        <v>52</v>
      </c>
      <c r="AG2124" s="1" t="s">
        <v>52</v>
      </c>
      <c r="AH2124" s="1" t="s">
        <v>52</v>
      </c>
      <c r="AI2124" s="1" t="s">
        <v>52</v>
      </c>
      <c r="AK2124" s="1" t="s">
        <v>52</v>
      </c>
    </row>
    <row r="2125" spans="1:37" x14ac:dyDescent="0.55000000000000004">
      <c r="A2125">
        <v>16</v>
      </c>
      <c r="B2125" s="1" t="s">
        <v>6417</v>
      </c>
      <c r="C2125">
        <v>12359319</v>
      </c>
      <c r="D2125" s="1" t="s">
        <v>6418</v>
      </c>
      <c r="E2125" s="1" t="s">
        <v>6376</v>
      </c>
      <c r="F2125">
        <v>12257501</v>
      </c>
      <c r="G2125" s="1" t="s">
        <v>6377</v>
      </c>
      <c r="H2125">
        <v>1</v>
      </c>
      <c r="I2125" s="1" t="s">
        <v>6378</v>
      </c>
      <c r="J2125">
        <v>35835914</v>
      </c>
      <c r="K2125" s="1" t="s">
        <v>86</v>
      </c>
      <c r="L2125" s="1" t="s">
        <v>87</v>
      </c>
      <c r="M2125" s="1" t="s">
        <v>52</v>
      </c>
      <c r="N2125" s="1" t="s">
        <v>6379</v>
      </c>
      <c r="O2125" s="1" t="s">
        <v>6380</v>
      </c>
      <c r="P2125" s="1" t="s">
        <v>46</v>
      </c>
      <c r="Q2125">
        <v>7.0000000000000003E-17</v>
      </c>
      <c r="R2125">
        <v>-27</v>
      </c>
      <c r="S2125" s="1" t="s">
        <v>47</v>
      </c>
      <c r="T2125">
        <v>4.6970399999999999E-4</v>
      </c>
      <c r="U2125">
        <v>4.1385999999999997E-8</v>
      </c>
      <c r="V2125">
        <v>1</v>
      </c>
      <c r="W2125" s="1" t="s">
        <v>6379</v>
      </c>
      <c r="X2125" s="1" t="s">
        <v>6408</v>
      </c>
      <c r="Y2125">
        <v>27</v>
      </c>
      <c r="Z2125">
        <v>0</v>
      </c>
      <c r="AA2125">
        <v>0</v>
      </c>
      <c r="AB2125" s="1" t="s">
        <v>49</v>
      </c>
      <c r="AC2125">
        <v>21</v>
      </c>
      <c r="AD2125" s="1" t="s">
        <v>445</v>
      </c>
      <c r="AE2125" s="1" t="s">
        <v>51</v>
      </c>
      <c r="AF2125" s="1" t="s">
        <v>52</v>
      </c>
      <c r="AG2125" s="1" t="s">
        <v>52</v>
      </c>
      <c r="AH2125" s="1" t="s">
        <v>52</v>
      </c>
      <c r="AI2125" s="1" t="s">
        <v>52</v>
      </c>
      <c r="AK2125" s="1" t="s">
        <v>52</v>
      </c>
    </row>
    <row r="2126" spans="1:37" x14ac:dyDescent="0.55000000000000004">
      <c r="A2126">
        <v>16</v>
      </c>
      <c r="B2126" s="1" t="s">
        <v>6417</v>
      </c>
      <c r="C2126">
        <v>12359319</v>
      </c>
      <c r="D2126" s="1" t="s">
        <v>6418</v>
      </c>
      <c r="E2126" s="1" t="s">
        <v>6401</v>
      </c>
      <c r="F2126">
        <v>12624996</v>
      </c>
      <c r="G2126" s="1" t="s">
        <v>93</v>
      </c>
      <c r="H2126">
        <v>1</v>
      </c>
      <c r="I2126" s="1" t="s">
        <v>6402</v>
      </c>
      <c r="J2126">
        <v>25760438</v>
      </c>
      <c r="K2126" s="1" t="s">
        <v>6403</v>
      </c>
      <c r="L2126" s="1" t="s">
        <v>176</v>
      </c>
      <c r="M2126" s="1" t="s">
        <v>6404</v>
      </c>
      <c r="N2126" s="1" t="s">
        <v>6405</v>
      </c>
      <c r="O2126" s="1" t="s">
        <v>52</v>
      </c>
      <c r="P2126" s="1" t="s">
        <v>111</v>
      </c>
      <c r="Q2126">
        <v>7.9999999999999996E-6</v>
      </c>
      <c r="R2126">
        <v>-27</v>
      </c>
      <c r="S2126" s="1" t="s">
        <v>47</v>
      </c>
      <c r="T2126">
        <v>4.6970399999999999E-4</v>
      </c>
      <c r="U2126">
        <v>4.1385999999999997E-8</v>
      </c>
      <c r="V2126">
        <v>1</v>
      </c>
      <c r="W2126" s="1" t="s">
        <v>6379</v>
      </c>
      <c r="X2126" s="1" t="s">
        <v>6408</v>
      </c>
      <c r="Y2126">
        <v>27</v>
      </c>
      <c r="Z2126">
        <v>0</v>
      </c>
      <c r="AA2126">
        <v>0</v>
      </c>
      <c r="AB2126" s="1" t="s">
        <v>49</v>
      </c>
      <c r="AC2126">
        <v>21</v>
      </c>
      <c r="AD2126" s="1" t="s">
        <v>445</v>
      </c>
      <c r="AE2126" s="1" t="s">
        <v>51</v>
      </c>
      <c r="AF2126" s="1" t="s">
        <v>52</v>
      </c>
      <c r="AG2126" s="1" t="s">
        <v>52</v>
      </c>
      <c r="AH2126" s="1" t="s">
        <v>52</v>
      </c>
      <c r="AI2126" s="1" t="s">
        <v>52</v>
      </c>
      <c r="AK2126" s="1" t="s">
        <v>52</v>
      </c>
    </row>
    <row r="2127" spans="1:37" x14ac:dyDescent="0.55000000000000004">
      <c r="A2127">
        <v>16</v>
      </c>
      <c r="B2127" s="1" t="s">
        <v>6417</v>
      </c>
      <c r="C2127">
        <v>12359319</v>
      </c>
      <c r="D2127" s="1" t="s">
        <v>6418</v>
      </c>
      <c r="E2127" s="1" t="s">
        <v>6409</v>
      </c>
      <c r="F2127">
        <v>12964384</v>
      </c>
      <c r="G2127" s="1" t="s">
        <v>889</v>
      </c>
      <c r="H2127">
        <v>1</v>
      </c>
      <c r="I2127" s="1" t="s">
        <v>6410</v>
      </c>
      <c r="J2127">
        <v>36581688</v>
      </c>
      <c r="K2127" s="1" t="s">
        <v>6411</v>
      </c>
      <c r="L2127" s="1" t="s">
        <v>6412</v>
      </c>
      <c r="M2127" s="1" t="s">
        <v>52</v>
      </c>
      <c r="N2127" s="1" t="s">
        <v>6413</v>
      </c>
      <c r="O2127" s="1" t="s">
        <v>6414</v>
      </c>
      <c r="P2127" s="1" t="s">
        <v>46</v>
      </c>
      <c r="Q2127">
        <v>9.9999999999999995E-7</v>
      </c>
      <c r="R2127">
        <v>-27</v>
      </c>
      <c r="S2127" s="1" t="s">
        <v>47</v>
      </c>
      <c r="T2127">
        <v>4.6970399999999999E-4</v>
      </c>
      <c r="U2127">
        <v>4.1385999999999997E-8</v>
      </c>
      <c r="V2127">
        <v>1</v>
      </c>
      <c r="W2127" s="1" t="s">
        <v>6379</v>
      </c>
      <c r="X2127" s="1" t="s">
        <v>6408</v>
      </c>
      <c r="Y2127">
        <v>27</v>
      </c>
      <c r="Z2127">
        <v>0</v>
      </c>
      <c r="AA2127">
        <v>0</v>
      </c>
      <c r="AB2127" s="1" t="s">
        <v>49</v>
      </c>
      <c r="AC2127">
        <v>21</v>
      </c>
      <c r="AD2127" s="1" t="s">
        <v>445</v>
      </c>
      <c r="AE2127" s="1" t="s">
        <v>51</v>
      </c>
      <c r="AF2127" s="1" t="s">
        <v>52</v>
      </c>
      <c r="AG2127" s="1" t="s">
        <v>52</v>
      </c>
      <c r="AH2127" s="1" t="s">
        <v>52</v>
      </c>
      <c r="AI2127" s="1" t="s">
        <v>52</v>
      </c>
      <c r="AK2127" s="1" t="s">
        <v>52</v>
      </c>
    </row>
    <row r="2128" spans="1:37" x14ac:dyDescent="0.55000000000000004">
      <c r="A2128">
        <v>16</v>
      </c>
      <c r="B2128" s="1" t="s">
        <v>6419</v>
      </c>
      <c r="C2128">
        <v>12361951</v>
      </c>
      <c r="D2128" s="1" t="s">
        <v>6420</v>
      </c>
      <c r="E2128" s="1" t="s">
        <v>6376</v>
      </c>
      <c r="F2128">
        <v>12257501</v>
      </c>
      <c r="G2128" s="1" t="s">
        <v>6377</v>
      </c>
      <c r="H2128">
        <v>1</v>
      </c>
      <c r="I2128" s="1" t="s">
        <v>6378</v>
      </c>
      <c r="J2128">
        <v>35835914</v>
      </c>
      <c r="K2128" s="1" t="s">
        <v>86</v>
      </c>
      <c r="L2128" s="1" t="s">
        <v>87</v>
      </c>
      <c r="M2128" s="1" t="s">
        <v>52</v>
      </c>
      <c r="N2128" s="1" t="s">
        <v>6379</v>
      </c>
      <c r="O2128" s="1" t="s">
        <v>6380</v>
      </c>
      <c r="P2128" s="1" t="s">
        <v>46</v>
      </c>
      <c r="Q2128">
        <v>7.0000000000000003E-17</v>
      </c>
      <c r="R2128">
        <v>-27</v>
      </c>
      <c r="S2128" s="1" t="s">
        <v>47</v>
      </c>
      <c r="T2128">
        <v>4.6970399999999999E-4</v>
      </c>
      <c r="U2128">
        <v>4.1385999999999997E-8</v>
      </c>
      <c r="V2128">
        <v>1</v>
      </c>
      <c r="W2128" s="1" t="s">
        <v>6379</v>
      </c>
      <c r="X2128" s="1" t="s">
        <v>6408</v>
      </c>
      <c r="Y2128">
        <v>27</v>
      </c>
      <c r="Z2128">
        <v>0</v>
      </c>
      <c r="AA2128">
        <v>0</v>
      </c>
      <c r="AB2128" s="1" t="s">
        <v>49</v>
      </c>
      <c r="AC2128">
        <v>21</v>
      </c>
      <c r="AD2128" s="1" t="s">
        <v>445</v>
      </c>
      <c r="AE2128" s="1" t="s">
        <v>51</v>
      </c>
      <c r="AF2128" s="1" t="s">
        <v>52</v>
      </c>
      <c r="AG2128" s="1" t="s">
        <v>52</v>
      </c>
      <c r="AH2128" s="1" t="s">
        <v>52</v>
      </c>
      <c r="AI2128" s="1" t="s">
        <v>52</v>
      </c>
      <c r="AK2128" s="1" t="s">
        <v>52</v>
      </c>
    </row>
    <row r="2129" spans="1:37" x14ac:dyDescent="0.55000000000000004">
      <c r="A2129">
        <v>16</v>
      </c>
      <c r="B2129" s="1" t="s">
        <v>6419</v>
      </c>
      <c r="C2129">
        <v>12361951</v>
      </c>
      <c r="D2129" s="1" t="s">
        <v>6420</v>
      </c>
      <c r="E2129" s="1" t="s">
        <v>6401</v>
      </c>
      <c r="F2129">
        <v>12624996</v>
      </c>
      <c r="G2129" s="1" t="s">
        <v>93</v>
      </c>
      <c r="H2129">
        <v>1</v>
      </c>
      <c r="I2129" s="1" t="s">
        <v>6402</v>
      </c>
      <c r="J2129">
        <v>25760438</v>
      </c>
      <c r="K2129" s="1" t="s">
        <v>6403</v>
      </c>
      <c r="L2129" s="1" t="s">
        <v>176</v>
      </c>
      <c r="M2129" s="1" t="s">
        <v>6404</v>
      </c>
      <c r="N2129" s="1" t="s">
        <v>6405</v>
      </c>
      <c r="O2129" s="1" t="s">
        <v>52</v>
      </c>
      <c r="P2129" s="1" t="s">
        <v>111</v>
      </c>
      <c r="Q2129">
        <v>7.9999999999999996E-6</v>
      </c>
      <c r="R2129">
        <v>-27</v>
      </c>
      <c r="S2129" s="1" t="s">
        <v>47</v>
      </c>
      <c r="T2129">
        <v>4.6970399999999999E-4</v>
      </c>
      <c r="U2129">
        <v>4.1385999999999997E-8</v>
      </c>
      <c r="V2129">
        <v>1</v>
      </c>
      <c r="W2129" s="1" t="s">
        <v>6379</v>
      </c>
      <c r="X2129" s="1" t="s">
        <v>6408</v>
      </c>
      <c r="Y2129">
        <v>27</v>
      </c>
      <c r="Z2129">
        <v>0</v>
      </c>
      <c r="AA2129">
        <v>0</v>
      </c>
      <c r="AB2129" s="1" t="s">
        <v>49</v>
      </c>
      <c r="AC2129">
        <v>21</v>
      </c>
      <c r="AD2129" s="1" t="s">
        <v>445</v>
      </c>
      <c r="AE2129" s="1" t="s">
        <v>51</v>
      </c>
      <c r="AF2129" s="1" t="s">
        <v>52</v>
      </c>
      <c r="AG2129" s="1" t="s">
        <v>52</v>
      </c>
      <c r="AH2129" s="1" t="s">
        <v>52</v>
      </c>
      <c r="AI2129" s="1" t="s">
        <v>52</v>
      </c>
      <c r="AK2129" s="1" t="s">
        <v>52</v>
      </c>
    </row>
    <row r="2130" spans="1:37" x14ac:dyDescent="0.55000000000000004">
      <c r="A2130">
        <v>16</v>
      </c>
      <c r="B2130" s="1" t="s">
        <v>6419</v>
      </c>
      <c r="C2130">
        <v>12361951</v>
      </c>
      <c r="D2130" s="1" t="s">
        <v>6420</v>
      </c>
      <c r="E2130" s="1" t="s">
        <v>6409</v>
      </c>
      <c r="F2130">
        <v>12964384</v>
      </c>
      <c r="G2130" s="1" t="s">
        <v>889</v>
      </c>
      <c r="H2130">
        <v>1</v>
      </c>
      <c r="I2130" s="1" t="s">
        <v>6410</v>
      </c>
      <c r="J2130">
        <v>36581688</v>
      </c>
      <c r="K2130" s="1" t="s">
        <v>6411</v>
      </c>
      <c r="L2130" s="1" t="s">
        <v>6412</v>
      </c>
      <c r="M2130" s="1" t="s">
        <v>52</v>
      </c>
      <c r="N2130" s="1" t="s">
        <v>6413</v>
      </c>
      <c r="O2130" s="1" t="s">
        <v>6414</v>
      </c>
      <c r="P2130" s="1" t="s">
        <v>46</v>
      </c>
      <c r="Q2130">
        <v>9.9999999999999995E-7</v>
      </c>
      <c r="R2130">
        <v>-27</v>
      </c>
      <c r="S2130" s="1" t="s">
        <v>47</v>
      </c>
      <c r="T2130">
        <v>4.6970399999999999E-4</v>
      </c>
      <c r="U2130">
        <v>4.1385999999999997E-8</v>
      </c>
      <c r="V2130">
        <v>1</v>
      </c>
      <c r="W2130" s="1" t="s">
        <v>6379</v>
      </c>
      <c r="X2130" s="1" t="s">
        <v>6408</v>
      </c>
      <c r="Y2130">
        <v>27</v>
      </c>
      <c r="Z2130">
        <v>0</v>
      </c>
      <c r="AA2130">
        <v>0</v>
      </c>
      <c r="AB2130" s="1" t="s">
        <v>49</v>
      </c>
      <c r="AC2130">
        <v>21</v>
      </c>
      <c r="AD2130" s="1" t="s">
        <v>445</v>
      </c>
      <c r="AE2130" s="1" t="s">
        <v>51</v>
      </c>
      <c r="AF2130" s="1" t="s">
        <v>52</v>
      </c>
      <c r="AG2130" s="1" t="s">
        <v>52</v>
      </c>
      <c r="AH2130" s="1" t="s">
        <v>52</v>
      </c>
      <c r="AI2130" s="1" t="s">
        <v>52</v>
      </c>
      <c r="AK2130" s="1" t="s">
        <v>52</v>
      </c>
    </row>
    <row r="2131" spans="1:37" x14ac:dyDescent="0.55000000000000004">
      <c r="A2131">
        <v>16</v>
      </c>
      <c r="B2131" s="1" t="s">
        <v>6421</v>
      </c>
      <c r="C2131">
        <v>12416546</v>
      </c>
      <c r="D2131" s="1" t="s">
        <v>6422</v>
      </c>
      <c r="E2131" s="1" t="s">
        <v>6376</v>
      </c>
      <c r="F2131">
        <v>12257501</v>
      </c>
      <c r="G2131" s="1" t="s">
        <v>6377</v>
      </c>
      <c r="H2131">
        <v>1</v>
      </c>
      <c r="I2131" s="1" t="s">
        <v>6378</v>
      </c>
      <c r="J2131">
        <v>35835914</v>
      </c>
      <c r="K2131" s="1" t="s">
        <v>86</v>
      </c>
      <c r="L2131" s="1" t="s">
        <v>87</v>
      </c>
      <c r="M2131" s="1" t="s">
        <v>52</v>
      </c>
      <c r="N2131" s="1" t="s">
        <v>6379</v>
      </c>
      <c r="O2131" s="1" t="s">
        <v>6380</v>
      </c>
      <c r="P2131" s="1" t="s">
        <v>46</v>
      </c>
      <c r="Q2131">
        <v>7.0000000000000003E-17</v>
      </c>
      <c r="R2131">
        <v>-20</v>
      </c>
      <c r="S2131" s="1" t="s">
        <v>47</v>
      </c>
      <c r="T2131">
        <v>4.6970399999999999E-4</v>
      </c>
      <c r="U2131">
        <v>4.1385999999999997E-8</v>
      </c>
      <c r="V2131">
        <v>1</v>
      </c>
      <c r="W2131" s="1" t="s">
        <v>6379</v>
      </c>
      <c r="X2131" s="1" t="s">
        <v>6408</v>
      </c>
      <c r="Y2131">
        <v>20</v>
      </c>
      <c r="Z2131">
        <v>0</v>
      </c>
      <c r="AA2131">
        <v>0</v>
      </c>
      <c r="AB2131" s="1" t="s">
        <v>49</v>
      </c>
      <c r="AC2131">
        <v>21</v>
      </c>
      <c r="AD2131" s="1" t="s">
        <v>2168</v>
      </c>
      <c r="AE2131" s="1" t="s">
        <v>51</v>
      </c>
      <c r="AF2131" s="1" t="s">
        <v>52</v>
      </c>
      <c r="AG2131" s="1" t="s">
        <v>52</v>
      </c>
      <c r="AH2131" s="1" t="s">
        <v>52</v>
      </c>
      <c r="AI2131" s="1" t="s">
        <v>52</v>
      </c>
      <c r="AK2131" s="1" t="s">
        <v>52</v>
      </c>
    </row>
    <row r="2132" spans="1:37" x14ac:dyDescent="0.55000000000000004">
      <c r="A2132">
        <v>16</v>
      </c>
      <c r="B2132" s="1" t="s">
        <v>6421</v>
      </c>
      <c r="C2132">
        <v>12416546</v>
      </c>
      <c r="D2132" s="1" t="s">
        <v>6422</v>
      </c>
      <c r="E2132" s="1" t="s">
        <v>6401</v>
      </c>
      <c r="F2132">
        <v>12624996</v>
      </c>
      <c r="G2132" s="1" t="s">
        <v>93</v>
      </c>
      <c r="H2132">
        <v>1</v>
      </c>
      <c r="I2132" s="1" t="s">
        <v>6402</v>
      </c>
      <c r="J2132">
        <v>25760438</v>
      </c>
      <c r="K2132" s="1" t="s">
        <v>6403</v>
      </c>
      <c r="L2132" s="1" t="s">
        <v>176</v>
      </c>
      <c r="M2132" s="1" t="s">
        <v>6404</v>
      </c>
      <c r="N2132" s="1" t="s">
        <v>6405</v>
      </c>
      <c r="O2132" s="1" t="s">
        <v>52</v>
      </c>
      <c r="P2132" s="1" t="s">
        <v>111</v>
      </c>
      <c r="Q2132">
        <v>7.9999999999999996E-6</v>
      </c>
      <c r="R2132">
        <v>-20</v>
      </c>
      <c r="S2132" s="1" t="s">
        <v>47</v>
      </c>
      <c r="T2132">
        <v>4.6970399999999999E-4</v>
      </c>
      <c r="U2132">
        <v>4.1385999999999997E-8</v>
      </c>
      <c r="V2132">
        <v>1</v>
      </c>
      <c r="W2132" s="1" t="s">
        <v>6379</v>
      </c>
      <c r="X2132" s="1" t="s">
        <v>6408</v>
      </c>
      <c r="Y2132">
        <v>20</v>
      </c>
      <c r="Z2132">
        <v>0</v>
      </c>
      <c r="AA2132">
        <v>0</v>
      </c>
      <c r="AB2132" s="1" t="s">
        <v>49</v>
      </c>
      <c r="AC2132">
        <v>21</v>
      </c>
      <c r="AD2132" s="1" t="s">
        <v>2168</v>
      </c>
      <c r="AE2132" s="1" t="s">
        <v>51</v>
      </c>
      <c r="AF2132" s="1" t="s">
        <v>52</v>
      </c>
      <c r="AG2132" s="1" t="s">
        <v>52</v>
      </c>
      <c r="AH2132" s="1" t="s">
        <v>52</v>
      </c>
      <c r="AI2132" s="1" t="s">
        <v>52</v>
      </c>
      <c r="AK2132" s="1" t="s">
        <v>52</v>
      </c>
    </row>
    <row r="2133" spans="1:37" x14ac:dyDescent="0.55000000000000004">
      <c r="A2133">
        <v>16</v>
      </c>
      <c r="B2133" s="1" t="s">
        <v>6421</v>
      </c>
      <c r="C2133">
        <v>12416546</v>
      </c>
      <c r="D2133" s="1" t="s">
        <v>6422</v>
      </c>
      <c r="E2133" s="1" t="s">
        <v>6409</v>
      </c>
      <c r="F2133">
        <v>12964384</v>
      </c>
      <c r="G2133" s="1" t="s">
        <v>889</v>
      </c>
      <c r="H2133">
        <v>1</v>
      </c>
      <c r="I2133" s="1" t="s">
        <v>6410</v>
      </c>
      <c r="J2133">
        <v>36581688</v>
      </c>
      <c r="K2133" s="1" t="s">
        <v>6411</v>
      </c>
      <c r="L2133" s="1" t="s">
        <v>6412</v>
      </c>
      <c r="M2133" s="1" t="s">
        <v>52</v>
      </c>
      <c r="N2133" s="1" t="s">
        <v>6413</v>
      </c>
      <c r="O2133" s="1" t="s">
        <v>6414</v>
      </c>
      <c r="P2133" s="1" t="s">
        <v>46</v>
      </c>
      <c r="Q2133">
        <v>9.9999999999999995E-7</v>
      </c>
      <c r="R2133">
        <v>-20</v>
      </c>
      <c r="S2133" s="1" t="s">
        <v>47</v>
      </c>
      <c r="T2133">
        <v>4.6970399999999999E-4</v>
      </c>
      <c r="U2133">
        <v>4.1385999999999997E-8</v>
      </c>
      <c r="V2133">
        <v>1</v>
      </c>
      <c r="W2133" s="1" t="s">
        <v>6379</v>
      </c>
      <c r="X2133" s="1" t="s">
        <v>6408</v>
      </c>
      <c r="Y2133">
        <v>20</v>
      </c>
      <c r="Z2133">
        <v>0</v>
      </c>
      <c r="AA2133">
        <v>0</v>
      </c>
      <c r="AB2133" s="1" t="s">
        <v>49</v>
      </c>
      <c r="AC2133">
        <v>21</v>
      </c>
      <c r="AD2133" s="1" t="s">
        <v>2168</v>
      </c>
      <c r="AE2133" s="1" t="s">
        <v>51</v>
      </c>
      <c r="AF2133" s="1" t="s">
        <v>52</v>
      </c>
      <c r="AG2133" s="1" t="s">
        <v>52</v>
      </c>
      <c r="AH2133" s="1" t="s">
        <v>52</v>
      </c>
      <c r="AI2133" s="1" t="s">
        <v>52</v>
      </c>
      <c r="AK2133" s="1" t="s">
        <v>52</v>
      </c>
    </row>
    <row r="2134" spans="1:37" x14ac:dyDescent="0.55000000000000004">
      <c r="A2134">
        <v>16</v>
      </c>
      <c r="B2134" s="1" t="s">
        <v>6423</v>
      </c>
      <c r="C2134">
        <v>12468504</v>
      </c>
      <c r="D2134" s="1" t="s">
        <v>6424</v>
      </c>
      <c r="E2134" s="1" t="s">
        <v>6376</v>
      </c>
      <c r="F2134">
        <v>12257501</v>
      </c>
      <c r="G2134" s="1" t="s">
        <v>6377</v>
      </c>
      <c r="H2134">
        <v>1</v>
      </c>
      <c r="I2134" s="1" t="s">
        <v>6378</v>
      </c>
      <c r="J2134">
        <v>35835914</v>
      </c>
      <c r="K2134" s="1" t="s">
        <v>86</v>
      </c>
      <c r="L2134" s="1" t="s">
        <v>87</v>
      </c>
      <c r="M2134" s="1" t="s">
        <v>52</v>
      </c>
      <c r="N2134" s="1" t="s">
        <v>6379</v>
      </c>
      <c r="O2134" s="1" t="s">
        <v>6380</v>
      </c>
      <c r="P2134" s="1" t="s">
        <v>46</v>
      </c>
      <c r="Q2134">
        <v>7.0000000000000003E-17</v>
      </c>
      <c r="R2134">
        <v>-271</v>
      </c>
      <c r="S2134" s="1" t="s">
        <v>47</v>
      </c>
      <c r="T2134">
        <v>4.6970399999999999E-4</v>
      </c>
      <c r="U2134">
        <v>4.1385999999999997E-8</v>
      </c>
      <c r="V2134">
        <v>1</v>
      </c>
      <c r="W2134" s="1" t="s">
        <v>6379</v>
      </c>
      <c r="X2134" s="1" t="s">
        <v>6408</v>
      </c>
      <c r="Y2134">
        <v>272</v>
      </c>
      <c r="Z2134">
        <v>0</v>
      </c>
      <c r="AA2134">
        <v>0</v>
      </c>
      <c r="AB2134" s="1" t="s">
        <v>49</v>
      </c>
      <c r="AC2134">
        <v>21</v>
      </c>
      <c r="AD2134" s="1" t="s">
        <v>2168</v>
      </c>
      <c r="AE2134" s="1" t="s">
        <v>51</v>
      </c>
      <c r="AF2134" s="1" t="s">
        <v>52</v>
      </c>
      <c r="AG2134" s="1" t="s">
        <v>52</v>
      </c>
      <c r="AH2134" s="1" t="s">
        <v>52</v>
      </c>
      <c r="AI2134" s="1" t="s">
        <v>52</v>
      </c>
      <c r="AK2134" s="1" t="s">
        <v>52</v>
      </c>
    </row>
    <row r="2135" spans="1:37" x14ac:dyDescent="0.55000000000000004">
      <c r="A2135">
        <v>16</v>
      </c>
      <c r="B2135" s="1" t="s">
        <v>6423</v>
      </c>
      <c r="C2135">
        <v>12468504</v>
      </c>
      <c r="D2135" s="1" t="s">
        <v>6424</v>
      </c>
      <c r="E2135" s="1" t="s">
        <v>6401</v>
      </c>
      <c r="F2135">
        <v>12624996</v>
      </c>
      <c r="G2135" s="1" t="s">
        <v>93</v>
      </c>
      <c r="H2135">
        <v>1</v>
      </c>
      <c r="I2135" s="1" t="s">
        <v>6402</v>
      </c>
      <c r="J2135">
        <v>25760438</v>
      </c>
      <c r="K2135" s="1" t="s">
        <v>6403</v>
      </c>
      <c r="L2135" s="1" t="s">
        <v>176</v>
      </c>
      <c r="M2135" s="1" t="s">
        <v>6404</v>
      </c>
      <c r="N2135" s="1" t="s">
        <v>6405</v>
      </c>
      <c r="O2135" s="1" t="s">
        <v>52</v>
      </c>
      <c r="P2135" s="1" t="s">
        <v>111</v>
      </c>
      <c r="Q2135">
        <v>7.9999999999999996E-6</v>
      </c>
      <c r="R2135">
        <v>-271</v>
      </c>
      <c r="S2135" s="1" t="s">
        <v>47</v>
      </c>
      <c r="T2135">
        <v>4.6970399999999999E-4</v>
      </c>
      <c r="U2135">
        <v>4.1385999999999997E-8</v>
      </c>
      <c r="V2135">
        <v>1</v>
      </c>
      <c r="W2135" s="1" t="s">
        <v>6379</v>
      </c>
      <c r="X2135" s="1" t="s">
        <v>6408</v>
      </c>
      <c r="Y2135">
        <v>272</v>
      </c>
      <c r="Z2135">
        <v>0</v>
      </c>
      <c r="AA2135">
        <v>0</v>
      </c>
      <c r="AB2135" s="1" t="s">
        <v>49</v>
      </c>
      <c r="AC2135">
        <v>21</v>
      </c>
      <c r="AD2135" s="1" t="s">
        <v>2168</v>
      </c>
      <c r="AE2135" s="1" t="s">
        <v>51</v>
      </c>
      <c r="AF2135" s="1" t="s">
        <v>52</v>
      </c>
      <c r="AG2135" s="1" t="s">
        <v>52</v>
      </c>
      <c r="AH2135" s="1" t="s">
        <v>52</v>
      </c>
      <c r="AI2135" s="1" t="s">
        <v>52</v>
      </c>
      <c r="AK2135" s="1" t="s">
        <v>52</v>
      </c>
    </row>
    <row r="2136" spans="1:37" x14ac:dyDescent="0.55000000000000004">
      <c r="A2136">
        <v>16</v>
      </c>
      <c r="B2136" s="1" t="s">
        <v>6423</v>
      </c>
      <c r="C2136">
        <v>12468504</v>
      </c>
      <c r="D2136" s="1" t="s">
        <v>6424</v>
      </c>
      <c r="E2136" s="1" t="s">
        <v>6409</v>
      </c>
      <c r="F2136">
        <v>12964384</v>
      </c>
      <c r="G2136" s="1" t="s">
        <v>889</v>
      </c>
      <c r="H2136">
        <v>1</v>
      </c>
      <c r="I2136" s="1" t="s">
        <v>6410</v>
      </c>
      <c r="J2136">
        <v>36581688</v>
      </c>
      <c r="K2136" s="1" t="s">
        <v>6411</v>
      </c>
      <c r="L2136" s="1" t="s">
        <v>6412</v>
      </c>
      <c r="M2136" s="1" t="s">
        <v>52</v>
      </c>
      <c r="N2136" s="1" t="s">
        <v>6413</v>
      </c>
      <c r="O2136" s="1" t="s">
        <v>6414</v>
      </c>
      <c r="P2136" s="1" t="s">
        <v>46</v>
      </c>
      <c r="Q2136">
        <v>9.9999999999999995E-7</v>
      </c>
      <c r="R2136">
        <v>-271</v>
      </c>
      <c r="S2136" s="1" t="s">
        <v>47</v>
      </c>
      <c r="T2136">
        <v>4.6970399999999999E-4</v>
      </c>
      <c r="U2136">
        <v>4.1385999999999997E-8</v>
      </c>
      <c r="V2136">
        <v>1</v>
      </c>
      <c r="W2136" s="1" t="s">
        <v>6379</v>
      </c>
      <c r="X2136" s="1" t="s">
        <v>6408</v>
      </c>
      <c r="Y2136">
        <v>272</v>
      </c>
      <c r="Z2136">
        <v>0</v>
      </c>
      <c r="AA2136">
        <v>0</v>
      </c>
      <c r="AB2136" s="1" t="s">
        <v>49</v>
      </c>
      <c r="AC2136">
        <v>21</v>
      </c>
      <c r="AD2136" s="1" t="s">
        <v>2168</v>
      </c>
      <c r="AE2136" s="1" t="s">
        <v>51</v>
      </c>
      <c r="AF2136" s="1" t="s">
        <v>52</v>
      </c>
      <c r="AG2136" s="1" t="s">
        <v>52</v>
      </c>
      <c r="AH2136" s="1" t="s">
        <v>52</v>
      </c>
      <c r="AI2136" s="1" t="s">
        <v>52</v>
      </c>
      <c r="AK2136" s="1" t="s">
        <v>52</v>
      </c>
    </row>
    <row r="2137" spans="1:37" x14ac:dyDescent="0.55000000000000004">
      <c r="A2137">
        <v>16</v>
      </c>
      <c r="B2137" s="1" t="s">
        <v>6425</v>
      </c>
      <c r="C2137">
        <v>12531527</v>
      </c>
      <c r="D2137" s="1" t="s">
        <v>6426</v>
      </c>
      <c r="E2137" s="1" t="s">
        <v>6376</v>
      </c>
      <c r="F2137">
        <v>12257501</v>
      </c>
      <c r="G2137" s="1" t="s">
        <v>6377</v>
      </c>
      <c r="H2137">
        <v>1</v>
      </c>
      <c r="I2137" s="1" t="s">
        <v>6378</v>
      </c>
      <c r="J2137">
        <v>35835914</v>
      </c>
      <c r="K2137" s="1" t="s">
        <v>86</v>
      </c>
      <c r="L2137" s="1" t="s">
        <v>87</v>
      </c>
      <c r="M2137" s="1" t="s">
        <v>52</v>
      </c>
      <c r="N2137" s="1" t="s">
        <v>6379</v>
      </c>
      <c r="O2137" s="1" t="s">
        <v>6380</v>
      </c>
      <c r="P2137" s="1" t="s">
        <v>46</v>
      </c>
      <c r="Q2137">
        <v>7.0000000000000003E-17</v>
      </c>
      <c r="R2137">
        <v>-40</v>
      </c>
      <c r="S2137" s="1" t="s">
        <v>47</v>
      </c>
      <c r="T2137">
        <v>4.6970399999999999E-4</v>
      </c>
      <c r="U2137">
        <v>4.1385999999999997E-8</v>
      </c>
      <c r="V2137">
        <v>1</v>
      </c>
      <c r="W2137" s="1" t="s">
        <v>6379</v>
      </c>
      <c r="X2137" s="1" t="s">
        <v>6408</v>
      </c>
      <c r="Y2137">
        <v>41</v>
      </c>
      <c r="Z2137">
        <v>0</v>
      </c>
      <c r="AA2137">
        <v>0</v>
      </c>
      <c r="AB2137" s="1" t="s">
        <v>49</v>
      </c>
      <c r="AC2137">
        <v>21</v>
      </c>
      <c r="AD2137" s="1" t="s">
        <v>1863</v>
      </c>
      <c r="AE2137" s="1" t="s">
        <v>51</v>
      </c>
      <c r="AF2137" s="1" t="s">
        <v>52</v>
      </c>
      <c r="AG2137" s="1" t="s">
        <v>52</v>
      </c>
      <c r="AH2137" s="1" t="s">
        <v>52</v>
      </c>
      <c r="AI2137" s="1" t="s">
        <v>52</v>
      </c>
      <c r="AK2137" s="1" t="s">
        <v>52</v>
      </c>
    </row>
    <row r="2138" spans="1:37" x14ac:dyDescent="0.55000000000000004">
      <c r="A2138">
        <v>16</v>
      </c>
      <c r="B2138" s="1" t="s">
        <v>6425</v>
      </c>
      <c r="C2138">
        <v>12531527</v>
      </c>
      <c r="D2138" s="1" t="s">
        <v>6426</v>
      </c>
      <c r="E2138" s="1" t="s">
        <v>6401</v>
      </c>
      <c r="F2138">
        <v>12624996</v>
      </c>
      <c r="G2138" s="1" t="s">
        <v>93</v>
      </c>
      <c r="H2138">
        <v>1</v>
      </c>
      <c r="I2138" s="1" t="s">
        <v>6402</v>
      </c>
      <c r="J2138">
        <v>25760438</v>
      </c>
      <c r="K2138" s="1" t="s">
        <v>6403</v>
      </c>
      <c r="L2138" s="1" t="s">
        <v>176</v>
      </c>
      <c r="M2138" s="1" t="s">
        <v>6404</v>
      </c>
      <c r="N2138" s="1" t="s">
        <v>6405</v>
      </c>
      <c r="O2138" s="1" t="s">
        <v>52</v>
      </c>
      <c r="P2138" s="1" t="s">
        <v>111</v>
      </c>
      <c r="Q2138">
        <v>7.9999999999999996E-6</v>
      </c>
      <c r="R2138">
        <v>-40</v>
      </c>
      <c r="S2138" s="1" t="s">
        <v>47</v>
      </c>
      <c r="T2138">
        <v>4.6970399999999999E-4</v>
      </c>
      <c r="U2138">
        <v>4.1385999999999997E-8</v>
      </c>
      <c r="V2138">
        <v>1</v>
      </c>
      <c r="W2138" s="1" t="s">
        <v>6379</v>
      </c>
      <c r="X2138" s="1" t="s">
        <v>6408</v>
      </c>
      <c r="Y2138">
        <v>41</v>
      </c>
      <c r="Z2138">
        <v>0</v>
      </c>
      <c r="AA2138">
        <v>0</v>
      </c>
      <c r="AB2138" s="1" t="s">
        <v>49</v>
      </c>
      <c r="AC2138">
        <v>21</v>
      </c>
      <c r="AD2138" s="1" t="s">
        <v>1863</v>
      </c>
      <c r="AE2138" s="1" t="s">
        <v>51</v>
      </c>
      <c r="AF2138" s="1" t="s">
        <v>52</v>
      </c>
      <c r="AG2138" s="1" t="s">
        <v>52</v>
      </c>
      <c r="AH2138" s="1" t="s">
        <v>52</v>
      </c>
      <c r="AI2138" s="1" t="s">
        <v>52</v>
      </c>
      <c r="AK2138" s="1" t="s">
        <v>52</v>
      </c>
    </row>
    <row r="2139" spans="1:37" x14ac:dyDescent="0.55000000000000004">
      <c r="A2139">
        <v>16</v>
      </c>
      <c r="B2139" s="1" t="s">
        <v>6425</v>
      </c>
      <c r="C2139">
        <v>12531527</v>
      </c>
      <c r="D2139" s="1" t="s">
        <v>6426</v>
      </c>
      <c r="E2139" s="1" t="s">
        <v>6409</v>
      </c>
      <c r="F2139">
        <v>12964384</v>
      </c>
      <c r="G2139" s="1" t="s">
        <v>889</v>
      </c>
      <c r="H2139">
        <v>1</v>
      </c>
      <c r="I2139" s="1" t="s">
        <v>6410</v>
      </c>
      <c r="J2139">
        <v>36581688</v>
      </c>
      <c r="K2139" s="1" t="s">
        <v>6411</v>
      </c>
      <c r="L2139" s="1" t="s">
        <v>6412</v>
      </c>
      <c r="M2139" s="1" t="s">
        <v>52</v>
      </c>
      <c r="N2139" s="1" t="s">
        <v>6413</v>
      </c>
      <c r="O2139" s="1" t="s">
        <v>6414</v>
      </c>
      <c r="P2139" s="1" t="s">
        <v>46</v>
      </c>
      <c r="Q2139">
        <v>9.9999999999999995E-7</v>
      </c>
      <c r="R2139">
        <v>-40</v>
      </c>
      <c r="S2139" s="1" t="s">
        <v>47</v>
      </c>
      <c r="T2139">
        <v>4.6970399999999999E-4</v>
      </c>
      <c r="U2139">
        <v>4.1385999999999997E-8</v>
      </c>
      <c r="V2139">
        <v>1</v>
      </c>
      <c r="W2139" s="1" t="s">
        <v>6379</v>
      </c>
      <c r="X2139" s="1" t="s">
        <v>6408</v>
      </c>
      <c r="Y2139">
        <v>41</v>
      </c>
      <c r="Z2139">
        <v>0</v>
      </c>
      <c r="AA2139">
        <v>0</v>
      </c>
      <c r="AB2139" s="1" t="s">
        <v>49</v>
      </c>
      <c r="AC2139">
        <v>21</v>
      </c>
      <c r="AD2139" s="1" t="s">
        <v>1863</v>
      </c>
      <c r="AE2139" s="1" t="s">
        <v>51</v>
      </c>
      <c r="AF2139" s="1" t="s">
        <v>52</v>
      </c>
      <c r="AG2139" s="1" t="s">
        <v>52</v>
      </c>
      <c r="AH2139" s="1" t="s">
        <v>52</v>
      </c>
      <c r="AI2139" s="1" t="s">
        <v>52</v>
      </c>
      <c r="AK2139" s="1" t="s">
        <v>52</v>
      </c>
    </row>
    <row r="2140" spans="1:37" x14ac:dyDescent="0.55000000000000004">
      <c r="A2140">
        <v>16</v>
      </c>
      <c r="B2140" s="1" t="s">
        <v>6427</v>
      </c>
      <c r="C2140">
        <v>12546701</v>
      </c>
      <c r="D2140" s="1" t="s">
        <v>6428</v>
      </c>
      <c r="E2140" s="1" t="s">
        <v>6376</v>
      </c>
      <c r="F2140">
        <v>12257501</v>
      </c>
      <c r="G2140" s="1" t="s">
        <v>6377</v>
      </c>
      <c r="H2140">
        <v>1</v>
      </c>
      <c r="I2140" s="1" t="s">
        <v>6378</v>
      </c>
      <c r="J2140">
        <v>35835914</v>
      </c>
      <c r="K2140" s="1" t="s">
        <v>86</v>
      </c>
      <c r="L2140" s="1" t="s">
        <v>87</v>
      </c>
      <c r="M2140" s="1" t="s">
        <v>52</v>
      </c>
      <c r="N2140" s="1" t="s">
        <v>6379</v>
      </c>
      <c r="O2140" s="1" t="s">
        <v>6380</v>
      </c>
      <c r="P2140" s="1" t="s">
        <v>46</v>
      </c>
      <c r="Q2140">
        <v>7.0000000000000003E-17</v>
      </c>
      <c r="R2140">
        <v>-26</v>
      </c>
      <c r="S2140" s="1" t="s">
        <v>47</v>
      </c>
      <c r="T2140">
        <v>4.6970399999999999E-4</v>
      </c>
      <c r="U2140">
        <v>4.1385999999999997E-8</v>
      </c>
      <c r="V2140">
        <v>1</v>
      </c>
      <c r="W2140" s="1" t="s">
        <v>6379</v>
      </c>
      <c r="X2140" s="1" t="s">
        <v>6408</v>
      </c>
      <c r="Y2140">
        <v>26</v>
      </c>
      <c r="Z2140">
        <v>0</v>
      </c>
      <c r="AA2140">
        <v>0</v>
      </c>
      <c r="AB2140" s="1" t="s">
        <v>49</v>
      </c>
      <c r="AC2140">
        <v>21</v>
      </c>
      <c r="AD2140" s="1" t="s">
        <v>1863</v>
      </c>
      <c r="AE2140" s="1" t="s">
        <v>51</v>
      </c>
      <c r="AF2140" s="1" t="s">
        <v>52</v>
      </c>
      <c r="AG2140" s="1" t="s">
        <v>52</v>
      </c>
      <c r="AH2140" s="1" t="s">
        <v>52</v>
      </c>
      <c r="AI2140" s="1" t="s">
        <v>52</v>
      </c>
      <c r="AK2140" s="1" t="s">
        <v>52</v>
      </c>
    </row>
    <row r="2141" spans="1:37" x14ac:dyDescent="0.55000000000000004">
      <c r="A2141">
        <v>16</v>
      </c>
      <c r="B2141" s="1" t="s">
        <v>6427</v>
      </c>
      <c r="C2141">
        <v>12546701</v>
      </c>
      <c r="D2141" s="1" t="s">
        <v>6428</v>
      </c>
      <c r="E2141" s="1" t="s">
        <v>6401</v>
      </c>
      <c r="F2141">
        <v>12624996</v>
      </c>
      <c r="G2141" s="1" t="s">
        <v>93</v>
      </c>
      <c r="H2141">
        <v>1</v>
      </c>
      <c r="I2141" s="1" t="s">
        <v>6402</v>
      </c>
      <c r="J2141">
        <v>25760438</v>
      </c>
      <c r="K2141" s="1" t="s">
        <v>6403</v>
      </c>
      <c r="L2141" s="1" t="s">
        <v>176</v>
      </c>
      <c r="M2141" s="1" t="s">
        <v>6404</v>
      </c>
      <c r="N2141" s="1" t="s">
        <v>6405</v>
      </c>
      <c r="O2141" s="1" t="s">
        <v>52</v>
      </c>
      <c r="P2141" s="1" t="s">
        <v>111</v>
      </c>
      <c r="Q2141">
        <v>7.9999999999999996E-6</v>
      </c>
      <c r="R2141">
        <v>-26</v>
      </c>
      <c r="S2141" s="1" t="s">
        <v>47</v>
      </c>
      <c r="T2141">
        <v>4.6970399999999999E-4</v>
      </c>
      <c r="U2141">
        <v>4.1385999999999997E-8</v>
      </c>
      <c r="V2141">
        <v>1</v>
      </c>
      <c r="W2141" s="1" t="s">
        <v>6379</v>
      </c>
      <c r="X2141" s="1" t="s">
        <v>6408</v>
      </c>
      <c r="Y2141">
        <v>26</v>
      </c>
      <c r="Z2141">
        <v>0</v>
      </c>
      <c r="AA2141">
        <v>0</v>
      </c>
      <c r="AB2141" s="1" t="s">
        <v>49</v>
      </c>
      <c r="AC2141">
        <v>21</v>
      </c>
      <c r="AD2141" s="1" t="s">
        <v>1863</v>
      </c>
      <c r="AE2141" s="1" t="s">
        <v>51</v>
      </c>
      <c r="AF2141" s="1" t="s">
        <v>52</v>
      </c>
      <c r="AG2141" s="1" t="s">
        <v>52</v>
      </c>
      <c r="AH2141" s="1" t="s">
        <v>52</v>
      </c>
      <c r="AI2141" s="1" t="s">
        <v>52</v>
      </c>
      <c r="AK2141" s="1" t="s">
        <v>52</v>
      </c>
    </row>
    <row r="2142" spans="1:37" x14ac:dyDescent="0.55000000000000004">
      <c r="A2142">
        <v>16</v>
      </c>
      <c r="B2142" s="1" t="s">
        <v>6427</v>
      </c>
      <c r="C2142">
        <v>12546701</v>
      </c>
      <c r="D2142" s="1" t="s">
        <v>6428</v>
      </c>
      <c r="E2142" s="1" t="s">
        <v>6409</v>
      </c>
      <c r="F2142">
        <v>12964384</v>
      </c>
      <c r="G2142" s="1" t="s">
        <v>889</v>
      </c>
      <c r="H2142">
        <v>1</v>
      </c>
      <c r="I2142" s="1" t="s">
        <v>6410</v>
      </c>
      <c r="J2142">
        <v>36581688</v>
      </c>
      <c r="K2142" s="1" t="s">
        <v>6411</v>
      </c>
      <c r="L2142" s="1" t="s">
        <v>6412</v>
      </c>
      <c r="M2142" s="1" t="s">
        <v>52</v>
      </c>
      <c r="N2142" s="1" t="s">
        <v>6413</v>
      </c>
      <c r="O2142" s="1" t="s">
        <v>6414</v>
      </c>
      <c r="P2142" s="1" t="s">
        <v>46</v>
      </c>
      <c r="Q2142">
        <v>9.9999999999999995E-7</v>
      </c>
      <c r="R2142">
        <v>-26</v>
      </c>
      <c r="S2142" s="1" t="s">
        <v>47</v>
      </c>
      <c r="T2142">
        <v>4.6970399999999999E-4</v>
      </c>
      <c r="U2142">
        <v>4.1385999999999997E-8</v>
      </c>
      <c r="V2142">
        <v>1</v>
      </c>
      <c r="W2142" s="1" t="s">
        <v>6379</v>
      </c>
      <c r="X2142" s="1" t="s">
        <v>6408</v>
      </c>
      <c r="Y2142">
        <v>26</v>
      </c>
      <c r="Z2142">
        <v>0</v>
      </c>
      <c r="AA2142">
        <v>0</v>
      </c>
      <c r="AB2142" s="1" t="s">
        <v>49</v>
      </c>
      <c r="AC2142">
        <v>21</v>
      </c>
      <c r="AD2142" s="1" t="s">
        <v>1863</v>
      </c>
      <c r="AE2142" s="1" t="s">
        <v>51</v>
      </c>
      <c r="AF2142" s="1" t="s">
        <v>52</v>
      </c>
      <c r="AG2142" s="1" t="s">
        <v>52</v>
      </c>
      <c r="AH2142" s="1" t="s">
        <v>52</v>
      </c>
      <c r="AI2142" s="1" t="s">
        <v>52</v>
      </c>
      <c r="AK2142" s="1" t="s">
        <v>52</v>
      </c>
    </row>
    <row r="2143" spans="1:37" x14ac:dyDescent="0.55000000000000004">
      <c r="A2143">
        <v>16</v>
      </c>
      <c r="B2143" s="1" t="s">
        <v>6429</v>
      </c>
      <c r="C2143">
        <v>12572913</v>
      </c>
      <c r="D2143" s="1" t="s">
        <v>6430</v>
      </c>
      <c r="E2143" s="1" t="s">
        <v>6376</v>
      </c>
      <c r="F2143">
        <v>12257501</v>
      </c>
      <c r="G2143" s="1" t="s">
        <v>6377</v>
      </c>
      <c r="H2143">
        <v>1</v>
      </c>
      <c r="I2143" s="1" t="s">
        <v>6378</v>
      </c>
      <c r="J2143">
        <v>35835914</v>
      </c>
      <c r="K2143" s="1" t="s">
        <v>86</v>
      </c>
      <c r="L2143" s="1" t="s">
        <v>87</v>
      </c>
      <c r="M2143" s="1" t="s">
        <v>52</v>
      </c>
      <c r="N2143" s="1" t="s">
        <v>6379</v>
      </c>
      <c r="O2143" s="1" t="s">
        <v>6380</v>
      </c>
      <c r="P2143" s="1" t="s">
        <v>46</v>
      </c>
      <c r="Q2143">
        <v>7.0000000000000003E-17</v>
      </c>
      <c r="R2143">
        <v>-24</v>
      </c>
      <c r="S2143" s="1" t="s">
        <v>47</v>
      </c>
      <c r="T2143">
        <v>4.6970399999999999E-4</v>
      </c>
      <c r="U2143">
        <v>4.1385999999999997E-8</v>
      </c>
      <c r="V2143">
        <v>1</v>
      </c>
      <c r="W2143" s="1" t="s">
        <v>6379</v>
      </c>
      <c r="X2143" s="1" t="s">
        <v>6408</v>
      </c>
      <c r="Y2143">
        <v>24</v>
      </c>
      <c r="Z2143">
        <v>0</v>
      </c>
      <c r="AA2143">
        <v>0</v>
      </c>
      <c r="AB2143" s="1" t="s">
        <v>49</v>
      </c>
      <c r="AC2143">
        <v>21</v>
      </c>
      <c r="AD2143" s="1" t="s">
        <v>2226</v>
      </c>
      <c r="AE2143" s="1" t="s">
        <v>386</v>
      </c>
      <c r="AF2143" s="1" t="s">
        <v>52</v>
      </c>
      <c r="AG2143" s="1" t="s">
        <v>52</v>
      </c>
      <c r="AH2143" s="1" t="s">
        <v>52</v>
      </c>
      <c r="AI2143" s="1" t="s">
        <v>52</v>
      </c>
      <c r="AK2143" s="1" t="s">
        <v>52</v>
      </c>
    </row>
    <row r="2144" spans="1:37" x14ac:dyDescent="0.55000000000000004">
      <c r="A2144">
        <v>16</v>
      </c>
      <c r="B2144" s="1" t="s">
        <v>6429</v>
      </c>
      <c r="C2144">
        <v>12572913</v>
      </c>
      <c r="D2144" s="1" t="s">
        <v>6430</v>
      </c>
      <c r="E2144" s="1" t="s">
        <v>6401</v>
      </c>
      <c r="F2144">
        <v>12624996</v>
      </c>
      <c r="G2144" s="1" t="s">
        <v>93</v>
      </c>
      <c r="H2144">
        <v>1</v>
      </c>
      <c r="I2144" s="1" t="s">
        <v>6402</v>
      </c>
      <c r="J2144">
        <v>25760438</v>
      </c>
      <c r="K2144" s="1" t="s">
        <v>6403</v>
      </c>
      <c r="L2144" s="1" t="s">
        <v>176</v>
      </c>
      <c r="M2144" s="1" t="s">
        <v>6404</v>
      </c>
      <c r="N2144" s="1" t="s">
        <v>6405</v>
      </c>
      <c r="O2144" s="1" t="s">
        <v>52</v>
      </c>
      <c r="P2144" s="1" t="s">
        <v>111</v>
      </c>
      <c r="Q2144">
        <v>7.9999999999999996E-6</v>
      </c>
      <c r="R2144">
        <v>-24</v>
      </c>
      <c r="S2144" s="1" t="s">
        <v>47</v>
      </c>
      <c r="T2144">
        <v>4.6970399999999999E-4</v>
      </c>
      <c r="U2144">
        <v>4.1385999999999997E-8</v>
      </c>
      <c r="V2144">
        <v>1</v>
      </c>
      <c r="W2144" s="1" t="s">
        <v>6379</v>
      </c>
      <c r="X2144" s="1" t="s">
        <v>6408</v>
      </c>
      <c r="Y2144">
        <v>24</v>
      </c>
      <c r="Z2144">
        <v>0</v>
      </c>
      <c r="AA2144">
        <v>0</v>
      </c>
      <c r="AB2144" s="1" t="s">
        <v>49</v>
      </c>
      <c r="AC2144">
        <v>21</v>
      </c>
      <c r="AD2144" s="1" t="s">
        <v>2226</v>
      </c>
      <c r="AE2144" s="1" t="s">
        <v>386</v>
      </c>
      <c r="AF2144" s="1" t="s">
        <v>52</v>
      </c>
      <c r="AG2144" s="1" t="s">
        <v>52</v>
      </c>
      <c r="AH2144" s="1" t="s">
        <v>52</v>
      </c>
      <c r="AI2144" s="1" t="s">
        <v>52</v>
      </c>
      <c r="AK2144" s="1" t="s">
        <v>52</v>
      </c>
    </row>
    <row r="2145" spans="1:37" x14ac:dyDescent="0.55000000000000004">
      <c r="A2145">
        <v>16</v>
      </c>
      <c r="B2145" s="1" t="s">
        <v>6429</v>
      </c>
      <c r="C2145">
        <v>12572913</v>
      </c>
      <c r="D2145" s="1" t="s">
        <v>6430</v>
      </c>
      <c r="E2145" s="1" t="s">
        <v>6409</v>
      </c>
      <c r="F2145">
        <v>12964384</v>
      </c>
      <c r="G2145" s="1" t="s">
        <v>889</v>
      </c>
      <c r="H2145">
        <v>1</v>
      </c>
      <c r="I2145" s="1" t="s">
        <v>6410</v>
      </c>
      <c r="J2145">
        <v>36581688</v>
      </c>
      <c r="K2145" s="1" t="s">
        <v>6411</v>
      </c>
      <c r="L2145" s="1" t="s">
        <v>6412</v>
      </c>
      <c r="M2145" s="1" t="s">
        <v>52</v>
      </c>
      <c r="N2145" s="1" t="s">
        <v>6413</v>
      </c>
      <c r="O2145" s="1" t="s">
        <v>6414</v>
      </c>
      <c r="P2145" s="1" t="s">
        <v>46</v>
      </c>
      <c r="Q2145">
        <v>9.9999999999999995E-7</v>
      </c>
      <c r="R2145">
        <v>-24</v>
      </c>
      <c r="S2145" s="1" t="s">
        <v>47</v>
      </c>
      <c r="T2145">
        <v>4.6970399999999999E-4</v>
      </c>
      <c r="U2145">
        <v>4.1385999999999997E-8</v>
      </c>
      <c r="V2145">
        <v>1</v>
      </c>
      <c r="W2145" s="1" t="s">
        <v>6379</v>
      </c>
      <c r="X2145" s="1" t="s">
        <v>6408</v>
      </c>
      <c r="Y2145">
        <v>24</v>
      </c>
      <c r="Z2145">
        <v>0</v>
      </c>
      <c r="AA2145">
        <v>0</v>
      </c>
      <c r="AB2145" s="1" t="s">
        <v>49</v>
      </c>
      <c r="AC2145">
        <v>21</v>
      </c>
      <c r="AD2145" s="1" t="s">
        <v>2226</v>
      </c>
      <c r="AE2145" s="1" t="s">
        <v>386</v>
      </c>
      <c r="AF2145" s="1" t="s">
        <v>52</v>
      </c>
      <c r="AG2145" s="1" t="s">
        <v>52</v>
      </c>
      <c r="AH2145" s="1" t="s">
        <v>52</v>
      </c>
      <c r="AI2145" s="1" t="s">
        <v>52</v>
      </c>
      <c r="AK2145" s="1" t="s">
        <v>52</v>
      </c>
    </row>
    <row r="2146" spans="1:37" x14ac:dyDescent="0.55000000000000004">
      <c r="A2146">
        <v>16</v>
      </c>
      <c r="B2146" s="1" t="s">
        <v>6431</v>
      </c>
      <c r="C2146">
        <v>12754400</v>
      </c>
      <c r="D2146" s="1" t="s">
        <v>6432</v>
      </c>
      <c r="E2146" s="1" t="s">
        <v>6376</v>
      </c>
      <c r="F2146">
        <v>12257501</v>
      </c>
      <c r="G2146" s="1" t="s">
        <v>6377</v>
      </c>
      <c r="H2146">
        <v>1</v>
      </c>
      <c r="I2146" s="1" t="s">
        <v>6378</v>
      </c>
      <c r="J2146">
        <v>35835914</v>
      </c>
      <c r="K2146" s="1" t="s">
        <v>86</v>
      </c>
      <c r="L2146" s="1" t="s">
        <v>87</v>
      </c>
      <c r="M2146" s="1" t="s">
        <v>52</v>
      </c>
      <c r="N2146" s="1" t="s">
        <v>6379</v>
      </c>
      <c r="O2146" s="1" t="s">
        <v>6380</v>
      </c>
      <c r="P2146" s="1" t="s">
        <v>46</v>
      </c>
      <c r="Q2146">
        <v>7.0000000000000003E-17</v>
      </c>
      <c r="R2146">
        <v>-54</v>
      </c>
      <c r="S2146" s="1" t="s">
        <v>47</v>
      </c>
      <c r="T2146">
        <v>4.6970399999999999E-4</v>
      </c>
      <c r="U2146">
        <v>4.1385999999999997E-8</v>
      </c>
      <c r="V2146">
        <v>1</v>
      </c>
      <c r="W2146" s="1" t="s">
        <v>6433</v>
      </c>
      <c r="X2146" s="1" t="s">
        <v>6434</v>
      </c>
      <c r="Y2146">
        <v>54</v>
      </c>
      <c r="Z2146">
        <v>0</v>
      </c>
      <c r="AA2146">
        <v>0</v>
      </c>
      <c r="AB2146" s="1" t="s">
        <v>49</v>
      </c>
      <c r="AC2146">
        <v>3</v>
      </c>
      <c r="AD2146" s="1" t="s">
        <v>121</v>
      </c>
      <c r="AE2146" s="1" t="s">
        <v>51</v>
      </c>
      <c r="AF2146" s="1" t="s">
        <v>52</v>
      </c>
      <c r="AG2146" s="1" t="s">
        <v>52</v>
      </c>
      <c r="AH2146" s="1" t="s">
        <v>52</v>
      </c>
      <c r="AI2146" s="1" t="s">
        <v>52</v>
      </c>
      <c r="AK2146" s="1" t="s">
        <v>52</v>
      </c>
    </row>
    <row r="2147" spans="1:37" x14ac:dyDescent="0.55000000000000004">
      <c r="A2147">
        <v>16</v>
      </c>
      <c r="B2147" s="1" t="s">
        <v>6431</v>
      </c>
      <c r="C2147">
        <v>12754400</v>
      </c>
      <c r="D2147" s="1" t="s">
        <v>6432</v>
      </c>
      <c r="E2147" s="1" t="s">
        <v>6401</v>
      </c>
      <c r="F2147">
        <v>12624996</v>
      </c>
      <c r="G2147" s="1" t="s">
        <v>93</v>
      </c>
      <c r="H2147">
        <v>1</v>
      </c>
      <c r="I2147" s="1" t="s">
        <v>6402</v>
      </c>
      <c r="J2147">
        <v>25760438</v>
      </c>
      <c r="K2147" s="1" t="s">
        <v>6403</v>
      </c>
      <c r="L2147" s="1" t="s">
        <v>176</v>
      </c>
      <c r="M2147" s="1" t="s">
        <v>6404</v>
      </c>
      <c r="N2147" s="1" t="s">
        <v>6405</v>
      </c>
      <c r="O2147" s="1" t="s">
        <v>52</v>
      </c>
      <c r="P2147" s="1" t="s">
        <v>111</v>
      </c>
      <c r="Q2147">
        <v>7.9999999999999996E-6</v>
      </c>
      <c r="R2147">
        <v>-54</v>
      </c>
      <c r="S2147" s="1" t="s">
        <v>47</v>
      </c>
      <c r="T2147">
        <v>4.6970399999999999E-4</v>
      </c>
      <c r="U2147">
        <v>4.1385999999999997E-8</v>
      </c>
      <c r="V2147">
        <v>1</v>
      </c>
      <c r="W2147" s="1" t="s">
        <v>6433</v>
      </c>
      <c r="X2147" s="1" t="s">
        <v>6434</v>
      </c>
      <c r="Y2147">
        <v>54</v>
      </c>
      <c r="Z2147">
        <v>0</v>
      </c>
      <c r="AA2147">
        <v>0</v>
      </c>
      <c r="AB2147" s="1" t="s">
        <v>49</v>
      </c>
      <c r="AC2147">
        <v>3</v>
      </c>
      <c r="AD2147" s="1" t="s">
        <v>121</v>
      </c>
      <c r="AE2147" s="1" t="s">
        <v>51</v>
      </c>
      <c r="AF2147" s="1" t="s">
        <v>52</v>
      </c>
      <c r="AG2147" s="1" t="s">
        <v>52</v>
      </c>
      <c r="AH2147" s="1" t="s">
        <v>52</v>
      </c>
      <c r="AI2147" s="1" t="s">
        <v>52</v>
      </c>
      <c r="AK2147" s="1" t="s">
        <v>52</v>
      </c>
    </row>
    <row r="2148" spans="1:37" x14ac:dyDescent="0.55000000000000004">
      <c r="A2148">
        <v>16</v>
      </c>
      <c r="B2148" s="1" t="s">
        <v>6431</v>
      </c>
      <c r="C2148">
        <v>12754400</v>
      </c>
      <c r="D2148" s="1" t="s">
        <v>6432</v>
      </c>
      <c r="E2148" s="1" t="s">
        <v>6409</v>
      </c>
      <c r="F2148">
        <v>12964384</v>
      </c>
      <c r="G2148" s="1" t="s">
        <v>889</v>
      </c>
      <c r="H2148">
        <v>1</v>
      </c>
      <c r="I2148" s="1" t="s">
        <v>6410</v>
      </c>
      <c r="J2148">
        <v>36581688</v>
      </c>
      <c r="K2148" s="1" t="s">
        <v>6411</v>
      </c>
      <c r="L2148" s="1" t="s">
        <v>6412</v>
      </c>
      <c r="M2148" s="1" t="s">
        <v>52</v>
      </c>
      <c r="N2148" s="1" t="s">
        <v>6413</v>
      </c>
      <c r="O2148" s="1" t="s">
        <v>6414</v>
      </c>
      <c r="P2148" s="1" t="s">
        <v>46</v>
      </c>
      <c r="Q2148">
        <v>9.9999999999999995E-7</v>
      </c>
      <c r="R2148">
        <v>-54</v>
      </c>
      <c r="S2148" s="1" t="s">
        <v>47</v>
      </c>
      <c r="T2148">
        <v>4.6970399999999999E-4</v>
      </c>
      <c r="U2148">
        <v>4.1385999999999997E-8</v>
      </c>
      <c r="V2148">
        <v>1</v>
      </c>
      <c r="W2148" s="1" t="s">
        <v>6433</v>
      </c>
      <c r="X2148" s="1" t="s">
        <v>6434</v>
      </c>
      <c r="Y2148">
        <v>54</v>
      </c>
      <c r="Z2148">
        <v>0</v>
      </c>
      <c r="AA2148">
        <v>0</v>
      </c>
      <c r="AB2148" s="1" t="s">
        <v>49</v>
      </c>
      <c r="AC2148">
        <v>3</v>
      </c>
      <c r="AD2148" s="1" t="s">
        <v>121</v>
      </c>
      <c r="AE2148" s="1" t="s">
        <v>51</v>
      </c>
      <c r="AF2148" s="1" t="s">
        <v>52</v>
      </c>
      <c r="AG2148" s="1" t="s">
        <v>52</v>
      </c>
      <c r="AH2148" s="1" t="s">
        <v>52</v>
      </c>
      <c r="AI2148" s="1" t="s">
        <v>52</v>
      </c>
      <c r="AK2148" s="1" t="s">
        <v>52</v>
      </c>
    </row>
    <row r="2149" spans="1:37" x14ac:dyDescent="0.55000000000000004">
      <c r="A2149">
        <v>16</v>
      </c>
      <c r="B2149" s="1" t="s">
        <v>6435</v>
      </c>
      <c r="C2149">
        <v>12773157</v>
      </c>
      <c r="D2149" s="1" t="s">
        <v>6436</v>
      </c>
      <c r="E2149" s="1" t="s">
        <v>6376</v>
      </c>
      <c r="F2149">
        <v>12257501</v>
      </c>
      <c r="G2149" s="1" t="s">
        <v>6377</v>
      </c>
      <c r="H2149">
        <v>1</v>
      </c>
      <c r="I2149" s="1" t="s">
        <v>6378</v>
      </c>
      <c r="J2149">
        <v>35835914</v>
      </c>
      <c r="K2149" s="1" t="s">
        <v>86</v>
      </c>
      <c r="L2149" s="1" t="s">
        <v>87</v>
      </c>
      <c r="M2149" s="1" t="s">
        <v>52</v>
      </c>
      <c r="N2149" s="1" t="s">
        <v>6379</v>
      </c>
      <c r="O2149" s="1" t="s">
        <v>6380</v>
      </c>
      <c r="P2149" s="1" t="s">
        <v>46</v>
      </c>
      <c r="Q2149">
        <v>7.0000000000000003E-17</v>
      </c>
      <c r="R2149">
        <v>-24</v>
      </c>
      <c r="S2149" s="1" t="s">
        <v>47</v>
      </c>
      <c r="T2149">
        <v>4.6970399999999999E-4</v>
      </c>
      <c r="U2149">
        <v>4.1385999999999997E-8</v>
      </c>
      <c r="V2149">
        <v>1</v>
      </c>
      <c r="W2149" s="1" t="s">
        <v>6433</v>
      </c>
      <c r="X2149" s="1" t="s">
        <v>6434</v>
      </c>
      <c r="Y2149">
        <v>24</v>
      </c>
      <c r="Z2149">
        <v>0</v>
      </c>
      <c r="AA2149">
        <v>0</v>
      </c>
      <c r="AB2149" s="1" t="s">
        <v>49</v>
      </c>
      <c r="AC2149">
        <v>3</v>
      </c>
      <c r="AD2149" s="1" t="s">
        <v>121</v>
      </c>
      <c r="AE2149" s="1" t="s">
        <v>51</v>
      </c>
      <c r="AF2149" s="1" t="s">
        <v>52</v>
      </c>
      <c r="AG2149" s="1" t="s">
        <v>52</v>
      </c>
      <c r="AH2149" s="1" t="s">
        <v>52</v>
      </c>
      <c r="AI2149" s="1" t="s">
        <v>52</v>
      </c>
      <c r="AK2149" s="1" t="s">
        <v>52</v>
      </c>
    </row>
    <row r="2150" spans="1:37" x14ac:dyDescent="0.55000000000000004">
      <c r="A2150">
        <v>16</v>
      </c>
      <c r="B2150" s="1" t="s">
        <v>6435</v>
      </c>
      <c r="C2150">
        <v>12773157</v>
      </c>
      <c r="D2150" s="1" t="s">
        <v>6436</v>
      </c>
      <c r="E2150" s="1" t="s">
        <v>6401</v>
      </c>
      <c r="F2150">
        <v>12624996</v>
      </c>
      <c r="G2150" s="1" t="s">
        <v>93</v>
      </c>
      <c r="H2150">
        <v>1</v>
      </c>
      <c r="I2150" s="1" t="s">
        <v>6402</v>
      </c>
      <c r="J2150">
        <v>25760438</v>
      </c>
      <c r="K2150" s="1" t="s">
        <v>6403</v>
      </c>
      <c r="L2150" s="1" t="s">
        <v>176</v>
      </c>
      <c r="M2150" s="1" t="s">
        <v>6404</v>
      </c>
      <c r="N2150" s="1" t="s">
        <v>6405</v>
      </c>
      <c r="O2150" s="1" t="s">
        <v>52</v>
      </c>
      <c r="P2150" s="1" t="s">
        <v>111</v>
      </c>
      <c r="Q2150">
        <v>7.9999999999999996E-6</v>
      </c>
      <c r="R2150">
        <v>-24</v>
      </c>
      <c r="S2150" s="1" t="s">
        <v>47</v>
      </c>
      <c r="T2150">
        <v>4.6970399999999999E-4</v>
      </c>
      <c r="U2150">
        <v>4.1385999999999997E-8</v>
      </c>
      <c r="V2150">
        <v>1</v>
      </c>
      <c r="W2150" s="1" t="s">
        <v>6433</v>
      </c>
      <c r="X2150" s="1" t="s">
        <v>6434</v>
      </c>
      <c r="Y2150">
        <v>24</v>
      </c>
      <c r="Z2150">
        <v>0</v>
      </c>
      <c r="AA2150">
        <v>0</v>
      </c>
      <c r="AB2150" s="1" t="s">
        <v>49</v>
      </c>
      <c r="AC2150">
        <v>3</v>
      </c>
      <c r="AD2150" s="1" t="s">
        <v>121</v>
      </c>
      <c r="AE2150" s="1" t="s">
        <v>51</v>
      </c>
      <c r="AF2150" s="1" t="s">
        <v>52</v>
      </c>
      <c r="AG2150" s="1" t="s">
        <v>52</v>
      </c>
      <c r="AH2150" s="1" t="s">
        <v>52</v>
      </c>
      <c r="AI2150" s="1" t="s">
        <v>52</v>
      </c>
      <c r="AK2150" s="1" t="s">
        <v>52</v>
      </c>
    </row>
    <row r="2151" spans="1:37" x14ac:dyDescent="0.55000000000000004">
      <c r="A2151">
        <v>16</v>
      </c>
      <c r="B2151" s="1" t="s">
        <v>6435</v>
      </c>
      <c r="C2151">
        <v>12773157</v>
      </c>
      <c r="D2151" s="1" t="s">
        <v>6436</v>
      </c>
      <c r="E2151" s="1" t="s">
        <v>6409</v>
      </c>
      <c r="F2151">
        <v>12964384</v>
      </c>
      <c r="G2151" s="1" t="s">
        <v>889</v>
      </c>
      <c r="H2151">
        <v>1</v>
      </c>
      <c r="I2151" s="1" t="s">
        <v>6410</v>
      </c>
      <c r="J2151">
        <v>36581688</v>
      </c>
      <c r="K2151" s="1" t="s">
        <v>6411</v>
      </c>
      <c r="L2151" s="1" t="s">
        <v>6412</v>
      </c>
      <c r="M2151" s="1" t="s">
        <v>52</v>
      </c>
      <c r="N2151" s="1" t="s">
        <v>6413</v>
      </c>
      <c r="O2151" s="1" t="s">
        <v>6414</v>
      </c>
      <c r="P2151" s="1" t="s">
        <v>46</v>
      </c>
      <c r="Q2151">
        <v>9.9999999999999995E-7</v>
      </c>
      <c r="R2151">
        <v>-24</v>
      </c>
      <c r="S2151" s="1" t="s">
        <v>47</v>
      </c>
      <c r="T2151">
        <v>4.6970399999999999E-4</v>
      </c>
      <c r="U2151">
        <v>4.1385999999999997E-8</v>
      </c>
      <c r="V2151">
        <v>1</v>
      </c>
      <c r="W2151" s="1" t="s">
        <v>6433</v>
      </c>
      <c r="X2151" s="1" t="s">
        <v>6434</v>
      </c>
      <c r="Y2151">
        <v>24</v>
      </c>
      <c r="Z2151">
        <v>0</v>
      </c>
      <c r="AA2151">
        <v>0</v>
      </c>
      <c r="AB2151" s="1" t="s">
        <v>49</v>
      </c>
      <c r="AC2151">
        <v>3</v>
      </c>
      <c r="AD2151" s="1" t="s">
        <v>121</v>
      </c>
      <c r="AE2151" s="1" t="s">
        <v>51</v>
      </c>
      <c r="AF2151" s="1" t="s">
        <v>52</v>
      </c>
      <c r="AG2151" s="1" t="s">
        <v>52</v>
      </c>
      <c r="AH2151" s="1" t="s">
        <v>52</v>
      </c>
      <c r="AI2151" s="1" t="s">
        <v>52</v>
      </c>
      <c r="AK2151" s="1" t="s">
        <v>52</v>
      </c>
    </row>
    <row r="2152" spans="1:37" x14ac:dyDescent="0.55000000000000004">
      <c r="A2152">
        <v>16</v>
      </c>
      <c r="B2152" s="1" t="s">
        <v>6437</v>
      </c>
      <c r="C2152">
        <v>12907023</v>
      </c>
      <c r="D2152" s="1" t="s">
        <v>6438</v>
      </c>
      <c r="E2152" s="1" t="s">
        <v>6376</v>
      </c>
      <c r="F2152">
        <v>12257501</v>
      </c>
      <c r="G2152" s="1" t="s">
        <v>6377</v>
      </c>
      <c r="H2152">
        <v>1</v>
      </c>
      <c r="I2152" s="1" t="s">
        <v>6378</v>
      </c>
      <c r="J2152">
        <v>35835914</v>
      </c>
      <c r="K2152" s="1" t="s">
        <v>86</v>
      </c>
      <c r="L2152" s="1" t="s">
        <v>87</v>
      </c>
      <c r="M2152" s="1" t="s">
        <v>52</v>
      </c>
      <c r="N2152" s="1" t="s">
        <v>6379</v>
      </c>
      <c r="O2152" s="1" t="s">
        <v>6380</v>
      </c>
      <c r="P2152" s="1" t="s">
        <v>46</v>
      </c>
      <c r="Q2152">
        <v>7.0000000000000003E-17</v>
      </c>
      <c r="R2152">
        <v>-131</v>
      </c>
      <c r="S2152" s="1" t="s">
        <v>47</v>
      </c>
      <c r="T2152">
        <v>4.6970399999999999E-4</v>
      </c>
      <c r="U2152">
        <v>4.1385999999999997E-8</v>
      </c>
      <c r="V2152">
        <v>1</v>
      </c>
      <c r="W2152" s="1" t="s">
        <v>6413</v>
      </c>
      <c r="X2152" s="1" t="s">
        <v>6439</v>
      </c>
      <c r="Y2152">
        <v>132</v>
      </c>
      <c r="Z2152">
        <v>0</v>
      </c>
      <c r="AA2152">
        <v>0</v>
      </c>
      <c r="AB2152" s="1" t="s">
        <v>49</v>
      </c>
      <c r="AC2152">
        <v>2</v>
      </c>
      <c r="AD2152" s="1" t="s">
        <v>74</v>
      </c>
      <c r="AE2152" s="1" t="s">
        <v>51</v>
      </c>
      <c r="AF2152" s="1" t="s">
        <v>52</v>
      </c>
      <c r="AG2152" s="1" t="s">
        <v>52</v>
      </c>
      <c r="AH2152" s="1" t="s">
        <v>52</v>
      </c>
      <c r="AI2152" s="1" t="s">
        <v>52</v>
      </c>
      <c r="AK2152" s="1" t="s">
        <v>52</v>
      </c>
    </row>
    <row r="2153" spans="1:37" x14ac:dyDescent="0.55000000000000004">
      <c r="A2153">
        <v>16</v>
      </c>
      <c r="B2153" s="1" t="s">
        <v>6437</v>
      </c>
      <c r="C2153">
        <v>12907023</v>
      </c>
      <c r="D2153" s="1" t="s">
        <v>6438</v>
      </c>
      <c r="E2153" s="1" t="s">
        <v>6401</v>
      </c>
      <c r="F2153">
        <v>12624996</v>
      </c>
      <c r="G2153" s="1" t="s">
        <v>93</v>
      </c>
      <c r="H2153">
        <v>1</v>
      </c>
      <c r="I2153" s="1" t="s">
        <v>6402</v>
      </c>
      <c r="J2153">
        <v>25760438</v>
      </c>
      <c r="K2153" s="1" t="s">
        <v>6403</v>
      </c>
      <c r="L2153" s="1" t="s">
        <v>176</v>
      </c>
      <c r="M2153" s="1" t="s">
        <v>6404</v>
      </c>
      <c r="N2153" s="1" t="s">
        <v>6405</v>
      </c>
      <c r="O2153" s="1" t="s">
        <v>52</v>
      </c>
      <c r="P2153" s="1" t="s">
        <v>111</v>
      </c>
      <c r="Q2153">
        <v>7.9999999999999996E-6</v>
      </c>
      <c r="R2153">
        <v>-131</v>
      </c>
      <c r="S2153" s="1" t="s">
        <v>47</v>
      </c>
      <c r="T2153">
        <v>4.6970399999999999E-4</v>
      </c>
      <c r="U2153">
        <v>4.1385999999999997E-8</v>
      </c>
      <c r="V2153">
        <v>1</v>
      </c>
      <c r="W2153" s="1" t="s">
        <v>6413</v>
      </c>
      <c r="X2153" s="1" t="s">
        <v>6439</v>
      </c>
      <c r="Y2153">
        <v>132</v>
      </c>
      <c r="Z2153">
        <v>0</v>
      </c>
      <c r="AA2153">
        <v>0</v>
      </c>
      <c r="AB2153" s="1" t="s">
        <v>49</v>
      </c>
      <c r="AC2153">
        <v>2</v>
      </c>
      <c r="AD2153" s="1" t="s">
        <v>74</v>
      </c>
      <c r="AE2153" s="1" t="s">
        <v>51</v>
      </c>
      <c r="AF2153" s="1" t="s">
        <v>52</v>
      </c>
      <c r="AG2153" s="1" t="s">
        <v>52</v>
      </c>
      <c r="AH2153" s="1" t="s">
        <v>52</v>
      </c>
      <c r="AI2153" s="1" t="s">
        <v>52</v>
      </c>
      <c r="AK2153" s="1" t="s">
        <v>52</v>
      </c>
    </row>
    <row r="2154" spans="1:37" x14ac:dyDescent="0.55000000000000004">
      <c r="A2154">
        <v>16</v>
      </c>
      <c r="B2154" s="1" t="s">
        <v>6437</v>
      </c>
      <c r="C2154">
        <v>12907023</v>
      </c>
      <c r="D2154" s="1" t="s">
        <v>6438</v>
      </c>
      <c r="E2154" s="1" t="s">
        <v>6409</v>
      </c>
      <c r="F2154">
        <v>12964384</v>
      </c>
      <c r="G2154" s="1" t="s">
        <v>889</v>
      </c>
      <c r="H2154">
        <v>1</v>
      </c>
      <c r="I2154" s="1" t="s">
        <v>6410</v>
      </c>
      <c r="J2154">
        <v>36581688</v>
      </c>
      <c r="K2154" s="1" t="s">
        <v>6411</v>
      </c>
      <c r="L2154" s="1" t="s">
        <v>6412</v>
      </c>
      <c r="M2154" s="1" t="s">
        <v>52</v>
      </c>
      <c r="N2154" s="1" t="s">
        <v>6413</v>
      </c>
      <c r="O2154" s="1" t="s">
        <v>6414</v>
      </c>
      <c r="P2154" s="1" t="s">
        <v>46</v>
      </c>
      <c r="Q2154">
        <v>9.9999999999999995E-7</v>
      </c>
      <c r="R2154">
        <v>-131</v>
      </c>
      <c r="S2154" s="1" t="s">
        <v>47</v>
      </c>
      <c r="T2154">
        <v>4.6970399999999999E-4</v>
      </c>
      <c r="U2154">
        <v>4.1385999999999997E-8</v>
      </c>
      <c r="V2154">
        <v>1</v>
      </c>
      <c r="W2154" s="1" t="s">
        <v>6413</v>
      </c>
      <c r="X2154" s="1" t="s">
        <v>6439</v>
      </c>
      <c r="Y2154">
        <v>132</v>
      </c>
      <c r="Z2154">
        <v>0</v>
      </c>
      <c r="AA2154">
        <v>0</v>
      </c>
      <c r="AB2154" s="1" t="s">
        <v>49</v>
      </c>
      <c r="AC2154">
        <v>2</v>
      </c>
      <c r="AD2154" s="1" t="s">
        <v>74</v>
      </c>
      <c r="AE2154" s="1" t="s">
        <v>51</v>
      </c>
      <c r="AF2154" s="1" t="s">
        <v>52</v>
      </c>
      <c r="AG2154" s="1" t="s">
        <v>52</v>
      </c>
      <c r="AH2154" s="1" t="s">
        <v>52</v>
      </c>
      <c r="AI2154" s="1" t="s">
        <v>52</v>
      </c>
      <c r="AK2154" s="1" t="s">
        <v>52</v>
      </c>
    </row>
    <row r="2155" spans="1:37" x14ac:dyDescent="0.55000000000000004">
      <c r="A2155">
        <v>16</v>
      </c>
      <c r="B2155" s="1" t="s">
        <v>6440</v>
      </c>
      <c r="C2155">
        <v>12962115</v>
      </c>
      <c r="D2155" s="1" t="s">
        <v>6441</v>
      </c>
      <c r="E2155" s="1" t="s">
        <v>6376</v>
      </c>
      <c r="F2155">
        <v>12257501</v>
      </c>
      <c r="G2155" s="1" t="s">
        <v>6377</v>
      </c>
      <c r="H2155">
        <v>1</v>
      </c>
      <c r="I2155" s="1" t="s">
        <v>6378</v>
      </c>
      <c r="J2155">
        <v>35835914</v>
      </c>
      <c r="K2155" s="1" t="s">
        <v>86</v>
      </c>
      <c r="L2155" s="1" t="s">
        <v>87</v>
      </c>
      <c r="M2155" s="1" t="s">
        <v>52</v>
      </c>
      <c r="N2155" s="1" t="s">
        <v>6379</v>
      </c>
      <c r="O2155" s="1" t="s">
        <v>6380</v>
      </c>
      <c r="P2155" s="1" t="s">
        <v>46</v>
      </c>
      <c r="Q2155">
        <v>7.0000000000000003E-17</v>
      </c>
      <c r="R2155">
        <v>-21</v>
      </c>
      <c r="S2155" s="1" t="s">
        <v>47</v>
      </c>
      <c r="T2155">
        <v>4.6970399999999999E-4</v>
      </c>
      <c r="U2155">
        <v>4.1385999999999997E-8</v>
      </c>
      <c r="V2155">
        <v>1</v>
      </c>
      <c r="W2155" s="1" t="s">
        <v>6413</v>
      </c>
      <c r="X2155" s="1" t="s">
        <v>6442</v>
      </c>
      <c r="Y2155">
        <v>21</v>
      </c>
      <c r="Z2155">
        <v>0</v>
      </c>
      <c r="AA2155">
        <v>0</v>
      </c>
      <c r="AB2155" s="1" t="s">
        <v>49</v>
      </c>
      <c r="AC2155">
        <v>5</v>
      </c>
      <c r="AD2155" s="1" t="s">
        <v>121</v>
      </c>
      <c r="AE2155" s="1" t="s">
        <v>51</v>
      </c>
      <c r="AF2155" s="1" t="s">
        <v>52</v>
      </c>
      <c r="AG2155" s="1" t="s">
        <v>52</v>
      </c>
      <c r="AH2155" s="1" t="s">
        <v>52</v>
      </c>
      <c r="AI2155" s="1" t="s">
        <v>52</v>
      </c>
      <c r="AK2155" s="1" t="s">
        <v>52</v>
      </c>
    </row>
    <row r="2156" spans="1:37" x14ac:dyDescent="0.55000000000000004">
      <c r="A2156">
        <v>16</v>
      </c>
      <c r="B2156" s="1" t="s">
        <v>6440</v>
      </c>
      <c r="C2156">
        <v>12962115</v>
      </c>
      <c r="D2156" s="1" t="s">
        <v>6441</v>
      </c>
      <c r="E2156" s="1" t="s">
        <v>6401</v>
      </c>
      <c r="F2156">
        <v>12624996</v>
      </c>
      <c r="G2156" s="1" t="s">
        <v>93</v>
      </c>
      <c r="H2156">
        <v>1</v>
      </c>
      <c r="I2156" s="1" t="s">
        <v>6402</v>
      </c>
      <c r="J2156">
        <v>25760438</v>
      </c>
      <c r="K2156" s="1" t="s">
        <v>6403</v>
      </c>
      <c r="L2156" s="1" t="s">
        <v>176</v>
      </c>
      <c r="M2156" s="1" t="s">
        <v>6404</v>
      </c>
      <c r="N2156" s="1" t="s">
        <v>6405</v>
      </c>
      <c r="O2156" s="1" t="s">
        <v>52</v>
      </c>
      <c r="P2156" s="1" t="s">
        <v>111</v>
      </c>
      <c r="Q2156">
        <v>7.9999999999999996E-6</v>
      </c>
      <c r="R2156">
        <v>-21</v>
      </c>
      <c r="S2156" s="1" t="s">
        <v>47</v>
      </c>
      <c r="T2156">
        <v>4.6970399999999999E-4</v>
      </c>
      <c r="U2156">
        <v>4.1385999999999997E-8</v>
      </c>
      <c r="V2156">
        <v>1</v>
      </c>
      <c r="W2156" s="1" t="s">
        <v>6413</v>
      </c>
      <c r="X2156" s="1" t="s">
        <v>6442</v>
      </c>
      <c r="Y2156">
        <v>21</v>
      </c>
      <c r="Z2156">
        <v>0</v>
      </c>
      <c r="AA2156">
        <v>0</v>
      </c>
      <c r="AB2156" s="1" t="s">
        <v>49</v>
      </c>
      <c r="AC2156">
        <v>5</v>
      </c>
      <c r="AD2156" s="1" t="s">
        <v>121</v>
      </c>
      <c r="AE2156" s="1" t="s">
        <v>51</v>
      </c>
      <c r="AF2156" s="1" t="s">
        <v>52</v>
      </c>
      <c r="AG2156" s="1" t="s">
        <v>52</v>
      </c>
      <c r="AH2156" s="1" t="s">
        <v>52</v>
      </c>
      <c r="AI2156" s="1" t="s">
        <v>52</v>
      </c>
      <c r="AK2156" s="1" t="s">
        <v>52</v>
      </c>
    </row>
    <row r="2157" spans="1:37" x14ac:dyDescent="0.55000000000000004">
      <c r="A2157">
        <v>16</v>
      </c>
      <c r="B2157" s="1" t="s">
        <v>6440</v>
      </c>
      <c r="C2157">
        <v>12962115</v>
      </c>
      <c r="D2157" s="1" t="s">
        <v>6441</v>
      </c>
      <c r="E2157" s="1" t="s">
        <v>6409</v>
      </c>
      <c r="F2157">
        <v>12964384</v>
      </c>
      <c r="G2157" s="1" t="s">
        <v>889</v>
      </c>
      <c r="H2157">
        <v>1</v>
      </c>
      <c r="I2157" s="1" t="s">
        <v>6410</v>
      </c>
      <c r="J2157">
        <v>36581688</v>
      </c>
      <c r="K2157" s="1" t="s">
        <v>6411</v>
      </c>
      <c r="L2157" s="1" t="s">
        <v>6412</v>
      </c>
      <c r="M2157" s="1" t="s">
        <v>52</v>
      </c>
      <c r="N2157" s="1" t="s">
        <v>6413</v>
      </c>
      <c r="O2157" s="1" t="s">
        <v>6414</v>
      </c>
      <c r="P2157" s="1" t="s">
        <v>46</v>
      </c>
      <c r="Q2157">
        <v>9.9999999999999995E-7</v>
      </c>
      <c r="R2157">
        <v>-21</v>
      </c>
      <c r="S2157" s="1" t="s">
        <v>47</v>
      </c>
      <c r="T2157">
        <v>4.6970399999999999E-4</v>
      </c>
      <c r="U2157">
        <v>4.1385999999999997E-8</v>
      </c>
      <c r="V2157">
        <v>1</v>
      </c>
      <c r="W2157" s="1" t="s">
        <v>6413</v>
      </c>
      <c r="X2157" s="1" t="s">
        <v>6442</v>
      </c>
      <c r="Y2157">
        <v>21</v>
      </c>
      <c r="Z2157">
        <v>0</v>
      </c>
      <c r="AA2157">
        <v>0</v>
      </c>
      <c r="AB2157" s="1" t="s">
        <v>49</v>
      </c>
      <c r="AC2157">
        <v>5</v>
      </c>
      <c r="AD2157" s="1" t="s">
        <v>121</v>
      </c>
      <c r="AE2157" s="1" t="s">
        <v>51</v>
      </c>
      <c r="AF2157" s="1" t="s">
        <v>52</v>
      </c>
      <c r="AG2157" s="1" t="s">
        <v>52</v>
      </c>
      <c r="AH2157" s="1" t="s">
        <v>52</v>
      </c>
      <c r="AI2157" s="1" t="s">
        <v>52</v>
      </c>
      <c r="AK2157" s="1" t="s">
        <v>52</v>
      </c>
    </row>
    <row r="2158" spans="1:37" x14ac:dyDescent="0.55000000000000004">
      <c r="A2158">
        <v>16</v>
      </c>
      <c r="B2158" s="1" t="s">
        <v>6443</v>
      </c>
      <c r="C2158">
        <v>13006443</v>
      </c>
      <c r="D2158" s="1" t="s">
        <v>6444</v>
      </c>
      <c r="E2158" s="1" t="s">
        <v>6376</v>
      </c>
      <c r="F2158">
        <v>12257501</v>
      </c>
      <c r="G2158" s="1" t="s">
        <v>6377</v>
      </c>
      <c r="H2158">
        <v>1</v>
      </c>
      <c r="I2158" s="1" t="s">
        <v>6378</v>
      </c>
      <c r="J2158">
        <v>35835914</v>
      </c>
      <c r="K2158" s="1" t="s">
        <v>86</v>
      </c>
      <c r="L2158" s="1" t="s">
        <v>87</v>
      </c>
      <c r="M2158" s="1" t="s">
        <v>52</v>
      </c>
      <c r="N2158" s="1" t="s">
        <v>6379</v>
      </c>
      <c r="O2158" s="1" t="s">
        <v>6380</v>
      </c>
      <c r="P2158" s="1" t="s">
        <v>46</v>
      </c>
      <c r="Q2158">
        <v>7.0000000000000003E-17</v>
      </c>
      <c r="R2158">
        <v>-32</v>
      </c>
      <c r="S2158" s="1" t="s">
        <v>47</v>
      </c>
      <c r="T2158">
        <v>4.6970399999999999E-4</v>
      </c>
      <c r="U2158">
        <v>4.1385999999999997E-8</v>
      </c>
      <c r="V2158">
        <v>1</v>
      </c>
      <c r="W2158" s="1" t="s">
        <v>6413</v>
      </c>
      <c r="X2158" s="1" t="s">
        <v>6442</v>
      </c>
      <c r="Y2158">
        <v>33</v>
      </c>
      <c r="Z2158">
        <v>0</v>
      </c>
      <c r="AA2158">
        <v>0</v>
      </c>
      <c r="AB2158" s="1" t="s">
        <v>49</v>
      </c>
      <c r="AC2158">
        <v>5</v>
      </c>
      <c r="AD2158" s="1" t="s">
        <v>121</v>
      </c>
      <c r="AE2158" s="1" t="s">
        <v>51</v>
      </c>
      <c r="AF2158" s="1" t="s">
        <v>52</v>
      </c>
      <c r="AG2158" s="1" t="s">
        <v>52</v>
      </c>
      <c r="AH2158" s="1" t="s">
        <v>52</v>
      </c>
      <c r="AI2158" s="1" t="s">
        <v>52</v>
      </c>
      <c r="AK2158" s="1" t="s">
        <v>52</v>
      </c>
    </row>
    <row r="2159" spans="1:37" x14ac:dyDescent="0.55000000000000004">
      <c r="A2159">
        <v>16</v>
      </c>
      <c r="B2159" s="1" t="s">
        <v>6443</v>
      </c>
      <c r="C2159">
        <v>13006443</v>
      </c>
      <c r="D2159" s="1" t="s">
        <v>6444</v>
      </c>
      <c r="E2159" s="1" t="s">
        <v>6401</v>
      </c>
      <c r="F2159">
        <v>12624996</v>
      </c>
      <c r="G2159" s="1" t="s">
        <v>93</v>
      </c>
      <c r="H2159">
        <v>1</v>
      </c>
      <c r="I2159" s="1" t="s">
        <v>6402</v>
      </c>
      <c r="J2159">
        <v>25760438</v>
      </c>
      <c r="K2159" s="1" t="s">
        <v>6403</v>
      </c>
      <c r="L2159" s="1" t="s">
        <v>176</v>
      </c>
      <c r="M2159" s="1" t="s">
        <v>6404</v>
      </c>
      <c r="N2159" s="1" t="s">
        <v>6405</v>
      </c>
      <c r="O2159" s="1" t="s">
        <v>52</v>
      </c>
      <c r="P2159" s="1" t="s">
        <v>111</v>
      </c>
      <c r="Q2159">
        <v>7.9999999999999996E-6</v>
      </c>
      <c r="R2159">
        <v>-32</v>
      </c>
      <c r="S2159" s="1" t="s">
        <v>47</v>
      </c>
      <c r="T2159">
        <v>4.6970399999999999E-4</v>
      </c>
      <c r="U2159">
        <v>4.1385999999999997E-8</v>
      </c>
      <c r="V2159">
        <v>1</v>
      </c>
      <c r="W2159" s="1" t="s">
        <v>6413</v>
      </c>
      <c r="X2159" s="1" t="s">
        <v>6442</v>
      </c>
      <c r="Y2159">
        <v>33</v>
      </c>
      <c r="Z2159">
        <v>0</v>
      </c>
      <c r="AA2159">
        <v>0</v>
      </c>
      <c r="AB2159" s="1" t="s">
        <v>49</v>
      </c>
      <c r="AC2159">
        <v>5</v>
      </c>
      <c r="AD2159" s="1" t="s">
        <v>121</v>
      </c>
      <c r="AE2159" s="1" t="s">
        <v>51</v>
      </c>
      <c r="AF2159" s="1" t="s">
        <v>52</v>
      </c>
      <c r="AG2159" s="1" t="s">
        <v>52</v>
      </c>
      <c r="AH2159" s="1" t="s">
        <v>52</v>
      </c>
      <c r="AI2159" s="1" t="s">
        <v>52</v>
      </c>
      <c r="AK2159" s="1" t="s">
        <v>52</v>
      </c>
    </row>
    <row r="2160" spans="1:37" x14ac:dyDescent="0.55000000000000004">
      <c r="A2160">
        <v>16</v>
      </c>
      <c r="B2160" s="1" t="s">
        <v>6443</v>
      </c>
      <c r="C2160">
        <v>13006443</v>
      </c>
      <c r="D2160" s="1" t="s">
        <v>6444</v>
      </c>
      <c r="E2160" s="1" t="s">
        <v>6409</v>
      </c>
      <c r="F2160">
        <v>12964384</v>
      </c>
      <c r="G2160" s="1" t="s">
        <v>889</v>
      </c>
      <c r="H2160">
        <v>1</v>
      </c>
      <c r="I2160" s="1" t="s">
        <v>6410</v>
      </c>
      <c r="J2160">
        <v>36581688</v>
      </c>
      <c r="K2160" s="1" t="s">
        <v>6411</v>
      </c>
      <c r="L2160" s="1" t="s">
        <v>6412</v>
      </c>
      <c r="M2160" s="1" t="s">
        <v>52</v>
      </c>
      <c r="N2160" s="1" t="s">
        <v>6413</v>
      </c>
      <c r="O2160" s="1" t="s">
        <v>6414</v>
      </c>
      <c r="P2160" s="1" t="s">
        <v>46</v>
      </c>
      <c r="Q2160">
        <v>9.9999999999999995E-7</v>
      </c>
      <c r="R2160">
        <v>-32</v>
      </c>
      <c r="S2160" s="1" t="s">
        <v>47</v>
      </c>
      <c r="T2160">
        <v>4.6970399999999999E-4</v>
      </c>
      <c r="U2160">
        <v>4.1385999999999997E-8</v>
      </c>
      <c r="V2160">
        <v>1</v>
      </c>
      <c r="W2160" s="1" t="s">
        <v>6413</v>
      </c>
      <c r="X2160" s="1" t="s">
        <v>6442</v>
      </c>
      <c r="Y2160">
        <v>33</v>
      </c>
      <c r="Z2160">
        <v>0</v>
      </c>
      <c r="AA2160">
        <v>0</v>
      </c>
      <c r="AB2160" s="1" t="s">
        <v>49</v>
      </c>
      <c r="AC2160">
        <v>5</v>
      </c>
      <c r="AD2160" s="1" t="s">
        <v>121</v>
      </c>
      <c r="AE2160" s="1" t="s">
        <v>51</v>
      </c>
      <c r="AF2160" s="1" t="s">
        <v>52</v>
      </c>
      <c r="AG2160" s="1" t="s">
        <v>52</v>
      </c>
      <c r="AH2160" s="1" t="s">
        <v>52</v>
      </c>
      <c r="AI2160" s="1" t="s">
        <v>52</v>
      </c>
      <c r="AK2160" s="1" t="s">
        <v>52</v>
      </c>
    </row>
    <row r="2161" spans="1:37" x14ac:dyDescent="0.55000000000000004">
      <c r="A2161">
        <v>16</v>
      </c>
      <c r="B2161" s="1" t="s">
        <v>6445</v>
      </c>
      <c r="C2161">
        <v>13014621</v>
      </c>
      <c r="D2161" s="1" t="s">
        <v>6446</v>
      </c>
      <c r="E2161" s="1" t="s">
        <v>6376</v>
      </c>
      <c r="F2161">
        <v>12257501</v>
      </c>
      <c r="G2161" s="1" t="s">
        <v>6377</v>
      </c>
      <c r="H2161">
        <v>1</v>
      </c>
      <c r="I2161" s="1" t="s">
        <v>6378</v>
      </c>
      <c r="J2161">
        <v>35835914</v>
      </c>
      <c r="K2161" s="1" t="s">
        <v>86</v>
      </c>
      <c r="L2161" s="1" t="s">
        <v>87</v>
      </c>
      <c r="M2161" s="1" t="s">
        <v>52</v>
      </c>
      <c r="N2161" s="1" t="s">
        <v>6379</v>
      </c>
      <c r="O2161" s="1" t="s">
        <v>6380</v>
      </c>
      <c r="P2161" s="1" t="s">
        <v>46</v>
      </c>
      <c r="Q2161">
        <v>7.0000000000000003E-17</v>
      </c>
      <c r="R2161">
        <v>-20</v>
      </c>
      <c r="S2161" s="1" t="s">
        <v>47</v>
      </c>
      <c r="T2161">
        <v>4.6970399999999999E-4</v>
      </c>
      <c r="U2161">
        <v>4.1385999999999997E-8</v>
      </c>
      <c r="V2161">
        <v>1</v>
      </c>
      <c r="W2161" s="1" t="s">
        <v>6413</v>
      </c>
      <c r="X2161" s="1" t="s">
        <v>6442</v>
      </c>
      <c r="Y2161">
        <v>20</v>
      </c>
      <c r="Z2161">
        <v>0</v>
      </c>
      <c r="AA2161">
        <v>0</v>
      </c>
      <c r="AB2161" s="1" t="s">
        <v>49</v>
      </c>
      <c r="AC2161">
        <v>5</v>
      </c>
      <c r="AD2161" s="1" t="s">
        <v>121</v>
      </c>
      <c r="AE2161" s="1" t="s">
        <v>51</v>
      </c>
      <c r="AF2161" s="1" t="s">
        <v>52</v>
      </c>
      <c r="AG2161" s="1" t="s">
        <v>52</v>
      </c>
      <c r="AH2161" s="1" t="s">
        <v>52</v>
      </c>
      <c r="AI2161" s="1" t="s">
        <v>52</v>
      </c>
      <c r="AK2161" s="1" t="s">
        <v>52</v>
      </c>
    </row>
    <row r="2162" spans="1:37" x14ac:dyDescent="0.55000000000000004">
      <c r="A2162">
        <v>16</v>
      </c>
      <c r="B2162" s="1" t="s">
        <v>6445</v>
      </c>
      <c r="C2162">
        <v>13014621</v>
      </c>
      <c r="D2162" s="1" t="s">
        <v>6446</v>
      </c>
      <c r="E2162" s="1" t="s">
        <v>6401</v>
      </c>
      <c r="F2162">
        <v>12624996</v>
      </c>
      <c r="G2162" s="1" t="s">
        <v>93</v>
      </c>
      <c r="H2162">
        <v>1</v>
      </c>
      <c r="I2162" s="1" t="s">
        <v>6402</v>
      </c>
      <c r="J2162">
        <v>25760438</v>
      </c>
      <c r="K2162" s="1" t="s">
        <v>6403</v>
      </c>
      <c r="L2162" s="1" t="s">
        <v>176</v>
      </c>
      <c r="M2162" s="1" t="s">
        <v>6404</v>
      </c>
      <c r="N2162" s="1" t="s">
        <v>6405</v>
      </c>
      <c r="O2162" s="1" t="s">
        <v>52</v>
      </c>
      <c r="P2162" s="1" t="s">
        <v>111</v>
      </c>
      <c r="Q2162">
        <v>7.9999999999999996E-6</v>
      </c>
      <c r="R2162">
        <v>-20</v>
      </c>
      <c r="S2162" s="1" t="s">
        <v>47</v>
      </c>
      <c r="T2162">
        <v>4.6970399999999999E-4</v>
      </c>
      <c r="U2162">
        <v>4.1385999999999997E-8</v>
      </c>
      <c r="V2162">
        <v>1</v>
      </c>
      <c r="W2162" s="1" t="s">
        <v>6413</v>
      </c>
      <c r="X2162" s="1" t="s">
        <v>6442</v>
      </c>
      <c r="Y2162">
        <v>20</v>
      </c>
      <c r="Z2162">
        <v>0</v>
      </c>
      <c r="AA2162">
        <v>0</v>
      </c>
      <c r="AB2162" s="1" t="s">
        <v>49</v>
      </c>
      <c r="AC2162">
        <v>5</v>
      </c>
      <c r="AD2162" s="1" t="s">
        <v>121</v>
      </c>
      <c r="AE2162" s="1" t="s">
        <v>51</v>
      </c>
      <c r="AF2162" s="1" t="s">
        <v>52</v>
      </c>
      <c r="AG2162" s="1" t="s">
        <v>52</v>
      </c>
      <c r="AH2162" s="1" t="s">
        <v>52</v>
      </c>
      <c r="AI2162" s="1" t="s">
        <v>52</v>
      </c>
      <c r="AK2162" s="1" t="s">
        <v>52</v>
      </c>
    </row>
    <row r="2163" spans="1:37" x14ac:dyDescent="0.55000000000000004">
      <c r="A2163">
        <v>16</v>
      </c>
      <c r="B2163" s="1" t="s">
        <v>6445</v>
      </c>
      <c r="C2163">
        <v>13014621</v>
      </c>
      <c r="D2163" s="1" t="s">
        <v>6446</v>
      </c>
      <c r="E2163" s="1" t="s">
        <v>6409</v>
      </c>
      <c r="F2163">
        <v>12964384</v>
      </c>
      <c r="G2163" s="1" t="s">
        <v>889</v>
      </c>
      <c r="H2163">
        <v>1</v>
      </c>
      <c r="I2163" s="1" t="s">
        <v>6410</v>
      </c>
      <c r="J2163">
        <v>36581688</v>
      </c>
      <c r="K2163" s="1" t="s">
        <v>6411</v>
      </c>
      <c r="L2163" s="1" t="s">
        <v>6412</v>
      </c>
      <c r="M2163" s="1" t="s">
        <v>52</v>
      </c>
      <c r="N2163" s="1" t="s">
        <v>6413</v>
      </c>
      <c r="O2163" s="1" t="s">
        <v>6414</v>
      </c>
      <c r="P2163" s="1" t="s">
        <v>46</v>
      </c>
      <c r="Q2163">
        <v>9.9999999999999995E-7</v>
      </c>
      <c r="R2163">
        <v>-20</v>
      </c>
      <c r="S2163" s="1" t="s">
        <v>47</v>
      </c>
      <c r="T2163">
        <v>4.6970399999999999E-4</v>
      </c>
      <c r="U2163">
        <v>4.1385999999999997E-8</v>
      </c>
      <c r="V2163">
        <v>1</v>
      </c>
      <c r="W2163" s="1" t="s">
        <v>6413</v>
      </c>
      <c r="X2163" s="1" t="s">
        <v>6442</v>
      </c>
      <c r="Y2163">
        <v>20</v>
      </c>
      <c r="Z2163">
        <v>0</v>
      </c>
      <c r="AA2163">
        <v>0</v>
      </c>
      <c r="AB2163" s="1" t="s">
        <v>49</v>
      </c>
      <c r="AC2163">
        <v>5</v>
      </c>
      <c r="AD2163" s="1" t="s">
        <v>121</v>
      </c>
      <c r="AE2163" s="1" t="s">
        <v>51</v>
      </c>
      <c r="AF2163" s="1" t="s">
        <v>52</v>
      </c>
      <c r="AG2163" s="1" t="s">
        <v>52</v>
      </c>
      <c r="AH2163" s="1" t="s">
        <v>52</v>
      </c>
      <c r="AI2163" s="1" t="s">
        <v>52</v>
      </c>
      <c r="AK2163" s="1" t="s">
        <v>52</v>
      </c>
    </row>
    <row r="2164" spans="1:37" x14ac:dyDescent="0.55000000000000004">
      <c r="A2164">
        <v>16</v>
      </c>
      <c r="B2164" s="1" t="s">
        <v>6447</v>
      </c>
      <c r="C2164">
        <v>13069038</v>
      </c>
      <c r="D2164" s="1" t="s">
        <v>6448</v>
      </c>
      <c r="E2164" s="1" t="s">
        <v>6376</v>
      </c>
      <c r="F2164">
        <v>12257501</v>
      </c>
      <c r="G2164" s="1" t="s">
        <v>6377</v>
      </c>
      <c r="H2164">
        <v>1</v>
      </c>
      <c r="I2164" s="1" t="s">
        <v>6378</v>
      </c>
      <c r="J2164">
        <v>35835914</v>
      </c>
      <c r="K2164" s="1" t="s">
        <v>86</v>
      </c>
      <c r="L2164" s="1" t="s">
        <v>87</v>
      </c>
      <c r="M2164" s="1" t="s">
        <v>52</v>
      </c>
      <c r="N2164" s="1" t="s">
        <v>6379</v>
      </c>
      <c r="O2164" s="1" t="s">
        <v>6380</v>
      </c>
      <c r="P2164" s="1" t="s">
        <v>46</v>
      </c>
      <c r="Q2164">
        <v>7.0000000000000003E-17</v>
      </c>
      <c r="R2164">
        <v>-35</v>
      </c>
      <c r="S2164" s="1" t="s">
        <v>47</v>
      </c>
      <c r="T2164">
        <v>4.6970399999999999E-4</v>
      </c>
      <c r="U2164">
        <v>4.1385999999999997E-8</v>
      </c>
      <c r="V2164">
        <v>1</v>
      </c>
      <c r="W2164" s="1" t="s">
        <v>6413</v>
      </c>
      <c r="X2164" s="1" t="s">
        <v>6442</v>
      </c>
      <c r="Y2164">
        <v>36</v>
      </c>
      <c r="Z2164">
        <v>0</v>
      </c>
      <c r="AA2164">
        <v>0</v>
      </c>
      <c r="AB2164" s="1" t="s">
        <v>49</v>
      </c>
      <c r="AC2164">
        <v>5</v>
      </c>
      <c r="AD2164" s="1" t="s">
        <v>121</v>
      </c>
      <c r="AE2164" s="1" t="s">
        <v>51</v>
      </c>
      <c r="AF2164" s="1" t="s">
        <v>52</v>
      </c>
      <c r="AG2164" s="1" t="s">
        <v>52</v>
      </c>
      <c r="AH2164" s="1" t="s">
        <v>52</v>
      </c>
      <c r="AI2164" s="1" t="s">
        <v>52</v>
      </c>
      <c r="AK2164" s="1" t="s">
        <v>52</v>
      </c>
    </row>
    <row r="2165" spans="1:37" x14ac:dyDescent="0.55000000000000004">
      <c r="A2165">
        <v>16</v>
      </c>
      <c r="B2165" s="1" t="s">
        <v>6447</v>
      </c>
      <c r="C2165">
        <v>13069038</v>
      </c>
      <c r="D2165" s="1" t="s">
        <v>6448</v>
      </c>
      <c r="E2165" s="1" t="s">
        <v>6401</v>
      </c>
      <c r="F2165">
        <v>12624996</v>
      </c>
      <c r="G2165" s="1" t="s">
        <v>93</v>
      </c>
      <c r="H2165">
        <v>1</v>
      </c>
      <c r="I2165" s="1" t="s">
        <v>6402</v>
      </c>
      <c r="J2165">
        <v>25760438</v>
      </c>
      <c r="K2165" s="1" t="s">
        <v>6403</v>
      </c>
      <c r="L2165" s="1" t="s">
        <v>176</v>
      </c>
      <c r="M2165" s="1" t="s">
        <v>6404</v>
      </c>
      <c r="N2165" s="1" t="s">
        <v>6405</v>
      </c>
      <c r="O2165" s="1" t="s">
        <v>52</v>
      </c>
      <c r="P2165" s="1" t="s">
        <v>111</v>
      </c>
      <c r="Q2165">
        <v>7.9999999999999996E-6</v>
      </c>
      <c r="R2165">
        <v>-35</v>
      </c>
      <c r="S2165" s="1" t="s">
        <v>47</v>
      </c>
      <c r="T2165">
        <v>4.6970399999999999E-4</v>
      </c>
      <c r="U2165">
        <v>4.1385999999999997E-8</v>
      </c>
      <c r="V2165">
        <v>1</v>
      </c>
      <c r="W2165" s="1" t="s">
        <v>6413</v>
      </c>
      <c r="X2165" s="1" t="s">
        <v>6442</v>
      </c>
      <c r="Y2165">
        <v>36</v>
      </c>
      <c r="Z2165">
        <v>0</v>
      </c>
      <c r="AA2165">
        <v>0</v>
      </c>
      <c r="AB2165" s="1" t="s">
        <v>49</v>
      </c>
      <c r="AC2165">
        <v>5</v>
      </c>
      <c r="AD2165" s="1" t="s">
        <v>121</v>
      </c>
      <c r="AE2165" s="1" t="s">
        <v>51</v>
      </c>
      <c r="AF2165" s="1" t="s">
        <v>52</v>
      </c>
      <c r="AG2165" s="1" t="s">
        <v>52</v>
      </c>
      <c r="AH2165" s="1" t="s">
        <v>52</v>
      </c>
      <c r="AI2165" s="1" t="s">
        <v>52</v>
      </c>
      <c r="AK2165" s="1" t="s">
        <v>52</v>
      </c>
    </row>
    <row r="2166" spans="1:37" x14ac:dyDescent="0.55000000000000004">
      <c r="A2166">
        <v>16</v>
      </c>
      <c r="B2166" s="1" t="s">
        <v>6447</v>
      </c>
      <c r="C2166">
        <v>13069038</v>
      </c>
      <c r="D2166" s="1" t="s">
        <v>6448</v>
      </c>
      <c r="E2166" s="1" t="s">
        <v>6409</v>
      </c>
      <c r="F2166">
        <v>12964384</v>
      </c>
      <c r="G2166" s="1" t="s">
        <v>889</v>
      </c>
      <c r="H2166">
        <v>1</v>
      </c>
      <c r="I2166" s="1" t="s">
        <v>6410</v>
      </c>
      <c r="J2166">
        <v>36581688</v>
      </c>
      <c r="K2166" s="1" t="s">
        <v>6411</v>
      </c>
      <c r="L2166" s="1" t="s">
        <v>6412</v>
      </c>
      <c r="M2166" s="1" t="s">
        <v>52</v>
      </c>
      <c r="N2166" s="1" t="s">
        <v>6413</v>
      </c>
      <c r="O2166" s="1" t="s">
        <v>6414</v>
      </c>
      <c r="P2166" s="1" t="s">
        <v>46</v>
      </c>
      <c r="Q2166">
        <v>9.9999999999999995E-7</v>
      </c>
      <c r="R2166">
        <v>-35</v>
      </c>
      <c r="S2166" s="1" t="s">
        <v>47</v>
      </c>
      <c r="T2166">
        <v>4.6970399999999999E-4</v>
      </c>
      <c r="U2166">
        <v>4.1385999999999997E-8</v>
      </c>
      <c r="V2166">
        <v>1</v>
      </c>
      <c r="W2166" s="1" t="s">
        <v>6413</v>
      </c>
      <c r="X2166" s="1" t="s">
        <v>6442</v>
      </c>
      <c r="Y2166">
        <v>36</v>
      </c>
      <c r="Z2166">
        <v>0</v>
      </c>
      <c r="AA2166">
        <v>0</v>
      </c>
      <c r="AB2166" s="1" t="s">
        <v>49</v>
      </c>
      <c r="AC2166">
        <v>5</v>
      </c>
      <c r="AD2166" s="1" t="s">
        <v>121</v>
      </c>
      <c r="AE2166" s="1" t="s">
        <v>51</v>
      </c>
      <c r="AF2166" s="1" t="s">
        <v>52</v>
      </c>
      <c r="AG2166" s="1" t="s">
        <v>52</v>
      </c>
      <c r="AH2166" s="1" t="s">
        <v>52</v>
      </c>
      <c r="AI2166" s="1" t="s">
        <v>52</v>
      </c>
      <c r="AK2166" s="1" t="s">
        <v>52</v>
      </c>
    </row>
    <row r="2167" spans="1:37" x14ac:dyDescent="0.55000000000000004">
      <c r="A2167">
        <v>16</v>
      </c>
      <c r="B2167" s="1" t="s">
        <v>6449</v>
      </c>
      <c r="C2167">
        <v>13074831</v>
      </c>
      <c r="D2167" s="1" t="s">
        <v>6450</v>
      </c>
      <c r="E2167" s="1" t="s">
        <v>6376</v>
      </c>
      <c r="F2167">
        <v>12257501</v>
      </c>
      <c r="G2167" s="1" t="s">
        <v>6377</v>
      </c>
      <c r="H2167">
        <v>0.89437500000000003</v>
      </c>
      <c r="I2167" s="1" t="s">
        <v>6378</v>
      </c>
      <c r="J2167">
        <v>35835914</v>
      </c>
      <c r="K2167" s="1" t="s">
        <v>86</v>
      </c>
      <c r="L2167" s="1" t="s">
        <v>87</v>
      </c>
      <c r="M2167" s="1" t="s">
        <v>52</v>
      </c>
      <c r="N2167" s="1" t="s">
        <v>6379</v>
      </c>
      <c r="O2167" s="1" t="s">
        <v>6380</v>
      </c>
      <c r="P2167" s="1" t="s">
        <v>46</v>
      </c>
      <c r="Q2167">
        <v>7.0000000000000003E-17</v>
      </c>
      <c r="R2167">
        <v>-182</v>
      </c>
      <c r="S2167" s="1" t="s">
        <v>47</v>
      </c>
      <c r="T2167">
        <v>5.8713000000000005E-4</v>
      </c>
      <c r="U2167">
        <v>2.0692999999999999E-7</v>
      </c>
      <c r="V2167">
        <v>1</v>
      </c>
      <c r="W2167" s="1" t="s">
        <v>6413</v>
      </c>
      <c r="X2167" s="1" t="s">
        <v>6442</v>
      </c>
      <c r="Y2167">
        <v>183</v>
      </c>
      <c r="Z2167">
        <v>0</v>
      </c>
      <c r="AA2167">
        <v>0</v>
      </c>
      <c r="AB2167" s="1" t="s">
        <v>49</v>
      </c>
      <c r="AC2167">
        <v>5</v>
      </c>
      <c r="AD2167" s="1" t="s">
        <v>121</v>
      </c>
      <c r="AE2167" s="1" t="s">
        <v>51</v>
      </c>
      <c r="AF2167" s="1" t="s">
        <v>52</v>
      </c>
      <c r="AG2167" s="1" t="s">
        <v>52</v>
      </c>
      <c r="AH2167" s="1" t="s">
        <v>52</v>
      </c>
      <c r="AI2167" s="1" t="s">
        <v>52</v>
      </c>
      <c r="AK2167" s="1" t="s">
        <v>52</v>
      </c>
    </row>
    <row r="2168" spans="1:37" x14ac:dyDescent="0.55000000000000004">
      <c r="A2168">
        <v>16</v>
      </c>
      <c r="B2168" s="1" t="s">
        <v>6449</v>
      </c>
      <c r="C2168">
        <v>13074831</v>
      </c>
      <c r="D2168" s="1" t="s">
        <v>6450</v>
      </c>
      <c r="E2168" s="1" t="s">
        <v>6401</v>
      </c>
      <c r="F2168">
        <v>12624996</v>
      </c>
      <c r="G2168" s="1" t="s">
        <v>93</v>
      </c>
      <c r="H2168">
        <v>0.89437500000000003</v>
      </c>
      <c r="I2168" s="1" t="s">
        <v>6402</v>
      </c>
      <c r="J2168">
        <v>25760438</v>
      </c>
      <c r="K2168" s="1" t="s">
        <v>6403</v>
      </c>
      <c r="L2168" s="1" t="s">
        <v>176</v>
      </c>
      <c r="M2168" s="1" t="s">
        <v>6404</v>
      </c>
      <c r="N2168" s="1" t="s">
        <v>6405</v>
      </c>
      <c r="O2168" s="1" t="s">
        <v>52</v>
      </c>
      <c r="P2168" s="1" t="s">
        <v>111</v>
      </c>
      <c r="Q2168">
        <v>7.9999999999999996E-6</v>
      </c>
      <c r="R2168">
        <v>-182</v>
      </c>
      <c r="S2168" s="1" t="s">
        <v>47</v>
      </c>
      <c r="T2168">
        <v>5.8713000000000005E-4</v>
      </c>
      <c r="U2168">
        <v>2.0692999999999999E-7</v>
      </c>
      <c r="V2168">
        <v>1</v>
      </c>
      <c r="W2168" s="1" t="s">
        <v>6413</v>
      </c>
      <c r="X2168" s="1" t="s">
        <v>6442</v>
      </c>
      <c r="Y2168">
        <v>183</v>
      </c>
      <c r="Z2168">
        <v>0</v>
      </c>
      <c r="AA2168">
        <v>0</v>
      </c>
      <c r="AB2168" s="1" t="s">
        <v>49</v>
      </c>
      <c r="AC2168">
        <v>5</v>
      </c>
      <c r="AD2168" s="1" t="s">
        <v>121</v>
      </c>
      <c r="AE2168" s="1" t="s">
        <v>51</v>
      </c>
      <c r="AF2168" s="1" t="s">
        <v>52</v>
      </c>
      <c r="AG2168" s="1" t="s">
        <v>52</v>
      </c>
      <c r="AH2168" s="1" t="s">
        <v>52</v>
      </c>
      <c r="AI2168" s="1" t="s">
        <v>52</v>
      </c>
      <c r="AK2168" s="1" t="s">
        <v>52</v>
      </c>
    </row>
    <row r="2169" spans="1:37" x14ac:dyDescent="0.55000000000000004">
      <c r="A2169">
        <v>16</v>
      </c>
      <c r="B2169" s="1" t="s">
        <v>6449</v>
      </c>
      <c r="C2169">
        <v>13074831</v>
      </c>
      <c r="D2169" s="1" t="s">
        <v>6450</v>
      </c>
      <c r="E2169" s="1" t="s">
        <v>6409</v>
      </c>
      <c r="F2169">
        <v>12964384</v>
      </c>
      <c r="G2169" s="1" t="s">
        <v>889</v>
      </c>
      <c r="H2169">
        <v>0.89437500000000003</v>
      </c>
      <c r="I2169" s="1" t="s">
        <v>6410</v>
      </c>
      <c r="J2169">
        <v>36581688</v>
      </c>
      <c r="K2169" s="1" t="s">
        <v>6411</v>
      </c>
      <c r="L2169" s="1" t="s">
        <v>6412</v>
      </c>
      <c r="M2169" s="1" t="s">
        <v>52</v>
      </c>
      <c r="N2169" s="1" t="s">
        <v>6413</v>
      </c>
      <c r="O2169" s="1" t="s">
        <v>6414</v>
      </c>
      <c r="P2169" s="1" t="s">
        <v>46</v>
      </c>
      <c r="Q2169">
        <v>9.9999999999999995E-7</v>
      </c>
      <c r="R2169">
        <v>-182</v>
      </c>
      <c r="S2169" s="1" t="s">
        <v>47</v>
      </c>
      <c r="T2169">
        <v>5.8713000000000005E-4</v>
      </c>
      <c r="U2169">
        <v>2.0692999999999999E-7</v>
      </c>
      <c r="V2169">
        <v>1</v>
      </c>
      <c r="W2169" s="1" t="s">
        <v>6413</v>
      </c>
      <c r="X2169" s="1" t="s">
        <v>6442</v>
      </c>
      <c r="Y2169">
        <v>183</v>
      </c>
      <c r="Z2169">
        <v>0</v>
      </c>
      <c r="AA2169">
        <v>0</v>
      </c>
      <c r="AB2169" s="1" t="s">
        <v>49</v>
      </c>
      <c r="AC2169">
        <v>5</v>
      </c>
      <c r="AD2169" s="1" t="s">
        <v>121</v>
      </c>
      <c r="AE2169" s="1" t="s">
        <v>51</v>
      </c>
      <c r="AF2169" s="1" t="s">
        <v>52</v>
      </c>
      <c r="AG2169" s="1" t="s">
        <v>52</v>
      </c>
      <c r="AH2169" s="1" t="s">
        <v>52</v>
      </c>
      <c r="AI2169" s="1" t="s">
        <v>52</v>
      </c>
      <c r="AK2169" s="1" t="s">
        <v>52</v>
      </c>
    </row>
    <row r="2170" spans="1:37" x14ac:dyDescent="0.55000000000000004">
      <c r="A2170">
        <v>16</v>
      </c>
      <c r="B2170" s="1" t="s">
        <v>6451</v>
      </c>
      <c r="C2170">
        <v>13126530</v>
      </c>
      <c r="D2170" s="1" t="s">
        <v>6452</v>
      </c>
      <c r="E2170" s="1" t="s">
        <v>6376</v>
      </c>
      <c r="F2170">
        <v>12257501</v>
      </c>
      <c r="G2170" s="1" t="s">
        <v>6377</v>
      </c>
      <c r="H2170">
        <v>1</v>
      </c>
      <c r="I2170" s="1" t="s">
        <v>6378</v>
      </c>
      <c r="J2170">
        <v>35835914</v>
      </c>
      <c r="K2170" s="1" t="s">
        <v>86</v>
      </c>
      <c r="L2170" s="1" t="s">
        <v>87</v>
      </c>
      <c r="M2170" s="1" t="s">
        <v>52</v>
      </c>
      <c r="N2170" s="1" t="s">
        <v>6379</v>
      </c>
      <c r="O2170" s="1" t="s">
        <v>6380</v>
      </c>
      <c r="P2170" s="1" t="s">
        <v>46</v>
      </c>
      <c r="Q2170">
        <v>7.0000000000000003E-17</v>
      </c>
      <c r="R2170">
        <v>-24</v>
      </c>
      <c r="S2170" s="1" t="s">
        <v>47</v>
      </c>
      <c r="T2170">
        <v>4.6970399999999999E-4</v>
      </c>
      <c r="U2170">
        <v>4.1385999999999997E-8</v>
      </c>
      <c r="V2170">
        <v>1</v>
      </c>
      <c r="W2170" s="1" t="s">
        <v>6413</v>
      </c>
      <c r="X2170" s="1" t="s">
        <v>6442</v>
      </c>
      <c r="Y2170">
        <v>24</v>
      </c>
      <c r="Z2170">
        <v>0</v>
      </c>
      <c r="AA2170">
        <v>0</v>
      </c>
      <c r="AB2170" s="1" t="s">
        <v>49</v>
      </c>
      <c r="AC2170">
        <v>5</v>
      </c>
      <c r="AD2170" s="1" t="s">
        <v>121</v>
      </c>
      <c r="AE2170" s="1" t="s">
        <v>51</v>
      </c>
      <c r="AF2170" s="1" t="s">
        <v>52</v>
      </c>
      <c r="AG2170" s="1" t="s">
        <v>52</v>
      </c>
      <c r="AH2170" s="1" t="s">
        <v>52</v>
      </c>
      <c r="AI2170" s="1" t="s">
        <v>52</v>
      </c>
      <c r="AK2170" s="1" t="s">
        <v>52</v>
      </c>
    </row>
    <row r="2171" spans="1:37" x14ac:dyDescent="0.55000000000000004">
      <c r="A2171">
        <v>16</v>
      </c>
      <c r="B2171" s="1" t="s">
        <v>6451</v>
      </c>
      <c r="C2171">
        <v>13126530</v>
      </c>
      <c r="D2171" s="1" t="s">
        <v>6452</v>
      </c>
      <c r="E2171" s="1" t="s">
        <v>6401</v>
      </c>
      <c r="F2171">
        <v>12624996</v>
      </c>
      <c r="G2171" s="1" t="s">
        <v>93</v>
      </c>
      <c r="H2171">
        <v>1</v>
      </c>
      <c r="I2171" s="1" t="s">
        <v>6402</v>
      </c>
      <c r="J2171">
        <v>25760438</v>
      </c>
      <c r="K2171" s="1" t="s">
        <v>6403</v>
      </c>
      <c r="L2171" s="1" t="s">
        <v>176</v>
      </c>
      <c r="M2171" s="1" t="s">
        <v>6404</v>
      </c>
      <c r="N2171" s="1" t="s">
        <v>6405</v>
      </c>
      <c r="O2171" s="1" t="s">
        <v>52</v>
      </c>
      <c r="P2171" s="1" t="s">
        <v>111</v>
      </c>
      <c r="Q2171">
        <v>7.9999999999999996E-6</v>
      </c>
      <c r="R2171">
        <v>-24</v>
      </c>
      <c r="S2171" s="1" t="s">
        <v>47</v>
      </c>
      <c r="T2171">
        <v>4.6970399999999999E-4</v>
      </c>
      <c r="U2171">
        <v>4.1385999999999997E-8</v>
      </c>
      <c r="V2171">
        <v>1</v>
      </c>
      <c r="W2171" s="1" t="s">
        <v>6413</v>
      </c>
      <c r="X2171" s="1" t="s">
        <v>6442</v>
      </c>
      <c r="Y2171">
        <v>24</v>
      </c>
      <c r="Z2171">
        <v>0</v>
      </c>
      <c r="AA2171">
        <v>0</v>
      </c>
      <c r="AB2171" s="1" t="s">
        <v>49</v>
      </c>
      <c r="AC2171">
        <v>5</v>
      </c>
      <c r="AD2171" s="1" t="s">
        <v>121</v>
      </c>
      <c r="AE2171" s="1" t="s">
        <v>51</v>
      </c>
      <c r="AF2171" s="1" t="s">
        <v>52</v>
      </c>
      <c r="AG2171" s="1" t="s">
        <v>52</v>
      </c>
      <c r="AH2171" s="1" t="s">
        <v>52</v>
      </c>
      <c r="AI2171" s="1" t="s">
        <v>52</v>
      </c>
      <c r="AK2171" s="1" t="s">
        <v>52</v>
      </c>
    </row>
    <row r="2172" spans="1:37" x14ac:dyDescent="0.55000000000000004">
      <c r="A2172">
        <v>16</v>
      </c>
      <c r="B2172" s="1" t="s">
        <v>6451</v>
      </c>
      <c r="C2172">
        <v>13126530</v>
      </c>
      <c r="D2172" s="1" t="s">
        <v>6452</v>
      </c>
      <c r="E2172" s="1" t="s">
        <v>6409</v>
      </c>
      <c r="F2172">
        <v>12964384</v>
      </c>
      <c r="G2172" s="1" t="s">
        <v>889</v>
      </c>
      <c r="H2172">
        <v>1</v>
      </c>
      <c r="I2172" s="1" t="s">
        <v>6410</v>
      </c>
      <c r="J2172">
        <v>36581688</v>
      </c>
      <c r="K2172" s="1" t="s">
        <v>6411</v>
      </c>
      <c r="L2172" s="1" t="s">
        <v>6412</v>
      </c>
      <c r="M2172" s="1" t="s">
        <v>52</v>
      </c>
      <c r="N2172" s="1" t="s">
        <v>6413</v>
      </c>
      <c r="O2172" s="1" t="s">
        <v>6414</v>
      </c>
      <c r="P2172" s="1" t="s">
        <v>46</v>
      </c>
      <c r="Q2172">
        <v>9.9999999999999995E-7</v>
      </c>
      <c r="R2172">
        <v>-24</v>
      </c>
      <c r="S2172" s="1" t="s">
        <v>47</v>
      </c>
      <c r="T2172">
        <v>4.6970399999999999E-4</v>
      </c>
      <c r="U2172">
        <v>4.1385999999999997E-8</v>
      </c>
      <c r="V2172">
        <v>1</v>
      </c>
      <c r="W2172" s="1" t="s">
        <v>6413</v>
      </c>
      <c r="X2172" s="1" t="s">
        <v>6442</v>
      </c>
      <c r="Y2172">
        <v>24</v>
      </c>
      <c r="Z2172">
        <v>0</v>
      </c>
      <c r="AA2172">
        <v>0</v>
      </c>
      <c r="AB2172" s="1" t="s">
        <v>49</v>
      </c>
      <c r="AC2172">
        <v>5</v>
      </c>
      <c r="AD2172" s="1" t="s">
        <v>121</v>
      </c>
      <c r="AE2172" s="1" t="s">
        <v>51</v>
      </c>
      <c r="AF2172" s="1" t="s">
        <v>52</v>
      </c>
      <c r="AG2172" s="1" t="s">
        <v>52</v>
      </c>
      <c r="AH2172" s="1" t="s">
        <v>52</v>
      </c>
      <c r="AI2172" s="1" t="s">
        <v>52</v>
      </c>
      <c r="AK2172" s="1" t="s">
        <v>52</v>
      </c>
    </row>
    <row r="2173" spans="1:37" x14ac:dyDescent="0.55000000000000004">
      <c r="A2173">
        <v>16</v>
      </c>
      <c r="B2173" s="1" t="s">
        <v>6453</v>
      </c>
      <c r="C2173">
        <v>13152665</v>
      </c>
      <c r="D2173" s="1" t="s">
        <v>6454</v>
      </c>
      <c r="E2173" s="1" t="s">
        <v>6376</v>
      </c>
      <c r="F2173">
        <v>12257501</v>
      </c>
      <c r="G2173" s="1" t="s">
        <v>6377</v>
      </c>
      <c r="H2173">
        <v>1</v>
      </c>
      <c r="I2173" s="1" t="s">
        <v>6378</v>
      </c>
      <c r="J2173">
        <v>35835914</v>
      </c>
      <c r="K2173" s="1" t="s">
        <v>86</v>
      </c>
      <c r="L2173" s="1" t="s">
        <v>87</v>
      </c>
      <c r="M2173" s="1" t="s">
        <v>52</v>
      </c>
      <c r="N2173" s="1" t="s">
        <v>6379</v>
      </c>
      <c r="O2173" s="1" t="s">
        <v>6380</v>
      </c>
      <c r="P2173" s="1" t="s">
        <v>46</v>
      </c>
      <c r="Q2173">
        <v>7.0000000000000003E-17</v>
      </c>
      <c r="R2173">
        <v>-27</v>
      </c>
      <c r="S2173" s="1" t="s">
        <v>47</v>
      </c>
      <c r="T2173">
        <v>4.6970399999999999E-4</v>
      </c>
      <c r="U2173">
        <v>4.1385999999999997E-8</v>
      </c>
      <c r="V2173">
        <v>1</v>
      </c>
      <c r="W2173" s="1" t="s">
        <v>6413</v>
      </c>
      <c r="X2173" s="1" t="s">
        <v>6442</v>
      </c>
      <c r="Y2173">
        <v>27</v>
      </c>
      <c r="Z2173">
        <v>0</v>
      </c>
      <c r="AA2173">
        <v>0</v>
      </c>
      <c r="AB2173" s="1" t="s">
        <v>49</v>
      </c>
      <c r="AC2173">
        <v>5</v>
      </c>
      <c r="AD2173" s="1" t="s">
        <v>121</v>
      </c>
      <c r="AE2173" s="1" t="s">
        <v>51</v>
      </c>
      <c r="AF2173" s="1" t="s">
        <v>52</v>
      </c>
      <c r="AG2173" s="1" t="s">
        <v>52</v>
      </c>
      <c r="AH2173" s="1" t="s">
        <v>52</v>
      </c>
      <c r="AI2173" s="1" t="s">
        <v>52</v>
      </c>
      <c r="AK2173" s="1" t="s">
        <v>52</v>
      </c>
    </row>
    <row r="2174" spans="1:37" x14ac:dyDescent="0.55000000000000004">
      <c r="A2174">
        <v>16</v>
      </c>
      <c r="B2174" s="1" t="s">
        <v>6453</v>
      </c>
      <c r="C2174">
        <v>13152665</v>
      </c>
      <c r="D2174" s="1" t="s">
        <v>6454</v>
      </c>
      <c r="E2174" s="1" t="s">
        <v>6401</v>
      </c>
      <c r="F2174">
        <v>12624996</v>
      </c>
      <c r="G2174" s="1" t="s">
        <v>93</v>
      </c>
      <c r="H2174">
        <v>1</v>
      </c>
      <c r="I2174" s="1" t="s">
        <v>6402</v>
      </c>
      <c r="J2174">
        <v>25760438</v>
      </c>
      <c r="K2174" s="1" t="s">
        <v>6403</v>
      </c>
      <c r="L2174" s="1" t="s">
        <v>176</v>
      </c>
      <c r="M2174" s="1" t="s">
        <v>6404</v>
      </c>
      <c r="N2174" s="1" t="s">
        <v>6405</v>
      </c>
      <c r="O2174" s="1" t="s">
        <v>52</v>
      </c>
      <c r="P2174" s="1" t="s">
        <v>111</v>
      </c>
      <c r="Q2174">
        <v>7.9999999999999996E-6</v>
      </c>
      <c r="R2174">
        <v>-27</v>
      </c>
      <c r="S2174" s="1" t="s">
        <v>47</v>
      </c>
      <c r="T2174">
        <v>4.6970399999999999E-4</v>
      </c>
      <c r="U2174">
        <v>4.1385999999999997E-8</v>
      </c>
      <c r="V2174">
        <v>1</v>
      </c>
      <c r="W2174" s="1" t="s">
        <v>6413</v>
      </c>
      <c r="X2174" s="1" t="s">
        <v>6442</v>
      </c>
      <c r="Y2174">
        <v>27</v>
      </c>
      <c r="Z2174">
        <v>0</v>
      </c>
      <c r="AA2174">
        <v>0</v>
      </c>
      <c r="AB2174" s="1" t="s">
        <v>49</v>
      </c>
      <c r="AC2174">
        <v>5</v>
      </c>
      <c r="AD2174" s="1" t="s">
        <v>121</v>
      </c>
      <c r="AE2174" s="1" t="s">
        <v>51</v>
      </c>
      <c r="AF2174" s="1" t="s">
        <v>52</v>
      </c>
      <c r="AG2174" s="1" t="s">
        <v>52</v>
      </c>
      <c r="AH2174" s="1" t="s">
        <v>52</v>
      </c>
      <c r="AI2174" s="1" t="s">
        <v>52</v>
      </c>
      <c r="AK2174" s="1" t="s">
        <v>52</v>
      </c>
    </row>
    <row r="2175" spans="1:37" x14ac:dyDescent="0.55000000000000004">
      <c r="A2175">
        <v>16</v>
      </c>
      <c r="B2175" s="1" t="s">
        <v>6453</v>
      </c>
      <c r="C2175">
        <v>13152665</v>
      </c>
      <c r="D2175" s="1" t="s">
        <v>6454</v>
      </c>
      <c r="E2175" s="1" t="s">
        <v>6409</v>
      </c>
      <c r="F2175">
        <v>12964384</v>
      </c>
      <c r="G2175" s="1" t="s">
        <v>889</v>
      </c>
      <c r="H2175">
        <v>1</v>
      </c>
      <c r="I2175" s="1" t="s">
        <v>6410</v>
      </c>
      <c r="J2175">
        <v>36581688</v>
      </c>
      <c r="K2175" s="1" t="s">
        <v>6411</v>
      </c>
      <c r="L2175" s="1" t="s">
        <v>6412</v>
      </c>
      <c r="M2175" s="1" t="s">
        <v>52</v>
      </c>
      <c r="N2175" s="1" t="s">
        <v>6413</v>
      </c>
      <c r="O2175" s="1" t="s">
        <v>6414</v>
      </c>
      <c r="P2175" s="1" t="s">
        <v>46</v>
      </c>
      <c r="Q2175">
        <v>9.9999999999999995E-7</v>
      </c>
      <c r="R2175">
        <v>-27</v>
      </c>
      <c r="S2175" s="1" t="s">
        <v>47</v>
      </c>
      <c r="T2175">
        <v>4.6970399999999999E-4</v>
      </c>
      <c r="U2175">
        <v>4.1385999999999997E-8</v>
      </c>
      <c r="V2175">
        <v>1</v>
      </c>
      <c r="W2175" s="1" t="s">
        <v>6413</v>
      </c>
      <c r="X2175" s="1" t="s">
        <v>6442</v>
      </c>
      <c r="Y2175">
        <v>27</v>
      </c>
      <c r="Z2175">
        <v>0</v>
      </c>
      <c r="AA2175">
        <v>0</v>
      </c>
      <c r="AB2175" s="1" t="s">
        <v>49</v>
      </c>
      <c r="AC2175">
        <v>5</v>
      </c>
      <c r="AD2175" s="1" t="s">
        <v>121</v>
      </c>
      <c r="AE2175" s="1" t="s">
        <v>51</v>
      </c>
      <c r="AF2175" s="1" t="s">
        <v>52</v>
      </c>
      <c r="AG2175" s="1" t="s">
        <v>52</v>
      </c>
      <c r="AH2175" s="1" t="s">
        <v>52</v>
      </c>
      <c r="AI2175" s="1" t="s">
        <v>52</v>
      </c>
      <c r="AK2175" s="1" t="s">
        <v>52</v>
      </c>
    </row>
    <row r="2176" spans="1:37" x14ac:dyDescent="0.55000000000000004">
      <c r="A2176">
        <v>16</v>
      </c>
      <c r="B2176" s="1" t="s">
        <v>6455</v>
      </c>
      <c r="C2176">
        <v>13202807</v>
      </c>
      <c r="D2176" s="1" t="s">
        <v>6456</v>
      </c>
      <c r="E2176" s="1" t="s">
        <v>6376</v>
      </c>
      <c r="F2176">
        <v>12257501</v>
      </c>
      <c r="G2176" s="1" t="s">
        <v>6377</v>
      </c>
      <c r="H2176">
        <v>1</v>
      </c>
      <c r="I2176" s="1" t="s">
        <v>6378</v>
      </c>
      <c r="J2176">
        <v>35835914</v>
      </c>
      <c r="K2176" s="1" t="s">
        <v>86</v>
      </c>
      <c r="L2176" s="1" t="s">
        <v>87</v>
      </c>
      <c r="M2176" s="1" t="s">
        <v>52</v>
      </c>
      <c r="N2176" s="1" t="s">
        <v>6379</v>
      </c>
      <c r="O2176" s="1" t="s">
        <v>6380</v>
      </c>
      <c r="P2176" s="1" t="s">
        <v>46</v>
      </c>
      <c r="Q2176">
        <v>7.0000000000000003E-17</v>
      </c>
      <c r="R2176">
        <v>-24</v>
      </c>
      <c r="S2176" s="1" t="s">
        <v>47</v>
      </c>
      <c r="T2176">
        <v>4.6970399999999999E-4</v>
      </c>
      <c r="U2176">
        <v>4.1385999999999997E-8</v>
      </c>
      <c r="V2176">
        <v>1</v>
      </c>
      <c r="W2176" s="1" t="s">
        <v>6413</v>
      </c>
      <c r="X2176" s="1" t="s">
        <v>6442</v>
      </c>
      <c r="Y2176">
        <v>24</v>
      </c>
      <c r="Z2176">
        <v>0</v>
      </c>
      <c r="AA2176">
        <v>0</v>
      </c>
      <c r="AB2176" s="1" t="s">
        <v>49</v>
      </c>
      <c r="AC2176">
        <v>5</v>
      </c>
      <c r="AD2176" s="1" t="s">
        <v>121</v>
      </c>
      <c r="AE2176" s="1" t="s">
        <v>51</v>
      </c>
      <c r="AF2176" s="1" t="s">
        <v>52</v>
      </c>
      <c r="AG2176" s="1" t="s">
        <v>52</v>
      </c>
      <c r="AH2176" s="1" t="s">
        <v>52</v>
      </c>
      <c r="AI2176" s="1" t="s">
        <v>52</v>
      </c>
      <c r="AK2176" s="1" t="s">
        <v>52</v>
      </c>
    </row>
    <row r="2177" spans="1:37" x14ac:dyDescent="0.55000000000000004">
      <c r="A2177">
        <v>16</v>
      </c>
      <c r="B2177" s="1" t="s">
        <v>6455</v>
      </c>
      <c r="C2177">
        <v>13202807</v>
      </c>
      <c r="D2177" s="1" t="s">
        <v>6456</v>
      </c>
      <c r="E2177" s="1" t="s">
        <v>6401</v>
      </c>
      <c r="F2177">
        <v>12624996</v>
      </c>
      <c r="G2177" s="1" t="s">
        <v>93</v>
      </c>
      <c r="H2177">
        <v>1</v>
      </c>
      <c r="I2177" s="1" t="s">
        <v>6402</v>
      </c>
      <c r="J2177">
        <v>25760438</v>
      </c>
      <c r="K2177" s="1" t="s">
        <v>6403</v>
      </c>
      <c r="L2177" s="1" t="s">
        <v>176</v>
      </c>
      <c r="M2177" s="1" t="s">
        <v>6404</v>
      </c>
      <c r="N2177" s="1" t="s">
        <v>6405</v>
      </c>
      <c r="O2177" s="1" t="s">
        <v>52</v>
      </c>
      <c r="P2177" s="1" t="s">
        <v>111</v>
      </c>
      <c r="Q2177">
        <v>7.9999999999999996E-6</v>
      </c>
      <c r="R2177">
        <v>-24</v>
      </c>
      <c r="S2177" s="1" t="s">
        <v>47</v>
      </c>
      <c r="T2177">
        <v>4.6970399999999999E-4</v>
      </c>
      <c r="U2177">
        <v>4.1385999999999997E-8</v>
      </c>
      <c r="V2177">
        <v>1</v>
      </c>
      <c r="W2177" s="1" t="s">
        <v>6413</v>
      </c>
      <c r="X2177" s="1" t="s">
        <v>6442</v>
      </c>
      <c r="Y2177">
        <v>24</v>
      </c>
      <c r="Z2177">
        <v>0</v>
      </c>
      <c r="AA2177">
        <v>0</v>
      </c>
      <c r="AB2177" s="1" t="s">
        <v>49</v>
      </c>
      <c r="AC2177">
        <v>5</v>
      </c>
      <c r="AD2177" s="1" t="s">
        <v>121</v>
      </c>
      <c r="AE2177" s="1" t="s">
        <v>51</v>
      </c>
      <c r="AF2177" s="1" t="s">
        <v>52</v>
      </c>
      <c r="AG2177" s="1" t="s">
        <v>52</v>
      </c>
      <c r="AH2177" s="1" t="s">
        <v>52</v>
      </c>
      <c r="AI2177" s="1" t="s">
        <v>52</v>
      </c>
      <c r="AK2177" s="1" t="s">
        <v>52</v>
      </c>
    </row>
    <row r="2178" spans="1:37" x14ac:dyDescent="0.55000000000000004">
      <c r="A2178">
        <v>16</v>
      </c>
      <c r="B2178" s="1" t="s">
        <v>6455</v>
      </c>
      <c r="C2178">
        <v>13202807</v>
      </c>
      <c r="D2178" s="1" t="s">
        <v>6456</v>
      </c>
      <c r="E2178" s="1" t="s">
        <v>6409</v>
      </c>
      <c r="F2178">
        <v>12964384</v>
      </c>
      <c r="G2178" s="1" t="s">
        <v>889</v>
      </c>
      <c r="H2178">
        <v>1</v>
      </c>
      <c r="I2178" s="1" t="s">
        <v>6410</v>
      </c>
      <c r="J2178">
        <v>36581688</v>
      </c>
      <c r="K2178" s="1" t="s">
        <v>6411</v>
      </c>
      <c r="L2178" s="1" t="s">
        <v>6412</v>
      </c>
      <c r="M2178" s="1" t="s">
        <v>52</v>
      </c>
      <c r="N2178" s="1" t="s">
        <v>6413</v>
      </c>
      <c r="O2178" s="1" t="s">
        <v>6414</v>
      </c>
      <c r="P2178" s="1" t="s">
        <v>46</v>
      </c>
      <c r="Q2178">
        <v>9.9999999999999995E-7</v>
      </c>
      <c r="R2178">
        <v>-24</v>
      </c>
      <c r="S2178" s="1" t="s">
        <v>47</v>
      </c>
      <c r="T2178">
        <v>4.6970399999999999E-4</v>
      </c>
      <c r="U2178">
        <v>4.1385999999999997E-8</v>
      </c>
      <c r="V2178">
        <v>1</v>
      </c>
      <c r="W2178" s="1" t="s">
        <v>6413</v>
      </c>
      <c r="X2178" s="1" t="s">
        <v>6442</v>
      </c>
      <c r="Y2178">
        <v>24</v>
      </c>
      <c r="Z2178">
        <v>0</v>
      </c>
      <c r="AA2178">
        <v>0</v>
      </c>
      <c r="AB2178" s="1" t="s">
        <v>49</v>
      </c>
      <c r="AC2178">
        <v>5</v>
      </c>
      <c r="AD2178" s="1" t="s">
        <v>121</v>
      </c>
      <c r="AE2178" s="1" t="s">
        <v>51</v>
      </c>
      <c r="AF2178" s="1" t="s">
        <v>52</v>
      </c>
      <c r="AG2178" s="1" t="s">
        <v>52</v>
      </c>
      <c r="AH2178" s="1" t="s">
        <v>52</v>
      </c>
      <c r="AI2178" s="1" t="s">
        <v>52</v>
      </c>
      <c r="AK2178" s="1" t="s">
        <v>52</v>
      </c>
    </row>
    <row r="2179" spans="1:37" x14ac:dyDescent="0.55000000000000004">
      <c r="A2179">
        <v>16</v>
      </c>
      <c r="B2179" s="1" t="s">
        <v>6457</v>
      </c>
      <c r="C2179">
        <v>13207568</v>
      </c>
      <c r="D2179" s="1" t="s">
        <v>6458</v>
      </c>
      <c r="E2179" s="1" t="s">
        <v>6376</v>
      </c>
      <c r="F2179">
        <v>12257501</v>
      </c>
      <c r="G2179" s="1" t="s">
        <v>6377</v>
      </c>
      <c r="H2179">
        <v>0.81640100000000004</v>
      </c>
      <c r="I2179" s="1" t="s">
        <v>6378</v>
      </c>
      <c r="J2179">
        <v>35835914</v>
      </c>
      <c r="K2179" s="1" t="s">
        <v>86</v>
      </c>
      <c r="L2179" s="1" t="s">
        <v>87</v>
      </c>
      <c r="M2179" s="1" t="s">
        <v>52</v>
      </c>
      <c r="N2179" s="1" t="s">
        <v>6379</v>
      </c>
      <c r="O2179" s="1" t="s">
        <v>6380</v>
      </c>
      <c r="P2179" s="1" t="s">
        <v>46</v>
      </c>
      <c r="Q2179">
        <v>7.0000000000000003E-17</v>
      </c>
      <c r="R2179">
        <v>-30</v>
      </c>
      <c r="S2179" s="1" t="s">
        <v>47</v>
      </c>
      <c r="T2179">
        <v>7.0455599999999995E-4</v>
      </c>
      <c r="U2179">
        <v>6.2074200000000004E-7</v>
      </c>
      <c r="V2179">
        <v>1</v>
      </c>
      <c r="W2179" s="1" t="s">
        <v>6413</v>
      </c>
      <c r="X2179" s="1" t="s">
        <v>6442</v>
      </c>
      <c r="Y2179">
        <v>31</v>
      </c>
      <c r="Z2179">
        <v>0</v>
      </c>
      <c r="AA2179">
        <v>0</v>
      </c>
      <c r="AB2179" s="1" t="s">
        <v>49</v>
      </c>
      <c r="AC2179">
        <v>5</v>
      </c>
      <c r="AD2179" s="1" t="s">
        <v>611</v>
      </c>
      <c r="AE2179" s="1" t="s">
        <v>51</v>
      </c>
      <c r="AF2179" s="1" t="s">
        <v>52</v>
      </c>
      <c r="AG2179" s="1" t="s">
        <v>52</v>
      </c>
      <c r="AH2179" s="1" t="s">
        <v>52</v>
      </c>
      <c r="AI2179" s="1" t="s">
        <v>52</v>
      </c>
      <c r="AK2179" s="1" t="s">
        <v>52</v>
      </c>
    </row>
    <row r="2180" spans="1:37" x14ac:dyDescent="0.55000000000000004">
      <c r="A2180">
        <v>16</v>
      </c>
      <c r="B2180" s="1" t="s">
        <v>6457</v>
      </c>
      <c r="C2180">
        <v>13207568</v>
      </c>
      <c r="D2180" s="1" t="s">
        <v>6458</v>
      </c>
      <c r="E2180" s="1" t="s">
        <v>6401</v>
      </c>
      <c r="F2180">
        <v>12624996</v>
      </c>
      <c r="G2180" s="1" t="s">
        <v>93</v>
      </c>
      <c r="H2180">
        <v>0.81640100000000004</v>
      </c>
      <c r="I2180" s="1" t="s">
        <v>6402</v>
      </c>
      <c r="J2180">
        <v>25760438</v>
      </c>
      <c r="K2180" s="1" t="s">
        <v>6403</v>
      </c>
      <c r="L2180" s="1" t="s">
        <v>176</v>
      </c>
      <c r="M2180" s="1" t="s">
        <v>6404</v>
      </c>
      <c r="N2180" s="1" t="s">
        <v>6405</v>
      </c>
      <c r="O2180" s="1" t="s">
        <v>52</v>
      </c>
      <c r="P2180" s="1" t="s">
        <v>111</v>
      </c>
      <c r="Q2180">
        <v>7.9999999999999996E-6</v>
      </c>
      <c r="R2180">
        <v>-30</v>
      </c>
      <c r="S2180" s="1" t="s">
        <v>47</v>
      </c>
      <c r="T2180">
        <v>7.0455599999999995E-4</v>
      </c>
      <c r="U2180">
        <v>6.2074200000000004E-7</v>
      </c>
      <c r="V2180">
        <v>1</v>
      </c>
      <c r="W2180" s="1" t="s">
        <v>6413</v>
      </c>
      <c r="X2180" s="1" t="s">
        <v>6442</v>
      </c>
      <c r="Y2180">
        <v>31</v>
      </c>
      <c r="Z2180">
        <v>0</v>
      </c>
      <c r="AA2180">
        <v>0</v>
      </c>
      <c r="AB2180" s="1" t="s">
        <v>49</v>
      </c>
      <c r="AC2180">
        <v>5</v>
      </c>
      <c r="AD2180" s="1" t="s">
        <v>611</v>
      </c>
      <c r="AE2180" s="1" t="s">
        <v>51</v>
      </c>
      <c r="AF2180" s="1" t="s">
        <v>52</v>
      </c>
      <c r="AG2180" s="1" t="s">
        <v>52</v>
      </c>
      <c r="AH2180" s="1" t="s">
        <v>52</v>
      </c>
      <c r="AI2180" s="1" t="s">
        <v>52</v>
      </c>
      <c r="AK2180" s="1" t="s">
        <v>52</v>
      </c>
    </row>
    <row r="2181" spans="1:37" x14ac:dyDescent="0.55000000000000004">
      <c r="A2181">
        <v>16</v>
      </c>
      <c r="B2181" s="1" t="s">
        <v>6457</v>
      </c>
      <c r="C2181">
        <v>13207568</v>
      </c>
      <c r="D2181" s="1" t="s">
        <v>6458</v>
      </c>
      <c r="E2181" s="1" t="s">
        <v>6409</v>
      </c>
      <c r="F2181">
        <v>12964384</v>
      </c>
      <c r="G2181" s="1" t="s">
        <v>889</v>
      </c>
      <c r="H2181">
        <v>0.81640100000000004</v>
      </c>
      <c r="I2181" s="1" t="s">
        <v>6410</v>
      </c>
      <c r="J2181">
        <v>36581688</v>
      </c>
      <c r="K2181" s="1" t="s">
        <v>6411</v>
      </c>
      <c r="L2181" s="1" t="s">
        <v>6412</v>
      </c>
      <c r="M2181" s="1" t="s">
        <v>52</v>
      </c>
      <c r="N2181" s="1" t="s">
        <v>6413</v>
      </c>
      <c r="O2181" s="1" t="s">
        <v>6414</v>
      </c>
      <c r="P2181" s="1" t="s">
        <v>46</v>
      </c>
      <c r="Q2181">
        <v>9.9999999999999995E-7</v>
      </c>
      <c r="R2181">
        <v>-30</v>
      </c>
      <c r="S2181" s="1" t="s">
        <v>47</v>
      </c>
      <c r="T2181">
        <v>7.0455599999999995E-4</v>
      </c>
      <c r="U2181">
        <v>6.2074200000000004E-7</v>
      </c>
      <c r="V2181">
        <v>1</v>
      </c>
      <c r="W2181" s="1" t="s">
        <v>6413</v>
      </c>
      <c r="X2181" s="1" t="s">
        <v>6442</v>
      </c>
      <c r="Y2181">
        <v>31</v>
      </c>
      <c r="Z2181">
        <v>0</v>
      </c>
      <c r="AA2181">
        <v>0</v>
      </c>
      <c r="AB2181" s="1" t="s">
        <v>49</v>
      </c>
      <c r="AC2181">
        <v>5</v>
      </c>
      <c r="AD2181" s="1" t="s">
        <v>611</v>
      </c>
      <c r="AE2181" s="1" t="s">
        <v>51</v>
      </c>
      <c r="AF2181" s="1" t="s">
        <v>52</v>
      </c>
      <c r="AG2181" s="1" t="s">
        <v>52</v>
      </c>
      <c r="AH2181" s="1" t="s">
        <v>52</v>
      </c>
      <c r="AI2181" s="1" t="s">
        <v>52</v>
      </c>
      <c r="AK2181" s="1" t="s">
        <v>52</v>
      </c>
    </row>
    <row r="2182" spans="1:37" x14ac:dyDescent="0.55000000000000004">
      <c r="A2182">
        <v>16</v>
      </c>
      <c r="B2182" s="1" t="s">
        <v>6459</v>
      </c>
      <c r="C2182">
        <v>17311790</v>
      </c>
      <c r="D2182" s="1" t="s">
        <v>6460</v>
      </c>
      <c r="E2182" s="1" t="s">
        <v>6461</v>
      </c>
      <c r="F2182">
        <v>17311836</v>
      </c>
      <c r="G2182" s="1" t="s">
        <v>38</v>
      </c>
      <c r="H2182">
        <v>0.93118299999999998</v>
      </c>
      <c r="I2182" s="1" t="s">
        <v>6462</v>
      </c>
      <c r="J2182">
        <v>34648354</v>
      </c>
      <c r="K2182" s="1" t="s">
        <v>411</v>
      </c>
      <c r="L2182" s="1" t="s">
        <v>6463</v>
      </c>
      <c r="M2182" s="1" t="s">
        <v>52</v>
      </c>
      <c r="N2182" s="1" t="s">
        <v>6464</v>
      </c>
      <c r="O2182" s="1" t="s">
        <v>6465</v>
      </c>
      <c r="P2182" s="1" t="s">
        <v>46</v>
      </c>
      <c r="Q2182">
        <v>4.9999999999999999E-13</v>
      </c>
      <c r="R2182">
        <v>-34</v>
      </c>
      <c r="S2182" s="1" t="s">
        <v>47</v>
      </c>
      <c r="T2182">
        <v>0.16275200000000001</v>
      </c>
      <c r="U2182">
        <v>1.9749500000000001E-4</v>
      </c>
      <c r="V2182">
        <v>0.99992999999999999</v>
      </c>
      <c r="W2182" s="1" t="s">
        <v>6464</v>
      </c>
      <c r="X2182" s="1" t="s">
        <v>6466</v>
      </c>
      <c r="Y2182">
        <v>35</v>
      </c>
      <c r="Z2182">
        <v>0</v>
      </c>
      <c r="AA2182">
        <v>0</v>
      </c>
      <c r="AB2182" s="1" t="s">
        <v>49</v>
      </c>
      <c r="AC2182">
        <v>12</v>
      </c>
      <c r="AD2182" s="1" t="s">
        <v>121</v>
      </c>
      <c r="AE2182" s="1" t="s">
        <v>51</v>
      </c>
      <c r="AF2182" s="1" t="s">
        <v>6467</v>
      </c>
      <c r="AG2182" s="1" t="s">
        <v>76</v>
      </c>
      <c r="AH2182" s="1" t="s">
        <v>404</v>
      </c>
      <c r="AI2182" s="1" t="s">
        <v>6468</v>
      </c>
      <c r="AJ2182">
        <v>608124</v>
      </c>
      <c r="AK2182" s="1" t="s">
        <v>6469</v>
      </c>
    </row>
    <row r="2183" spans="1:37" x14ac:dyDescent="0.55000000000000004">
      <c r="A2183">
        <v>16</v>
      </c>
      <c r="B2183" s="1" t="s">
        <v>6470</v>
      </c>
      <c r="C2183">
        <v>19528869</v>
      </c>
      <c r="D2183" s="1" t="s">
        <v>6471</v>
      </c>
      <c r="E2183" s="1" t="s">
        <v>6472</v>
      </c>
      <c r="F2183">
        <v>20470350</v>
      </c>
      <c r="G2183" s="1" t="s">
        <v>84</v>
      </c>
      <c r="H2183">
        <v>0.89437500000000003</v>
      </c>
      <c r="I2183" s="1" t="s">
        <v>6473</v>
      </c>
      <c r="J2183">
        <v>36635386</v>
      </c>
      <c r="K2183" s="1" t="s">
        <v>912</v>
      </c>
      <c r="L2183" s="1" t="s">
        <v>6474</v>
      </c>
      <c r="M2183" s="1" t="s">
        <v>52</v>
      </c>
      <c r="N2183" s="1" t="s">
        <v>6475</v>
      </c>
      <c r="O2183" s="1" t="s">
        <v>6476</v>
      </c>
      <c r="P2183" s="1" t="s">
        <v>46</v>
      </c>
      <c r="Q2183">
        <v>1.0000000000000001E-18</v>
      </c>
      <c r="R2183">
        <v>-51</v>
      </c>
      <c r="S2183" s="1" t="s">
        <v>47</v>
      </c>
      <c r="T2183">
        <v>4.6970399999999999E-4</v>
      </c>
      <c r="U2183">
        <v>4.1385999999999997E-8</v>
      </c>
      <c r="V2183">
        <v>1</v>
      </c>
      <c r="W2183" s="1" t="s">
        <v>6477</v>
      </c>
      <c r="X2183" s="1" t="s">
        <v>6478</v>
      </c>
      <c r="Y2183">
        <v>52</v>
      </c>
      <c r="Z2183">
        <v>0</v>
      </c>
      <c r="AA2183">
        <v>0</v>
      </c>
      <c r="AB2183" s="1" t="s">
        <v>49</v>
      </c>
      <c r="AC2183">
        <v>15</v>
      </c>
      <c r="AD2183" s="1" t="s">
        <v>121</v>
      </c>
      <c r="AE2183" s="1" t="s">
        <v>51</v>
      </c>
      <c r="AF2183" s="1" t="s">
        <v>52</v>
      </c>
      <c r="AG2183" s="1" t="s">
        <v>52</v>
      </c>
      <c r="AH2183" s="1" t="s">
        <v>52</v>
      </c>
      <c r="AI2183" s="1" t="s">
        <v>52</v>
      </c>
      <c r="AK2183" s="1" t="s">
        <v>52</v>
      </c>
    </row>
    <row r="2184" spans="1:37" x14ac:dyDescent="0.55000000000000004">
      <c r="A2184">
        <v>16</v>
      </c>
      <c r="B2184" s="1" t="s">
        <v>6479</v>
      </c>
      <c r="C2184">
        <v>19578049</v>
      </c>
      <c r="D2184" s="1" t="s">
        <v>6480</v>
      </c>
      <c r="E2184" s="1" t="s">
        <v>6472</v>
      </c>
      <c r="F2184">
        <v>20470350</v>
      </c>
      <c r="G2184" s="1" t="s">
        <v>84</v>
      </c>
      <c r="H2184">
        <v>0.89437500000000003</v>
      </c>
      <c r="I2184" s="1" t="s">
        <v>6473</v>
      </c>
      <c r="J2184">
        <v>36635386</v>
      </c>
      <c r="K2184" s="1" t="s">
        <v>912</v>
      </c>
      <c r="L2184" s="1" t="s">
        <v>6474</v>
      </c>
      <c r="M2184" s="1" t="s">
        <v>52</v>
      </c>
      <c r="N2184" s="1" t="s">
        <v>6475</v>
      </c>
      <c r="O2184" s="1" t="s">
        <v>6476</v>
      </c>
      <c r="P2184" s="1" t="s">
        <v>46</v>
      </c>
      <c r="Q2184">
        <v>1.0000000000000001E-18</v>
      </c>
      <c r="R2184">
        <v>-28</v>
      </c>
      <c r="S2184" s="1" t="s">
        <v>47</v>
      </c>
      <c r="T2184">
        <v>4.6970399999999999E-4</v>
      </c>
      <c r="U2184">
        <v>4.1385999999999997E-8</v>
      </c>
      <c r="V2184">
        <v>1</v>
      </c>
      <c r="W2184" s="1" t="s">
        <v>6481</v>
      </c>
      <c r="X2184" s="1" t="s">
        <v>6482</v>
      </c>
      <c r="Y2184">
        <v>28</v>
      </c>
      <c r="Z2184">
        <v>0</v>
      </c>
      <c r="AA2184">
        <v>0</v>
      </c>
      <c r="AB2184" s="1" t="s">
        <v>49</v>
      </c>
      <c r="AC2184">
        <v>28</v>
      </c>
      <c r="AD2184" s="1" t="s">
        <v>50</v>
      </c>
      <c r="AE2184" s="1" t="s">
        <v>51</v>
      </c>
      <c r="AF2184" s="1" t="s">
        <v>6483</v>
      </c>
      <c r="AG2184" s="1" t="s">
        <v>76</v>
      </c>
      <c r="AH2184" s="1" t="s">
        <v>77</v>
      </c>
      <c r="AI2184" s="1" t="s">
        <v>6484</v>
      </c>
      <c r="AJ2184">
        <v>618981</v>
      </c>
      <c r="AK2184" s="1" t="s">
        <v>6485</v>
      </c>
    </row>
    <row r="2185" spans="1:37" x14ac:dyDescent="0.55000000000000004">
      <c r="A2185">
        <v>16</v>
      </c>
      <c r="B2185" s="1" t="s">
        <v>6486</v>
      </c>
      <c r="C2185">
        <v>19861912</v>
      </c>
      <c r="D2185" s="1" t="s">
        <v>6487</v>
      </c>
      <c r="E2185" s="1" t="s">
        <v>6472</v>
      </c>
      <c r="F2185">
        <v>20470350</v>
      </c>
      <c r="G2185" s="1" t="s">
        <v>84</v>
      </c>
      <c r="H2185">
        <v>0.89437500000000003</v>
      </c>
      <c r="I2185" s="1" t="s">
        <v>6473</v>
      </c>
      <c r="J2185">
        <v>36635386</v>
      </c>
      <c r="K2185" s="1" t="s">
        <v>912</v>
      </c>
      <c r="L2185" s="1" t="s">
        <v>6474</v>
      </c>
      <c r="M2185" s="1" t="s">
        <v>52</v>
      </c>
      <c r="N2185" s="1" t="s">
        <v>6475</v>
      </c>
      <c r="O2185" s="1" t="s">
        <v>6476</v>
      </c>
      <c r="P2185" s="1" t="s">
        <v>46</v>
      </c>
      <c r="Q2185">
        <v>1.0000000000000001E-18</v>
      </c>
      <c r="R2185">
        <v>-24</v>
      </c>
      <c r="S2185" s="1" t="s">
        <v>47</v>
      </c>
      <c r="T2185">
        <v>4.6970399999999999E-4</v>
      </c>
      <c r="U2185">
        <v>4.1385999999999997E-8</v>
      </c>
      <c r="V2185">
        <v>1</v>
      </c>
      <c r="W2185" s="1" t="s">
        <v>6488</v>
      </c>
      <c r="X2185" s="1" t="s">
        <v>6489</v>
      </c>
      <c r="Y2185">
        <v>24</v>
      </c>
      <c r="Z2185">
        <v>24</v>
      </c>
      <c r="AA2185">
        <v>1</v>
      </c>
      <c r="AB2185" s="1" t="s">
        <v>49</v>
      </c>
      <c r="AC2185">
        <v>4</v>
      </c>
      <c r="AD2185" s="1" t="s">
        <v>2280</v>
      </c>
      <c r="AE2185" s="1" t="s">
        <v>51</v>
      </c>
      <c r="AF2185" s="1" t="s">
        <v>52</v>
      </c>
      <c r="AG2185" s="1" t="s">
        <v>52</v>
      </c>
      <c r="AH2185" s="1" t="s">
        <v>52</v>
      </c>
      <c r="AI2185" s="1" t="s">
        <v>52</v>
      </c>
      <c r="AK2185" s="1" t="s">
        <v>52</v>
      </c>
    </row>
    <row r="2186" spans="1:37" x14ac:dyDescent="0.55000000000000004">
      <c r="A2186">
        <v>16</v>
      </c>
      <c r="B2186" s="1" t="s">
        <v>6490</v>
      </c>
      <c r="C2186">
        <v>20032936</v>
      </c>
      <c r="D2186" s="1" t="s">
        <v>6491</v>
      </c>
      <c r="E2186" s="1" t="s">
        <v>6472</v>
      </c>
      <c r="F2186">
        <v>20470350</v>
      </c>
      <c r="G2186" s="1" t="s">
        <v>84</v>
      </c>
      <c r="H2186">
        <v>0.89437500000000003</v>
      </c>
      <c r="I2186" s="1" t="s">
        <v>6473</v>
      </c>
      <c r="J2186">
        <v>36635386</v>
      </c>
      <c r="K2186" s="1" t="s">
        <v>912</v>
      </c>
      <c r="L2186" s="1" t="s">
        <v>6474</v>
      </c>
      <c r="M2186" s="1" t="s">
        <v>52</v>
      </c>
      <c r="N2186" s="1" t="s">
        <v>6475</v>
      </c>
      <c r="O2186" s="1" t="s">
        <v>6476</v>
      </c>
      <c r="P2186" s="1" t="s">
        <v>46</v>
      </c>
      <c r="Q2186">
        <v>1.0000000000000001E-18</v>
      </c>
      <c r="R2186">
        <v>-35</v>
      </c>
      <c r="S2186" s="1" t="s">
        <v>47</v>
      </c>
      <c r="T2186">
        <v>4.6970399999999999E-4</v>
      </c>
      <c r="U2186">
        <v>4.1385999999999997E-8</v>
      </c>
      <c r="V2186">
        <v>1</v>
      </c>
      <c r="W2186" s="1" t="s">
        <v>6492</v>
      </c>
      <c r="X2186" s="1" t="s">
        <v>6493</v>
      </c>
      <c r="Y2186">
        <v>36</v>
      </c>
      <c r="Z2186">
        <v>0</v>
      </c>
      <c r="AA2186">
        <v>0</v>
      </c>
      <c r="AB2186" s="1" t="s">
        <v>49</v>
      </c>
      <c r="AC2186">
        <v>2</v>
      </c>
      <c r="AD2186" s="1" t="s">
        <v>74</v>
      </c>
      <c r="AE2186" s="1" t="s">
        <v>51</v>
      </c>
      <c r="AF2186" s="1" t="s">
        <v>52</v>
      </c>
      <c r="AG2186" s="1" t="s">
        <v>52</v>
      </c>
      <c r="AH2186" s="1" t="s">
        <v>52</v>
      </c>
      <c r="AI2186" s="1" t="s">
        <v>52</v>
      </c>
      <c r="AK2186" s="1" t="s">
        <v>52</v>
      </c>
    </row>
    <row r="2187" spans="1:37" x14ac:dyDescent="0.55000000000000004">
      <c r="A2187">
        <v>16</v>
      </c>
      <c r="B2187" s="1" t="s">
        <v>6494</v>
      </c>
      <c r="C2187">
        <v>20339447</v>
      </c>
      <c r="D2187" s="1" t="s">
        <v>6495</v>
      </c>
      <c r="E2187" s="1" t="s">
        <v>6472</v>
      </c>
      <c r="F2187">
        <v>20470350</v>
      </c>
      <c r="G2187" s="1" t="s">
        <v>84</v>
      </c>
      <c r="H2187">
        <v>0.89437500000000003</v>
      </c>
      <c r="I2187" s="1" t="s">
        <v>6473</v>
      </c>
      <c r="J2187">
        <v>36635386</v>
      </c>
      <c r="K2187" s="1" t="s">
        <v>912</v>
      </c>
      <c r="L2187" s="1" t="s">
        <v>6474</v>
      </c>
      <c r="M2187" s="1" t="s">
        <v>52</v>
      </c>
      <c r="N2187" s="1" t="s">
        <v>6475</v>
      </c>
      <c r="O2187" s="1" t="s">
        <v>6476</v>
      </c>
      <c r="P2187" s="1" t="s">
        <v>46</v>
      </c>
      <c r="Q2187">
        <v>1.0000000000000001E-18</v>
      </c>
      <c r="R2187">
        <v>-51</v>
      </c>
      <c r="S2187" s="1" t="s">
        <v>47</v>
      </c>
      <c r="T2187">
        <v>4.6970399999999999E-4</v>
      </c>
      <c r="U2187">
        <v>4.1385999999999997E-8</v>
      </c>
      <c r="V2187">
        <v>1</v>
      </c>
      <c r="W2187" s="1" t="s">
        <v>6496</v>
      </c>
      <c r="X2187" s="1" t="s">
        <v>6497</v>
      </c>
      <c r="Y2187">
        <v>52</v>
      </c>
      <c r="Z2187">
        <v>0</v>
      </c>
      <c r="AA2187">
        <v>0</v>
      </c>
      <c r="AB2187" s="1" t="s">
        <v>49</v>
      </c>
      <c r="AC2187">
        <v>11</v>
      </c>
      <c r="AD2187" s="1" t="s">
        <v>100</v>
      </c>
      <c r="AE2187" s="1" t="s">
        <v>51</v>
      </c>
      <c r="AF2187" s="1" t="s">
        <v>6498</v>
      </c>
      <c r="AG2187" s="1" t="s">
        <v>155</v>
      </c>
      <c r="AH2187" s="1" t="s">
        <v>3001</v>
      </c>
      <c r="AI2187" s="1" t="s">
        <v>6499</v>
      </c>
      <c r="AJ2187">
        <v>191845</v>
      </c>
      <c r="AK2187" s="1" t="s">
        <v>6500</v>
      </c>
    </row>
    <row r="2188" spans="1:37" x14ac:dyDescent="0.55000000000000004">
      <c r="A2188">
        <v>16</v>
      </c>
      <c r="B2188" s="1" t="s">
        <v>6501</v>
      </c>
      <c r="C2188">
        <v>20973909</v>
      </c>
      <c r="D2188" s="1" t="s">
        <v>6502</v>
      </c>
      <c r="E2188" s="1" t="s">
        <v>6472</v>
      </c>
      <c r="F2188">
        <v>20470350</v>
      </c>
      <c r="G2188" s="1" t="s">
        <v>84</v>
      </c>
      <c r="H2188">
        <v>0.89437500000000003</v>
      </c>
      <c r="I2188" s="1" t="s">
        <v>6473</v>
      </c>
      <c r="J2188">
        <v>36635386</v>
      </c>
      <c r="K2188" s="1" t="s">
        <v>912</v>
      </c>
      <c r="L2188" s="1" t="s">
        <v>6474</v>
      </c>
      <c r="M2188" s="1" t="s">
        <v>52</v>
      </c>
      <c r="N2188" s="1" t="s">
        <v>6475</v>
      </c>
      <c r="O2188" s="1" t="s">
        <v>6476</v>
      </c>
      <c r="P2188" s="1" t="s">
        <v>46</v>
      </c>
      <c r="Q2188">
        <v>1.0000000000000001E-18</v>
      </c>
      <c r="R2188">
        <v>-1697</v>
      </c>
      <c r="S2188" s="1" t="s">
        <v>47</v>
      </c>
      <c r="T2188">
        <v>4.6970399999999999E-4</v>
      </c>
      <c r="U2188">
        <v>4.1385999999999997E-8</v>
      </c>
      <c r="V2188">
        <v>1</v>
      </c>
      <c r="W2188" s="1" t="s">
        <v>6503</v>
      </c>
      <c r="X2188" s="1" t="s">
        <v>6504</v>
      </c>
      <c r="Y2188">
        <v>1698</v>
      </c>
      <c r="Z2188">
        <v>183</v>
      </c>
      <c r="AA2188">
        <v>1</v>
      </c>
      <c r="AB2188" s="1" t="s">
        <v>49</v>
      </c>
      <c r="AC2188">
        <v>62</v>
      </c>
      <c r="AD2188" s="1" t="s">
        <v>6505</v>
      </c>
      <c r="AE2188" s="1" t="s">
        <v>51</v>
      </c>
      <c r="AF2188" s="1" t="s">
        <v>52</v>
      </c>
      <c r="AG2188" s="1" t="s">
        <v>52</v>
      </c>
      <c r="AH2188" s="1" t="s">
        <v>52</v>
      </c>
      <c r="AI2188" s="1" t="s">
        <v>52</v>
      </c>
      <c r="AK2188" s="1" t="s">
        <v>52</v>
      </c>
    </row>
    <row r="2189" spans="1:37" x14ac:dyDescent="0.55000000000000004">
      <c r="A2189">
        <v>16</v>
      </c>
      <c r="B2189" s="1" t="s">
        <v>6506</v>
      </c>
      <c r="C2189">
        <v>21301423</v>
      </c>
      <c r="D2189" s="1" t="s">
        <v>6507</v>
      </c>
      <c r="E2189" s="1" t="s">
        <v>6472</v>
      </c>
      <c r="F2189">
        <v>20470350</v>
      </c>
      <c r="G2189" s="1" t="s">
        <v>84</v>
      </c>
      <c r="H2189">
        <v>0.89437500000000003</v>
      </c>
      <c r="I2189" s="1" t="s">
        <v>6473</v>
      </c>
      <c r="J2189">
        <v>36635386</v>
      </c>
      <c r="K2189" s="1" t="s">
        <v>912</v>
      </c>
      <c r="L2189" s="1" t="s">
        <v>6474</v>
      </c>
      <c r="M2189" s="1" t="s">
        <v>52</v>
      </c>
      <c r="N2189" s="1" t="s">
        <v>6475</v>
      </c>
      <c r="O2189" s="1" t="s">
        <v>6476</v>
      </c>
      <c r="P2189" s="1" t="s">
        <v>46</v>
      </c>
      <c r="Q2189">
        <v>1.0000000000000001E-18</v>
      </c>
      <c r="R2189">
        <v>-22</v>
      </c>
      <c r="S2189" s="1" t="s">
        <v>47</v>
      </c>
      <c r="T2189">
        <v>4.6970399999999999E-4</v>
      </c>
      <c r="U2189">
        <v>4.1385999999999997E-8</v>
      </c>
      <c r="V2189">
        <v>1</v>
      </c>
      <c r="W2189" s="1" t="s">
        <v>6508</v>
      </c>
      <c r="X2189" s="1" t="s">
        <v>6509</v>
      </c>
      <c r="Y2189">
        <v>22</v>
      </c>
      <c r="Z2189">
        <v>0</v>
      </c>
      <c r="AA2189">
        <v>0</v>
      </c>
      <c r="AB2189" s="1" t="s">
        <v>49</v>
      </c>
      <c r="AC2189">
        <v>10</v>
      </c>
      <c r="AD2189" s="1" t="s">
        <v>74</v>
      </c>
      <c r="AE2189" s="1" t="s">
        <v>416</v>
      </c>
      <c r="AF2189" s="1" t="s">
        <v>6510</v>
      </c>
      <c r="AG2189" s="1" t="s">
        <v>155</v>
      </c>
      <c r="AH2189" s="1" t="s">
        <v>885</v>
      </c>
      <c r="AI2189" s="1" t="s">
        <v>6511</v>
      </c>
      <c r="AJ2189">
        <v>123740</v>
      </c>
      <c r="AK2189" s="1" t="s">
        <v>6512</v>
      </c>
    </row>
    <row r="2190" spans="1:37" x14ac:dyDescent="0.55000000000000004">
      <c r="A2190">
        <v>16</v>
      </c>
      <c r="B2190" s="1" t="s">
        <v>6513</v>
      </c>
      <c r="C2190">
        <v>22165896</v>
      </c>
      <c r="D2190" s="1" t="s">
        <v>6514</v>
      </c>
      <c r="E2190" s="1" t="s">
        <v>6515</v>
      </c>
      <c r="F2190">
        <v>23141381</v>
      </c>
      <c r="G2190" s="1" t="s">
        <v>870</v>
      </c>
      <c r="H2190">
        <v>0.81640100000000004</v>
      </c>
      <c r="I2190" s="1" t="s">
        <v>6516</v>
      </c>
      <c r="J2190">
        <v>30048462</v>
      </c>
      <c r="K2190" s="1" t="s">
        <v>1757</v>
      </c>
      <c r="L2190" s="1" t="s">
        <v>1758</v>
      </c>
      <c r="M2190" s="1" t="s">
        <v>52</v>
      </c>
      <c r="N2190" s="1" t="s">
        <v>6517</v>
      </c>
      <c r="O2190" s="1" t="s">
        <v>6518</v>
      </c>
      <c r="P2190" s="1" t="s">
        <v>46</v>
      </c>
      <c r="Q2190">
        <v>2.0000000000000001E-10</v>
      </c>
      <c r="R2190">
        <v>-24</v>
      </c>
      <c r="S2190" s="1" t="s">
        <v>47</v>
      </c>
      <c r="T2190">
        <v>4.6970399999999999E-4</v>
      </c>
      <c r="U2190">
        <v>4.1385999999999997E-8</v>
      </c>
      <c r="V2190">
        <v>1</v>
      </c>
      <c r="W2190" s="1" t="s">
        <v>6519</v>
      </c>
      <c r="X2190" s="1" t="s">
        <v>6520</v>
      </c>
      <c r="Y2190">
        <v>24</v>
      </c>
      <c r="Z2190">
        <v>24</v>
      </c>
      <c r="AA2190">
        <v>1</v>
      </c>
      <c r="AB2190" s="1" t="s">
        <v>49</v>
      </c>
      <c r="AC2190">
        <v>12</v>
      </c>
      <c r="AD2190" s="1" t="s">
        <v>1472</v>
      </c>
      <c r="AE2190" s="1" t="s">
        <v>51</v>
      </c>
      <c r="AF2190" s="1" t="s">
        <v>52</v>
      </c>
      <c r="AG2190" s="1" t="s">
        <v>52</v>
      </c>
      <c r="AH2190" s="1" t="s">
        <v>52</v>
      </c>
      <c r="AI2190" s="1" t="s">
        <v>52</v>
      </c>
      <c r="AK2190" s="1" t="s">
        <v>52</v>
      </c>
    </row>
    <row r="2191" spans="1:37" x14ac:dyDescent="0.55000000000000004">
      <c r="A2191">
        <v>16</v>
      </c>
      <c r="B2191" s="1" t="s">
        <v>6521</v>
      </c>
      <c r="C2191">
        <v>22298527</v>
      </c>
      <c r="D2191" s="1" t="s">
        <v>6522</v>
      </c>
      <c r="E2191" s="1" t="s">
        <v>6515</v>
      </c>
      <c r="F2191">
        <v>23141381</v>
      </c>
      <c r="G2191" s="1" t="s">
        <v>870</v>
      </c>
      <c r="H2191">
        <v>0.81640100000000004</v>
      </c>
      <c r="I2191" s="1" t="s">
        <v>6516</v>
      </c>
      <c r="J2191">
        <v>30048462</v>
      </c>
      <c r="K2191" s="1" t="s">
        <v>1757</v>
      </c>
      <c r="L2191" s="1" t="s">
        <v>1758</v>
      </c>
      <c r="M2191" s="1" t="s">
        <v>52</v>
      </c>
      <c r="N2191" s="1" t="s">
        <v>6517</v>
      </c>
      <c r="O2191" s="1" t="s">
        <v>6518</v>
      </c>
      <c r="P2191" s="1" t="s">
        <v>46</v>
      </c>
      <c r="Q2191">
        <v>2.0000000000000001E-10</v>
      </c>
      <c r="R2191">
        <v>-27</v>
      </c>
      <c r="S2191" s="1" t="s">
        <v>47</v>
      </c>
      <c r="T2191">
        <v>4.6970399999999999E-4</v>
      </c>
      <c r="U2191">
        <v>4.1385999999999997E-8</v>
      </c>
      <c r="V2191">
        <v>1</v>
      </c>
      <c r="W2191" s="1" t="s">
        <v>6523</v>
      </c>
      <c r="X2191" s="1" t="s">
        <v>6524</v>
      </c>
      <c r="Y2191">
        <v>27</v>
      </c>
      <c r="Z2191">
        <v>0</v>
      </c>
      <c r="AA2191">
        <v>0</v>
      </c>
      <c r="AB2191" s="1" t="s">
        <v>49</v>
      </c>
      <c r="AC2191">
        <v>20</v>
      </c>
      <c r="AD2191" s="1" t="s">
        <v>74</v>
      </c>
      <c r="AE2191" s="1" t="s">
        <v>416</v>
      </c>
      <c r="AF2191" s="1" t="s">
        <v>52</v>
      </c>
      <c r="AG2191" s="1" t="s">
        <v>52</v>
      </c>
      <c r="AH2191" s="1" t="s">
        <v>52</v>
      </c>
      <c r="AI2191" s="1" t="s">
        <v>52</v>
      </c>
      <c r="AK2191" s="1" t="s">
        <v>52</v>
      </c>
    </row>
    <row r="2192" spans="1:37" x14ac:dyDescent="0.55000000000000004">
      <c r="A2192">
        <v>16</v>
      </c>
      <c r="B2192" s="1" t="s">
        <v>6525</v>
      </c>
      <c r="C2192">
        <v>22830114</v>
      </c>
      <c r="D2192" s="1" t="s">
        <v>6526</v>
      </c>
      <c r="E2192" s="1" t="s">
        <v>6515</v>
      </c>
      <c r="F2192">
        <v>23141381</v>
      </c>
      <c r="G2192" s="1" t="s">
        <v>870</v>
      </c>
      <c r="H2192">
        <v>0.81640100000000004</v>
      </c>
      <c r="I2192" s="1" t="s">
        <v>6516</v>
      </c>
      <c r="J2192">
        <v>30048462</v>
      </c>
      <c r="K2192" s="1" t="s">
        <v>1757</v>
      </c>
      <c r="L2192" s="1" t="s">
        <v>1758</v>
      </c>
      <c r="M2192" s="1" t="s">
        <v>52</v>
      </c>
      <c r="N2192" s="1" t="s">
        <v>6517</v>
      </c>
      <c r="O2192" s="1" t="s">
        <v>6518</v>
      </c>
      <c r="P2192" s="1" t="s">
        <v>46</v>
      </c>
      <c r="Q2192">
        <v>2.0000000000000001E-10</v>
      </c>
      <c r="R2192">
        <v>-86</v>
      </c>
      <c r="S2192" s="1" t="s">
        <v>47</v>
      </c>
      <c r="T2192">
        <v>4.6970399999999999E-4</v>
      </c>
      <c r="U2192">
        <v>4.1385999999999997E-8</v>
      </c>
      <c r="V2192">
        <v>1</v>
      </c>
      <c r="W2192" s="1" t="s">
        <v>6527</v>
      </c>
      <c r="X2192" s="1" t="s">
        <v>6528</v>
      </c>
      <c r="Y2192">
        <v>87</v>
      </c>
      <c r="Z2192">
        <v>0</v>
      </c>
      <c r="AA2192">
        <v>0</v>
      </c>
      <c r="AB2192" s="1" t="s">
        <v>49</v>
      </c>
      <c r="AC2192">
        <v>2</v>
      </c>
      <c r="AD2192" s="1" t="s">
        <v>74</v>
      </c>
      <c r="AE2192" s="1" t="s">
        <v>51</v>
      </c>
      <c r="AF2192" s="1" t="s">
        <v>52</v>
      </c>
      <c r="AG2192" s="1" t="s">
        <v>52</v>
      </c>
      <c r="AH2192" s="1" t="s">
        <v>52</v>
      </c>
      <c r="AI2192" s="1" t="s">
        <v>52</v>
      </c>
      <c r="AK2192" s="1" t="s">
        <v>52</v>
      </c>
    </row>
    <row r="2193" spans="1:37" x14ac:dyDescent="0.55000000000000004">
      <c r="A2193">
        <v>16</v>
      </c>
      <c r="B2193" s="1" t="s">
        <v>6529</v>
      </c>
      <c r="C2193">
        <v>22866619</v>
      </c>
      <c r="D2193" s="1" t="s">
        <v>6530</v>
      </c>
      <c r="E2193" s="1" t="s">
        <v>6515</v>
      </c>
      <c r="F2193">
        <v>23141381</v>
      </c>
      <c r="G2193" s="1" t="s">
        <v>870</v>
      </c>
      <c r="H2193">
        <v>0.81640100000000004</v>
      </c>
      <c r="I2193" s="1" t="s">
        <v>6516</v>
      </c>
      <c r="J2193">
        <v>30048462</v>
      </c>
      <c r="K2193" s="1" t="s">
        <v>1757</v>
      </c>
      <c r="L2193" s="1" t="s">
        <v>1758</v>
      </c>
      <c r="M2193" s="1" t="s">
        <v>52</v>
      </c>
      <c r="N2193" s="1" t="s">
        <v>6517</v>
      </c>
      <c r="O2193" s="1" t="s">
        <v>6518</v>
      </c>
      <c r="P2193" s="1" t="s">
        <v>46</v>
      </c>
      <c r="Q2193">
        <v>2.0000000000000001E-10</v>
      </c>
      <c r="R2193">
        <v>-23</v>
      </c>
      <c r="S2193" s="1" t="s">
        <v>47</v>
      </c>
      <c r="T2193">
        <v>4.6970399999999999E-4</v>
      </c>
      <c r="U2193">
        <v>4.1385999999999997E-8</v>
      </c>
      <c r="V2193">
        <v>1</v>
      </c>
      <c r="W2193" s="1" t="s">
        <v>6527</v>
      </c>
      <c r="X2193" s="1" t="s">
        <v>6528</v>
      </c>
      <c r="Y2193">
        <v>23</v>
      </c>
      <c r="Z2193">
        <v>0</v>
      </c>
      <c r="AA2193">
        <v>0</v>
      </c>
      <c r="AB2193" s="1" t="s">
        <v>49</v>
      </c>
      <c r="AC2193">
        <v>2</v>
      </c>
      <c r="AD2193" s="1" t="s">
        <v>74</v>
      </c>
      <c r="AE2193" s="1" t="s">
        <v>51</v>
      </c>
      <c r="AF2193" s="1" t="s">
        <v>52</v>
      </c>
      <c r="AG2193" s="1" t="s">
        <v>52</v>
      </c>
      <c r="AH2193" s="1" t="s">
        <v>52</v>
      </c>
      <c r="AI2193" s="1" t="s">
        <v>52</v>
      </c>
      <c r="AK2193" s="1" t="s">
        <v>52</v>
      </c>
    </row>
    <row r="2194" spans="1:37" x14ac:dyDescent="0.55000000000000004">
      <c r="A2194">
        <v>16</v>
      </c>
      <c r="B2194" s="1" t="s">
        <v>6531</v>
      </c>
      <c r="C2194">
        <v>23148579</v>
      </c>
      <c r="D2194" s="1" t="s">
        <v>6532</v>
      </c>
      <c r="E2194" s="1" t="s">
        <v>6515</v>
      </c>
      <c r="F2194">
        <v>23141381</v>
      </c>
      <c r="G2194" s="1" t="s">
        <v>870</v>
      </c>
      <c r="H2194">
        <v>0.81640100000000004</v>
      </c>
      <c r="I2194" s="1" t="s">
        <v>6516</v>
      </c>
      <c r="J2194">
        <v>30048462</v>
      </c>
      <c r="K2194" s="1" t="s">
        <v>1757</v>
      </c>
      <c r="L2194" s="1" t="s">
        <v>1758</v>
      </c>
      <c r="M2194" s="1" t="s">
        <v>52</v>
      </c>
      <c r="N2194" s="1" t="s">
        <v>6517</v>
      </c>
      <c r="O2194" s="1" t="s">
        <v>6518</v>
      </c>
      <c r="P2194" s="1" t="s">
        <v>46</v>
      </c>
      <c r="Q2194">
        <v>2.0000000000000001E-10</v>
      </c>
      <c r="R2194">
        <v>-21</v>
      </c>
      <c r="S2194" s="1" t="s">
        <v>47</v>
      </c>
      <c r="T2194">
        <v>4.6970399999999999E-4</v>
      </c>
      <c r="U2194">
        <v>4.1385999999999997E-8</v>
      </c>
      <c r="V2194">
        <v>1</v>
      </c>
      <c r="W2194" s="1" t="s">
        <v>6517</v>
      </c>
      <c r="X2194" s="1" t="s">
        <v>6533</v>
      </c>
      <c r="Y2194">
        <v>21</v>
      </c>
      <c r="Z2194">
        <v>0</v>
      </c>
      <c r="AA2194">
        <v>0</v>
      </c>
      <c r="AB2194" s="1" t="s">
        <v>49</v>
      </c>
      <c r="AC2194">
        <v>16</v>
      </c>
      <c r="AD2194" s="1" t="s">
        <v>74</v>
      </c>
      <c r="AE2194" s="1" t="s">
        <v>51</v>
      </c>
      <c r="AF2194" s="1" t="s">
        <v>52</v>
      </c>
      <c r="AG2194" s="1" t="s">
        <v>52</v>
      </c>
      <c r="AH2194" s="1" t="s">
        <v>52</v>
      </c>
      <c r="AI2194" s="1" t="s">
        <v>52</v>
      </c>
      <c r="AK2194" s="1" t="s">
        <v>52</v>
      </c>
    </row>
    <row r="2195" spans="1:37" x14ac:dyDescent="0.55000000000000004">
      <c r="A2195">
        <v>16</v>
      </c>
      <c r="B2195" s="1" t="s">
        <v>6534</v>
      </c>
      <c r="C2195">
        <v>23508976</v>
      </c>
      <c r="D2195" s="1" t="s">
        <v>6535</v>
      </c>
      <c r="E2195" s="1" t="s">
        <v>6515</v>
      </c>
      <c r="F2195">
        <v>23141381</v>
      </c>
      <c r="G2195" s="1" t="s">
        <v>870</v>
      </c>
      <c r="H2195">
        <v>0.81640100000000004</v>
      </c>
      <c r="I2195" s="1" t="s">
        <v>6516</v>
      </c>
      <c r="J2195">
        <v>30048462</v>
      </c>
      <c r="K2195" s="1" t="s">
        <v>1757</v>
      </c>
      <c r="L2195" s="1" t="s">
        <v>1758</v>
      </c>
      <c r="M2195" s="1" t="s">
        <v>52</v>
      </c>
      <c r="N2195" s="1" t="s">
        <v>6517</v>
      </c>
      <c r="O2195" s="1" t="s">
        <v>6518</v>
      </c>
      <c r="P2195" s="1" t="s">
        <v>46</v>
      </c>
      <c r="Q2195">
        <v>2.0000000000000001E-10</v>
      </c>
      <c r="R2195">
        <v>-75</v>
      </c>
      <c r="S2195" s="1" t="s">
        <v>47</v>
      </c>
      <c r="T2195">
        <v>4.6970399999999999E-4</v>
      </c>
      <c r="U2195">
        <v>4.1385999999999997E-8</v>
      </c>
      <c r="V2195">
        <v>1</v>
      </c>
      <c r="W2195" s="1" t="s">
        <v>6536</v>
      </c>
      <c r="X2195" s="1" t="s">
        <v>6537</v>
      </c>
      <c r="Y2195">
        <v>76</v>
      </c>
      <c r="Z2195">
        <v>0</v>
      </c>
      <c r="AA2195">
        <v>0</v>
      </c>
      <c r="AB2195" s="1" t="s">
        <v>49</v>
      </c>
      <c r="AC2195">
        <v>17</v>
      </c>
      <c r="AD2195" s="1" t="s">
        <v>74</v>
      </c>
      <c r="AE2195" s="1" t="s">
        <v>51</v>
      </c>
      <c r="AF2195" s="1" t="s">
        <v>52</v>
      </c>
      <c r="AG2195" s="1" t="s">
        <v>52</v>
      </c>
      <c r="AH2195" s="1" t="s">
        <v>52</v>
      </c>
      <c r="AI2195" s="1" t="s">
        <v>52</v>
      </c>
      <c r="AK2195" s="1" t="s">
        <v>52</v>
      </c>
    </row>
    <row r="2196" spans="1:37" x14ac:dyDescent="0.55000000000000004">
      <c r="A2196">
        <v>16</v>
      </c>
      <c r="B2196" s="1" t="s">
        <v>6538</v>
      </c>
      <c r="C2196">
        <v>23603456</v>
      </c>
      <c r="D2196" s="1" t="s">
        <v>6539</v>
      </c>
      <c r="E2196" s="1" t="s">
        <v>6515</v>
      </c>
      <c r="F2196">
        <v>23141381</v>
      </c>
      <c r="G2196" s="1" t="s">
        <v>870</v>
      </c>
      <c r="H2196">
        <v>0.81640100000000004</v>
      </c>
      <c r="I2196" s="1" t="s">
        <v>6516</v>
      </c>
      <c r="J2196">
        <v>30048462</v>
      </c>
      <c r="K2196" s="1" t="s">
        <v>1757</v>
      </c>
      <c r="L2196" s="1" t="s">
        <v>1758</v>
      </c>
      <c r="M2196" s="1" t="s">
        <v>52</v>
      </c>
      <c r="N2196" s="1" t="s">
        <v>6517</v>
      </c>
      <c r="O2196" s="1" t="s">
        <v>6518</v>
      </c>
      <c r="P2196" s="1" t="s">
        <v>46</v>
      </c>
      <c r="Q2196">
        <v>2.0000000000000001E-10</v>
      </c>
      <c r="R2196">
        <v>-363</v>
      </c>
      <c r="S2196" s="1" t="s">
        <v>47</v>
      </c>
      <c r="T2196">
        <v>4.6970399999999999E-4</v>
      </c>
      <c r="U2196">
        <v>4.1385999999999997E-8</v>
      </c>
      <c r="V2196">
        <v>1</v>
      </c>
      <c r="W2196" s="1" t="s">
        <v>6540</v>
      </c>
      <c r="X2196" s="1" t="s">
        <v>6541</v>
      </c>
      <c r="Y2196">
        <v>364</v>
      </c>
      <c r="Z2196">
        <v>211</v>
      </c>
      <c r="AA2196">
        <v>5</v>
      </c>
      <c r="AB2196" s="1" t="s">
        <v>546</v>
      </c>
      <c r="AC2196">
        <v>13</v>
      </c>
      <c r="AD2196" s="1" t="s">
        <v>6542</v>
      </c>
      <c r="AE2196" s="1" t="s">
        <v>2268</v>
      </c>
      <c r="AF2196" s="1" t="s">
        <v>6543</v>
      </c>
      <c r="AG2196" s="1" t="s">
        <v>578</v>
      </c>
      <c r="AH2196" s="1" t="s">
        <v>2516</v>
      </c>
      <c r="AI2196" s="1" t="s">
        <v>6544</v>
      </c>
      <c r="AJ2196">
        <v>610355</v>
      </c>
      <c r="AK2196" s="1" t="s">
        <v>6545</v>
      </c>
    </row>
    <row r="2197" spans="1:37" x14ac:dyDescent="0.55000000000000004">
      <c r="A2197">
        <v>16</v>
      </c>
      <c r="B2197" s="1" t="s">
        <v>6546</v>
      </c>
      <c r="C2197">
        <v>23621357</v>
      </c>
      <c r="D2197" s="1" t="s">
        <v>6547</v>
      </c>
      <c r="E2197" s="1" t="s">
        <v>6515</v>
      </c>
      <c r="F2197">
        <v>23141381</v>
      </c>
      <c r="G2197" s="1" t="s">
        <v>870</v>
      </c>
      <c r="H2197">
        <v>0.81640100000000004</v>
      </c>
      <c r="I2197" s="1" t="s">
        <v>6516</v>
      </c>
      <c r="J2197">
        <v>30048462</v>
      </c>
      <c r="K2197" s="1" t="s">
        <v>1757</v>
      </c>
      <c r="L2197" s="1" t="s">
        <v>1758</v>
      </c>
      <c r="M2197" s="1" t="s">
        <v>52</v>
      </c>
      <c r="N2197" s="1" t="s">
        <v>6517</v>
      </c>
      <c r="O2197" s="1" t="s">
        <v>6518</v>
      </c>
      <c r="P2197" s="1" t="s">
        <v>46</v>
      </c>
      <c r="Q2197">
        <v>2.0000000000000001E-10</v>
      </c>
      <c r="R2197">
        <v>-282</v>
      </c>
      <c r="S2197" s="1" t="s">
        <v>47</v>
      </c>
      <c r="T2197">
        <v>4.6970399999999999E-4</v>
      </c>
      <c r="U2197">
        <v>4.1385999999999997E-8</v>
      </c>
      <c r="V2197">
        <v>1</v>
      </c>
      <c r="W2197" s="1" t="s">
        <v>6540</v>
      </c>
      <c r="X2197" s="1" t="s">
        <v>6541</v>
      </c>
      <c r="Y2197">
        <v>282</v>
      </c>
      <c r="Z2197">
        <v>117</v>
      </c>
      <c r="AA2197">
        <v>3</v>
      </c>
      <c r="AB2197" s="1" t="s">
        <v>49</v>
      </c>
      <c r="AC2197">
        <v>13</v>
      </c>
      <c r="AD2197" s="1" t="s">
        <v>6548</v>
      </c>
      <c r="AE2197" s="1" t="s">
        <v>51</v>
      </c>
      <c r="AF2197" s="1" t="s">
        <v>6543</v>
      </c>
      <c r="AG2197" s="1" t="s">
        <v>578</v>
      </c>
      <c r="AH2197" s="1" t="s">
        <v>2516</v>
      </c>
      <c r="AI2197" s="1" t="s">
        <v>6544</v>
      </c>
      <c r="AJ2197">
        <v>610355</v>
      </c>
      <c r="AK2197" s="1" t="s">
        <v>6545</v>
      </c>
    </row>
    <row r="2198" spans="1:37" x14ac:dyDescent="0.55000000000000004">
      <c r="A2198">
        <v>16</v>
      </c>
      <c r="B2198" s="1" t="s">
        <v>6549</v>
      </c>
      <c r="C2198">
        <v>23629002</v>
      </c>
      <c r="D2198" s="1" t="s">
        <v>6550</v>
      </c>
      <c r="E2198" s="1" t="s">
        <v>6515</v>
      </c>
      <c r="F2198">
        <v>23141381</v>
      </c>
      <c r="G2198" s="1" t="s">
        <v>870</v>
      </c>
      <c r="H2198">
        <v>0.81640100000000004</v>
      </c>
      <c r="I2198" s="1" t="s">
        <v>6516</v>
      </c>
      <c r="J2198">
        <v>30048462</v>
      </c>
      <c r="K2198" s="1" t="s">
        <v>1757</v>
      </c>
      <c r="L2198" s="1" t="s">
        <v>1758</v>
      </c>
      <c r="M2198" s="1" t="s">
        <v>52</v>
      </c>
      <c r="N2198" s="1" t="s">
        <v>6517</v>
      </c>
      <c r="O2198" s="1" t="s">
        <v>6518</v>
      </c>
      <c r="P2198" s="1" t="s">
        <v>46</v>
      </c>
      <c r="Q2198">
        <v>2.0000000000000001E-10</v>
      </c>
      <c r="R2198">
        <v>-6188</v>
      </c>
      <c r="S2198" s="1" t="s">
        <v>47</v>
      </c>
      <c r="T2198">
        <v>4.6970399999999999E-4</v>
      </c>
      <c r="U2198">
        <v>4.1385999999999997E-8</v>
      </c>
      <c r="V2198">
        <v>1</v>
      </c>
      <c r="W2198" s="1" t="s">
        <v>6540</v>
      </c>
      <c r="X2198" s="1" t="s">
        <v>6541</v>
      </c>
      <c r="Y2198">
        <v>6189</v>
      </c>
      <c r="Z2198">
        <v>1231</v>
      </c>
      <c r="AA2198">
        <v>34</v>
      </c>
      <c r="AB2198" s="1" t="s">
        <v>546</v>
      </c>
      <c r="AC2198">
        <v>13</v>
      </c>
      <c r="AD2198" s="1" t="s">
        <v>6551</v>
      </c>
      <c r="AE2198" s="1" t="s">
        <v>51</v>
      </c>
      <c r="AF2198" s="1" t="s">
        <v>6543</v>
      </c>
      <c r="AG2198" s="1" t="s">
        <v>578</v>
      </c>
      <c r="AH2198" s="1" t="s">
        <v>2516</v>
      </c>
      <c r="AI2198" s="1" t="s">
        <v>6544</v>
      </c>
      <c r="AJ2198">
        <v>610355</v>
      </c>
      <c r="AK2198" s="1" t="s">
        <v>6545</v>
      </c>
    </row>
    <row r="2199" spans="1:37" x14ac:dyDescent="0.55000000000000004">
      <c r="A2199">
        <v>16</v>
      </c>
      <c r="B2199" s="1" t="s">
        <v>6552</v>
      </c>
      <c r="C2199">
        <v>23665976</v>
      </c>
      <c r="D2199" s="1" t="s">
        <v>6553</v>
      </c>
      <c r="E2199" s="1" t="s">
        <v>6515</v>
      </c>
      <c r="F2199">
        <v>23141381</v>
      </c>
      <c r="G2199" s="1" t="s">
        <v>870</v>
      </c>
      <c r="H2199">
        <v>0.81640100000000004</v>
      </c>
      <c r="I2199" s="1" t="s">
        <v>6516</v>
      </c>
      <c r="J2199">
        <v>30048462</v>
      </c>
      <c r="K2199" s="1" t="s">
        <v>1757</v>
      </c>
      <c r="L2199" s="1" t="s">
        <v>1758</v>
      </c>
      <c r="M2199" s="1" t="s">
        <v>52</v>
      </c>
      <c r="N2199" s="1" t="s">
        <v>6517</v>
      </c>
      <c r="O2199" s="1" t="s">
        <v>6518</v>
      </c>
      <c r="P2199" s="1" t="s">
        <v>46</v>
      </c>
      <c r="Q2199">
        <v>2.0000000000000001E-10</v>
      </c>
      <c r="R2199">
        <v>-76</v>
      </c>
      <c r="S2199" s="1" t="s">
        <v>47</v>
      </c>
      <c r="T2199">
        <v>4.6970399999999999E-4</v>
      </c>
      <c r="U2199">
        <v>4.1385999999999997E-8</v>
      </c>
      <c r="V2199">
        <v>1</v>
      </c>
      <c r="W2199" s="1" t="s">
        <v>6554</v>
      </c>
      <c r="X2199" s="1" t="s">
        <v>6555</v>
      </c>
      <c r="Y2199">
        <v>77</v>
      </c>
      <c r="Z2199">
        <v>0</v>
      </c>
      <c r="AA2199">
        <v>0</v>
      </c>
      <c r="AB2199" s="1" t="s">
        <v>49</v>
      </c>
      <c r="AC2199">
        <v>6</v>
      </c>
      <c r="AD2199" s="1" t="s">
        <v>50</v>
      </c>
      <c r="AE2199" s="1" t="s">
        <v>51</v>
      </c>
      <c r="AF2199" s="1" t="s">
        <v>52</v>
      </c>
      <c r="AG2199" s="1" t="s">
        <v>52</v>
      </c>
      <c r="AH2199" s="1" t="s">
        <v>52</v>
      </c>
      <c r="AI2199" s="1" t="s">
        <v>52</v>
      </c>
      <c r="AK2199" s="1" t="s">
        <v>52</v>
      </c>
    </row>
    <row r="2200" spans="1:37" x14ac:dyDescent="0.55000000000000004">
      <c r="A2200">
        <v>16</v>
      </c>
      <c r="B2200" s="1" t="s">
        <v>6556</v>
      </c>
      <c r="C2200">
        <v>23691236</v>
      </c>
      <c r="D2200" s="1" t="s">
        <v>6557</v>
      </c>
      <c r="E2200" s="1" t="s">
        <v>6515</v>
      </c>
      <c r="F2200">
        <v>23141381</v>
      </c>
      <c r="G2200" s="1" t="s">
        <v>870</v>
      </c>
      <c r="H2200">
        <v>0.81640100000000004</v>
      </c>
      <c r="I2200" s="1" t="s">
        <v>6516</v>
      </c>
      <c r="J2200">
        <v>30048462</v>
      </c>
      <c r="K2200" s="1" t="s">
        <v>1757</v>
      </c>
      <c r="L2200" s="1" t="s">
        <v>1758</v>
      </c>
      <c r="M2200" s="1" t="s">
        <v>52</v>
      </c>
      <c r="N2200" s="1" t="s">
        <v>6517</v>
      </c>
      <c r="O2200" s="1" t="s">
        <v>6518</v>
      </c>
      <c r="P2200" s="1" t="s">
        <v>46</v>
      </c>
      <c r="Q2200">
        <v>2.0000000000000001E-10</v>
      </c>
      <c r="R2200">
        <v>-23</v>
      </c>
      <c r="S2200" s="1" t="s">
        <v>47</v>
      </c>
      <c r="T2200">
        <v>4.6970399999999999E-4</v>
      </c>
      <c r="U2200">
        <v>4.1385999999999997E-8</v>
      </c>
      <c r="V2200">
        <v>1</v>
      </c>
      <c r="W2200" s="1" t="s">
        <v>6558</v>
      </c>
      <c r="X2200" s="1" t="s">
        <v>6559</v>
      </c>
      <c r="Y2200">
        <v>23</v>
      </c>
      <c r="Z2200">
        <v>0</v>
      </c>
      <c r="AA2200">
        <v>0</v>
      </c>
      <c r="AB2200" s="1" t="s">
        <v>49</v>
      </c>
      <c r="AC2200">
        <v>21</v>
      </c>
      <c r="AD2200" s="1" t="s">
        <v>494</v>
      </c>
      <c r="AE2200" s="1" t="s">
        <v>51</v>
      </c>
      <c r="AF2200" s="1" t="s">
        <v>52</v>
      </c>
      <c r="AG2200" s="1" t="s">
        <v>52</v>
      </c>
      <c r="AH2200" s="1" t="s">
        <v>52</v>
      </c>
      <c r="AI2200" s="1" t="s">
        <v>52</v>
      </c>
      <c r="AK2200" s="1" t="s">
        <v>52</v>
      </c>
    </row>
    <row r="2201" spans="1:37" x14ac:dyDescent="0.55000000000000004">
      <c r="A2201">
        <v>16</v>
      </c>
      <c r="B2201" s="1" t="s">
        <v>6560</v>
      </c>
      <c r="C2201">
        <v>23915794</v>
      </c>
      <c r="D2201" s="1" t="s">
        <v>6561</v>
      </c>
      <c r="E2201" s="1" t="s">
        <v>6515</v>
      </c>
      <c r="F2201">
        <v>23141381</v>
      </c>
      <c r="G2201" s="1" t="s">
        <v>870</v>
      </c>
      <c r="H2201">
        <v>0.81640100000000004</v>
      </c>
      <c r="I2201" s="1" t="s">
        <v>6516</v>
      </c>
      <c r="J2201">
        <v>30048462</v>
      </c>
      <c r="K2201" s="1" t="s">
        <v>1757</v>
      </c>
      <c r="L2201" s="1" t="s">
        <v>1758</v>
      </c>
      <c r="M2201" s="1" t="s">
        <v>52</v>
      </c>
      <c r="N2201" s="1" t="s">
        <v>6517</v>
      </c>
      <c r="O2201" s="1" t="s">
        <v>6518</v>
      </c>
      <c r="P2201" s="1" t="s">
        <v>46</v>
      </c>
      <c r="Q2201">
        <v>2.0000000000000001E-10</v>
      </c>
      <c r="R2201">
        <v>-30</v>
      </c>
      <c r="S2201" s="1" t="s">
        <v>47</v>
      </c>
      <c r="T2201">
        <v>4.6970399999999999E-4</v>
      </c>
      <c r="U2201">
        <v>4.1385999999999997E-8</v>
      </c>
      <c r="V2201">
        <v>1</v>
      </c>
      <c r="W2201" s="1" t="s">
        <v>6562</v>
      </c>
      <c r="X2201" s="1" t="s">
        <v>6563</v>
      </c>
      <c r="Y2201">
        <v>31</v>
      </c>
      <c r="Z2201">
        <v>0</v>
      </c>
      <c r="AA2201">
        <v>0</v>
      </c>
      <c r="AB2201" s="1" t="s">
        <v>49</v>
      </c>
      <c r="AC2201">
        <v>17</v>
      </c>
      <c r="AD2201" s="1" t="s">
        <v>121</v>
      </c>
      <c r="AE2201" s="1" t="s">
        <v>51</v>
      </c>
      <c r="AF2201" s="1" t="s">
        <v>52</v>
      </c>
      <c r="AG2201" s="1" t="s">
        <v>52</v>
      </c>
      <c r="AH2201" s="1" t="s">
        <v>52</v>
      </c>
      <c r="AI2201" s="1" t="s">
        <v>52</v>
      </c>
      <c r="AK2201" s="1" t="s">
        <v>52</v>
      </c>
    </row>
    <row r="2202" spans="1:37" x14ac:dyDescent="0.55000000000000004">
      <c r="A2202">
        <v>16</v>
      </c>
      <c r="B2202" s="1" t="s">
        <v>6564</v>
      </c>
      <c r="C2202">
        <v>23981578</v>
      </c>
      <c r="D2202" s="1" t="s">
        <v>93</v>
      </c>
      <c r="E2202" s="1" t="s">
        <v>6515</v>
      </c>
      <c r="F2202">
        <v>23141381</v>
      </c>
      <c r="G2202" s="1" t="s">
        <v>870</v>
      </c>
      <c r="H2202">
        <v>0.81640100000000004</v>
      </c>
      <c r="I2202" s="1" t="s">
        <v>6516</v>
      </c>
      <c r="J2202">
        <v>30048462</v>
      </c>
      <c r="K2202" s="1" t="s">
        <v>1757</v>
      </c>
      <c r="L2202" s="1" t="s">
        <v>1758</v>
      </c>
      <c r="M2202" s="1" t="s">
        <v>52</v>
      </c>
      <c r="N2202" s="1" t="s">
        <v>6517</v>
      </c>
      <c r="O2202" s="1" t="s">
        <v>6518</v>
      </c>
      <c r="P2202" s="1" t="s">
        <v>46</v>
      </c>
      <c r="Q2202">
        <v>2.0000000000000001E-10</v>
      </c>
      <c r="R2202">
        <v>20</v>
      </c>
      <c r="S2202" s="1" t="s">
        <v>71</v>
      </c>
      <c r="T2202">
        <v>4.6970399999999999E-4</v>
      </c>
      <c r="U2202">
        <v>4.1385999999999997E-8</v>
      </c>
      <c r="V2202">
        <v>1</v>
      </c>
      <c r="W2202" s="1" t="s">
        <v>6562</v>
      </c>
      <c r="X2202" s="1" t="s">
        <v>6563</v>
      </c>
      <c r="Y2202">
        <v>1</v>
      </c>
      <c r="Z2202">
        <v>0</v>
      </c>
      <c r="AA2202">
        <v>0</v>
      </c>
      <c r="AB2202" s="1" t="s">
        <v>49</v>
      </c>
      <c r="AC2202">
        <v>17</v>
      </c>
      <c r="AD2202" s="1" t="s">
        <v>121</v>
      </c>
      <c r="AE2202" s="1" t="s">
        <v>51</v>
      </c>
      <c r="AF2202" s="1" t="s">
        <v>52</v>
      </c>
      <c r="AG2202" s="1" t="s">
        <v>52</v>
      </c>
      <c r="AH2202" s="1" t="s">
        <v>52</v>
      </c>
      <c r="AI2202" s="1" t="s">
        <v>52</v>
      </c>
      <c r="AK2202" s="1" t="s">
        <v>52</v>
      </c>
    </row>
    <row r="2203" spans="1:37" x14ac:dyDescent="0.55000000000000004">
      <c r="A2203">
        <v>16</v>
      </c>
      <c r="B2203" s="1" t="s">
        <v>6565</v>
      </c>
      <c r="C2203">
        <v>23981687</v>
      </c>
      <c r="D2203" s="1" t="s">
        <v>6566</v>
      </c>
      <c r="E2203" s="1" t="s">
        <v>6515</v>
      </c>
      <c r="F2203">
        <v>23141381</v>
      </c>
      <c r="G2203" s="1" t="s">
        <v>870</v>
      </c>
      <c r="H2203">
        <v>0.81640100000000004</v>
      </c>
      <c r="I2203" s="1" t="s">
        <v>6516</v>
      </c>
      <c r="J2203">
        <v>30048462</v>
      </c>
      <c r="K2203" s="1" t="s">
        <v>1757</v>
      </c>
      <c r="L2203" s="1" t="s">
        <v>1758</v>
      </c>
      <c r="M2203" s="1" t="s">
        <v>52</v>
      </c>
      <c r="N2203" s="1" t="s">
        <v>6517</v>
      </c>
      <c r="O2203" s="1" t="s">
        <v>6518</v>
      </c>
      <c r="P2203" s="1" t="s">
        <v>46</v>
      </c>
      <c r="Q2203">
        <v>2.0000000000000001E-10</v>
      </c>
      <c r="R2203">
        <v>-27</v>
      </c>
      <c r="S2203" s="1" t="s">
        <v>47</v>
      </c>
      <c r="T2203">
        <v>4.6970399999999999E-4</v>
      </c>
      <c r="U2203">
        <v>4.1385999999999997E-8</v>
      </c>
      <c r="V2203">
        <v>1</v>
      </c>
      <c r="W2203" s="1" t="s">
        <v>6562</v>
      </c>
      <c r="X2203" s="1" t="s">
        <v>6563</v>
      </c>
      <c r="Y2203">
        <v>27</v>
      </c>
      <c r="Z2203">
        <v>0</v>
      </c>
      <c r="AA2203">
        <v>0</v>
      </c>
      <c r="AB2203" s="1" t="s">
        <v>49</v>
      </c>
      <c r="AC2203">
        <v>17</v>
      </c>
      <c r="AD2203" s="1" t="s">
        <v>121</v>
      </c>
      <c r="AE2203" s="1" t="s">
        <v>51</v>
      </c>
      <c r="AF2203" s="1" t="s">
        <v>52</v>
      </c>
      <c r="AG2203" s="1" t="s">
        <v>52</v>
      </c>
      <c r="AH2203" s="1" t="s">
        <v>52</v>
      </c>
      <c r="AI2203" s="1" t="s">
        <v>52</v>
      </c>
      <c r="AK2203" s="1" t="s">
        <v>52</v>
      </c>
    </row>
    <row r="2204" spans="1:37" x14ac:dyDescent="0.55000000000000004">
      <c r="A2204">
        <v>16</v>
      </c>
      <c r="B2204" s="1" t="s">
        <v>6567</v>
      </c>
      <c r="C2204">
        <v>28852700</v>
      </c>
      <c r="D2204" s="1" t="s">
        <v>6568</v>
      </c>
      <c r="E2204" s="1" t="s">
        <v>6569</v>
      </c>
      <c r="F2204">
        <v>28853150</v>
      </c>
      <c r="G2204" s="1" t="s">
        <v>84</v>
      </c>
      <c r="H2204">
        <v>0.80082500000000001</v>
      </c>
      <c r="I2204" s="1" t="s">
        <v>6570</v>
      </c>
      <c r="J2204">
        <v>28928442</v>
      </c>
      <c r="K2204" s="1" t="s">
        <v>1281</v>
      </c>
      <c r="L2204" s="1" t="s">
        <v>6571</v>
      </c>
      <c r="M2204" s="1" t="s">
        <v>109</v>
      </c>
      <c r="N2204" s="1" t="s">
        <v>6572</v>
      </c>
      <c r="O2204" s="1" t="s">
        <v>6573</v>
      </c>
      <c r="P2204" s="1" t="s">
        <v>46</v>
      </c>
      <c r="Q2204">
        <v>1E-8</v>
      </c>
      <c r="S2204" s="1" t="s">
        <v>71</v>
      </c>
      <c r="T2204">
        <v>0.273955</v>
      </c>
      <c r="U2204">
        <v>0</v>
      </c>
      <c r="V2204">
        <v>1</v>
      </c>
      <c r="W2204" s="1" t="s">
        <v>6572</v>
      </c>
      <c r="X2204" s="1" t="s">
        <v>6574</v>
      </c>
      <c r="Y2204">
        <v>1</v>
      </c>
      <c r="Z2204">
        <v>0</v>
      </c>
      <c r="AA2204">
        <v>0</v>
      </c>
      <c r="AB2204" s="1" t="s">
        <v>49</v>
      </c>
      <c r="AC2204">
        <v>11</v>
      </c>
      <c r="AD2204" s="1" t="s">
        <v>74</v>
      </c>
      <c r="AE2204" s="1" t="s">
        <v>416</v>
      </c>
      <c r="AF2204" s="1" t="s">
        <v>6575</v>
      </c>
      <c r="AG2204" s="1" t="s">
        <v>155</v>
      </c>
      <c r="AH2204" s="1" t="s">
        <v>2002</v>
      </c>
      <c r="AI2204" s="1" t="s">
        <v>6576</v>
      </c>
      <c r="AK2204" s="1" t="s">
        <v>52</v>
      </c>
    </row>
    <row r="2205" spans="1:37" x14ac:dyDescent="0.55000000000000004">
      <c r="A2205">
        <v>16</v>
      </c>
      <c r="B2205" s="1" t="s">
        <v>6577</v>
      </c>
      <c r="C2205">
        <v>29333563</v>
      </c>
      <c r="D2205" s="1" t="s">
        <v>6578</v>
      </c>
      <c r="E2205" s="1" t="s">
        <v>6579</v>
      </c>
      <c r="F2205">
        <v>30086868</v>
      </c>
      <c r="G2205" s="1" t="s">
        <v>6580</v>
      </c>
      <c r="H2205">
        <v>1</v>
      </c>
      <c r="I2205" s="1" t="s">
        <v>6581</v>
      </c>
      <c r="J2205">
        <v>34594039</v>
      </c>
      <c r="K2205" s="1" t="s">
        <v>147</v>
      </c>
      <c r="L2205" s="1" t="s">
        <v>602</v>
      </c>
      <c r="M2205" s="1" t="s">
        <v>52</v>
      </c>
      <c r="N2205" s="1" t="s">
        <v>6582</v>
      </c>
      <c r="O2205" s="1" t="s">
        <v>6583</v>
      </c>
      <c r="P2205" s="1" t="s">
        <v>5858</v>
      </c>
      <c r="Q2205">
        <v>9.9999999999999994E-12</v>
      </c>
      <c r="R2205">
        <v>-55</v>
      </c>
      <c r="S2205" s="1" t="s">
        <v>47</v>
      </c>
      <c r="T2205">
        <v>4.6970399999999999E-4</v>
      </c>
      <c r="U2205">
        <v>4.1385999999999997E-8</v>
      </c>
      <c r="V2205">
        <v>1</v>
      </c>
      <c r="W2205" s="1" t="s">
        <v>6584</v>
      </c>
      <c r="X2205" s="1" t="s">
        <v>6585</v>
      </c>
      <c r="Y2205">
        <v>56</v>
      </c>
      <c r="Z2205">
        <v>0</v>
      </c>
      <c r="AA2205">
        <v>0</v>
      </c>
      <c r="AB2205" s="1" t="s">
        <v>49</v>
      </c>
      <c r="AC2205">
        <v>9</v>
      </c>
      <c r="AD2205" s="1" t="s">
        <v>50</v>
      </c>
      <c r="AE2205" s="1" t="s">
        <v>455</v>
      </c>
      <c r="AF2205" s="1" t="s">
        <v>52</v>
      </c>
      <c r="AG2205" s="1" t="s">
        <v>52</v>
      </c>
      <c r="AH2205" s="1" t="s">
        <v>52</v>
      </c>
      <c r="AI2205" s="1" t="s">
        <v>52</v>
      </c>
      <c r="AK2205" s="1" t="s">
        <v>52</v>
      </c>
    </row>
    <row r="2206" spans="1:37" x14ac:dyDescent="0.55000000000000004">
      <c r="A2206">
        <v>16</v>
      </c>
      <c r="B2206" s="1" t="s">
        <v>6586</v>
      </c>
      <c r="C2206">
        <v>29812298</v>
      </c>
      <c r="D2206" s="1" t="s">
        <v>6587</v>
      </c>
      <c r="E2206" s="1" t="s">
        <v>6579</v>
      </c>
      <c r="F2206">
        <v>30086868</v>
      </c>
      <c r="G2206" s="1" t="s">
        <v>6580</v>
      </c>
      <c r="H2206">
        <v>1</v>
      </c>
      <c r="I2206" s="1" t="s">
        <v>6581</v>
      </c>
      <c r="J2206">
        <v>34594039</v>
      </c>
      <c r="K2206" s="1" t="s">
        <v>147</v>
      </c>
      <c r="L2206" s="1" t="s">
        <v>602</v>
      </c>
      <c r="M2206" s="1" t="s">
        <v>52</v>
      </c>
      <c r="N2206" s="1" t="s">
        <v>6582</v>
      </c>
      <c r="O2206" s="1" t="s">
        <v>6583</v>
      </c>
      <c r="P2206" s="1" t="s">
        <v>5858</v>
      </c>
      <c r="Q2206">
        <v>9.9999999999999994E-12</v>
      </c>
      <c r="R2206">
        <v>-29</v>
      </c>
      <c r="S2206" s="1" t="s">
        <v>47</v>
      </c>
      <c r="T2206">
        <v>4.6970399999999999E-4</v>
      </c>
      <c r="U2206">
        <v>4.1385999999999997E-8</v>
      </c>
      <c r="V2206">
        <v>1</v>
      </c>
      <c r="W2206" s="1" t="s">
        <v>6588</v>
      </c>
      <c r="X2206" s="1" t="s">
        <v>6589</v>
      </c>
      <c r="Y2206">
        <v>29</v>
      </c>
      <c r="Z2206">
        <v>0</v>
      </c>
      <c r="AA2206">
        <v>0</v>
      </c>
      <c r="AB2206" s="1" t="s">
        <v>49</v>
      </c>
      <c r="AC2206">
        <v>3</v>
      </c>
      <c r="AD2206" s="1" t="s">
        <v>1993</v>
      </c>
      <c r="AE2206" s="1" t="s">
        <v>416</v>
      </c>
      <c r="AF2206" s="1" t="s">
        <v>6590</v>
      </c>
      <c r="AG2206" s="1" t="s">
        <v>155</v>
      </c>
      <c r="AH2206" s="1" t="s">
        <v>404</v>
      </c>
      <c r="AI2206" s="1" t="s">
        <v>6591</v>
      </c>
      <c r="AJ2206">
        <v>614386</v>
      </c>
      <c r="AK2206" s="1" t="s">
        <v>6592</v>
      </c>
    </row>
    <row r="2207" spans="1:37" x14ac:dyDescent="0.55000000000000004">
      <c r="A2207">
        <v>16</v>
      </c>
      <c r="B2207" s="1" t="s">
        <v>6586</v>
      </c>
      <c r="C2207">
        <v>29812298</v>
      </c>
      <c r="D2207" s="1" t="s">
        <v>6587</v>
      </c>
      <c r="E2207" s="1" t="s">
        <v>6593</v>
      </c>
      <c r="F2207">
        <v>30380778</v>
      </c>
      <c r="G2207" s="1" t="s">
        <v>6594</v>
      </c>
      <c r="H2207">
        <v>1</v>
      </c>
      <c r="I2207" s="1" t="s">
        <v>6595</v>
      </c>
      <c r="J2207">
        <v>36477530</v>
      </c>
      <c r="K2207" s="1" t="s">
        <v>420</v>
      </c>
      <c r="L2207" s="1" t="s">
        <v>421</v>
      </c>
      <c r="M2207" s="1" t="s">
        <v>52</v>
      </c>
      <c r="N2207" s="1" t="s">
        <v>6596</v>
      </c>
      <c r="O2207" s="1" t="s">
        <v>6597</v>
      </c>
      <c r="P2207" s="1" t="s">
        <v>151</v>
      </c>
      <c r="Q2207">
        <v>2.0000000000000001E-10</v>
      </c>
      <c r="R2207">
        <v>-29</v>
      </c>
      <c r="S2207" s="1" t="s">
        <v>47</v>
      </c>
      <c r="T2207">
        <v>4.6970399999999999E-4</v>
      </c>
      <c r="U2207">
        <v>4.1385999999999997E-8</v>
      </c>
      <c r="V2207">
        <v>1</v>
      </c>
      <c r="W2207" s="1" t="s">
        <v>6588</v>
      </c>
      <c r="X2207" s="1" t="s">
        <v>6589</v>
      </c>
      <c r="Y2207">
        <v>29</v>
      </c>
      <c r="Z2207">
        <v>0</v>
      </c>
      <c r="AA2207">
        <v>0</v>
      </c>
      <c r="AB2207" s="1" t="s">
        <v>49</v>
      </c>
      <c r="AC2207">
        <v>3</v>
      </c>
      <c r="AD2207" s="1" t="s">
        <v>1993</v>
      </c>
      <c r="AE2207" s="1" t="s">
        <v>416</v>
      </c>
      <c r="AF2207" s="1" t="s">
        <v>6590</v>
      </c>
      <c r="AG2207" s="1" t="s">
        <v>155</v>
      </c>
      <c r="AH2207" s="1" t="s">
        <v>404</v>
      </c>
      <c r="AI2207" s="1" t="s">
        <v>6591</v>
      </c>
      <c r="AJ2207">
        <v>614386</v>
      </c>
      <c r="AK2207" s="1" t="s">
        <v>6592</v>
      </c>
    </row>
    <row r="2208" spans="1:37" x14ac:dyDescent="0.55000000000000004">
      <c r="A2208">
        <v>16</v>
      </c>
      <c r="B2208" s="1" t="s">
        <v>6586</v>
      </c>
      <c r="C2208">
        <v>29812298</v>
      </c>
      <c r="D2208" s="1" t="s">
        <v>6587</v>
      </c>
      <c r="E2208" s="1" t="s">
        <v>6598</v>
      </c>
      <c r="F2208">
        <v>30632895</v>
      </c>
      <c r="G2208" s="1" t="s">
        <v>40</v>
      </c>
      <c r="H2208">
        <v>1</v>
      </c>
      <c r="I2208" s="1" t="s">
        <v>6599</v>
      </c>
      <c r="J2208">
        <v>34469753</v>
      </c>
      <c r="K2208" s="1" t="s">
        <v>6600</v>
      </c>
      <c r="L2208" s="1" t="s">
        <v>4678</v>
      </c>
      <c r="M2208" s="1" t="s">
        <v>52</v>
      </c>
      <c r="N2208" s="1" t="s">
        <v>6601</v>
      </c>
      <c r="O2208" s="1" t="s">
        <v>52</v>
      </c>
      <c r="P2208" s="1" t="s">
        <v>111</v>
      </c>
      <c r="Q2208">
        <v>9.9999999999999998E-17</v>
      </c>
      <c r="R2208">
        <v>-29</v>
      </c>
      <c r="S2208" s="1" t="s">
        <v>47</v>
      </c>
      <c r="T2208">
        <v>4.6970399999999999E-4</v>
      </c>
      <c r="U2208">
        <v>4.1385999999999997E-8</v>
      </c>
      <c r="V2208">
        <v>1</v>
      </c>
      <c r="W2208" s="1" t="s">
        <v>6588</v>
      </c>
      <c r="X2208" s="1" t="s">
        <v>6589</v>
      </c>
      <c r="Y2208">
        <v>29</v>
      </c>
      <c r="Z2208">
        <v>0</v>
      </c>
      <c r="AA2208">
        <v>0</v>
      </c>
      <c r="AB2208" s="1" t="s">
        <v>49</v>
      </c>
      <c r="AC2208">
        <v>3</v>
      </c>
      <c r="AD2208" s="1" t="s">
        <v>1993</v>
      </c>
      <c r="AE2208" s="1" t="s">
        <v>416</v>
      </c>
      <c r="AF2208" s="1" t="s">
        <v>6590</v>
      </c>
      <c r="AG2208" s="1" t="s">
        <v>155</v>
      </c>
      <c r="AH2208" s="1" t="s">
        <v>404</v>
      </c>
      <c r="AI2208" s="1" t="s">
        <v>6591</v>
      </c>
      <c r="AJ2208">
        <v>614386</v>
      </c>
      <c r="AK2208" s="1" t="s">
        <v>6592</v>
      </c>
    </row>
    <row r="2209" spans="1:37" x14ac:dyDescent="0.55000000000000004">
      <c r="A2209">
        <v>16</v>
      </c>
      <c r="B2209" s="1" t="s">
        <v>6602</v>
      </c>
      <c r="C2209">
        <v>29814521</v>
      </c>
      <c r="D2209" s="1" t="s">
        <v>6603</v>
      </c>
      <c r="E2209" s="1" t="s">
        <v>6579</v>
      </c>
      <c r="F2209">
        <v>30086868</v>
      </c>
      <c r="G2209" s="1" t="s">
        <v>6580</v>
      </c>
      <c r="H2209">
        <v>1</v>
      </c>
      <c r="I2209" s="1" t="s">
        <v>6581</v>
      </c>
      <c r="J2209">
        <v>34594039</v>
      </c>
      <c r="K2209" s="1" t="s">
        <v>147</v>
      </c>
      <c r="L2209" s="1" t="s">
        <v>602</v>
      </c>
      <c r="M2209" s="1" t="s">
        <v>52</v>
      </c>
      <c r="N2209" s="1" t="s">
        <v>6582</v>
      </c>
      <c r="O2209" s="1" t="s">
        <v>6583</v>
      </c>
      <c r="P2209" s="1" t="s">
        <v>5858</v>
      </c>
      <c r="Q2209">
        <v>9.9999999999999994E-12</v>
      </c>
      <c r="R2209">
        <v>-106</v>
      </c>
      <c r="S2209" s="1" t="s">
        <v>47</v>
      </c>
      <c r="T2209">
        <v>4.6970399999999999E-4</v>
      </c>
      <c r="U2209">
        <v>4.1385999999999997E-8</v>
      </c>
      <c r="V2209">
        <v>1</v>
      </c>
      <c r="W2209" s="1" t="s">
        <v>6588</v>
      </c>
      <c r="X2209" s="1" t="s">
        <v>6589</v>
      </c>
      <c r="Y2209">
        <v>107</v>
      </c>
      <c r="Z2209">
        <v>107</v>
      </c>
      <c r="AA2209">
        <v>9</v>
      </c>
      <c r="AB2209" s="1" t="s">
        <v>546</v>
      </c>
      <c r="AC2209">
        <v>3</v>
      </c>
      <c r="AD2209" s="1" t="s">
        <v>2280</v>
      </c>
      <c r="AE2209" s="1" t="s">
        <v>51</v>
      </c>
      <c r="AF2209" s="1" t="s">
        <v>6590</v>
      </c>
      <c r="AG2209" s="1" t="s">
        <v>155</v>
      </c>
      <c r="AH2209" s="1" t="s">
        <v>404</v>
      </c>
      <c r="AI2209" s="1" t="s">
        <v>6591</v>
      </c>
      <c r="AJ2209">
        <v>614386</v>
      </c>
      <c r="AK2209" s="1" t="s">
        <v>6592</v>
      </c>
    </row>
    <row r="2210" spans="1:37" x14ac:dyDescent="0.55000000000000004">
      <c r="A2210">
        <v>16</v>
      </c>
      <c r="B2210" s="1" t="s">
        <v>6602</v>
      </c>
      <c r="C2210">
        <v>29814521</v>
      </c>
      <c r="D2210" s="1" t="s">
        <v>6603</v>
      </c>
      <c r="E2210" s="1" t="s">
        <v>6593</v>
      </c>
      <c r="F2210">
        <v>30380778</v>
      </c>
      <c r="G2210" s="1" t="s">
        <v>6594</v>
      </c>
      <c r="H2210">
        <v>1</v>
      </c>
      <c r="I2210" s="1" t="s">
        <v>6595</v>
      </c>
      <c r="J2210">
        <v>36477530</v>
      </c>
      <c r="K2210" s="1" t="s">
        <v>420</v>
      </c>
      <c r="L2210" s="1" t="s">
        <v>421</v>
      </c>
      <c r="M2210" s="1" t="s">
        <v>52</v>
      </c>
      <c r="N2210" s="1" t="s">
        <v>6596</v>
      </c>
      <c r="O2210" s="1" t="s">
        <v>6597</v>
      </c>
      <c r="P2210" s="1" t="s">
        <v>151</v>
      </c>
      <c r="Q2210">
        <v>2.0000000000000001E-10</v>
      </c>
      <c r="R2210">
        <v>-106</v>
      </c>
      <c r="S2210" s="1" t="s">
        <v>47</v>
      </c>
      <c r="T2210">
        <v>4.6970399999999999E-4</v>
      </c>
      <c r="U2210">
        <v>4.1385999999999997E-8</v>
      </c>
      <c r="V2210">
        <v>1</v>
      </c>
      <c r="W2210" s="1" t="s">
        <v>6588</v>
      </c>
      <c r="X2210" s="1" t="s">
        <v>6589</v>
      </c>
      <c r="Y2210">
        <v>107</v>
      </c>
      <c r="Z2210">
        <v>107</v>
      </c>
      <c r="AA2210">
        <v>9</v>
      </c>
      <c r="AB2210" s="1" t="s">
        <v>546</v>
      </c>
      <c r="AC2210">
        <v>3</v>
      </c>
      <c r="AD2210" s="1" t="s">
        <v>2280</v>
      </c>
      <c r="AE2210" s="1" t="s">
        <v>51</v>
      </c>
      <c r="AF2210" s="1" t="s">
        <v>6590</v>
      </c>
      <c r="AG2210" s="1" t="s">
        <v>155</v>
      </c>
      <c r="AH2210" s="1" t="s">
        <v>404</v>
      </c>
      <c r="AI2210" s="1" t="s">
        <v>6591</v>
      </c>
      <c r="AJ2210">
        <v>614386</v>
      </c>
      <c r="AK2210" s="1" t="s">
        <v>6592</v>
      </c>
    </row>
    <row r="2211" spans="1:37" x14ac:dyDescent="0.55000000000000004">
      <c r="A2211">
        <v>16</v>
      </c>
      <c r="B2211" s="1" t="s">
        <v>6602</v>
      </c>
      <c r="C2211">
        <v>29814521</v>
      </c>
      <c r="D2211" s="1" t="s">
        <v>6603</v>
      </c>
      <c r="E2211" s="1" t="s">
        <v>6598</v>
      </c>
      <c r="F2211">
        <v>30632895</v>
      </c>
      <c r="G2211" s="1" t="s">
        <v>40</v>
      </c>
      <c r="H2211">
        <v>1</v>
      </c>
      <c r="I2211" s="1" t="s">
        <v>6599</v>
      </c>
      <c r="J2211">
        <v>34469753</v>
      </c>
      <c r="K2211" s="1" t="s">
        <v>6600</v>
      </c>
      <c r="L2211" s="1" t="s">
        <v>4678</v>
      </c>
      <c r="M2211" s="1" t="s">
        <v>52</v>
      </c>
      <c r="N2211" s="1" t="s">
        <v>6601</v>
      </c>
      <c r="O2211" s="1" t="s">
        <v>52</v>
      </c>
      <c r="P2211" s="1" t="s">
        <v>111</v>
      </c>
      <c r="Q2211">
        <v>9.9999999999999998E-17</v>
      </c>
      <c r="R2211">
        <v>-106</v>
      </c>
      <c r="S2211" s="1" t="s">
        <v>47</v>
      </c>
      <c r="T2211">
        <v>4.6970399999999999E-4</v>
      </c>
      <c r="U2211">
        <v>4.1385999999999997E-8</v>
      </c>
      <c r="V2211">
        <v>1</v>
      </c>
      <c r="W2211" s="1" t="s">
        <v>6588</v>
      </c>
      <c r="X2211" s="1" t="s">
        <v>6589</v>
      </c>
      <c r="Y2211">
        <v>107</v>
      </c>
      <c r="Z2211">
        <v>107</v>
      </c>
      <c r="AA2211">
        <v>9</v>
      </c>
      <c r="AB2211" s="1" t="s">
        <v>546</v>
      </c>
      <c r="AC2211">
        <v>3</v>
      </c>
      <c r="AD2211" s="1" t="s">
        <v>2280</v>
      </c>
      <c r="AE2211" s="1" t="s">
        <v>51</v>
      </c>
      <c r="AF2211" s="1" t="s">
        <v>6590</v>
      </c>
      <c r="AG2211" s="1" t="s">
        <v>155</v>
      </c>
      <c r="AH2211" s="1" t="s">
        <v>404</v>
      </c>
      <c r="AI2211" s="1" t="s">
        <v>6591</v>
      </c>
      <c r="AJ2211">
        <v>614386</v>
      </c>
      <c r="AK2211" s="1" t="s">
        <v>6592</v>
      </c>
    </row>
    <row r="2212" spans="1:37" x14ac:dyDescent="0.55000000000000004">
      <c r="A2212">
        <v>16</v>
      </c>
      <c r="B2212" s="1" t="s">
        <v>6604</v>
      </c>
      <c r="C2212">
        <v>29825600</v>
      </c>
      <c r="D2212" s="1" t="s">
        <v>6605</v>
      </c>
      <c r="E2212" s="1" t="s">
        <v>6579</v>
      </c>
      <c r="F2212">
        <v>30086868</v>
      </c>
      <c r="G2212" s="1" t="s">
        <v>6580</v>
      </c>
      <c r="H2212">
        <v>1</v>
      </c>
      <c r="I2212" s="1" t="s">
        <v>6581</v>
      </c>
      <c r="J2212">
        <v>34594039</v>
      </c>
      <c r="K2212" s="1" t="s">
        <v>147</v>
      </c>
      <c r="L2212" s="1" t="s">
        <v>602</v>
      </c>
      <c r="M2212" s="1" t="s">
        <v>52</v>
      </c>
      <c r="N2212" s="1" t="s">
        <v>6582</v>
      </c>
      <c r="O2212" s="1" t="s">
        <v>6583</v>
      </c>
      <c r="P2212" s="1" t="s">
        <v>5858</v>
      </c>
      <c r="Q2212">
        <v>9.9999999999999994E-12</v>
      </c>
      <c r="R2212">
        <v>-25</v>
      </c>
      <c r="S2212" s="1" t="s">
        <v>47</v>
      </c>
      <c r="T2212">
        <v>4.6970399999999999E-4</v>
      </c>
      <c r="U2212">
        <v>4.1385999999999997E-8</v>
      </c>
      <c r="V2212">
        <v>1</v>
      </c>
      <c r="W2212" s="1" t="s">
        <v>6606</v>
      </c>
      <c r="X2212" s="1" t="s">
        <v>6607</v>
      </c>
      <c r="Y2212">
        <v>25</v>
      </c>
      <c r="Z2212">
        <v>0</v>
      </c>
      <c r="AA2212">
        <v>0</v>
      </c>
      <c r="AB2212" s="1" t="s">
        <v>49</v>
      </c>
      <c r="AC2212">
        <v>15</v>
      </c>
      <c r="AD2212" s="1" t="s">
        <v>74</v>
      </c>
      <c r="AE2212" s="1" t="s">
        <v>416</v>
      </c>
      <c r="AF2212" s="1" t="s">
        <v>52</v>
      </c>
      <c r="AG2212" s="1" t="s">
        <v>52</v>
      </c>
      <c r="AH2212" s="1" t="s">
        <v>52</v>
      </c>
      <c r="AI2212" s="1" t="s">
        <v>52</v>
      </c>
      <c r="AJ2212">
        <v>157700</v>
      </c>
      <c r="AK2212" s="1" t="s">
        <v>6608</v>
      </c>
    </row>
    <row r="2213" spans="1:37" x14ac:dyDescent="0.55000000000000004">
      <c r="A2213">
        <v>16</v>
      </c>
      <c r="B2213" s="1" t="s">
        <v>6604</v>
      </c>
      <c r="C2213">
        <v>29825600</v>
      </c>
      <c r="D2213" s="1" t="s">
        <v>6605</v>
      </c>
      <c r="E2213" s="1" t="s">
        <v>6593</v>
      </c>
      <c r="F2213">
        <v>30380778</v>
      </c>
      <c r="G2213" s="1" t="s">
        <v>6594</v>
      </c>
      <c r="H2213">
        <v>1</v>
      </c>
      <c r="I2213" s="1" t="s">
        <v>6595</v>
      </c>
      <c r="J2213">
        <v>36477530</v>
      </c>
      <c r="K2213" s="1" t="s">
        <v>420</v>
      </c>
      <c r="L2213" s="1" t="s">
        <v>421</v>
      </c>
      <c r="M2213" s="1" t="s">
        <v>52</v>
      </c>
      <c r="N2213" s="1" t="s">
        <v>6596</v>
      </c>
      <c r="O2213" s="1" t="s">
        <v>6597</v>
      </c>
      <c r="P2213" s="1" t="s">
        <v>151</v>
      </c>
      <c r="Q2213">
        <v>2.0000000000000001E-10</v>
      </c>
      <c r="R2213">
        <v>-25</v>
      </c>
      <c r="S2213" s="1" t="s">
        <v>47</v>
      </c>
      <c r="T2213">
        <v>4.6970399999999999E-4</v>
      </c>
      <c r="U2213">
        <v>4.1385999999999997E-8</v>
      </c>
      <c r="V2213">
        <v>1</v>
      </c>
      <c r="W2213" s="1" t="s">
        <v>6606</v>
      </c>
      <c r="X2213" s="1" t="s">
        <v>6607</v>
      </c>
      <c r="Y2213">
        <v>25</v>
      </c>
      <c r="Z2213">
        <v>0</v>
      </c>
      <c r="AA2213">
        <v>0</v>
      </c>
      <c r="AB2213" s="1" t="s">
        <v>49</v>
      </c>
      <c r="AC2213">
        <v>15</v>
      </c>
      <c r="AD2213" s="1" t="s">
        <v>74</v>
      </c>
      <c r="AE2213" s="1" t="s">
        <v>416</v>
      </c>
      <c r="AF2213" s="1" t="s">
        <v>52</v>
      </c>
      <c r="AG2213" s="1" t="s">
        <v>52</v>
      </c>
      <c r="AH2213" s="1" t="s">
        <v>52</v>
      </c>
      <c r="AI2213" s="1" t="s">
        <v>52</v>
      </c>
      <c r="AJ2213">
        <v>157700</v>
      </c>
      <c r="AK2213" s="1" t="s">
        <v>6608</v>
      </c>
    </row>
    <row r="2214" spans="1:37" x14ac:dyDescent="0.55000000000000004">
      <c r="A2214">
        <v>16</v>
      </c>
      <c r="B2214" s="1" t="s">
        <v>6604</v>
      </c>
      <c r="C2214">
        <v>29825600</v>
      </c>
      <c r="D2214" s="1" t="s">
        <v>6605</v>
      </c>
      <c r="E2214" s="1" t="s">
        <v>6598</v>
      </c>
      <c r="F2214">
        <v>30632895</v>
      </c>
      <c r="G2214" s="1" t="s">
        <v>40</v>
      </c>
      <c r="H2214">
        <v>1</v>
      </c>
      <c r="I2214" s="1" t="s">
        <v>6599</v>
      </c>
      <c r="J2214">
        <v>34469753</v>
      </c>
      <c r="K2214" s="1" t="s">
        <v>6600</v>
      </c>
      <c r="L2214" s="1" t="s">
        <v>4678</v>
      </c>
      <c r="M2214" s="1" t="s">
        <v>52</v>
      </c>
      <c r="N2214" s="1" t="s">
        <v>6601</v>
      </c>
      <c r="O2214" s="1" t="s">
        <v>52</v>
      </c>
      <c r="P2214" s="1" t="s">
        <v>111</v>
      </c>
      <c r="Q2214">
        <v>9.9999999999999998E-17</v>
      </c>
      <c r="R2214">
        <v>-25</v>
      </c>
      <c r="S2214" s="1" t="s">
        <v>47</v>
      </c>
      <c r="T2214">
        <v>4.6970399999999999E-4</v>
      </c>
      <c r="U2214">
        <v>4.1385999999999997E-8</v>
      </c>
      <c r="V2214">
        <v>1</v>
      </c>
      <c r="W2214" s="1" t="s">
        <v>6606</v>
      </c>
      <c r="X2214" s="1" t="s">
        <v>6607</v>
      </c>
      <c r="Y2214">
        <v>25</v>
      </c>
      <c r="Z2214">
        <v>0</v>
      </c>
      <c r="AA2214">
        <v>0</v>
      </c>
      <c r="AB2214" s="1" t="s">
        <v>49</v>
      </c>
      <c r="AC2214">
        <v>15</v>
      </c>
      <c r="AD2214" s="1" t="s">
        <v>74</v>
      </c>
      <c r="AE2214" s="1" t="s">
        <v>416</v>
      </c>
      <c r="AF2214" s="1" t="s">
        <v>52</v>
      </c>
      <c r="AG2214" s="1" t="s">
        <v>52</v>
      </c>
      <c r="AH2214" s="1" t="s">
        <v>52</v>
      </c>
      <c r="AI2214" s="1" t="s">
        <v>52</v>
      </c>
      <c r="AJ2214">
        <v>157700</v>
      </c>
      <c r="AK2214" s="1" t="s">
        <v>6608</v>
      </c>
    </row>
    <row r="2215" spans="1:37" x14ac:dyDescent="0.55000000000000004">
      <c r="A2215">
        <v>16</v>
      </c>
      <c r="B2215" s="1" t="s">
        <v>6609</v>
      </c>
      <c r="C2215">
        <v>29920439</v>
      </c>
      <c r="D2215" s="1" t="s">
        <v>6610</v>
      </c>
      <c r="E2215" s="1" t="s">
        <v>6579</v>
      </c>
      <c r="F2215">
        <v>30086868</v>
      </c>
      <c r="G2215" s="1" t="s">
        <v>6580</v>
      </c>
      <c r="H2215">
        <v>1</v>
      </c>
      <c r="I2215" s="1" t="s">
        <v>6581</v>
      </c>
      <c r="J2215">
        <v>34594039</v>
      </c>
      <c r="K2215" s="1" t="s">
        <v>147</v>
      </c>
      <c r="L2215" s="1" t="s">
        <v>602</v>
      </c>
      <c r="M2215" s="1" t="s">
        <v>52</v>
      </c>
      <c r="N2215" s="1" t="s">
        <v>6582</v>
      </c>
      <c r="O2215" s="1" t="s">
        <v>6583</v>
      </c>
      <c r="P2215" s="1" t="s">
        <v>5858</v>
      </c>
      <c r="Q2215">
        <v>9.9999999999999994E-12</v>
      </c>
      <c r="R2215">
        <v>-20</v>
      </c>
      <c r="S2215" s="1" t="s">
        <v>47</v>
      </c>
      <c r="T2215">
        <v>4.6970399999999999E-4</v>
      </c>
      <c r="U2215">
        <v>4.1385999999999997E-8</v>
      </c>
      <c r="V2215">
        <v>1</v>
      </c>
      <c r="W2215" s="1" t="s">
        <v>6611</v>
      </c>
      <c r="X2215" s="1" t="s">
        <v>6612</v>
      </c>
      <c r="Y2215">
        <v>20</v>
      </c>
      <c r="Z2215">
        <v>0</v>
      </c>
      <c r="AA2215">
        <v>0</v>
      </c>
      <c r="AB2215" s="1" t="s">
        <v>49</v>
      </c>
      <c r="AC2215">
        <v>6</v>
      </c>
      <c r="AD2215" s="1" t="s">
        <v>121</v>
      </c>
      <c r="AE2215" s="1" t="s">
        <v>51</v>
      </c>
      <c r="AF2215" s="1" t="s">
        <v>52</v>
      </c>
      <c r="AG2215" s="1" t="s">
        <v>52</v>
      </c>
      <c r="AH2215" s="1" t="s">
        <v>52</v>
      </c>
      <c r="AI2215" s="1" t="s">
        <v>52</v>
      </c>
      <c r="AK2215" s="1" t="s">
        <v>52</v>
      </c>
    </row>
    <row r="2216" spans="1:37" x14ac:dyDescent="0.55000000000000004">
      <c r="A2216">
        <v>16</v>
      </c>
      <c r="B2216" s="1" t="s">
        <v>6609</v>
      </c>
      <c r="C2216">
        <v>29920439</v>
      </c>
      <c r="D2216" s="1" t="s">
        <v>6610</v>
      </c>
      <c r="E2216" s="1" t="s">
        <v>6593</v>
      </c>
      <c r="F2216">
        <v>30380778</v>
      </c>
      <c r="G2216" s="1" t="s">
        <v>6594</v>
      </c>
      <c r="H2216">
        <v>1</v>
      </c>
      <c r="I2216" s="1" t="s">
        <v>6595</v>
      </c>
      <c r="J2216">
        <v>36477530</v>
      </c>
      <c r="K2216" s="1" t="s">
        <v>420</v>
      </c>
      <c r="L2216" s="1" t="s">
        <v>421</v>
      </c>
      <c r="M2216" s="1" t="s">
        <v>52</v>
      </c>
      <c r="N2216" s="1" t="s">
        <v>6596</v>
      </c>
      <c r="O2216" s="1" t="s">
        <v>6597</v>
      </c>
      <c r="P2216" s="1" t="s">
        <v>151</v>
      </c>
      <c r="Q2216">
        <v>2.0000000000000001E-10</v>
      </c>
      <c r="R2216">
        <v>-20</v>
      </c>
      <c r="S2216" s="1" t="s">
        <v>47</v>
      </c>
      <c r="T2216">
        <v>4.6970399999999999E-4</v>
      </c>
      <c r="U2216">
        <v>4.1385999999999997E-8</v>
      </c>
      <c r="V2216">
        <v>1</v>
      </c>
      <c r="W2216" s="1" t="s">
        <v>6611</v>
      </c>
      <c r="X2216" s="1" t="s">
        <v>6612</v>
      </c>
      <c r="Y2216">
        <v>20</v>
      </c>
      <c r="Z2216">
        <v>0</v>
      </c>
      <c r="AA2216">
        <v>0</v>
      </c>
      <c r="AB2216" s="1" t="s">
        <v>49</v>
      </c>
      <c r="AC2216">
        <v>6</v>
      </c>
      <c r="AD2216" s="1" t="s">
        <v>121</v>
      </c>
      <c r="AE2216" s="1" t="s">
        <v>51</v>
      </c>
      <c r="AF2216" s="1" t="s">
        <v>52</v>
      </c>
      <c r="AG2216" s="1" t="s">
        <v>52</v>
      </c>
      <c r="AH2216" s="1" t="s">
        <v>52</v>
      </c>
      <c r="AI2216" s="1" t="s">
        <v>52</v>
      </c>
      <c r="AK2216" s="1" t="s">
        <v>52</v>
      </c>
    </row>
    <row r="2217" spans="1:37" x14ac:dyDescent="0.55000000000000004">
      <c r="A2217">
        <v>16</v>
      </c>
      <c r="B2217" s="1" t="s">
        <v>6609</v>
      </c>
      <c r="C2217">
        <v>29920439</v>
      </c>
      <c r="D2217" s="1" t="s">
        <v>6610</v>
      </c>
      <c r="E2217" s="1" t="s">
        <v>6598</v>
      </c>
      <c r="F2217">
        <v>30632895</v>
      </c>
      <c r="G2217" s="1" t="s">
        <v>40</v>
      </c>
      <c r="H2217">
        <v>1</v>
      </c>
      <c r="I2217" s="1" t="s">
        <v>6599</v>
      </c>
      <c r="J2217">
        <v>34469753</v>
      </c>
      <c r="K2217" s="1" t="s">
        <v>6600</v>
      </c>
      <c r="L2217" s="1" t="s">
        <v>4678</v>
      </c>
      <c r="M2217" s="1" t="s">
        <v>52</v>
      </c>
      <c r="N2217" s="1" t="s">
        <v>6601</v>
      </c>
      <c r="O2217" s="1" t="s">
        <v>52</v>
      </c>
      <c r="P2217" s="1" t="s">
        <v>111</v>
      </c>
      <c r="Q2217">
        <v>9.9999999999999998E-17</v>
      </c>
      <c r="R2217">
        <v>-20</v>
      </c>
      <c r="S2217" s="1" t="s">
        <v>47</v>
      </c>
      <c r="T2217">
        <v>4.6970399999999999E-4</v>
      </c>
      <c r="U2217">
        <v>4.1385999999999997E-8</v>
      </c>
      <c r="V2217">
        <v>1</v>
      </c>
      <c r="W2217" s="1" t="s">
        <v>6611</v>
      </c>
      <c r="X2217" s="1" t="s">
        <v>6612</v>
      </c>
      <c r="Y2217">
        <v>20</v>
      </c>
      <c r="Z2217">
        <v>0</v>
      </c>
      <c r="AA2217">
        <v>0</v>
      </c>
      <c r="AB2217" s="1" t="s">
        <v>49</v>
      </c>
      <c r="AC2217">
        <v>6</v>
      </c>
      <c r="AD2217" s="1" t="s">
        <v>121</v>
      </c>
      <c r="AE2217" s="1" t="s">
        <v>51</v>
      </c>
      <c r="AF2217" s="1" t="s">
        <v>52</v>
      </c>
      <c r="AG2217" s="1" t="s">
        <v>52</v>
      </c>
      <c r="AH2217" s="1" t="s">
        <v>52</v>
      </c>
      <c r="AI2217" s="1" t="s">
        <v>52</v>
      </c>
      <c r="AK2217" s="1" t="s">
        <v>52</v>
      </c>
    </row>
    <row r="2218" spans="1:37" x14ac:dyDescent="0.55000000000000004">
      <c r="A2218">
        <v>16</v>
      </c>
      <c r="B2218" s="1" t="s">
        <v>6613</v>
      </c>
      <c r="C2218">
        <v>29966770</v>
      </c>
      <c r="D2218" s="1" t="s">
        <v>6614</v>
      </c>
      <c r="E2218" s="1" t="s">
        <v>6579</v>
      </c>
      <c r="F2218">
        <v>30086868</v>
      </c>
      <c r="G2218" s="1" t="s">
        <v>6580</v>
      </c>
      <c r="H2218">
        <v>1</v>
      </c>
      <c r="I2218" s="1" t="s">
        <v>6581</v>
      </c>
      <c r="J2218">
        <v>34594039</v>
      </c>
      <c r="K2218" s="1" t="s">
        <v>147</v>
      </c>
      <c r="L2218" s="1" t="s">
        <v>602</v>
      </c>
      <c r="M2218" s="1" t="s">
        <v>52</v>
      </c>
      <c r="N2218" s="1" t="s">
        <v>6582</v>
      </c>
      <c r="O2218" s="1" t="s">
        <v>6583</v>
      </c>
      <c r="P2218" s="1" t="s">
        <v>5858</v>
      </c>
      <c r="Q2218">
        <v>9.9999999999999994E-12</v>
      </c>
      <c r="R2218">
        <v>-128</v>
      </c>
      <c r="S2218" s="1" t="s">
        <v>47</v>
      </c>
      <c r="T2218">
        <v>4.6970399999999999E-4</v>
      </c>
      <c r="U2218">
        <v>4.1385999999999997E-8</v>
      </c>
      <c r="V2218">
        <v>1</v>
      </c>
      <c r="W2218" s="1" t="s">
        <v>6615</v>
      </c>
      <c r="X2218" s="1" t="s">
        <v>6616</v>
      </c>
      <c r="Y2218">
        <v>129</v>
      </c>
      <c r="Z2218">
        <v>0</v>
      </c>
      <c r="AA2218">
        <v>0</v>
      </c>
      <c r="AB2218" s="1" t="s">
        <v>49</v>
      </c>
      <c r="AC2218">
        <v>6</v>
      </c>
      <c r="AD2218" s="1" t="s">
        <v>611</v>
      </c>
      <c r="AE2218" s="1" t="s">
        <v>51</v>
      </c>
      <c r="AF2218" s="1" t="s">
        <v>52</v>
      </c>
      <c r="AG2218" s="1" t="s">
        <v>52</v>
      </c>
      <c r="AH2218" s="1" t="s">
        <v>52</v>
      </c>
      <c r="AI2218" s="1" t="s">
        <v>52</v>
      </c>
      <c r="AK2218" s="1" t="s">
        <v>52</v>
      </c>
    </row>
    <row r="2219" spans="1:37" x14ac:dyDescent="0.55000000000000004">
      <c r="A2219">
        <v>16</v>
      </c>
      <c r="B2219" s="1" t="s">
        <v>6613</v>
      </c>
      <c r="C2219">
        <v>29966770</v>
      </c>
      <c r="D2219" s="1" t="s">
        <v>6614</v>
      </c>
      <c r="E2219" s="1" t="s">
        <v>6593</v>
      </c>
      <c r="F2219">
        <v>30380778</v>
      </c>
      <c r="G2219" s="1" t="s">
        <v>6594</v>
      </c>
      <c r="H2219">
        <v>1</v>
      </c>
      <c r="I2219" s="1" t="s">
        <v>6595</v>
      </c>
      <c r="J2219">
        <v>36477530</v>
      </c>
      <c r="K2219" s="1" t="s">
        <v>420</v>
      </c>
      <c r="L2219" s="1" t="s">
        <v>421</v>
      </c>
      <c r="M2219" s="1" t="s">
        <v>52</v>
      </c>
      <c r="N2219" s="1" t="s">
        <v>6596</v>
      </c>
      <c r="O2219" s="1" t="s">
        <v>6597</v>
      </c>
      <c r="P2219" s="1" t="s">
        <v>151</v>
      </c>
      <c r="Q2219">
        <v>2.0000000000000001E-10</v>
      </c>
      <c r="R2219">
        <v>-128</v>
      </c>
      <c r="S2219" s="1" t="s">
        <v>47</v>
      </c>
      <c r="T2219">
        <v>4.6970399999999999E-4</v>
      </c>
      <c r="U2219">
        <v>4.1385999999999997E-8</v>
      </c>
      <c r="V2219">
        <v>1</v>
      </c>
      <c r="W2219" s="1" t="s">
        <v>6615</v>
      </c>
      <c r="X2219" s="1" t="s">
        <v>6616</v>
      </c>
      <c r="Y2219">
        <v>129</v>
      </c>
      <c r="Z2219">
        <v>0</v>
      </c>
      <c r="AA2219">
        <v>0</v>
      </c>
      <c r="AB2219" s="1" t="s">
        <v>49</v>
      </c>
      <c r="AC2219">
        <v>6</v>
      </c>
      <c r="AD2219" s="1" t="s">
        <v>611</v>
      </c>
      <c r="AE2219" s="1" t="s">
        <v>51</v>
      </c>
      <c r="AF2219" s="1" t="s">
        <v>52</v>
      </c>
      <c r="AG2219" s="1" t="s">
        <v>52</v>
      </c>
      <c r="AH2219" s="1" t="s">
        <v>52</v>
      </c>
      <c r="AI2219" s="1" t="s">
        <v>52</v>
      </c>
      <c r="AK2219" s="1" t="s">
        <v>52</v>
      </c>
    </row>
    <row r="2220" spans="1:37" x14ac:dyDescent="0.55000000000000004">
      <c r="A2220">
        <v>16</v>
      </c>
      <c r="B2220" s="1" t="s">
        <v>6613</v>
      </c>
      <c r="C2220">
        <v>29966770</v>
      </c>
      <c r="D2220" s="1" t="s">
        <v>6614</v>
      </c>
      <c r="E2220" s="1" t="s">
        <v>6598</v>
      </c>
      <c r="F2220">
        <v>30632895</v>
      </c>
      <c r="G2220" s="1" t="s">
        <v>40</v>
      </c>
      <c r="H2220">
        <v>1</v>
      </c>
      <c r="I2220" s="1" t="s">
        <v>6599</v>
      </c>
      <c r="J2220">
        <v>34469753</v>
      </c>
      <c r="K2220" s="1" t="s">
        <v>6600</v>
      </c>
      <c r="L2220" s="1" t="s">
        <v>4678</v>
      </c>
      <c r="M2220" s="1" t="s">
        <v>52</v>
      </c>
      <c r="N2220" s="1" t="s">
        <v>6601</v>
      </c>
      <c r="O2220" s="1" t="s">
        <v>52</v>
      </c>
      <c r="P2220" s="1" t="s">
        <v>111</v>
      </c>
      <c r="Q2220">
        <v>9.9999999999999998E-17</v>
      </c>
      <c r="R2220">
        <v>-128</v>
      </c>
      <c r="S2220" s="1" t="s">
        <v>47</v>
      </c>
      <c r="T2220">
        <v>4.6970399999999999E-4</v>
      </c>
      <c r="U2220">
        <v>4.1385999999999997E-8</v>
      </c>
      <c r="V2220">
        <v>1</v>
      </c>
      <c r="W2220" s="1" t="s">
        <v>6615</v>
      </c>
      <c r="X2220" s="1" t="s">
        <v>6616</v>
      </c>
      <c r="Y2220">
        <v>129</v>
      </c>
      <c r="Z2220">
        <v>0</v>
      </c>
      <c r="AA2220">
        <v>0</v>
      </c>
      <c r="AB2220" s="1" t="s">
        <v>49</v>
      </c>
      <c r="AC2220">
        <v>6</v>
      </c>
      <c r="AD2220" s="1" t="s">
        <v>611</v>
      </c>
      <c r="AE2220" s="1" t="s">
        <v>51</v>
      </c>
      <c r="AF2220" s="1" t="s">
        <v>52</v>
      </c>
      <c r="AG2220" s="1" t="s">
        <v>52</v>
      </c>
      <c r="AH2220" s="1" t="s">
        <v>52</v>
      </c>
      <c r="AI2220" s="1" t="s">
        <v>52</v>
      </c>
      <c r="AK2220" s="1" t="s">
        <v>52</v>
      </c>
    </row>
    <row r="2221" spans="1:37" x14ac:dyDescent="0.55000000000000004">
      <c r="A2221">
        <v>16</v>
      </c>
      <c r="B2221" s="1" t="s">
        <v>6617</v>
      </c>
      <c r="C2221">
        <v>29976138</v>
      </c>
      <c r="D2221" s="1" t="s">
        <v>6618</v>
      </c>
      <c r="E2221" s="1" t="s">
        <v>6579</v>
      </c>
      <c r="F2221">
        <v>30086868</v>
      </c>
      <c r="G2221" s="1" t="s">
        <v>6580</v>
      </c>
      <c r="H2221">
        <v>1</v>
      </c>
      <c r="I2221" s="1" t="s">
        <v>6581</v>
      </c>
      <c r="J2221">
        <v>34594039</v>
      </c>
      <c r="K2221" s="1" t="s">
        <v>147</v>
      </c>
      <c r="L2221" s="1" t="s">
        <v>602</v>
      </c>
      <c r="M2221" s="1" t="s">
        <v>52</v>
      </c>
      <c r="N2221" s="1" t="s">
        <v>6582</v>
      </c>
      <c r="O2221" s="1" t="s">
        <v>6583</v>
      </c>
      <c r="P2221" s="1" t="s">
        <v>5858</v>
      </c>
      <c r="Q2221">
        <v>9.9999999999999994E-12</v>
      </c>
      <c r="R2221">
        <v>-20</v>
      </c>
      <c r="S2221" s="1" t="s">
        <v>47</v>
      </c>
      <c r="T2221">
        <v>4.6970399999999999E-4</v>
      </c>
      <c r="U2221">
        <v>4.1385999999999997E-8</v>
      </c>
      <c r="V2221">
        <v>1</v>
      </c>
      <c r="W2221" s="1" t="s">
        <v>6619</v>
      </c>
      <c r="X2221" s="1" t="s">
        <v>6620</v>
      </c>
      <c r="Y2221">
        <v>20</v>
      </c>
      <c r="Z2221">
        <v>0</v>
      </c>
      <c r="AA2221">
        <v>0</v>
      </c>
      <c r="AB2221" s="1" t="s">
        <v>49</v>
      </c>
      <c r="AC2221">
        <v>17</v>
      </c>
      <c r="AD2221" s="1" t="s">
        <v>74</v>
      </c>
      <c r="AE2221" s="1" t="s">
        <v>416</v>
      </c>
      <c r="AF2221" s="1" t="s">
        <v>6621</v>
      </c>
      <c r="AG2221" s="1" t="s">
        <v>578</v>
      </c>
      <c r="AH2221" s="1" t="s">
        <v>77</v>
      </c>
      <c r="AI2221" s="1" t="s">
        <v>52</v>
      </c>
      <c r="AK2221" s="1" t="s">
        <v>52</v>
      </c>
    </row>
    <row r="2222" spans="1:37" x14ac:dyDescent="0.55000000000000004">
      <c r="A2222">
        <v>16</v>
      </c>
      <c r="B2222" s="1" t="s">
        <v>6617</v>
      </c>
      <c r="C2222">
        <v>29976138</v>
      </c>
      <c r="D2222" s="1" t="s">
        <v>6618</v>
      </c>
      <c r="E2222" s="1" t="s">
        <v>6593</v>
      </c>
      <c r="F2222">
        <v>30380778</v>
      </c>
      <c r="G2222" s="1" t="s">
        <v>6594</v>
      </c>
      <c r="H2222">
        <v>1</v>
      </c>
      <c r="I2222" s="1" t="s">
        <v>6595</v>
      </c>
      <c r="J2222">
        <v>36477530</v>
      </c>
      <c r="K2222" s="1" t="s">
        <v>420</v>
      </c>
      <c r="L2222" s="1" t="s">
        <v>421</v>
      </c>
      <c r="M2222" s="1" t="s">
        <v>52</v>
      </c>
      <c r="N2222" s="1" t="s">
        <v>6596</v>
      </c>
      <c r="O2222" s="1" t="s">
        <v>6597</v>
      </c>
      <c r="P2222" s="1" t="s">
        <v>151</v>
      </c>
      <c r="Q2222">
        <v>2.0000000000000001E-10</v>
      </c>
      <c r="R2222">
        <v>-20</v>
      </c>
      <c r="S2222" s="1" t="s">
        <v>47</v>
      </c>
      <c r="T2222">
        <v>4.6970399999999999E-4</v>
      </c>
      <c r="U2222">
        <v>4.1385999999999997E-8</v>
      </c>
      <c r="V2222">
        <v>1</v>
      </c>
      <c r="W2222" s="1" t="s">
        <v>6619</v>
      </c>
      <c r="X2222" s="1" t="s">
        <v>6620</v>
      </c>
      <c r="Y2222">
        <v>20</v>
      </c>
      <c r="Z2222">
        <v>0</v>
      </c>
      <c r="AA2222">
        <v>0</v>
      </c>
      <c r="AB2222" s="1" t="s">
        <v>49</v>
      </c>
      <c r="AC2222">
        <v>17</v>
      </c>
      <c r="AD2222" s="1" t="s">
        <v>74</v>
      </c>
      <c r="AE2222" s="1" t="s">
        <v>416</v>
      </c>
      <c r="AF2222" s="1" t="s">
        <v>6621</v>
      </c>
      <c r="AG2222" s="1" t="s">
        <v>578</v>
      </c>
      <c r="AH2222" s="1" t="s">
        <v>77</v>
      </c>
      <c r="AI2222" s="1" t="s">
        <v>52</v>
      </c>
      <c r="AK2222" s="1" t="s">
        <v>52</v>
      </c>
    </row>
    <row r="2223" spans="1:37" x14ac:dyDescent="0.55000000000000004">
      <c r="A2223">
        <v>16</v>
      </c>
      <c r="B2223" s="1" t="s">
        <v>6617</v>
      </c>
      <c r="C2223">
        <v>29976138</v>
      </c>
      <c r="D2223" s="1" t="s">
        <v>6618</v>
      </c>
      <c r="E2223" s="1" t="s">
        <v>6598</v>
      </c>
      <c r="F2223">
        <v>30632895</v>
      </c>
      <c r="G2223" s="1" t="s">
        <v>40</v>
      </c>
      <c r="H2223">
        <v>1</v>
      </c>
      <c r="I2223" s="1" t="s">
        <v>6599</v>
      </c>
      <c r="J2223">
        <v>34469753</v>
      </c>
      <c r="K2223" s="1" t="s">
        <v>6600</v>
      </c>
      <c r="L2223" s="1" t="s">
        <v>4678</v>
      </c>
      <c r="M2223" s="1" t="s">
        <v>52</v>
      </c>
      <c r="N2223" s="1" t="s">
        <v>6601</v>
      </c>
      <c r="O2223" s="1" t="s">
        <v>52</v>
      </c>
      <c r="P2223" s="1" t="s">
        <v>111</v>
      </c>
      <c r="Q2223">
        <v>9.9999999999999998E-17</v>
      </c>
      <c r="R2223">
        <v>-20</v>
      </c>
      <c r="S2223" s="1" t="s">
        <v>47</v>
      </c>
      <c r="T2223">
        <v>4.6970399999999999E-4</v>
      </c>
      <c r="U2223">
        <v>4.1385999999999997E-8</v>
      </c>
      <c r="V2223">
        <v>1</v>
      </c>
      <c r="W2223" s="1" t="s">
        <v>6619</v>
      </c>
      <c r="X2223" s="1" t="s">
        <v>6620</v>
      </c>
      <c r="Y2223">
        <v>20</v>
      </c>
      <c r="Z2223">
        <v>0</v>
      </c>
      <c r="AA2223">
        <v>0</v>
      </c>
      <c r="AB2223" s="1" t="s">
        <v>49</v>
      </c>
      <c r="AC2223">
        <v>17</v>
      </c>
      <c r="AD2223" s="1" t="s">
        <v>74</v>
      </c>
      <c r="AE2223" s="1" t="s">
        <v>416</v>
      </c>
      <c r="AF2223" s="1" t="s">
        <v>6621</v>
      </c>
      <c r="AG2223" s="1" t="s">
        <v>578</v>
      </c>
      <c r="AH2223" s="1" t="s">
        <v>77</v>
      </c>
      <c r="AI2223" s="1" t="s">
        <v>52</v>
      </c>
      <c r="AK2223" s="1" t="s">
        <v>52</v>
      </c>
    </row>
    <row r="2224" spans="1:37" x14ac:dyDescent="0.55000000000000004">
      <c r="A2224">
        <v>16</v>
      </c>
      <c r="B2224" s="1" t="s">
        <v>6622</v>
      </c>
      <c r="C2224">
        <v>30029601</v>
      </c>
      <c r="D2224" s="1" t="s">
        <v>6623</v>
      </c>
      <c r="E2224" s="1" t="s">
        <v>6579</v>
      </c>
      <c r="F2224">
        <v>30086868</v>
      </c>
      <c r="G2224" s="1" t="s">
        <v>6580</v>
      </c>
      <c r="H2224">
        <v>0.81640100000000004</v>
      </c>
      <c r="I2224" s="1" t="s">
        <v>6581</v>
      </c>
      <c r="J2224">
        <v>34594039</v>
      </c>
      <c r="K2224" s="1" t="s">
        <v>147</v>
      </c>
      <c r="L2224" s="1" t="s">
        <v>602</v>
      </c>
      <c r="M2224" s="1" t="s">
        <v>52</v>
      </c>
      <c r="N2224" s="1" t="s">
        <v>6582</v>
      </c>
      <c r="O2224" s="1" t="s">
        <v>6583</v>
      </c>
      <c r="P2224" s="1" t="s">
        <v>5858</v>
      </c>
      <c r="Q2224">
        <v>9.9999999999999994E-12</v>
      </c>
      <c r="R2224">
        <v>-86</v>
      </c>
      <c r="S2224" s="1" t="s">
        <v>47</v>
      </c>
      <c r="T2224">
        <v>7.0455599999999995E-4</v>
      </c>
      <c r="U2224">
        <v>6.2074200000000004E-7</v>
      </c>
      <c r="V2224">
        <v>1</v>
      </c>
      <c r="W2224" s="1" t="s">
        <v>6624</v>
      </c>
      <c r="X2224" s="1" t="s">
        <v>6625</v>
      </c>
      <c r="Y2224">
        <v>86</v>
      </c>
      <c r="Z2224">
        <v>0</v>
      </c>
      <c r="AA2224">
        <v>0</v>
      </c>
      <c r="AB2224" s="1" t="s">
        <v>49</v>
      </c>
      <c r="AC2224">
        <v>5</v>
      </c>
      <c r="AD2224" s="1" t="s">
        <v>74</v>
      </c>
      <c r="AE2224" s="1" t="s">
        <v>416</v>
      </c>
      <c r="AF2224" s="1" t="s">
        <v>6626</v>
      </c>
      <c r="AG2224" s="1" t="s">
        <v>155</v>
      </c>
      <c r="AH2224" s="1" t="s">
        <v>851</v>
      </c>
      <c r="AI2224" s="1" t="s">
        <v>6627</v>
      </c>
      <c r="AJ2224">
        <v>615175</v>
      </c>
      <c r="AK2224" s="1" t="s">
        <v>6628</v>
      </c>
    </row>
    <row r="2225" spans="1:37" x14ac:dyDescent="0.55000000000000004">
      <c r="A2225">
        <v>16</v>
      </c>
      <c r="B2225" s="1" t="s">
        <v>6622</v>
      </c>
      <c r="C2225">
        <v>30029601</v>
      </c>
      <c r="D2225" s="1" t="s">
        <v>6623</v>
      </c>
      <c r="E2225" s="1" t="s">
        <v>6593</v>
      </c>
      <c r="F2225">
        <v>30380778</v>
      </c>
      <c r="G2225" s="1" t="s">
        <v>6594</v>
      </c>
      <c r="H2225">
        <v>0.81640100000000004</v>
      </c>
      <c r="I2225" s="1" t="s">
        <v>6595</v>
      </c>
      <c r="J2225">
        <v>36477530</v>
      </c>
      <c r="K2225" s="1" t="s">
        <v>420</v>
      </c>
      <c r="L2225" s="1" t="s">
        <v>421</v>
      </c>
      <c r="M2225" s="1" t="s">
        <v>52</v>
      </c>
      <c r="N2225" s="1" t="s">
        <v>6596</v>
      </c>
      <c r="O2225" s="1" t="s">
        <v>6597</v>
      </c>
      <c r="P2225" s="1" t="s">
        <v>151</v>
      </c>
      <c r="Q2225">
        <v>2.0000000000000001E-10</v>
      </c>
      <c r="R2225">
        <v>-86</v>
      </c>
      <c r="S2225" s="1" t="s">
        <v>47</v>
      </c>
      <c r="T2225">
        <v>7.0455599999999995E-4</v>
      </c>
      <c r="U2225">
        <v>6.2074200000000004E-7</v>
      </c>
      <c r="V2225">
        <v>1</v>
      </c>
      <c r="W2225" s="1" t="s">
        <v>6624</v>
      </c>
      <c r="X2225" s="1" t="s">
        <v>6625</v>
      </c>
      <c r="Y2225">
        <v>86</v>
      </c>
      <c r="Z2225">
        <v>0</v>
      </c>
      <c r="AA2225">
        <v>0</v>
      </c>
      <c r="AB2225" s="1" t="s">
        <v>49</v>
      </c>
      <c r="AC2225">
        <v>5</v>
      </c>
      <c r="AD2225" s="1" t="s">
        <v>74</v>
      </c>
      <c r="AE2225" s="1" t="s">
        <v>416</v>
      </c>
      <c r="AF2225" s="1" t="s">
        <v>6626</v>
      </c>
      <c r="AG2225" s="1" t="s">
        <v>155</v>
      </c>
      <c r="AH2225" s="1" t="s">
        <v>851</v>
      </c>
      <c r="AI2225" s="1" t="s">
        <v>6627</v>
      </c>
      <c r="AJ2225">
        <v>615175</v>
      </c>
      <c r="AK2225" s="1" t="s">
        <v>6628</v>
      </c>
    </row>
    <row r="2226" spans="1:37" x14ac:dyDescent="0.55000000000000004">
      <c r="A2226">
        <v>16</v>
      </c>
      <c r="B2226" s="1" t="s">
        <v>6622</v>
      </c>
      <c r="C2226">
        <v>30029601</v>
      </c>
      <c r="D2226" s="1" t="s">
        <v>6623</v>
      </c>
      <c r="E2226" s="1" t="s">
        <v>6598</v>
      </c>
      <c r="F2226">
        <v>30632895</v>
      </c>
      <c r="G2226" s="1" t="s">
        <v>40</v>
      </c>
      <c r="H2226">
        <v>0.81640100000000004</v>
      </c>
      <c r="I2226" s="1" t="s">
        <v>6599</v>
      </c>
      <c r="J2226">
        <v>34469753</v>
      </c>
      <c r="K2226" s="1" t="s">
        <v>6600</v>
      </c>
      <c r="L2226" s="1" t="s">
        <v>4678</v>
      </c>
      <c r="M2226" s="1" t="s">
        <v>52</v>
      </c>
      <c r="N2226" s="1" t="s">
        <v>6601</v>
      </c>
      <c r="O2226" s="1" t="s">
        <v>52</v>
      </c>
      <c r="P2226" s="1" t="s">
        <v>111</v>
      </c>
      <c r="Q2226">
        <v>9.9999999999999998E-17</v>
      </c>
      <c r="R2226">
        <v>-86</v>
      </c>
      <c r="S2226" s="1" t="s">
        <v>47</v>
      </c>
      <c r="T2226">
        <v>7.0455599999999995E-4</v>
      </c>
      <c r="U2226">
        <v>6.2074200000000004E-7</v>
      </c>
      <c r="V2226">
        <v>1</v>
      </c>
      <c r="W2226" s="1" t="s">
        <v>6624</v>
      </c>
      <c r="X2226" s="1" t="s">
        <v>6625</v>
      </c>
      <c r="Y2226">
        <v>86</v>
      </c>
      <c r="Z2226">
        <v>0</v>
      </c>
      <c r="AA2226">
        <v>0</v>
      </c>
      <c r="AB2226" s="1" t="s">
        <v>49</v>
      </c>
      <c r="AC2226">
        <v>5</v>
      </c>
      <c r="AD2226" s="1" t="s">
        <v>74</v>
      </c>
      <c r="AE2226" s="1" t="s">
        <v>416</v>
      </c>
      <c r="AF2226" s="1" t="s">
        <v>6626</v>
      </c>
      <c r="AG2226" s="1" t="s">
        <v>155</v>
      </c>
      <c r="AH2226" s="1" t="s">
        <v>851</v>
      </c>
      <c r="AI2226" s="1" t="s">
        <v>6627</v>
      </c>
      <c r="AJ2226">
        <v>615175</v>
      </c>
      <c r="AK2226" s="1" t="s">
        <v>6628</v>
      </c>
    </row>
    <row r="2227" spans="1:37" x14ac:dyDescent="0.55000000000000004">
      <c r="A2227">
        <v>16</v>
      </c>
      <c r="B2227" s="1" t="s">
        <v>6629</v>
      </c>
      <c r="C2227">
        <v>30065698</v>
      </c>
      <c r="D2227" s="1" t="s">
        <v>6630</v>
      </c>
      <c r="E2227" s="1" t="s">
        <v>6579</v>
      </c>
      <c r="F2227">
        <v>30086868</v>
      </c>
      <c r="G2227" s="1" t="s">
        <v>6580</v>
      </c>
      <c r="H2227">
        <v>1</v>
      </c>
      <c r="I2227" s="1" t="s">
        <v>6581</v>
      </c>
      <c r="J2227">
        <v>34594039</v>
      </c>
      <c r="K2227" s="1" t="s">
        <v>147</v>
      </c>
      <c r="L2227" s="1" t="s">
        <v>602</v>
      </c>
      <c r="M2227" s="1" t="s">
        <v>52</v>
      </c>
      <c r="N2227" s="1" t="s">
        <v>6582</v>
      </c>
      <c r="O2227" s="1" t="s">
        <v>6583</v>
      </c>
      <c r="P2227" s="1" t="s">
        <v>5858</v>
      </c>
      <c r="Q2227">
        <v>9.9999999999999994E-12</v>
      </c>
      <c r="R2227">
        <v>-21</v>
      </c>
      <c r="S2227" s="1" t="s">
        <v>47</v>
      </c>
      <c r="T2227">
        <v>4.6970399999999999E-4</v>
      </c>
      <c r="U2227">
        <v>4.1385999999999997E-8</v>
      </c>
      <c r="V2227">
        <v>1</v>
      </c>
      <c r="W2227" s="1" t="s">
        <v>6631</v>
      </c>
      <c r="X2227" s="1" t="s">
        <v>6632</v>
      </c>
      <c r="Y2227">
        <v>21</v>
      </c>
      <c r="Z2227">
        <v>0</v>
      </c>
      <c r="AA2227">
        <v>0</v>
      </c>
      <c r="AB2227" s="1" t="s">
        <v>49</v>
      </c>
      <c r="AC2227">
        <v>9</v>
      </c>
      <c r="AD2227" s="1" t="s">
        <v>74</v>
      </c>
      <c r="AE2227" s="1" t="s">
        <v>416</v>
      </c>
      <c r="AF2227" s="1" t="s">
        <v>6633</v>
      </c>
      <c r="AG2227" s="1" t="s">
        <v>76</v>
      </c>
      <c r="AH2227" s="1" t="s">
        <v>404</v>
      </c>
      <c r="AI2227" s="1" t="s">
        <v>6634</v>
      </c>
      <c r="AJ2227">
        <v>103850</v>
      </c>
      <c r="AK2227" s="1" t="s">
        <v>6635</v>
      </c>
    </row>
    <row r="2228" spans="1:37" x14ac:dyDescent="0.55000000000000004">
      <c r="A2228">
        <v>16</v>
      </c>
      <c r="B2228" s="1" t="s">
        <v>6629</v>
      </c>
      <c r="C2228">
        <v>30065698</v>
      </c>
      <c r="D2228" s="1" t="s">
        <v>6630</v>
      </c>
      <c r="E2228" s="1" t="s">
        <v>6593</v>
      </c>
      <c r="F2228">
        <v>30380778</v>
      </c>
      <c r="G2228" s="1" t="s">
        <v>6594</v>
      </c>
      <c r="H2228">
        <v>1</v>
      </c>
      <c r="I2228" s="1" t="s">
        <v>6595</v>
      </c>
      <c r="J2228">
        <v>36477530</v>
      </c>
      <c r="K2228" s="1" t="s">
        <v>420</v>
      </c>
      <c r="L2228" s="1" t="s">
        <v>421</v>
      </c>
      <c r="M2228" s="1" t="s">
        <v>52</v>
      </c>
      <c r="N2228" s="1" t="s">
        <v>6596</v>
      </c>
      <c r="O2228" s="1" t="s">
        <v>6597</v>
      </c>
      <c r="P2228" s="1" t="s">
        <v>151</v>
      </c>
      <c r="Q2228">
        <v>2.0000000000000001E-10</v>
      </c>
      <c r="R2228">
        <v>-21</v>
      </c>
      <c r="S2228" s="1" t="s">
        <v>47</v>
      </c>
      <c r="T2228">
        <v>4.6970399999999999E-4</v>
      </c>
      <c r="U2228">
        <v>4.1385999999999997E-8</v>
      </c>
      <c r="V2228">
        <v>1</v>
      </c>
      <c r="W2228" s="1" t="s">
        <v>6631</v>
      </c>
      <c r="X2228" s="1" t="s">
        <v>6632</v>
      </c>
      <c r="Y2228">
        <v>21</v>
      </c>
      <c r="Z2228">
        <v>0</v>
      </c>
      <c r="AA2228">
        <v>0</v>
      </c>
      <c r="AB2228" s="1" t="s">
        <v>49</v>
      </c>
      <c r="AC2228">
        <v>9</v>
      </c>
      <c r="AD2228" s="1" t="s">
        <v>74</v>
      </c>
      <c r="AE2228" s="1" t="s">
        <v>416</v>
      </c>
      <c r="AF2228" s="1" t="s">
        <v>6633</v>
      </c>
      <c r="AG2228" s="1" t="s">
        <v>76</v>
      </c>
      <c r="AH2228" s="1" t="s">
        <v>404</v>
      </c>
      <c r="AI2228" s="1" t="s">
        <v>6634</v>
      </c>
      <c r="AJ2228">
        <v>103850</v>
      </c>
      <c r="AK2228" s="1" t="s">
        <v>6635</v>
      </c>
    </row>
    <row r="2229" spans="1:37" x14ac:dyDescent="0.55000000000000004">
      <c r="A2229">
        <v>16</v>
      </c>
      <c r="B2229" s="1" t="s">
        <v>6629</v>
      </c>
      <c r="C2229">
        <v>30065698</v>
      </c>
      <c r="D2229" s="1" t="s">
        <v>6630</v>
      </c>
      <c r="E2229" s="1" t="s">
        <v>6598</v>
      </c>
      <c r="F2229">
        <v>30632895</v>
      </c>
      <c r="G2229" s="1" t="s">
        <v>40</v>
      </c>
      <c r="H2229">
        <v>1</v>
      </c>
      <c r="I2229" s="1" t="s">
        <v>6599</v>
      </c>
      <c r="J2229">
        <v>34469753</v>
      </c>
      <c r="K2229" s="1" t="s">
        <v>6600</v>
      </c>
      <c r="L2229" s="1" t="s">
        <v>4678</v>
      </c>
      <c r="M2229" s="1" t="s">
        <v>52</v>
      </c>
      <c r="N2229" s="1" t="s">
        <v>6601</v>
      </c>
      <c r="O2229" s="1" t="s">
        <v>52</v>
      </c>
      <c r="P2229" s="1" t="s">
        <v>111</v>
      </c>
      <c r="Q2229">
        <v>9.9999999999999998E-17</v>
      </c>
      <c r="R2229">
        <v>-21</v>
      </c>
      <c r="S2229" s="1" t="s">
        <v>47</v>
      </c>
      <c r="T2229">
        <v>4.6970399999999999E-4</v>
      </c>
      <c r="U2229">
        <v>4.1385999999999997E-8</v>
      </c>
      <c r="V2229">
        <v>1</v>
      </c>
      <c r="W2229" s="1" t="s">
        <v>6631</v>
      </c>
      <c r="X2229" s="1" t="s">
        <v>6632</v>
      </c>
      <c r="Y2229">
        <v>21</v>
      </c>
      <c r="Z2229">
        <v>0</v>
      </c>
      <c r="AA2229">
        <v>0</v>
      </c>
      <c r="AB2229" s="1" t="s">
        <v>49</v>
      </c>
      <c r="AC2229">
        <v>9</v>
      </c>
      <c r="AD2229" s="1" t="s">
        <v>74</v>
      </c>
      <c r="AE2229" s="1" t="s">
        <v>416</v>
      </c>
      <c r="AF2229" s="1" t="s">
        <v>6633</v>
      </c>
      <c r="AG2229" s="1" t="s">
        <v>76</v>
      </c>
      <c r="AH2229" s="1" t="s">
        <v>404</v>
      </c>
      <c r="AI2229" s="1" t="s">
        <v>6634</v>
      </c>
      <c r="AJ2229">
        <v>103850</v>
      </c>
      <c r="AK2229" s="1" t="s">
        <v>6635</v>
      </c>
    </row>
    <row r="2230" spans="1:37" x14ac:dyDescent="0.55000000000000004">
      <c r="A2230">
        <v>16</v>
      </c>
      <c r="B2230" s="1" t="s">
        <v>6636</v>
      </c>
      <c r="C2230">
        <v>30110867</v>
      </c>
      <c r="D2230" s="1" t="s">
        <v>84</v>
      </c>
      <c r="E2230" s="1" t="s">
        <v>6637</v>
      </c>
      <c r="F2230">
        <v>29286426</v>
      </c>
      <c r="G2230" s="1" t="s">
        <v>38</v>
      </c>
      <c r="H2230">
        <v>1</v>
      </c>
      <c r="I2230" s="1" t="s">
        <v>6638</v>
      </c>
      <c r="J2230">
        <v>32929287</v>
      </c>
      <c r="K2230" s="1" t="s">
        <v>6639</v>
      </c>
      <c r="L2230" s="1" t="s">
        <v>6640</v>
      </c>
      <c r="M2230" s="1" t="s">
        <v>52</v>
      </c>
      <c r="N2230" s="1" t="s">
        <v>6641</v>
      </c>
      <c r="O2230" s="1" t="s">
        <v>52</v>
      </c>
      <c r="P2230" s="1" t="s">
        <v>46</v>
      </c>
      <c r="Q2230">
        <v>1E-10</v>
      </c>
      <c r="R2230">
        <v>22</v>
      </c>
      <c r="S2230" s="1" t="s">
        <v>71</v>
      </c>
      <c r="T2230">
        <v>1.17426E-4</v>
      </c>
      <c r="U2230">
        <v>1</v>
      </c>
      <c r="V2230">
        <v>1</v>
      </c>
      <c r="W2230" s="1" t="s">
        <v>6642</v>
      </c>
      <c r="X2230" s="1" t="s">
        <v>6643</v>
      </c>
      <c r="Y2230">
        <v>1</v>
      </c>
      <c r="Z2230">
        <v>0</v>
      </c>
      <c r="AA2230">
        <v>0</v>
      </c>
      <c r="AB2230" s="1" t="s">
        <v>49</v>
      </c>
      <c r="AC2230">
        <v>10</v>
      </c>
      <c r="AD2230" s="1" t="s">
        <v>100</v>
      </c>
      <c r="AE2230" s="1" t="s">
        <v>51</v>
      </c>
      <c r="AF2230" s="1" t="s">
        <v>52</v>
      </c>
      <c r="AG2230" s="1" t="s">
        <v>52</v>
      </c>
      <c r="AH2230" s="1" t="s">
        <v>52</v>
      </c>
      <c r="AI2230" s="1" t="s">
        <v>52</v>
      </c>
      <c r="AK2230" s="1" t="s">
        <v>52</v>
      </c>
    </row>
    <row r="2231" spans="1:37" x14ac:dyDescent="0.55000000000000004">
      <c r="A2231">
        <v>16</v>
      </c>
      <c r="B2231" s="1" t="s">
        <v>6644</v>
      </c>
      <c r="C2231">
        <v>30112832</v>
      </c>
      <c r="D2231" s="1" t="s">
        <v>6645</v>
      </c>
      <c r="E2231" s="1" t="s">
        <v>6579</v>
      </c>
      <c r="F2231">
        <v>30086868</v>
      </c>
      <c r="G2231" s="1" t="s">
        <v>6580</v>
      </c>
      <c r="H2231">
        <v>1</v>
      </c>
      <c r="I2231" s="1" t="s">
        <v>6581</v>
      </c>
      <c r="J2231">
        <v>34594039</v>
      </c>
      <c r="K2231" s="1" t="s">
        <v>147</v>
      </c>
      <c r="L2231" s="1" t="s">
        <v>602</v>
      </c>
      <c r="M2231" s="1" t="s">
        <v>52</v>
      </c>
      <c r="N2231" s="1" t="s">
        <v>6582</v>
      </c>
      <c r="O2231" s="1" t="s">
        <v>6583</v>
      </c>
      <c r="P2231" s="1" t="s">
        <v>5858</v>
      </c>
      <c r="Q2231">
        <v>9.9999999999999994E-12</v>
      </c>
      <c r="R2231">
        <v>-21</v>
      </c>
      <c r="S2231" s="1" t="s">
        <v>47</v>
      </c>
      <c r="T2231">
        <v>4.6970399999999999E-4</v>
      </c>
      <c r="U2231">
        <v>4.1385999999999997E-8</v>
      </c>
      <c r="V2231">
        <v>1</v>
      </c>
      <c r="W2231" s="1" t="s">
        <v>6642</v>
      </c>
      <c r="X2231" s="1" t="s">
        <v>6643</v>
      </c>
      <c r="Y2231">
        <v>21</v>
      </c>
      <c r="Z2231">
        <v>0</v>
      </c>
      <c r="AA2231">
        <v>0</v>
      </c>
      <c r="AB2231" s="1" t="s">
        <v>49</v>
      </c>
      <c r="AC2231">
        <v>10</v>
      </c>
      <c r="AD2231" s="1" t="s">
        <v>121</v>
      </c>
      <c r="AE2231" s="1" t="s">
        <v>51</v>
      </c>
      <c r="AF2231" s="1" t="s">
        <v>52</v>
      </c>
      <c r="AG2231" s="1" t="s">
        <v>52</v>
      </c>
      <c r="AH2231" s="1" t="s">
        <v>52</v>
      </c>
      <c r="AI2231" s="1" t="s">
        <v>52</v>
      </c>
      <c r="AK2231" s="1" t="s">
        <v>52</v>
      </c>
    </row>
    <row r="2232" spans="1:37" x14ac:dyDescent="0.55000000000000004">
      <c r="A2232">
        <v>16</v>
      </c>
      <c r="B2232" s="1" t="s">
        <v>6644</v>
      </c>
      <c r="C2232">
        <v>30112832</v>
      </c>
      <c r="D2232" s="1" t="s">
        <v>6645</v>
      </c>
      <c r="E2232" s="1" t="s">
        <v>6593</v>
      </c>
      <c r="F2232">
        <v>30380778</v>
      </c>
      <c r="G2232" s="1" t="s">
        <v>6594</v>
      </c>
      <c r="H2232">
        <v>1</v>
      </c>
      <c r="I2232" s="1" t="s">
        <v>6595</v>
      </c>
      <c r="J2232">
        <v>36477530</v>
      </c>
      <c r="K2232" s="1" t="s">
        <v>420</v>
      </c>
      <c r="L2232" s="1" t="s">
        <v>421</v>
      </c>
      <c r="M2232" s="1" t="s">
        <v>52</v>
      </c>
      <c r="N2232" s="1" t="s">
        <v>6596</v>
      </c>
      <c r="O2232" s="1" t="s">
        <v>6597</v>
      </c>
      <c r="P2232" s="1" t="s">
        <v>151</v>
      </c>
      <c r="Q2232">
        <v>2.0000000000000001E-10</v>
      </c>
      <c r="R2232">
        <v>-21</v>
      </c>
      <c r="S2232" s="1" t="s">
        <v>47</v>
      </c>
      <c r="T2232">
        <v>4.6970399999999999E-4</v>
      </c>
      <c r="U2232">
        <v>4.1385999999999997E-8</v>
      </c>
      <c r="V2232">
        <v>1</v>
      </c>
      <c r="W2232" s="1" t="s">
        <v>6642</v>
      </c>
      <c r="X2232" s="1" t="s">
        <v>6643</v>
      </c>
      <c r="Y2232">
        <v>21</v>
      </c>
      <c r="Z2232">
        <v>0</v>
      </c>
      <c r="AA2232">
        <v>0</v>
      </c>
      <c r="AB2232" s="1" t="s">
        <v>49</v>
      </c>
      <c r="AC2232">
        <v>10</v>
      </c>
      <c r="AD2232" s="1" t="s">
        <v>121</v>
      </c>
      <c r="AE2232" s="1" t="s">
        <v>51</v>
      </c>
      <c r="AF2232" s="1" t="s">
        <v>52</v>
      </c>
      <c r="AG2232" s="1" t="s">
        <v>52</v>
      </c>
      <c r="AH2232" s="1" t="s">
        <v>52</v>
      </c>
      <c r="AI2232" s="1" t="s">
        <v>52</v>
      </c>
      <c r="AK2232" s="1" t="s">
        <v>52</v>
      </c>
    </row>
    <row r="2233" spans="1:37" x14ac:dyDescent="0.55000000000000004">
      <c r="A2233">
        <v>16</v>
      </c>
      <c r="B2233" s="1" t="s">
        <v>6644</v>
      </c>
      <c r="C2233">
        <v>30112832</v>
      </c>
      <c r="D2233" s="1" t="s">
        <v>6645</v>
      </c>
      <c r="E2233" s="1" t="s">
        <v>6598</v>
      </c>
      <c r="F2233">
        <v>30632895</v>
      </c>
      <c r="G2233" s="1" t="s">
        <v>40</v>
      </c>
      <c r="H2233">
        <v>1</v>
      </c>
      <c r="I2233" s="1" t="s">
        <v>6599</v>
      </c>
      <c r="J2233">
        <v>34469753</v>
      </c>
      <c r="K2233" s="1" t="s">
        <v>6600</v>
      </c>
      <c r="L2233" s="1" t="s">
        <v>4678</v>
      </c>
      <c r="M2233" s="1" t="s">
        <v>52</v>
      </c>
      <c r="N2233" s="1" t="s">
        <v>6601</v>
      </c>
      <c r="O2233" s="1" t="s">
        <v>52</v>
      </c>
      <c r="P2233" s="1" t="s">
        <v>111</v>
      </c>
      <c r="Q2233">
        <v>9.9999999999999998E-17</v>
      </c>
      <c r="R2233">
        <v>-21</v>
      </c>
      <c r="S2233" s="1" t="s">
        <v>47</v>
      </c>
      <c r="T2233">
        <v>4.6970399999999999E-4</v>
      </c>
      <c r="U2233">
        <v>4.1385999999999997E-8</v>
      </c>
      <c r="V2233">
        <v>1</v>
      </c>
      <c r="W2233" s="1" t="s">
        <v>6642</v>
      </c>
      <c r="X2233" s="1" t="s">
        <v>6643</v>
      </c>
      <c r="Y2233">
        <v>21</v>
      </c>
      <c r="Z2233">
        <v>0</v>
      </c>
      <c r="AA2233">
        <v>0</v>
      </c>
      <c r="AB2233" s="1" t="s">
        <v>49</v>
      </c>
      <c r="AC2233">
        <v>10</v>
      </c>
      <c r="AD2233" s="1" t="s">
        <v>121</v>
      </c>
      <c r="AE2233" s="1" t="s">
        <v>51</v>
      </c>
      <c r="AF2233" s="1" t="s">
        <v>52</v>
      </c>
      <c r="AG2233" s="1" t="s">
        <v>52</v>
      </c>
      <c r="AH2233" s="1" t="s">
        <v>52</v>
      </c>
      <c r="AI2233" s="1" t="s">
        <v>52</v>
      </c>
      <c r="AK2233" s="1" t="s">
        <v>52</v>
      </c>
    </row>
    <row r="2234" spans="1:37" x14ac:dyDescent="0.55000000000000004">
      <c r="A2234">
        <v>16</v>
      </c>
      <c r="B2234" s="1" t="s">
        <v>6646</v>
      </c>
      <c r="C2234">
        <v>30115167</v>
      </c>
      <c r="D2234" s="1" t="s">
        <v>6647</v>
      </c>
      <c r="E2234" s="1" t="s">
        <v>6579</v>
      </c>
      <c r="F2234">
        <v>30086868</v>
      </c>
      <c r="G2234" s="1" t="s">
        <v>6580</v>
      </c>
      <c r="H2234">
        <v>0.81640100000000004</v>
      </c>
      <c r="I2234" s="1" t="s">
        <v>6581</v>
      </c>
      <c r="J2234">
        <v>34594039</v>
      </c>
      <c r="K2234" s="1" t="s">
        <v>147</v>
      </c>
      <c r="L2234" s="1" t="s">
        <v>602</v>
      </c>
      <c r="M2234" s="1" t="s">
        <v>52</v>
      </c>
      <c r="N2234" s="1" t="s">
        <v>6582</v>
      </c>
      <c r="O2234" s="1" t="s">
        <v>6583</v>
      </c>
      <c r="P2234" s="1" t="s">
        <v>5858</v>
      </c>
      <c r="Q2234">
        <v>9.9999999999999994E-12</v>
      </c>
      <c r="R2234">
        <v>-373</v>
      </c>
      <c r="S2234" s="1" t="s">
        <v>47</v>
      </c>
      <c r="T2234">
        <v>7.0455599999999995E-4</v>
      </c>
      <c r="U2234">
        <v>6.2074200000000004E-7</v>
      </c>
      <c r="V2234">
        <v>1</v>
      </c>
      <c r="W2234" s="1" t="s">
        <v>6648</v>
      </c>
      <c r="X2234" s="1" t="s">
        <v>6649</v>
      </c>
      <c r="Y2234">
        <v>374</v>
      </c>
      <c r="Z2234">
        <v>0</v>
      </c>
      <c r="AA2234">
        <v>0</v>
      </c>
      <c r="AB2234" s="1" t="s">
        <v>49</v>
      </c>
      <c r="AC2234">
        <v>9</v>
      </c>
      <c r="AD2234" s="1" t="s">
        <v>686</v>
      </c>
      <c r="AE2234" s="1" t="s">
        <v>386</v>
      </c>
      <c r="AF2234" s="1" t="s">
        <v>52</v>
      </c>
      <c r="AG2234" s="1" t="s">
        <v>52</v>
      </c>
      <c r="AH2234" s="1" t="s">
        <v>52</v>
      </c>
      <c r="AI2234" s="1" t="s">
        <v>52</v>
      </c>
      <c r="AK2234" s="1" t="s">
        <v>52</v>
      </c>
    </row>
    <row r="2235" spans="1:37" x14ac:dyDescent="0.55000000000000004">
      <c r="A2235">
        <v>16</v>
      </c>
      <c r="B2235" s="1" t="s">
        <v>6646</v>
      </c>
      <c r="C2235">
        <v>30115167</v>
      </c>
      <c r="D2235" s="1" t="s">
        <v>6647</v>
      </c>
      <c r="E2235" s="1" t="s">
        <v>6593</v>
      </c>
      <c r="F2235">
        <v>30380778</v>
      </c>
      <c r="G2235" s="1" t="s">
        <v>6594</v>
      </c>
      <c r="H2235">
        <v>0.81640100000000004</v>
      </c>
      <c r="I2235" s="1" t="s">
        <v>6595</v>
      </c>
      <c r="J2235">
        <v>36477530</v>
      </c>
      <c r="K2235" s="1" t="s">
        <v>420</v>
      </c>
      <c r="L2235" s="1" t="s">
        <v>421</v>
      </c>
      <c r="M2235" s="1" t="s">
        <v>52</v>
      </c>
      <c r="N2235" s="1" t="s">
        <v>6596</v>
      </c>
      <c r="O2235" s="1" t="s">
        <v>6597</v>
      </c>
      <c r="P2235" s="1" t="s">
        <v>151</v>
      </c>
      <c r="Q2235">
        <v>2.0000000000000001E-10</v>
      </c>
      <c r="R2235">
        <v>-373</v>
      </c>
      <c r="S2235" s="1" t="s">
        <v>47</v>
      </c>
      <c r="T2235">
        <v>7.0455599999999995E-4</v>
      </c>
      <c r="U2235">
        <v>6.2074200000000004E-7</v>
      </c>
      <c r="V2235">
        <v>1</v>
      </c>
      <c r="W2235" s="1" t="s">
        <v>6648</v>
      </c>
      <c r="X2235" s="1" t="s">
        <v>6649</v>
      </c>
      <c r="Y2235">
        <v>374</v>
      </c>
      <c r="Z2235">
        <v>0</v>
      </c>
      <c r="AA2235">
        <v>0</v>
      </c>
      <c r="AB2235" s="1" t="s">
        <v>49</v>
      </c>
      <c r="AC2235">
        <v>9</v>
      </c>
      <c r="AD2235" s="1" t="s">
        <v>686</v>
      </c>
      <c r="AE2235" s="1" t="s">
        <v>386</v>
      </c>
      <c r="AF2235" s="1" t="s">
        <v>52</v>
      </c>
      <c r="AG2235" s="1" t="s">
        <v>52</v>
      </c>
      <c r="AH2235" s="1" t="s">
        <v>52</v>
      </c>
      <c r="AI2235" s="1" t="s">
        <v>52</v>
      </c>
      <c r="AK2235" s="1" t="s">
        <v>52</v>
      </c>
    </row>
    <row r="2236" spans="1:37" x14ac:dyDescent="0.55000000000000004">
      <c r="A2236">
        <v>16</v>
      </c>
      <c r="B2236" s="1" t="s">
        <v>6646</v>
      </c>
      <c r="C2236">
        <v>30115167</v>
      </c>
      <c r="D2236" s="1" t="s">
        <v>6647</v>
      </c>
      <c r="E2236" s="1" t="s">
        <v>6598</v>
      </c>
      <c r="F2236">
        <v>30632895</v>
      </c>
      <c r="G2236" s="1" t="s">
        <v>40</v>
      </c>
      <c r="H2236">
        <v>0.81640100000000004</v>
      </c>
      <c r="I2236" s="1" t="s">
        <v>6599</v>
      </c>
      <c r="J2236">
        <v>34469753</v>
      </c>
      <c r="K2236" s="1" t="s">
        <v>6600</v>
      </c>
      <c r="L2236" s="1" t="s">
        <v>4678</v>
      </c>
      <c r="M2236" s="1" t="s">
        <v>52</v>
      </c>
      <c r="N2236" s="1" t="s">
        <v>6601</v>
      </c>
      <c r="O2236" s="1" t="s">
        <v>52</v>
      </c>
      <c r="P2236" s="1" t="s">
        <v>111</v>
      </c>
      <c r="Q2236">
        <v>9.9999999999999998E-17</v>
      </c>
      <c r="R2236">
        <v>-373</v>
      </c>
      <c r="S2236" s="1" t="s">
        <v>47</v>
      </c>
      <c r="T2236">
        <v>7.0455599999999995E-4</v>
      </c>
      <c r="U2236">
        <v>6.2074200000000004E-7</v>
      </c>
      <c r="V2236">
        <v>1</v>
      </c>
      <c r="W2236" s="1" t="s">
        <v>6648</v>
      </c>
      <c r="X2236" s="1" t="s">
        <v>6649</v>
      </c>
      <c r="Y2236">
        <v>374</v>
      </c>
      <c r="Z2236">
        <v>0</v>
      </c>
      <c r="AA2236">
        <v>0</v>
      </c>
      <c r="AB2236" s="1" t="s">
        <v>49</v>
      </c>
      <c r="AC2236">
        <v>9</v>
      </c>
      <c r="AD2236" s="1" t="s">
        <v>686</v>
      </c>
      <c r="AE2236" s="1" t="s">
        <v>386</v>
      </c>
      <c r="AF2236" s="1" t="s">
        <v>52</v>
      </c>
      <c r="AG2236" s="1" t="s">
        <v>52</v>
      </c>
      <c r="AH2236" s="1" t="s">
        <v>52</v>
      </c>
      <c r="AI2236" s="1" t="s">
        <v>52</v>
      </c>
      <c r="AK2236" s="1" t="s">
        <v>52</v>
      </c>
    </row>
    <row r="2237" spans="1:37" x14ac:dyDescent="0.55000000000000004">
      <c r="A2237">
        <v>16</v>
      </c>
      <c r="B2237" s="1" t="s">
        <v>6650</v>
      </c>
      <c r="C2237">
        <v>30358091</v>
      </c>
      <c r="D2237" s="1" t="s">
        <v>6651</v>
      </c>
      <c r="E2237" s="1" t="s">
        <v>6579</v>
      </c>
      <c r="F2237">
        <v>30086868</v>
      </c>
      <c r="G2237" s="1" t="s">
        <v>6580</v>
      </c>
      <c r="H2237">
        <v>1</v>
      </c>
      <c r="I2237" s="1" t="s">
        <v>6581</v>
      </c>
      <c r="J2237">
        <v>34594039</v>
      </c>
      <c r="K2237" s="1" t="s">
        <v>147</v>
      </c>
      <c r="L2237" s="1" t="s">
        <v>602</v>
      </c>
      <c r="M2237" s="1" t="s">
        <v>52</v>
      </c>
      <c r="N2237" s="1" t="s">
        <v>6582</v>
      </c>
      <c r="O2237" s="1" t="s">
        <v>6583</v>
      </c>
      <c r="P2237" s="1" t="s">
        <v>5858</v>
      </c>
      <c r="Q2237">
        <v>9.9999999999999994E-12</v>
      </c>
      <c r="R2237">
        <v>-42</v>
      </c>
      <c r="S2237" s="1" t="s">
        <v>47</v>
      </c>
      <c r="T2237">
        <v>4.6970399999999999E-4</v>
      </c>
      <c r="U2237">
        <v>4.1385999999999997E-8</v>
      </c>
      <c r="V2237">
        <v>1</v>
      </c>
      <c r="W2237" s="1" t="s">
        <v>6652</v>
      </c>
      <c r="X2237" s="1" t="s">
        <v>6653</v>
      </c>
      <c r="Y2237">
        <v>43</v>
      </c>
      <c r="Z2237">
        <v>43</v>
      </c>
      <c r="AA2237">
        <v>1</v>
      </c>
      <c r="AB2237" s="1" t="s">
        <v>546</v>
      </c>
      <c r="AC2237">
        <v>9</v>
      </c>
      <c r="AD2237" s="1" t="s">
        <v>557</v>
      </c>
      <c r="AE2237" s="1" t="s">
        <v>51</v>
      </c>
      <c r="AF2237" s="1" t="s">
        <v>52</v>
      </c>
      <c r="AG2237" s="1" t="s">
        <v>52</v>
      </c>
      <c r="AH2237" s="1" t="s">
        <v>52</v>
      </c>
      <c r="AI2237" s="1" t="s">
        <v>52</v>
      </c>
      <c r="AK2237" s="1" t="s">
        <v>52</v>
      </c>
    </row>
    <row r="2238" spans="1:37" x14ac:dyDescent="0.55000000000000004">
      <c r="A2238">
        <v>16</v>
      </c>
      <c r="B2238" s="1" t="s">
        <v>6650</v>
      </c>
      <c r="C2238">
        <v>30358091</v>
      </c>
      <c r="D2238" s="1" t="s">
        <v>6651</v>
      </c>
      <c r="E2238" s="1" t="s">
        <v>6593</v>
      </c>
      <c r="F2238">
        <v>30380778</v>
      </c>
      <c r="G2238" s="1" t="s">
        <v>6594</v>
      </c>
      <c r="H2238">
        <v>1</v>
      </c>
      <c r="I2238" s="1" t="s">
        <v>6595</v>
      </c>
      <c r="J2238">
        <v>36477530</v>
      </c>
      <c r="K2238" s="1" t="s">
        <v>420</v>
      </c>
      <c r="L2238" s="1" t="s">
        <v>421</v>
      </c>
      <c r="M2238" s="1" t="s">
        <v>52</v>
      </c>
      <c r="N2238" s="1" t="s">
        <v>6596</v>
      </c>
      <c r="O2238" s="1" t="s">
        <v>6597</v>
      </c>
      <c r="P2238" s="1" t="s">
        <v>151</v>
      </c>
      <c r="Q2238">
        <v>2.0000000000000001E-10</v>
      </c>
      <c r="R2238">
        <v>-42</v>
      </c>
      <c r="S2238" s="1" t="s">
        <v>47</v>
      </c>
      <c r="T2238">
        <v>4.6970399999999999E-4</v>
      </c>
      <c r="U2238">
        <v>4.1385999999999997E-8</v>
      </c>
      <c r="V2238">
        <v>1</v>
      </c>
      <c r="W2238" s="1" t="s">
        <v>6652</v>
      </c>
      <c r="X2238" s="1" t="s">
        <v>6653</v>
      </c>
      <c r="Y2238">
        <v>43</v>
      </c>
      <c r="Z2238">
        <v>43</v>
      </c>
      <c r="AA2238">
        <v>1</v>
      </c>
      <c r="AB2238" s="1" t="s">
        <v>546</v>
      </c>
      <c r="AC2238">
        <v>9</v>
      </c>
      <c r="AD2238" s="1" t="s">
        <v>557</v>
      </c>
      <c r="AE2238" s="1" t="s">
        <v>51</v>
      </c>
      <c r="AF2238" s="1" t="s">
        <v>52</v>
      </c>
      <c r="AG2238" s="1" t="s">
        <v>52</v>
      </c>
      <c r="AH2238" s="1" t="s">
        <v>52</v>
      </c>
      <c r="AI2238" s="1" t="s">
        <v>52</v>
      </c>
      <c r="AK2238" s="1" t="s">
        <v>52</v>
      </c>
    </row>
    <row r="2239" spans="1:37" x14ac:dyDescent="0.55000000000000004">
      <c r="A2239">
        <v>16</v>
      </c>
      <c r="B2239" s="1" t="s">
        <v>6650</v>
      </c>
      <c r="C2239">
        <v>30358091</v>
      </c>
      <c r="D2239" s="1" t="s">
        <v>6651</v>
      </c>
      <c r="E2239" s="1" t="s">
        <v>6598</v>
      </c>
      <c r="F2239">
        <v>30632895</v>
      </c>
      <c r="G2239" s="1" t="s">
        <v>40</v>
      </c>
      <c r="H2239">
        <v>1</v>
      </c>
      <c r="I2239" s="1" t="s">
        <v>6599</v>
      </c>
      <c r="J2239">
        <v>34469753</v>
      </c>
      <c r="K2239" s="1" t="s">
        <v>6600</v>
      </c>
      <c r="L2239" s="1" t="s">
        <v>4678</v>
      </c>
      <c r="M2239" s="1" t="s">
        <v>52</v>
      </c>
      <c r="N2239" s="1" t="s">
        <v>6601</v>
      </c>
      <c r="O2239" s="1" t="s">
        <v>52</v>
      </c>
      <c r="P2239" s="1" t="s">
        <v>111</v>
      </c>
      <c r="Q2239">
        <v>9.9999999999999998E-17</v>
      </c>
      <c r="R2239">
        <v>-42</v>
      </c>
      <c r="S2239" s="1" t="s">
        <v>47</v>
      </c>
      <c r="T2239">
        <v>4.6970399999999999E-4</v>
      </c>
      <c r="U2239">
        <v>4.1385999999999997E-8</v>
      </c>
      <c r="V2239">
        <v>1</v>
      </c>
      <c r="W2239" s="1" t="s">
        <v>6652</v>
      </c>
      <c r="X2239" s="1" t="s">
        <v>6653</v>
      </c>
      <c r="Y2239">
        <v>43</v>
      </c>
      <c r="Z2239">
        <v>43</v>
      </c>
      <c r="AA2239">
        <v>1</v>
      </c>
      <c r="AB2239" s="1" t="s">
        <v>546</v>
      </c>
      <c r="AC2239">
        <v>9</v>
      </c>
      <c r="AD2239" s="1" t="s">
        <v>557</v>
      </c>
      <c r="AE2239" s="1" t="s">
        <v>51</v>
      </c>
      <c r="AF2239" s="1" t="s">
        <v>52</v>
      </c>
      <c r="AG2239" s="1" t="s">
        <v>52</v>
      </c>
      <c r="AH2239" s="1" t="s">
        <v>52</v>
      </c>
      <c r="AI2239" s="1" t="s">
        <v>52</v>
      </c>
      <c r="AK2239" s="1" t="s">
        <v>52</v>
      </c>
    </row>
    <row r="2240" spans="1:37" x14ac:dyDescent="0.55000000000000004">
      <c r="A2240">
        <v>16</v>
      </c>
      <c r="B2240" s="1" t="s">
        <v>6654</v>
      </c>
      <c r="C2240">
        <v>30378148</v>
      </c>
      <c r="D2240" s="1" t="s">
        <v>6655</v>
      </c>
      <c r="E2240" s="1" t="s">
        <v>6579</v>
      </c>
      <c r="F2240">
        <v>30086868</v>
      </c>
      <c r="G2240" s="1" t="s">
        <v>6580</v>
      </c>
      <c r="H2240">
        <v>1</v>
      </c>
      <c r="I2240" s="1" t="s">
        <v>6581</v>
      </c>
      <c r="J2240">
        <v>34594039</v>
      </c>
      <c r="K2240" s="1" t="s">
        <v>147</v>
      </c>
      <c r="L2240" s="1" t="s">
        <v>602</v>
      </c>
      <c r="M2240" s="1" t="s">
        <v>52</v>
      </c>
      <c r="N2240" s="1" t="s">
        <v>6582</v>
      </c>
      <c r="O2240" s="1" t="s">
        <v>6583</v>
      </c>
      <c r="P2240" s="1" t="s">
        <v>5858</v>
      </c>
      <c r="Q2240">
        <v>9.9999999999999994E-12</v>
      </c>
      <c r="R2240">
        <v>-28</v>
      </c>
      <c r="S2240" s="1" t="s">
        <v>47</v>
      </c>
      <c r="T2240">
        <v>4.6970399999999999E-4</v>
      </c>
      <c r="U2240">
        <v>4.1385999999999997E-8</v>
      </c>
      <c r="V2240">
        <v>1</v>
      </c>
      <c r="W2240" s="1" t="s">
        <v>6656</v>
      </c>
      <c r="X2240" s="1" t="s">
        <v>6657</v>
      </c>
      <c r="Y2240">
        <v>28</v>
      </c>
      <c r="Z2240">
        <v>0</v>
      </c>
      <c r="AA2240">
        <v>0</v>
      </c>
      <c r="AB2240" s="1" t="s">
        <v>49</v>
      </c>
      <c r="AC2240">
        <v>11</v>
      </c>
      <c r="AD2240" s="1" t="s">
        <v>1524</v>
      </c>
      <c r="AE2240" s="1" t="s">
        <v>386</v>
      </c>
      <c r="AF2240" s="1" t="s">
        <v>52</v>
      </c>
      <c r="AG2240" s="1" t="s">
        <v>52</v>
      </c>
      <c r="AH2240" s="1" t="s">
        <v>52</v>
      </c>
      <c r="AI2240" s="1" t="s">
        <v>52</v>
      </c>
      <c r="AK2240" s="1" t="s">
        <v>52</v>
      </c>
    </row>
    <row r="2241" spans="1:37" x14ac:dyDescent="0.55000000000000004">
      <c r="A2241">
        <v>16</v>
      </c>
      <c r="B2241" s="1" t="s">
        <v>6654</v>
      </c>
      <c r="C2241">
        <v>30378148</v>
      </c>
      <c r="D2241" s="1" t="s">
        <v>6655</v>
      </c>
      <c r="E2241" s="1" t="s">
        <v>6593</v>
      </c>
      <c r="F2241">
        <v>30380778</v>
      </c>
      <c r="G2241" s="1" t="s">
        <v>6594</v>
      </c>
      <c r="H2241">
        <v>1</v>
      </c>
      <c r="I2241" s="1" t="s">
        <v>6595</v>
      </c>
      <c r="J2241">
        <v>36477530</v>
      </c>
      <c r="K2241" s="1" t="s">
        <v>420</v>
      </c>
      <c r="L2241" s="1" t="s">
        <v>421</v>
      </c>
      <c r="M2241" s="1" t="s">
        <v>52</v>
      </c>
      <c r="N2241" s="1" t="s">
        <v>6596</v>
      </c>
      <c r="O2241" s="1" t="s">
        <v>6597</v>
      </c>
      <c r="P2241" s="1" t="s">
        <v>151</v>
      </c>
      <c r="Q2241">
        <v>2.0000000000000001E-10</v>
      </c>
      <c r="R2241">
        <v>-28</v>
      </c>
      <c r="S2241" s="1" t="s">
        <v>47</v>
      </c>
      <c r="T2241">
        <v>4.6970399999999999E-4</v>
      </c>
      <c r="U2241">
        <v>4.1385999999999997E-8</v>
      </c>
      <c r="V2241">
        <v>1</v>
      </c>
      <c r="W2241" s="1" t="s">
        <v>6656</v>
      </c>
      <c r="X2241" s="1" t="s">
        <v>6657</v>
      </c>
      <c r="Y2241">
        <v>28</v>
      </c>
      <c r="Z2241">
        <v>0</v>
      </c>
      <c r="AA2241">
        <v>0</v>
      </c>
      <c r="AB2241" s="1" t="s">
        <v>49</v>
      </c>
      <c r="AC2241">
        <v>11</v>
      </c>
      <c r="AD2241" s="1" t="s">
        <v>1524</v>
      </c>
      <c r="AE2241" s="1" t="s">
        <v>386</v>
      </c>
      <c r="AF2241" s="1" t="s">
        <v>52</v>
      </c>
      <c r="AG2241" s="1" t="s">
        <v>52</v>
      </c>
      <c r="AH2241" s="1" t="s">
        <v>52</v>
      </c>
      <c r="AI2241" s="1" t="s">
        <v>52</v>
      </c>
      <c r="AK2241" s="1" t="s">
        <v>52</v>
      </c>
    </row>
    <row r="2242" spans="1:37" x14ac:dyDescent="0.55000000000000004">
      <c r="A2242">
        <v>16</v>
      </c>
      <c r="B2242" s="1" t="s">
        <v>6654</v>
      </c>
      <c r="C2242">
        <v>30378148</v>
      </c>
      <c r="D2242" s="1" t="s">
        <v>6655</v>
      </c>
      <c r="E2242" s="1" t="s">
        <v>6598</v>
      </c>
      <c r="F2242">
        <v>30632895</v>
      </c>
      <c r="G2242" s="1" t="s">
        <v>40</v>
      </c>
      <c r="H2242">
        <v>1</v>
      </c>
      <c r="I2242" s="1" t="s">
        <v>6599</v>
      </c>
      <c r="J2242">
        <v>34469753</v>
      </c>
      <c r="K2242" s="1" t="s">
        <v>6600</v>
      </c>
      <c r="L2242" s="1" t="s">
        <v>4678</v>
      </c>
      <c r="M2242" s="1" t="s">
        <v>52</v>
      </c>
      <c r="N2242" s="1" t="s">
        <v>6601</v>
      </c>
      <c r="O2242" s="1" t="s">
        <v>52</v>
      </c>
      <c r="P2242" s="1" t="s">
        <v>111</v>
      </c>
      <c r="Q2242">
        <v>9.9999999999999998E-17</v>
      </c>
      <c r="R2242">
        <v>-28</v>
      </c>
      <c r="S2242" s="1" t="s">
        <v>47</v>
      </c>
      <c r="T2242">
        <v>4.6970399999999999E-4</v>
      </c>
      <c r="U2242">
        <v>4.1385999999999997E-8</v>
      </c>
      <c r="V2242">
        <v>1</v>
      </c>
      <c r="W2242" s="1" t="s">
        <v>6656</v>
      </c>
      <c r="X2242" s="1" t="s">
        <v>6657</v>
      </c>
      <c r="Y2242">
        <v>28</v>
      </c>
      <c r="Z2242">
        <v>0</v>
      </c>
      <c r="AA2242">
        <v>0</v>
      </c>
      <c r="AB2242" s="1" t="s">
        <v>49</v>
      </c>
      <c r="AC2242">
        <v>11</v>
      </c>
      <c r="AD2242" s="1" t="s">
        <v>1524</v>
      </c>
      <c r="AE2242" s="1" t="s">
        <v>386</v>
      </c>
      <c r="AF2242" s="1" t="s">
        <v>52</v>
      </c>
      <c r="AG2242" s="1" t="s">
        <v>52</v>
      </c>
      <c r="AH2242" s="1" t="s">
        <v>52</v>
      </c>
      <c r="AI2242" s="1" t="s">
        <v>52</v>
      </c>
      <c r="AK2242" s="1" t="s">
        <v>52</v>
      </c>
    </row>
    <row r="2243" spans="1:37" x14ac:dyDescent="0.55000000000000004">
      <c r="A2243">
        <v>16</v>
      </c>
      <c r="B2243" s="1" t="s">
        <v>6658</v>
      </c>
      <c r="C2243">
        <v>30654426</v>
      </c>
      <c r="D2243" s="1" t="s">
        <v>6659</v>
      </c>
      <c r="E2243" s="1" t="s">
        <v>6579</v>
      </c>
      <c r="F2243">
        <v>30086868</v>
      </c>
      <c r="G2243" s="1" t="s">
        <v>6580</v>
      </c>
      <c r="H2243">
        <v>1</v>
      </c>
      <c r="I2243" s="1" t="s">
        <v>6581</v>
      </c>
      <c r="J2243">
        <v>34594039</v>
      </c>
      <c r="K2243" s="1" t="s">
        <v>147</v>
      </c>
      <c r="L2243" s="1" t="s">
        <v>602</v>
      </c>
      <c r="M2243" s="1" t="s">
        <v>52</v>
      </c>
      <c r="N2243" s="1" t="s">
        <v>6582</v>
      </c>
      <c r="O2243" s="1" t="s">
        <v>6583</v>
      </c>
      <c r="P2243" s="1" t="s">
        <v>5858</v>
      </c>
      <c r="Q2243">
        <v>9.9999999999999994E-12</v>
      </c>
      <c r="R2243">
        <v>-24</v>
      </c>
      <c r="S2243" s="1" t="s">
        <v>47</v>
      </c>
      <c r="T2243">
        <v>4.6970399999999999E-4</v>
      </c>
      <c r="U2243">
        <v>4.1385999999999997E-8</v>
      </c>
      <c r="V2243">
        <v>1</v>
      </c>
      <c r="W2243" s="1" t="s">
        <v>6660</v>
      </c>
      <c r="X2243" s="1" t="s">
        <v>6661</v>
      </c>
      <c r="Y2243">
        <v>24</v>
      </c>
      <c r="Z2243">
        <v>0</v>
      </c>
      <c r="AA2243">
        <v>0</v>
      </c>
      <c r="AB2243" s="1" t="s">
        <v>49</v>
      </c>
      <c r="AC2243">
        <v>12</v>
      </c>
      <c r="AD2243" s="1" t="s">
        <v>100</v>
      </c>
      <c r="AE2243" s="1" t="s">
        <v>51</v>
      </c>
      <c r="AF2243" s="1" t="s">
        <v>52</v>
      </c>
      <c r="AG2243" s="1" t="s">
        <v>52</v>
      </c>
      <c r="AH2243" s="1" t="s">
        <v>52</v>
      </c>
      <c r="AI2243" s="1" t="s">
        <v>52</v>
      </c>
      <c r="AK2243" s="1" t="s">
        <v>52</v>
      </c>
    </row>
    <row r="2244" spans="1:37" x14ac:dyDescent="0.55000000000000004">
      <c r="A2244">
        <v>16</v>
      </c>
      <c r="B2244" s="1" t="s">
        <v>6658</v>
      </c>
      <c r="C2244">
        <v>30654426</v>
      </c>
      <c r="D2244" s="1" t="s">
        <v>6659</v>
      </c>
      <c r="E2244" s="1" t="s">
        <v>6593</v>
      </c>
      <c r="F2244">
        <v>30380778</v>
      </c>
      <c r="G2244" s="1" t="s">
        <v>6594</v>
      </c>
      <c r="H2244">
        <v>1</v>
      </c>
      <c r="I2244" s="1" t="s">
        <v>6595</v>
      </c>
      <c r="J2244">
        <v>36477530</v>
      </c>
      <c r="K2244" s="1" t="s">
        <v>420</v>
      </c>
      <c r="L2244" s="1" t="s">
        <v>421</v>
      </c>
      <c r="M2244" s="1" t="s">
        <v>52</v>
      </c>
      <c r="N2244" s="1" t="s">
        <v>6596</v>
      </c>
      <c r="O2244" s="1" t="s">
        <v>6597</v>
      </c>
      <c r="P2244" s="1" t="s">
        <v>151</v>
      </c>
      <c r="Q2244">
        <v>2.0000000000000001E-10</v>
      </c>
      <c r="R2244">
        <v>-24</v>
      </c>
      <c r="S2244" s="1" t="s">
        <v>47</v>
      </c>
      <c r="T2244">
        <v>4.6970399999999999E-4</v>
      </c>
      <c r="U2244">
        <v>4.1385999999999997E-8</v>
      </c>
      <c r="V2244">
        <v>1</v>
      </c>
      <c r="W2244" s="1" t="s">
        <v>6660</v>
      </c>
      <c r="X2244" s="1" t="s">
        <v>6661</v>
      </c>
      <c r="Y2244">
        <v>24</v>
      </c>
      <c r="Z2244">
        <v>0</v>
      </c>
      <c r="AA2244">
        <v>0</v>
      </c>
      <c r="AB2244" s="1" t="s">
        <v>49</v>
      </c>
      <c r="AC2244">
        <v>12</v>
      </c>
      <c r="AD2244" s="1" t="s">
        <v>100</v>
      </c>
      <c r="AE2244" s="1" t="s">
        <v>51</v>
      </c>
      <c r="AF2244" s="1" t="s">
        <v>52</v>
      </c>
      <c r="AG2244" s="1" t="s">
        <v>52</v>
      </c>
      <c r="AH2244" s="1" t="s">
        <v>52</v>
      </c>
      <c r="AI2244" s="1" t="s">
        <v>52</v>
      </c>
      <c r="AK2244" s="1" t="s">
        <v>52</v>
      </c>
    </row>
    <row r="2245" spans="1:37" x14ac:dyDescent="0.55000000000000004">
      <c r="A2245">
        <v>16</v>
      </c>
      <c r="B2245" s="1" t="s">
        <v>6658</v>
      </c>
      <c r="C2245">
        <v>30654426</v>
      </c>
      <c r="D2245" s="1" t="s">
        <v>6659</v>
      </c>
      <c r="E2245" s="1" t="s">
        <v>6598</v>
      </c>
      <c r="F2245">
        <v>30632895</v>
      </c>
      <c r="G2245" s="1" t="s">
        <v>40</v>
      </c>
      <c r="H2245">
        <v>1</v>
      </c>
      <c r="I2245" s="1" t="s">
        <v>6599</v>
      </c>
      <c r="J2245">
        <v>34469753</v>
      </c>
      <c r="K2245" s="1" t="s">
        <v>6600</v>
      </c>
      <c r="L2245" s="1" t="s">
        <v>4678</v>
      </c>
      <c r="M2245" s="1" t="s">
        <v>52</v>
      </c>
      <c r="N2245" s="1" t="s">
        <v>6601</v>
      </c>
      <c r="O2245" s="1" t="s">
        <v>52</v>
      </c>
      <c r="P2245" s="1" t="s">
        <v>111</v>
      </c>
      <c r="Q2245">
        <v>9.9999999999999998E-17</v>
      </c>
      <c r="R2245">
        <v>-24</v>
      </c>
      <c r="S2245" s="1" t="s">
        <v>47</v>
      </c>
      <c r="T2245">
        <v>4.6970399999999999E-4</v>
      </c>
      <c r="U2245">
        <v>4.1385999999999997E-8</v>
      </c>
      <c r="V2245">
        <v>1</v>
      </c>
      <c r="W2245" s="1" t="s">
        <v>6660</v>
      </c>
      <c r="X2245" s="1" t="s">
        <v>6661</v>
      </c>
      <c r="Y2245">
        <v>24</v>
      </c>
      <c r="Z2245">
        <v>0</v>
      </c>
      <c r="AA2245">
        <v>0</v>
      </c>
      <c r="AB2245" s="1" t="s">
        <v>49</v>
      </c>
      <c r="AC2245">
        <v>12</v>
      </c>
      <c r="AD2245" s="1" t="s">
        <v>100</v>
      </c>
      <c r="AE2245" s="1" t="s">
        <v>51</v>
      </c>
      <c r="AF2245" s="1" t="s">
        <v>52</v>
      </c>
      <c r="AG2245" s="1" t="s">
        <v>52</v>
      </c>
      <c r="AH2245" s="1" t="s">
        <v>52</v>
      </c>
      <c r="AI2245" s="1" t="s">
        <v>52</v>
      </c>
      <c r="AK2245" s="1" t="s">
        <v>52</v>
      </c>
    </row>
    <row r="2246" spans="1:37" x14ac:dyDescent="0.55000000000000004">
      <c r="A2246">
        <v>16</v>
      </c>
      <c r="B2246" s="1" t="s">
        <v>6662</v>
      </c>
      <c r="C2246">
        <v>30738675</v>
      </c>
      <c r="D2246" s="1" t="s">
        <v>6663</v>
      </c>
      <c r="E2246" s="1" t="s">
        <v>6579</v>
      </c>
      <c r="F2246">
        <v>30086868</v>
      </c>
      <c r="G2246" s="1" t="s">
        <v>6580</v>
      </c>
      <c r="H2246">
        <v>1</v>
      </c>
      <c r="I2246" s="1" t="s">
        <v>6581</v>
      </c>
      <c r="J2246">
        <v>34594039</v>
      </c>
      <c r="K2246" s="1" t="s">
        <v>147</v>
      </c>
      <c r="L2246" s="1" t="s">
        <v>602</v>
      </c>
      <c r="M2246" s="1" t="s">
        <v>52</v>
      </c>
      <c r="N2246" s="1" t="s">
        <v>6582</v>
      </c>
      <c r="O2246" s="1" t="s">
        <v>6583</v>
      </c>
      <c r="P2246" s="1" t="s">
        <v>5858</v>
      </c>
      <c r="Q2246">
        <v>9.9999999999999994E-12</v>
      </c>
      <c r="R2246">
        <v>-46</v>
      </c>
      <c r="S2246" s="1" t="s">
        <v>47</v>
      </c>
      <c r="T2246">
        <v>4.6970399999999999E-4</v>
      </c>
      <c r="U2246">
        <v>4.1385999999999997E-8</v>
      </c>
      <c r="V2246">
        <v>1</v>
      </c>
      <c r="W2246" s="1" t="s">
        <v>6664</v>
      </c>
      <c r="X2246" s="1" t="s">
        <v>6665</v>
      </c>
      <c r="Y2246">
        <v>47</v>
      </c>
      <c r="Z2246">
        <v>47</v>
      </c>
      <c r="AA2246">
        <v>0</v>
      </c>
      <c r="AB2246" s="1" t="s">
        <v>546</v>
      </c>
      <c r="AC2246">
        <v>34</v>
      </c>
      <c r="AD2246" s="1" t="s">
        <v>6666</v>
      </c>
      <c r="AE2246" s="1" t="s">
        <v>51</v>
      </c>
      <c r="AF2246" s="1" t="s">
        <v>6667</v>
      </c>
      <c r="AG2246" s="1" t="s">
        <v>155</v>
      </c>
      <c r="AH2246" s="1" t="s">
        <v>3001</v>
      </c>
      <c r="AI2246" s="1" t="s">
        <v>6668</v>
      </c>
      <c r="AJ2246">
        <v>611421</v>
      </c>
      <c r="AK2246" s="1" t="s">
        <v>6669</v>
      </c>
    </row>
    <row r="2247" spans="1:37" x14ac:dyDescent="0.55000000000000004">
      <c r="A2247">
        <v>16</v>
      </c>
      <c r="B2247" s="1" t="s">
        <v>6662</v>
      </c>
      <c r="C2247">
        <v>30738675</v>
      </c>
      <c r="D2247" s="1" t="s">
        <v>6663</v>
      </c>
      <c r="E2247" s="1" t="s">
        <v>6593</v>
      </c>
      <c r="F2247">
        <v>30380778</v>
      </c>
      <c r="G2247" s="1" t="s">
        <v>6594</v>
      </c>
      <c r="H2247">
        <v>1</v>
      </c>
      <c r="I2247" s="1" t="s">
        <v>6595</v>
      </c>
      <c r="J2247">
        <v>36477530</v>
      </c>
      <c r="K2247" s="1" t="s">
        <v>420</v>
      </c>
      <c r="L2247" s="1" t="s">
        <v>421</v>
      </c>
      <c r="M2247" s="1" t="s">
        <v>52</v>
      </c>
      <c r="N2247" s="1" t="s">
        <v>6596</v>
      </c>
      <c r="O2247" s="1" t="s">
        <v>6597</v>
      </c>
      <c r="P2247" s="1" t="s">
        <v>151</v>
      </c>
      <c r="Q2247">
        <v>2.0000000000000001E-10</v>
      </c>
      <c r="R2247">
        <v>-46</v>
      </c>
      <c r="S2247" s="1" t="s">
        <v>47</v>
      </c>
      <c r="T2247">
        <v>4.6970399999999999E-4</v>
      </c>
      <c r="U2247">
        <v>4.1385999999999997E-8</v>
      </c>
      <c r="V2247">
        <v>1</v>
      </c>
      <c r="W2247" s="1" t="s">
        <v>6664</v>
      </c>
      <c r="X2247" s="1" t="s">
        <v>6665</v>
      </c>
      <c r="Y2247">
        <v>47</v>
      </c>
      <c r="Z2247">
        <v>47</v>
      </c>
      <c r="AA2247">
        <v>0</v>
      </c>
      <c r="AB2247" s="1" t="s">
        <v>546</v>
      </c>
      <c r="AC2247">
        <v>34</v>
      </c>
      <c r="AD2247" s="1" t="s">
        <v>6666</v>
      </c>
      <c r="AE2247" s="1" t="s">
        <v>51</v>
      </c>
      <c r="AF2247" s="1" t="s">
        <v>6667</v>
      </c>
      <c r="AG2247" s="1" t="s">
        <v>155</v>
      </c>
      <c r="AH2247" s="1" t="s">
        <v>3001</v>
      </c>
      <c r="AI2247" s="1" t="s">
        <v>6668</v>
      </c>
      <c r="AJ2247">
        <v>611421</v>
      </c>
      <c r="AK2247" s="1" t="s">
        <v>6669</v>
      </c>
    </row>
    <row r="2248" spans="1:37" x14ac:dyDescent="0.55000000000000004">
      <c r="A2248">
        <v>16</v>
      </c>
      <c r="B2248" s="1" t="s">
        <v>6662</v>
      </c>
      <c r="C2248">
        <v>30738675</v>
      </c>
      <c r="D2248" s="1" t="s">
        <v>6663</v>
      </c>
      <c r="E2248" s="1" t="s">
        <v>6598</v>
      </c>
      <c r="F2248">
        <v>30632895</v>
      </c>
      <c r="G2248" s="1" t="s">
        <v>40</v>
      </c>
      <c r="H2248">
        <v>1</v>
      </c>
      <c r="I2248" s="1" t="s">
        <v>6599</v>
      </c>
      <c r="J2248">
        <v>34469753</v>
      </c>
      <c r="K2248" s="1" t="s">
        <v>6600</v>
      </c>
      <c r="L2248" s="1" t="s">
        <v>4678</v>
      </c>
      <c r="M2248" s="1" t="s">
        <v>52</v>
      </c>
      <c r="N2248" s="1" t="s">
        <v>6601</v>
      </c>
      <c r="O2248" s="1" t="s">
        <v>52</v>
      </c>
      <c r="P2248" s="1" t="s">
        <v>111</v>
      </c>
      <c r="Q2248">
        <v>9.9999999999999998E-17</v>
      </c>
      <c r="R2248">
        <v>-46</v>
      </c>
      <c r="S2248" s="1" t="s">
        <v>47</v>
      </c>
      <c r="T2248">
        <v>4.6970399999999999E-4</v>
      </c>
      <c r="U2248">
        <v>4.1385999999999997E-8</v>
      </c>
      <c r="V2248">
        <v>1</v>
      </c>
      <c r="W2248" s="1" t="s">
        <v>6664</v>
      </c>
      <c r="X2248" s="1" t="s">
        <v>6665</v>
      </c>
      <c r="Y2248">
        <v>47</v>
      </c>
      <c r="Z2248">
        <v>47</v>
      </c>
      <c r="AA2248">
        <v>0</v>
      </c>
      <c r="AB2248" s="1" t="s">
        <v>546</v>
      </c>
      <c r="AC2248">
        <v>34</v>
      </c>
      <c r="AD2248" s="1" t="s">
        <v>6666</v>
      </c>
      <c r="AE2248" s="1" t="s">
        <v>51</v>
      </c>
      <c r="AF2248" s="1" t="s">
        <v>6667</v>
      </c>
      <c r="AG2248" s="1" t="s">
        <v>155</v>
      </c>
      <c r="AH2248" s="1" t="s">
        <v>3001</v>
      </c>
      <c r="AI2248" s="1" t="s">
        <v>6668</v>
      </c>
      <c r="AJ2248">
        <v>611421</v>
      </c>
      <c r="AK2248" s="1" t="s">
        <v>6669</v>
      </c>
    </row>
    <row r="2249" spans="1:37" x14ac:dyDescent="0.55000000000000004">
      <c r="A2249">
        <v>16</v>
      </c>
      <c r="B2249" s="1" t="s">
        <v>6670</v>
      </c>
      <c r="C2249">
        <v>30749493</v>
      </c>
      <c r="D2249" s="1" t="s">
        <v>6671</v>
      </c>
      <c r="E2249" s="1" t="s">
        <v>6579</v>
      </c>
      <c r="F2249">
        <v>30086868</v>
      </c>
      <c r="G2249" s="1" t="s">
        <v>6580</v>
      </c>
      <c r="H2249">
        <v>1</v>
      </c>
      <c r="I2249" s="1" t="s">
        <v>6581</v>
      </c>
      <c r="J2249">
        <v>34594039</v>
      </c>
      <c r="K2249" s="1" t="s">
        <v>147</v>
      </c>
      <c r="L2249" s="1" t="s">
        <v>602</v>
      </c>
      <c r="M2249" s="1" t="s">
        <v>52</v>
      </c>
      <c r="N2249" s="1" t="s">
        <v>6582</v>
      </c>
      <c r="O2249" s="1" t="s">
        <v>6583</v>
      </c>
      <c r="P2249" s="1" t="s">
        <v>5858</v>
      </c>
      <c r="Q2249">
        <v>9.9999999999999994E-12</v>
      </c>
      <c r="R2249">
        <v>-115</v>
      </c>
      <c r="S2249" s="1" t="s">
        <v>47</v>
      </c>
      <c r="T2249">
        <v>4.6970399999999999E-4</v>
      </c>
      <c r="U2249">
        <v>4.1385999999999997E-8</v>
      </c>
      <c r="V2249">
        <v>1</v>
      </c>
      <c r="W2249" s="1" t="s">
        <v>6672</v>
      </c>
      <c r="X2249" s="1" t="s">
        <v>6673</v>
      </c>
      <c r="Y2249">
        <v>116</v>
      </c>
      <c r="Z2249">
        <v>0</v>
      </c>
      <c r="AA2249">
        <v>0</v>
      </c>
      <c r="AB2249" s="1" t="s">
        <v>49</v>
      </c>
      <c r="AC2249">
        <v>11</v>
      </c>
      <c r="AD2249" s="1" t="s">
        <v>121</v>
      </c>
      <c r="AE2249" s="1" t="s">
        <v>51</v>
      </c>
      <c r="AF2249" s="1" t="s">
        <v>6674</v>
      </c>
      <c r="AG2249" s="1" t="s">
        <v>76</v>
      </c>
      <c r="AH2249" s="1" t="s">
        <v>354</v>
      </c>
      <c r="AI2249" s="1" t="s">
        <v>6675</v>
      </c>
      <c r="AJ2249">
        <v>172471</v>
      </c>
      <c r="AK2249" s="1" t="s">
        <v>6676</v>
      </c>
    </row>
    <row r="2250" spans="1:37" x14ac:dyDescent="0.55000000000000004">
      <c r="A2250">
        <v>16</v>
      </c>
      <c r="B2250" s="1" t="s">
        <v>6670</v>
      </c>
      <c r="C2250">
        <v>30749493</v>
      </c>
      <c r="D2250" s="1" t="s">
        <v>6671</v>
      </c>
      <c r="E2250" s="1" t="s">
        <v>6593</v>
      </c>
      <c r="F2250">
        <v>30380778</v>
      </c>
      <c r="G2250" s="1" t="s">
        <v>6594</v>
      </c>
      <c r="H2250">
        <v>1</v>
      </c>
      <c r="I2250" s="1" t="s">
        <v>6595</v>
      </c>
      <c r="J2250">
        <v>36477530</v>
      </c>
      <c r="K2250" s="1" t="s">
        <v>420</v>
      </c>
      <c r="L2250" s="1" t="s">
        <v>421</v>
      </c>
      <c r="M2250" s="1" t="s">
        <v>52</v>
      </c>
      <c r="N2250" s="1" t="s">
        <v>6596</v>
      </c>
      <c r="O2250" s="1" t="s">
        <v>6597</v>
      </c>
      <c r="P2250" s="1" t="s">
        <v>151</v>
      </c>
      <c r="Q2250">
        <v>2.0000000000000001E-10</v>
      </c>
      <c r="R2250">
        <v>-115</v>
      </c>
      <c r="S2250" s="1" t="s">
        <v>47</v>
      </c>
      <c r="T2250">
        <v>4.6970399999999999E-4</v>
      </c>
      <c r="U2250">
        <v>4.1385999999999997E-8</v>
      </c>
      <c r="V2250">
        <v>1</v>
      </c>
      <c r="W2250" s="1" t="s">
        <v>6672</v>
      </c>
      <c r="X2250" s="1" t="s">
        <v>6673</v>
      </c>
      <c r="Y2250">
        <v>116</v>
      </c>
      <c r="Z2250">
        <v>0</v>
      </c>
      <c r="AA2250">
        <v>0</v>
      </c>
      <c r="AB2250" s="1" t="s">
        <v>49</v>
      </c>
      <c r="AC2250">
        <v>11</v>
      </c>
      <c r="AD2250" s="1" t="s">
        <v>121</v>
      </c>
      <c r="AE2250" s="1" t="s">
        <v>51</v>
      </c>
      <c r="AF2250" s="1" t="s">
        <v>6674</v>
      </c>
      <c r="AG2250" s="1" t="s">
        <v>76</v>
      </c>
      <c r="AH2250" s="1" t="s">
        <v>354</v>
      </c>
      <c r="AI2250" s="1" t="s">
        <v>6675</v>
      </c>
      <c r="AJ2250">
        <v>172471</v>
      </c>
      <c r="AK2250" s="1" t="s">
        <v>6676</v>
      </c>
    </row>
    <row r="2251" spans="1:37" x14ac:dyDescent="0.55000000000000004">
      <c r="A2251">
        <v>16</v>
      </c>
      <c r="B2251" s="1" t="s">
        <v>6670</v>
      </c>
      <c r="C2251">
        <v>30749493</v>
      </c>
      <c r="D2251" s="1" t="s">
        <v>6671</v>
      </c>
      <c r="E2251" s="1" t="s">
        <v>6598</v>
      </c>
      <c r="F2251">
        <v>30632895</v>
      </c>
      <c r="G2251" s="1" t="s">
        <v>40</v>
      </c>
      <c r="H2251">
        <v>1</v>
      </c>
      <c r="I2251" s="1" t="s">
        <v>6599</v>
      </c>
      <c r="J2251">
        <v>34469753</v>
      </c>
      <c r="K2251" s="1" t="s">
        <v>6600</v>
      </c>
      <c r="L2251" s="1" t="s">
        <v>4678</v>
      </c>
      <c r="M2251" s="1" t="s">
        <v>52</v>
      </c>
      <c r="N2251" s="1" t="s">
        <v>6601</v>
      </c>
      <c r="O2251" s="1" t="s">
        <v>52</v>
      </c>
      <c r="P2251" s="1" t="s">
        <v>111</v>
      </c>
      <c r="Q2251">
        <v>9.9999999999999998E-17</v>
      </c>
      <c r="R2251">
        <v>-115</v>
      </c>
      <c r="S2251" s="1" t="s">
        <v>47</v>
      </c>
      <c r="T2251">
        <v>4.6970399999999999E-4</v>
      </c>
      <c r="U2251">
        <v>4.1385999999999997E-8</v>
      </c>
      <c r="V2251">
        <v>1</v>
      </c>
      <c r="W2251" s="1" t="s">
        <v>6672</v>
      </c>
      <c r="X2251" s="1" t="s">
        <v>6673</v>
      </c>
      <c r="Y2251">
        <v>116</v>
      </c>
      <c r="Z2251">
        <v>0</v>
      </c>
      <c r="AA2251">
        <v>0</v>
      </c>
      <c r="AB2251" s="1" t="s">
        <v>49</v>
      </c>
      <c r="AC2251">
        <v>11</v>
      </c>
      <c r="AD2251" s="1" t="s">
        <v>121</v>
      </c>
      <c r="AE2251" s="1" t="s">
        <v>51</v>
      </c>
      <c r="AF2251" s="1" t="s">
        <v>6674</v>
      </c>
      <c r="AG2251" s="1" t="s">
        <v>76</v>
      </c>
      <c r="AH2251" s="1" t="s">
        <v>354</v>
      </c>
      <c r="AI2251" s="1" t="s">
        <v>6675</v>
      </c>
      <c r="AJ2251">
        <v>172471</v>
      </c>
      <c r="AK2251" s="1" t="s">
        <v>6676</v>
      </c>
    </row>
    <row r="2252" spans="1:37" x14ac:dyDescent="0.55000000000000004">
      <c r="A2252">
        <v>16</v>
      </c>
      <c r="B2252" s="1" t="s">
        <v>6677</v>
      </c>
      <c r="C2252">
        <v>30989405</v>
      </c>
      <c r="D2252" s="1" t="s">
        <v>6678</v>
      </c>
      <c r="E2252" s="1" t="s">
        <v>6579</v>
      </c>
      <c r="F2252">
        <v>30086868</v>
      </c>
      <c r="G2252" s="1" t="s">
        <v>6580</v>
      </c>
      <c r="H2252">
        <v>1</v>
      </c>
      <c r="I2252" s="1" t="s">
        <v>6581</v>
      </c>
      <c r="J2252">
        <v>34594039</v>
      </c>
      <c r="K2252" s="1" t="s">
        <v>147</v>
      </c>
      <c r="L2252" s="1" t="s">
        <v>602</v>
      </c>
      <c r="M2252" s="1" t="s">
        <v>52</v>
      </c>
      <c r="N2252" s="1" t="s">
        <v>6582</v>
      </c>
      <c r="O2252" s="1" t="s">
        <v>6583</v>
      </c>
      <c r="P2252" s="1" t="s">
        <v>5858</v>
      </c>
      <c r="Q2252">
        <v>9.9999999999999994E-12</v>
      </c>
      <c r="R2252">
        <v>-24</v>
      </c>
      <c r="S2252" s="1" t="s">
        <v>47</v>
      </c>
      <c r="T2252">
        <v>4.6970399999999999E-4</v>
      </c>
      <c r="U2252">
        <v>4.1385999999999997E-8</v>
      </c>
      <c r="V2252">
        <v>1</v>
      </c>
      <c r="W2252" s="1" t="s">
        <v>6679</v>
      </c>
      <c r="X2252" s="1" t="s">
        <v>6680</v>
      </c>
      <c r="Y2252">
        <v>24</v>
      </c>
      <c r="Z2252">
        <v>0</v>
      </c>
      <c r="AA2252">
        <v>0</v>
      </c>
      <c r="AB2252" s="1" t="s">
        <v>49</v>
      </c>
      <c r="AC2252">
        <v>10</v>
      </c>
      <c r="AD2252" s="1" t="s">
        <v>2426</v>
      </c>
      <c r="AE2252" s="1" t="s">
        <v>386</v>
      </c>
      <c r="AF2252" s="1" t="s">
        <v>6681</v>
      </c>
      <c r="AG2252" s="1" t="s">
        <v>155</v>
      </c>
      <c r="AH2252" s="1" t="s">
        <v>354</v>
      </c>
      <c r="AI2252" s="1" t="s">
        <v>6682</v>
      </c>
      <c r="AJ2252">
        <v>601485</v>
      </c>
      <c r="AK2252" s="1" t="s">
        <v>6683</v>
      </c>
    </row>
    <row r="2253" spans="1:37" x14ac:dyDescent="0.55000000000000004">
      <c r="A2253">
        <v>16</v>
      </c>
      <c r="B2253" s="1" t="s">
        <v>6677</v>
      </c>
      <c r="C2253">
        <v>30989405</v>
      </c>
      <c r="D2253" s="1" t="s">
        <v>6678</v>
      </c>
      <c r="E2253" s="1" t="s">
        <v>6593</v>
      </c>
      <c r="F2253">
        <v>30380778</v>
      </c>
      <c r="G2253" s="1" t="s">
        <v>6594</v>
      </c>
      <c r="H2253">
        <v>1</v>
      </c>
      <c r="I2253" s="1" t="s">
        <v>6595</v>
      </c>
      <c r="J2253">
        <v>36477530</v>
      </c>
      <c r="K2253" s="1" t="s">
        <v>420</v>
      </c>
      <c r="L2253" s="1" t="s">
        <v>421</v>
      </c>
      <c r="M2253" s="1" t="s">
        <v>52</v>
      </c>
      <c r="N2253" s="1" t="s">
        <v>6596</v>
      </c>
      <c r="O2253" s="1" t="s">
        <v>6597</v>
      </c>
      <c r="P2253" s="1" t="s">
        <v>151</v>
      </c>
      <c r="Q2253">
        <v>2.0000000000000001E-10</v>
      </c>
      <c r="R2253">
        <v>-24</v>
      </c>
      <c r="S2253" s="1" t="s">
        <v>47</v>
      </c>
      <c r="T2253">
        <v>4.6970399999999999E-4</v>
      </c>
      <c r="U2253">
        <v>4.1385999999999997E-8</v>
      </c>
      <c r="V2253">
        <v>1</v>
      </c>
      <c r="W2253" s="1" t="s">
        <v>6679</v>
      </c>
      <c r="X2253" s="1" t="s">
        <v>6680</v>
      </c>
      <c r="Y2253">
        <v>24</v>
      </c>
      <c r="Z2253">
        <v>0</v>
      </c>
      <c r="AA2253">
        <v>0</v>
      </c>
      <c r="AB2253" s="1" t="s">
        <v>49</v>
      </c>
      <c r="AC2253">
        <v>10</v>
      </c>
      <c r="AD2253" s="1" t="s">
        <v>2426</v>
      </c>
      <c r="AE2253" s="1" t="s">
        <v>386</v>
      </c>
      <c r="AF2253" s="1" t="s">
        <v>6681</v>
      </c>
      <c r="AG2253" s="1" t="s">
        <v>155</v>
      </c>
      <c r="AH2253" s="1" t="s">
        <v>354</v>
      </c>
      <c r="AI2253" s="1" t="s">
        <v>6682</v>
      </c>
      <c r="AJ2253">
        <v>601485</v>
      </c>
      <c r="AK2253" s="1" t="s">
        <v>6683</v>
      </c>
    </row>
    <row r="2254" spans="1:37" x14ac:dyDescent="0.55000000000000004">
      <c r="A2254">
        <v>16</v>
      </c>
      <c r="B2254" s="1" t="s">
        <v>6677</v>
      </c>
      <c r="C2254">
        <v>30989405</v>
      </c>
      <c r="D2254" s="1" t="s">
        <v>6678</v>
      </c>
      <c r="E2254" s="1" t="s">
        <v>6598</v>
      </c>
      <c r="F2254">
        <v>30632895</v>
      </c>
      <c r="G2254" s="1" t="s">
        <v>40</v>
      </c>
      <c r="H2254">
        <v>1</v>
      </c>
      <c r="I2254" s="1" t="s">
        <v>6599</v>
      </c>
      <c r="J2254">
        <v>34469753</v>
      </c>
      <c r="K2254" s="1" t="s">
        <v>6600</v>
      </c>
      <c r="L2254" s="1" t="s">
        <v>4678</v>
      </c>
      <c r="M2254" s="1" t="s">
        <v>52</v>
      </c>
      <c r="N2254" s="1" t="s">
        <v>6601</v>
      </c>
      <c r="O2254" s="1" t="s">
        <v>52</v>
      </c>
      <c r="P2254" s="1" t="s">
        <v>111</v>
      </c>
      <c r="Q2254">
        <v>9.9999999999999998E-17</v>
      </c>
      <c r="R2254">
        <v>-24</v>
      </c>
      <c r="S2254" s="1" t="s">
        <v>47</v>
      </c>
      <c r="T2254">
        <v>4.6970399999999999E-4</v>
      </c>
      <c r="U2254">
        <v>4.1385999999999997E-8</v>
      </c>
      <c r="V2254">
        <v>1</v>
      </c>
      <c r="W2254" s="1" t="s">
        <v>6679</v>
      </c>
      <c r="X2254" s="1" t="s">
        <v>6680</v>
      </c>
      <c r="Y2254">
        <v>24</v>
      </c>
      <c r="Z2254">
        <v>0</v>
      </c>
      <c r="AA2254">
        <v>0</v>
      </c>
      <c r="AB2254" s="1" t="s">
        <v>49</v>
      </c>
      <c r="AC2254">
        <v>10</v>
      </c>
      <c r="AD2254" s="1" t="s">
        <v>2426</v>
      </c>
      <c r="AE2254" s="1" t="s">
        <v>386</v>
      </c>
      <c r="AF2254" s="1" t="s">
        <v>6681</v>
      </c>
      <c r="AG2254" s="1" t="s">
        <v>155</v>
      </c>
      <c r="AH2254" s="1" t="s">
        <v>354</v>
      </c>
      <c r="AI2254" s="1" t="s">
        <v>6682</v>
      </c>
      <c r="AJ2254">
        <v>601485</v>
      </c>
      <c r="AK2254" s="1" t="s">
        <v>6683</v>
      </c>
    </row>
    <row r="2255" spans="1:37" x14ac:dyDescent="0.55000000000000004">
      <c r="A2255">
        <v>16</v>
      </c>
      <c r="B2255" s="1" t="s">
        <v>6684</v>
      </c>
      <c r="C2255">
        <v>30997561</v>
      </c>
      <c r="D2255" s="1" t="s">
        <v>6685</v>
      </c>
      <c r="E2255" s="1" t="s">
        <v>6579</v>
      </c>
      <c r="F2255">
        <v>30086868</v>
      </c>
      <c r="G2255" s="1" t="s">
        <v>6580</v>
      </c>
      <c r="H2255">
        <v>1</v>
      </c>
      <c r="I2255" s="1" t="s">
        <v>6581</v>
      </c>
      <c r="J2255">
        <v>34594039</v>
      </c>
      <c r="K2255" s="1" t="s">
        <v>147</v>
      </c>
      <c r="L2255" s="1" t="s">
        <v>602</v>
      </c>
      <c r="M2255" s="1" t="s">
        <v>52</v>
      </c>
      <c r="N2255" s="1" t="s">
        <v>6582</v>
      </c>
      <c r="O2255" s="1" t="s">
        <v>6583</v>
      </c>
      <c r="P2255" s="1" t="s">
        <v>5858</v>
      </c>
      <c r="Q2255">
        <v>9.9999999999999994E-12</v>
      </c>
      <c r="R2255">
        <v>-55</v>
      </c>
      <c r="S2255" s="1" t="s">
        <v>47</v>
      </c>
      <c r="T2255">
        <v>4.6970399999999999E-4</v>
      </c>
      <c r="U2255">
        <v>4.1385999999999997E-8</v>
      </c>
      <c r="V2255">
        <v>1</v>
      </c>
      <c r="W2255" s="1" t="s">
        <v>6679</v>
      </c>
      <c r="X2255" s="1" t="s">
        <v>6680</v>
      </c>
      <c r="Y2255">
        <v>56</v>
      </c>
      <c r="Z2255">
        <v>15</v>
      </c>
      <c r="AA2255">
        <v>1</v>
      </c>
      <c r="AB2255" s="1" t="s">
        <v>49</v>
      </c>
      <c r="AC2255">
        <v>10</v>
      </c>
      <c r="AD2255" s="1" t="s">
        <v>6686</v>
      </c>
      <c r="AE2255" s="1" t="s">
        <v>51</v>
      </c>
      <c r="AF2255" s="1" t="s">
        <v>6681</v>
      </c>
      <c r="AG2255" s="1" t="s">
        <v>155</v>
      </c>
      <c r="AH2255" s="1" t="s">
        <v>354</v>
      </c>
      <c r="AI2255" s="1" t="s">
        <v>6682</v>
      </c>
      <c r="AJ2255">
        <v>601485</v>
      </c>
      <c r="AK2255" s="1" t="s">
        <v>6683</v>
      </c>
    </row>
    <row r="2256" spans="1:37" x14ac:dyDescent="0.55000000000000004">
      <c r="A2256">
        <v>16</v>
      </c>
      <c r="B2256" s="1" t="s">
        <v>6684</v>
      </c>
      <c r="C2256">
        <v>30997561</v>
      </c>
      <c r="D2256" s="1" t="s">
        <v>6685</v>
      </c>
      <c r="E2256" s="1" t="s">
        <v>6593</v>
      </c>
      <c r="F2256">
        <v>30380778</v>
      </c>
      <c r="G2256" s="1" t="s">
        <v>6594</v>
      </c>
      <c r="H2256">
        <v>1</v>
      </c>
      <c r="I2256" s="1" t="s">
        <v>6595</v>
      </c>
      <c r="J2256">
        <v>36477530</v>
      </c>
      <c r="K2256" s="1" t="s">
        <v>420</v>
      </c>
      <c r="L2256" s="1" t="s">
        <v>421</v>
      </c>
      <c r="M2256" s="1" t="s">
        <v>52</v>
      </c>
      <c r="N2256" s="1" t="s">
        <v>6596</v>
      </c>
      <c r="O2256" s="1" t="s">
        <v>6597</v>
      </c>
      <c r="P2256" s="1" t="s">
        <v>151</v>
      </c>
      <c r="Q2256">
        <v>2.0000000000000001E-10</v>
      </c>
      <c r="R2256">
        <v>-55</v>
      </c>
      <c r="S2256" s="1" t="s">
        <v>47</v>
      </c>
      <c r="T2256">
        <v>4.6970399999999999E-4</v>
      </c>
      <c r="U2256">
        <v>4.1385999999999997E-8</v>
      </c>
      <c r="V2256">
        <v>1</v>
      </c>
      <c r="W2256" s="1" t="s">
        <v>6679</v>
      </c>
      <c r="X2256" s="1" t="s">
        <v>6680</v>
      </c>
      <c r="Y2256">
        <v>56</v>
      </c>
      <c r="Z2256">
        <v>15</v>
      </c>
      <c r="AA2256">
        <v>1</v>
      </c>
      <c r="AB2256" s="1" t="s">
        <v>49</v>
      </c>
      <c r="AC2256">
        <v>10</v>
      </c>
      <c r="AD2256" s="1" t="s">
        <v>6686</v>
      </c>
      <c r="AE2256" s="1" t="s">
        <v>51</v>
      </c>
      <c r="AF2256" s="1" t="s">
        <v>6681</v>
      </c>
      <c r="AG2256" s="1" t="s">
        <v>155</v>
      </c>
      <c r="AH2256" s="1" t="s">
        <v>354</v>
      </c>
      <c r="AI2256" s="1" t="s">
        <v>6682</v>
      </c>
      <c r="AJ2256">
        <v>601485</v>
      </c>
      <c r="AK2256" s="1" t="s">
        <v>6683</v>
      </c>
    </row>
    <row r="2257" spans="1:37" x14ac:dyDescent="0.55000000000000004">
      <c r="A2257">
        <v>16</v>
      </c>
      <c r="B2257" s="1" t="s">
        <v>6684</v>
      </c>
      <c r="C2257">
        <v>30997561</v>
      </c>
      <c r="D2257" s="1" t="s">
        <v>6685</v>
      </c>
      <c r="E2257" s="1" t="s">
        <v>6598</v>
      </c>
      <c r="F2257">
        <v>30632895</v>
      </c>
      <c r="G2257" s="1" t="s">
        <v>40</v>
      </c>
      <c r="H2257">
        <v>1</v>
      </c>
      <c r="I2257" s="1" t="s">
        <v>6599</v>
      </c>
      <c r="J2257">
        <v>34469753</v>
      </c>
      <c r="K2257" s="1" t="s">
        <v>6600</v>
      </c>
      <c r="L2257" s="1" t="s">
        <v>4678</v>
      </c>
      <c r="M2257" s="1" t="s">
        <v>52</v>
      </c>
      <c r="N2257" s="1" t="s">
        <v>6601</v>
      </c>
      <c r="O2257" s="1" t="s">
        <v>52</v>
      </c>
      <c r="P2257" s="1" t="s">
        <v>111</v>
      </c>
      <c r="Q2257">
        <v>9.9999999999999998E-17</v>
      </c>
      <c r="R2257">
        <v>-55</v>
      </c>
      <c r="S2257" s="1" t="s">
        <v>47</v>
      </c>
      <c r="T2257">
        <v>4.6970399999999999E-4</v>
      </c>
      <c r="U2257">
        <v>4.1385999999999997E-8</v>
      </c>
      <c r="V2257">
        <v>1</v>
      </c>
      <c r="W2257" s="1" t="s">
        <v>6679</v>
      </c>
      <c r="X2257" s="1" t="s">
        <v>6680</v>
      </c>
      <c r="Y2257">
        <v>56</v>
      </c>
      <c r="Z2257">
        <v>15</v>
      </c>
      <c r="AA2257">
        <v>1</v>
      </c>
      <c r="AB2257" s="1" t="s">
        <v>49</v>
      </c>
      <c r="AC2257">
        <v>10</v>
      </c>
      <c r="AD2257" s="1" t="s">
        <v>6686</v>
      </c>
      <c r="AE2257" s="1" t="s">
        <v>51</v>
      </c>
      <c r="AF2257" s="1" t="s">
        <v>6681</v>
      </c>
      <c r="AG2257" s="1" t="s">
        <v>155</v>
      </c>
      <c r="AH2257" s="1" t="s">
        <v>354</v>
      </c>
      <c r="AI2257" s="1" t="s">
        <v>6682</v>
      </c>
      <c r="AJ2257">
        <v>601485</v>
      </c>
      <c r="AK2257" s="1" t="s">
        <v>6683</v>
      </c>
    </row>
    <row r="2258" spans="1:37" x14ac:dyDescent="0.55000000000000004">
      <c r="A2258">
        <v>16</v>
      </c>
      <c r="B2258" s="1" t="s">
        <v>6687</v>
      </c>
      <c r="C2258">
        <v>31109268</v>
      </c>
      <c r="D2258" s="1" t="s">
        <v>6688</v>
      </c>
      <c r="E2258" s="1" t="s">
        <v>6593</v>
      </c>
      <c r="F2258">
        <v>30380778</v>
      </c>
      <c r="G2258" s="1" t="s">
        <v>6594</v>
      </c>
      <c r="H2258">
        <v>1</v>
      </c>
      <c r="I2258" s="1" t="s">
        <v>6595</v>
      </c>
      <c r="J2258">
        <v>36477530</v>
      </c>
      <c r="K2258" s="1" t="s">
        <v>420</v>
      </c>
      <c r="L2258" s="1" t="s">
        <v>421</v>
      </c>
      <c r="M2258" s="1" t="s">
        <v>52</v>
      </c>
      <c r="N2258" s="1" t="s">
        <v>6596</v>
      </c>
      <c r="O2258" s="1" t="s">
        <v>6597</v>
      </c>
      <c r="P2258" s="1" t="s">
        <v>151</v>
      </c>
      <c r="Q2258">
        <v>2.0000000000000001E-10</v>
      </c>
      <c r="R2258">
        <v>-22</v>
      </c>
      <c r="S2258" s="1" t="s">
        <v>47</v>
      </c>
      <c r="T2258">
        <v>4.6970399999999999E-4</v>
      </c>
      <c r="U2258">
        <v>4.1385999999999997E-8</v>
      </c>
      <c r="V2258">
        <v>1</v>
      </c>
      <c r="W2258" s="1" t="s">
        <v>6689</v>
      </c>
      <c r="X2258" s="1" t="s">
        <v>6690</v>
      </c>
      <c r="Y2258">
        <v>22</v>
      </c>
      <c r="Z2258">
        <v>22</v>
      </c>
      <c r="AA2258">
        <v>2</v>
      </c>
      <c r="AB2258" s="1" t="s">
        <v>546</v>
      </c>
      <c r="AC2258">
        <v>11</v>
      </c>
      <c r="AD2258" s="1" t="s">
        <v>1472</v>
      </c>
      <c r="AE2258" s="1" t="s">
        <v>51</v>
      </c>
      <c r="AF2258" s="1" t="s">
        <v>6691</v>
      </c>
      <c r="AG2258" s="1" t="s">
        <v>76</v>
      </c>
      <c r="AH2258" s="1" t="s">
        <v>404</v>
      </c>
      <c r="AI2258" s="1" t="s">
        <v>6692</v>
      </c>
      <c r="AJ2258">
        <v>614901</v>
      </c>
      <c r="AK2258" s="1" t="s">
        <v>6693</v>
      </c>
    </row>
    <row r="2259" spans="1:37" x14ac:dyDescent="0.55000000000000004">
      <c r="A2259">
        <v>16</v>
      </c>
      <c r="B2259" s="1" t="s">
        <v>6687</v>
      </c>
      <c r="C2259">
        <v>31109268</v>
      </c>
      <c r="D2259" s="1" t="s">
        <v>6688</v>
      </c>
      <c r="E2259" s="1" t="s">
        <v>6598</v>
      </c>
      <c r="F2259">
        <v>30632895</v>
      </c>
      <c r="G2259" s="1" t="s">
        <v>40</v>
      </c>
      <c r="H2259">
        <v>1</v>
      </c>
      <c r="I2259" s="1" t="s">
        <v>6599</v>
      </c>
      <c r="J2259">
        <v>34469753</v>
      </c>
      <c r="K2259" s="1" t="s">
        <v>6600</v>
      </c>
      <c r="L2259" s="1" t="s">
        <v>4678</v>
      </c>
      <c r="M2259" s="1" t="s">
        <v>52</v>
      </c>
      <c r="N2259" s="1" t="s">
        <v>6601</v>
      </c>
      <c r="O2259" s="1" t="s">
        <v>52</v>
      </c>
      <c r="P2259" s="1" t="s">
        <v>111</v>
      </c>
      <c r="Q2259">
        <v>9.9999999999999998E-17</v>
      </c>
      <c r="R2259">
        <v>-22</v>
      </c>
      <c r="S2259" s="1" t="s">
        <v>47</v>
      </c>
      <c r="T2259">
        <v>4.6970399999999999E-4</v>
      </c>
      <c r="U2259">
        <v>4.1385999999999997E-8</v>
      </c>
      <c r="V2259">
        <v>1</v>
      </c>
      <c r="W2259" s="1" t="s">
        <v>6689</v>
      </c>
      <c r="X2259" s="1" t="s">
        <v>6690</v>
      </c>
      <c r="Y2259">
        <v>22</v>
      </c>
      <c r="Z2259">
        <v>22</v>
      </c>
      <c r="AA2259">
        <v>2</v>
      </c>
      <c r="AB2259" s="1" t="s">
        <v>546</v>
      </c>
      <c r="AC2259">
        <v>11</v>
      </c>
      <c r="AD2259" s="1" t="s">
        <v>1472</v>
      </c>
      <c r="AE2259" s="1" t="s">
        <v>51</v>
      </c>
      <c r="AF2259" s="1" t="s">
        <v>6691</v>
      </c>
      <c r="AG2259" s="1" t="s">
        <v>76</v>
      </c>
      <c r="AH2259" s="1" t="s">
        <v>404</v>
      </c>
      <c r="AI2259" s="1" t="s">
        <v>6692</v>
      </c>
      <c r="AJ2259">
        <v>614901</v>
      </c>
      <c r="AK2259" s="1" t="s">
        <v>6693</v>
      </c>
    </row>
    <row r="2260" spans="1:37" x14ac:dyDescent="0.55000000000000004">
      <c r="A2260">
        <v>16</v>
      </c>
      <c r="B2260" s="1" t="s">
        <v>6694</v>
      </c>
      <c r="C2260">
        <v>31117906</v>
      </c>
      <c r="D2260" s="1" t="s">
        <v>6695</v>
      </c>
      <c r="E2260" s="1" t="s">
        <v>6593</v>
      </c>
      <c r="F2260">
        <v>30380778</v>
      </c>
      <c r="G2260" s="1" t="s">
        <v>6594</v>
      </c>
      <c r="H2260">
        <v>1</v>
      </c>
      <c r="I2260" s="1" t="s">
        <v>6595</v>
      </c>
      <c r="J2260">
        <v>36477530</v>
      </c>
      <c r="K2260" s="1" t="s">
        <v>420</v>
      </c>
      <c r="L2260" s="1" t="s">
        <v>421</v>
      </c>
      <c r="M2260" s="1" t="s">
        <v>52</v>
      </c>
      <c r="N2260" s="1" t="s">
        <v>6596</v>
      </c>
      <c r="O2260" s="1" t="s">
        <v>6597</v>
      </c>
      <c r="P2260" s="1" t="s">
        <v>151</v>
      </c>
      <c r="Q2260">
        <v>2.0000000000000001E-10</v>
      </c>
      <c r="R2260">
        <v>-24</v>
      </c>
      <c r="S2260" s="1" t="s">
        <v>47</v>
      </c>
      <c r="T2260">
        <v>4.6970399999999999E-4</v>
      </c>
      <c r="U2260">
        <v>4.1385999999999997E-8</v>
      </c>
      <c r="V2260">
        <v>1</v>
      </c>
      <c r="W2260" s="1" t="s">
        <v>6696</v>
      </c>
      <c r="X2260" s="1" t="s">
        <v>6697</v>
      </c>
      <c r="Y2260">
        <v>24</v>
      </c>
      <c r="Z2260">
        <v>0</v>
      </c>
      <c r="AA2260">
        <v>0</v>
      </c>
      <c r="AB2260" s="1" t="s">
        <v>49</v>
      </c>
      <c r="AC2260">
        <v>11</v>
      </c>
      <c r="AD2260" s="1" t="s">
        <v>74</v>
      </c>
      <c r="AE2260" s="1" t="s">
        <v>51</v>
      </c>
      <c r="AF2260" s="1" t="s">
        <v>6698</v>
      </c>
      <c r="AG2260" s="1" t="s">
        <v>155</v>
      </c>
      <c r="AH2260" s="1" t="s">
        <v>1656</v>
      </c>
      <c r="AI2260" s="1" t="s">
        <v>6699</v>
      </c>
      <c r="AJ2260">
        <v>609912</v>
      </c>
      <c r="AK2260" s="1" t="s">
        <v>6700</v>
      </c>
    </row>
    <row r="2261" spans="1:37" x14ac:dyDescent="0.55000000000000004">
      <c r="A2261">
        <v>16</v>
      </c>
      <c r="B2261" s="1" t="s">
        <v>6694</v>
      </c>
      <c r="C2261">
        <v>31117906</v>
      </c>
      <c r="D2261" s="1" t="s">
        <v>6695</v>
      </c>
      <c r="E2261" s="1" t="s">
        <v>6598</v>
      </c>
      <c r="F2261">
        <v>30632895</v>
      </c>
      <c r="G2261" s="1" t="s">
        <v>40</v>
      </c>
      <c r="H2261">
        <v>1</v>
      </c>
      <c r="I2261" s="1" t="s">
        <v>6599</v>
      </c>
      <c r="J2261">
        <v>34469753</v>
      </c>
      <c r="K2261" s="1" t="s">
        <v>6600</v>
      </c>
      <c r="L2261" s="1" t="s">
        <v>4678</v>
      </c>
      <c r="M2261" s="1" t="s">
        <v>52</v>
      </c>
      <c r="N2261" s="1" t="s">
        <v>6601</v>
      </c>
      <c r="O2261" s="1" t="s">
        <v>52</v>
      </c>
      <c r="P2261" s="1" t="s">
        <v>111</v>
      </c>
      <c r="Q2261">
        <v>9.9999999999999998E-17</v>
      </c>
      <c r="R2261">
        <v>-24</v>
      </c>
      <c r="S2261" s="1" t="s">
        <v>47</v>
      </c>
      <c r="T2261">
        <v>4.6970399999999999E-4</v>
      </c>
      <c r="U2261">
        <v>4.1385999999999997E-8</v>
      </c>
      <c r="V2261">
        <v>1</v>
      </c>
      <c r="W2261" s="1" t="s">
        <v>6696</v>
      </c>
      <c r="X2261" s="1" t="s">
        <v>6697</v>
      </c>
      <c r="Y2261">
        <v>24</v>
      </c>
      <c r="Z2261">
        <v>0</v>
      </c>
      <c r="AA2261">
        <v>0</v>
      </c>
      <c r="AB2261" s="1" t="s">
        <v>49</v>
      </c>
      <c r="AC2261">
        <v>11</v>
      </c>
      <c r="AD2261" s="1" t="s">
        <v>74</v>
      </c>
      <c r="AE2261" s="1" t="s">
        <v>51</v>
      </c>
      <c r="AF2261" s="1" t="s">
        <v>6698</v>
      </c>
      <c r="AG2261" s="1" t="s">
        <v>155</v>
      </c>
      <c r="AH2261" s="1" t="s">
        <v>1656</v>
      </c>
      <c r="AI2261" s="1" t="s">
        <v>6699</v>
      </c>
      <c r="AJ2261">
        <v>609912</v>
      </c>
      <c r="AK2261" s="1" t="s">
        <v>6700</v>
      </c>
    </row>
    <row r="2262" spans="1:37" x14ac:dyDescent="0.55000000000000004">
      <c r="A2262">
        <v>16</v>
      </c>
      <c r="B2262" s="1" t="s">
        <v>6701</v>
      </c>
      <c r="C2262">
        <v>31328675</v>
      </c>
      <c r="D2262" s="1" t="s">
        <v>6702</v>
      </c>
      <c r="E2262" s="1" t="s">
        <v>6593</v>
      </c>
      <c r="F2262">
        <v>30380778</v>
      </c>
      <c r="G2262" s="1" t="s">
        <v>6594</v>
      </c>
      <c r="H2262">
        <v>1</v>
      </c>
      <c r="I2262" s="1" t="s">
        <v>6595</v>
      </c>
      <c r="J2262">
        <v>36477530</v>
      </c>
      <c r="K2262" s="1" t="s">
        <v>420</v>
      </c>
      <c r="L2262" s="1" t="s">
        <v>421</v>
      </c>
      <c r="M2262" s="1" t="s">
        <v>52</v>
      </c>
      <c r="N2262" s="1" t="s">
        <v>6596</v>
      </c>
      <c r="O2262" s="1" t="s">
        <v>6597</v>
      </c>
      <c r="P2262" s="1" t="s">
        <v>151</v>
      </c>
      <c r="Q2262">
        <v>2.0000000000000001E-10</v>
      </c>
      <c r="R2262">
        <v>-96</v>
      </c>
      <c r="S2262" s="1" t="s">
        <v>47</v>
      </c>
      <c r="T2262">
        <v>4.6970399999999999E-4</v>
      </c>
      <c r="U2262">
        <v>4.1385999999999997E-8</v>
      </c>
      <c r="V2262">
        <v>1</v>
      </c>
      <c r="W2262" s="1" t="s">
        <v>6703</v>
      </c>
      <c r="X2262" s="1" t="s">
        <v>6704</v>
      </c>
      <c r="Y2262">
        <v>97</v>
      </c>
      <c r="Z2262">
        <v>0</v>
      </c>
      <c r="AA2262">
        <v>0</v>
      </c>
      <c r="AB2262" s="1" t="s">
        <v>49</v>
      </c>
      <c r="AC2262">
        <v>30</v>
      </c>
      <c r="AD2262" s="1" t="s">
        <v>2592</v>
      </c>
      <c r="AE2262" s="1" t="s">
        <v>51</v>
      </c>
      <c r="AF2262" s="1" t="s">
        <v>52</v>
      </c>
      <c r="AG2262" s="1" t="s">
        <v>52</v>
      </c>
      <c r="AH2262" s="1" t="s">
        <v>52</v>
      </c>
      <c r="AI2262" s="1" t="s">
        <v>52</v>
      </c>
      <c r="AK2262" s="1" t="s">
        <v>52</v>
      </c>
    </row>
    <row r="2263" spans="1:37" x14ac:dyDescent="0.55000000000000004">
      <c r="A2263">
        <v>16</v>
      </c>
      <c r="B2263" s="1" t="s">
        <v>6701</v>
      </c>
      <c r="C2263">
        <v>31328675</v>
      </c>
      <c r="D2263" s="1" t="s">
        <v>6702</v>
      </c>
      <c r="E2263" s="1" t="s">
        <v>6598</v>
      </c>
      <c r="F2263">
        <v>30632895</v>
      </c>
      <c r="G2263" s="1" t="s">
        <v>40</v>
      </c>
      <c r="H2263">
        <v>1</v>
      </c>
      <c r="I2263" s="1" t="s">
        <v>6599</v>
      </c>
      <c r="J2263">
        <v>34469753</v>
      </c>
      <c r="K2263" s="1" t="s">
        <v>6600</v>
      </c>
      <c r="L2263" s="1" t="s">
        <v>4678</v>
      </c>
      <c r="M2263" s="1" t="s">
        <v>52</v>
      </c>
      <c r="N2263" s="1" t="s">
        <v>6601</v>
      </c>
      <c r="O2263" s="1" t="s">
        <v>52</v>
      </c>
      <c r="P2263" s="1" t="s">
        <v>111</v>
      </c>
      <c r="Q2263">
        <v>9.9999999999999998E-17</v>
      </c>
      <c r="R2263">
        <v>-96</v>
      </c>
      <c r="S2263" s="1" t="s">
        <v>47</v>
      </c>
      <c r="T2263">
        <v>4.6970399999999999E-4</v>
      </c>
      <c r="U2263">
        <v>4.1385999999999997E-8</v>
      </c>
      <c r="V2263">
        <v>1</v>
      </c>
      <c r="W2263" s="1" t="s">
        <v>6703</v>
      </c>
      <c r="X2263" s="1" t="s">
        <v>6704</v>
      </c>
      <c r="Y2263">
        <v>97</v>
      </c>
      <c r="Z2263">
        <v>0</v>
      </c>
      <c r="AA2263">
        <v>0</v>
      </c>
      <c r="AB2263" s="1" t="s">
        <v>49</v>
      </c>
      <c r="AC2263">
        <v>30</v>
      </c>
      <c r="AD2263" s="1" t="s">
        <v>2592</v>
      </c>
      <c r="AE2263" s="1" t="s">
        <v>51</v>
      </c>
      <c r="AF2263" s="1" t="s">
        <v>52</v>
      </c>
      <c r="AG2263" s="1" t="s">
        <v>52</v>
      </c>
      <c r="AH2263" s="1" t="s">
        <v>52</v>
      </c>
      <c r="AI2263" s="1" t="s">
        <v>52</v>
      </c>
      <c r="AK2263" s="1" t="s">
        <v>52</v>
      </c>
    </row>
    <row r="2264" spans="1:37" x14ac:dyDescent="0.55000000000000004">
      <c r="A2264">
        <v>16</v>
      </c>
      <c r="B2264" s="1" t="s">
        <v>6705</v>
      </c>
      <c r="C2264">
        <v>31328848</v>
      </c>
      <c r="D2264" s="1" t="s">
        <v>6706</v>
      </c>
      <c r="E2264" s="1" t="s">
        <v>6593</v>
      </c>
      <c r="F2264">
        <v>30380778</v>
      </c>
      <c r="G2264" s="1" t="s">
        <v>6594</v>
      </c>
      <c r="H2264">
        <v>1</v>
      </c>
      <c r="I2264" s="1" t="s">
        <v>6595</v>
      </c>
      <c r="J2264">
        <v>36477530</v>
      </c>
      <c r="K2264" s="1" t="s">
        <v>420</v>
      </c>
      <c r="L2264" s="1" t="s">
        <v>421</v>
      </c>
      <c r="M2264" s="1" t="s">
        <v>52</v>
      </c>
      <c r="N2264" s="1" t="s">
        <v>6596</v>
      </c>
      <c r="O2264" s="1" t="s">
        <v>6597</v>
      </c>
      <c r="P2264" s="1" t="s">
        <v>151</v>
      </c>
      <c r="Q2264">
        <v>2.0000000000000001E-10</v>
      </c>
      <c r="R2264">
        <v>-58</v>
      </c>
      <c r="S2264" s="1" t="s">
        <v>47</v>
      </c>
      <c r="T2264">
        <v>4.6970399999999999E-4</v>
      </c>
      <c r="U2264">
        <v>4.1385999999999997E-8</v>
      </c>
      <c r="V2264">
        <v>1</v>
      </c>
      <c r="W2264" s="1" t="s">
        <v>6703</v>
      </c>
      <c r="X2264" s="1" t="s">
        <v>6704</v>
      </c>
      <c r="Y2264">
        <v>59</v>
      </c>
      <c r="Z2264">
        <v>0</v>
      </c>
      <c r="AA2264">
        <v>0</v>
      </c>
      <c r="AB2264" s="1" t="s">
        <v>49</v>
      </c>
      <c r="AC2264">
        <v>30</v>
      </c>
      <c r="AD2264" s="1" t="s">
        <v>2592</v>
      </c>
      <c r="AE2264" s="1" t="s">
        <v>51</v>
      </c>
      <c r="AF2264" s="1" t="s">
        <v>52</v>
      </c>
      <c r="AG2264" s="1" t="s">
        <v>52</v>
      </c>
      <c r="AH2264" s="1" t="s">
        <v>52</v>
      </c>
      <c r="AI2264" s="1" t="s">
        <v>52</v>
      </c>
      <c r="AK2264" s="1" t="s">
        <v>52</v>
      </c>
    </row>
    <row r="2265" spans="1:37" x14ac:dyDescent="0.55000000000000004">
      <c r="A2265">
        <v>16</v>
      </c>
      <c r="B2265" s="1" t="s">
        <v>6705</v>
      </c>
      <c r="C2265">
        <v>31328848</v>
      </c>
      <c r="D2265" s="1" t="s">
        <v>6706</v>
      </c>
      <c r="E2265" s="1" t="s">
        <v>6598</v>
      </c>
      <c r="F2265">
        <v>30632895</v>
      </c>
      <c r="G2265" s="1" t="s">
        <v>40</v>
      </c>
      <c r="H2265">
        <v>1</v>
      </c>
      <c r="I2265" s="1" t="s">
        <v>6599</v>
      </c>
      <c r="J2265">
        <v>34469753</v>
      </c>
      <c r="K2265" s="1" t="s">
        <v>6600</v>
      </c>
      <c r="L2265" s="1" t="s">
        <v>4678</v>
      </c>
      <c r="M2265" s="1" t="s">
        <v>52</v>
      </c>
      <c r="N2265" s="1" t="s">
        <v>6601</v>
      </c>
      <c r="O2265" s="1" t="s">
        <v>52</v>
      </c>
      <c r="P2265" s="1" t="s">
        <v>111</v>
      </c>
      <c r="Q2265">
        <v>9.9999999999999998E-17</v>
      </c>
      <c r="R2265">
        <v>-58</v>
      </c>
      <c r="S2265" s="1" t="s">
        <v>47</v>
      </c>
      <c r="T2265">
        <v>4.6970399999999999E-4</v>
      </c>
      <c r="U2265">
        <v>4.1385999999999997E-8</v>
      </c>
      <c r="V2265">
        <v>1</v>
      </c>
      <c r="W2265" s="1" t="s">
        <v>6703</v>
      </c>
      <c r="X2265" s="1" t="s">
        <v>6704</v>
      </c>
      <c r="Y2265">
        <v>59</v>
      </c>
      <c r="Z2265">
        <v>0</v>
      </c>
      <c r="AA2265">
        <v>0</v>
      </c>
      <c r="AB2265" s="1" t="s">
        <v>49</v>
      </c>
      <c r="AC2265">
        <v>30</v>
      </c>
      <c r="AD2265" s="1" t="s">
        <v>2592</v>
      </c>
      <c r="AE2265" s="1" t="s">
        <v>51</v>
      </c>
      <c r="AF2265" s="1" t="s">
        <v>52</v>
      </c>
      <c r="AG2265" s="1" t="s">
        <v>52</v>
      </c>
      <c r="AH2265" s="1" t="s">
        <v>52</v>
      </c>
      <c r="AI2265" s="1" t="s">
        <v>52</v>
      </c>
      <c r="AK2265" s="1" t="s">
        <v>52</v>
      </c>
    </row>
    <row r="2266" spans="1:37" x14ac:dyDescent="0.55000000000000004">
      <c r="A2266">
        <v>16</v>
      </c>
      <c r="B2266" s="1" t="s">
        <v>6707</v>
      </c>
      <c r="C2266">
        <v>31404307</v>
      </c>
      <c r="D2266" s="1" t="s">
        <v>6708</v>
      </c>
      <c r="E2266" s="1" t="s">
        <v>6598</v>
      </c>
      <c r="F2266">
        <v>30632895</v>
      </c>
      <c r="G2266" s="1" t="s">
        <v>40</v>
      </c>
      <c r="H2266">
        <v>1</v>
      </c>
      <c r="I2266" s="1" t="s">
        <v>6599</v>
      </c>
      <c r="J2266">
        <v>34469753</v>
      </c>
      <c r="K2266" s="1" t="s">
        <v>6600</v>
      </c>
      <c r="L2266" s="1" t="s">
        <v>4678</v>
      </c>
      <c r="M2266" s="1" t="s">
        <v>52</v>
      </c>
      <c r="N2266" s="1" t="s">
        <v>6601</v>
      </c>
      <c r="O2266" s="1" t="s">
        <v>52</v>
      </c>
      <c r="P2266" s="1" t="s">
        <v>111</v>
      </c>
      <c r="Q2266">
        <v>9.9999999999999998E-17</v>
      </c>
      <c r="R2266">
        <v>-3317</v>
      </c>
      <c r="S2266" s="1" t="s">
        <v>47</v>
      </c>
      <c r="T2266">
        <v>4.6970399999999999E-4</v>
      </c>
      <c r="U2266">
        <v>4.1385999999999997E-8</v>
      </c>
      <c r="V2266">
        <v>1</v>
      </c>
      <c r="W2266" s="1" t="s">
        <v>6709</v>
      </c>
      <c r="X2266" s="1" t="s">
        <v>6710</v>
      </c>
      <c r="Y2266">
        <v>3318</v>
      </c>
      <c r="Z2266">
        <v>110</v>
      </c>
      <c r="AA2266">
        <v>3</v>
      </c>
      <c r="AB2266" s="1" t="s">
        <v>546</v>
      </c>
      <c r="AC2266">
        <v>30</v>
      </c>
      <c r="AD2266" s="1" t="s">
        <v>6711</v>
      </c>
      <c r="AE2266" s="1" t="s">
        <v>51</v>
      </c>
      <c r="AF2266" s="1" t="s">
        <v>52</v>
      </c>
      <c r="AG2266" s="1" t="s">
        <v>52</v>
      </c>
      <c r="AH2266" s="1" t="s">
        <v>52</v>
      </c>
      <c r="AI2266" s="1" t="s">
        <v>52</v>
      </c>
      <c r="AK2266" s="1" t="s">
        <v>52</v>
      </c>
    </row>
    <row r="2267" spans="1:37" x14ac:dyDescent="0.55000000000000004">
      <c r="A2267">
        <v>16</v>
      </c>
      <c r="B2267" s="1" t="s">
        <v>6712</v>
      </c>
      <c r="C2267">
        <v>31464747</v>
      </c>
      <c r="D2267" s="1" t="s">
        <v>6713</v>
      </c>
      <c r="E2267" s="1" t="s">
        <v>6598</v>
      </c>
      <c r="F2267">
        <v>30632895</v>
      </c>
      <c r="G2267" s="1" t="s">
        <v>40</v>
      </c>
      <c r="H2267">
        <v>1</v>
      </c>
      <c r="I2267" s="1" t="s">
        <v>6599</v>
      </c>
      <c r="J2267">
        <v>34469753</v>
      </c>
      <c r="K2267" s="1" t="s">
        <v>6600</v>
      </c>
      <c r="L2267" s="1" t="s">
        <v>4678</v>
      </c>
      <c r="M2267" s="1" t="s">
        <v>52</v>
      </c>
      <c r="N2267" s="1" t="s">
        <v>6601</v>
      </c>
      <c r="O2267" s="1" t="s">
        <v>52</v>
      </c>
      <c r="P2267" s="1" t="s">
        <v>111</v>
      </c>
      <c r="Q2267">
        <v>9.9999999999999998E-17</v>
      </c>
      <c r="R2267">
        <v>-28</v>
      </c>
      <c r="S2267" s="1" t="s">
        <v>47</v>
      </c>
      <c r="T2267">
        <v>4.6970399999999999E-4</v>
      </c>
      <c r="U2267">
        <v>4.1385999999999997E-8</v>
      </c>
      <c r="V2267">
        <v>1</v>
      </c>
      <c r="W2267" s="1" t="s">
        <v>6714</v>
      </c>
      <c r="X2267" s="1" t="s">
        <v>6715</v>
      </c>
      <c r="Y2267">
        <v>28</v>
      </c>
      <c r="Z2267">
        <v>28</v>
      </c>
      <c r="AA2267">
        <v>0</v>
      </c>
      <c r="AB2267" s="1" t="s">
        <v>546</v>
      </c>
      <c r="AC2267">
        <v>8</v>
      </c>
      <c r="AD2267" s="1" t="s">
        <v>1706</v>
      </c>
      <c r="AE2267" s="1" t="s">
        <v>51</v>
      </c>
      <c r="AF2267" s="1" t="s">
        <v>6716</v>
      </c>
      <c r="AG2267" s="1" t="s">
        <v>155</v>
      </c>
      <c r="AH2267" s="1" t="s">
        <v>404</v>
      </c>
      <c r="AI2267" s="1" t="s">
        <v>6717</v>
      </c>
      <c r="AJ2267">
        <v>615549</v>
      </c>
      <c r="AK2267" s="1" t="s">
        <v>6718</v>
      </c>
    </row>
    <row r="2268" spans="1:37" x14ac:dyDescent="0.55000000000000004">
      <c r="A2268">
        <v>16</v>
      </c>
      <c r="B2268" s="1" t="s">
        <v>6719</v>
      </c>
      <c r="C2268">
        <v>31488002</v>
      </c>
      <c r="D2268" s="1" t="s">
        <v>6720</v>
      </c>
      <c r="E2268" s="1" t="s">
        <v>6598</v>
      </c>
      <c r="F2268">
        <v>30632895</v>
      </c>
      <c r="G2268" s="1" t="s">
        <v>40</v>
      </c>
      <c r="H2268">
        <v>1</v>
      </c>
      <c r="I2268" s="1" t="s">
        <v>6599</v>
      </c>
      <c r="J2268">
        <v>34469753</v>
      </c>
      <c r="K2268" s="1" t="s">
        <v>6600</v>
      </c>
      <c r="L2268" s="1" t="s">
        <v>4678</v>
      </c>
      <c r="M2268" s="1" t="s">
        <v>52</v>
      </c>
      <c r="N2268" s="1" t="s">
        <v>6601</v>
      </c>
      <c r="O2268" s="1" t="s">
        <v>52</v>
      </c>
      <c r="P2268" s="1" t="s">
        <v>111</v>
      </c>
      <c r="Q2268">
        <v>9.9999999999999998E-17</v>
      </c>
      <c r="R2268">
        <v>-22</v>
      </c>
      <c r="S2268" s="1" t="s">
        <v>47</v>
      </c>
      <c r="T2268">
        <v>4.6970399999999999E-4</v>
      </c>
      <c r="U2268">
        <v>4.1385999999999997E-8</v>
      </c>
      <c r="V2268">
        <v>1</v>
      </c>
      <c r="W2268" s="1" t="s">
        <v>6721</v>
      </c>
      <c r="X2268" s="1" t="s">
        <v>6722</v>
      </c>
      <c r="Y2268">
        <v>22</v>
      </c>
      <c r="Z2268">
        <v>0</v>
      </c>
      <c r="AA2268">
        <v>0</v>
      </c>
      <c r="AB2268" s="1" t="s">
        <v>49</v>
      </c>
      <c r="AC2268">
        <v>14</v>
      </c>
      <c r="AD2268" s="1" t="s">
        <v>100</v>
      </c>
      <c r="AE2268" s="1" t="s">
        <v>51</v>
      </c>
      <c r="AF2268" s="1" t="s">
        <v>6723</v>
      </c>
      <c r="AG2268" s="1" t="s">
        <v>155</v>
      </c>
      <c r="AH2268" s="1" t="s">
        <v>851</v>
      </c>
      <c r="AI2268" s="1" t="s">
        <v>6724</v>
      </c>
      <c r="AJ2268">
        <v>182381</v>
      </c>
      <c r="AK2268" s="1" t="s">
        <v>6725</v>
      </c>
    </row>
    <row r="2269" spans="1:37" x14ac:dyDescent="0.55000000000000004">
      <c r="A2269">
        <v>16</v>
      </c>
      <c r="B2269" s="1" t="s">
        <v>6726</v>
      </c>
      <c r="C2269">
        <v>31488307</v>
      </c>
      <c r="D2269" s="1" t="s">
        <v>6727</v>
      </c>
      <c r="E2269" s="1" t="s">
        <v>6598</v>
      </c>
      <c r="F2269">
        <v>30632895</v>
      </c>
      <c r="G2269" s="1" t="s">
        <v>40</v>
      </c>
      <c r="H2269">
        <v>1</v>
      </c>
      <c r="I2269" s="1" t="s">
        <v>6599</v>
      </c>
      <c r="J2269">
        <v>34469753</v>
      </c>
      <c r="K2269" s="1" t="s">
        <v>6600</v>
      </c>
      <c r="L2269" s="1" t="s">
        <v>4678</v>
      </c>
      <c r="M2269" s="1" t="s">
        <v>52</v>
      </c>
      <c r="N2269" s="1" t="s">
        <v>6601</v>
      </c>
      <c r="O2269" s="1" t="s">
        <v>52</v>
      </c>
      <c r="P2269" s="1" t="s">
        <v>111</v>
      </c>
      <c r="Q2269">
        <v>9.9999999999999998E-17</v>
      </c>
      <c r="R2269">
        <v>-23</v>
      </c>
      <c r="S2269" s="1" t="s">
        <v>47</v>
      </c>
      <c r="T2269">
        <v>4.6970399999999999E-4</v>
      </c>
      <c r="U2269">
        <v>4.1385999999999997E-8</v>
      </c>
      <c r="V2269">
        <v>1</v>
      </c>
      <c r="W2269" s="1" t="s">
        <v>6721</v>
      </c>
      <c r="X2269" s="1" t="s">
        <v>6722</v>
      </c>
      <c r="Y2269">
        <v>23</v>
      </c>
      <c r="Z2269">
        <v>0</v>
      </c>
      <c r="AA2269">
        <v>0</v>
      </c>
      <c r="AB2269" s="1" t="s">
        <v>49</v>
      </c>
      <c r="AC2269">
        <v>14</v>
      </c>
      <c r="AD2269" s="1" t="s">
        <v>686</v>
      </c>
      <c r="AE2269" s="1" t="s">
        <v>51</v>
      </c>
      <c r="AF2269" s="1" t="s">
        <v>6723</v>
      </c>
      <c r="AG2269" s="1" t="s">
        <v>155</v>
      </c>
      <c r="AH2269" s="1" t="s">
        <v>851</v>
      </c>
      <c r="AI2269" s="1" t="s">
        <v>6724</v>
      </c>
      <c r="AJ2269">
        <v>182381</v>
      </c>
      <c r="AK2269" s="1" t="s">
        <v>6725</v>
      </c>
    </row>
    <row r="2270" spans="1:37" x14ac:dyDescent="0.55000000000000004">
      <c r="A2270">
        <v>16</v>
      </c>
      <c r="B2270" s="1" t="s">
        <v>6728</v>
      </c>
      <c r="C2270">
        <v>31489234</v>
      </c>
      <c r="D2270" s="1" t="s">
        <v>6729</v>
      </c>
      <c r="E2270" s="1" t="s">
        <v>6598</v>
      </c>
      <c r="F2270">
        <v>30632895</v>
      </c>
      <c r="G2270" s="1" t="s">
        <v>40</v>
      </c>
      <c r="H2270">
        <v>1</v>
      </c>
      <c r="I2270" s="1" t="s">
        <v>6599</v>
      </c>
      <c r="J2270">
        <v>34469753</v>
      </c>
      <c r="K2270" s="1" t="s">
        <v>6600</v>
      </c>
      <c r="L2270" s="1" t="s">
        <v>4678</v>
      </c>
      <c r="M2270" s="1" t="s">
        <v>52</v>
      </c>
      <c r="N2270" s="1" t="s">
        <v>6601</v>
      </c>
      <c r="O2270" s="1" t="s">
        <v>52</v>
      </c>
      <c r="P2270" s="1" t="s">
        <v>111</v>
      </c>
      <c r="Q2270">
        <v>9.9999999999999998E-17</v>
      </c>
      <c r="R2270">
        <v>-42</v>
      </c>
      <c r="S2270" s="1" t="s">
        <v>47</v>
      </c>
      <c r="T2270">
        <v>4.6970399999999999E-4</v>
      </c>
      <c r="U2270">
        <v>4.1385999999999997E-8</v>
      </c>
      <c r="V2270">
        <v>1</v>
      </c>
      <c r="W2270" s="1" t="s">
        <v>6721</v>
      </c>
      <c r="X2270" s="1" t="s">
        <v>6722</v>
      </c>
      <c r="Y2270">
        <v>43</v>
      </c>
      <c r="Z2270">
        <v>43</v>
      </c>
      <c r="AA2270">
        <v>2</v>
      </c>
      <c r="AB2270" s="1" t="s">
        <v>546</v>
      </c>
      <c r="AC2270">
        <v>14</v>
      </c>
      <c r="AD2270" s="1" t="s">
        <v>1004</v>
      </c>
      <c r="AE2270" s="1" t="s">
        <v>51</v>
      </c>
      <c r="AF2270" s="1" t="s">
        <v>6723</v>
      </c>
      <c r="AG2270" s="1" t="s">
        <v>155</v>
      </c>
      <c r="AH2270" s="1" t="s">
        <v>851</v>
      </c>
      <c r="AI2270" s="1" t="s">
        <v>6724</v>
      </c>
      <c r="AJ2270">
        <v>182381</v>
      </c>
      <c r="AK2270" s="1" t="s">
        <v>6725</v>
      </c>
    </row>
    <row r="2271" spans="1:37" x14ac:dyDescent="0.55000000000000004">
      <c r="A2271">
        <v>16</v>
      </c>
      <c r="B2271" s="1" t="s">
        <v>6730</v>
      </c>
      <c r="C2271">
        <v>31565262</v>
      </c>
      <c r="D2271" s="1" t="s">
        <v>6731</v>
      </c>
      <c r="E2271" s="1" t="s">
        <v>6598</v>
      </c>
      <c r="F2271">
        <v>30632895</v>
      </c>
      <c r="G2271" s="1" t="s">
        <v>40</v>
      </c>
      <c r="H2271">
        <v>1</v>
      </c>
      <c r="I2271" s="1" t="s">
        <v>6599</v>
      </c>
      <c r="J2271">
        <v>34469753</v>
      </c>
      <c r="K2271" s="1" t="s">
        <v>6600</v>
      </c>
      <c r="L2271" s="1" t="s">
        <v>4678</v>
      </c>
      <c r="M2271" s="1" t="s">
        <v>52</v>
      </c>
      <c r="N2271" s="1" t="s">
        <v>6601</v>
      </c>
      <c r="O2271" s="1" t="s">
        <v>52</v>
      </c>
      <c r="P2271" s="1" t="s">
        <v>111</v>
      </c>
      <c r="Q2271">
        <v>9.9999999999999998E-17</v>
      </c>
      <c r="R2271">
        <v>-284</v>
      </c>
      <c r="S2271" s="1" t="s">
        <v>47</v>
      </c>
      <c r="T2271">
        <v>4.6970399999999999E-4</v>
      </c>
      <c r="U2271">
        <v>4.1385999999999997E-8</v>
      </c>
      <c r="V2271">
        <v>1</v>
      </c>
      <c r="W2271" s="1" t="s">
        <v>6732</v>
      </c>
      <c r="X2271" s="1" t="s">
        <v>6733</v>
      </c>
      <c r="Y2271">
        <v>285</v>
      </c>
      <c r="Z2271">
        <v>0</v>
      </c>
      <c r="AA2271">
        <v>0</v>
      </c>
      <c r="AB2271" s="1" t="s">
        <v>49</v>
      </c>
      <c r="AC2271">
        <v>4</v>
      </c>
      <c r="AD2271" s="1" t="s">
        <v>74</v>
      </c>
      <c r="AE2271" s="1" t="s">
        <v>455</v>
      </c>
      <c r="AF2271" s="1" t="s">
        <v>52</v>
      </c>
      <c r="AG2271" s="1" t="s">
        <v>52</v>
      </c>
      <c r="AH2271" s="1" t="s">
        <v>52</v>
      </c>
      <c r="AI2271" s="1" t="s">
        <v>52</v>
      </c>
      <c r="AK2271" s="1" t="s">
        <v>52</v>
      </c>
    </row>
    <row r="2272" spans="1:37" x14ac:dyDescent="0.55000000000000004">
      <c r="A2272">
        <v>16</v>
      </c>
      <c r="B2272" s="1" t="s">
        <v>6734</v>
      </c>
      <c r="C2272">
        <v>46908240</v>
      </c>
      <c r="D2272" s="1" t="s">
        <v>6735</v>
      </c>
      <c r="E2272" s="1" t="s">
        <v>6736</v>
      </c>
      <c r="F2272">
        <v>47782565</v>
      </c>
      <c r="G2272" s="1" t="s">
        <v>2400</v>
      </c>
      <c r="H2272">
        <v>0.81640100000000004</v>
      </c>
      <c r="I2272" s="1" t="s">
        <v>6737</v>
      </c>
      <c r="J2272">
        <v>35589863</v>
      </c>
      <c r="K2272" s="1" t="s">
        <v>6738</v>
      </c>
      <c r="L2272" s="1" t="s">
        <v>6739</v>
      </c>
      <c r="M2272" s="1" t="s">
        <v>52</v>
      </c>
      <c r="N2272" s="1" t="s">
        <v>6740</v>
      </c>
      <c r="O2272" s="1" t="s">
        <v>6741</v>
      </c>
      <c r="P2272" s="1" t="s">
        <v>46</v>
      </c>
      <c r="Q2272">
        <v>1.0000000000000001E-15</v>
      </c>
      <c r="R2272">
        <v>-24</v>
      </c>
      <c r="S2272" s="1" t="s">
        <v>47</v>
      </c>
      <c r="T2272">
        <v>4.6970399999999999E-4</v>
      </c>
      <c r="U2272">
        <v>4.1385999999999997E-8</v>
      </c>
      <c r="V2272">
        <v>1</v>
      </c>
      <c r="W2272" s="1" t="s">
        <v>6742</v>
      </c>
      <c r="X2272" s="1" t="s">
        <v>6743</v>
      </c>
      <c r="Y2272">
        <v>24</v>
      </c>
      <c r="Z2272">
        <v>0</v>
      </c>
      <c r="AA2272">
        <v>0</v>
      </c>
      <c r="AB2272" s="1" t="s">
        <v>49</v>
      </c>
      <c r="AC2272">
        <v>12</v>
      </c>
      <c r="AD2272" s="1" t="s">
        <v>50</v>
      </c>
      <c r="AE2272" s="1" t="s">
        <v>51</v>
      </c>
      <c r="AF2272" s="1" t="s">
        <v>6744</v>
      </c>
      <c r="AG2272" s="1" t="s">
        <v>76</v>
      </c>
      <c r="AH2272" s="1" t="s">
        <v>844</v>
      </c>
      <c r="AI2272" s="1" t="s">
        <v>6745</v>
      </c>
      <c r="AJ2272">
        <v>138210</v>
      </c>
      <c r="AK2272" s="1" t="s">
        <v>6746</v>
      </c>
    </row>
    <row r="2273" spans="1:37" x14ac:dyDescent="0.55000000000000004">
      <c r="A2273">
        <v>16</v>
      </c>
      <c r="B2273" s="1" t="s">
        <v>6747</v>
      </c>
      <c r="C2273">
        <v>46916003</v>
      </c>
      <c r="D2273" s="1" t="s">
        <v>6748</v>
      </c>
      <c r="E2273" s="1" t="s">
        <v>6736</v>
      </c>
      <c r="F2273">
        <v>47782565</v>
      </c>
      <c r="G2273" s="1" t="s">
        <v>2400</v>
      </c>
      <c r="H2273">
        <v>0.81640100000000004</v>
      </c>
      <c r="I2273" s="1" t="s">
        <v>6737</v>
      </c>
      <c r="J2273">
        <v>35589863</v>
      </c>
      <c r="K2273" s="1" t="s">
        <v>6738</v>
      </c>
      <c r="L2273" s="1" t="s">
        <v>6739</v>
      </c>
      <c r="M2273" s="1" t="s">
        <v>52</v>
      </c>
      <c r="N2273" s="1" t="s">
        <v>6740</v>
      </c>
      <c r="O2273" s="1" t="s">
        <v>6741</v>
      </c>
      <c r="P2273" s="1" t="s">
        <v>46</v>
      </c>
      <c r="Q2273">
        <v>1.0000000000000001E-15</v>
      </c>
      <c r="R2273">
        <v>-20</v>
      </c>
      <c r="S2273" s="1" t="s">
        <v>47</v>
      </c>
      <c r="T2273">
        <v>4.6970399999999999E-4</v>
      </c>
      <c r="U2273">
        <v>4.1385999999999997E-8</v>
      </c>
      <c r="V2273">
        <v>1</v>
      </c>
      <c r="W2273" s="1" t="s">
        <v>6742</v>
      </c>
      <c r="X2273" s="1" t="s">
        <v>6743</v>
      </c>
      <c r="Y2273">
        <v>20</v>
      </c>
      <c r="Z2273">
        <v>0</v>
      </c>
      <c r="AA2273">
        <v>0</v>
      </c>
      <c r="AB2273" s="1" t="s">
        <v>49</v>
      </c>
      <c r="AC2273">
        <v>12</v>
      </c>
      <c r="AD2273" s="1" t="s">
        <v>797</v>
      </c>
      <c r="AE2273" s="1" t="s">
        <v>51</v>
      </c>
      <c r="AF2273" s="1" t="s">
        <v>6744</v>
      </c>
      <c r="AG2273" s="1" t="s">
        <v>76</v>
      </c>
      <c r="AH2273" s="1" t="s">
        <v>844</v>
      </c>
      <c r="AI2273" s="1" t="s">
        <v>6745</v>
      </c>
      <c r="AJ2273">
        <v>138210</v>
      </c>
      <c r="AK2273" s="1" t="s">
        <v>6746</v>
      </c>
    </row>
    <row r="2274" spans="1:37" x14ac:dyDescent="0.55000000000000004">
      <c r="A2274">
        <v>16</v>
      </c>
      <c r="B2274" s="1" t="s">
        <v>6749</v>
      </c>
      <c r="C2274">
        <v>47236605</v>
      </c>
      <c r="D2274" s="1" t="s">
        <v>6750</v>
      </c>
      <c r="E2274" s="1" t="s">
        <v>6736</v>
      </c>
      <c r="F2274">
        <v>47782565</v>
      </c>
      <c r="G2274" s="1" t="s">
        <v>2400</v>
      </c>
      <c r="H2274">
        <v>0.81640100000000004</v>
      </c>
      <c r="I2274" s="1" t="s">
        <v>6737</v>
      </c>
      <c r="J2274">
        <v>35589863</v>
      </c>
      <c r="K2274" s="1" t="s">
        <v>6738</v>
      </c>
      <c r="L2274" s="1" t="s">
        <v>6739</v>
      </c>
      <c r="M2274" s="1" t="s">
        <v>52</v>
      </c>
      <c r="N2274" s="1" t="s">
        <v>6740</v>
      </c>
      <c r="O2274" s="1" t="s">
        <v>6741</v>
      </c>
      <c r="P2274" s="1" t="s">
        <v>46</v>
      </c>
      <c r="Q2274">
        <v>1.0000000000000001E-15</v>
      </c>
      <c r="R2274">
        <v>-21</v>
      </c>
      <c r="S2274" s="1" t="s">
        <v>47</v>
      </c>
      <c r="T2274">
        <v>4.6970399999999999E-4</v>
      </c>
      <c r="U2274">
        <v>4.1385999999999997E-8</v>
      </c>
      <c r="V2274">
        <v>1</v>
      </c>
      <c r="W2274" s="1" t="s">
        <v>6751</v>
      </c>
      <c r="X2274" s="1" t="s">
        <v>6752</v>
      </c>
      <c r="Y2274">
        <v>21</v>
      </c>
      <c r="Z2274">
        <v>0</v>
      </c>
      <c r="AA2274">
        <v>0</v>
      </c>
      <c r="AB2274" s="1" t="s">
        <v>49</v>
      </c>
      <c r="AC2274">
        <v>18</v>
      </c>
      <c r="AD2274" s="1" t="s">
        <v>463</v>
      </c>
      <c r="AE2274" s="1" t="s">
        <v>51</v>
      </c>
      <c r="AF2274" s="1" t="s">
        <v>52</v>
      </c>
      <c r="AG2274" s="1" t="s">
        <v>52</v>
      </c>
      <c r="AH2274" s="1" t="s">
        <v>52</v>
      </c>
      <c r="AI2274" s="1" t="s">
        <v>52</v>
      </c>
      <c r="AK2274" s="1" t="s">
        <v>52</v>
      </c>
    </row>
    <row r="2275" spans="1:37" x14ac:dyDescent="0.55000000000000004">
      <c r="A2275">
        <v>16</v>
      </c>
      <c r="B2275" s="1" t="s">
        <v>6753</v>
      </c>
      <c r="C2275">
        <v>47244579</v>
      </c>
      <c r="D2275" s="1" t="s">
        <v>6754</v>
      </c>
      <c r="E2275" s="1" t="s">
        <v>6736</v>
      </c>
      <c r="F2275">
        <v>47782565</v>
      </c>
      <c r="G2275" s="1" t="s">
        <v>2400</v>
      </c>
      <c r="H2275">
        <v>0.81640100000000004</v>
      </c>
      <c r="I2275" s="1" t="s">
        <v>6737</v>
      </c>
      <c r="J2275">
        <v>35589863</v>
      </c>
      <c r="K2275" s="1" t="s">
        <v>6738</v>
      </c>
      <c r="L2275" s="1" t="s">
        <v>6739</v>
      </c>
      <c r="M2275" s="1" t="s">
        <v>52</v>
      </c>
      <c r="N2275" s="1" t="s">
        <v>6740</v>
      </c>
      <c r="O2275" s="1" t="s">
        <v>6741</v>
      </c>
      <c r="P2275" s="1" t="s">
        <v>46</v>
      </c>
      <c r="Q2275">
        <v>1.0000000000000001E-15</v>
      </c>
      <c r="R2275">
        <v>-129</v>
      </c>
      <c r="S2275" s="1" t="s">
        <v>47</v>
      </c>
      <c r="T2275">
        <v>4.6970399999999999E-4</v>
      </c>
      <c r="U2275">
        <v>4.1385999999999997E-8</v>
      </c>
      <c r="V2275">
        <v>1</v>
      </c>
      <c r="W2275" s="1" t="s">
        <v>6751</v>
      </c>
      <c r="X2275" s="1" t="s">
        <v>6752</v>
      </c>
      <c r="Y2275">
        <v>130</v>
      </c>
      <c r="Z2275">
        <v>0</v>
      </c>
      <c r="AA2275">
        <v>0</v>
      </c>
      <c r="AB2275" s="1" t="s">
        <v>49</v>
      </c>
      <c r="AC2275">
        <v>18</v>
      </c>
      <c r="AD2275" s="1" t="s">
        <v>749</v>
      </c>
      <c r="AE2275" s="1" t="s">
        <v>51</v>
      </c>
      <c r="AF2275" s="1" t="s">
        <v>52</v>
      </c>
      <c r="AG2275" s="1" t="s">
        <v>52</v>
      </c>
      <c r="AH2275" s="1" t="s">
        <v>52</v>
      </c>
      <c r="AI2275" s="1" t="s">
        <v>52</v>
      </c>
      <c r="AK2275" s="1" t="s">
        <v>52</v>
      </c>
    </row>
    <row r="2276" spans="1:37" x14ac:dyDescent="0.55000000000000004">
      <c r="A2276">
        <v>16</v>
      </c>
      <c r="B2276" s="1" t="s">
        <v>6755</v>
      </c>
      <c r="C2276">
        <v>47300221</v>
      </c>
      <c r="D2276" s="1" t="s">
        <v>6756</v>
      </c>
      <c r="E2276" s="1" t="s">
        <v>6736</v>
      </c>
      <c r="F2276">
        <v>47782565</v>
      </c>
      <c r="G2276" s="1" t="s">
        <v>2400</v>
      </c>
      <c r="H2276">
        <v>0.81640100000000004</v>
      </c>
      <c r="I2276" s="1" t="s">
        <v>6737</v>
      </c>
      <c r="J2276">
        <v>35589863</v>
      </c>
      <c r="K2276" s="1" t="s">
        <v>6738</v>
      </c>
      <c r="L2276" s="1" t="s">
        <v>6739</v>
      </c>
      <c r="M2276" s="1" t="s">
        <v>52</v>
      </c>
      <c r="N2276" s="1" t="s">
        <v>6740</v>
      </c>
      <c r="O2276" s="1" t="s">
        <v>6741</v>
      </c>
      <c r="P2276" s="1" t="s">
        <v>46</v>
      </c>
      <c r="Q2276">
        <v>1.0000000000000001E-15</v>
      </c>
      <c r="R2276">
        <v>-20</v>
      </c>
      <c r="S2276" s="1" t="s">
        <v>47</v>
      </c>
      <c r="T2276">
        <v>4.6970399999999999E-4</v>
      </c>
      <c r="U2276">
        <v>4.1385999999999997E-8</v>
      </c>
      <c r="V2276">
        <v>1</v>
      </c>
      <c r="W2276" s="1" t="s">
        <v>6751</v>
      </c>
      <c r="X2276" s="1" t="s">
        <v>6752</v>
      </c>
      <c r="Y2276">
        <v>20</v>
      </c>
      <c r="Z2276">
        <v>0</v>
      </c>
      <c r="AA2276">
        <v>0</v>
      </c>
      <c r="AB2276" s="1" t="s">
        <v>49</v>
      </c>
      <c r="AC2276">
        <v>18</v>
      </c>
      <c r="AD2276" s="1" t="s">
        <v>434</v>
      </c>
      <c r="AE2276" s="1" t="s">
        <v>51</v>
      </c>
      <c r="AF2276" s="1" t="s">
        <v>52</v>
      </c>
      <c r="AG2276" s="1" t="s">
        <v>52</v>
      </c>
      <c r="AH2276" s="1" t="s">
        <v>52</v>
      </c>
      <c r="AI2276" s="1" t="s">
        <v>52</v>
      </c>
      <c r="AK2276" s="1" t="s">
        <v>52</v>
      </c>
    </row>
    <row r="2277" spans="1:37" x14ac:dyDescent="0.55000000000000004">
      <c r="A2277">
        <v>16</v>
      </c>
      <c r="B2277" s="1" t="s">
        <v>6757</v>
      </c>
      <c r="C2277">
        <v>47443361</v>
      </c>
      <c r="D2277" s="1" t="s">
        <v>6758</v>
      </c>
      <c r="E2277" s="1" t="s">
        <v>6736</v>
      </c>
      <c r="F2277">
        <v>47782565</v>
      </c>
      <c r="G2277" s="1" t="s">
        <v>2400</v>
      </c>
      <c r="H2277">
        <v>0.81640100000000004</v>
      </c>
      <c r="I2277" s="1" t="s">
        <v>6737</v>
      </c>
      <c r="J2277">
        <v>35589863</v>
      </c>
      <c r="K2277" s="1" t="s">
        <v>6738</v>
      </c>
      <c r="L2277" s="1" t="s">
        <v>6739</v>
      </c>
      <c r="M2277" s="1" t="s">
        <v>52</v>
      </c>
      <c r="N2277" s="1" t="s">
        <v>6740</v>
      </c>
      <c r="O2277" s="1" t="s">
        <v>6741</v>
      </c>
      <c r="P2277" s="1" t="s">
        <v>46</v>
      </c>
      <c r="Q2277">
        <v>1.0000000000000001E-15</v>
      </c>
      <c r="R2277">
        <v>-122</v>
      </c>
      <c r="S2277" s="1" t="s">
        <v>47</v>
      </c>
      <c r="T2277">
        <v>4.6970399999999999E-4</v>
      </c>
      <c r="U2277">
        <v>4.1385999999999997E-8</v>
      </c>
      <c r="V2277">
        <v>1</v>
      </c>
      <c r="W2277" s="1" t="s">
        <v>6751</v>
      </c>
      <c r="X2277" s="1" t="s">
        <v>6752</v>
      </c>
      <c r="Y2277">
        <v>122</v>
      </c>
      <c r="Z2277">
        <v>0</v>
      </c>
      <c r="AA2277">
        <v>0</v>
      </c>
      <c r="AB2277" s="1" t="s">
        <v>49</v>
      </c>
      <c r="AC2277">
        <v>18</v>
      </c>
      <c r="AD2277" s="1" t="s">
        <v>50</v>
      </c>
      <c r="AE2277" s="1" t="s">
        <v>51</v>
      </c>
      <c r="AF2277" s="1" t="s">
        <v>52</v>
      </c>
      <c r="AG2277" s="1" t="s">
        <v>52</v>
      </c>
      <c r="AH2277" s="1" t="s">
        <v>52</v>
      </c>
      <c r="AI2277" s="1" t="s">
        <v>52</v>
      </c>
      <c r="AK2277" s="1" t="s">
        <v>52</v>
      </c>
    </row>
    <row r="2278" spans="1:37" x14ac:dyDescent="0.55000000000000004">
      <c r="A2278">
        <v>16</v>
      </c>
      <c r="B2278" s="1" t="s">
        <v>6759</v>
      </c>
      <c r="C2278">
        <v>47521717</v>
      </c>
      <c r="D2278" s="1" t="s">
        <v>6760</v>
      </c>
      <c r="E2278" s="1" t="s">
        <v>6736</v>
      </c>
      <c r="F2278">
        <v>47782565</v>
      </c>
      <c r="G2278" s="1" t="s">
        <v>2400</v>
      </c>
      <c r="H2278">
        <v>0.81640100000000004</v>
      </c>
      <c r="I2278" s="1" t="s">
        <v>6737</v>
      </c>
      <c r="J2278">
        <v>35589863</v>
      </c>
      <c r="K2278" s="1" t="s">
        <v>6738</v>
      </c>
      <c r="L2278" s="1" t="s">
        <v>6739</v>
      </c>
      <c r="M2278" s="1" t="s">
        <v>52</v>
      </c>
      <c r="N2278" s="1" t="s">
        <v>6740</v>
      </c>
      <c r="O2278" s="1" t="s">
        <v>6741</v>
      </c>
      <c r="P2278" s="1" t="s">
        <v>46</v>
      </c>
      <c r="Q2278">
        <v>1.0000000000000001E-15</v>
      </c>
      <c r="R2278">
        <v>-45</v>
      </c>
      <c r="S2278" s="1" t="s">
        <v>47</v>
      </c>
      <c r="T2278">
        <v>4.6970399999999999E-4</v>
      </c>
      <c r="U2278">
        <v>4.1385999999999997E-8</v>
      </c>
      <c r="V2278">
        <v>1</v>
      </c>
      <c r="W2278" s="1" t="s">
        <v>6761</v>
      </c>
      <c r="X2278" s="1" t="s">
        <v>6762</v>
      </c>
      <c r="Y2278">
        <v>46</v>
      </c>
      <c r="Z2278">
        <v>0</v>
      </c>
      <c r="AA2278">
        <v>0</v>
      </c>
      <c r="AB2278" s="1" t="s">
        <v>49</v>
      </c>
      <c r="AC2278">
        <v>31</v>
      </c>
      <c r="AD2278" s="1" t="s">
        <v>797</v>
      </c>
      <c r="AE2278" s="1" t="s">
        <v>51</v>
      </c>
      <c r="AF2278" s="1" t="s">
        <v>6763</v>
      </c>
      <c r="AG2278" s="1" t="s">
        <v>76</v>
      </c>
      <c r="AH2278" s="1" t="s">
        <v>354</v>
      </c>
      <c r="AI2278" s="1" t="s">
        <v>2994</v>
      </c>
      <c r="AJ2278">
        <v>172490</v>
      </c>
      <c r="AK2278" s="1" t="s">
        <v>6764</v>
      </c>
    </row>
    <row r="2279" spans="1:37" x14ac:dyDescent="0.55000000000000004">
      <c r="A2279">
        <v>16</v>
      </c>
      <c r="B2279" s="1" t="s">
        <v>6765</v>
      </c>
      <c r="C2279">
        <v>47593563</v>
      </c>
      <c r="D2279" s="1" t="s">
        <v>6766</v>
      </c>
      <c r="E2279" s="1" t="s">
        <v>6736</v>
      </c>
      <c r="F2279">
        <v>47782565</v>
      </c>
      <c r="G2279" s="1" t="s">
        <v>2400</v>
      </c>
      <c r="H2279">
        <v>0.81640100000000004</v>
      </c>
      <c r="I2279" s="1" t="s">
        <v>6737</v>
      </c>
      <c r="J2279">
        <v>35589863</v>
      </c>
      <c r="K2279" s="1" t="s">
        <v>6738</v>
      </c>
      <c r="L2279" s="1" t="s">
        <v>6739</v>
      </c>
      <c r="M2279" s="1" t="s">
        <v>52</v>
      </c>
      <c r="N2279" s="1" t="s">
        <v>6740</v>
      </c>
      <c r="O2279" s="1" t="s">
        <v>6741</v>
      </c>
      <c r="P2279" s="1" t="s">
        <v>46</v>
      </c>
      <c r="Q2279">
        <v>1.0000000000000001E-15</v>
      </c>
      <c r="R2279">
        <v>-23</v>
      </c>
      <c r="S2279" s="1" t="s">
        <v>47</v>
      </c>
      <c r="T2279">
        <v>4.6970399999999999E-4</v>
      </c>
      <c r="U2279">
        <v>4.1385999999999997E-8</v>
      </c>
      <c r="V2279">
        <v>1</v>
      </c>
      <c r="W2279" s="1" t="s">
        <v>6761</v>
      </c>
      <c r="X2279" s="1" t="s">
        <v>6762</v>
      </c>
      <c r="Y2279">
        <v>23</v>
      </c>
      <c r="Z2279">
        <v>0</v>
      </c>
      <c r="AA2279">
        <v>0</v>
      </c>
      <c r="AB2279" s="1" t="s">
        <v>49</v>
      </c>
      <c r="AC2279">
        <v>31</v>
      </c>
      <c r="AD2279" s="1" t="s">
        <v>1411</v>
      </c>
      <c r="AE2279" s="1" t="s">
        <v>51</v>
      </c>
      <c r="AF2279" s="1" t="s">
        <v>6763</v>
      </c>
      <c r="AG2279" s="1" t="s">
        <v>76</v>
      </c>
      <c r="AH2279" s="1" t="s">
        <v>354</v>
      </c>
      <c r="AI2279" s="1" t="s">
        <v>2994</v>
      </c>
      <c r="AJ2279">
        <v>172490</v>
      </c>
      <c r="AK2279" s="1" t="s">
        <v>6764</v>
      </c>
    </row>
    <row r="2280" spans="1:37" x14ac:dyDescent="0.55000000000000004">
      <c r="A2280">
        <v>16</v>
      </c>
      <c r="B2280" s="1" t="s">
        <v>6767</v>
      </c>
      <c r="C2280">
        <v>47854356</v>
      </c>
      <c r="D2280" s="1" t="s">
        <v>6768</v>
      </c>
      <c r="E2280" s="1" t="s">
        <v>6736</v>
      </c>
      <c r="F2280">
        <v>47782565</v>
      </c>
      <c r="G2280" s="1" t="s">
        <v>2400</v>
      </c>
      <c r="H2280">
        <v>0.81640100000000004</v>
      </c>
      <c r="I2280" s="1" t="s">
        <v>6737</v>
      </c>
      <c r="J2280">
        <v>35589863</v>
      </c>
      <c r="K2280" s="1" t="s">
        <v>6738</v>
      </c>
      <c r="L2280" s="1" t="s">
        <v>6739</v>
      </c>
      <c r="M2280" s="1" t="s">
        <v>52</v>
      </c>
      <c r="N2280" s="1" t="s">
        <v>6740</v>
      </c>
      <c r="O2280" s="1" t="s">
        <v>6741</v>
      </c>
      <c r="P2280" s="1" t="s">
        <v>46</v>
      </c>
      <c r="Q2280">
        <v>1.0000000000000001E-15</v>
      </c>
      <c r="R2280">
        <v>-72</v>
      </c>
      <c r="S2280" s="1" t="s">
        <v>47</v>
      </c>
      <c r="T2280">
        <v>4.6970399999999999E-4</v>
      </c>
      <c r="U2280">
        <v>4.1385999999999997E-8</v>
      </c>
      <c r="V2280">
        <v>1</v>
      </c>
      <c r="W2280" s="1" t="s">
        <v>6769</v>
      </c>
      <c r="X2280" s="1" t="s">
        <v>6770</v>
      </c>
      <c r="Y2280">
        <v>73</v>
      </c>
      <c r="Z2280">
        <v>0</v>
      </c>
      <c r="AA2280">
        <v>0</v>
      </c>
      <c r="AB2280" s="1" t="s">
        <v>49</v>
      </c>
      <c r="AC2280">
        <v>2</v>
      </c>
      <c r="AD2280" s="1" t="s">
        <v>74</v>
      </c>
      <c r="AE2280" s="1" t="s">
        <v>455</v>
      </c>
      <c r="AF2280" s="1" t="s">
        <v>52</v>
      </c>
      <c r="AG2280" s="1" t="s">
        <v>52</v>
      </c>
      <c r="AH2280" s="1" t="s">
        <v>52</v>
      </c>
      <c r="AI2280" s="1" t="s">
        <v>52</v>
      </c>
      <c r="AK2280" s="1" t="s">
        <v>52</v>
      </c>
    </row>
    <row r="2281" spans="1:37" x14ac:dyDescent="0.55000000000000004">
      <c r="A2281">
        <v>16</v>
      </c>
      <c r="B2281" s="1" t="s">
        <v>6771</v>
      </c>
      <c r="C2281">
        <v>48167586</v>
      </c>
      <c r="D2281" s="1" t="s">
        <v>6772</v>
      </c>
      <c r="E2281" s="1" t="s">
        <v>6736</v>
      </c>
      <c r="F2281">
        <v>47782565</v>
      </c>
      <c r="G2281" s="1" t="s">
        <v>2400</v>
      </c>
      <c r="H2281">
        <v>0.81640100000000004</v>
      </c>
      <c r="I2281" s="1" t="s">
        <v>6737</v>
      </c>
      <c r="J2281">
        <v>35589863</v>
      </c>
      <c r="K2281" s="1" t="s">
        <v>6738</v>
      </c>
      <c r="L2281" s="1" t="s">
        <v>6739</v>
      </c>
      <c r="M2281" s="1" t="s">
        <v>52</v>
      </c>
      <c r="N2281" s="1" t="s">
        <v>6740</v>
      </c>
      <c r="O2281" s="1" t="s">
        <v>6741</v>
      </c>
      <c r="P2281" s="1" t="s">
        <v>46</v>
      </c>
      <c r="Q2281">
        <v>1.0000000000000001E-15</v>
      </c>
      <c r="R2281">
        <v>-27</v>
      </c>
      <c r="S2281" s="1" t="s">
        <v>47</v>
      </c>
      <c r="T2281">
        <v>4.6970399999999999E-4</v>
      </c>
      <c r="U2281">
        <v>4.1385999999999997E-8</v>
      </c>
      <c r="V2281">
        <v>1</v>
      </c>
      <c r="W2281" s="1" t="s">
        <v>6773</v>
      </c>
      <c r="X2281" s="1" t="s">
        <v>6774</v>
      </c>
      <c r="Y2281">
        <v>27</v>
      </c>
      <c r="Z2281">
        <v>27</v>
      </c>
      <c r="AA2281">
        <v>0</v>
      </c>
      <c r="AB2281" s="1" t="s">
        <v>49</v>
      </c>
      <c r="AC2281">
        <v>29</v>
      </c>
      <c r="AD2281" s="1" t="s">
        <v>6775</v>
      </c>
      <c r="AE2281" s="1" t="s">
        <v>51</v>
      </c>
      <c r="AF2281" s="1" t="s">
        <v>52</v>
      </c>
      <c r="AG2281" s="1" t="s">
        <v>52</v>
      </c>
      <c r="AH2281" s="1" t="s">
        <v>52</v>
      </c>
      <c r="AI2281" s="1" t="s">
        <v>52</v>
      </c>
      <c r="AJ2281">
        <v>607040</v>
      </c>
      <c r="AK2281" s="1" t="s">
        <v>6776</v>
      </c>
    </row>
    <row r="2282" spans="1:37" x14ac:dyDescent="0.55000000000000004">
      <c r="A2282">
        <v>16</v>
      </c>
      <c r="B2282" s="1" t="s">
        <v>6777</v>
      </c>
      <c r="C2282">
        <v>48362920</v>
      </c>
      <c r="D2282" s="1" t="s">
        <v>6778</v>
      </c>
      <c r="E2282" s="1" t="s">
        <v>6736</v>
      </c>
      <c r="F2282">
        <v>47782565</v>
      </c>
      <c r="G2282" s="1" t="s">
        <v>2400</v>
      </c>
      <c r="H2282">
        <v>0.81640100000000004</v>
      </c>
      <c r="I2282" s="1" t="s">
        <v>6737</v>
      </c>
      <c r="J2282">
        <v>35589863</v>
      </c>
      <c r="K2282" s="1" t="s">
        <v>6738</v>
      </c>
      <c r="L2282" s="1" t="s">
        <v>6739</v>
      </c>
      <c r="M2282" s="1" t="s">
        <v>52</v>
      </c>
      <c r="N2282" s="1" t="s">
        <v>6740</v>
      </c>
      <c r="O2282" s="1" t="s">
        <v>6741</v>
      </c>
      <c r="P2282" s="1" t="s">
        <v>46</v>
      </c>
      <c r="Q2282">
        <v>1.0000000000000001E-15</v>
      </c>
      <c r="R2282">
        <v>-22</v>
      </c>
      <c r="S2282" s="1" t="s">
        <v>47</v>
      </c>
      <c r="T2282">
        <v>4.6970399999999999E-4</v>
      </c>
      <c r="U2282">
        <v>4.1385999999999997E-8</v>
      </c>
      <c r="V2282">
        <v>1</v>
      </c>
      <c r="W2282" s="1" t="s">
        <v>6779</v>
      </c>
      <c r="X2282" s="1" t="s">
        <v>6780</v>
      </c>
      <c r="Y2282">
        <v>22</v>
      </c>
      <c r="Z2282">
        <v>0</v>
      </c>
      <c r="AA2282">
        <v>0</v>
      </c>
      <c r="AB2282" s="1" t="s">
        <v>49</v>
      </c>
      <c r="AC2282">
        <v>17</v>
      </c>
      <c r="AD2282" s="1" t="s">
        <v>4266</v>
      </c>
      <c r="AE2282" s="1" t="s">
        <v>386</v>
      </c>
      <c r="AF2282" s="1" t="s">
        <v>52</v>
      </c>
      <c r="AG2282" s="1" t="s">
        <v>52</v>
      </c>
      <c r="AH2282" s="1" t="s">
        <v>52</v>
      </c>
      <c r="AI2282" s="1" t="s">
        <v>52</v>
      </c>
      <c r="AK2282" s="1" t="s">
        <v>52</v>
      </c>
    </row>
    <row r="2283" spans="1:37" x14ac:dyDescent="0.55000000000000004">
      <c r="A2283">
        <v>16</v>
      </c>
      <c r="B2283" s="1" t="s">
        <v>6781</v>
      </c>
      <c r="C2283">
        <v>48598721</v>
      </c>
      <c r="D2283" s="1" t="s">
        <v>6782</v>
      </c>
      <c r="E2283" s="1" t="s">
        <v>6736</v>
      </c>
      <c r="F2283">
        <v>47782565</v>
      </c>
      <c r="G2283" s="1" t="s">
        <v>2400</v>
      </c>
      <c r="H2283">
        <v>0.81640100000000004</v>
      </c>
      <c r="I2283" s="1" t="s">
        <v>6737</v>
      </c>
      <c r="J2283">
        <v>35589863</v>
      </c>
      <c r="K2283" s="1" t="s">
        <v>6738</v>
      </c>
      <c r="L2283" s="1" t="s">
        <v>6739</v>
      </c>
      <c r="M2283" s="1" t="s">
        <v>52</v>
      </c>
      <c r="N2283" s="1" t="s">
        <v>6740</v>
      </c>
      <c r="O2283" s="1" t="s">
        <v>6741</v>
      </c>
      <c r="P2283" s="1" t="s">
        <v>46</v>
      </c>
      <c r="Q2283">
        <v>1.0000000000000001E-15</v>
      </c>
      <c r="R2283">
        <v>-77</v>
      </c>
      <c r="S2283" s="1" t="s">
        <v>47</v>
      </c>
      <c r="T2283">
        <v>4.6970399999999999E-4</v>
      </c>
      <c r="U2283">
        <v>4.1385999999999997E-8</v>
      </c>
      <c r="V2283">
        <v>1</v>
      </c>
      <c r="W2283" s="1" t="s">
        <v>6783</v>
      </c>
      <c r="X2283" s="1" t="s">
        <v>6784</v>
      </c>
      <c r="Y2283">
        <v>78</v>
      </c>
      <c r="Z2283">
        <v>0</v>
      </c>
      <c r="AA2283">
        <v>0</v>
      </c>
      <c r="AB2283" s="1" t="s">
        <v>49</v>
      </c>
      <c r="AC2283">
        <v>7</v>
      </c>
      <c r="AD2283" s="1" t="s">
        <v>74</v>
      </c>
      <c r="AE2283" s="1" t="s">
        <v>51</v>
      </c>
      <c r="AF2283" s="1" t="s">
        <v>52</v>
      </c>
      <c r="AG2283" s="1" t="s">
        <v>52</v>
      </c>
      <c r="AH2283" s="1" t="s">
        <v>52</v>
      </c>
      <c r="AI2283" s="1" t="s">
        <v>52</v>
      </c>
      <c r="AK2283" s="1" t="s">
        <v>52</v>
      </c>
    </row>
    <row r="2284" spans="1:37" x14ac:dyDescent="0.55000000000000004">
      <c r="A2284">
        <v>16</v>
      </c>
      <c r="B2284" s="1" t="s">
        <v>6785</v>
      </c>
      <c r="C2284">
        <v>49744392</v>
      </c>
      <c r="D2284" s="1" t="s">
        <v>6786</v>
      </c>
      <c r="E2284" s="1" t="s">
        <v>6787</v>
      </c>
      <c r="F2284">
        <v>50722629</v>
      </c>
      <c r="G2284" s="1" t="s">
        <v>38</v>
      </c>
      <c r="H2284">
        <v>1</v>
      </c>
      <c r="I2284" s="1" t="s">
        <v>6788</v>
      </c>
      <c r="J2284">
        <v>26974007</v>
      </c>
      <c r="K2284" s="1" t="s">
        <v>6789</v>
      </c>
      <c r="L2284" s="1" t="s">
        <v>6790</v>
      </c>
      <c r="M2284" s="1" t="s">
        <v>6791</v>
      </c>
      <c r="N2284" s="1" t="s">
        <v>6791</v>
      </c>
      <c r="O2284" s="1" t="s">
        <v>6792</v>
      </c>
      <c r="P2284" s="1" t="s">
        <v>747</v>
      </c>
      <c r="Q2284">
        <v>6.0000000000000003E-94</v>
      </c>
      <c r="R2284">
        <v>-72</v>
      </c>
      <c r="S2284" s="1" t="s">
        <v>47</v>
      </c>
      <c r="T2284">
        <v>4.6970399999999999E-4</v>
      </c>
      <c r="U2284">
        <v>4.1385999999999997E-8</v>
      </c>
      <c r="V2284">
        <v>1</v>
      </c>
      <c r="W2284" s="1" t="s">
        <v>6793</v>
      </c>
      <c r="X2284" s="1" t="s">
        <v>6794</v>
      </c>
      <c r="Y2284">
        <v>73</v>
      </c>
      <c r="Z2284">
        <v>0</v>
      </c>
      <c r="AA2284">
        <v>0</v>
      </c>
      <c r="AB2284" s="1" t="s">
        <v>49</v>
      </c>
      <c r="AC2284">
        <v>8</v>
      </c>
      <c r="AD2284" s="1" t="s">
        <v>121</v>
      </c>
      <c r="AE2284" s="1" t="s">
        <v>51</v>
      </c>
      <c r="AF2284" s="1" t="s">
        <v>6795</v>
      </c>
      <c r="AG2284" s="1" t="s">
        <v>76</v>
      </c>
      <c r="AH2284" s="1" t="s">
        <v>844</v>
      </c>
      <c r="AI2284" s="1" t="s">
        <v>6796</v>
      </c>
      <c r="AJ2284">
        <v>604557</v>
      </c>
      <c r="AK2284" s="1" t="s">
        <v>6797</v>
      </c>
    </row>
    <row r="2285" spans="1:37" x14ac:dyDescent="0.55000000000000004">
      <c r="A2285">
        <v>16</v>
      </c>
      <c r="B2285" s="1" t="s">
        <v>6798</v>
      </c>
      <c r="C2285">
        <v>49760465</v>
      </c>
      <c r="D2285" s="1" t="s">
        <v>6799</v>
      </c>
      <c r="E2285" s="1" t="s">
        <v>6787</v>
      </c>
      <c r="F2285">
        <v>50722629</v>
      </c>
      <c r="G2285" s="1" t="s">
        <v>38</v>
      </c>
      <c r="H2285">
        <v>1</v>
      </c>
      <c r="I2285" s="1" t="s">
        <v>6788</v>
      </c>
      <c r="J2285">
        <v>26974007</v>
      </c>
      <c r="K2285" s="1" t="s">
        <v>6789</v>
      </c>
      <c r="L2285" s="1" t="s">
        <v>6790</v>
      </c>
      <c r="M2285" s="1" t="s">
        <v>6791</v>
      </c>
      <c r="N2285" s="1" t="s">
        <v>6791</v>
      </c>
      <c r="O2285" s="1" t="s">
        <v>6792</v>
      </c>
      <c r="P2285" s="1" t="s">
        <v>747</v>
      </c>
      <c r="Q2285">
        <v>6.0000000000000003E-94</v>
      </c>
      <c r="R2285">
        <v>-41</v>
      </c>
      <c r="S2285" s="1" t="s">
        <v>47</v>
      </c>
      <c r="T2285">
        <v>4.6970399999999999E-4</v>
      </c>
      <c r="U2285">
        <v>4.1385999999999997E-8</v>
      </c>
      <c r="V2285">
        <v>1</v>
      </c>
      <c r="W2285" s="1" t="s">
        <v>6793</v>
      </c>
      <c r="X2285" s="1" t="s">
        <v>6794</v>
      </c>
      <c r="Y2285">
        <v>42</v>
      </c>
      <c r="Z2285">
        <v>0</v>
      </c>
      <c r="AA2285">
        <v>0</v>
      </c>
      <c r="AB2285" s="1" t="s">
        <v>49</v>
      </c>
      <c r="AC2285">
        <v>8</v>
      </c>
      <c r="AD2285" s="1" t="s">
        <v>121</v>
      </c>
      <c r="AE2285" s="1" t="s">
        <v>51</v>
      </c>
      <c r="AF2285" s="1" t="s">
        <v>6795</v>
      </c>
      <c r="AG2285" s="1" t="s">
        <v>76</v>
      </c>
      <c r="AH2285" s="1" t="s">
        <v>844</v>
      </c>
      <c r="AI2285" s="1" t="s">
        <v>6796</v>
      </c>
      <c r="AJ2285">
        <v>604557</v>
      </c>
      <c r="AK2285" s="1" t="s">
        <v>6797</v>
      </c>
    </row>
    <row r="2286" spans="1:37" x14ac:dyDescent="0.55000000000000004">
      <c r="A2286">
        <v>16</v>
      </c>
      <c r="B2286" s="1" t="s">
        <v>6800</v>
      </c>
      <c r="C2286">
        <v>50332227</v>
      </c>
      <c r="D2286" s="1" t="s">
        <v>6801</v>
      </c>
      <c r="E2286" s="1" t="s">
        <v>6787</v>
      </c>
      <c r="F2286">
        <v>50722629</v>
      </c>
      <c r="G2286" s="1" t="s">
        <v>38</v>
      </c>
      <c r="H2286">
        <v>1</v>
      </c>
      <c r="I2286" s="1" t="s">
        <v>6788</v>
      </c>
      <c r="J2286">
        <v>26974007</v>
      </c>
      <c r="K2286" s="1" t="s">
        <v>6789</v>
      </c>
      <c r="L2286" s="1" t="s">
        <v>6790</v>
      </c>
      <c r="M2286" s="1" t="s">
        <v>6791</v>
      </c>
      <c r="N2286" s="1" t="s">
        <v>6791</v>
      </c>
      <c r="O2286" s="1" t="s">
        <v>6792</v>
      </c>
      <c r="P2286" s="1" t="s">
        <v>747</v>
      </c>
      <c r="Q2286">
        <v>6.0000000000000003E-94</v>
      </c>
      <c r="R2286">
        <v>-23</v>
      </c>
      <c r="S2286" s="1" t="s">
        <v>47</v>
      </c>
      <c r="T2286">
        <v>4.6970399999999999E-4</v>
      </c>
      <c r="U2286">
        <v>4.1385999999999997E-8</v>
      </c>
      <c r="V2286">
        <v>1</v>
      </c>
      <c r="W2286" s="1" t="s">
        <v>6802</v>
      </c>
      <c r="X2286" s="1" t="s">
        <v>6803</v>
      </c>
      <c r="Y2286">
        <v>23</v>
      </c>
      <c r="Z2286">
        <v>0</v>
      </c>
      <c r="AA2286">
        <v>0</v>
      </c>
      <c r="AB2286" s="1" t="s">
        <v>49</v>
      </c>
      <c r="AC2286">
        <v>17</v>
      </c>
      <c r="AD2286" s="1" t="s">
        <v>686</v>
      </c>
      <c r="AE2286" s="1" t="s">
        <v>51</v>
      </c>
      <c r="AF2286" s="1" t="s">
        <v>52</v>
      </c>
      <c r="AG2286" s="1" t="s">
        <v>52</v>
      </c>
      <c r="AH2286" s="1" t="s">
        <v>52</v>
      </c>
      <c r="AI2286" s="1" t="s">
        <v>52</v>
      </c>
      <c r="AK2286" s="1" t="s">
        <v>52</v>
      </c>
    </row>
    <row r="2287" spans="1:37" x14ac:dyDescent="0.55000000000000004">
      <c r="A2287">
        <v>16</v>
      </c>
      <c r="B2287" s="1" t="s">
        <v>6800</v>
      </c>
      <c r="C2287">
        <v>50332227</v>
      </c>
      <c r="D2287" s="1" t="s">
        <v>6801</v>
      </c>
      <c r="E2287" s="1" t="s">
        <v>6804</v>
      </c>
      <c r="F2287">
        <v>51139648</v>
      </c>
      <c r="G2287" s="1" t="s">
        <v>1954</v>
      </c>
      <c r="H2287">
        <v>1</v>
      </c>
      <c r="I2287" s="1" t="s">
        <v>6805</v>
      </c>
      <c r="J2287">
        <v>30388399</v>
      </c>
      <c r="K2287" s="1" t="s">
        <v>6806</v>
      </c>
      <c r="L2287" s="1" t="s">
        <v>6807</v>
      </c>
      <c r="M2287" s="1" t="s">
        <v>6808</v>
      </c>
      <c r="N2287" s="1" t="s">
        <v>6808</v>
      </c>
      <c r="O2287" s="1" t="s">
        <v>6809</v>
      </c>
      <c r="P2287" s="1" t="s">
        <v>306</v>
      </c>
      <c r="Q2287">
        <v>1.0000000000000001E-18</v>
      </c>
      <c r="R2287">
        <v>-23</v>
      </c>
      <c r="S2287" s="1" t="s">
        <v>47</v>
      </c>
      <c r="T2287">
        <v>4.6970399999999999E-4</v>
      </c>
      <c r="U2287">
        <v>4.1385999999999997E-8</v>
      </c>
      <c r="V2287">
        <v>1</v>
      </c>
      <c r="W2287" s="1" t="s">
        <v>6802</v>
      </c>
      <c r="X2287" s="1" t="s">
        <v>6803</v>
      </c>
      <c r="Y2287">
        <v>23</v>
      </c>
      <c r="Z2287">
        <v>0</v>
      </c>
      <c r="AA2287">
        <v>0</v>
      </c>
      <c r="AB2287" s="1" t="s">
        <v>49</v>
      </c>
      <c r="AC2287">
        <v>17</v>
      </c>
      <c r="AD2287" s="1" t="s">
        <v>686</v>
      </c>
      <c r="AE2287" s="1" t="s">
        <v>51</v>
      </c>
      <c r="AF2287" s="1" t="s">
        <v>52</v>
      </c>
      <c r="AG2287" s="1" t="s">
        <v>52</v>
      </c>
      <c r="AH2287" s="1" t="s">
        <v>52</v>
      </c>
      <c r="AI2287" s="1" t="s">
        <v>52</v>
      </c>
      <c r="AK2287" s="1" t="s">
        <v>52</v>
      </c>
    </row>
    <row r="2288" spans="1:37" x14ac:dyDescent="0.55000000000000004">
      <c r="A2288">
        <v>16</v>
      </c>
      <c r="B2288" s="1" t="s">
        <v>6800</v>
      </c>
      <c r="C2288">
        <v>50332227</v>
      </c>
      <c r="D2288" s="1" t="s">
        <v>6801</v>
      </c>
      <c r="E2288" s="1" t="s">
        <v>6810</v>
      </c>
      <c r="F2288">
        <v>51154040</v>
      </c>
      <c r="G2288" s="1" t="s">
        <v>2650</v>
      </c>
      <c r="H2288">
        <v>1</v>
      </c>
      <c r="I2288" s="1" t="s">
        <v>6811</v>
      </c>
      <c r="J2288">
        <v>32888494</v>
      </c>
      <c r="K2288" s="1" t="s">
        <v>329</v>
      </c>
      <c r="L2288" s="1" t="s">
        <v>3863</v>
      </c>
      <c r="M2288" s="1" t="s">
        <v>6808</v>
      </c>
      <c r="N2288" s="1" t="s">
        <v>6812</v>
      </c>
      <c r="O2288" s="1" t="s">
        <v>52</v>
      </c>
      <c r="P2288" s="1" t="s">
        <v>46</v>
      </c>
      <c r="Q2288">
        <v>2.0000000000000002E-15</v>
      </c>
      <c r="R2288">
        <v>-23</v>
      </c>
      <c r="S2288" s="1" t="s">
        <v>47</v>
      </c>
      <c r="T2288">
        <v>4.6970399999999999E-4</v>
      </c>
      <c r="U2288">
        <v>4.1385999999999997E-8</v>
      </c>
      <c r="V2288">
        <v>1</v>
      </c>
      <c r="W2288" s="1" t="s">
        <v>6802</v>
      </c>
      <c r="X2288" s="1" t="s">
        <v>6803</v>
      </c>
      <c r="Y2288">
        <v>23</v>
      </c>
      <c r="Z2288">
        <v>0</v>
      </c>
      <c r="AA2288">
        <v>0</v>
      </c>
      <c r="AB2288" s="1" t="s">
        <v>49</v>
      </c>
      <c r="AC2288">
        <v>17</v>
      </c>
      <c r="AD2288" s="1" t="s">
        <v>686</v>
      </c>
      <c r="AE2288" s="1" t="s">
        <v>51</v>
      </c>
      <c r="AF2288" s="1" t="s">
        <v>52</v>
      </c>
      <c r="AG2288" s="1" t="s">
        <v>52</v>
      </c>
      <c r="AH2288" s="1" t="s">
        <v>52</v>
      </c>
      <c r="AI2288" s="1" t="s">
        <v>52</v>
      </c>
      <c r="AK2288" s="1" t="s">
        <v>52</v>
      </c>
    </row>
    <row r="2289" spans="1:37" x14ac:dyDescent="0.55000000000000004">
      <c r="A2289">
        <v>16</v>
      </c>
      <c r="B2289" s="1" t="s">
        <v>6813</v>
      </c>
      <c r="C2289">
        <v>50626417</v>
      </c>
      <c r="D2289" s="1" t="s">
        <v>6814</v>
      </c>
      <c r="E2289" s="1" t="s">
        <v>6787</v>
      </c>
      <c r="F2289">
        <v>50722629</v>
      </c>
      <c r="G2289" s="1" t="s">
        <v>38</v>
      </c>
      <c r="H2289">
        <v>1</v>
      </c>
      <c r="I2289" s="1" t="s">
        <v>6788</v>
      </c>
      <c r="J2289">
        <v>26974007</v>
      </c>
      <c r="K2289" s="1" t="s">
        <v>6789</v>
      </c>
      <c r="L2289" s="1" t="s">
        <v>6790</v>
      </c>
      <c r="M2289" s="1" t="s">
        <v>6791</v>
      </c>
      <c r="N2289" s="1" t="s">
        <v>6791</v>
      </c>
      <c r="O2289" s="1" t="s">
        <v>6792</v>
      </c>
      <c r="P2289" s="1" t="s">
        <v>747</v>
      </c>
      <c r="Q2289">
        <v>6.0000000000000003E-94</v>
      </c>
      <c r="R2289">
        <v>-23</v>
      </c>
      <c r="S2289" s="1" t="s">
        <v>47</v>
      </c>
      <c r="T2289">
        <v>4.6970399999999999E-4</v>
      </c>
      <c r="U2289">
        <v>4.1385999999999997E-8</v>
      </c>
      <c r="V2289">
        <v>1</v>
      </c>
      <c r="W2289" s="1" t="s">
        <v>6815</v>
      </c>
      <c r="X2289" s="1" t="s">
        <v>6816</v>
      </c>
      <c r="Y2289">
        <v>23</v>
      </c>
      <c r="Z2289">
        <v>0</v>
      </c>
      <c r="AA2289">
        <v>0</v>
      </c>
      <c r="AB2289" s="1" t="s">
        <v>49</v>
      </c>
      <c r="AC2289">
        <v>10</v>
      </c>
      <c r="AD2289" s="1" t="s">
        <v>797</v>
      </c>
      <c r="AE2289" s="1" t="s">
        <v>51</v>
      </c>
      <c r="AF2289" s="1" t="s">
        <v>52</v>
      </c>
      <c r="AG2289" s="1" t="s">
        <v>52</v>
      </c>
      <c r="AH2289" s="1" t="s">
        <v>52</v>
      </c>
      <c r="AI2289" s="1" t="s">
        <v>52</v>
      </c>
      <c r="AK2289" s="1" t="s">
        <v>52</v>
      </c>
    </row>
    <row r="2290" spans="1:37" x14ac:dyDescent="0.55000000000000004">
      <c r="A2290">
        <v>16</v>
      </c>
      <c r="B2290" s="1" t="s">
        <v>6813</v>
      </c>
      <c r="C2290">
        <v>50626417</v>
      </c>
      <c r="D2290" s="1" t="s">
        <v>6814</v>
      </c>
      <c r="E2290" s="1" t="s">
        <v>6804</v>
      </c>
      <c r="F2290">
        <v>51139648</v>
      </c>
      <c r="G2290" s="1" t="s">
        <v>1954</v>
      </c>
      <c r="H2290">
        <v>1</v>
      </c>
      <c r="I2290" s="1" t="s">
        <v>6805</v>
      </c>
      <c r="J2290">
        <v>30388399</v>
      </c>
      <c r="K2290" s="1" t="s">
        <v>6806</v>
      </c>
      <c r="L2290" s="1" t="s">
        <v>6807</v>
      </c>
      <c r="M2290" s="1" t="s">
        <v>6808</v>
      </c>
      <c r="N2290" s="1" t="s">
        <v>6808</v>
      </c>
      <c r="O2290" s="1" t="s">
        <v>6809</v>
      </c>
      <c r="P2290" s="1" t="s">
        <v>306</v>
      </c>
      <c r="Q2290">
        <v>1.0000000000000001E-18</v>
      </c>
      <c r="R2290">
        <v>-23</v>
      </c>
      <c r="S2290" s="1" t="s">
        <v>47</v>
      </c>
      <c r="T2290">
        <v>4.6970399999999999E-4</v>
      </c>
      <c r="U2290">
        <v>4.1385999999999997E-8</v>
      </c>
      <c r="V2290">
        <v>1</v>
      </c>
      <c r="W2290" s="1" t="s">
        <v>6815</v>
      </c>
      <c r="X2290" s="1" t="s">
        <v>6816</v>
      </c>
      <c r="Y2290">
        <v>23</v>
      </c>
      <c r="Z2290">
        <v>0</v>
      </c>
      <c r="AA2290">
        <v>0</v>
      </c>
      <c r="AB2290" s="1" t="s">
        <v>49</v>
      </c>
      <c r="AC2290">
        <v>10</v>
      </c>
      <c r="AD2290" s="1" t="s">
        <v>797</v>
      </c>
      <c r="AE2290" s="1" t="s">
        <v>51</v>
      </c>
      <c r="AF2290" s="1" t="s">
        <v>52</v>
      </c>
      <c r="AG2290" s="1" t="s">
        <v>52</v>
      </c>
      <c r="AH2290" s="1" t="s">
        <v>52</v>
      </c>
      <c r="AI2290" s="1" t="s">
        <v>52</v>
      </c>
      <c r="AK2290" s="1" t="s">
        <v>52</v>
      </c>
    </row>
    <row r="2291" spans="1:37" x14ac:dyDescent="0.55000000000000004">
      <c r="A2291">
        <v>16</v>
      </c>
      <c r="B2291" s="1" t="s">
        <v>6813</v>
      </c>
      <c r="C2291">
        <v>50626417</v>
      </c>
      <c r="D2291" s="1" t="s">
        <v>6814</v>
      </c>
      <c r="E2291" s="1" t="s">
        <v>6810</v>
      </c>
      <c r="F2291">
        <v>51154040</v>
      </c>
      <c r="G2291" s="1" t="s">
        <v>2650</v>
      </c>
      <c r="H2291">
        <v>1</v>
      </c>
      <c r="I2291" s="1" t="s">
        <v>6811</v>
      </c>
      <c r="J2291">
        <v>32888494</v>
      </c>
      <c r="K2291" s="1" t="s">
        <v>329</v>
      </c>
      <c r="L2291" s="1" t="s">
        <v>3863</v>
      </c>
      <c r="M2291" s="1" t="s">
        <v>6808</v>
      </c>
      <c r="N2291" s="1" t="s">
        <v>6812</v>
      </c>
      <c r="O2291" s="1" t="s">
        <v>52</v>
      </c>
      <c r="P2291" s="1" t="s">
        <v>46</v>
      </c>
      <c r="Q2291">
        <v>2.0000000000000002E-15</v>
      </c>
      <c r="R2291">
        <v>-23</v>
      </c>
      <c r="S2291" s="1" t="s">
        <v>47</v>
      </c>
      <c r="T2291">
        <v>4.6970399999999999E-4</v>
      </c>
      <c r="U2291">
        <v>4.1385999999999997E-8</v>
      </c>
      <c r="V2291">
        <v>1</v>
      </c>
      <c r="W2291" s="1" t="s">
        <v>6815</v>
      </c>
      <c r="X2291" s="1" t="s">
        <v>6816</v>
      </c>
      <c r="Y2291">
        <v>23</v>
      </c>
      <c r="Z2291">
        <v>0</v>
      </c>
      <c r="AA2291">
        <v>0</v>
      </c>
      <c r="AB2291" s="1" t="s">
        <v>49</v>
      </c>
      <c r="AC2291">
        <v>10</v>
      </c>
      <c r="AD2291" s="1" t="s">
        <v>797</v>
      </c>
      <c r="AE2291" s="1" t="s">
        <v>51</v>
      </c>
      <c r="AF2291" s="1" t="s">
        <v>52</v>
      </c>
      <c r="AG2291" s="1" t="s">
        <v>52</v>
      </c>
      <c r="AH2291" s="1" t="s">
        <v>52</v>
      </c>
      <c r="AI2291" s="1" t="s">
        <v>52</v>
      </c>
      <c r="AK2291" s="1" t="s">
        <v>52</v>
      </c>
    </row>
    <row r="2292" spans="1:37" x14ac:dyDescent="0.55000000000000004">
      <c r="A2292">
        <v>16</v>
      </c>
      <c r="B2292" s="1" t="s">
        <v>6817</v>
      </c>
      <c r="C2292">
        <v>50693699</v>
      </c>
      <c r="D2292" s="1" t="s">
        <v>6818</v>
      </c>
      <c r="E2292" s="1" t="s">
        <v>6787</v>
      </c>
      <c r="F2292">
        <v>50722629</v>
      </c>
      <c r="G2292" s="1" t="s">
        <v>38</v>
      </c>
      <c r="H2292">
        <v>1</v>
      </c>
      <c r="I2292" s="1" t="s">
        <v>6788</v>
      </c>
      <c r="J2292">
        <v>26974007</v>
      </c>
      <c r="K2292" s="1" t="s">
        <v>6789</v>
      </c>
      <c r="L2292" s="1" t="s">
        <v>6790</v>
      </c>
      <c r="M2292" s="1" t="s">
        <v>6791</v>
      </c>
      <c r="N2292" s="1" t="s">
        <v>6791</v>
      </c>
      <c r="O2292" s="1" t="s">
        <v>6792</v>
      </c>
      <c r="P2292" s="1" t="s">
        <v>747</v>
      </c>
      <c r="Q2292">
        <v>6.0000000000000003E-94</v>
      </c>
      <c r="R2292">
        <v>-24</v>
      </c>
      <c r="S2292" s="1" t="s">
        <v>47</v>
      </c>
      <c r="T2292">
        <v>4.6970399999999999E-4</v>
      </c>
      <c r="U2292">
        <v>4.1385999999999997E-8</v>
      </c>
      <c r="V2292">
        <v>1</v>
      </c>
      <c r="W2292" s="1" t="s">
        <v>6791</v>
      </c>
      <c r="X2292" s="1" t="s">
        <v>6819</v>
      </c>
      <c r="Y2292">
        <v>24</v>
      </c>
      <c r="Z2292">
        <v>0</v>
      </c>
      <c r="AA2292">
        <v>0</v>
      </c>
      <c r="AB2292" s="1" t="s">
        <v>49</v>
      </c>
      <c r="AC2292">
        <v>12</v>
      </c>
      <c r="AD2292" s="1" t="s">
        <v>74</v>
      </c>
      <c r="AE2292" s="1" t="s">
        <v>416</v>
      </c>
      <c r="AF2292" s="1" t="s">
        <v>6820</v>
      </c>
      <c r="AG2292" s="1" t="s">
        <v>155</v>
      </c>
      <c r="AH2292" s="1" t="s">
        <v>404</v>
      </c>
      <c r="AI2292" s="1" t="s">
        <v>6821</v>
      </c>
      <c r="AJ2292">
        <v>605956</v>
      </c>
      <c r="AK2292" s="1" t="s">
        <v>6822</v>
      </c>
    </row>
    <row r="2293" spans="1:37" x14ac:dyDescent="0.55000000000000004">
      <c r="A2293">
        <v>16</v>
      </c>
      <c r="B2293" s="1" t="s">
        <v>6817</v>
      </c>
      <c r="C2293">
        <v>50693699</v>
      </c>
      <c r="D2293" s="1" t="s">
        <v>6818</v>
      </c>
      <c r="E2293" s="1" t="s">
        <v>6804</v>
      </c>
      <c r="F2293">
        <v>51139648</v>
      </c>
      <c r="G2293" s="1" t="s">
        <v>1954</v>
      </c>
      <c r="H2293">
        <v>1</v>
      </c>
      <c r="I2293" s="1" t="s">
        <v>6805</v>
      </c>
      <c r="J2293">
        <v>30388399</v>
      </c>
      <c r="K2293" s="1" t="s">
        <v>6806</v>
      </c>
      <c r="L2293" s="1" t="s">
        <v>6807</v>
      </c>
      <c r="M2293" s="1" t="s">
        <v>6808</v>
      </c>
      <c r="N2293" s="1" t="s">
        <v>6808</v>
      </c>
      <c r="O2293" s="1" t="s">
        <v>6809</v>
      </c>
      <c r="P2293" s="1" t="s">
        <v>306</v>
      </c>
      <c r="Q2293">
        <v>1.0000000000000001E-18</v>
      </c>
      <c r="R2293">
        <v>-24</v>
      </c>
      <c r="S2293" s="1" t="s">
        <v>47</v>
      </c>
      <c r="T2293">
        <v>4.6970399999999999E-4</v>
      </c>
      <c r="U2293">
        <v>4.1385999999999997E-8</v>
      </c>
      <c r="V2293">
        <v>1</v>
      </c>
      <c r="W2293" s="1" t="s">
        <v>6791</v>
      </c>
      <c r="X2293" s="1" t="s">
        <v>6819</v>
      </c>
      <c r="Y2293">
        <v>24</v>
      </c>
      <c r="Z2293">
        <v>0</v>
      </c>
      <c r="AA2293">
        <v>0</v>
      </c>
      <c r="AB2293" s="1" t="s">
        <v>49</v>
      </c>
      <c r="AC2293">
        <v>12</v>
      </c>
      <c r="AD2293" s="1" t="s">
        <v>74</v>
      </c>
      <c r="AE2293" s="1" t="s">
        <v>416</v>
      </c>
      <c r="AF2293" s="1" t="s">
        <v>6820</v>
      </c>
      <c r="AG2293" s="1" t="s">
        <v>155</v>
      </c>
      <c r="AH2293" s="1" t="s">
        <v>404</v>
      </c>
      <c r="AI2293" s="1" t="s">
        <v>6821</v>
      </c>
      <c r="AJ2293">
        <v>605956</v>
      </c>
      <c r="AK2293" s="1" t="s">
        <v>6822</v>
      </c>
    </row>
    <row r="2294" spans="1:37" x14ac:dyDescent="0.55000000000000004">
      <c r="A2294">
        <v>16</v>
      </c>
      <c r="B2294" s="1" t="s">
        <v>6817</v>
      </c>
      <c r="C2294">
        <v>50693699</v>
      </c>
      <c r="D2294" s="1" t="s">
        <v>6818</v>
      </c>
      <c r="E2294" s="1" t="s">
        <v>6810</v>
      </c>
      <c r="F2294">
        <v>51154040</v>
      </c>
      <c r="G2294" s="1" t="s">
        <v>2650</v>
      </c>
      <c r="H2294">
        <v>1</v>
      </c>
      <c r="I2294" s="1" t="s">
        <v>6811</v>
      </c>
      <c r="J2294">
        <v>32888494</v>
      </c>
      <c r="K2294" s="1" t="s">
        <v>329</v>
      </c>
      <c r="L2294" s="1" t="s">
        <v>3863</v>
      </c>
      <c r="M2294" s="1" t="s">
        <v>6808</v>
      </c>
      <c r="N2294" s="1" t="s">
        <v>6812</v>
      </c>
      <c r="O2294" s="1" t="s">
        <v>52</v>
      </c>
      <c r="P2294" s="1" t="s">
        <v>46</v>
      </c>
      <c r="Q2294">
        <v>2.0000000000000002E-15</v>
      </c>
      <c r="R2294">
        <v>-24</v>
      </c>
      <c r="S2294" s="1" t="s">
        <v>47</v>
      </c>
      <c r="T2294">
        <v>4.6970399999999999E-4</v>
      </c>
      <c r="U2294">
        <v>4.1385999999999997E-8</v>
      </c>
      <c r="V2294">
        <v>1</v>
      </c>
      <c r="W2294" s="1" t="s">
        <v>6791</v>
      </c>
      <c r="X2294" s="1" t="s">
        <v>6819</v>
      </c>
      <c r="Y2294">
        <v>24</v>
      </c>
      <c r="Z2294">
        <v>0</v>
      </c>
      <c r="AA2294">
        <v>0</v>
      </c>
      <c r="AB2294" s="1" t="s">
        <v>49</v>
      </c>
      <c r="AC2294">
        <v>12</v>
      </c>
      <c r="AD2294" s="1" t="s">
        <v>74</v>
      </c>
      <c r="AE2294" s="1" t="s">
        <v>416</v>
      </c>
      <c r="AF2294" s="1" t="s">
        <v>6820</v>
      </c>
      <c r="AG2294" s="1" t="s">
        <v>155</v>
      </c>
      <c r="AH2294" s="1" t="s">
        <v>404</v>
      </c>
      <c r="AI2294" s="1" t="s">
        <v>6821</v>
      </c>
      <c r="AJ2294">
        <v>605956</v>
      </c>
      <c r="AK2294" s="1" t="s">
        <v>6822</v>
      </c>
    </row>
    <row r="2295" spans="1:37" x14ac:dyDescent="0.55000000000000004">
      <c r="A2295">
        <v>16</v>
      </c>
      <c r="B2295" s="1" t="s">
        <v>6823</v>
      </c>
      <c r="C2295">
        <v>50972644</v>
      </c>
      <c r="D2295" s="1" t="s">
        <v>6824</v>
      </c>
      <c r="E2295" s="1" t="s">
        <v>6787</v>
      </c>
      <c r="F2295">
        <v>50722629</v>
      </c>
      <c r="G2295" s="1" t="s">
        <v>38</v>
      </c>
      <c r="H2295">
        <v>1</v>
      </c>
      <c r="I2295" s="1" t="s">
        <v>6788</v>
      </c>
      <c r="J2295">
        <v>26974007</v>
      </c>
      <c r="K2295" s="1" t="s">
        <v>6789</v>
      </c>
      <c r="L2295" s="1" t="s">
        <v>6790</v>
      </c>
      <c r="M2295" s="1" t="s">
        <v>6791</v>
      </c>
      <c r="N2295" s="1" t="s">
        <v>6791</v>
      </c>
      <c r="O2295" s="1" t="s">
        <v>6792</v>
      </c>
      <c r="P2295" s="1" t="s">
        <v>747</v>
      </c>
      <c r="Q2295">
        <v>6.0000000000000003E-94</v>
      </c>
      <c r="R2295">
        <v>-22</v>
      </c>
      <c r="S2295" s="1" t="s">
        <v>47</v>
      </c>
      <c r="T2295">
        <v>4.6970399999999999E-4</v>
      </c>
      <c r="U2295">
        <v>4.1385999999999997E-8</v>
      </c>
      <c r="V2295">
        <v>1</v>
      </c>
      <c r="W2295" s="1" t="s">
        <v>6825</v>
      </c>
      <c r="X2295" s="1" t="s">
        <v>6826</v>
      </c>
      <c r="Y2295">
        <v>22</v>
      </c>
      <c r="Z2295">
        <v>0</v>
      </c>
      <c r="AA2295">
        <v>0</v>
      </c>
      <c r="AB2295" s="1" t="s">
        <v>49</v>
      </c>
      <c r="AC2295">
        <v>7</v>
      </c>
      <c r="AD2295" s="1" t="s">
        <v>121</v>
      </c>
      <c r="AE2295" s="1" t="s">
        <v>455</v>
      </c>
      <c r="AF2295" s="1" t="s">
        <v>52</v>
      </c>
      <c r="AG2295" s="1" t="s">
        <v>52</v>
      </c>
      <c r="AH2295" s="1" t="s">
        <v>52</v>
      </c>
      <c r="AI2295" s="1" t="s">
        <v>52</v>
      </c>
      <c r="AK2295" s="1" t="s">
        <v>52</v>
      </c>
    </row>
    <row r="2296" spans="1:37" x14ac:dyDescent="0.55000000000000004">
      <c r="A2296">
        <v>16</v>
      </c>
      <c r="B2296" s="1" t="s">
        <v>6823</v>
      </c>
      <c r="C2296">
        <v>50972644</v>
      </c>
      <c r="D2296" s="1" t="s">
        <v>6824</v>
      </c>
      <c r="E2296" s="1" t="s">
        <v>6804</v>
      </c>
      <c r="F2296">
        <v>51139648</v>
      </c>
      <c r="G2296" s="1" t="s">
        <v>1954</v>
      </c>
      <c r="H2296">
        <v>1</v>
      </c>
      <c r="I2296" s="1" t="s">
        <v>6805</v>
      </c>
      <c r="J2296">
        <v>30388399</v>
      </c>
      <c r="K2296" s="1" t="s">
        <v>6806</v>
      </c>
      <c r="L2296" s="1" t="s">
        <v>6807</v>
      </c>
      <c r="M2296" s="1" t="s">
        <v>6808</v>
      </c>
      <c r="N2296" s="1" t="s">
        <v>6808</v>
      </c>
      <c r="O2296" s="1" t="s">
        <v>6809</v>
      </c>
      <c r="P2296" s="1" t="s">
        <v>306</v>
      </c>
      <c r="Q2296">
        <v>1.0000000000000001E-18</v>
      </c>
      <c r="R2296">
        <v>-22</v>
      </c>
      <c r="S2296" s="1" t="s">
        <v>47</v>
      </c>
      <c r="T2296">
        <v>4.6970399999999999E-4</v>
      </c>
      <c r="U2296">
        <v>4.1385999999999997E-8</v>
      </c>
      <c r="V2296">
        <v>1</v>
      </c>
      <c r="W2296" s="1" t="s">
        <v>6825</v>
      </c>
      <c r="X2296" s="1" t="s">
        <v>6826</v>
      </c>
      <c r="Y2296">
        <v>22</v>
      </c>
      <c r="Z2296">
        <v>0</v>
      </c>
      <c r="AA2296">
        <v>0</v>
      </c>
      <c r="AB2296" s="1" t="s">
        <v>49</v>
      </c>
      <c r="AC2296">
        <v>7</v>
      </c>
      <c r="AD2296" s="1" t="s">
        <v>121</v>
      </c>
      <c r="AE2296" s="1" t="s">
        <v>455</v>
      </c>
      <c r="AF2296" s="1" t="s">
        <v>52</v>
      </c>
      <c r="AG2296" s="1" t="s">
        <v>52</v>
      </c>
      <c r="AH2296" s="1" t="s">
        <v>52</v>
      </c>
      <c r="AI2296" s="1" t="s">
        <v>52</v>
      </c>
      <c r="AK2296" s="1" t="s">
        <v>52</v>
      </c>
    </row>
    <row r="2297" spans="1:37" x14ac:dyDescent="0.55000000000000004">
      <c r="A2297">
        <v>16</v>
      </c>
      <c r="B2297" s="1" t="s">
        <v>6823</v>
      </c>
      <c r="C2297">
        <v>50972644</v>
      </c>
      <c r="D2297" s="1" t="s">
        <v>6824</v>
      </c>
      <c r="E2297" s="1" t="s">
        <v>6810</v>
      </c>
      <c r="F2297">
        <v>51154040</v>
      </c>
      <c r="G2297" s="1" t="s">
        <v>2650</v>
      </c>
      <c r="H2297">
        <v>1</v>
      </c>
      <c r="I2297" s="1" t="s">
        <v>6811</v>
      </c>
      <c r="J2297">
        <v>32888494</v>
      </c>
      <c r="K2297" s="1" t="s">
        <v>329</v>
      </c>
      <c r="L2297" s="1" t="s">
        <v>3863</v>
      </c>
      <c r="M2297" s="1" t="s">
        <v>6808</v>
      </c>
      <c r="N2297" s="1" t="s">
        <v>6812</v>
      </c>
      <c r="O2297" s="1" t="s">
        <v>52</v>
      </c>
      <c r="P2297" s="1" t="s">
        <v>46</v>
      </c>
      <c r="Q2297">
        <v>2.0000000000000002E-15</v>
      </c>
      <c r="R2297">
        <v>-22</v>
      </c>
      <c r="S2297" s="1" t="s">
        <v>47</v>
      </c>
      <c r="T2297">
        <v>4.6970399999999999E-4</v>
      </c>
      <c r="U2297">
        <v>4.1385999999999997E-8</v>
      </c>
      <c r="V2297">
        <v>1</v>
      </c>
      <c r="W2297" s="1" t="s">
        <v>6825</v>
      </c>
      <c r="X2297" s="1" t="s">
        <v>6826</v>
      </c>
      <c r="Y2297">
        <v>22</v>
      </c>
      <c r="Z2297">
        <v>0</v>
      </c>
      <c r="AA2297">
        <v>0</v>
      </c>
      <c r="AB2297" s="1" t="s">
        <v>49</v>
      </c>
      <c r="AC2297">
        <v>7</v>
      </c>
      <c r="AD2297" s="1" t="s">
        <v>121</v>
      </c>
      <c r="AE2297" s="1" t="s">
        <v>455</v>
      </c>
      <c r="AF2297" s="1" t="s">
        <v>52</v>
      </c>
      <c r="AG2297" s="1" t="s">
        <v>52</v>
      </c>
      <c r="AH2297" s="1" t="s">
        <v>52</v>
      </c>
      <c r="AI2297" s="1" t="s">
        <v>52</v>
      </c>
      <c r="AK2297" s="1" t="s">
        <v>52</v>
      </c>
    </row>
    <row r="2298" spans="1:37" x14ac:dyDescent="0.55000000000000004">
      <c r="A2298">
        <v>16</v>
      </c>
      <c r="B2298" s="1" t="s">
        <v>6823</v>
      </c>
      <c r="C2298">
        <v>50972644</v>
      </c>
      <c r="D2298" s="1" t="s">
        <v>6824</v>
      </c>
      <c r="E2298" s="1" t="s">
        <v>6827</v>
      </c>
      <c r="F2298">
        <v>51702983</v>
      </c>
      <c r="G2298" s="1" t="s">
        <v>409</v>
      </c>
      <c r="H2298">
        <v>1</v>
      </c>
      <c r="I2298" s="1" t="s">
        <v>6828</v>
      </c>
      <c r="J2298">
        <v>34594039</v>
      </c>
      <c r="K2298" s="1" t="s">
        <v>147</v>
      </c>
      <c r="L2298" s="1" t="s">
        <v>1933</v>
      </c>
      <c r="M2298" s="1" t="s">
        <v>52</v>
      </c>
      <c r="N2298" s="1" t="s">
        <v>6829</v>
      </c>
      <c r="O2298" s="1" t="s">
        <v>52</v>
      </c>
      <c r="P2298" s="1" t="s">
        <v>111</v>
      </c>
      <c r="Q2298">
        <v>3.9999999999999999E-12</v>
      </c>
      <c r="R2298">
        <v>-22</v>
      </c>
      <c r="S2298" s="1" t="s">
        <v>47</v>
      </c>
      <c r="T2298">
        <v>4.6970399999999999E-4</v>
      </c>
      <c r="U2298">
        <v>4.1385999999999997E-8</v>
      </c>
      <c r="V2298">
        <v>1</v>
      </c>
      <c r="W2298" s="1" t="s">
        <v>6825</v>
      </c>
      <c r="X2298" s="1" t="s">
        <v>6826</v>
      </c>
      <c r="Y2298">
        <v>22</v>
      </c>
      <c r="Z2298">
        <v>0</v>
      </c>
      <c r="AA2298">
        <v>0</v>
      </c>
      <c r="AB2298" s="1" t="s">
        <v>49</v>
      </c>
      <c r="AC2298">
        <v>7</v>
      </c>
      <c r="AD2298" s="1" t="s">
        <v>121</v>
      </c>
      <c r="AE2298" s="1" t="s">
        <v>455</v>
      </c>
      <c r="AF2298" s="1" t="s">
        <v>52</v>
      </c>
      <c r="AG2298" s="1" t="s">
        <v>52</v>
      </c>
      <c r="AH2298" s="1" t="s">
        <v>52</v>
      </c>
      <c r="AI2298" s="1" t="s">
        <v>52</v>
      </c>
      <c r="AK2298" s="1" t="s">
        <v>52</v>
      </c>
    </row>
    <row r="2299" spans="1:37" x14ac:dyDescent="0.55000000000000004">
      <c r="A2299">
        <v>16</v>
      </c>
      <c r="B2299" s="1" t="s">
        <v>6830</v>
      </c>
      <c r="C2299">
        <v>51096898</v>
      </c>
      <c r="D2299" s="1" t="s">
        <v>6831</v>
      </c>
      <c r="E2299" s="1" t="s">
        <v>6787</v>
      </c>
      <c r="F2299">
        <v>50722629</v>
      </c>
      <c r="G2299" s="1" t="s">
        <v>38</v>
      </c>
      <c r="H2299">
        <v>1</v>
      </c>
      <c r="I2299" s="1" t="s">
        <v>6788</v>
      </c>
      <c r="J2299">
        <v>26974007</v>
      </c>
      <c r="K2299" s="1" t="s">
        <v>6789</v>
      </c>
      <c r="L2299" s="1" t="s">
        <v>6790</v>
      </c>
      <c r="M2299" s="1" t="s">
        <v>6791</v>
      </c>
      <c r="N2299" s="1" t="s">
        <v>6791</v>
      </c>
      <c r="O2299" s="1" t="s">
        <v>6792</v>
      </c>
      <c r="P2299" s="1" t="s">
        <v>747</v>
      </c>
      <c r="Q2299">
        <v>6.0000000000000003E-94</v>
      </c>
      <c r="R2299">
        <v>-44</v>
      </c>
      <c r="S2299" s="1" t="s">
        <v>47</v>
      </c>
      <c r="T2299">
        <v>4.6970399999999999E-4</v>
      </c>
      <c r="U2299">
        <v>4.1385999999999997E-8</v>
      </c>
      <c r="V2299">
        <v>1</v>
      </c>
      <c r="W2299" s="1" t="s">
        <v>6825</v>
      </c>
      <c r="X2299" s="1" t="s">
        <v>6826</v>
      </c>
      <c r="Y2299">
        <v>45</v>
      </c>
      <c r="Z2299">
        <v>0</v>
      </c>
      <c r="AA2299">
        <v>0</v>
      </c>
      <c r="AB2299" s="1" t="s">
        <v>49</v>
      </c>
      <c r="AC2299">
        <v>7</v>
      </c>
      <c r="AD2299" s="1" t="s">
        <v>121</v>
      </c>
      <c r="AE2299" s="1" t="s">
        <v>455</v>
      </c>
      <c r="AF2299" s="1" t="s">
        <v>52</v>
      </c>
      <c r="AG2299" s="1" t="s">
        <v>52</v>
      </c>
      <c r="AH2299" s="1" t="s">
        <v>52</v>
      </c>
      <c r="AI2299" s="1" t="s">
        <v>52</v>
      </c>
      <c r="AK2299" s="1" t="s">
        <v>52</v>
      </c>
    </row>
    <row r="2300" spans="1:37" x14ac:dyDescent="0.55000000000000004">
      <c r="A2300">
        <v>16</v>
      </c>
      <c r="B2300" s="1" t="s">
        <v>6830</v>
      </c>
      <c r="C2300">
        <v>51096898</v>
      </c>
      <c r="D2300" s="1" t="s">
        <v>6831</v>
      </c>
      <c r="E2300" s="1" t="s">
        <v>6804</v>
      </c>
      <c r="F2300">
        <v>51139648</v>
      </c>
      <c r="G2300" s="1" t="s">
        <v>1954</v>
      </c>
      <c r="H2300">
        <v>1</v>
      </c>
      <c r="I2300" s="1" t="s">
        <v>6805</v>
      </c>
      <c r="J2300">
        <v>30388399</v>
      </c>
      <c r="K2300" s="1" t="s">
        <v>6806</v>
      </c>
      <c r="L2300" s="1" t="s">
        <v>6807</v>
      </c>
      <c r="M2300" s="1" t="s">
        <v>6808</v>
      </c>
      <c r="N2300" s="1" t="s">
        <v>6808</v>
      </c>
      <c r="O2300" s="1" t="s">
        <v>6809</v>
      </c>
      <c r="P2300" s="1" t="s">
        <v>306</v>
      </c>
      <c r="Q2300">
        <v>1.0000000000000001E-18</v>
      </c>
      <c r="R2300">
        <v>-44</v>
      </c>
      <c r="S2300" s="1" t="s">
        <v>47</v>
      </c>
      <c r="T2300">
        <v>4.6970399999999999E-4</v>
      </c>
      <c r="U2300">
        <v>4.1385999999999997E-8</v>
      </c>
      <c r="V2300">
        <v>1</v>
      </c>
      <c r="W2300" s="1" t="s">
        <v>6825</v>
      </c>
      <c r="X2300" s="1" t="s">
        <v>6826</v>
      </c>
      <c r="Y2300">
        <v>45</v>
      </c>
      <c r="Z2300">
        <v>0</v>
      </c>
      <c r="AA2300">
        <v>0</v>
      </c>
      <c r="AB2300" s="1" t="s">
        <v>49</v>
      </c>
      <c r="AC2300">
        <v>7</v>
      </c>
      <c r="AD2300" s="1" t="s">
        <v>121</v>
      </c>
      <c r="AE2300" s="1" t="s">
        <v>455</v>
      </c>
      <c r="AF2300" s="1" t="s">
        <v>52</v>
      </c>
      <c r="AG2300" s="1" t="s">
        <v>52</v>
      </c>
      <c r="AH2300" s="1" t="s">
        <v>52</v>
      </c>
      <c r="AI2300" s="1" t="s">
        <v>52</v>
      </c>
      <c r="AK2300" s="1" t="s">
        <v>52</v>
      </c>
    </row>
    <row r="2301" spans="1:37" x14ac:dyDescent="0.55000000000000004">
      <c r="A2301">
        <v>16</v>
      </c>
      <c r="B2301" s="1" t="s">
        <v>6830</v>
      </c>
      <c r="C2301">
        <v>51096898</v>
      </c>
      <c r="D2301" s="1" t="s">
        <v>6831</v>
      </c>
      <c r="E2301" s="1" t="s">
        <v>6810</v>
      </c>
      <c r="F2301">
        <v>51154040</v>
      </c>
      <c r="G2301" s="1" t="s">
        <v>2650</v>
      </c>
      <c r="H2301">
        <v>1</v>
      </c>
      <c r="I2301" s="1" t="s">
        <v>6811</v>
      </c>
      <c r="J2301">
        <v>32888494</v>
      </c>
      <c r="K2301" s="1" t="s">
        <v>329</v>
      </c>
      <c r="L2301" s="1" t="s">
        <v>3863</v>
      </c>
      <c r="M2301" s="1" t="s">
        <v>6808</v>
      </c>
      <c r="N2301" s="1" t="s">
        <v>6812</v>
      </c>
      <c r="O2301" s="1" t="s">
        <v>52</v>
      </c>
      <c r="P2301" s="1" t="s">
        <v>46</v>
      </c>
      <c r="Q2301">
        <v>2.0000000000000002E-15</v>
      </c>
      <c r="R2301">
        <v>-44</v>
      </c>
      <c r="S2301" s="1" t="s">
        <v>47</v>
      </c>
      <c r="T2301">
        <v>4.6970399999999999E-4</v>
      </c>
      <c r="U2301">
        <v>4.1385999999999997E-8</v>
      </c>
      <c r="V2301">
        <v>1</v>
      </c>
      <c r="W2301" s="1" t="s">
        <v>6825</v>
      </c>
      <c r="X2301" s="1" t="s">
        <v>6826</v>
      </c>
      <c r="Y2301">
        <v>45</v>
      </c>
      <c r="Z2301">
        <v>0</v>
      </c>
      <c r="AA2301">
        <v>0</v>
      </c>
      <c r="AB2301" s="1" t="s">
        <v>49</v>
      </c>
      <c r="AC2301">
        <v>7</v>
      </c>
      <c r="AD2301" s="1" t="s">
        <v>121</v>
      </c>
      <c r="AE2301" s="1" t="s">
        <v>455</v>
      </c>
      <c r="AF2301" s="1" t="s">
        <v>52</v>
      </c>
      <c r="AG2301" s="1" t="s">
        <v>52</v>
      </c>
      <c r="AH2301" s="1" t="s">
        <v>52</v>
      </c>
      <c r="AI2301" s="1" t="s">
        <v>52</v>
      </c>
      <c r="AK2301" s="1" t="s">
        <v>52</v>
      </c>
    </row>
    <row r="2302" spans="1:37" x14ac:dyDescent="0.55000000000000004">
      <c r="A2302">
        <v>16</v>
      </c>
      <c r="B2302" s="1" t="s">
        <v>6830</v>
      </c>
      <c r="C2302">
        <v>51096898</v>
      </c>
      <c r="D2302" s="1" t="s">
        <v>6831</v>
      </c>
      <c r="E2302" s="1" t="s">
        <v>6827</v>
      </c>
      <c r="F2302">
        <v>51702983</v>
      </c>
      <c r="G2302" s="1" t="s">
        <v>409</v>
      </c>
      <c r="H2302">
        <v>1</v>
      </c>
      <c r="I2302" s="1" t="s">
        <v>6828</v>
      </c>
      <c r="J2302">
        <v>34594039</v>
      </c>
      <c r="K2302" s="1" t="s">
        <v>147</v>
      </c>
      <c r="L2302" s="1" t="s">
        <v>1933</v>
      </c>
      <c r="M2302" s="1" t="s">
        <v>52</v>
      </c>
      <c r="N2302" s="1" t="s">
        <v>6829</v>
      </c>
      <c r="O2302" s="1" t="s">
        <v>52</v>
      </c>
      <c r="P2302" s="1" t="s">
        <v>111</v>
      </c>
      <c r="Q2302">
        <v>3.9999999999999999E-12</v>
      </c>
      <c r="R2302">
        <v>-44</v>
      </c>
      <c r="S2302" s="1" t="s">
        <v>47</v>
      </c>
      <c r="T2302">
        <v>4.6970399999999999E-4</v>
      </c>
      <c r="U2302">
        <v>4.1385999999999997E-8</v>
      </c>
      <c r="V2302">
        <v>1</v>
      </c>
      <c r="W2302" s="1" t="s">
        <v>6825</v>
      </c>
      <c r="X2302" s="1" t="s">
        <v>6826</v>
      </c>
      <c r="Y2302">
        <v>45</v>
      </c>
      <c r="Z2302">
        <v>0</v>
      </c>
      <c r="AA2302">
        <v>0</v>
      </c>
      <c r="AB2302" s="1" t="s">
        <v>49</v>
      </c>
      <c r="AC2302">
        <v>7</v>
      </c>
      <c r="AD2302" s="1" t="s">
        <v>121</v>
      </c>
      <c r="AE2302" s="1" t="s">
        <v>455</v>
      </c>
      <c r="AF2302" s="1" t="s">
        <v>52</v>
      </c>
      <c r="AG2302" s="1" t="s">
        <v>52</v>
      </c>
      <c r="AH2302" s="1" t="s">
        <v>52</v>
      </c>
      <c r="AI2302" s="1" t="s">
        <v>52</v>
      </c>
      <c r="AK2302" s="1" t="s">
        <v>52</v>
      </c>
    </row>
    <row r="2303" spans="1:37" x14ac:dyDescent="0.55000000000000004">
      <c r="A2303">
        <v>16</v>
      </c>
      <c r="B2303" s="1" t="s">
        <v>6832</v>
      </c>
      <c r="C2303">
        <v>51138606</v>
      </c>
      <c r="D2303" s="1" t="s">
        <v>6833</v>
      </c>
      <c r="E2303" s="1" t="s">
        <v>6787</v>
      </c>
      <c r="F2303">
        <v>50722629</v>
      </c>
      <c r="G2303" s="1" t="s">
        <v>38</v>
      </c>
      <c r="H2303">
        <v>1</v>
      </c>
      <c r="I2303" s="1" t="s">
        <v>6788</v>
      </c>
      <c r="J2303">
        <v>26974007</v>
      </c>
      <c r="K2303" s="1" t="s">
        <v>6789</v>
      </c>
      <c r="L2303" s="1" t="s">
        <v>6790</v>
      </c>
      <c r="M2303" s="1" t="s">
        <v>6791</v>
      </c>
      <c r="N2303" s="1" t="s">
        <v>6791</v>
      </c>
      <c r="O2303" s="1" t="s">
        <v>6792</v>
      </c>
      <c r="P2303" s="1" t="s">
        <v>747</v>
      </c>
      <c r="Q2303">
        <v>6.0000000000000003E-94</v>
      </c>
      <c r="R2303">
        <v>-24</v>
      </c>
      <c r="S2303" s="1" t="s">
        <v>47</v>
      </c>
      <c r="T2303">
        <v>4.6970399999999999E-4</v>
      </c>
      <c r="U2303">
        <v>4.1385999999999997E-8</v>
      </c>
      <c r="V2303">
        <v>1</v>
      </c>
      <c r="W2303" s="1" t="s">
        <v>6825</v>
      </c>
      <c r="X2303" s="1" t="s">
        <v>6826</v>
      </c>
      <c r="Y2303">
        <v>24</v>
      </c>
      <c r="Z2303">
        <v>0</v>
      </c>
      <c r="AA2303">
        <v>0</v>
      </c>
      <c r="AB2303" s="1" t="s">
        <v>49</v>
      </c>
      <c r="AC2303">
        <v>7</v>
      </c>
      <c r="AD2303" s="1" t="s">
        <v>121</v>
      </c>
      <c r="AE2303" s="1" t="s">
        <v>455</v>
      </c>
      <c r="AF2303" s="1" t="s">
        <v>52</v>
      </c>
      <c r="AG2303" s="1" t="s">
        <v>52</v>
      </c>
      <c r="AH2303" s="1" t="s">
        <v>52</v>
      </c>
      <c r="AI2303" s="1" t="s">
        <v>52</v>
      </c>
      <c r="AK2303" s="1" t="s">
        <v>52</v>
      </c>
    </row>
    <row r="2304" spans="1:37" x14ac:dyDescent="0.55000000000000004">
      <c r="A2304">
        <v>16</v>
      </c>
      <c r="B2304" s="1" t="s">
        <v>6832</v>
      </c>
      <c r="C2304">
        <v>51138606</v>
      </c>
      <c r="D2304" s="1" t="s">
        <v>6833</v>
      </c>
      <c r="E2304" s="1" t="s">
        <v>6804</v>
      </c>
      <c r="F2304">
        <v>51139648</v>
      </c>
      <c r="G2304" s="1" t="s">
        <v>1954</v>
      </c>
      <c r="H2304">
        <v>1</v>
      </c>
      <c r="I2304" s="1" t="s">
        <v>6805</v>
      </c>
      <c r="J2304">
        <v>30388399</v>
      </c>
      <c r="K2304" s="1" t="s">
        <v>6806</v>
      </c>
      <c r="L2304" s="1" t="s">
        <v>6807</v>
      </c>
      <c r="M2304" s="1" t="s">
        <v>6808</v>
      </c>
      <c r="N2304" s="1" t="s">
        <v>6808</v>
      </c>
      <c r="O2304" s="1" t="s">
        <v>6809</v>
      </c>
      <c r="P2304" s="1" t="s">
        <v>306</v>
      </c>
      <c r="Q2304">
        <v>1.0000000000000001E-18</v>
      </c>
      <c r="R2304">
        <v>-24</v>
      </c>
      <c r="S2304" s="1" t="s">
        <v>47</v>
      </c>
      <c r="T2304">
        <v>4.6970399999999999E-4</v>
      </c>
      <c r="U2304">
        <v>4.1385999999999997E-8</v>
      </c>
      <c r="V2304">
        <v>1</v>
      </c>
      <c r="W2304" s="1" t="s">
        <v>6825</v>
      </c>
      <c r="X2304" s="1" t="s">
        <v>6826</v>
      </c>
      <c r="Y2304">
        <v>24</v>
      </c>
      <c r="Z2304">
        <v>0</v>
      </c>
      <c r="AA2304">
        <v>0</v>
      </c>
      <c r="AB2304" s="1" t="s">
        <v>49</v>
      </c>
      <c r="AC2304">
        <v>7</v>
      </c>
      <c r="AD2304" s="1" t="s">
        <v>121</v>
      </c>
      <c r="AE2304" s="1" t="s">
        <v>455</v>
      </c>
      <c r="AF2304" s="1" t="s">
        <v>52</v>
      </c>
      <c r="AG2304" s="1" t="s">
        <v>52</v>
      </c>
      <c r="AH2304" s="1" t="s">
        <v>52</v>
      </c>
      <c r="AI2304" s="1" t="s">
        <v>52</v>
      </c>
      <c r="AK2304" s="1" t="s">
        <v>52</v>
      </c>
    </row>
    <row r="2305" spans="1:37" x14ac:dyDescent="0.55000000000000004">
      <c r="A2305">
        <v>16</v>
      </c>
      <c r="B2305" s="1" t="s">
        <v>6832</v>
      </c>
      <c r="C2305">
        <v>51138606</v>
      </c>
      <c r="D2305" s="1" t="s">
        <v>6833</v>
      </c>
      <c r="E2305" s="1" t="s">
        <v>6810</v>
      </c>
      <c r="F2305">
        <v>51154040</v>
      </c>
      <c r="G2305" s="1" t="s">
        <v>2650</v>
      </c>
      <c r="H2305">
        <v>1</v>
      </c>
      <c r="I2305" s="1" t="s">
        <v>6811</v>
      </c>
      <c r="J2305">
        <v>32888494</v>
      </c>
      <c r="K2305" s="1" t="s">
        <v>329</v>
      </c>
      <c r="L2305" s="1" t="s">
        <v>3863</v>
      </c>
      <c r="M2305" s="1" t="s">
        <v>6808</v>
      </c>
      <c r="N2305" s="1" t="s">
        <v>6812</v>
      </c>
      <c r="O2305" s="1" t="s">
        <v>52</v>
      </c>
      <c r="P2305" s="1" t="s">
        <v>46</v>
      </c>
      <c r="Q2305">
        <v>2.0000000000000002E-15</v>
      </c>
      <c r="R2305">
        <v>-24</v>
      </c>
      <c r="S2305" s="1" t="s">
        <v>47</v>
      </c>
      <c r="T2305">
        <v>4.6970399999999999E-4</v>
      </c>
      <c r="U2305">
        <v>4.1385999999999997E-8</v>
      </c>
      <c r="V2305">
        <v>1</v>
      </c>
      <c r="W2305" s="1" t="s">
        <v>6825</v>
      </c>
      <c r="X2305" s="1" t="s">
        <v>6826</v>
      </c>
      <c r="Y2305">
        <v>24</v>
      </c>
      <c r="Z2305">
        <v>0</v>
      </c>
      <c r="AA2305">
        <v>0</v>
      </c>
      <c r="AB2305" s="1" t="s">
        <v>49</v>
      </c>
      <c r="AC2305">
        <v>7</v>
      </c>
      <c r="AD2305" s="1" t="s">
        <v>121</v>
      </c>
      <c r="AE2305" s="1" t="s">
        <v>455</v>
      </c>
      <c r="AF2305" s="1" t="s">
        <v>52</v>
      </c>
      <c r="AG2305" s="1" t="s">
        <v>52</v>
      </c>
      <c r="AH2305" s="1" t="s">
        <v>52</v>
      </c>
      <c r="AI2305" s="1" t="s">
        <v>52</v>
      </c>
      <c r="AK2305" s="1" t="s">
        <v>52</v>
      </c>
    </row>
    <row r="2306" spans="1:37" x14ac:dyDescent="0.55000000000000004">
      <c r="A2306">
        <v>16</v>
      </c>
      <c r="B2306" s="1" t="s">
        <v>6832</v>
      </c>
      <c r="C2306">
        <v>51138606</v>
      </c>
      <c r="D2306" s="1" t="s">
        <v>6833</v>
      </c>
      <c r="E2306" s="1" t="s">
        <v>6827</v>
      </c>
      <c r="F2306">
        <v>51702983</v>
      </c>
      <c r="G2306" s="1" t="s">
        <v>409</v>
      </c>
      <c r="H2306">
        <v>1</v>
      </c>
      <c r="I2306" s="1" t="s">
        <v>6828</v>
      </c>
      <c r="J2306">
        <v>34594039</v>
      </c>
      <c r="K2306" s="1" t="s">
        <v>147</v>
      </c>
      <c r="L2306" s="1" t="s">
        <v>1933</v>
      </c>
      <c r="M2306" s="1" t="s">
        <v>52</v>
      </c>
      <c r="N2306" s="1" t="s">
        <v>6829</v>
      </c>
      <c r="O2306" s="1" t="s">
        <v>52</v>
      </c>
      <c r="P2306" s="1" t="s">
        <v>111</v>
      </c>
      <c r="Q2306">
        <v>3.9999999999999999E-12</v>
      </c>
      <c r="R2306">
        <v>-24</v>
      </c>
      <c r="S2306" s="1" t="s">
        <v>47</v>
      </c>
      <c r="T2306">
        <v>4.6970399999999999E-4</v>
      </c>
      <c r="U2306">
        <v>4.1385999999999997E-8</v>
      </c>
      <c r="V2306">
        <v>1</v>
      </c>
      <c r="W2306" s="1" t="s">
        <v>6825</v>
      </c>
      <c r="X2306" s="1" t="s">
        <v>6826</v>
      </c>
      <c r="Y2306">
        <v>24</v>
      </c>
      <c r="Z2306">
        <v>0</v>
      </c>
      <c r="AA2306">
        <v>0</v>
      </c>
      <c r="AB2306" s="1" t="s">
        <v>49</v>
      </c>
      <c r="AC2306">
        <v>7</v>
      </c>
      <c r="AD2306" s="1" t="s">
        <v>121</v>
      </c>
      <c r="AE2306" s="1" t="s">
        <v>455</v>
      </c>
      <c r="AF2306" s="1" t="s">
        <v>52</v>
      </c>
      <c r="AG2306" s="1" t="s">
        <v>52</v>
      </c>
      <c r="AH2306" s="1" t="s">
        <v>52</v>
      </c>
      <c r="AI2306" s="1" t="s">
        <v>52</v>
      </c>
      <c r="AK2306" s="1" t="s">
        <v>52</v>
      </c>
    </row>
    <row r="2307" spans="1:37" x14ac:dyDescent="0.55000000000000004">
      <c r="A2307">
        <v>16</v>
      </c>
      <c r="B2307" s="1" t="s">
        <v>6834</v>
      </c>
      <c r="C2307">
        <v>51141741</v>
      </c>
      <c r="D2307" s="1" t="s">
        <v>6835</v>
      </c>
      <c r="E2307" s="1" t="s">
        <v>6787</v>
      </c>
      <c r="F2307">
        <v>50722629</v>
      </c>
      <c r="G2307" s="1" t="s">
        <v>38</v>
      </c>
      <c r="H2307">
        <v>1</v>
      </c>
      <c r="I2307" s="1" t="s">
        <v>6788</v>
      </c>
      <c r="J2307">
        <v>26974007</v>
      </c>
      <c r="K2307" s="1" t="s">
        <v>6789</v>
      </c>
      <c r="L2307" s="1" t="s">
        <v>6790</v>
      </c>
      <c r="M2307" s="1" t="s">
        <v>6791</v>
      </c>
      <c r="N2307" s="1" t="s">
        <v>6791</v>
      </c>
      <c r="O2307" s="1" t="s">
        <v>6792</v>
      </c>
      <c r="P2307" s="1" t="s">
        <v>747</v>
      </c>
      <c r="Q2307">
        <v>6.0000000000000003E-94</v>
      </c>
      <c r="R2307">
        <v>-21</v>
      </c>
      <c r="S2307" s="1" t="s">
        <v>47</v>
      </c>
      <c r="T2307">
        <v>4.6970399999999999E-4</v>
      </c>
      <c r="U2307">
        <v>4.1385999999999997E-8</v>
      </c>
      <c r="V2307">
        <v>1</v>
      </c>
      <c r="W2307" s="1" t="s">
        <v>6825</v>
      </c>
      <c r="X2307" s="1" t="s">
        <v>6826</v>
      </c>
      <c r="Y2307">
        <v>21</v>
      </c>
      <c r="Z2307">
        <v>0</v>
      </c>
      <c r="AA2307">
        <v>0</v>
      </c>
      <c r="AB2307" s="1" t="s">
        <v>49</v>
      </c>
      <c r="AC2307">
        <v>7</v>
      </c>
      <c r="AD2307" s="1" t="s">
        <v>121</v>
      </c>
      <c r="AE2307" s="1" t="s">
        <v>455</v>
      </c>
      <c r="AF2307" s="1" t="s">
        <v>52</v>
      </c>
      <c r="AG2307" s="1" t="s">
        <v>52</v>
      </c>
      <c r="AH2307" s="1" t="s">
        <v>52</v>
      </c>
      <c r="AI2307" s="1" t="s">
        <v>52</v>
      </c>
      <c r="AK2307" s="1" t="s">
        <v>52</v>
      </c>
    </row>
    <row r="2308" spans="1:37" x14ac:dyDescent="0.55000000000000004">
      <c r="A2308">
        <v>16</v>
      </c>
      <c r="B2308" s="1" t="s">
        <v>6834</v>
      </c>
      <c r="C2308">
        <v>51141741</v>
      </c>
      <c r="D2308" s="1" t="s">
        <v>6835</v>
      </c>
      <c r="E2308" s="1" t="s">
        <v>6804</v>
      </c>
      <c r="F2308">
        <v>51139648</v>
      </c>
      <c r="G2308" s="1" t="s">
        <v>1954</v>
      </c>
      <c r="H2308">
        <v>1</v>
      </c>
      <c r="I2308" s="1" t="s">
        <v>6805</v>
      </c>
      <c r="J2308">
        <v>30388399</v>
      </c>
      <c r="K2308" s="1" t="s">
        <v>6806</v>
      </c>
      <c r="L2308" s="1" t="s">
        <v>6807</v>
      </c>
      <c r="M2308" s="1" t="s">
        <v>6808</v>
      </c>
      <c r="N2308" s="1" t="s">
        <v>6808</v>
      </c>
      <c r="O2308" s="1" t="s">
        <v>6809</v>
      </c>
      <c r="P2308" s="1" t="s">
        <v>306</v>
      </c>
      <c r="Q2308">
        <v>1.0000000000000001E-18</v>
      </c>
      <c r="R2308">
        <v>-21</v>
      </c>
      <c r="S2308" s="1" t="s">
        <v>47</v>
      </c>
      <c r="T2308">
        <v>4.6970399999999999E-4</v>
      </c>
      <c r="U2308">
        <v>4.1385999999999997E-8</v>
      </c>
      <c r="V2308">
        <v>1</v>
      </c>
      <c r="W2308" s="1" t="s">
        <v>6825</v>
      </c>
      <c r="X2308" s="1" t="s">
        <v>6826</v>
      </c>
      <c r="Y2308">
        <v>21</v>
      </c>
      <c r="Z2308">
        <v>0</v>
      </c>
      <c r="AA2308">
        <v>0</v>
      </c>
      <c r="AB2308" s="1" t="s">
        <v>49</v>
      </c>
      <c r="AC2308">
        <v>7</v>
      </c>
      <c r="AD2308" s="1" t="s">
        <v>121</v>
      </c>
      <c r="AE2308" s="1" t="s">
        <v>455</v>
      </c>
      <c r="AF2308" s="1" t="s">
        <v>52</v>
      </c>
      <c r="AG2308" s="1" t="s">
        <v>52</v>
      </c>
      <c r="AH2308" s="1" t="s">
        <v>52</v>
      </c>
      <c r="AI2308" s="1" t="s">
        <v>52</v>
      </c>
      <c r="AK2308" s="1" t="s">
        <v>52</v>
      </c>
    </row>
    <row r="2309" spans="1:37" x14ac:dyDescent="0.55000000000000004">
      <c r="A2309">
        <v>16</v>
      </c>
      <c r="B2309" s="1" t="s">
        <v>6834</v>
      </c>
      <c r="C2309">
        <v>51141741</v>
      </c>
      <c r="D2309" s="1" t="s">
        <v>6835</v>
      </c>
      <c r="E2309" s="1" t="s">
        <v>6810</v>
      </c>
      <c r="F2309">
        <v>51154040</v>
      </c>
      <c r="G2309" s="1" t="s">
        <v>2650</v>
      </c>
      <c r="H2309">
        <v>1</v>
      </c>
      <c r="I2309" s="1" t="s">
        <v>6811</v>
      </c>
      <c r="J2309">
        <v>32888494</v>
      </c>
      <c r="K2309" s="1" t="s">
        <v>329</v>
      </c>
      <c r="L2309" s="1" t="s">
        <v>3863</v>
      </c>
      <c r="M2309" s="1" t="s">
        <v>6808</v>
      </c>
      <c r="N2309" s="1" t="s">
        <v>6812</v>
      </c>
      <c r="O2309" s="1" t="s">
        <v>52</v>
      </c>
      <c r="P2309" s="1" t="s">
        <v>46</v>
      </c>
      <c r="Q2309">
        <v>2.0000000000000002E-15</v>
      </c>
      <c r="R2309">
        <v>-21</v>
      </c>
      <c r="S2309" s="1" t="s">
        <v>47</v>
      </c>
      <c r="T2309">
        <v>4.6970399999999999E-4</v>
      </c>
      <c r="U2309">
        <v>4.1385999999999997E-8</v>
      </c>
      <c r="V2309">
        <v>1</v>
      </c>
      <c r="W2309" s="1" t="s">
        <v>6825</v>
      </c>
      <c r="X2309" s="1" t="s">
        <v>6826</v>
      </c>
      <c r="Y2309">
        <v>21</v>
      </c>
      <c r="Z2309">
        <v>0</v>
      </c>
      <c r="AA2309">
        <v>0</v>
      </c>
      <c r="AB2309" s="1" t="s">
        <v>49</v>
      </c>
      <c r="AC2309">
        <v>7</v>
      </c>
      <c r="AD2309" s="1" t="s">
        <v>121</v>
      </c>
      <c r="AE2309" s="1" t="s">
        <v>455</v>
      </c>
      <c r="AF2309" s="1" t="s">
        <v>52</v>
      </c>
      <c r="AG2309" s="1" t="s">
        <v>52</v>
      </c>
      <c r="AH2309" s="1" t="s">
        <v>52</v>
      </c>
      <c r="AI2309" s="1" t="s">
        <v>52</v>
      </c>
      <c r="AK2309" s="1" t="s">
        <v>52</v>
      </c>
    </row>
    <row r="2310" spans="1:37" x14ac:dyDescent="0.55000000000000004">
      <c r="A2310">
        <v>16</v>
      </c>
      <c r="B2310" s="1" t="s">
        <v>6834</v>
      </c>
      <c r="C2310">
        <v>51141741</v>
      </c>
      <c r="D2310" s="1" t="s">
        <v>6835</v>
      </c>
      <c r="E2310" s="1" t="s">
        <v>6827</v>
      </c>
      <c r="F2310">
        <v>51702983</v>
      </c>
      <c r="G2310" s="1" t="s">
        <v>409</v>
      </c>
      <c r="H2310">
        <v>1</v>
      </c>
      <c r="I2310" s="1" t="s">
        <v>6828</v>
      </c>
      <c r="J2310">
        <v>34594039</v>
      </c>
      <c r="K2310" s="1" t="s">
        <v>147</v>
      </c>
      <c r="L2310" s="1" t="s">
        <v>1933</v>
      </c>
      <c r="M2310" s="1" t="s">
        <v>52</v>
      </c>
      <c r="N2310" s="1" t="s">
        <v>6829</v>
      </c>
      <c r="O2310" s="1" t="s">
        <v>52</v>
      </c>
      <c r="P2310" s="1" t="s">
        <v>111</v>
      </c>
      <c r="Q2310">
        <v>3.9999999999999999E-12</v>
      </c>
      <c r="R2310">
        <v>-21</v>
      </c>
      <c r="S2310" s="1" t="s">
        <v>47</v>
      </c>
      <c r="T2310">
        <v>4.6970399999999999E-4</v>
      </c>
      <c r="U2310">
        <v>4.1385999999999997E-8</v>
      </c>
      <c r="V2310">
        <v>1</v>
      </c>
      <c r="W2310" s="1" t="s">
        <v>6825</v>
      </c>
      <c r="X2310" s="1" t="s">
        <v>6826</v>
      </c>
      <c r="Y2310">
        <v>21</v>
      </c>
      <c r="Z2310">
        <v>0</v>
      </c>
      <c r="AA2310">
        <v>0</v>
      </c>
      <c r="AB2310" s="1" t="s">
        <v>49</v>
      </c>
      <c r="AC2310">
        <v>7</v>
      </c>
      <c r="AD2310" s="1" t="s">
        <v>121</v>
      </c>
      <c r="AE2310" s="1" t="s">
        <v>455</v>
      </c>
      <c r="AF2310" s="1" t="s">
        <v>52</v>
      </c>
      <c r="AG2310" s="1" t="s">
        <v>52</v>
      </c>
      <c r="AH2310" s="1" t="s">
        <v>52</v>
      </c>
      <c r="AI2310" s="1" t="s">
        <v>52</v>
      </c>
      <c r="AK2310" s="1" t="s">
        <v>52</v>
      </c>
    </row>
    <row r="2311" spans="1:37" x14ac:dyDescent="0.55000000000000004">
      <c r="A2311">
        <v>16</v>
      </c>
      <c r="B2311" s="1" t="s">
        <v>6836</v>
      </c>
      <c r="C2311">
        <v>51145979</v>
      </c>
      <c r="D2311" s="1" t="s">
        <v>6837</v>
      </c>
      <c r="E2311" s="1" t="s">
        <v>6787</v>
      </c>
      <c r="F2311">
        <v>50722629</v>
      </c>
      <c r="G2311" s="1" t="s">
        <v>38</v>
      </c>
      <c r="H2311">
        <v>1</v>
      </c>
      <c r="I2311" s="1" t="s">
        <v>6788</v>
      </c>
      <c r="J2311">
        <v>26974007</v>
      </c>
      <c r="K2311" s="1" t="s">
        <v>6789</v>
      </c>
      <c r="L2311" s="1" t="s">
        <v>6790</v>
      </c>
      <c r="M2311" s="1" t="s">
        <v>6791</v>
      </c>
      <c r="N2311" s="1" t="s">
        <v>6791</v>
      </c>
      <c r="O2311" s="1" t="s">
        <v>6792</v>
      </c>
      <c r="P2311" s="1" t="s">
        <v>747</v>
      </c>
      <c r="Q2311">
        <v>6.0000000000000003E-94</v>
      </c>
      <c r="R2311">
        <v>-22</v>
      </c>
      <c r="S2311" s="1" t="s">
        <v>47</v>
      </c>
      <c r="T2311">
        <v>4.6970399999999999E-4</v>
      </c>
      <c r="U2311">
        <v>4.1385999999999997E-8</v>
      </c>
      <c r="V2311">
        <v>1</v>
      </c>
      <c r="W2311" s="1" t="s">
        <v>6825</v>
      </c>
      <c r="X2311" s="1" t="s">
        <v>6826</v>
      </c>
      <c r="Y2311">
        <v>22</v>
      </c>
      <c r="Z2311">
        <v>0</v>
      </c>
      <c r="AA2311">
        <v>0</v>
      </c>
      <c r="AB2311" s="1" t="s">
        <v>49</v>
      </c>
      <c r="AC2311">
        <v>7</v>
      </c>
      <c r="AD2311" s="1" t="s">
        <v>121</v>
      </c>
      <c r="AE2311" s="1" t="s">
        <v>455</v>
      </c>
      <c r="AF2311" s="1" t="s">
        <v>52</v>
      </c>
      <c r="AG2311" s="1" t="s">
        <v>52</v>
      </c>
      <c r="AH2311" s="1" t="s">
        <v>52</v>
      </c>
      <c r="AI2311" s="1" t="s">
        <v>52</v>
      </c>
      <c r="AK2311" s="1" t="s">
        <v>52</v>
      </c>
    </row>
    <row r="2312" spans="1:37" x14ac:dyDescent="0.55000000000000004">
      <c r="A2312">
        <v>16</v>
      </c>
      <c r="B2312" s="1" t="s">
        <v>6836</v>
      </c>
      <c r="C2312">
        <v>51145979</v>
      </c>
      <c r="D2312" s="1" t="s">
        <v>6837</v>
      </c>
      <c r="E2312" s="1" t="s">
        <v>6804</v>
      </c>
      <c r="F2312">
        <v>51139648</v>
      </c>
      <c r="G2312" s="1" t="s">
        <v>1954</v>
      </c>
      <c r="H2312">
        <v>1</v>
      </c>
      <c r="I2312" s="1" t="s">
        <v>6805</v>
      </c>
      <c r="J2312">
        <v>30388399</v>
      </c>
      <c r="K2312" s="1" t="s">
        <v>6806</v>
      </c>
      <c r="L2312" s="1" t="s">
        <v>6807</v>
      </c>
      <c r="M2312" s="1" t="s">
        <v>6808</v>
      </c>
      <c r="N2312" s="1" t="s">
        <v>6808</v>
      </c>
      <c r="O2312" s="1" t="s">
        <v>6809</v>
      </c>
      <c r="P2312" s="1" t="s">
        <v>306</v>
      </c>
      <c r="Q2312">
        <v>1.0000000000000001E-18</v>
      </c>
      <c r="R2312">
        <v>-22</v>
      </c>
      <c r="S2312" s="1" t="s">
        <v>47</v>
      </c>
      <c r="T2312">
        <v>4.6970399999999999E-4</v>
      </c>
      <c r="U2312">
        <v>4.1385999999999997E-8</v>
      </c>
      <c r="V2312">
        <v>1</v>
      </c>
      <c r="W2312" s="1" t="s">
        <v>6825</v>
      </c>
      <c r="X2312" s="1" t="s">
        <v>6826</v>
      </c>
      <c r="Y2312">
        <v>22</v>
      </c>
      <c r="Z2312">
        <v>0</v>
      </c>
      <c r="AA2312">
        <v>0</v>
      </c>
      <c r="AB2312" s="1" t="s">
        <v>49</v>
      </c>
      <c r="AC2312">
        <v>7</v>
      </c>
      <c r="AD2312" s="1" t="s">
        <v>121</v>
      </c>
      <c r="AE2312" s="1" t="s">
        <v>455</v>
      </c>
      <c r="AF2312" s="1" t="s">
        <v>52</v>
      </c>
      <c r="AG2312" s="1" t="s">
        <v>52</v>
      </c>
      <c r="AH2312" s="1" t="s">
        <v>52</v>
      </c>
      <c r="AI2312" s="1" t="s">
        <v>52</v>
      </c>
      <c r="AK2312" s="1" t="s">
        <v>52</v>
      </c>
    </row>
    <row r="2313" spans="1:37" x14ac:dyDescent="0.55000000000000004">
      <c r="A2313">
        <v>16</v>
      </c>
      <c r="B2313" s="1" t="s">
        <v>6836</v>
      </c>
      <c r="C2313">
        <v>51145979</v>
      </c>
      <c r="D2313" s="1" t="s">
        <v>6837</v>
      </c>
      <c r="E2313" s="1" t="s">
        <v>6810</v>
      </c>
      <c r="F2313">
        <v>51154040</v>
      </c>
      <c r="G2313" s="1" t="s">
        <v>2650</v>
      </c>
      <c r="H2313">
        <v>1</v>
      </c>
      <c r="I2313" s="1" t="s">
        <v>6811</v>
      </c>
      <c r="J2313">
        <v>32888494</v>
      </c>
      <c r="K2313" s="1" t="s">
        <v>329</v>
      </c>
      <c r="L2313" s="1" t="s">
        <v>3863</v>
      </c>
      <c r="M2313" s="1" t="s">
        <v>6808</v>
      </c>
      <c r="N2313" s="1" t="s">
        <v>6812</v>
      </c>
      <c r="O2313" s="1" t="s">
        <v>52</v>
      </c>
      <c r="P2313" s="1" t="s">
        <v>46</v>
      </c>
      <c r="Q2313">
        <v>2.0000000000000002E-15</v>
      </c>
      <c r="R2313">
        <v>-22</v>
      </c>
      <c r="S2313" s="1" t="s">
        <v>47</v>
      </c>
      <c r="T2313">
        <v>4.6970399999999999E-4</v>
      </c>
      <c r="U2313">
        <v>4.1385999999999997E-8</v>
      </c>
      <c r="V2313">
        <v>1</v>
      </c>
      <c r="W2313" s="1" t="s">
        <v>6825</v>
      </c>
      <c r="X2313" s="1" t="s">
        <v>6826</v>
      </c>
      <c r="Y2313">
        <v>22</v>
      </c>
      <c r="Z2313">
        <v>0</v>
      </c>
      <c r="AA2313">
        <v>0</v>
      </c>
      <c r="AB2313" s="1" t="s">
        <v>49</v>
      </c>
      <c r="AC2313">
        <v>7</v>
      </c>
      <c r="AD2313" s="1" t="s">
        <v>121</v>
      </c>
      <c r="AE2313" s="1" t="s">
        <v>455</v>
      </c>
      <c r="AF2313" s="1" t="s">
        <v>52</v>
      </c>
      <c r="AG2313" s="1" t="s">
        <v>52</v>
      </c>
      <c r="AH2313" s="1" t="s">
        <v>52</v>
      </c>
      <c r="AI2313" s="1" t="s">
        <v>52</v>
      </c>
      <c r="AK2313" s="1" t="s">
        <v>52</v>
      </c>
    </row>
    <row r="2314" spans="1:37" x14ac:dyDescent="0.55000000000000004">
      <c r="A2314">
        <v>16</v>
      </c>
      <c r="B2314" s="1" t="s">
        <v>6836</v>
      </c>
      <c r="C2314">
        <v>51145979</v>
      </c>
      <c r="D2314" s="1" t="s">
        <v>6837</v>
      </c>
      <c r="E2314" s="1" t="s">
        <v>6827</v>
      </c>
      <c r="F2314">
        <v>51702983</v>
      </c>
      <c r="G2314" s="1" t="s">
        <v>409</v>
      </c>
      <c r="H2314">
        <v>1</v>
      </c>
      <c r="I2314" s="1" t="s">
        <v>6828</v>
      </c>
      <c r="J2314">
        <v>34594039</v>
      </c>
      <c r="K2314" s="1" t="s">
        <v>147</v>
      </c>
      <c r="L2314" s="1" t="s">
        <v>1933</v>
      </c>
      <c r="M2314" s="1" t="s">
        <v>52</v>
      </c>
      <c r="N2314" s="1" t="s">
        <v>6829</v>
      </c>
      <c r="O2314" s="1" t="s">
        <v>52</v>
      </c>
      <c r="P2314" s="1" t="s">
        <v>111</v>
      </c>
      <c r="Q2314">
        <v>3.9999999999999999E-12</v>
      </c>
      <c r="R2314">
        <v>-22</v>
      </c>
      <c r="S2314" s="1" t="s">
        <v>47</v>
      </c>
      <c r="T2314">
        <v>4.6970399999999999E-4</v>
      </c>
      <c r="U2314">
        <v>4.1385999999999997E-8</v>
      </c>
      <c r="V2314">
        <v>1</v>
      </c>
      <c r="W2314" s="1" t="s">
        <v>6825</v>
      </c>
      <c r="X2314" s="1" t="s">
        <v>6826</v>
      </c>
      <c r="Y2314">
        <v>22</v>
      </c>
      <c r="Z2314">
        <v>0</v>
      </c>
      <c r="AA2314">
        <v>0</v>
      </c>
      <c r="AB2314" s="1" t="s">
        <v>49</v>
      </c>
      <c r="AC2314">
        <v>7</v>
      </c>
      <c r="AD2314" s="1" t="s">
        <v>121</v>
      </c>
      <c r="AE2314" s="1" t="s">
        <v>455</v>
      </c>
      <c r="AF2314" s="1" t="s">
        <v>52</v>
      </c>
      <c r="AG2314" s="1" t="s">
        <v>52</v>
      </c>
      <c r="AH2314" s="1" t="s">
        <v>52</v>
      </c>
      <c r="AI2314" s="1" t="s">
        <v>52</v>
      </c>
      <c r="AK2314" s="1" t="s">
        <v>52</v>
      </c>
    </row>
    <row r="2315" spans="1:37" x14ac:dyDescent="0.55000000000000004">
      <c r="A2315">
        <v>16</v>
      </c>
      <c r="B2315" s="1" t="s">
        <v>6838</v>
      </c>
      <c r="C2315">
        <v>51149783</v>
      </c>
      <c r="D2315" s="1" t="s">
        <v>6839</v>
      </c>
      <c r="E2315" s="1" t="s">
        <v>6787</v>
      </c>
      <c r="F2315">
        <v>50722629</v>
      </c>
      <c r="G2315" s="1" t="s">
        <v>38</v>
      </c>
      <c r="H2315">
        <v>1</v>
      </c>
      <c r="I2315" s="1" t="s">
        <v>6788</v>
      </c>
      <c r="J2315">
        <v>26974007</v>
      </c>
      <c r="K2315" s="1" t="s">
        <v>6789</v>
      </c>
      <c r="L2315" s="1" t="s">
        <v>6790</v>
      </c>
      <c r="M2315" s="1" t="s">
        <v>6791</v>
      </c>
      <c r="N2315" s="1" t="s">
        <v>6791</v>
      </c>
      <c r="O2315" s="1" t="s">
        <v>6792</v>
      </c>
      <c r="P2315" s="1" t="s">
        <v>747</v>
      </c>
      <c r="Q2315">
        <v>6.0000000000000003E-94</v>
      </c>
      <c r="R2315">
        <v>-96</v>
      </c>
      <c r="S2315" s="1" t="s">
        <v>47</v>
      </c>
      <c r="T2315">
        <v>4.6970399999999999E-4</v>
      </c>
      <c r="U2315">
        <v>4.1385999999999997E-8</v>
      </c>
      <c r="V2315">
        <v>1</v>
      </c>
      <c r="W2315" s="1" t="s">
        <v>6825</v>
      </c>
      <c r="X2315" s="1" t="s">
        <v>6826</v>
      </c>
      <c r="Y2315">
        <v>97</v>
      </c>
      <c r="Z2315">
        <v>0</v>
      </c>
      <c r="AA2315">
        <v>0</v>
      </c>
      <c r="AB2315" s="1" t="s">
        <v>49</v>
      </c>
      <c r="AC2315">
        <v>7</v>
      </c>
      <c r="AD2315" s="1" t="s">
        <v>121</v>
      </c>
      <c r="AE2315" s="1" t="s">
        <v>455</v>
      </c>
      <c r="AF2315" s="1" t="s">
        <v>52</v>
      </c>
      <c r="AG2315" s="1" t="s">
        <v>52</v>
      </c>
      <c r="AH2315" s="1" t="s">
        <v>52</v>
      </c>
      <c r="AI2315" s="1" t="s">
        <v>52</v>
      </c>
      <c r="AK2315" s="1" t="s">
        <v>52</v>
      </c>
    </row>
    <row r="2316" spans="1:37" x14ac:dyDescent="0.55000000000000004">
      <c r="A2316">
        <v>16</v>
      </c>
      <c r="B2316" s="1" t="s">
        <v>6838</v>
      </c>
      <c r="C2316">
        <v>51149783</v>
      </c>
      <c r="D2316" s="1" t="s">
        <v>6839</v>
      </c>
      <c r="E2316" s="1" t="s">
        <v>6804</v>
      </c>
      <c r="F2316">
        <v>51139648</v>
      </c>
      <c r="G2316" s="1" t="s">
        <v>1954</v>
      </c>
      <c r="H2316">
        <v>1</v>
      </c>
      <c r="I2316" s="1" t="s">
        <v>6805</v>
      </c>
      <c r="J2316">
        <v>30388399</v>
      </c>
      <c r="K2316" s="1" t="s">
        <v>6806</v>
      </c>
      <c r="L2316" s="1" t="s">
        <v>6807</v>
      </c>
      <c r="M2316" s="1" t="s">
        <v>6808</v>
      </c>
      <c r="N2316" s="1" t="s">
        <v>6808</v>
      </c>
      <c r="O2316" s="1" t="s">
        <v>6809</v>
      </c>
      <c r="P2316" s="1" t="s">
        <v>306</v>
      </c>
      <c r="Q2316">
        <v>1.0000000000000001E-18</v>
      </c>
      <c r="R2316">
        <v>-96</v>
      </c>
      <c r="S2316" s="1" t="s">
        <v>47</v>
      </c>
      <c r="T2316">
        <v>4.6970399999999999E-4</v>
      </c>
      <c r="U2316">
        <v>4.1385999999999997E-8</v>
      </c>
      <c r="V2316">
        <v>1</v>
      </c>
      <c r="W2316" s="1" t="s">
        <v>6825</v>
      </c>
      <c r="X2316" s="1" t="s">
        <v>6826</v>
      </c>
      <c r="Y2316">
        <v>97</v>
      </c>
      <c r="Z2316">
        <v>0</v>
      </c>
      <c r="AA2316">
        <v>0</v>
      </c>
      <c r="AB2316" s="1" t="s">
        <v>49</v>
      </c>
      <c r="AC2316">
        <v>7</v>
      </c>
      <c r="AD2316" s="1" t="s">
        <v>121</v>
      </c>
      <c r="AE2316" s="1" t="s">
        <v>455</v>
      </c>
      <c r="AF2316" s="1" t="s">
        <v>52</v>
      </c>
      <c r="AG2316" s="1" t="s">
        <v>52</v>
      </c>
      <c r="AH2316" s="1" t="s">
        <v>52</v>
      </c>
      <c r="AI2316" s="1" t="s">
        <v>52</v>
      </c>
      <c r="AK2316" s="1" t="s">
        <v>52</v>
      </c>
    </row>
    <row r="2317" spans="1:37" x14ac:dyDescent="0.55000000000000004">
      <c r="A2317">
        <v>16</v>
      </c>
      <c r="B2317" s="1" t="s">
        <v>6838</v>
      </c>
      <c r="C2317">
        <v>51149783</v>
      </c>
      <c r="D2317" s="1" t="s">
        <v>6839</v>
      </c>
      <c r="E2317" s="1" t="s">
        <v>6810</v>
      </c>
      <c r="F2317">
        <v>51154040</v>
      </c>
      <c r="G2317" s="1" t="s">
        <v>2650</v>
      </c>
      <c r="H2317">
        <v>1</v>
      </c>
      <c r="I2317" s="1" t="s">
        <v>6811</v>
      </c>
      <c r="J2317">
        <v>32888494</v>
      </c>
      <c r="K2317" s="1" t="s">
        <v>329</v>
      </c>
      <c r="L2317" s="1" t="s">
        <v>3863</v>
      </c>
      <c r="M2317" s="1" t="s">
        <v>6808</v>
      </c>
      <c r="N2317" s="1" t="s">
        <v>6812</v>
      </c>
      <c r="O2317" s="1" t="s">
        <v>52</v>
      </c>
      <c r="P2317" s="1" t="s">
        <v>46</v>
      </c>
      <c r="Q2317">
        <v>2.0000000000000002E-15</v>
      </c>
      <c r="R2317">
        <v>-96</v>
      </c>
      <c r="S2317" s="1" t="s">
        <v>47</v>
      </c>
      <c r="T2317">
        <v>4.6970399999999999E-4</v>
      </c>
      <c r="U2317">
        <v>4.1385999999999997E-8</v>
      </c>
      <c r="V2317">
        <v>1</v>
      </c>
      <c r="W2317" s="1" t="s">
        <v>6825</v>
      </c>
      <c r="X2317" s="1" t="s">
        <v>6826</v>
      </c>
      <c r="Y2317">
        <v>97</v>
      </c>
      <c r="Z2317">
        <v>0</v>
      </c>
      <c r="AA2317">
        <v>0</v>
      </c>
      <c r="AB2317" s="1" t="s">
        <v>49</v>
      </c>
      <c r="AC2317">
        <v>7</v>
      </c>
      <c r="AD2317" s="1" t="s">
        <v>121</v>
      </c>
      <c r="AE2317" s="1" t="s">
        <v>455</v>
      </c>
      <c r="AF2317" s="1" t="s">
        <v>52</v>
      </c>
      <c r="AG2317" s="1" t="s">
        <v>52</v>
      </c>
      <c r="AH2317" s="1" t="s">
        <v>52</v>
      </c>
      <c r="AI2317" s="1" t="s">
        <v>52</v>
      </c>
      <c r="AK2317" s="1" t="s">
        <v>52</v>
      </c>
    </row>
    <row r="2318" spans="1:37" x14ac:dyDescent="0.55000000000000004">
      <c r="A2318">
        <v>16</v>
      </c>
      <c r="B2318" s="1" t="s">
        <v>6838</v>
      </c>
      <c r="C2318">
        <v>51149783</v>
      </c>
      <c r="D2318" s="1" t="s">
        <v>6839</v>
      </c>
      <c r="E2318" s="1" t="s">
        <v>6827</v>
      </c>
      <c r="F2318">
        <v>51702983</v>
      </c>
      <c r="G2318" s="1" t="s">
        <v>409</v>
      </c>
      <c r="H2318">
        <v>1</v>
      </c>
      <c r="I2318" s="1" t="s">
        <v>6828</v>
      </c>
      <c r="J2318">
        <v>34594039</v>
      </c>
      <c r="K2318" s="1" t="s">
        <v>147</v>
      </c>
      <c r="L2318" s="1" t="s">
        <v>1933</v>
      </c>
      <c r="M2318" s="1" t="s">
        <v>52</v>
      </c>
      <c r="N2318" s="1" t="s">
        <v>6829</v>
      </c>
      <c r="O2318" s="1" t="s">
        <v>52</v>
      </c>
      <c r="P2318" s="1" t="s">
        <v>111</v>
      </c>
      <c r="Q2318">
        <v>3.9999999999999999E-12</v>
      </c>
      <c r="R2318">
        <v>-96</v>
      </c>
      <c r="S2318" s="1" t="s">
        <v>47</v>
      </c>
      <c r="T2318">
        <v>4.6970399999999999E-4</v>
      </c>
      <c r="U2318">
        <v>4.1385999999999997E-8</v>
      </c>
      <c r="V2318">
        <v>1</v>
      </c>
      <c r="W2318" s="1" t="s">
        <v>6825</v>
      </c>
      <c r="X2318" s="1" t="s">
        <v>6826</v>
      </c>
      <c r="Y2318">
        <v>97</v>
      </c>
      <c r="Z2318">
        <v>0</v>
      </c>
      <c r="AA2318">
        <v>0</v>
      </c>
      <c r="AB2318" s="1" t="s">
        <v>49</v>
      </c>
      <c r="AC2318">
        <v>7</v>
      </c>
      <c r="AD2318" s="1" t="s">
        <v>121</v>
      </c>
      <c r="AE2318" s="1" t="s">
        <v>455</v>
      </c>
      <c r="AF2318" s="1" t="s">
        <v>52</v>
      </c>
      <c r="AG2318" s="1" t="s">
        <v>52</v>
      </c>
      <c r="AH2318" s="1" t="s">
        <v>52</v>
      </c>
      <c r="AI2318" s="1" t="s">
        <v>52</v>
      </c>
      <c r="AK2318" s="1" t="s">
        <v>52</v>
      </c>
    </row>
    <row r="2319" spans="1:37" x14ac:dyDescent="0.55000000000000004">
      <c r="A2319">
        <v>16</v>
      </c>
      <c r="B2319" s="1" t="s">
        <v>6840</v>
      </c>
      <c r="C2319">
        <v>51162450</v>
      </c>
      <c r="D2319" s="1" t="s">
        <v>6841</v>
      </c>
      <c r="E2319" s="1" t="s">
        <v>6787</v>
      </c>
      <c r="F2319">
        <v>50722629</v>
      </c>
      <c r="G2319" s="1" t="s">
        <v>38</v>
      </c>
      <c r="H2319">
        <v>1</v>
      </c>
      <c r="I2319" s="1" t="s">
        <v>6788</v>
      </c>
      <c r="J2319">
        <v>26974007</v>
      </c>
      <c r="K2319" s="1" t="s">
        <v>6789</v>
      </c>
      <c r="L2319" s="1" t="s">
        <v>6790</v>
      </c>
      <c r="M2319" s="1" t="s">
        <v>6791</v>
      </c>
      <c r="N2319" s="1" t="s">
        <v>6791</v>
      </c>
      <c r="O2319" s="1" t="s">
        <v>6792</v>
      </c>
      <c r="P2319" s="1" t="s">
        <v>747</v>
      </c>
      <c r="Q2319">
        <v>6.0000000000000003E-94</v>
      </c>
      <c r="R2319">
        <v>-20</v>
      </c>
      <c r="S2319" s="1" t="s">
        <v>47</v>
      </c>
      <c r="T2319">
        <v>4.6970399999999999E-4</v>
      </c>
      <c r="U2319">
        <v>4.1385999999999997E-8</v>
      </c>
      <c r="V2319">
        <v>1</v>
      </c>
      <c r="W2319" s="1" t="s">
        <v>6825</v>
      </c>
      <c r="X2319" s="1" t="s">
        <v>6826</v>
      </c>
      <c r="Y2319">
        <v>20</v>
      </c>
      <c r="Z2319">
        <v>0</v>
      </c>
      <c r="AA2319">
        <v>0</v>
      </c>
      <c r="AB2319" s="1" t="s">
        <v>49</v>
      </c>
      <c r="AC2319">
        <v>7</v>
      </c>
      <c r="AD2319" s="1" t="s">
        <v>121</v>
      </c>
      <c r="AE2319" s="1" t="s">
        <v>455</v>
      </c>
      <c r="AF2319" s="1" t="s">
        <v>52</v>
      </c>
      <c r="AG2319" s="1" t="s">
        <v>52</v>
      </c>
      <c r="AH2319" s="1" t="s">
        <v>52</v>
      </c>
      <c r="AI2319" s="1" t="s">
        <v>52</v>
      </c>
      <c r="AK2319" s="1" t="s">
        <v>52</v>
      </c>
    </row>
    <row r="2320" spans="1:37" x14ac:dyDescent="0.55000000000000004">
      <c r="A2320">
        <v>16</v>
      </c>
      <c r="B2320" s="1" t="s">
        <v>6840</v>
      </c>
      <c r="C2320">
        <v>51162450</v>
      </c>
      <c r="D2320" s="1" t="s">
        <v>6841</v>
      </c>
      <c r="E2320" s="1" t="s">
        <v>6804</v>
      </c>
      <c r="F2320">
        <v>51139648</v>
      </c>
      <c r="G2320" s="1" t="s">
        <v>1954</v>
      </c>
      <c r="H2320">
        <v>1</v>
      </c>
      <c r="I2320" s="1" t="s">
        <v>6805</v>
      </c>
      <c r="J2320">
        <v>30388399</v>
      </c>
      <c r="K2320" s="1" t="s">
        <v>6806</v>
      </c>
      <c r="L2320" s="1" t="s">
        <v>6807</v>
      </c>
      <c r="M2320" s="1" t="s">
        <v>6808</v>
      </c>
      <c r="N2320" s="1" t="s">
        <v>6808</v>
      </c>
      <c r="O2320" s="1" t="s">
        <v>6809</v>
      </c>
      <c r="P2320" s="1" t="s">
        <v>306</v>
      </c>
      <c r="Q2320">
        <v>1.0000000000000001E-18</v>
      </c>
      <c r="R2320">
        <v>-20</v>
      </c>
      <c r="S2320" s="1" t="s">
        <v>47</v>
      </c>
      <c r="T2320">
        <v>4.6970399999999999E-4</v>
      </c>
      <c r="U2320">
        <v>4.1385999999999997E-8</v>
      </c>
      <c r="V2320">
        <v>1</v>
      </c>
      <c r="W2320" s="1" t="s">
        <v>6825</v>
      </c>
      <c r="X2320" s="1" t="s">
        <v>6826</v>
      </c>
      <c r="Y2320">
        <v>20</v>
      </c>
      <c r="Z2320">
        <v>0</v>
      </c>
      <c r="AA2320">
        <v>0</v>
      </c>
      <c r="AB2320" s="1" t="s">
        <v>49</v>
      </c>
      <c r="AC2320">
        <v>7</v>
      </c>
      <c r="AD2320" s="1" t="s">
        <v>121</v>
      </c>
      <c r="AE2320" s="1" t="s">
        <v>455</v>
      </c>
      <c r="AF2320" s="1" t="s">
        <v>52</v>
      </c>
      <c r="AG2320" s="1" t="s">
        <v>52</v>
      </c>
      <c r="AH2320" s="1" t="s">
        <v>52</v>
      </c>
      <c r="AI2320" s="1" t="s">
        <v>52</v>
      </c>
      <c r="AK2320" s="1" t="s">
        <v>52</v>
      </c>
    </row>
    <row r="2321" spans="1:37" x14ac:dyDescent="0.55000000000000004">
      <c r="A2321">
        <v>16</v>
      </c>
      <c r="B2321" s="1" t="s">
        <v>6840</v>
      </c>
      <c r="C2321">
        <v>51162450</v>
      </c>
      <c r="D2321" s="1" t="s">
        <v>6841</v>
      </c>
      <c r="E2321" s="1" t="s">
        <v>6810</v>
      </c>
      <c r="F2321">
        <v>51154040</v>
      </c>
      <c r="G2321" s="1" t="s">
        <v>2650</v>
      </c>
      <c r="H2321">
        <v>1</v>
      </c>
      <c r="I2321" s="1" t="s">
        <v>6811</v>
      </c>
      <c r="J2321">
        <v>32888494</v>
      </c>
      <c r="K2321" s="1" t="s">
        <v>329</v>
      </c>
      <c r="L2321" s="1" t="s">
        <v>3863</v>
      </c>
      <c r="M2321" s="1" t="s">
        <v>6808</v>
      </c>
      <c r="N2321" s="1" t="s">
        <v>6812</v>
      </c>
      <c r="O2321" s="1" t="s">
        <v>52</v>
      </c>
      <c r="P2321" s="1" t="s">
        <v>46</v>
      </c>
      <c r="Q2321">
        <v>2.0000000000000002E-15</v>
      </c>
      <c r="R2321">
        <v>-20</v>
      </c>
      <c r="S2321" s="1" t="s">
        <v>47</v>
      </c>
      <c r="T2321">
        <v>4.6970399999999999E-4</v>
      </c>
      <c r="U2321">
        <v>4.1385999999999997E-8</v>
      </c>
      <c r="V2321">
        <v>1</v>
      </c>
      <c r="W2321" s="1" t="s">
        <v>6825</v>
      </c>
      <c r="X2321" s="1" t="s">
        <v>6826</v>
      </c>
      <c r="Y2321">
        <v>20</v>
      </c>
      <c r="Z2321">
        <v>0</v>
      </c>
      <c r="AA2321">
        <v>0</v>
      </c>
      <c r="AB2321" s="1" t="s">
        <v>49</v>
      </c>
      <c r="AC2321">
        <v>7</v>
      </c>
      <c r="AD2321" s="1" t="s">
        <v>121</v>
      </c>
      <c r="AE2321" s="1" t="s">
        <v>455</v>
      </c>
      <c r="AF2321" s="1" t="s">
        <v>52</v>
      </c>
      <c r="AG2321" s="1" t="s">
        <v>52</v>
      </c>
      <c r="AH2321" s="1" t="s">
        <v>52</v>
      </c>
      <c r="AI2321" s="1" t="s">
        <v>52</v>
      </c>
      <c r="AK2321" s="1" t="s">
        <v>52</v>
      </c>
    </row>
    <row r="2322" spans="1:37" x14ac:dyDescent="0.55000000000000004">
      <c r="A2322">
        <v>16</v>
      </c>
      <c r="B2322" s="1" t="s">
        <v>6840</v>
      </c>
      <c r="C2322">
        <v>51162450</v>
      </c>
      <c r="D2322" s="1" t="s">
        <v>6841</v>
      </c>
      <c r="E2322" s="1" t="s">
        <v>6827</v>
      </c>
      <c r="F2322">
        <v>51702983</v>
      </c>
      <c r="G2322" s="1" t="s">
        <v>409</v>
      </c>
      <c r="H2322">
        <v>1</v>
      </c>
      <c r="I2322" s="1" t="s">
        <v>6828</v>
      </c>
      <c r="J2322">
        <v>34594039</v>
      </c>
      <c r="K2322" s="1" t="s">
        <v>147</v>
      </c>
      <c r="L2322" s="1" t="s">
        <v>1933</v>
      </c>
      <c r="M2322" s="1" t="s">
        <v>52</v>
      </c>
      <c r="N2322" s="1" t="s">
        <v>6829</v>
      </c>
      <c r="O2322" s="1" t="s">
        <v>52</v>
      </c>
      <c r="P2322" s="1" t="s">
        <v>111</v>
      </c>
      <c r="Q2322">
        <v>3.9999999999999999E-12</v>
      </c>
      <c r="R2322">
        <v>-20</v>
      </c>
      <c r="S2322" s="1" t="s">
        <v>47</v>
      </c>
      <c r="T2322">
        <v>4.6970399999999999E-4</v>
      </c>
      <c r="U2322">
        <v>4.1385999999999997E-8</v>
      </c>
      <c r="V2322">
        <v>1</v>
      </c>
      <c r="W2322" s="1" t="s">
        <v>6825</v>
      </c>
      <c r="X2322" s="1" t="s">
        <v>6826</v>
      </c>
      <c r="Y2322">
        <v>20</v>
      </c>
      <c r="Z2322">
        <v>0</v>
      </c>
      <c r="AA2322">
        <v>0</v>
      </c>
      <c r="AB2322" s="1" t="s">
        <v>49</v>
      </c>
      <c r="AC2322">
        <v>7</v>
      </c>
      <c r="AD2322" s="1" t="s">
        <v>121</v>
      </c>
      <c r="AE2322" s="1" t="s">
        <v>455</v>
      </c>
      <c r="AF2322" s="1" t="s">
        <v>52</v>
      </c>
      <c r="AG2322" s="1" t="s">
        <v>52</v>
      </c>
      <c r="AH2322" s="1" t="s">
        <v>52</v>
      </c>
      <c r="AI2322" s="1" t="s">
        <v>52</v>
      </c>
      <c r="AK2322" s="1" t="s">
        <v>52</v>
      </c>
    </row>
    <row r="2323" spans="1:37" x14ac:dyDescent="0.55000000000000004">
      <c r="A2323">
        <v>16</v>
      </c>
      <c r="B2323" s="1" t="s">
        <v>6842</v>
      </c>
      <c r="C2323">
        <v>51185758</v>
      </c>
      <c r="D2323" s="1" t="s">
        <v>6843</v>
      </c>
      <c r="E2323" s="1" t="s">
        <v>6787</v>
      </c>
      <c r="F2323">
        <v>50722629</v>
      </c>
      <c r="G2323" s="1" t="s">
        <v>38</v>
      </c>
      <c r="H2323">
        <v>1</v>
      </c>
      <c r="I2323" s="1" t="s">
        <v>6788</v>
      </c>
      <c r="J2323">
        <v>26974007</v>
      </c>
      <c r="K2323" s="1" t="s">
        <v>6789</v>
      </c>
      <c r="L2323" s="1" t="s">
        <v>6790</v>
      </c>
      <c r="M2323" s="1" t="s">
        <v>6791</v>
      </c>
      <c r="N2323" s="1" t="s">
        <v>6791</v>
      </c>
      <c r="O2323" s="1" t="s">
        <v>6792</v>
      </c>
      <c r="P2323" s="1" t="s">
        <v>747</v>
      </c>
      <c r="Q2323">
        <v>6.0000000000000003E-94</v>
      </c>
      <c r="R2323">
        <v>-20</v>
      </c>
      <c r="S2323" s="1" t="s">
        <v>47</v>
      </c>
      <c r="T2323">
        <v>4.6970399999999999E-4</v>
      </c>
      <c r="U2323">
        <v>4.1385999999999997E-8</v>
      </c>
      <c r="V2323">
        <v>1</v>
      </c>
      <c r="W2323" s="1" t="s">
        <v>6825</v>
      </c>
      <c r="X2323" s="1" t="s">
        <v>6826</v>
      </c>
      <c r="Y2323">
        <v>20</v>
      </c>
      <c r="Z2323">
        <v>0</v>
      </c>
      <c r="AA2323">
        <v>0</v>
      </c>
      <c r="AB2323" s="1" t="s">
        <v>49</v>
      </c>
      <c r="AC2323">
        <v>7</v>
      </c>
      <c r="AD2323" s="1" t="s">
        <v>133</v>
      </c>
      <c r="AE2323" s="1" t="s">
        <v>455</v>
      </c>
      <c r="AF2323" s="1" t="s">
        <v>52</v>
      </c>
      <c r="AG2323" s="1" t="s">
        <v>52</v>
      </c>
      <c r="AH2323" s="1" t="s">
        <v>52</v>
      </c>
      <c r="AI2323" s="1" t="s">
        <v>52</v>
      </c>
      <c r="AK2323" s="1" t="s">
        <v>52</v>
      </c>
    </row>
    <row r="2324" spans="1:37" x14ac:dyDescent="0.55000000000000004">
      <c r="A2324">
        <v>16</v>
      </c>
      <c r="B2324" s="1" t="s">
        <v>6842</v>
      </c>
      <c r="C2324">
        <v>51185758</v>
      </c>
      <c r="D2324" s="1" t="s">
        <v>6843</v>
      </c>
      <c r="E2324" s="1" t="s">
        <v>6804</v>
      </c>
      <c r="F2324">
        <v>51139648</v>
      </c>
      <c r="G2324" s="1" t="s">
        <v>1954</v>
      </c>
      <c r="H2324">
        <v>1</v>
      </c>
      <c r="I2324" s="1" t="s">
        <v>6805</v>
      </c>
      <c r="J2324">
        <v>30388399</v>
      </c>
      <c r="K2324" s="1" t="s">
        <v>6806</v>
      </c>
      <c r="L2324" s="1" t="s">
        <v>6807</v>
      </c>
      <c r="M2324" s="1" t="s">
        <v>6808</v>
      </c>
      <c r="N2324" s="1" t="s">
        <v>6808</v>
      </c>
      <c r="O2324" s="1" t="s">
        <v>6809</v>
      </c>
      <c r="P2324" s="1" t="s">
        <v>306</v>
      </c>
      <c r="Q2324">
        <v>1.0000000000000001E-18</v>
      </c>
      <c r="R2324">
        <v>-20</v>
      </c>
      <c r="S2324" s="1" t="s">
        <v>47</v>
      </c>
      <c r="T2324">
        <v>4.6970399999999999E-4</v>
      </c>
      <c r="U2324">
        <v>4.1385999999999997E-8</v>
      </c>
      <c r="V2324">
        <v>1</v>
      </c>
      <c r="W2324" s="1" t="s">
        <v>6825</v>
      </c>
      <c r="X2324" s="1" t="s">
        <v>6826</v>
      </c>
      <c r="Y2324">
        <v>20</v>
      </c>
      <c r="Z2324">
        <v>0</v>
      </c>
      <c r="AA2324">
        <v>0</v>
      </c>
      <c r="AB2324" s="1" t="s">
        <v>49</v>
      </c>
      <c r="AC2324">
        <v>7</v>
      </c>
      <c r="AD2324" s="1" t="s">
        <v>133</v>
      </c>
      <c r="AE2324" s="1" t="s">
        <v>455</v>
      </c>
      <c r="AF2324" s="1" t="s">
        <v>52</v>
      </c>
      <c r="AG2324" s="1" t="s">
        <v>52</v>
      </c>
      <c r="AH2324" s="1" t="s">
        <v>52</v>
      </c>
      <c r="AI2324" s="1" t="s">
        <v>52</v>
      </c>
      <c r="AK2324" s="1" t="s">
        <v>52</v>
      </c>
    </row>
    <row r="2325" spans="1:37" x14ac:dyDescent="0.55000000000000004">
      <c r="A2325">
        <v>16</v>
      </c>
      <c r="B2325" s="1" t="s">
        <v>6842</v>
      </c>
      <c r="C2325">
        <v>51185758</v>
      </c>
      <c r="D2325" s="1" t="s">
        <v>6843</v>
      </c>
      <c r="E2325" s="1" t="s">
        <v>6810</v>
      </c>
      <c r="F2325">
        <v>51154040</v>
      </c>
      <c r="G2325" s="1" t="s">
        <v>2650</v>
      </c>
      <c r="H2325">
        <v>1</v>
      </c>
      <c r="I2325" s="1" t="s">
        <v>6811</v>
      </c>
      <c r="J2325">
        <v>32888494</v>
      </c>
      <c r="K2325" s="1" t="s">
        <v>329</v>
      </c>
      <c r="L2325" s="1" t="s">
        <v>3863</v>
      </c>
      <c r="M2325" s="1" t="s">
        <v>6808</v>
      </c>
      <c r="N2325" s="1" t="s">
        <v>6812</v>
      </c>
      <c r="O2325" s="1" t="s">
        <v>52</v>
      </c>
      <c r="P2325" s="1" t="s">
        <v>46</v>
      </c>
      <c r="Q2325">
        <v>2.0000000000000002E-15</v>
      </c>
      <c r="R2325">
        <v>-20</v>
      </c>
      <c r="S2325" s="1" t="s">
        <v>47</v>
      </c>
      <c r="T2325">
        <v>4.6970399999999999E-4</v>
      </c>
      <c r="U2325">
        <v>4.1385999999999997E-8</v>
      </c>
      <c r="V2325">
        <v>1</v>
      </c>
      <c r="W2325" s="1" t="s">
        <v>6825</v>
      </c>
      <c r="X2325" s="1" t="s">
        <v>6826</v>
      </c>
      <c r="Y2325">
        <v>20</v>
      </c>
      <c r="Z2325">
        <v>0</v>
      </c>
      <c r="AA2325">
        <v>0</v>
      </c>
      <c r="AB2325" s="1" t="s">
        <v>49</v>
      </c>
      <c r="AC2325">
        <v>7</v>
      </c>
      <c r="AD2325" s="1" t="s">
        <v>133</v>
      </c>
      <c r="AE2325" s="1" t="s">
        <v>455</v>
      </c>
      <c r="AF2325" s="1" t="s">
        <v>52</v>
      </c>
      <c r="AG2325" s="1" t="s">
        <v>52</v>
      </c>
      <c r="AH2325" s="1" t="s">
        <v>52</v>
      </c>
      <c r="AI2325" s="1" t="s">
        <v>52</v>
      </c>
      <c r="AK2325" s="1" t="s">
        <v>52</v>
      </c>
    </row>
    <row r="2326" spans="1:37" x14ac:dyDescent="0.55000000000000004">
      <c r="A2326">
        <v>16</v>
      </c>
      <c r="B2326" s="1" t="s">
        <v>6842</v>
      </c>
      <c r="C2326">
        <v>51185758</v>
      </c>
      <c r="D2326" s="1" t="s">
        <v>6843</v>
      </c>
      <c r="E2326" s="1" t="s">
        <v>6827</v>
      </c>
      <c r="F2326">
        <v>51702983</v>
      </c>
      <c r="G2326" s="1" t="s">
        <v>409</v>
      </c>
      <c r="H2326">
        <v>1</v>
      </c>
      <c r="I2326" s="1" t="s">
        <v>6828</v>
      </c>
      <c r="J2326">
        <v>34594039</v>
      </c>
      <c r="K2326" s="1" t="s">
        <v>147</v>
      </c>
      <c r="L2326" s="1" t="s">
        <v>1933</v>
      </c>
      <c r="M2326" s="1" t="s">
        <v>52</v>
      </c>
      <c r="N2326" s="1" t="s">
        <v>6829</v>
      </c>
      <c r="O2326" s="1" t="s">
        <v>52</v>
      </c>
      <c r="P2326" s="1" t="s">
        <v>111</v>
      </c>
      <c r="Q2326">
        <v>3.9999999999999999E-12</v>
      </c>
      <c r="R2326">
        <v>-20</v>
      </c>
      <c r="S2326" s="1" t="s">
        <v>47</v>
      </c>
      <c r="T2326">
        <v>4.6970399999999999E-4</v>
      </c>
      <c r="U2326">
        <v>4.1385999999999997E-8</v>
      </c>
      <c r="V2326">
        <v>1</v>
      </c>
      <c r="W2326" s="1" t="s">
        <v>6825</v>
      </c>
      <c r="X2326" s="1" t="s">
        <v>6826</v>
      </c>
      <c r="Y2326">
        <v>20</v>
      </c>
      <c r="Z2326">
        <v>0</v>
      </c>
      <c r="AA2326">
        <v>0</v>
      </c>
      <c r="AB2326" s="1" t="s">
        <v>49</v>
      </c>
      <c r="AC2326">
        <v>7</v>
      </c>
      <c r="AD2326" s="1" t="s">
        <v>133</v>
      </c>
      <c r="AE2326" s="1" t="s">
        <v>455</v>
      </c>
      <c r="AF2326" s="1" t="s">
        <v>52</v>
      </c>
      <c r="AG2326" s="1" t="s">
        <v>52</v>
      </c>
      <c r="AH2326" s="1" t="s">
        <v>52</v>
      </c>
      <c r="AI2326" s="1" t="s">
        <v>52</v>
      </c>
      <c r="AK2326" s="1" t="s">
        <v>52</v>
      </c>
    </row>
    <row r="2327" spans="1:37" x14ac:dyDescent="0.55000000000000004">
      <c r="A2327">
        <v>16</v>
      </c>
      <c r="B2327" s="1" t="s">
        <v>6844</v>
      </c>
      <c r="C2327">
        <v>51346758</v>
      </c>
      <c r="D2327" s="1" t="s">
        <v>6845</v>
      </c>
      <c r="E2327" s="1" t="s">
        <v>6787</v>
      </c>
      <c r="F2327">
        <v>50722629</v>
      </c>
      <c r="G2327" s="1" t="s">
        <v>38</v>
      </c>
      <c r="H2327">
        <v>1</v>
      </c>
      <c r="I2327" s="1" t="s">
        <v>6788</v>
      </c>
      <c r="J2327">
        <v>26974007</v>
      </c>
      <c r="K2327" s="1" t="s">
        <v>6789</v>
      </c>
      <c r="L2327" s="1" t="s">
        <v>6790</v>
      </c>
      <c r="M2327" s="1" t="s">
        <v>6791</v>
      </c>
      <c r="N2327" s="1" t="s">
        <v>6791</v>
      </c>
      <c r="O2327" s="1" t="s">
        <v>6792</v>
      </c>
      <c r="P2327" s="1" t="s">
        <v>747</v>
      </c>
      <c r="Q2327">
        <v>6.0000000000000003E-94</v>
      </c>
      <c r="R2327">
        <v>-36</v>
      </c>
      <c r="S2327" s="1" t="s">
        <v>47</v>
      </c>
      <c r="T2327">
        <v>4.6970399999999999E-4</v>
      </c>
      <c r="U2327">
        <v>4.1385999999999997E-8</v>
      </c>
      <c r="V2327">
        <v>1</v>
      </c>
      <c r="W2327" s="1" t="s">
        <v>6825</v>
      </c>
      <c r="X2327" s="1" t="s">
        <v>6826</v>
      </c>
      <c r="Y2327">
        <v>37</v>
      </c>
      <c r="Z2327">
        <v>0</v>
      </c>
      <c r="AA2327">
        <v>0</v>
      </c>
      <c r="AB2327" s="1" t="s">
        <v>49</v>
      </c>
      <c r="AC2327">
        <v>7</v>
      </c>
      <c r="AD2327" s="1" t="s">
        <v>797</v>
      </c>
      <c r="AE2327" s="1" t="s">
        <v>455</v>
      </c>
      <c r="AF2327" s="1" t="s">
        <v>52</v>
      </c>
      <c r="AG2327" s="1" t="s">
        <v>52</v>
      </c>
      <c r="AH2327" s="1" t="s">
        <v>52</v>
      </c>
      <c r="AI2327" s="1" t="s">
        <v>52</v>
      </c>
      <c r="AK2327" s="1" t="s">
        <v>52</v>
      </c>
    </row>
    <row r="2328" spans="1:37" x14ac:dyDescent="0.55000000000000004">
      <c r="A2328">
        <v>16</v>
      </c>
      <c r="B2328" s="1" t="s">
        <v>6844</v>
      </c>
      <c r="C2328">
        <v>51346758</v>
      </c>
      <c r="D2328" s="1" t="s">
        <v>6845</v>
      </c>
      <c r="E2328" s="1" t="s">
        <v>6804</v>
      </c>
      <c r="F2328">
        <v>51139648</v>
      </c>
      <c r="G2328" s="1" t="s">
        <v>1954</v>
      </c>
      <c r="H2328">
        <v>1</v>
      </c>
      <c r="I2328" s="1" t="s">
        <v>6805</v>
      </c>
      <c r="J2328">
        <v>30388399</v>
      </c>
      <c r="K2328" s="1" t="s">
        <v>6806</v>
      </c>
      <c r="L2328" s="1" t="s">
        <v>6807</v>
      </c>
      <c r="M2328" s="1" t="s">
        <v>6808</v>
      </c>
      <c r="N2328" s="1" t="s">
        <v>6808</v>
      </c>
      <c r="O2328" s="1" t="s">
        <v>6809</v>
      </c>
      <c r="P2328" s="1" t="s">
        <v>306</v>
      </c>
      <c r="Q2328">
        <v>1.0000000000000001E-18</v>
      </c>
      <c r="R2328">
        <v>-36</v>
      </c>
      <c r="S2328" s="1" t="s">
        <v>47</v>
      </c>
      <c r="T2328">
        <v>4.6970399999999999E-4</v>
      </c>
      <c r="U2328">
        <v>4.1385999999999997E-8</v>
      </c>
      <c r="V2328">
        <v>1</v>
      </c>
      <c r="W2328" s="1" t="s">
        <v>6825</v>
      </c>
      <c r="X2328" s="1" t="s">
        <v>6826</v>
      </c>
      <c r="Y2328">
        <v>37</v>
      </c>
      <c r="Z2328">
        <v>0</v>
      </c>
      <c r="AA2328">
        <v>0</v>
      </c>
      <c r="AB2328" s="1" t="s">
        <v>49</v>
      </c>
      <c r="AC2328">
        <v>7</v>
      </c>
      <c r="AD2328" s="1" t="s">
        <v>797</v>
      </c>
      <c r="AE2328" s="1" t="s">
        <v>455</v>
      </c>
      <c r="AF2328" s="1" t="s">
        <v>52</v>
      </c>
      <c r="AG2328" s="1" t="s">
        <v>52</v>
      </c>
      <c r="AH2328" s="1" t="s">
        <v>52</v>
      </c>
      <c r="AI2328" s="1" t="s">
        <v>52</v>
      </c>
      <c r="AK2328" s="1" t="s">
        <v>52</v>
      </c>
    </row>
    <row r="2329" spans="1:37" x14ac:dyDescent="0.55000000000000004">
      <c r="A2329">
        <v>16</v>
      </c>
      <c r="B2329" s="1" t="s">
        <v>6844</v>
      </c>
      <c r="C2329">
        <v>51346758</v>
      </c>
      <c r="D2329" s="1" t="s">
        <v>6845</v>
      </c>
      <c r="E2329" s="1" t="s">
        <v>6810</v>
      </c>
      <c r="F2329">
        <v>51154040</v>
      </c>
      <c r="G2329" s="1" t="s">
        <v>2650</v>
      </c>
      <c r="H2329">
        <v>1</v>
      </c>
      <c r="I2329" s="1" t="s">
        <v>6811</v>
      </c>
      <c r="J2329">
        <v>32888494</v>
      </c>
      <c r="K2329" s="1" t="s">
        <v>329</v>
      </c>
      <c r="L2329" s="1" t="s">
        <v>3863</v>
      </c>
      <c r="M2329" s="1" t="s">
        <v>6808</v>
      </c>
      <c r="N2329" s="1" t="s">
        <v>6812</v>
      </c>
      <c r="O2329" s="1" t="s">
        <v>52</v>
      </c>
      <c r="P2329" s="1" t="s">
        <v>46</v>
      </c>
      <c r="Q2329">
        <v>2.0000000000000002E-15</v>
      </c>
      <c r="R2329">
        <v>-36</v>
      </c>
      <c r="S2329" s="1" t="s">
        <v>47</v>
      </c>
      <c r="T2329">
        <v>4.6970399999999999E-4</v>
      </c>
      <c r="U2329">
        <v>4.1385999999999997E-8</v>
      </c>
      <c r="V2329">
        <v>1</v>
      </c>
      <c r="W2329" s="1" t="s">
        <v>6825</v>
      </c>
      <c r="X2329" s="1" t="s">
        <v>6826</v>
      </c>
      <c r="Y2329">
        <v>37</v>
      </c>
      <c r="Z2329">
        <v>0</v>
      </c>
      <c r="AA2329">
        <v>0</v>
      </c>
      <c r="AB2329" s="1" t="s">
        <v>49</v>
      </c>
      <c r="AC2329">
        <v>7</v>
      </c>
      <c r="AD2329" s="1" t="s">
        <v>797</v>
      </c>
      <c r="AE2329" s="1" t="s">
        <v>455</v>
      </c>
      <c r="AF2329" s="1" t="s">
        <v>52</v>
      </c>
      <c r="AG2329" s="1" t="s">
        <v>52</v>
      </c>
      <c r="AH2329" s="1" t="s">
        <v>52</v>
      </c>
      <c r="AI2329" s="1" t="s">
        <v>52</v>
      </c>
      <c r="AK2329" s="1" t="s">
        <v>52</v>
      </c>
    </row>
    <row r="2330" spans="1:37" x14ac:dyDescent="0.55000000000000004">
      <c r="A2330">
        <v>16</v>
      </c>
      <c r="B2330" s="1" t="s">
        <v>6844</v>
      </c>
      <c r="C2330">
        <v>51346758</v>
      </c>
      <c r="D2330" s="1" t="s">
        <v>6845</v>
      </c>
      <c r="E2330" s="1" t="s">
        <v>6827</v>
      </c>
      <c r="F2330">
        <v>51702983</v>
      </c>
      <c r="G2330" s="1" t="s">
        <v>409</v>
      </c>
      <c r="H2330">
        <v>1</v>
      </c>
      <c r="I2330" s="1" t="s">
        <v>6828</v>
      </c>
      <c r="J2330">
        <v>34594039</v>
      </c>
      <c r="K2330" s="1" t="s">
        <v>147</v>
      </c>
      <c r="L2330" s="1" t="s">
        <v>1933</v>
      </c>
      <c r="M2330" s="1" t="s">
        <v>52</v>
      </c>
      <c r="N2330" s="1" t="s">
        <v>6829</v>
      </c>
      <c r="O2330" s="1" t="s">
        <v>52</v>
      </c>
      <c r="P2330" s="1" t="s">
        <v>111</v>
      </c>
      <c r="Q2330">
        <v>3.9999999999999999E-12</v>
      </c>
      <c r="R2330">
        <v>-36</v>
      </c>
      <c r="S2330" s="1" t="s">
        <v>47</v>
      </c>
      <c r="T2330">
        <v>4.6970399999999999E-4</v>
      </c>
      <c r="U2330">
        <v>4.1385999999999997E-8</v>
      </c>
      <c r="V2330">
        <v>1</v>
      </c>
      <c r="W2330" s="1" t="s">
        <v>6825</v>
      </c>
      <c r="X2330" s="1" t="s">
        <v>6826</v>
      </c>
      <c r="Y2330">
        <v>37</v>
      </c>
      <c r="Z2330">
        <v>0</v>
      </c>
      <c r="AA2330">
        <v>0</v>
      </c>
      <c r="AB2330" s="1" t="s">
        <v>49</v>
      </c>
      <c r="AC2330">
        <v>7</v>
      </c>
      <c r="AD2330" s="1" t="s">
        <v>797</v>
      </c>
      <c r="AE2330" s="1" t="s">
        <v>455</v>
      </c>
      <c r="AF2330" s="1" t="s">
        <v>52</v>
      </c>
      <c r="AG2330" s="1" t="s">
        <v>52</v>
      </c>
      <c r="AH2330" s="1" t="s">
        <v>52</v>
      </c>
      <c r="AI2330" s="1" t="s">
        <v>52</v>
      </c>
      <c r="AK2330" s="1" t="s">
        <v>52</v>
      </c>
    </row>
    <row r="2331" spans="1:37" x14ac:dyDescent="0.55000000000000004">
      <c r="A2331">
        <v>16</v>
      </c>
      <c r="B2331" s="1" t="s">
        <v>6846</v>
      </c>
      <c r="C2331">
        <v>51401944</v>
      </c>
      <c r="D2331" s="1" t="s">
        <v>6847</v>
      </c>
      <c r="E2331" s="1" t="s">
        <v>6787</v>
      </c>
      <c r="F2331">
        <v>50722629</v>
      </c>
      <c r="G2331" s="1" t="s">
        <v>38</v>
      </c>
      <c r="H2331">
        <v>1</v>
      </c>
      <c r="I2331" s="1" t="s">
        <v>6788</v>
      </c>
      <c r="J2331">
        <v>26974007</v>
      </c>
      <c r="K2331" s="1" t="s">
        <v>6789</v>
      </c>
      <c r="L2331" s="1" t="s">
        <v>6790</v>
      </c>
      <c r="M2331" s="1" t="s">
        <v>6791</v>
      </c>
      <c r="N2331" s="1" t="s">
        <v>6791</v>
      </c>
      <c r="O2331" s="1" t="s">
        <v>6792</v>
      </c>
      <c r="P2331" s="1" t="s">
        <v>747</v>
      </c>
      <c r="Q2331">
        <v>6.0000000000000003E-94</v>
      </c>
      <c r="R2331">
        <v>-36</v>
      </c>
      <c r="S2331" s="1" t="s">
        <v>47</v>
      </c>
      <c r="T2331">
        <v>4.6970399999999999E-4</v>
      </c>
      <c r="U2331">
        <v>4.1385999999999997E-8</v>
      </c>
      <c r="V2331">
        <v>1</v>
      </c>
      <c r="W2331" s="1" t="s">
        <v>6825</v>
      </c>
      <c r="X2331" s="1" t="s">
        <v>6826</v>
      </c>
      <c r="Y2331">
        <v>37</v>
      </c>
      <c r="Z2331">
        <v>0</v>
      </c>
      <c r="AA2331">
        <v>0</v>
      </c>
      <c r="AB2331" s="1" t="s">
        <v>49</v>
      </c>
      <c r="AC2331">
        <v>7</v>
      </c>
      <c r="AD2331" s="1" t="s">
        <v>797</v>
      </c>
      <c r="AE2331" s="1" t="s">
        <v>455</v>
      </c>
      <c r="AF2331" s="1" t="s">
        <v>52</v>
      </c>
      <c r="AG2331" s="1" t="s">
        <v>52</v>
      </c>
      <c r="AH2331" s="1" t="s">
        <v>52</v>
      </c>
      <c r="AI2331" s="1" t="s">
        <v>52</v>
      </c>
      <c r="AK2331" s="1" t="s">
        <v>52</v>
      </c>
    </row>
    <row r="2332" spans="1:37" x14ac:dyDescent="0.55000000000000004">
      <c r="A2332">
        <v>16</v>
      </c>
      <c r="B2332" s="1" t="s">
        <v>6846</v>
      </c>
      <c r="C2332">
        <v>51401944</v>
      </c>
      <c r="D2332" s="1" t="s">
        <v>6847</v>
      </c>
      <c r="E2332" s="1" t="s">
        <v>6804</v>
      </c>
      <c r="F2332">
        <v>51139648</v>
      </c>
      <c r="G2332" s="1" t="s">
        <v>1954</v>
      </c>
      <c r="H2332">
        <v>1</v>
      </c>
      <c r="I2332" s="1" t="s">
        <v>6805</v>
      </c>
      <c r="J2332">
        <v>30388399</v>
      </c>
      <c r="K2332" s="1" t="s">
        <v>6806</v>
      </c>
      <c r="L2332" s="1" t="s">
        <v>6807</v>
      </c>
      <c r="M2332" s="1" t="s">
        <v>6808</v>
      </c>
      <c r="N2332" s="1" t="s">
        <v>6808</v>
      </c>
      <c r="O2332" s="1" t="s">
        <v>6809</v>
      </c>
      <c r="P2332" s="1" t="s">
        <v>306</v>
      </c>
      <c r="Q2332">
        <v>1.0000000000000001E-18</v>
      </c>
      <c r="R2332">
        <v>-36</v>
      </c>
      <c r="S2332" s="1" t="s">
        <v>47</v>
      </c>
      <c r="T2332">
        <v>4.6970399999999999E-4</v>
      </c>
      <c r="U2332">
        <v>4.1385999999999997E-8</v>
      </c>
      <c r="V2332">
        <v>1</v>
      </c>
      <c r="W2332" s="1" t="s">
        <v>6825</v>
      </c>
      <c r="X2332" s="1" t="s">
        <v>6826</v>
      </c>
      <c r="Y2332">
        <v>37</v>
      </c>
      <c r="Z2332">
        <v>0</v>
      </c>
      <c r="AA2332">
        <v>0</v>
      </c>
      <c r="AB2332" s="1" t="s">
        <v>49</v>
      </c>
      <c r="AC2332">
        <v>7</v>
      </c>
      <c r="AD2332" s="1" t="s">
        <v>797</v>
      </c>
      <c r="AE2332" s="1" t="s">
        <v>455</v>
      </c>
      <c r="AF2332" s="1" t="s">
        <v>52</v>
      </c>
      <c r="AG2332" s="1" t="s">
        <v>52</v>
      </c>
      <c r="AH2332" s="1" t="s">
        <v>52</v>
      </c>
      <c r="AI2332" s="1" t="s">
        <v>52</v>
      </c>
      <c r="AK2332" s="1" t="s">
        <v>52</v>
      </c>
    </row>
    <row r="2333" spans="1:37" x14ac:dyDescent="0.55000000000000004">
      <c r="A2333">
        <v>16</v>
      </c>
      <c r="B2333" s="1" t="s">
        <v>6846</v>
      </c>
      <c r="C2333">
        <v>51401944</v>
      </c>
      <c r="D2333" s="1" t="s">
        <v>6847</v>
      </c>
      <c r="E2333" s="1" t="s">
        <v>6810</v>
      </c>
      <c r="F2333">
        <v>51154040</v>
      </c>
      <c r="G2333" s="1" t="s">
        <v>2650</v>
      </c>
      <c r="H2333">
        <v>1</v>
      </c>
      <c r="I2333" s="1" t="s">
        <v>6811</v>
      </c>
      <c r="J2333">
        <v>32888494</v>
      </c>
      <c r="K2333" s="1" t="s">
        <v>329</v>
      </c>
      <c r="L2333" s="1" t="s">
        <v>3863</v>
      </c>
      <c r="M2333" s="1" t="s">
        <v>6808</v>
      </c>
      <c r="N2333" s="1" t="s">
        <v>6812</v>
      </c>
      <c r="O2333" s="1" t="s">
        <v>52</v>
      </c>
      <c r="P2333" s="1" t="s">
        <v>46</v>
      </c>
      <c r="Q2333">
        <v>2.0000000000000002E-15</v>
      </c>
      <c r="R2333">
        <v>-36</v>
      </c>
      <c r="S2333" s="1" t="s">
        <v>47</v>
      </c>
      <c r="T2333">
        <v>4.6970399999999999E-4</v>
      </c>
      <c r="U2333">
        <v>4.1385999999999997E-8</v>
      </c>
      <c r="V2333">
        <v>1</v>
      </c>
      <c r="W2333" s="1" t="s">
        <v>6825</v>
      </c>
      <c r="X2333" s="1" t="s">
        <v>6826</v>
      </c>
      <c r="Y2333">
        <v>37</v>
      </c>
      <c r="Z2333">
        <v>0</v>
      </c>
      <c r="AA2333">
        <v>0</v>
      </c>
      <c r="AB2333" s="1" t="s">
        <v>49</v>
      </c>
      <c r="AC2333">
        <v>7</v>
      </c>
      <c r="AD2333" s="1" t="s">
        <v>797</v>
      </c>
      <c r="AE2333" s="1" t="s">
        <v>455</v>
      </c>
      <c r="AF2333" s="1" t="s">
        <v>52</v>
      </c>
      <c r="AG2333" s="1" t="s">
        <v>52</v>
      </c>
      <c r="AH2333" s="1" t="s">
        <v>52</v>
      </c>
      <c r="AI2333" s="1" t="s">
        <v>52</v>
      </c>
      <c r="AK2333" s="1" t="s">
        <v>52</v>
      </c>
    </row>
    <row r="2334" spans="1:37" x14ac:dyDescent="0.55000000000000004">
      <c r="A2334">
        <v>16</v>
      </c>
      <c r="B2334" s="1" t="s">
        <v>6846</v>
      </c>
      <c r="C2334">
        <v>51401944</v>
      </c>
      <c r="D2334" s="1" t="s">
        <v>6847</v>
      </c>
      <c r="E2334" s="1" t="s">
        <v>6827</v>
      </c>
      <c r="F2334">
        <v>51702983</v>
      </c>
      <c r="G2334" s="1" t="s">
        <v>409</v>
      </c>
      <c r="H2334">
        <v>1</v>
      </c>
      <c r="I2334" s="1" t="s">
        <v>6828</v>
      </c>
      <c r="J2334">
        <v>34594039</v>
      </c>
      <c r="K2334" s="1" t="s">
        <v>147</v>
      </c>
      <c r="L2334" s="1" t="s">
        <v>1933</v>
      </c>
      <c r="M2334" s="1" t="s">
        <v>52</v>
      </c>
      <c r="N2334" s="1" t="s">
        <v>6829</v>
      </c>
      <c r="O2334" s="1" t="s">
        <v>52</v>
      </c>
      <c r="P2334" s="1" t="s">
        <v>111</v>
      </c>
      <c r="Q2334">
        <v>3.9999999999999999E-12</v>
      </c>
      <c r="R2334">
        <v>-36</v>
      </c>
      <c r="S2334" s="1" t="s">
        <v>47</v>
      </c>
      <c r="T2334">
        <v>4.6970399999999999E-4</v>
      </c>
      <c r="U2334">
        <v>4.1385999999999997E-8</v>
      </c>
      <c r="V2334">
        <v>1</v>
      </c>
      <c r="W2334" s="1" t="s">
        <v>6825</v>
      </c>
      <c r="X2334" s="1" t="s">
        <v>6826</v>
      </c>
      <c r="Y2334">
        <v>37</v>
      </c>
      <c r="Z2334">
        <v>0</v>
      </c>
      <c r="AA2334">
        <v>0</v>
      </c>
      <c r="AB2334" s="1" t="s">
        <v>49</v>
      </c>
      <c r="AC2334">
        <v>7</v>
      </c>
      <c r="AD2334" s="1" t="s">
        <v>797</v>
      </c>
      <c r="AE2334" s="1" t="s">
        <v>455</v>
      </c>
      <c r="AF2334" s="1" t="s">
        <v>52</v>
      </c>
      <c r="AG2334" s="1" t="s">
        <v>52</v>
      </c>
      <c r="AH2334" s="1" t="s">
        <v>52</v>
      </c>
      <c r="AI2334" s="1" t="s">
        <v>52</v>
      </c>
      <c r="AK2334" s="1" t="s">
        <v>52</v>
      </c>
    </row>
    <row r="2335" spans="1:37" x14ac:dyDescent="0.55000000000000004">
      <c r="A2335">
        <v>16</v>
      </c>
      <c r="B2335" s="1" t="s">
        <v>6848</v>
      </c>
      <c r="C2335">
        <v>51766365</v>
      </c>
      <c r="D2335" s="1" t="s">
        <v>6849</v>
      </c>
      <c r="E2335" s="1" t="s">
        <v>6804</v>
      </c>
      <c r="F2335">
        <v>51139648</v>
      </c>
      <c r="G2335" s="1" t="s">
        <v>1954</v>
      </c>
      <c r="H2335">
        <v>0.81640100000000004</v>
      </c>
      <c r="I2335" s="1" t="s">
        <v>6805</v>
      </c>
      <c r="J2335">
        <v>30388399</v>
      </c>
      <c r="K2335" s="1" t="s">
        <v>6806</v>
      </c>
      <c r="L2335" s="1" t="s">
        <v>6807</v>
      </c>
      <c r="M2335" s="1" t="s">
        <v>6808</v>
      </c>
      <c r="N2335" s="1" t="s">
        <v>6808</v>
      </c>
      <c r="O2335" s="1" t="s">
        <v>6809</v>
      </c>
      <c r="P2335" s="1" t="s">
        <v>306</v>
      </c>
      <c r="Q2335">
        <v>1.0000000000000001E-18</v>
      </c>
      <c r="R2335">
        <v>-1173</v>
      </c>
      <c r="S2335" s="1" t="s">
        <v>47</v>
      </c>
      <c r="T2335">
        <v>7.0455599999999995E-4</v>
      </c>
      <c r="U2335">
        <v>6.2074200000000004E-7</v>
      </c>
      <c r="V2335">
        <v>1</v>
      </c>
      <c r="W2335" s="1" t="s">
        <v>6850</v>
      </c>
      <c r="X2335" s="1" t="s">
        <v>6851</v>
      </c>
      <c r="Y2335">
        <v>1174</v>
      </c>
      <c r="Z2335">
        <v>0</v>
      </c>
      <c r="AA2335">
        <v>0</v>
      </c>
      <c r="AB2335" s="1" t="s">
        <v>49</v>
      </c>
      <c r="AC2335">
        <v>3</v>
      </c>
      <c r="AD2335" s="1" t="s">
        <v>74</v>
      </c>
      <c r="AE2335" s="1" t="s">
        <v>455</v>
      </c>
      <c r="AF2335" s="1" t="s">
        <v>52</v>
      </c>
      <c r="AG2335" s="1" t="s">
        <v>52</v>
      </c>
      <c r="AH2335" s="1" t="s">
        <v>52</v>
      </c>
      <c r="AI2335" s="1" t="s">
        <v>52</v>
      </c>
      <c r="AK2335" s="1" t="s">
        <v>52</v>
      </c>
    </row>
    <row r="2336" spans="1:37" x14ac:dyDescent="0.55000000000000004">
      <c r="A2336">
        <v>16</v>
      </c>
      <c r="B2336" s="1" t="s">
        <v>6848</v>
      </c>
      <c r="C2336">
        <v>51766365</v>
      </c>
      <c r="D2336" s="1" t="s">
        <v>6849</v>
      </c>
      <c r="E2336" s="1" t="s">
        <v>6810</v>
      </c>
      <c r="F2336">
        <v>51154040</v>
      </c>
      <c r="G2336" s="1" t="s">
        <v>2650</v>
      </c>
      <c r="H2336">
        <v>0.81640100000000004</v>
      </c>
      <c r="I2336" s="1" t="s">
        <v>6811</v>
      </c>
      <c r="J2336">
        <v>32888494</v>
      </c>
      <c r="K2336" s="1" t="s">
        <v>329</v>
      </c>
      <c r="L2336" s="1" t="s">
        <v>3863</v>
      </c>
      <c r="M2336" s="1" t="s">
        <v>6808</v>
      </c>
      <c r="N2336" s="1" t="s">
        <v>6812</v>
      </c>
      <c r="O2336" s="1" t="s">
        <v>52</v>
      </c>
      <c r="P2336" s="1" t="s">
        <v>46</v>
      </c>
      <c r="Q2336">
        <v>2.0000000000000002E-15</v>
      </c>
      <c r="R2336">
        <v>-1173</v>
      </c>
      <c r="S2336" s="1" t="s">
        <v>47</v>
      </c>
      <c r="T2336">
        <v>7.0455599999999995E-4</v>
      </c>
      <c r="U2336">
        <v>6.2074200000000004E-7</v>
      </c>
      <c r="V2336">
        <v>1</v>
      </c>
      <c r="W2336" s="1" t="s">
        <v>6850</v>
      </c>
      <c r="X2336" s="1" t="s">
        <v>6851</v>
      </c>
      <c r="Y2336">
        <v>1174</v>
      </c>
      <c r="Z2336">
        <v>0</v>
      </c>
      <c r="AA2336">
        <v>0</v>
      </c>
      <c r="AB2336" s="1" t="s">
        <v>49</v>
      </c>
      <c r="AC2336">
        <v>3</v>
      </c>
      <c r="AD2336" s="1" t="s">
        <v>74</v>
      </c>
      <c r="AE2336" s="1" t="s">
        <v>455</v>
      </c>
      <c r="AF2336" s="1" t="s">
        <v>52</v>
      </c>
      <c r="AG2336" s="1" t="s">
        <v>52</v>
      </c>
      <c r="AH2336" s="1" t="s">
        <v>52</v>
      </c>
      <c r="AI2336" s="1" t="s">
        <v>52</v>
      </c>
      <c r="AK2336" s="1" t="s">
        <v>52</v>
      </c>
    </row>
    <row r="2337" spans="1:37" x14ac:dyDescent="0.55000000000000004">
      <c r="A2337">
        <v>16</v>
      </c>
      <c r="B2337" s="1" t="s">
        <v>6848</v>
      </c>
      <c r="C2337">
        <v>51766365</v>
      </c>
      <c r="D2337" s="1" t="s">
        <v>6849</v>
      </c>
      <c r="E2337" s="1" t="s">
        <v>6827</v>
      </c>
      <c r="F2337">
        <v>51702983</v>
      </c>
      <c r="G2337" s="1" t="s">
        <v>409</v>
      </c>
      <c r="H2337">
        <v>0.81640100000000004</v>
      </c>
      <c r="I2337" s="1" t="s">
        <v>6828</v>
      </c>
      <c r="J2337">
        <v>34594039</v>
      </c>
      <c r="K2337" s="1" t="s">
        <v>147</v>
      </c>
      <c r="L2337" s="1" t="s">
        <v>1933</v>
      </c>
      <c r="M2337" s="1" t="s">
        <v>52</v>
      </c>
      <c r="N2337" s="1" t="s">
        <v>6829</v>
      </c>
      <c r="O2337" s="1" t="s">
        <v>52</v>
      </c>
      <c r="P2337" s="1" t="s">
        <v>111</v>
      </c>
      <c r="Q2337">
        <v>3.9999999999999999E-12</v>
      </c>
      <c r="R2337">
        <v>-1173</v>
      </c>
      <c r="S2337" s="1" t="s">
        <v>47</v>
      </c>
      <c r="T2337">
        <v>7.0455599999999995E-4</v>
      </c>
      <c r="U2337">
        <v>6.2074200000000004E-7</v>
      </c>
      <c r="V2337">
        <v>1</v>
      </c>
      <c r="W2337" s="1" t="s">
        <v>6850</v>
      </c>
      <c r="X2337" s="1" t="s">
        <v>6851</v>
      </c>
      <c r="Y2337">
        <v>1174</v>
      </c>
      <c r="Z2337">
        <v>0</v>
      </c>
      <c r="AA2337">
        <v>0</v>
      </c>
      <c r="AB2337" s="1" t="s">
        <v>49</v>
      </c>
      <c r="AC2337">
        <v>3</v>
      </c>
      <c r="AD2337" s="1" t="s">
        <v>74</v>
      </c>
      <c r="AE2337" s="1" t="s">
        <v>455</v>
      </c>
      <c r="AF2337" s="1" t="s">
        <v>52</v>
      </c>
      <c r="AG2337" s="1" t="s">
        <v>52</v>
      </c>
      <c r="AH2337" s="1" t="s">
        <v>52</v>
      </c>
      <c r="AI2337" s="1" t="s">
        <v>52</v>
      </c>
      <c r="AK2337" s="1" t="s">
        <v>52</v>
      </c>
    </row>
    <row r="2338" spans="1:37" x14ac:dyDescent="0.55000000000000004">
      <c r="A2338">
        <v>16</v>
      </c>
      <c r="B2338" s="1" t="s">
        <v>6852</v>
      </c>
      <c r="C2338">
        <v>52566686</v>
      </c>
      <c r="D2338" s="1" t="s">
        <v>6853</v>
      </c>
      <c r="E2338" s="1" t="s">
        <v>6827</v>
      </c>
      <c r="F2338">
        <v>51702983</v>
      </c>
      <c r="G2338" s="1" t="s">
        <v>409</v>
      </c>
      <c r="H2338">
        <v>1</v>
      </c>
      <c r="I2338" s="1" t="s">
        <v>6828</v>
      </c>
      <c r="J2338">
        <v>34594039</v>
      </c>
      <c r="K2338" s="1" t="s">
        <v>147</v>
      </c>
      <c r="L2338" s="1" t="s">
        <v>1933</v>
      </c>
      <c r="M2338" s="1" t="s">
        <v>52</v>
      </c>
      <c r="N2338" s="1" t="s">
        <v>6829</v>
      </c>
      <c r="O2338" s="1" t="s">
        <v>52</v>
      </c>
      <c r="P2338" s="1" t="s">
        <v>111</v>
      </c>
      <c r="Q2338">
        <v>3.9999999999999999E-12</v>
      </c>
      <c r="R2338">
        <v>-27</v>
      </c>
      <c r="S2338" s="1" t="s">
        <v>47</v>
      </c>
      <c r="T2338">
        <v>4.6970399999999999E-4</v>
      </c>
      <c r="U2338">
        <v>4.1385999999999997E-8</v>
      </c>
      <c r="V2338">
        <v>1</v>
      </c>
      <c r="W2338" s="1" t="s">
        <v>6854</v>
      </c>
      <c r="X2338" s="1" t="s">
        <v>6855</v>
      </c>
      <c r="Y2338">
        <v>27</v>
      </c>
      <c r="Z2338">
        <v>0</v>
      </c>
      <c r="AA2338">
        <v>0</v>
      </c>
      <c r="AB2338" s="1" t="s">
        <v>49</v>
      </c>
      <c r="AC2338">
        <v>4</v>
      </c>
      <c r="AD2338" s="1" t="s">
        <v>121</v>
      </c>
      <c r="AE2338" s="1" t="s">
        <v>455</v>
      </c>
      <c r="AF2338" s="1" t="s">
        <v>52</v>
      </c>
      <c r="AG2338" s="1" t="s">
        <v>52</v>
      </c>
      <c r="AH2338" s="1" t="s">
        <v>52</v>
      </c>
      <c r="AI2338" s="1" t="s">
        <v>52</v>
      </c>
      <c r="AK2338" s="1" t="s">
        <v>52</v>
      </c>
    </row>
    <row r="2339" spans="1:37" x14ac:dyDescent="0.55000000000000004">
      <c r="A2339">
        <v>16</v>
      </c>
      <c r="B2339" s="1" t="s">
        <v>6852</v>
      </c>
      <c r="C2339">
        <v>52566686</v>
      </c>
      <c r="D2339" s="1" t="s">
        <v>6853</v>
      </c>
      <c r="E2339" s="1" t="s">
        <v>6856</v>
      </c>
      <c r="F2339">
        <v>53406678</v>
      </c>
      <c r="G2339" s="1" t="s">
        <v>6857</v>
      </c>
      <c r="H2339">
        <v>1</v>
      </c>
      <c r="I2339" s="1" t="s">
        <v>6858</v>
      </c>
      <c r="J2339">
        <v>35697868</v>
      </c>
      <c r="K2339" s="1" t="s">
        <v>6859</v>
      </c>
      <c r="L2339" s="1" t="s">
        <v>6860</v>
      </c>
      <c r="M2339" s="1" t="s">
        <v>52</v>
      </c>
      <c r="N2339" s="1" t="s">
        <v>6861</v>
      </c>
      <c r="O2339" s="1" t="s">
        <v>52</v>
      </c>
      <c r="P2339" s="1" t="s">
        <v>111</v>
      </c>
      <c r="Q2339">
        <v>2.9999999999999999E-7</v>
      </c>
      <c r="R2339">
        <v>-27</v>
      </c>
      <c r="S2339" s="1" t="s">
        <v>47</v>
      </c>
      <c r="T2339">
        <v>4.6970399999999999E-4</v>
      </c>
      <c r="U2339">
        <v>4.1385999999999997E-8</v>
      </c>
      <c r="V2339">
        <v>1</v>
      </c>
      <c r="W2339" s="1" t="s">
        <v>6854</v>
      </c>
      <c r="X2339" s="1" t="s">
        <v>6855</v>
      </c>
      <c r="Y2339">
        <v>27</v>
      </c>
      <c r="Z2339">
        <v>0</v>
      </c>
      <c r="AA2339">
        <v>0</v>
      </c>
      <c r="AB2339" s="1" t="s">
        <v>49</v>
      </c>
      <c r="AC2339">
        <v>4</v>
      </c>
      <c r="AD2339" s="1" t="s">
        <v>121</v>
      </c>
      <c r="AE2339" s="1" t="s">
        <v>455</v>
      </c>
      <c r="AF2339" s="1" t="s">
        <v>52</v>
      </c>
      <c r="AG2339" s="1" t="s">
        <v>52</v>
      </c>
      <c r="AH2339" s="1" t="s">
        <v>52</v>
      </c>
      <c r="AI2339" s="1" t="s">
        <v>52</v>
      </c>
      <c r="AK2339" s="1" t="s">
        <v>52</v>
      </c>
    </row>
    <row r="2340" spans="1:37" x14ac:dyDescent="0.55000000000000004">
      <c r="A2340">
        <v>16</v>
      </c>
      <c r="B2340" s="1" t="s">
        <v>6862</v>
      </c>
      <c r="C2340">
        <v>53214260</v>
      </c>
      <c r="D2340" s="1" t="s">
        <v>6863</v>
      </c>
      <c r="E2340" s="1" t="s">
        <v>6856</v>
      </c>
      <c r="F2340">
        <v>53406678</v>
      </c>
      <c r="G2340" s="1" t="s">
        <v>6857</v>
      </c>
      <c r="H2340">
        <v>0.81640100000000004</v>
      </c>
      <c r="I2340" s="1" t="s">
        <v>6858</v>
      </c>
      <c r="J2340">
        <v>35697868</v>
      </c>
      <c r="K2340" s="1" t="s">
        <v>6859</v>
      </c>
      <c r="L2340" s="1" t="s">
        <v>6860</v>
      </c>
      <c r="M2340" s="1" t="s">
        <v>52</v>
      </c>
      <c r="N2340" s="1" t="s">
        <v>6861</v>
      </c>
      <c r="O2340" s="1" t="s">
        <v>52</v>
      </c>
      <c r="P2340" s="1" t="s">
        <v>111</v>
      </c>
      <c r="Q2340">
        <v>2.9999999999999999E-7</v>
      </c>
      <c r="R2340">
        <v>-36</v>
      </c>
      <c r="S2340" s="1" t="s">
        <v>47</v>
      </c>
      <c r="T2340">
        <v>7.0455599999999995E-4</v>
      </c>
      <c r="U2340">
        <v>6.2074200000000004E-7</v>
      </c>
      <c r="V2340">
        <v>1</v>
      </c>
      <c r="W2340" s="1" t="s">
        <v>6864</v>
      </c>
      <c r="X2340" s="1" t="s">
        <v>6865</v>
      </c>
      <c r="Y2340">
        <v>37</v>
      </c>
      <c r="Z2340">
        <v>0</v>
      </c>
      <c r="AA2340">
        <v>0</v>
      </c>
      <c r="AB2340" s="1" t="s">
        <v>49</v>
      </c>
      <c r="AC2340">
        <v>39</v>
      </c>
      <c r="AD2340" s="1" t="s">
        <v>611</v>
      </c>
      <c r="AE2340" s="1" t="s">
        <v>51</v>
      </c>
      <c r="AF2340" s="1" t="s">
        <v>52</v>
      </c>
      <c r="AG2340" s="1" t="s">
        <v>52</v>
      </c>
      <c r="AH2340" s="1" t="s">
        <v>52</v>
      </c>
      <c r="AI2340" s="1" t="s">
        <v>52</v>
      </c>
      <c r="AK2340" s="1" t="s">
        <v>52</v>
      </c>
    </row>
    <row r="2341" spans="1:37" x14ac:dyDescent="0.55000000000000004">
      <c r="A2341">
        <v>16</v>
      </c>
      <c r="B2341" s="1" t="s">
        <v>6862</v>
      </c>
      <c r="C2341">
        <v>53214260</v>
      </c>
      <c r="D2341" s="1" t="s">
        <v>6863</v>
      </c>
      <c r="E2341" s="1" t="s">
        <v>6866</v>
      </c>
      <c r="F2341">
        <v>53773093</v>
      </c>
      <c r="G2341" s="1" t="s">
        <v>870</v>
      </c>
      <c r="H2341">
        <v>0.81640100000000004</v>
      </c>
      <c r="I2341" s="1" t="s">
        <v>6867</v>
      </c>
      <c r="J2341">
        <v>28552196</v>
      </c>
      <c r="K2341" s="1" t="s">
        <v>2668</v>
      </c>
      <c r="L2341" s="1" t="s">
        <v>162</v>
      </c>
      <c r="M2341" s="1" t="s">
        <v>6868</v>
      </c>
      <c r="N2341" s="1" t="s">
        <v>6868</v>
      </c>
      <c r="O2341" s="1" t="s">
        <v>6869</v>
      </c>
      <c r="P2341" s="1" t="s">
        <v>46</v>
      </c>
      <c r="Q2341">
        <v>7.9999999999999996E-6</v>
      </c>
      <c r="R2341">
        <v>-36</v>
      </c>
      <c r="S2341" s="1" t="s">
        <v>47</v>
      </c>
      <c r="T2341">
        <v>7.0455599999999995E-4</v>
      </c>
      <c r="U2341">
        <v>6.2074200000000004E-7</v>
      </c>
      <c r="V2341">
        <v>1</v>
      </c>
      <c r="W2341" s="1" t="s">
        <v>6864</v>
      </c>
      <c r="X2341" s="1" t="s">
        <v>6865</v>
      </c>
      <c r="Y2341">
        <v>37</v>
      </c>
      <c r="Z2341">
        <v>0</v>
      </c>
      <c r="AA2341">
        <v>0</v>
      </c>
      <c r="AB2341" s="1" t="s">
        <v>49</v>
      </c>
      <c r="AC2341">
        <v>39</v>
      </c>
      <c r="AD2341" s="1" t="s">
        <v>611</v>
      </c>
      <c r="AE2341" s="1" t="s">
        <v>51</v>
      </c>
      <c r="AF2341" s="1" t="s">
        <v>52</v>
      </c>
      <c r="AG2341" s="1" t="s">
        <v>52</v>
      </c>
      <c r="AH2341" s="1" t="s">
        <v>52</v>
      </c>
      <c r="AI2341" s="1" t="s">
        <v>52</v>
      </c>
      <c r="AK2341" s="1" t="s">
        <v>52</v>
      </c>
    </row>
    <row r="2342" spans="1:37" x14ac:dyDescent="0.55000000000000004">
      <c r="A2342">
        <v>16</v>
      </c>
      <c r="B2342" s="1" t="s">
        <v>6870</v>
      </c>
      <c r="C2342">
        <v>53485104</v>
      </c>
      <c r="D2342" s="1" t="s">
        <v>6871</v>
      </c>
      <c r="E2342" s="1" t="s">
        <v>6856</v>
      </c>
      <c r="F2342">
        <v>53406678</v>
      </c>
      <c r="G2342" s="1" t="s">
        <v>6857</v>
      </c>
      <c r="H2342">
        <v>1</v>
      </c>
      <c r="I2342" s="1" t="s">
        <v>6858</v>
      </c>
      <c r="J2342">
        <v>35697868</v>
      </c>
      <c r="K2342" s="1" t="s">
        <v>6859</v>
      </c>
      <c r="L2342" s="1" t="s">
        <v>6860</v>
      </c>
      <c r="M2342" s="1" t="s">
        <v>52</v>
      </c>
      <c r="N2342" s="1" t="s">
        <v>6861</v>
      </c>
      <c r="O2342" s="1" t="s">
        <v>52</v>
      </c>
      <c r="P2342" s="1" t="s">
        <v>111</v>
      </c>
      <c r="Q2342">
        <v>2.9999999999999999E-7</v>
      </c>
      <c r="R2342">
        <v>-26</v>
      </c>
      <c r="S2342" s="1" t="s">
        <v>47</v>
      </c>
      <c r="T2342">
        <v>4.6970399999999999E-4</v>
      </c>
      <c r="U2342">
        <v>4.1385999999999997E-8</v>
      </c>
      <c r="V2342">
        <v>1</v>
      </c>
      <c r="W2342" s="1" t="s">
        <v>6872</v>
      </c>
      <c r="X2342" s="1" t="s">
        <v>6873</v>
      </c>
      <c r="Y2342">
        <v>26</v>
      </c>
      <c r="Z2342">
        <v>0</v>
      </c>
      <c r="AA2342">
        <v>0</v>
      </c>
      <c r="AB2342" s="1" t="s">
        <v>49</v>
      </c>
      <c r="AC2342">
        <v>23</v>
      </c>
      <c r="AD2342" s="1" t="s">
        <v>63</v>
      </c>
      <c r="AE2342" s="1" t="s">
        <v>51</v>
      </c>
      <c r="AF2342" s="1" t="s">
        <v>3090</v>
      </c>
      <c r="AG2342" s="1" t="s">
        <v>76</v>
      </c>
      <c r="AH2342" s="1" t="s">
        <v>77</v>
      </c>
      <c r="AI2342" s="1" t="s">
        <v>52</v>
      </c>
      <c r="AJ2342">
        <v>180203</v>
      </c>
      <c r="AK2342" s="1" t="s">
        <v>6874</v>
      </c>
    </row>
    <row r="2343" spans="1:37" x14ac:dyDescent="0.55000000000000004">
      <c r="A2343">
        <v>16</v>
      </c>
      <c r="B2343" s="1" t="s">
        <v>6870</v>
      </c>
      <c r="C2343">
        <v>53485104</v>
      </c>
      <c r="D2343" s="1" t="s">
        <v>6871</v>
      </c>
      <c r="E2343" s="1" t="s">
        <v>6875</v>
      </c>
      <c r="F2343">
        <v>53766329</v>
      </c>
      <c r="G2343" s="1" t="s">
        <v>38</v>
      </c>
      <c r="H2343">
        <v>0.81640100000000004</v>
      </c>
      <c r="I2343" s="1" t="s">
        <v>6876</v>
      </c>
      <c r="J2343">
        <v>28552196</v>
      </c>
      <c r="K2343" s="1" t="s">
        <v>2668</v>
      </c>
      <c r="L2343" s="1" t="s">
        <v>172</v>
      </c>
      <c r="M2343" s="1" t="s">
        <v>6868</v>
      </c>
      <c r="N2343" s="1" t="s">
        <v>6868</v>
      </c>
      <c r="O2343" s="1" t="s">
        <v>6869</v>
      </c>
      <c r="P2343" s="1" t="s">
        <v>46</v>
      </c>
      <c r="Q2343">
        <v>6.0000000000000002E-6</v>
      </c>
      <c r="R2343">
        <v>-26</v>
      </c>
      <c r="S2343" s="1" t="s">
        <v>47</v>
      </c>
      <c r="T2343">
        <v>4.6970399999999999E-4</v>
      </c>
      <c r="U2343">
        <v>4.1385999999999997E-8</v>
      </c>
      <c r="V2343">
        <v>1</v>
      </c>
      <c r="W2343" s="1" t="s">
        <v>6872</v>
      </c>
      <c r="X2343" s="1" t="s">
        <v>6873</v>
      </c>
      <c r="Y2343">
        <v>26</v>
      </c>
      <c r="Z2343">
        <v>0</v>
      </c>
      <c r="AA2343">
        <v>0</v>
      </c>
      <c r="AB2343" s="1" t="s">
        <v>49</v>
      </c>
      <c r="AC2343">
        <v>23</v>
      </c>
      <c r="AD2343" s="1" t="s">
        <v>63</v>
      </c>
      <c r="AE2343" s="1" t="s">
        <v>51</v>
      </c>
      <c r="AF2343" s="1" t="s">
        <v>3090</v>
      </c>
      <c r="AG2343" s="1" t="s">
        <v>76</v>
      </c>
      <c r="AH2343" s="1" t="s">
        <v>77</v>
      </c>
      <c r="AI2343" s="1" t="s">
        <v>52</v>
      </c>
      <c r="AJ2343">
        <v>180203</v>
      </c>
      <c r="AK2343" s="1" t="s">
        <v>6874</v>
      </c>
    </row>
    <row r="2344" spans="1:37" x14ac:dyDescent="0.55000000000000004">
      <c r="A2344">
        <v>16</v>
      </c>
      <c r="B2344" s="1" t="s">
        <v>6870</v>
      </c>
      <c r="C2344">
        <v>53485104</v>
      </c>
      <c r="D2344" s="1" t="s">
        <v>6871</v>
      </c>
      <c r="E2344" s="1" t="s">
        <v>6866</v>
      </c>
      <c r="F2344">
        <v>53773093</v>
      </c>
      <c r="G2344" s="1" t="s">
        <v>870</v>
      </c>
      <c r="H2344">
        <v>1</v>
      </c>
      <c r="I2344" s="1" t="s">
        <v>6867</v>
      </c>
      <c r="J2344">
        <v>28552196</v>
      </c>
      <c r="K2344" s="1" t="s">
        <v>2668</v>
      </c>
      <c r="L2344" s="1" t="s">
        <v>162</v>
      </c>
      <c r="M2344" s="1" t="s">
        <v>6868</v>
      </c>
      <c r="N2344" s="1" t="s">
        <v>6868</v>
      </c>
      <c r="O2344" s="1" t="s">
        <v>6869</v>
      </c>
      <c r="P2344" s="1" t="s">
        <v>46</v>
      </c>
      <c r="Q2344">
        <v>7.9999999999999996E-6</v>
      </c>
      <c r="R2344">
        <v>-26</v>
      </c>
      <c r="S2344" s="1" t="s">
        <v>47</v>
      </c>
      <c r="T2344">
        <v>4.6970399999999999E-4</v>
      </c>
      <c r="U2344">
        <v>4.1385999999999997E-8</v>
      </c>
      <c r="V2344">
        <v>1</v>
      </c>
      <c r="W2344" s="1" t="s">
        <v>6872</v>
      </c>
      <c r="X2344" s="1" t="s">
        <v>6873</v>
      </c>
      <c r="Y2344">
        <v>26</v>
      </c>
      <c r="Z2344">
        <v>0</v>
      </c>
      <c r="AA2344">
        <v>0</v>
      </c>
      <c r="AB2344" s="1" t="s">
        <v>49</v>
      </c>
      <c r="AC2344">
        <v>23</v>
      </c>
      <c r="AD2344" s="1" t="s">
        <v>63</v>
      </c>
      <c r="AE2344" s="1" t="s">
        <v>51</v>
      </c>
      <c r="AF2344" s="1" t="s">
        <v>3090</v>
      </c>
      <c r="AG2344" s="1" t="s">
        <v>76</v>
      </c>
      <c r="AH2344" s="1" t="s">
        <v>77</v>
      </c>
      <c r="AI2344" s="1" t="s">
        <v>52</v>
      </c>
      <c r="AJ2344">
        <v>180203</v>
      </c>
      <c r="AK2344" s="1" t="s">
        <v>6874</v>
      </c>
    </row>
    <row r="2345" spans="1:37" x14ac:dyDescent="0.55000000000000004">
      <c r="A2345">
        <v>16</v>
      </c>
      <c r="B2345" s="1" t="s">
        <v>6877</v>
      </c>
      <c r="C2345">
        <v>53608206</v>
      </c>
      <c r="D2345" s="1" t="s">
        <v>6878</v>
      </c>
      <c r="E2345" s="1" t="s">
        <v>6856</v>
      </c>
      <c r="F2345">
        <v>53406678</v>
      </c>
      <c r="G2345" s="1" t="s">
        <v>6857</v>
      </c>
      <c r="H2345">
        <v>1</v>
      </c>
      <c r="I2345" s="1" t="s">
        <v>6858</v>
      </c>
      <c r="J2345">
        <v>35697868</v>
      </c>
      <c r="K2345" s="1" t="s">
        <v>6859</v>
      </c>
      <c r="L2345" s="1" t="s">
        <v>6860</v>
      </c>
      <c r="M2345" s="1" t="s">
        <v>52</v>
      </c>
      <c r="N2345" s="1" t="s">
        <v>6861</v>
      </c>
      <c r="O2345" s="1" t="s">
        <v>52</v>
      </c>
      <c r="P2345" s="1" t="s">
        <v>111</v>
      </c>
      <c r="Q2345">
        <v>2.9999999999999999E-7</v>
      </c>
      <c r="R2345">
        <v>-47</v>
      </c>
      <c r="S2345" s="1" t="s">
        <v>47</v>
      </c>
      <c r="T2345">
        <v>4.6970399999999999E-4</v>
      </c>
      <c r="U2345">
        <v>4.1385999999999997E-8</v>
      </c>
      <c r="V2345">
        <v>1</v>
      </c>
      <c r="W2345" s="1" t="s">
        <v>6879</v>
      </c>
      <c r="X2345" s="1" t="s">
        <v>6880</v>
      </c>
      <c r="Y2345">
        <v>48</v>
      </c>
      <c r="Z2345">
        <v>0</v>
      </c>
      <c r="AA2345">
        <v>0</v>
      </c>
      <c r="AB2345" s="1" t="s">
        <v>49</v>
      </c>
      <c r="AC2345">
        <v>25</v>
      </c>
      <c r="AD2345" s="1" t="s">
        <v>2592</v>
      </c>
      <c r="AE2345" s="1" t="s">
        <v>51</v>
      </c>
      <c r="AF2345" s="1" t="s">
        <v>6881</v>
      </c>
      <c r="AG2345" s="1" t="s">
        <v>76</v>
      </c>
      <c r="AH2345" s="1" t="s">
        <v>3001</v>
      </c>
      <c r="AI2345" s="1" t="s">
        <v>6882</v>
      </c>
      <c r="AJ2345">
        <v>610937</v>
      </c>
      <c r="AK2345" s="1" t="s">
        <v>6883</v>
      </c>
    </row>
    <row r="2346" spans="1:37" x14ac:dyDescent="0.55000000000000004">
      <c r="A2346">
        <v>16</v>
      </c>
      <c r="B2346" s="1" t="s">
        <v>6877</v>
      </c>
      <c r="C2346">
        <v>53608206</v>
      </c>
      <c r="D2346" s="1" t="s">
        <v>6878</v>
      </c>
      <c r="E2346" s="1" t="s">
        <v>6875</v>
      </c>
      <c r="F2346">
        <v>53766329</v>
      </c>
      <c r="G2346" s="1" t="s">
        <v>38</v>
      </c>
      <c r="H2346">
        <v>0.81640100000000004</v>
      </c>
      <c r="I2346" s="1" t="s">
        <v>6876</v>
      </c>
      <c r="J2346">
        <v>28552196</v>
      </c>
      <c r="K2346" s="1" t="s">
        <v>2668</v>
      </c>
      <c r="L2346" s="1" t="s">
        <v>172</v>
      </c>
      <c r="M2346" s="1" t="s">
        <v>6868</v>
      </c>
      <c r="N2346" s="1" t="s">
        <v>6868</v>
      </c>
      <c r="O2346" s="1" t="s">
        <v>6869</v>
      </c>
      <c r="P2346" s="1" t="s">
        <v>46</v>
      </c>
      <c r="Q2346">
        <v>6.0000000000000002E-6</v>
      </c>
      <c r="R2346">
        <v>-47</v>
      </c>
      <c r="S2346" s="1" t="s">
        <v>47</v>
      </c>
      <c r="T2346">
        <v>4.6970399999999999E-4</v>
      </c>
      <c r="U2346">
        <v>4.1385999999999997E-8</v>
      </c>
      <c r="V2346">
        <v>1</v>
      </c>
      <c r="W2346" s="1" t="s">
        <v>6879</v>
      </c>
      <c r="X2346" s="1" t="s">
        <v>6880</v>
      </c>
      <c r="Y2346">
        <v>48</v>
      </c>
      <c r="Z2346">
        <v>0</v>
      </c>
      <c r="AA2346">
        <v>0</v>
      </c>
      <c r="AB2346" s="1" t="s">
        <v>49</v>
      </c>
      <c r="AC2346">
        <v>25</v>
      </c>
      <c r="AD2346" s="1" t="s">
        <v>2592</v>
      </c>
      <c r="AE2346" s="1" t="s">
        <v>51</v>
      </c>
      <c r="AF2346" s="1" t="s">
        <v>6881</v>
      </c>
      <c r="AG2346" s="1" t="s">
        <v>76</v>
      </c>
      <c r="AH2346" s="1" t="s">
        <v>3001</v>
      </c>
      <c r="AI2346" s="1" t="s">
        <v>6882</v>
      </c>
      <c r="AJ2346">
        <v>610937</v>
      </c>
      <c r="AK2346" s="1" t="s">
        <v>6883</v>
      </c>
    </row>
    <row r="2347" spans="1:37" x14ac:dyDescent="0.55000000000000004">
      <c r="A2347">
        <v>16</v>
      </c>
      <c r="B2347" s="1" t="s">
        <v>6877</v>
      </c>
      <c r="C2347">
        <v>53608206</v>
      </c>
      <c r="D2347" s="1" t="s">
        <v>6878</v>
      </c>
      <c r="E2347" s="1" t="s">
        <v>6866</v>
      </c>
      <c r="F2347">
        <v>53773093</v>
      </c>
      <c r="G2347" s="1" t="s">
        <v>870</v>
      </c>
      <c r="H2347">
        <v>1</v>
      </c>
      <c r="I2347" s="1" t="s">
        <v>6867</v>
      </c>
      <c r="J2347">
        <v>28552196</v>
      </c>
      <c r="K2347" s="1" t="s">
        <v>2668</v>
      </c>
      <c r="L2347" s="1" t="s">
        <v>162</v>
      </c>
      <c r="M2347" s="1" t="s">
        <v>6868</v>
      </c>
      <c r="N2347" s="1" t="s">
        <v>6868</v>
      </c>
      <c r="O2347" s="1" t="s">
        <v>6869</v>
      </c>
      <c r="P2347" s="1" t="s">
        <v>46</v>
      </c>
      <c r="Q2347">
        <v>7.9999999999999996E-6</v>
      </c>
      <c r="R2347">
        <v>-47</v>
      </c>
      <c r="S2347" s="1" t="s">
        <v>47</v>
      </c>
      <c r="T2347">
        <v>4.6970399999999999E-4</v>
      </c>
      <c r="U2347">
        <v>4.1385999999999997E-8</v>
      </c>
      <c r="V2347">
        <v>1</v>
      </c>
      <c r="W2347" s="1" t="s">
        <v>6879</v>
      </c>
      <c r="X2347" s="1" t="s">
        <v>6880</v>
      </c>
      <c r="Y2347">
        <v>48</v>
      </c>
      <c r="Z2347">
        <v>0</v>
      </c>
      <c r="AA2347">
        <v>0</v>
      </c>
      <c r="AB2347" s="1" t="s">
        <v>49</v>
      </c>
      <c r="AC2347">
        <v>25</v>
      </c>
      <c r="AD2347" s="1" t="s">
        <v>2592</v>
      </c>
      <c r="AE2347" s="1" t="s">
        <v>51</v>
      </c>
      <c r="AF2347" s="1" t="s">
        <v>6881</v>
      </c>
      <c r="AG2347" s="1" t="s">
        <v>76</v>
      </c>
      <c r="AH2347" s="1" t="s">
        <v>3001</v>
      </c>
      <c r="AI2347" s="1" t="s">
        <v>6882</v>
      </c>
      <c r="AJ2347">
        <v>610937</v>
      </c>
      <c r="AK2347" s="1" t="s">
        <v>6883</v>
      </c>
    </row>
    <row r="2348" spans="1:37" x14ac:dyDescent="0.55000000000000004">
      <c r="A2348">
        <v>16</v>
      </c>
      <c r="B2348" s="1" t="s">
        <v>6884</v>
      </c>
      <c r="C2348">
        <v>53713004</v>
      </c>
      <c r="D2348" s="1" t="s">
        <v>6885</v>
      </c>
      <c r="E2348" s="1" t="s">
        <v>6856</v>
      </c>
      <c r="F2348">
        <v>53406678</v>
      </c>
      <c r="G2348" s="1" t="s">
        <v>6857</v>
      </c>
      <c r="H2348">
        <v>0.89437500000000003</v>
      </c>
      <c r="I2348" s="1" t="s">
        <v>6858</v>
      </c>
      <c r="J2348">
        <v>35697868</v>
      </c>
      <c r="K2348" s="1" t="s">
        <v>6859</v>
      </c>
      <c r="L2348" s="1" t="s">
        <v>6860</v>
      </c>
      <c r="M2348" s="1" t="s">
        <v>52</v>
      </c>
      <c r="N2348" s="1" t="s">
        <v>6861</v>
      </c>
      <c r="O2348" s="1" t="s">
        <v>52</v>
      </c>
      <c r="P2348" s="1" t="s">
        <v>111</v>
      </c>
      <c r="Q2348">
        <v>2.9999999999999999E-7</v>
      </c>
      <c r="R2348">
        <v>-4320</v>
      </c>
      <c r="S2348" s="1" t="s">
        <v>47</v>
      </c>
      <c r="T2348">
        <v>5.8713000000000005E-4</v>
      </c>
      <c r="U2348">
        <v>2.0692999999999999E-7</v>
      </c>
      <c r="V2348">
        <v>1</v>
      </c>
      <c r="W2348" s="1" t="s">
        <v>6868</v>
      </c>
      <c r="X2348" s="1" t="s">
        <v>6886</v>
      </c>
      <c r="Y2348">
        <v>4321</v>
      </c>
      <c r="Z2348">
        <v>0</v>
      </c>
      <c r="AA2348">
        <v>0</v>
      </c>
      <c r="AB2348" s="1" t="s">
        <v>49</v>
      </c>
      <c r="AC2348">
        <v>9</v>
      </c>
      <c r="AD2348" s="1" t="s">
        <v>74</v>
      </c>
      <c r="AE2348" s="1" t="s">
        <v>51</v>
      </c>
      <c r="AF2348" s="1" t="s">
        <v>6887</v>
      </c>
      <c r="AG2348" s="1" t="s">
        <v>76</v>
      </c>
      <c r="AH2348" s="1" t="s">
        <v>2232</v>
      </c>
      <c r="AI2348" s="1" t="s">
        <v>6888</v>
      </c>
      <c r="AJ2348">
        <v>610966</v>
      </c>
      <c r="AK2348" s="1" t="s">
        <v>6889</v>
      </c>
    </row>
    <row r="2349" spans="1:37" x14ac:dyDescent="0.55000000000000004">
      <c r="A2349">
        <v>16</v>
      </c>
      <c r="B2349" s="1" t="s">
        <v>6884</v>
      </c>
      <c r="C2349">
        <v>53713004</v>
      </c>
      <c r="D2349" s="1" t="s">
        <v>6885</v>
      </c>
      <c r="E2349" s="1" t="s">
        <v>6866</v>
      </c>
      <c r="F2349">
        <v>53773093</v>
      </c>
      <c r="G2349" s="1" t="s">
        <v>870</v>
      </c>
      <c r="H2349">
        <v>0.89437500000000003</v>
      </c>
      <c r="I2349" s="1" t="s">
        <v>6867</v>
      </c>
      <c r="J2349">
        <v>28552196</v>
      </c>
      <c r="K2349" s="1" t="s">
        <v>2668</v>
      </c>
      <c r="L2349" s="1" t="s">
        <v>162</v>
      </c>
      <c r="M2349" s="1" t="s">
        <v>6868</v>
      </c>
      <c r="N2349" s="1" t="s">
        <v>6868</v>
      </c>
      <c r="O2349" s="1" t="s">
        <v>6869</v>
      </c>
      <c r="P2349" s="1" t="s">
        <v>46</v>
      </c>
      <c r="Q2349">
        <v>7.9999999999999996E-6</v>
      </c>
      <c r="R2349">
        <v>-4320</v>
      </c>
      <c r="S2349" s="1" t="s">
        <v>47</v>
      </c>
      <c r="T2349">
        <v>5.8713000000000005E-4</v>
      </c>
      <c r="U2349">
        <v>2.0692999999999999E-7</v>
      </c>
      <c r="V2349">
        <v>1</v>
      </c>
      <c r="W2349" s="1" t="s">
        <v>6868</v>
      </c>
      <c r="X2349" s="1" t="s">
        <v>6886</v>
      </c>
      <c r="Y2349">
        <v>4321</v>
      </c>
      <c r="Z2349">
        <v>0</v>
      </c>
      <c r="AA2349">
        <v>0</v>
      </c>
      <c r="AB2349" s="1" t="s">
        <v>49</v>
      </c>
      <c r="AC2349">
        <v>9</v>
      </c>
      <c r="AD2349" s="1" t="s">
        <v>74</v>
      </c>
      <c r="AE2349" s="1" t="s">
        <v>51</v>
      </c>
      <c r="AF2349" s="1" t="s">
        <v>6887</v>
      </c>
      <c r="AG2349" s="1" t="s">
        <v>76</v>
      </c>
      <c r="AH2349" s="1" t="s">
        <v>2232</v>
      </c>
      <c r="AI2349" s="1" t="s">
        <v>6888</v>
      </c>
      <c r="AJ2349">
        <v>610966</v>
      </c>
      <c r="AK2349" s="1" t="s">
        <v>6889</v>
      </c>
    </row>
    <row r="2350" spans="1:37" x14ac:dyDescent="0.55000000000000004">
      <c r="A2350">
        <v>16</v>
      </c>
      <c r="B2350" s="1" t="s">
        <v>6890</v>
      </c>
      <c r="C2350">
        <v>53877795</v>
      </c>
      <c r="D2350" s="1" t="s">
        <v>6891</v>
      </c>
      <c r="E2350" s="1" t="s">
        <v>6856</v>
      </c>
      <c r="F2350">
        <v>53406678</v>
      </c>
      <c r="G2350" s="1" t="s">
        <v>6857</v>
      </c>
      <c r="H2350">
        <v>1</v>
      </c>
      <c r="I2350" s="1" t="s">
        <v>6858</v>
      </c>
      <c r="J2350">
        <v>35697868</v>
      </c>
      <c r="K2350" s="1" t="s">
        <v>6859</v>
      </c>
      <c r="L2350" s="1" t="s">
        <v>6860</v>
      </c>
      <c r="M2350" s="1" t="s">
        <v>52</v>
      </c>
      <c r="N2350" s="1" t="s">
        <v>6861</v>
      </c>
      <c r="O2350" s="1" t="s">
        <v>52</v>
      </c>
      <c r="P2350" s="1" t="s">
        <v>111</v>
      </c>
      <c r="Q2350">
        <v>2.9999999999999999E-7</v>
      </c>
      <c r="R2350">
        <v>-22</v>
      </c>
      <c r="S2350" s="1" t="s">
        <v>47</v>
      </c>
      <c r="T2350">
        <v>4.6970399999999999E-4</v>
      </c>
      <c r="U2350">
        <v>4.1385999999999997E-8</v>
      </c>
      <c r="V2350">
        <v>1</v>
      </c>
      <c r="W2350" s="1" t="s">
        <v>6868</v>
      </c>
      <c r="X2350" s="1" t="s">
        <v>6886</v>
      </c>
      <c r="Y2350">
        <v>22</v>
      </c>
      <c r="Z2350">
        <v>0</v>
      </c>
      <c r="AA2350">
        <v>0</v>
      </c>
      <c r="AB2350" s="1" t="s">
        <v>49</v>
      </c>
      <c r="AC2350">
        <v>9</v>
      </c>
      <c r="AD2350" s="1" t="s">
        <v>50</v>
      </c>
      <c r="AE2350" s="1" t="s">
        <v>51</v>
      </c>
      <c r="AF2350" s="1" t="s">
        <v>6887</v>
      </c>
      <c r="AG2350" s="1" t="s">
        <v>76</v>
      </c>
      <c r="AH2350" s="1" t="s">
        <v>2232</v>
      </c>
      <c r="AI2350" s="1" t="s">
        <v>6888</v>
      </c>
      <c r="AJ2350">
        <v>610966</v>
      </c>
      <c r="AK2350" s="1" t="s">
        <v>6889</v>
      </c>
    </row>
    <row r="2351" spans="1:37" x14ac:dyDescent="0.55000000000000004">
      <c r="A2351">
        <v>16</v>
      </c>
      <c r="B2351" s="1" t="s">
        <v>6890</v>
      </c>
      <c r="C2351">
        <v>53877795</v>
      </c>
      <c r="D2351" s="1" t="s">
        <v>6891</v>
      </c>
      <c r="E2351" s="1" t="s">
        <v>6875</v>
      </c>
      <c r="F2351">
        <v>53766329</v>
      </c>
      <c r="G2351" s="1" t="s">
        <v>38</v>
      </c>
      <c r="H2351">
        <v>0.81640100000000004</v>
      </c>
      <c r="I2351" s="1" t="s">
        <v>6876</v>
      </c>
      <c r="J2351">
        <v>28552196</v>
      </c>
      <c r="K2351" s="1" t="s">
        <v>2668</v>
      </c>
      <c r="L2351" s="1" t="s">
        <v>172</v>
      </c>
      <c r="M2351" s="1" t="s">
        <v>6868</v>
      </c>
      <c r="N2351" s="1" t="s">
        <v>6868</v>
      </c>
      <c r="O2351" s="1" t="s">
        <v>6869</v>
      </c>
      <c r="P2351" s="1" t="s">
        <v>46</v>
      </c>
      <c r="Q2351">
        <v>6.0000000000000002E-6</v>
      </c>
      <c r="R2351">
        <v>-22</v>
      </c>
      <c r="S2351" s="1" t="s">
        <v>47</v>
      </c>
      <c r="T2351">
        <v>4.6970399999999999E-4</v>
      </c>
      <c r="U2351">
        <v>4.1385999999999997E-8</v>
      </c>
      <c r="V2351">
        <v>1</v>
      </c>
      <c r="W2351" s="1" t="s">
        <v>6868</v>
      </c>
      <c r="X2351" s="1" t="s">
        <v>6886</v>
      </c>
      <c r="Y2351">
        <v>22</v>
      </c>
      <c r="Z2351">
        <v>0</v>
      </c>
      <c r="AA2351">
        <v>0</v>
      </c>
      <c r="AB2351" s="1" t="s">
        <v>49</v>
      </c>
      <c r="AC2351">
        <v>9</v>
      </c>
      <c r="AD2351" s="1" t="s">
        <v>50</v>
      </c>
      <c r="AE2351" s="1" t="s">
        <v>51</v>
      </c>
      <c r="AF2351" s="1" t="s">
        <v>6887</v>
      </c>
      <c r="AG2351" s="1" t="s">
        <v>76</v>
      </c>
      <c r="AH2351" s="1" t="s">
        <v>2232</v>
      </c>
      <c r="AI2351" s="1" t="s">
        <v>6888</v>
      </c>
      <c r="AJ2351">
        <v>610966</v>
      </c>
      <c r="AK2351" s="1" t="s">
        <v>6889</v>
      </c>
    </row>
    <row r="2352" spans="1:37" x14ac:dyDescent="0.55000000000000004">
      <c r="A2352">
        <v>16</v>
      </c>
      <c r="B2352" s="1" t="s">
        <v>6890</v>
      </c>
      <c r="C2352">
        <v>53877795</v>
      </c>
      <c r="D2352" s="1" t="s">
        <v>6891</v>
      </c>
      <c r="E2352" s="1" t="s">
        <v>6866</v>
      </c>
      <c r="F2352">
        <v>53773093</v>
      </c>
      <c r="G2352" s="1" t="s">
        <v>870</v>
      </c>
      <c r="H2352">
        <v>1</v>
      </c>
      <c r="I2352" s="1" t="s">
        <v>6867</v>
      </c>
      <c r="J2352">
        <v>28552196</v>
      </c>
      <c r="K2352" s="1" t="s">
        <v>2668</v>
      </c>
      <c r="L2352" s="1" t="s">
        <v>162</v>
      </c>
      <c r="M2352" s="1" t="s">
        <v>6868</v>
      </c>
      <c r="N2352" s="1" t="s">
        <v>6868</v>
      </c>
      <c r="O2352" s="1" t="s">
        <v>6869</v>
      </c>
      <c r="P2352" s="1" t="s">
        <v>46</v>
      </c>
      <c r="Q2352">
        <v>7.9999999999999996E-6</v>
      </c>
      <c r="R2352">
        <v>-22</v>
      </c>
      <c r="S2352" s="1" t="s">
        <v>47</v>
      </c>
      <c r="T2352">
        <v>4.6970399999999999E-4</v>
      </c>
      <c r="U2352">
        <v>4.1385999999999997E-8</v>
      </c>
      <c r="V2352">
        <v>1</v>
      </c>
      <c r="W2352" s="1" t="s">
        <v>6868</v>
      </c>
      <c r="X2352" s="1" t="s">
        <v>6886</v>
      </c>
      <c r="Y2352">
        <v>22</v>
      </c>
      <c r="Z2352">
        <v>0</v>
      </c>
      <c r="AA2352">
        <v>0</v>
      </c>
      <c r="AB2352" s="1" t="s">
        <v>49</v>
      </c>
      <c r="AC2352">
        <v>9</v>
      </c>
      <c r="AD2352" s="1" t="s">
        <v>50</v>
      </c>
      <c r="AE2352" s="1" t="s">
        <v>51</v>
      </c>
      <c r="AF2352" s="1" t="s">
        <v>6887</v>
      </c>
      <c r="AG2352" s="1" t="s">
        <v>76</v>
      </c>
      <c r="AH2352" s="1" t="s">
        <v>2232</v>
      </c>
      <c r="AI2352" s="1" t="s">
        <v>6888</v>
      </c>
      <c r="AJ2352">
        <v>610966</v>
      </c>
      <c r="AK2352" s="1" t="s">
        <v>6889</v>
      </c>
    </row>
    <row r="2353" spans="1:37" x14ac:dyDescent="0.55000000000000004">
      <c r="A2353">
        <v>16</v>
      </c>
      <c r="B2353" s="1" t="s">
        <v>6892</v>
      </c>
      <c r="C2353">
        <v>53888419</v>
      </c>
      <c r="D2353" s="1" t="s">
        <v>6893</v>
      </c>
      <c r="E2353" s="1" t="s">
        <v>6856</v>
      </c>
      <c r="F2353">
        <v>53406678</v>
      </c>
      <c r="G2353" s="1" t="s">
        <v>6857</v>
      </c>
      <c r="H2353">
        <v>0.89437500000000003</v>
      </c>
      <c r="I2353" s="1" t="s">
        <v>6858</v>
      </c>
      <c r="J2353">
        <v>35697868</v>
      </c>
      <c r="K2353" s="1" t="s">
        <v>6859</v>
      </c>
      <c r="L2353" s="1" t="s">
        <v>6860</v>
      </c>
      <c r="M2353" s="1" t="s">
        <v>52</v>
      </c>
      <c r="N2353" s="1" t="s">
        <v>6861</v>
      </c>
      <c r="O2353" s="1" t="s">
        <v>52</v>
      </c>
      <c r="P2353" s="1" t="s">
        <v>111</v>
      </c>
      <c r="Q2353">
        <v>2.9999999999999999E-7</v>
      </c>
      <c r="R2353">
        <v>-20</v>
      </c>
      <c r="S2353" s="1" t="s">
        <v>47</v>
      </c>
      <c r="T2353">
        <v>5.8713000000000005E-4</v>
      </c>
      <c r="U2353">
        <v>2.0692999999999999E-7</v>
      </c>
      <c r="V2353">
        <v>1</v>
      </c>
      <c r="W2353" s="1" t="s">
        <v>6868</v>
      </c>
      <c r="X2353" s="1" t="s">
        <v>6886</v>
      </c>
      <c r="Y2353">
        <v>20</v>
      </c>
      <c r="Z2353">
        <v>0</v>
      </c>
      <c r="AA2353">
        <v>0</v>
      </c>
      <c r="AB2353" s="1" t="s">
        <v>49</v>
      </c>
      <c r="AC2353">
        <v>9</v>
      </c>
      <c r="AD2353" s="1" t="s">
        <v>797</v>
      </c>
      <c r="AE2353" s="1" t="s">
        <v>51</v>
      </c>
      <c r="AF2353" s="1" t="s">
        <v>6887</v>
      </c>
      <c r="AG2353" s="1" t="s">
        <v>76</v>
      </c>
      <c r="AH2353" s="1" t="s">
        <v>2232</v>
      </c>
      <c r="AI2353" s="1" t="s">
        <v>6888</v>
      </c>
      <c r="AJ2353">
        <v>610966</v>
      </c>
      <c r="AK2353" s="1" t="s">
        <v>6889</v>
      </c>
    </row>
    <row r="2354" spans="1:37" x14ac:dyDescent="0.55000000000000004">
      <c r="A2354">
        <v>16</v>
      </c>
      <c r="B2354" s="1" t="s">
        <v>6892</v>
      </c>
      <c r="C2354">
        <v>53888419</v>
      </c>
      <c r="D2354" s="1" t="s">
        <v>6893</v>
      </c>
      <c r="E2354" s="1" t="s">
        <v>6866</v>
      </c>
      <c r="F2354">
        <v>53773093</v>
      </c>
      <c r="G2354" s="1" t="s">
        <v>870</v>
      </c>
      <c r="H2354">
        <v>0.89437500000000003</v>
      </c>
      <c r="I2354" s="1" t="s">
        <v>6867</v>
      </c>
      <c r="J2354">
        <v>28552196</v>
      </c>
      <c r="K2354" s="1" t="s">
        <v>2668</v>
      </c>
      <c r="L2354" s="1" t="s">
        <v>162</v>
      </c>
      <c r="M2354" s="1" t="s">
        <v>6868</v>
      </c>
      <c r="N2354" s="1" t="s">
        <v>6868</v>
      </c>
      <c r="O2354" s="1" t="s">
        <v>6869</v>
      </c>
      <c r="P2354" s="1" t="s">
        <v>46</v>
      </c>
      <c r="Q2354">
        <v>7.9999999999999996E-6</v>
      </c>
      <c r="R2354">
        <v>-20</v>
      </c>
      <c r="S2354" s="1" t="s">
        <v>47</v>
      </c>
      <c r="T2354">
        <v>5.8713000000000005E-4</v>
      </c>
      <c r="U2354">
        <v>2.0692999999999999E-7</v>
      </c>
      <c r="V2354">
        <v>1</v>
      </c>
      <c r="W2354" s="1" t="s">
        <v>6868</v>
      </c>
      <c r="X2354" s="1" t="s">
        <v>6886</v>
      </c>
      <c r="Y2354">
        <v>20</v>
      </c>
      <c r="Z2354">
        <v>0</v>
      </c>
      <c r="AA2354">
        <v>0</v>
      </c>
      <c r="AB2354" s="1" t="s">
        <v>49</v>
      </c>
      <c r="AC2354">
        <v>9</v>
      </c>
      <c r="AD2354" s="1" t="s">
        <v>797</v>
      </c>
      <c r="AE2354" s="1" t="s">
        <v>51</v>
      </c>
      <c r="AF2354" s="1" t="s">
        <v>6887</v>
      </c>
      <c r="AG2354" s="1" t="s">
        <v>76</v>
      </c>
      <c r="AH2354" s="1" t="s">
        <v>2232</v>
      </c>
      <c r="AI2354" s="1" t="s">
        <v>6888</v>
      </c>
      <c r="AJ2354">
        <v>610966</v>
      </c>
      <c r="AK2354" s="1" t="s">
        <v>6889</v>
      </c>
    </row>
    <row r="2355" spans="1:37" x14ac:dyDescent="0.55000000000000004">
      <c r="A2355">
        <v>16</v>
      </c>
      <c r="B2355" s="1" t="s">
        <v>6894</v>
      </c>
      <c r="C2355">
        <v>53977139</v>
      </c>
      <c r="D2355" s="1" t="s">
        <v>6895</v>
      </c>
      <c r="E2355" s="1" t="s">
        <v>6856</v>
      </c>
      <c r="F2355">
        <v>53406678</v>
      </c>
      <c r="G2355" s="1" t="s">
        <v>6857</v>
      </c>
      <c r="H2355">
        <v>0.81640100000000004</v>
      </c>
      <c r="I2355" s="1" t="s">
        <v>6858</v>
      </c>
      <c r="J2355">
        <v>35697868</v>
      </c>
      <c r="K2355" s="1" t="s">
        <v>6859</v>
      </c>
      <c r="L2355" s="1" t="s">
        <v>6860</v>
      </c>
      <c r="M2355" s="1" t="s">
        <v>52</v>
      </c>
      <c r="N2355" s="1" t="s">
        <v>6861</v>
      </c>
      <c r="O2355" s="1" t="s">
        <v>52</v>
      </c>
      <c r="P2355" s="1" t="s">
        <v>111</v>
      </c>
      <c r="Q2355">
        <v>2.9999999999999999E-7</v>
      </c>
      <c r="R2355">
        <v>-27</v>
      </c>
      <c r="S2355" s="1" t="s">
        <v>47</v>
      </c>
      <c r="T2355">
        <v>7.0455599999999995E-4</v>
      </c>
      <c r="U2355">
        <v>6.2074200000000004E-7</v>
      </c>
      <c r="V2355">
        <v>1</v>
      </c>
      <c r="W2355" s="1" t="s">
        <v>6868</v>
      </c>
      <c r="X2355" s="1" t="s">
        <v>6886</v>
      </c>
      <c r="Y2355">
        <v>27</v>
      </c>
      <c r="Z2355">
        <v>0</v>
      </c>
      <c r="AA2355">
        <v>0</v>
      </c>
      <c r="AB2355" s="1" t="s">
        <v>49</v>
      </c>
      <c r="AC2355">
        <v>9</v>
      </c>
      <c r="AD2355" s="1" t="s">
        <v>686</v>
      </c>
      <c r="AE2355" s="1" t="s">
        <v>51</v>
      </c>
      <c r="AF2355" s="1" t="s">
        <v>6887</v>
      </c>
      <c r="AG2355" s="1" t="s">
        <v>76</v>
      </c>
      <c r="AH2355" s="1" t="s">
        <v>2232</v>
      </c>
      <c r="AI2355" s="1" t="s">
        <v>6888</v>
      </c>
      <c r="AJ2355">
        <v>610966</v>
      </c>
      <c r="AK2355" s="1" t="s">
        <v>6889</v>
      </c>
    </row>
    <row r="2356" spans="1:37" x14ac:dyDescent="0.55000000000000004">
      <c r="A2356">
        <v>16</v>
      </c>
      <c r="B2356" s="1" t="s">
        <v>6894</v>
      </c>
      <c r="C2356">
        <v>53977139</v>
      </c>
      <c r="D2356" s="1" t="s">
        <v>6895</v>
      </c>
      <c r="E2356" s="1" t="s">
        <v>6866</v>
      </c>
      <c r="F2356">
        <v>53773093</v>
      </c>
      <c r="G2356" s="1" t="s">
        <v>870</v>
      </c>
      <c r="H2356">
        <v>0.81640100000000004</v>
      </c>
      <c r="I2356" s="1" t="s">
        <v>6867</v>
      </c>
      <c r="J2356">
        <v>28552196</v>
      </c>
      <c r="K2356" s="1" t="s">
        <v>2668</v>
      </c>
      <c r="L2356" s="1" t="s">
        <v>162</v>
      </c>
      <c r="M2356" s="1" t="s">
        <v>6868</v>
      </c>
      <c r="N2356" s="1" t="s">
        <v>6868</v>
      </c>
      <c r="O2356" s="1" t="s">
        <v>6869</v>
      </c>
      <c r="P2356" s="1" t="s">
        <v>46</v>
      </c>
      <c r="Q2356">
        <v>7.9999999999999996E-6</v>
      </c>
      <c r="R2356">
        <v>-27</v>
      </c>
      <c r="S2356" s="1" t="s">
        <v>47</v>
      </c>
      <c r="T2356">
        <v>7.0455599999999995E-4</v>
      </c>
      <c r="U2356">
        <v>6.2074200000000004E-7</v>
      </c>
      <c r="V2356">
        <v>1</v>
      </c>
      <c r="W2356" s="1" t="s">
        <v>6868</v>
      </c>
      <c r="X2356" s="1" t="s">
        <v>6886</v>
      </c>
      <c r="Y2356">
        <v>27</v>
      </c>
      <c r="Z2356">
        <v>0</v>
      </c>
      <c r="AA2356">
        <v>0</v>
      </c>
      <c r="AB2356" s="1" t="s">
        <v>49</v>
      </c>
      <c r="AC2356">
        <v>9</v>
      </c>
      <c r="AD2356" s="1" t="s">
        <v>686</v>
      </c>
      <c r="AE2356" s="1" t="s">
        <v>51</v>
      </c>
      <c r="AF2356" s="1" t="s">
        <v>6887</v>
      </c>
      <c r="AG2356" s="1" t="s">
        <v>76</v>
      </c>
      <c r="AH2356" s="1" t="s">
        <v>2232</v>
      </c>
      <c r="AI2356" s="1" t="s">
        <v>6888</v>
      </c>
      <c r="AJ2356">
        <v>610966</v>
      </c>
      <c r="AK2356" s="1" t="s">
        <v>6889</v>
      </c>
    </row>
    <row r="2357" spans="1:37" x14ac:dyDescent="0.55000000000000004">
      <c r="A2357">
        <v>16</v>
      </c>
      <c r="B2357" s="1" t="s">
        <v>6896</v>
      </c>
      <c r="C2357">
        <v>55453197</v>
      </c>
      <c r="D2357" s="1" t="s">
        <v>6897</v>
      </c>
      <c r="E2357" s="1" t="s">
        <v>6898</v>
      </c>
      <c r="F2357">
        <v>55038095</v>
      </c>
      <c r="G2357" s="1" t="s">
        <v>40</v>
      </c>
      <c r="H2357">
        <v>1</v>
      </c>
      <c r="I2357" s="1" t="s">
        <v>6899</v>
      </c>
      <c r="J2357">
        <v>25108383</v>
      </c>
      <c r="K2357" s="1" t="s">
        <v>6900</v>
      </c>
      <c r="L2357" s="1" t="s">
        <v>6901</v>
      </c>
      <c r="M2357" s="1" t="s">
        <v>6902</v>
      </c>
      <c r="N2357" s="1" t="s">
        <v>6903</v>
      </c>
      <c r="O2357" s="1" t="s">
        <v>52</v>
      </c>
      <c r="P2357" s="1" t="s">
        <v>111</v>
      </c>
      <c r="Q2357">
        <v>2.9999999999999998E-15</v>
      </c>
      <c r="R2357">
        <v>-24</v>
      </c>
      <c r="S2357" s="1" t="s">
        <v>47</v>
      </c>
      <c r="T2357">
        <v>4.6970399999999999E-4</v>
      </c>
      <c r="U2357">
        <v>4.1385999999999997E-8</v>
      </c>
      <c r="V2357">
        <v>1</v>
      </c>
      <c r="W2357" s="1" t="s">
        <v>6904</v>
      </c>
      <c r="X2357" s="1" t="s">
        <v>6905</v>
      </c>
      <c r="Y2357">
        <v>24</v>
      </c>
      <c r="Z2357">
        <v>0</v>
      </c>
      <c r="AA2357">
        <v>0</v>
      </c>
      <c r="AB2357" s="1" t="s">
        <v>49</v>
      </c>
      <c r="AC2357">
        <v>7</v>
      </c>
      <c r="AD2357" s="1" t="s">
        <v>74</v>
      </c>
      <c r="AE2357" s="1" t="s">
        <v>455</v>
      </c>
      <c r="AF2357" s="1" t="s">
        <v>52</v>
      </c>
      <c r="AG2357" s="1" t="s">
        <v>52</v>
      </c>
      <c r="AH2357" s="1" t="s">
        <v>52</v>
      </c>
      <c r="AI2357" s="1" t="s">
        <v>52</v>
      </c>
      <c r="AK2357" s="1" t="s">
        <v>52</v>
      </c>
    </row>
    <row r="2358" spans="1:37" x14ac:dyDescent="0.55000000000000004">
      <c r="A2358">
        <v>16</v>
      </c>
      <c r="B2358" s="1" t="s">
        <v>6906</v>
      </c>
      <c r="C2358">
        <v>56308848</v>
      </c>
      <c r="D2358" s="1" t="s">
        <v>6907</v>
      </c>
      <c r="E2358" s="1" t="s">
        <v>6908</v>
      </c>
      <c r="F2358">
        <v>56706865</v>
      </c>
      <c r="G2358" s="1" t="s">
        <v>40</v>
      </c>
      <c r="H2358">
        <v>1</v>
      </c>
      <c r="I2358" s="1" t="s">
        <v>6909</v>
      </c>
      <c r="J2358">
        <v>35213538</v>
      </c>
      <c r="K2358" s="1" t="s">
        <v>142</v>
      </c>
      <c r="L2358" s="1" t="s">
        <v>6910</v>
      </c>
      <c r="M2358" s="1" t="s">
        <v>52</v>
      </c>
      <c r="N2358" s="1" t="s">
        <v>6911</v>
      </c>
      <c r="O2358" s="1" t="s">
        <v>52</v>
      </c>
      <c r="P2358" s="1" t="s">
        <v>247</v>
      </c>
      <c r="Q2358">
        <v>1E-13</v>
      </c>
      <c r="R2358">
        <v>-32</v>
      </c>
      <c r="S2358" s="1" t="s">
        <v>47</v>
      </c>
      <c r="T2358">
        <v>4.6970399999999999E-4</v>
      </c>
      <c r="U2358">
        <v>4.1385999999999997E-8</v>
      </c>
      <c r="V2358">
        <v>1</v>
      </c>
      <c r="W2358" s="1" t="s">
        <v>6912</v>
      </c>
      <c r="X2358" s="1" t="s">
        <v>6913</v>
      </c>
      <c r="Y2358">
        <v>33</v>
      </c>
      <c r="Z2358">
        <v>0</v>
      </c>
      <c r="AA2358">
        <v>0</v>
      </c>
      <c r="AB2358" s="1" t="s">
        <v>49</v>
      </c>
      <c r="AC2358">
        <v>8</v>
      </c>
      <c r="AD2358" s="1" t="s">
        <v>611</v>
      </c>
      <c r="AE2358" s="1" t="s">
        <v>51</v>
      </c>
      <c r="AF2358" s="1" t="s">
        <v>6914</v>
      </c>
      <c r="AG2358" s="1" t="s">
        <v>155</v>
      </c>
      <c r="AH2358" s="1" t="s">
        <v>404</v>
      </c>
      <c r="AI2358" s="1" t="s">
        <v>6915</v>
      </c>
      <c r="AJ2358">
        <v>139311</v>
      </c>
      <c r="AK2358" s="1" t="s">
        <v>6916</v>
      </c>
    </row>
    <row r="2359" spans="1:37" x14ac:dyDescent="0.55000000000000004">
      <c r="A2359">
        <v>16</v>
      </c>
      <c r="B2359" s="1" t="s">
        <v>6906</v>
      </c>
      <c r="C2359">
        <v>56308848</v>
      </c>
      <c r="D2359" s="1" t="s">
        <v>6907</v>
      </c>
      <c r="E2359" s="1" t="s">
        <v>6917</v>
      </c>
      <c r="F2359">
        <v>56975122</v>
      </c>
      <c r="G2359" s="1" t="s">
        <v>6918</v>
      </c>
      <c r="H2359">
        <v>1</v>
      </c>
      <c r="I2359" s="1" t="s">
        <v>6919</v>
      </c>
      <c r="J2359">
        <v>34226706</v>
      </c>
      <c r="K2359" s="1" t="s">
        <v>1613</v>
      </c>
      <c r="L2359" s="1" t="s">
        <v>3343</v>
      </c>
      <c r="M2359" s="1" t="s">
        <v>52</v>
      </c>
      <c r="N2359" s="1" t="s">
        <v>6920</v>
      </c>
      <c r="O2359" s="1" t="s">
        <v>6921</v>
      </c>
      <c r="P2359" s="1" t="s">
        <v>5766</v>
      </c>
      <c r="Q2359">
        <v>9.9999999999999996E-24</v>
      </c>
      <c r="R2359">
        <v>-32</v>
      </c>
      <c r="S2359" s="1" t="s">
        <v>47</v>
      </c>
      <c r="T2359">
        <v>4.6970399999999999E-4</v>
      </c>
      <c r="U2359">
        <v>4.1385999999999997E-8</v>
      </c>
      <c r="V2359">
        <v>1</v>
      </c>
      <c r="W2359" s="1" t="s">
        <v>6912</v>
      </c>
      <c r="X2359" s="1" t="s">
        <v>6913</v>
      </c>
      <c r="Y2359">
        <v>33</v>
      </c>
      <c r="Z2359">
        <v>0</v>
      </c>
      <c r="AA2359">
        <v>0</v>
      </c>
      <c r="AB2359" s="1" t="s">
        <v>49</v>
      </c>
      <c r="AC2359">
        <v>8</v>
      </c>
      <c r="AD2359" s="1" t="s">
        <v>611</v>
      </c>
      <c r="AE2359" s="1" t="s">
        <v>51</v>
      </c>
      <c r="AF2359" s="1" t="s">
        <v>6914</v>
      </c>
      <c r="AG2359" s="1" t="s">
        <v>155</v>
      </c>
      <c r="AH2359" s="1" t="s">
        <v>404</v>
      </c>
      <c r="AI2359" s="1" t="s">
        <v>6915</v>
      </c>
      <c r="AJ2359">
        <v>139311</v>
      </c>
      <c r="AK2359" s="1" t="s">
        <v>6916</v>
      </c>
    </row>
    <row r="2360" spans="1:37" x14ac:dyDescent="0.55000000000000004">
      <c r="A2360">
        <v>16</v>
      </c>
      <c r="B2360" s="1" t="s">
        <v>6906</v>
      </c>
      <c r="C2360">
        <v>56308848</v>
      </c>
      <c r="D2360" s="1" t="s">
        <v>6907</v>
      </c>
      <c r="E2360" s="1" t="s">
        <v>6922</v>
      </c>
      <c r="F2360">
        <v>56983380</v>
      </c>
      <c r="G2360" s="1" t="s">
        <v>84</v>
      </c>
      <c r="H2360">
        <v>0.89437500000000003</v>
      </c>
      <c r="I2360" s="1" t="s">
        <v>6923</v>
      </c>
      <c r="J2360">
        <v>26690388</v>
      </c>
      <c r="K2360" s="1" t="s">
        <v>6924</v>
      </c>
      <c r="L2360" s="1" t="s">
        <v>3343</v>
      </c>
      <c r="M2360" s="1" t="s">
        <v>6920</v>
      </c>
      <c r="N2360" s="1" t="s">
        <v>6920</v>
      </c>
      <c r="O2360" s="1" t="s">
        <v>6921</v>
      </c>
      <c r="P2360" s="1" t="s">
        <v>747</v>
      </c>
      <c r="Q2360">
        <v>3.0000000000000003E-29</v>
      </c>
      <c r="R2360">
        <v>-32</v>
      </c>
      <c r="S2360" s="1" t="s">
        <v>47</v>
      </c>
      <c r="T2360">
        <v>4.6970399999999999E-4</v>
      </c>
      <c r="U2360">
        <v>4.1385999999999997E-8</v>
      </c>
      <c r="V2360">
        <v>1</v>
      </c>
      <c r="W2360" s="1" t="s">
        <v>6912</v>
      </c>
      <c r="X2360" s="1" t="s">
        <v>6913</v>
      </c>
      <c r="Y2360">
        <v>33</v>
      </c>
      <c r="Z2360">
        <v>0</v>
      </c>
      <c r="AA2360">
        <v>0</v>
      </c>
      <c r="AB2360" s="1" t="s">
        <v>49</v>
      </c>
      <c r="AC2360">
        <v>8</v>
      </c>
      <c r="AD2360" s="1" t="s">
        <v>611</v>
      </c>
      <c r="AE2360" s="1" t="s">
        <v>51</v>
      </c>
      <c r="AF2360" s="1" t="s">
        <v>6914</v>
      </c>
      <c r="AG2360" s="1" t="s">
        <v>155</v>
      </c>
      <c r="AH2360" s="1" t="s">
        <v>404</v>
      </c>
      <c r="AI2360" s="1" t="s">
        <v>6915</v>
      </c>
      <c r="AJ2360">
        <v>139311</v>
      </c>
      <c r="AK2360" s="1" t="s">
        <v>6916</v>
      </c>
    </row>
    <row r="2361" spans="1:37" x14ac:dyDescent="0.55000000000000004">
      <c r="A2361">
        <v>16</v>
      </c>
      <c r="B2361" s="1" t="s">
        <v>6925</v>
      </c>
      <c r="C2361">
        <v>56344651</v>
      </c>
      <c r="D2361" s="1" t="s">
        <v>6926</v>
      </c>
      <c r="E2361" s="1" t="s">
        <v>6908</v>
      </c>
      <c r="F2361">
        <v>56706865</v>
      </c>
      <c r="G2361" s="1" t="s">
        <v>40</v>
      </c>
      <c r="H2361">
        <v>1</v>
      </c>
      <c r="I2361" s="1" t="s">
        <v>6909</v>
      </c>
      <c r="J2361">
        <v>35213538</v>
      </c>
      <c r="K2361" s="1" t="s">
        <v>142</v>
      </c>
      <c r="L2361" s="1" t="s">
        <v>6910</v>
      </c>
      <c r="M2361" s="1" t="s">
        <v>52</v>
      </c>
      <c r="N2361" s="1" t="s">
        <v>6911</v>
      </c>
      <c r="O2361" s="1" t="s">
        <v>52</v>
      </c>
      <c r="P2361" s="1" t="s">
        <v>247</v>
      </c>
      <c r="Q2361">
        <v>1E-13</v>
      </c>
      <c r="R2361">
        <v>-24</v>
      </c>
      <c r="S2361" s="1" t="s">
        <v>47</v>
      </c>
      <c r="T2361">
        <v>4.6970399999999999E-4</v>
      </c>
      <c r="U2361">
        <v>4.1385999999999997E-8</v>
      </c>
      <c r="V2361">
        <v>1</v>
      </c>
      <c r="W2361" s="1" t="s">
        <v>6912</v>
      </c>
      <c r="X2361" s="1" t="s">
        <v>6913</v>
      </c>
      <c r="Y2361">
        <v>24</v>
      </c>
      <c r="Z2361">
        <v>0</v>
      </c>
      <c r="AA2361">
        <v>0</v>
      </c>
      <c r="AB2361" s="1" t="s">
        <v>49</v>
      </c>
      <c r="AC2361">
        <v>8</v>
      </c>
      <c r="AD2361" s="1" t="s">
        <v>3034</v>
      </c>
      <c r="AE2361" s="1" t="s">
        <v>386</v>
      </c>
      <c r="AF2361" s="1" t="s">
        <v>6914</v>
      </c>
      <c r="AG2361" s="1" t="s">
        <v>155</v>
      </c>
      <c r="AH2361" s="1" t="s">
        <v>404</v>
      </c>
      <c r="AI2361" s="1" t="s">
        <v>6915</v>
      </c>
      <c r="AJ2361">
        <v>139311</v>
      </c>
      <c r="AK2361" s="1" t="s">
        <v>6916</v>
      </c>
    </row>
    <row r="2362" spans="1:37" x14ac:dyDescent="0.55000000000000004">
      <c r="A2362">
        <v>16</v>
      </c>
      <c r="B2362" s="1" t="s">
        <v>6925</v>
      </c>
      <c r="C2362">
        <v>56344651</v>
      </c>
      <c r="D2362" s="1" t="s">
        <v>6926</v>
      </c>
      <c r="E2362" s="1" t="s">
        <v>6917</v>
      </c>
      <c r="F2362">
        <v>56975122</v>
      </c>
      <c r="G2362" s="1" t="s">
        <v>6918</v>
      </c>
      <c r="H2362">
        <v>1</v>
      </c>
      <c r="I2362" s="1" t="s">
        <v>6919</v>
      </c>
      <c r="J2362">
        <v>34226706</v>
      </c>
      <c r="K2362" s="1" t="s">
        <v>1613</v>
      </c>
      <c r="L2362" s="1" t="s">
        <v>3343</v>
      </c>
      <c r="M2362" s="1" t="s">
        <v>52</v>
      </c>
      <c r="N2362" s="1" t="s">
        <v>6920</v>
      </c>
      <c r="O2362" s="1" t="s">
        <v>6921</v>
      </c>
      <c r="P2362" s="1" t="s">
        <v>5766</v>
      </c>
      <c r="Q2362">
        <v>9.9999999999999996E-24</v>
      </c>
      <c r="R2362">
        <v>-24</v>
      </c>
      <c r="S2362" s="1" t="s">
        <v>47</v>
      </c>
      <c r="T2362">
        <v>4.6970399999999999E-4</v>
      </c>
      <c r="U2362">
        <v>4.1385999999999997E-8</v>
      </c>
      <c r="V2362">
        <v>1</v>
      </c>
      <c r="W2362" s="1" t="s">
        <v>6912</v>
      </c>
      <c r="X2362" s="1" t="s">
        <v>6913</v>
      </c>
      <c r="Y2362">
        <v>24</v>
      </c>
      <c r="Z2362">
        <v>0</v>
      </c>
      <c r="AA2362">
        <v>0</v>
      </c>
      <c r="AB2362" s="1" t="s">
        <v>49</v>
      </c>
      <c r="AC2362">
        <v>8</v>
      </c>
      <c r="AD2362" s="1" t="s">
        <v>3034</v>
      </c>
      <c r="AE2362" s="1" t="s">
        <v>386</v>
      </c>
      <c r="AF2362" s="1" t="s">
        <v>6914</v>
      </c>
      <c r="AG2362" s="1" t="s">
        <v>155</v>
      </c>
      <c r="AH2362" s="1" t="s">
        <v>404</v>
      </c>
      <c r="AI2362" s="1" t="s">
        <v>6915</v>
      </c>
      <c r="AJ2362">
        <v>139311</v>
      </c>
      <c r="AK2362" s="1" t="s">
        <v>6916</v>
      </c>
    </row>
    <row r="2363" spans="1:37" x14ac:dyDescent="0.55000000000000004">
      <c r="A2363">
        <v>16</v>
      </c>
      <c r="B2363" s="1" t="s">
        <v>6925</v>
      </c>
      <c r="C2363">
        <v>56344651</v>
      </c>
      <c r="D2363" s="1" t="s">
        <v>6926</v>
      </c>
      <c r="E2363" s="1" t="s">
        <v>6922</v>
      </c>
      <c r="F2363">
        <v>56983380</v>
      </c>
      <c r="G2363" s="1" t="s">
        <v>84</v>
      </c>
      <c r="H2363">
        <v>0.89437500000000003</v>
      </c>
      <c r="I2363" s="1" t="s">
        <v>6923</v>
      </c>
      <c r="J2363">
        <v>26690388</v>
      </c>
      <c r="K2363" s="1" t="s">
        <v>6924</v>
      </c>
      <c r="L2363" s="1" t="s">
        <v>3343</v>
      </c>
      <c r="M2363" s="1" t="s">
        <v>6920</v>
      </c>
      <c r="N2363" s="1" t="s">
        <v>6920</v>
      </c>
      <c r="O2363" s="1" t="s">
        <v>6921</v>
      </c>
      <c r="P2363" s="1" t="s">
        <v>747</v>
      </c>
      <c r="Q2363">
        <v>3.0000000000000003E-29</v>
      </c>
      <c r="R2363">
        <v>-24</v>
      </c>
      <c r="S2363" s="1" t="s">
        <v>47</v>
      </c>
      <c r="T2363">
        <v>4.6970399999999999E-4</v>
      </c>
      <c r="U2363">
        <v>4.1385999999999997E-8</v>
      </c>
      <c r="V2363">
        <v>1</v>
      </c>
      <c r="W2363" s="1" t="s">
        <v>6912</v>
      </c>
      <c r="X2363" s="1" t="s">
        <v>6913</v>
      </c>
      <c r="Y2363">
        <v>24</v>
      </c>
      <c r="Z2363">
        <v>0</v>
      </c>
      <c r="AA2363">
        <v>0</v>
      </c>
      <c r="AB2363" s="1" t="s">
        <v>49</v>
      </c>
      <c r="AC2363">
        <v>8</v>
      </c>
      <c r="AD2363" s="1" t="s">
        <v>3034</v>
      </c>
      <c r="AE2363" s="1" t="s">
        <v>386</v>
      </c>
      <c r="AF2363" s="1" t="s">
        <v>6914</v>
      </c>
      <c r="AG2363" s="1" t="s">
        <v>155</v>
      </c>
      <c r="AH2363" s="1" t="s">
        <v>404</v>
      </c>
      <c r="AI2363" s="1" t="s">
        <v>6915</v>
      </c>
      <c r="AJ2363">
        <v>139311</v>
      </c>
      <c r="AK2363" s="1" t="s">
        <v>6916</v>
      </c>
    </row>
    <row r="2364" spans="1:37" x14ac:dyDescent="0.55000000000000004">
      <c r="A2364">
        <v>16</v>
      </c>
      <c r="B2364" s="1" t="s">
        <v>6927</v>
      </c>
      <c r="C2364">
        <v>56350943</v>
      </c>
      <c r="D2364" s="1" t="s">
        <v>6928</v>
      </c>
      <c r="E2364" s="1" t="s">
        <v>6908</v>
      </c>
      <c r="F2364">
        <v>56706865</v>
      </c>
      <c r="G2364" s="1" t="s">
        <v>40</v>
      </c>
      <c r="H2364">
        <v>1</v>
      </c>
      <c r="I2364" s="1" t="s">
        <v>6909</v>
      </c>
      <c r="J2364">
        <v>35213538</v>
      </c>
      <c r="K2364" s="1" t="s">
        <v>142</v>
      </c>
      <c r="L2364" s="1" t="s">
        <v>6910</v>
      </c>
      <c r="M2364" s="1" t="s">
        <v>52</v>
      </c>
      <c r="N2364" s="1" t="s">
        <v>6911</v>
      </c>
      <c r="O2364" s="1" t="s">
        <v>52</v>
      </c>
      <c r="P2364" s="1" t="s">
        <v>247</v>
      </c>
      <c r="Q2364">
        <v>1E-13</v>
      </c>
      <c r="R2364">
        <v>-24</v>
      </c>
      <c r="S2364" s="1" t="s">
        <v>47</v>
      </c>
      <c r="T2364">
        <v>4.6970399999999999E-4</v>
      </c>
      <c r="U2364">
        <v>4.1385999999999997E-8</v>
      </c>
      <c r="V2364">
        <v>1</v>
      </c>
      <c r="W2364" s="1" t="s">
        <v>6912</v>
      </c>
      <c r="X2364" s="1" t="s">
        <v>6929</v>
      </c>
      <c r="Y2364">
        <v>24</v>
      </c>
      <c r="Z2364">
        <v>0</v>
      </c>
      <c r="AA2364">
        <v>0</v>
      </c>
      <c r="AB2364" s="1" t="s">
        <v>49</v>
      </c>
      <c r="AC2364">
        <v>9</v>
      </c>
      <c r="AD2364" s="1" t="s">
        <v>797</v>
      </c>
      <c r="AE2364" s="1" t="s">
        <v>51</v>
      </c>
      <c r="AF2364" s="1" t="s">
        <v>6914</v>
      </c>
      <c r="AG2364" s="1" t="s">
        <v>155</v>
      </c>
      <c r="AH2364" s="1" t="s">
        <v>404</v>
      </c>
      <c r="AI2364" s="1" t="s">
        <v>6915</v>
      </c>
      <c r="AJ2364">
        <v>139311</v>
      </c>
      <c r="AK2364" s="1" t="s">
        <v>6916</v>
      </c>
    </row>
    <row r="2365" spans="1:37" x14ac:dyDescent="0.55000000000000004">
      <c r="A2365">
        <v>16</v>
      </c>
      <c r="B2365" s="1" t="s">
        <v>6927</v>
      </c>
      <c r="C2365">
        <v>56350943</v>
      </c>
      <c r="D2365" s="1" t="s">
        <v>6928</v>
      </c>
      <c r="E2365" s="1" t="s">
        <v>6917</v>
      </c>
      <c r="F2365">
        <v>56975122</v>
      </c>
      <c r="G2365" s="1" t="s">
        <v>6918</v>
      </c>
      <c r="H2365">
        <v>1</v>
      </c>
      <c r="I2365" s="1" t="s">
        <v>6919</v>
      </c>
      <c r="J2365">
        <v>34226706</v>
      </c>
      <c r="K2365" s="1" t="s">
        <v>1613</v>
      </c>
      <c r="L2365" s="1" t="s">
        <v>3343</v>
      </c>
      <c r="M2365" s="1" t="s">
        <v>52</v>
      </c>
      <c r="N2365" s="1" t="s">
        <v>6920</v>
      </c>
      <c r="O2365" s="1" t="s">
        <v>6921</v>
      </c>
      <c r="P2365" s="1" t="s">
        <v>5766</v>
      </c>
      <c r="Q2365">
        <v>9.9999999999999996E-24</v>
      </c>
      <c r="R2365">
        <v>-24</v>
      </c>
      <c r="S2365" s="1" t="s">
        <v>47</v>
      </c>
      <c r="T2365">
        <v>4.6970399999999999E-4</v>
      </c>
      <c r="U2365">
        <v>4.1385999999999997E-8</v>
      </c>
      <c r="V2365">
        <v>1</v>
      </c>
      <c r="W2365" s="1" t="s">
        <v>6912</v>
      </c>
      <c r="X2365" s="1" t="s">
        <v>6929</v>
      </c>
      <c r="Y2365">
        <v>24</v>
      </c>
      <c r="Z2365">
        <v>0</v>
      </c>
      <c r="AA2365">
        <v>0</v>
      </c>
      <c r="AB2365" s="1" t="s">
        <v>49</v>
      </c>
      <c r="AC2365">
        <v>9</v>
      </c>
      <c r="AD2365" s="1" t="s">
        <v>797</v>
      </c>
      <c r="AE2365" s="1" t="s">
        <v>51</v>
      </c>
      <c r="AF2365" s="1" t="s">
        <v>6914</v>
      </c>
      <c r="AG2365" s="1" t="s">
        <v>155</v>
      </c>
      <c r="AH2365" s="1" t="s">
        <v>404</v>
      </c>
      <c r="AI2365" s="1" t="s">
        <v>6915</v>
      </c>
      <c r="AJ2365">
        <v>139311</v>
      </c>
      <c r="AK2365" s="1" t="s">
        <v>6916</v>
      </c>
    </row>
    <row r="2366" spans="1:37" x14ac:dyDescent="0.55000000000000004">
      <c r="A2366">
        <v>16</v>
      </c>
      <c r="B2366" s="1" t="s">
        <v>6927</v>
      </c>
      <c r="C2366">
        <v>56350943</v>
      </c>
      <c r="D2366" s="1" t="s">
        <v>6928</v>
      </c>
      <c r="E2366" s="1" t="s">
        <v>6922</v>
      </c>
      <c r="F2366">
        <v>56983380</v>
      </c>
      <c r="G2366" s="1" t="s">
        <v>84</v>
      </c>
      <c r="H2366">
        <v>0.89437500000000003</v>
      </c>
      <c r="I2366" s="1" t="s">
        <v>6923</v>
      </c>
      <c r="J2366">
        <v>26690388</v>
      </c>
      <c r="K2366" s="1" t="s">
        <v>6924</v>
      </c>
      <c r="L2366" s="1" t="s">
        <v>3343</v>
      </c>
      <c r="M2366" s="1" t="s">
        <v>6920</v>
      </c>
      <c r="N2366" s="1" t="s">
        <v>6920</v>
      </c>
      <c r="O2366" s="1" t="s">
        <v>6921</v>
      </c>
      <c r="P2366" s="1" t="s">
        <v>747</v>
      </c>
      <c r="Q2366">
        <v>3.0000000000000003E-29</v>
      </c>
      <c r="R2366">
        <v>-24</v>
      </c>
      <c r="S2366" s="1" t="s">
        <v>47</v>
      </c>
      <c r="T2366">
        <v>4.6970399999999999E-4</v>
      </c>
      <c r="U2366">
        <v>4.1385999999999997E-8</v>
      </c>
      <c r="V2366">
        <v>1</v>
      </c>
      <c r="W2366" s="1" t="s">
        <v>6912</v>
      </c>
      <c r="X2366" s="1" t="s">
        <v>6929</v>
      </c>
      <c r="Y2366">
        <v>24</v>
      </c>
      <c r="Z2366">
        <v>0</v>
      </c>
      <c r="AA2366">
        <v>0</v>
      </c>
      <c r="AB2366" s="1" t="s">
        <v>49</v>
      </c>
      <c r="AC2366">
        <v>9</v>
      </c>
      <c r="AD2366" s="1" t="s">
        <v>797</v>
      </c>
      <c r="AE2366" s="1" t="s">
        <v>51</v>
      </c>
      <c r="AF2366" s="1" t="s">
        <v>6914</v>
      </c>
      <c r="AG2366" s="1" t="s">
        <v>155</v>
      </c>
      <c r="AH2366" s="1" t="s">
        <v>404</v>
      </c>
      <c r="AI2366" s="1" t="s">
        <v>6915</v>
      </c>
      <c r="AJ2366">
        <v>139311</v>
      </c>
      <c r="AK2366" s="1" t="s">
        <v>6916</v>
      </c>
    </row>
    <row r="2367" spans="1:37" x14ac:dyDescent="0.55000000000000004">
      <c r="A2367">
        <v>16</v>
      </c>
      <c r="B2367" s="1" t="s">
        <v>6930</v>
      </c>
      <c r="C2367">
        <v>56364428</v>
      </c>
      <c r="D2367" s="1" t="s">
        <v>6931</v>
      </c>
      <c r="E2367" s="1" t="s">
        <v>6908</v>
      </c>
      <c r="F2367">
        <v>56706865</v>
      </c>
      <c r="G2367" s="1" t="s">
        <v>40</v>
      </c>
      <c r="H2367">
        <v>1</v>
      </c>
      <c r="I2367" s="1" t="s">
        <v>6909</v>
      </c>
      <c r="J2367">
        <v>35213538</v>
      </c>
      <c r="K2367" s="1" t="s">
        <v>142</v>
      </c>
      <c r="L2367" s="1" t="s">
        <v>6910</v>
      </c>
      <c r="M2367" s="1" t="s">
        <v>52</v>
      </c>
      <c r="N2367" s="1" t="s">
        <v>6911</v>
      </c>
      <c r="O2367" s="1" t="s">
        <v>52</v>
      </c>
      <c r="P2367" s="1" t="s">
        <v>247</v>
      </c>
      <c r="Q2367">
        <v>1E-13</v>
      </c>
      <c r="R2367">
        <v>-78</v>
      </c>
      <c r="S2367" s="1" t="s">
        <v>47</v>
      </c>
      <c r="T2367">
        <v>4.6970399999999999E-4</v>
      </c>
      <c r="U2367">
        <v>4.1385999999999997E-8</v>
      </c>
      <c r="V2367">
        <v>1</v>
      </c>
      <c r="W2367" s="1" t="s">
        <v>6932</v>
      </c>
      <c r="X2367" s="1" t="s">
        <v>6933</v>
      </c>
      <c r="Y2367">
        <v>79</v>
      </c>
      <c r="Z2367">
        <v>0</v>
      </c>
      <c r="AA2367">
        <v>0</v>
      </c>
      <c r="AB2367" s="1" t="s">
        <v>49</v>
      </c>
      <c r="AC2367">
        <v>14</v>
      </c>
      <c r="AD2367" s="1" t="s">
        <v>749</v>
      </c>
      <c r="AE2367" s="1" t="s">
        <v>51</v>
      </c>
      <c r="AF2367" s="1" t="s">
        <v>52</v>
      </c>
      <c r="AG2367" s="1" t="s">
        <v>52</v>
      </c>
      <c r="AH2367" s="1" t="s">
        <v>52</v>
      </c>
      <c r="AI2367" s="1" t="s">
        <v>52</v>
      </c>
      <c r="AK2367" s="1" t="s">
        <v>52</v>
      </c>
    </row>
    <row r="2368" spans="1:37" x14ac:dyDescent="0.55000000000000004">
      <c r="A2368">
        <v>16</v>
      </c>
      <c r="B2368" s="1" t="s">
        <v>6930</v>
      </c>
      <c r="C2368">
        <v>56364428</v>
      </c>
      <c r="D2368" s="1" t="s">
        <v>6931</v>
      </c>
      <c r="E2368" s="1" t="s">
        <v>6917</v>
      </c>
      <c r="F2368">
        <v>56975122</v>
      </c>
      <c r="G2368" s="1" t="s">
        <v>6918</v>
      </c>
      <c r="H2368">
        <v>1</v>
      </c>
      <c r="I2368" s="1" t="s">
        <v>6919</v>
      </c>
      <c r="J2368">
        <v>34226706</v>
      </c>
      <c r="K2368" s="1" t="s">
        <v>1613</v>
      </c>
      <c r="L2368" s="1" t="s">
        <v>3343</v>
      </c>
      <c r="M2368" s="1" t="s">
        <v>52</v>
      </c>
      <c r="N2368" s="1" t="s">
        <v>6920</v>
      </c>
      <c r="O2368" s="1" t="s">
        <v>6921</v>
      </c>
      <c r="P2368" s="1" t="s">
        <v>5766</v>
      </c>
      <c r="Q2368">
        <v>9.9999999999999996E-24</v>
      </c>
      <c r="R2368">
        <v>-78</v>
      </c>
      <c r="S2368" s="1" t="s">
        <v>47</v>
      </c>
      <c r="T2368">
        <v>4.6970399999999999E-4</v>
      </c>
      <c r="U2368">
        <v>4.1385999999999997E-8</v>
      </c>
      <c r="V2368">
        <v>1</v>
      </c>
      <c r="W2368" s="1" t="s">
        <v>6932</v>
      </c>
      <c r="X2368" s="1" t="s">
        <v>6933</v>
      </c>
      <c r="Y2368">
        <v>79</v>
      </c>
      <c r="Z2368">
        <v>0</v>
      </c>
      <c r="AA2368">
        <v>0</v>
      </c>
      <c r="AB2368" s="1" t="s">
        <v>49</v>
      </c>
      <c r="AC2368">
        <v>14</v>
      </c>
      <c r="AD2368" s="1" t="s">
        <v>749</v>
      </c>
      <c r="AE2368" s="1" t="s">
        <v>51</v>
      </c>
      <c r="AF2368" s="1" t="s">
        <v>52</v>
      </c>
      <c r="AG2368" s="1" t="s">
        <v>52</v>
      </c>
      <c r="AH2368" s="1" t="s">
        <v>52</v>
      </c>
      <c r="AI2368" s="1" t="s">
        <v>52</v>
      </c>
      <c r="AK2368" s="1" t="s">
        <v>52</v>
      </c>
    </row>
    <row r="2369" spans="1:37" x14ac:dyDescent="0.55000000000000004">
      <c r="A2369">
        <v>16</v>
      </c>
      <c r="B2369" s="1" t="s">
        <v>6930</v>
      </c>
      <c r="C2369">
        <v>56364428</v>
      </c>
      <c r="D2369" s="1" t="s">
        <v>6931</v>
      </c>
      <c r="E2369" s="1" t="s">
        <v>6922</v>
      </c>
      <c r="F2369">
        <v>56983380</v>
      </c>
      <c r="G2369" s="1" t="s">
        <v>84</v>
      </c>
      <c r="H2369">
        <v>0.89437500000000003</v>
      </c>
      <c r="I2369" s="1" t="s">
        <v>6923</v>
      </c>
      <c r="J2369">
        <v>26690388</v>
      </c>
      <c r="K2369" s="1" t="s">
        <v>6924</v>
      </c>
      <c r="L2369" s="1" t="s">
        <v>3343</v>
      </c>
      <c r="M2369" s="1" t="s">
        <v>6920</v>
      </c>
      <c r="N2369" s="1" t="s">
        <v>6920</v>
      </c>
      <c r="O2369" s="1" t="s">
        <v>6921</v>
      </c>
      <c r="P2369" s="1" t="s">
        <v>747</v>
      </c>
      <c r="Q2369">
        <v>3.0000000000000003E-29</v>
      </c>
      <c r="R2369">
        <v>-78</v>
      </c>
      <c r="S2369" s="1" t="s">
        <v>47</v>
      </c>
      <c r="T2369">
        <v>4.6970399999999999E-4</v>
      </c>
      <c r="U2369">
        <v>4.1385999999999997E-8</v>
      </c>
      <c r="V2369">
        <v>1</v>
      </c>
      <c r="W2369" s="1" t="s">
        <v>6932</v>
      </c>
      <c r="X2369" s="1" t="s">
        <v>6933</v>
      </c>
      <c r="Y2369">
        <v>79</v>
      </c>
      <c r="Z2369">
        <v>0</v>
      </c>
      <c r="AA2369">
        <v>0</v>
      </c>
      <c r="AB2369" s="1" t="s">
        <v>49</v>
      </c>
      <c r="AC2369">
        <v>14</v>
      </c>
      <c r="AD2369" s="1" t="s">
        <v>749</v>
      </c>
      <c r="AE2369" s="1" t="s">
        <v>51</v>
      </c>
      <c r="AF2369" s="1" t="s">
        <v>52</v>
      </c>
      <c r="AG2369" s="1" t="s">
        <v>52</v>
      </c>
      <c r="AH2369" s="1" t="s">
        <v>52</v>
      </c>
      <c r="AI2369" s="1" t="s">
        <v>52</v>
      </c>
      <c r="AK2369" s="1" t="s">
        <v>52</v>
      </c>
    </row>
    <row r="2370" spans="1:37" x14ac:dyDescent="0.55000000000000004">
      <c r="A2370">
        <v>16</v>
      </c>
      <c r="B2370" s="1" t="s">
        <v>6934</v>
      </c>
      <c r="C2370">
        <v>56514454</v>
      </c>
      <c r="D2370" s="1" t="s">
        <v>6935</v>
      </c>
      <c r="E2370" s="1" t="s">
        <v>6908</v>
      </c>
      <c r="F2370">
        <v>56706865</v>
      </c>
      <c r="G2370" s="1" t="s">
        <v>40</v>
      </c>
      <c r="H2370">
        <v>1</v>
      </c>
      <c r="I2370" s="1" t="s">
        <v>6909</v>
      </c>
      <c r="J2370">
        <v>35213538</v>
      </c>
      <c r="K2370" s="1" t="s">
        <v>142</v>
      </c>
      <c r="L2370" s="1" t="s">
        <v>6910</v>
      </c>
      <c r="M2370" s="1" t="s">
        <v>52</v>
      </c>
      <c r="N2370" s="1" t="s">
        <v>6911</v>
      </c>
      <c r="O2370" s="1" t="s">
        <v>52</v>
      </c>
      <c r="P2370" s="1" t="s">
        <v>247</v>
      </c>
      <c r="Q2370">
        <v>1E-13</v>
      </c>
      <c r="R2370">
        <v>-20</v>
      </c>
      <c r="S2370" s="1" t="s">
        <v>47</v>
      </c>
      <c r="T2370">
        <v>4.6970399999999999E-4</v>
      </c>
      <c r="U2370">
        <v>4.1385999999999997E-8</v>
      </c>
      <c r="V2370">
        <v>1</v>
      </c>
      <c r="W2370" s="1" t="s">
        <v>6936</v>
      </c>
      <c r="X2370" s="1" t="s">
        <v>6937</v>
      </c>
      <c r="Y2370">
        <v>20</v>
      </c>
      <c r="Z2370">
        <v>20</v>
      </c>
      <c r="AA2370">
        <v>0</v>
      </c>
      <c r="AB2370" s="1" t="s">
        <v>546</v>
      </c>
      <c r="AC2370">
        <v>18</v>
      </c>
      <c r="AD2370" s="1" t="s">
        <v>1472</v>
      </c>
      <c r="AE2370" s="1" t="s">
        <v>51</v>
      </c>
      <c r="AF2370" s="1" t="s">
        <v>6938</v>
      </c>
      <c r="AG2370" s="1" t="s">
        <v>578</v>
      </c>
      <c r="AH2370" s="1" t="s">
        <v>404</v>
      </c>
      <c r="AI2370" s="1" t="s">
        <v>6939</v>
      </c>
      <c r="AJ2370">
        <v>606151</v>
      </c>
      <c r="AK2370" s="1" t="s">
        <v>6940</v>
      </c>
    </row>
    <row r="2371" spans="1:37" x14ac:dyDescent="0.55000000000000004">
      <c r="A2371">
        <v>16</v>
      </c>
      <c r="B2371" s="1" t="s">
        <v>6934</v>
      </c>
      <c r="C2371">
        <v>56514454</v>
      </c>
      <c r="D2371" s="1" t="s">
        <v>6935</v>
      </c>
      <c r="E2371" s="1" t="s">
        <v>6917</v>
      </c>
      <c r="F2371">
        <v>56975122</v>
      </c>
      <c r="G2371" s="1" t="s">
        <v>6918</v>
      </c>
      <c r="H2371">
        <v>1</v>
      </c>
      <c r="I2371" s="1" t="s">
        <v>6919</v>
      </c>
      <c r="J2371">
        <v>34226706</v>
      </c>
      <c r="K2371" s="1" t="s">
        <v>1613</v>
      </c>
      <c r="L2371" s="1" t="s">
        <v>3343</v>
      </c>
      <c r="M2371" s="1" t="s">
        <v>52</v>
      </c>
      <c r="N2371" s="1" t="s">
        <v>6920</v>
      </c>
      <c r="O2371" s="1" t="s">
        <v>6921</v>
      </c>
      <c r="P2371" s="1" t="s">
        <v>5766</v>
      </c>
      <c r="Q2371">
        <v>9.9999999999999996E-24</v>
      </c>
      <c r="R2371">
        <v>-20</v>
      </c>
      <c r="S2371" s="1" t="s">
        <v>47</v>
      </c>
      <c r="T2371">
        <v>4.6970399999999999E-4</v>
      </c>
      <c r="U2371">
        <v>4.1385999999999997E-8</v>
      </c>
      <c r="V2371">
        <v>1</v>
      </c>
      <c r="W2371" s="1" t="s">
        <v>6936</v>
      </c>
      <c r="X2371" s="1" t="s">
        <v>6937</v>
      </c>
      <c r="Y2371">
        <v>20</v>
      </c>
      <c r="Z2371">
        <v>20</v>
      </c>
      <c r="AA2371">
        <v>0</v>
      </c>
      <c r="AB2371" s="1" t="s">
        <v>546</v>
      </c>
      <c r="AC2371">
        <v>18</v>
      </c>
      <c r="AD2371" s="1" t="s">
        <v>1472</v>
      </c>
      <c r="AE2371" s="1" t="s">
        <v>51</v>
      </c>
      <c r="AF2371" s="1" t="s">
        <v>6938</v>
      </c>
      <c r="AG2371" s="1" t="s">
        <v>578</v>
      </c>
      <c r="AH2371" s="1" t="s">
        <v>404</v>
      </c>
      <c r="AI2371" s="1" t="s">
        <v>6939</v>
      </c>
      <c r="AJ2371">
        <v>606151</v>
      </c>
      <c r="AK2371" s="1" t="s">
        <v>6940</v>
      </c>
    </row>
    <row r="2372" spans="1:37" x14ac:dyDescent="0.55000000000000004">
      <c r="A2372">
        <v>16</v>
      </c>
      <c r="B2372" s="1" t="s">
        <v>6934</v>
      </c>
      <c r="C2372">
        <v>56514454</v>
      </c>
      <c r="D2372" s="1" t="s">
        <v>6935</v>
      </c>
      <c r="E2372" s="1" t="s">
        <v>6922</v>
      </c>
      <c r="F2372">
        <v>56983380</v>
      </c>
      <c r="G2372" s="1" t="s">
        <v>84</v>
      </c>
      <c r="H2372">
        <v>0.89437500000000003</v>
      </c>
      <c r="I2372" s="1" t="s">
        <v>6923</v>
      </c>
      <c r="J2372">
        <v>26690388</v>
      </c>
      <c r="K2372" s="1" t="s">
        <v>6924</v>
      </c>
      <c r="L2372" s="1" t="s">
        <v>3343</v>
      </c>
      <c r="M2372" s="1" t="s">
        <v>6920</v>
      </c>
      <c r="N2372" s="1" t="s">
        <v>6920</v>
      </c>
      <c r="O2372" s="1" t="s">
        <v>6921</v>
      </c>
      <c r="P2372" s="1" t="s">
        <v>747</v>
      </c>
      <c r="Q2372">
        <v>3.0000000000000003E-29</v>
      </c>
      <c r="R2372">
        <v>-20</v>
      </c>
      <c r="S2372" s="1" t="s">
        <v>47</v>
      </c>
      <c r="T2372">
        <v>4.6970399999999999E-4</v>
      </c>
      <c r="U2372">
        <v>4.1385999999999997E-8</v>
      </c>
      <c r="V2372">
        <v>1</v>
      </c>
      <c r="W2372" s="1" t="s">
        <v>6936</v>
      </c>
      <c r="X2372" s="1" t="s">
        <v>6937</v>
      </c>
      <c r="Y2372">
        <v>20</v>
      </c>
      <c r="Z2372">
        <v>20</v>
      </c>
      <c r="AA2372">
        <v>0</v>
      </c>
      <c r="AB2372" s="1" t="s">
        <v>546</v>
      </c>
      <c r="AC2372">
        <v>18</v>
      </c>
      <c r="AD2372" s="1" t="s">
        <v>1472</v>
      </c>
      <c r="AE2372" s="1" t="s">
        <v>51</v>
      </c>
      <c r="AF2372" s="1" t="s">
        <v>6938</v>
      </c>
      <c r="AG2372" s="1" t="s">
        <v>578</v>
      </c>
      <c r="AH2372" s="1" t="s">
        <v>404</v>
      </c>
      <c r="AI2372" s="1" t="s">
        <v>6939</v>
      </c>
      <c r="AJ2372">
        <v>606151</v>
      </c>
      <c r="AK2372" s="1" t="s">
        <v>6940</v>
      </c>
    </row>
    <row r="2373" spans="1:37" x14ac:dyDescent="0.55000000000000004">
      <c r="A2373">
        <v>16</v>
      </c>
      <c r="B2373" s="1" t="s">
        <v>6941</v>
      </c>
      <c r="C2373">
        <v>56567471</v>
      </c>
      <c r="D2373" s="1" t="s">
        <v>6942</v>
      </c>
      <c r="E2373" s="1" t="s">
        <v>6908</v>
      </c>
      <c r="F2373">
        <v>56706865</v>
      </c>
      <c r="G2373" s="1" t="s">
        <v>40</v>
      </c>
      <c r="H2373">
        <v>0.89437500000000003</v>
      </c>
      <c r="I2373" s="1" t="s">
        <v>6909</v>
      </c>
      <c r="J2373">
        <v>35213538</v>
      </c>
      <c r="K2373" s="1" t="s">
        <v>142</v>
      </c>
      <c r="L2373" s="1" t="s">
        <v>6910</v>
      </c>
      <c r="M2373" s="1" t="s">
        <v>52</v>
      </c>
      <c r="N2373" s="1" t="s">
        <v>6911</v>
      </c>
      <c r="O2373" s="1" t="s">
        <v>52</v>
      </c>
      <c r="P2373" s="1" t="s">
        <v>247</v>
      </c>
      <c r="Q2373">
        <v>1E-13</v>
      </c>
      <c r="R2373">
        <v>-143</v>
      </c>
      <c r="S2373" s="1" t="s">
        <v>47</v>
      </c>
      <c r="T2373">
        <v>5.8713000000000005E-4</v>
      </c>
      <c r="U2373">
        <v>2.0692999999999999E-7</v>
      </c>
      <c r="V2373">
        <v>1</v>
      </c>
      <c r="W2373" s="1" t="s">
        <v>6943</v>
      </c>
      <c r="X2373" s="1" t="s">
        <v>6944</v>
      </c>
      <c r="Y2373">
        <v>144</v>
      </c>
      <c r="Z2373">
        <v>0</v>
      </c>
      <c r="AA2373">
        <v>0</v>
      </c>
      <c r="AB2373" s="1" t="s">
        <v>49</v>
      </c>
      <c r="AC2373">
        <v>3</v>
      </c>
      <c r="AD2373" s="1" t="s">
        <v>74</v>
      </c>
      <c r="AE2373" s="1" t="s">
        <v>51</v>
      </c>
      <c r="AF2373" s="1" t="s">
        <v>52</v>
      </c>
      <c r="AG2373" s="1" t="s">
        <v>52</v>
      </c>
      <c r="AH2373" s="1" t="s">
        <v>52</v>
      </c>
      <c r="AI2373" s="1" t="s">
        <v>52</v>
      </c>
      <c r="AK2373" s="1" t="s">
        <v>52</v>
      </c>
    </row>
    <row r="2374" spans="1:37" x14ac:dyDescent="0.55000000000000004">
      <c r="A2374">
        <v>16</v>
      </c>
      <c r="B2374" s="1" t="s">
        <v>6941</v>
      </c>
      <c r="C2374">
        <v>56567471</v>
      </c>
      <c r="D2374" s="1" t="s">
        <v>6942</v>
      </c>
      <c r="E2374" s="1" t="s">
        <v>6917</v>
      </c>
      <c r="F2374">
        <v>56975122</v>
      </c>
      <c r="G2374" s="1" t="s">
        <v>6918</v>
      </c>
      <c r="H2374">
        <v>0.89437500000000003</v>
      </c>
      <c r="I2374" s="1" t="s">
        <v>6919</v>
      </c>
      <c r="J2374">
        <v>34226706</v>
      </c>
      <c r="K2374" s="1" t="s">
        <v>1613</v>
      </c>
      <c r="L2374" s="1" t="s">
        <v>3343</v>
      </c>
      <c r="M2374" s="1" t="s">
        <v>52</v>
      </c>
      <c r="N2374" s="1" t="s">
        <v>6920</v>
      </c>
      <c r="O2374" s="1" t="s">
        <v>6921</v>
      </c>
      <c r="P2374" s="1" t="s">
        <v>5766</v>
      </c>
      <c r="Q2374">
        <v>9.9999999999999996E-24</v>
      </c>
      <c r="R2374">
        <v>-143</v>
      </c>
      <c r="S2374" s="1" t="s">
        <v>47</v>
      </c>
      <c r="T2374">
        <v>5.8713000000000005E-4</v>
      </c>
      <c r="U2374">
        <v>2.0692999999999999E-7</v>
      </c>
      <c r="V2374">
        <v>1</v>
      </c>
      <c r="W2374" s="1" t="s">
        <v>6943</v>
      </c>
      <c r="X2374" s="1" t="s">
        <v>6944</v>
      </c>
      <c r="Y2374">
        <v>144</v>
      </c>
      <c r="Z2374">
        <v>0</v>
      </c>
      <c r="AA2374">
        <v>0</v>
      </c>
      <c r="AB2374" s="1" t="s">
        <v>49</v>
      </c>
      <c r="AC2374">
        <v>3</v>
      </c>
      <c r="AD2374" s="1" t="s">
        <v>74</v>
      </c>
      <c r="AE2374" s="1" t="s">
        <v>51</v>
      </c>
      <c r="AF2374" s="1" t="s">
        <v>52</v>
      </c>
      <c r="AG2374" s="1" t="s">
        <v>52</v>
      </c>
      <c r="AH2374" s="1" t="s">
        <v>52</v>
      </c>
      <c r="AI2374" s="1" t="s">
        <v>52</v>
      </c>
      <c r="AK2374" s="1" t="s">
        <v>52</v>
      </c>
    </row>
    <row r="2375" spans="1:37" x14ac:dyDescent="0.55000000000000004">
      <c r="A2375">
        <v>16</v>
      </c>
      <c r="B2375" s="1" t="s">
        <v>6945</v>
      </c>
      <c r="C2375">
        <v>56730138</v>
      </c>
      <c r="D2375" s="1" t="s">
        <v>6946</v>
      </c>
      <c r="E2375" s="1" t="s">
        <v>6908</v>
      </c>
      <c r="F2375">
        <v>56706865</v>
      </c>
      <c r="G2375" s="1" t="s">
        <v>40</v>
      </c>
      <c r="H2375">
        <v>0.81640100000000004</v>
      </c>
      <c r="I2375" s="1" t="s">
        <v>6909</v>
      </c>
      <c r="J2375">
        <v>35213538</v>
      </c>
      <c r="K2375" s="1" t="s">
        <v>142</v>
      </c>
      <c r="L2375" s="1" t="s">
        <v>6910</v>
      </c>
      <c r="M2375" s="1" t="s">
        <v>52</v>
      </c>
      <c r="N2375" s="1" t="s">
        <v>6911</v>
      </c>
      <c r="O2375" s="1" t="s">
        <v>52</v>
      </c>
      <c r="P2375" s="1" t="s">
        <v>247</v>
      </c>
      <c r="Q2375">
        <v>1E-13</v>
      </c>
      <c r="R2375">
        <v>-22</v>
      </c>
      <c r="S2375" s="1" t="s">
        <v>47</v>
      </c>
      <c r="T2375">
        <v>7.0455599999999995E-4</v>
      </c>
      <c r="U2375">
        <v>2.43133E-11</v>
      </c>
      <c r="V2375">
        <v>1</v>
      </c>
      <c r="W2375" s="1" t="s">
        <v>6947</v>
      </c>
      <c r="X2375" s="1" t="s">
        <v>6948</v>
      </c>
      <c r="Y2375">
        <v>22</v>
      </c>
      <c r="Z2375">
        <v>0</v>
      </c>
      <c r="AA2375">
        <v>0</v>
      </c>
      <c r="AB2375" s="1" t="s">
        <v>49</v>
      </c>
      <c r="AC2375">
        <v>22</v>
      </c>
      <c r="AD2375" s="1" t="s">
        <v>1201</v>
      </c>
      <c r="AE2375" s="1" t="s">
        <v>416</v>
      </c>
      <c r="AF2375" s="1" t="s">
        <v>6949</v>
      </c>
      <c r="AG2375" s="1" t="s">
        <v>578</v>
      </c>
      <c r="AH2375" s="1" t="s">
        <v>156</v>
      </c>
      <c r="AI2375" s="1" t="s">
        <v>6950</v>
      </c>
      <c r="AJ2375">
        <v>614351</v>
      </c>
      <c r="AK2375" s="1" t="s">
        <v>6951</v>
      </c>
    </row>
    <row r="2376" spans="1:37" x14ac:dyDescent="0.55000000000000004">
      <c r="A2376">
        <v>16</v>
      </c>
      <c r="B2376" s="1" t="s">
        <v>6945</v>
      </c>
      <c r="C2376">
        <v>56730138</v>
      </c>
      <c r="D2376" s="1" t="s">
        <v>6946</v>
      </c>
      <c r="E2376" s="1" t="s">
        <v>6917</v>
      </c>
      <c r="F2376">
        <v>56975122</v>
      </c>
      <c r="G2376" s="1" t="s">
        <v>6918</v>
      </c>
      <c r="H2376">
        <v>0.81640100000000004</v>
      </c>
      <c r="I2376" s="1" t="s">
        <v>6919</v>
      </c>
      <c r="J2376">
        <v>34226706</v>
      </c>
      <c r="K2376" s="1" t="s">
        <v>1613</v>
      </c>
      <c r="L2376" s="1" t="s">
        <v>3343</v>
      </c>
      <c r="M2376" s="1" t="s">
        <v>52</v>
      </c>
      <c r="N2376" s="1" t="s">
        <v>6920</v>
      </c>
      <c r="O2376" s="1" t="s">
        <v>6921</v>
      </c>
      <c r="P2376" s="1" t="s">
        <v>5766</v>
      </c>
      <c r="Q2376">
        <v>9.9999999999999996E-24</v>
      </c>
      <c r="R2376">
        <v>-22</v>
      </c>
      <c r="S2376" s="1" t="s">
        <v>47</v>
      </c>
      <c r="T2376">
        <v>7.0455599999999995E-4</v>
      </c>
      <c r="U2376">
        <v>2.43133E-11</v>
      </c>
      <c r="V2376">
        <v>1</v>
      </c>
      <c r="W2376" s="1" t="s">
        <v>6947</v>
      </c>
      <c r="X2376" s="1" t="s">
        <v>6948</v>
      </c>
      <c r="Y2376">
        <v>22</v>
      </c>
      <c r="Z2376">
        <v>0</v>
      </c>
      <c r="AA2376">
        <v>0</v>
      </c>
      <c r="AB2376" s="1" t="s">
        <v>49</v>
      </c>
      <c r="AC2376">
        <v>22</v>
      </c>
      <c r="AD2376" s="1" t="s">
        <v>1201</v>
      </c>
      <c r="AE2376" s="1" t="s">
        <v>416</v>
      </c>
      <c r="AF2376" s="1" t="s">
        <v>6949</v>
      </c>
      <c r="AG2376" s="1" t="s">
        <v>578</v>
      </c>
      <c r="AH2376" s="1" t="s">
        <v>156</v>
      </c>
      <c r="AI2376" s="1" t="s">
        <v>6950</v>
      </c>
      <c r="AJ2376">
        <v>614351</v>
      </c>
      <c r="AK2376" s="1" t="s">
        <v>6951</v>
      </c>
    </row>
    <row r="2377" spans="1:37" x14ac:dyDescent="0.55000000000000004">
      <c r="A2377">
        <v>16</v>
      </c>
      <c r="B2377" s="1" t="s">
        <v>6952</v>
      </c>
      <c r="C2377">
        <v>56763492</v>
      </c>
      <c r="D2377" s="1" t="s">
        <v>6953</v>
      </c>
      <c r="E2377" s="1" t="s">
        <v>6908</v>
      </c>
      <c r="F2377">
        <v>56706865</v>
      </c>
      <c r="G2377" s="1" t="s">
        <v>40</v>
      </c>
      <c r="H2377">
        <v>1</v>
      </c>
      <c r="I2377" s="1" t="s">
        <v>6909</v>
      </c>
      <c r="J2377">
        <v>35213538</v>
      </c>
      <c r="K2377" s="1" t="s">
        <v>142</v>
      </c>
      <c r="L2377" s="1" t="s">
        <v>6910</v>
      </c>
      <c r="M2377" s="1" t="s">
        <v>52</v>
      </c>
      <c r="N2377" s="1" t="s">
        <v>6911</v>
      </c>
      <c r="O2377" s="1" t="s">
        <v>52</v>
      </c>
      <c r="P2377" s="1" t="s">
        <v>247</v>
      </c>
      <c r="Q2377">
        <v>1E-13</v>
      </c>
      <c r="R2377">
        <v>-24</v>
      </c>
      <c r="S2377" s="1" t="s">
        <v>47</v>
      </c>
      <c r="T2377">
        <v>4.6970399999999999E-4</v>
      </c>
      <c r="U2377">
        <v>4.1385999999999997E-8</v>
      </c>
      <c r="V2377">
        <v>1</v>
      </c>
      <c r="W2377" s="1" t="s">
        <v>6947</v>
      </c>
      <c r="X2377" s="1" t="s">
        <v>6948</v>
      </c>
      <c r="Y2377">
        <v>24</v>
      </c>
      <c r="Z2377">
        <v>0</v>
      </c>
      <c r="AA2377">
        <v>0</v>
      </c>
      <c r="AB2377" s="1" t="s">
        <v>49</v>
      </c>
      <c r="AC2377">
        <v>22</v>
      </c>
      <c r="AD2377" s="1" t="s">
        <v>611</v>
      </c>
      <c r="AE2377" s="1" t="s">
        <v>51</v>
      </c>
      <c r="AF2377" s="1" t="s">
        <v>6949</v>
      </c>
      <c r="AG2377" s="1" t="s">
        <v>578</v>
      </c>
      <c r="AH2377" s="1" t="s">
        <v>156</v>
      </c>
      <c r="AI2377" s="1" t="s">
        <v>6950</v>
      </c>
      <c r="AJ2377">
        <v>614351</v>
      </c>
      <c r="AK2377" s="1" t="s">
        <v>6951</v>
      </c>
    </row>
    <row r="2378" spans="1:37" x14ac:dyDescent="0.55000000000000004">
      <c r="A2378">
        <v>16</v>
      </c>
      <c r="B2378" s="1" t="s">
        <v>6952</v>
      </c>
      <c r="C2378">
        <v>56763492</v>
      </c>
      <c r="D2378" s="1" t="s">
        <v>6953</v>
      </c>
      <c r="E2378" s="1" t="s">
        <v>6917</v>
      </c>
      <c r="F2378">
        <v>56975122</v>
      </c>
      <c r="G2378" s="1" t="s">
        <v>6918</v>
      </c>
      <c r="H2378">
        <v>1</v>
      </c>
      <c r="I2378" s="1" t="s">
        <v>6919</v>
      </c>
      <c r="J2378">
        <v>34226706</v>
      </c>
      <c r="K2378" s="1" t="s">
        <v>1613</v>
      </c>
      <c r="L2378" s="1" t="s">
        <v>3343</v>
      </c>
      <c r="M2378" s="1" t="s">
        <v>52</v>
      </c>
      <c r="N2378" s="1" t="s">
        <v>6920</v>
      </c>
      <c r="O2378" s="1" t="s">
        <v>6921</v>
      </c>
      <c r="P2378" s="1" t="s">
        <v>5766</v>
      </c>
      <c r="Q2378">
        <v>9.9999999999999996E-24</v>
      </c>
      <c r="R2378">
        <v>-24</v>
      </c>
      <c r="S2378" s="1" t="s">
        <v>47</v>
      </c>
      <c r="T2378">
        <v>4.6970399999999999E-4</v>
      </c>
      <c r="U2378">
        <v>4.1385999999999997E-8</v>
      </c>
      <c r="V2378">
        <v>1</v>
      </c>
      <c r="W2378" s="1" t="s">
        <v>6947</v>
      </c>
      <c r="X2378" s="1" t="s">
        <v>6948</v>
      </c>
      <c r="Y2378">
        <v>24</v>
      </c>
      <c r="Z2378">
        <v>0</v>
      </c>
      <c r="AA2378">
        <v>0</v>
      </c>
      <c r="AB2378" s="1" t="s">
        <v>49</v>
      </c>
      <c r="AC2378">
        <v>22</v>
      </c>
      <c r="AD2378" s="1" t="s">
        <v>611</v>
      </c>
      <c r="AE2378" s="1" t="s">
        <v>51</v>
      </c>
      <c r="AF2378" s="1" t="s">
        <v>6949</v>
      </c>
      <c r="AG2378" s="1" t="s">
        <v>578</v>
      </c>
      <c r="AH2378" s="1" t="s">
        <v>156</v>
      </c>
      <c r="AI2378" s="1" t="s">
        <v>6950</v>
      </c>
      <c r="AJ2378">
        <v>614351</v>
      </c>
      <c r="AK2378" s="1" t="s">
        <v>6951</v>
      </c>
    </row>
    <row r="2379" spans="1:37" x14ac:dyDescent="0.55000000000000004">
      <c r="A2379">
        <v>16</v>
      </c>
      <c r="B2379" s="1" t="s">
        <v>6952</v>
      </c>
      <c r="C2379">
        <v>56763492</v>
      </c>
      <c r="D2379" s="1" t="s">
        <v>6953</v>
      </c>
      <c r="E2379" s="1" t="s">
        <v>6922</v>
      </c>
      <c r="F2379">
        <v>56983380</v>
      </c>
      <c r="G2379" s="1" t="s">
        <v>84</v>
      </c>
      <c r="H2379">
        <v>0.89437500000000003</v>
      </c>
      <c r="I2379" s="1" t="s">
        <v>6923</v>
      </c>
      <c r="J2379">
        <v>26690388</v>
      </c>
      <c r="K2379" s="1" t="s">
        <v>6924</v>
      </c>
      <c r="L2379" s="1" t="s">
        <v>3343</v>
      </c>
      <c r="M2379" s="1" t="s">
        <v>6920</v>
      </c>
      <c r="N2379" s="1" t="s">
        <v>6920</v>
      </c>
      <c r="O2379" s="1" t="s">
        <v>6921</v>
      </c>
      <c r="P2379" s="1" t="s">
        <v>747</v>
      </c>
      <c r="Q2379">
        <v>3.0000000000000003E-29</v>
      </c>
      <c r="R2379">
        <v>-24</v>
      </c>
      <c r="S2379" s="1" t="s">
        <v>47</v>
      </c>
      <c r="T2379">
        <v>4.6970399999999999E-4</v>
      </c>
      <c r="U2379">
        <v>4.1385999999999997E-8</v>
      </c>
      <c r="V2379">
        <v>1</v>
      </c>
      <c r="W2379" s="1" t="s">
        <v>6947</v>
      </c>
      <c r="X2379" s="1" t="s">
        <v>6948</v>
      </c>
      <c r="Y2379">
        <v>24</v>
      </c>
      <c r="Z2379">
        <v>0</v>
      </c>
      <c r="AA2379">
        <v>0</v>
      </c>
      <c r="AB2379" s="1" t="s">
        <v>49</v>
      </c>
      <c r="AC2379">
        <v>22</v>
      </c>
      <c r="AD2379" s="1" t="s">
        <v>611</v>
      </c>
      <c r="AE2379" s="1" t="s">
        <v>51</v>
      </c>
      <c r="AF2379" s="1" t="s">
        <v>6949</v>
      </c>
      <c r="AG2379" s="1" t="s">
        <v>578</v>
      </c>
      <c r="AH2379" s="1" t="s">
        <v>156</v>
      </c>
      <c r="AI2379" s="1" t="s">
        <v>6950</v>
      </c>
      <c r="AJ2379">
        <v>614351</v>
      </c>
      <c r="AK2379" s="1" t="s">
        <v>6951</v>
      </c>
    </row>
    <row r="2380" spans="1:37" x14ac:dyDescent="0.55000000000000004">
      <c r="A2380">
        <v>16</v>
      </c>
      <c r="B2380" s="1" t="s">
        <v>6952</v>
      </c>
      <c r="C2380">
        <v>56763492</v>
      </c>
      <c r="D2380" s="1" t="s">
        <v>6953</v>
      </c>
      <c r="E2380" s="1" t="s">
        <v>6954</v>
      </c>
      <c r="F2380">
        <v>57542646</v>
      </c>
      <c r="G2380" s="1" t="s">
        <v>6955</v>
      </c>
      <c r="H2380">
        <v>0.81640100000000004</v>
      </c>
      <c r="I2380" s="1" t="s">
        <v>6956</v>
      </c>
      <c r="J2380">
        <v>32888493</v>
      </c>
      <c r="K2380" s="1" t="s">
        <v>592</v>
      </c>
      <c r="L2380" s="1" t="s">
        <v>593</v>
      </c>
      <c r="M2380" s="1" t="s">
        <v>109</v>
      </c>
      <c r="N2380" s="1" t="s">
        <v>6957</v>
      </c>
      <c r="O2380" s="1" t="s">
        <v>6958</v>
      </c>
      <c r="P2380" s="1" t="s">
        <v>341</v>
      </c>
      <c r="Q2380">
        <v>3.9999999999999998E-11</v>
      </c>
      <c r="R2380">
        <v>-24</v>
      </c>
      <c r="S2380" s="1" t="s">
        <v>47</v>
      </c>
      <c r="T2380">
        <v>4.6970399999999999E-4</v>
      </c>
      <c r="U2380">
        <v>4.1385999999999997E-8</v>
      </c>
      <c r="V2380">
        <v>1</v>
      </c>
      <c r="W2380" s="1" t="s">
        <v>6947</v>
      </c>
      <c r="X2380" s="1" t="s">
        <v>6948</v>
      </c>
      <c r="Y2380">
        <v>24</v>
      </c>
      <c r="Z2380">
        <v>0</v>
      </c>
      <c r="AA2380">
        <v>0</v>
      </c>
      <c r="AB2380" s="1" t="s">
        <v>49</v>
      </c>
      <c r="AC2380">
        <v>22</v>
      </c>
      <c r="AD2380" s="1" t="s">
        <v>611</v>
      </c>
      <c r="AE2380" s="1" t="s">
        <v>51</v>
      </c>
      <c r="AF2380" s="1" t="s">
        <v>6949</v>
      </c>
      <c r="AG2380" s="1" t="s">
        <v>578</v>
      </c>
      <c r="AH2380" s="1" t="s">
        <v>156</v>
      </c>
      <c r="AI2380" s="1" t="s">
        <v>6950</v>
      </c>
      <c r="AJ2380">
        <v>614351</v>
      </c>
      <c r="AK2380" s="1" t="s">
        <v>6951</v>
      </c>
    </row>
    <row r="2381" spans="1:37" x14ac:dyDescent="0.55000000000000004">
      <c r="A2381">
        <v>16</v>
      </c>
      <c r="B2381" s="1" t="s">
        <v>6959</v>
      </c>
      <c r="C2381">
        <v>57045935</v>
      </c>
      <c r="D2381" s="1" t="s">
        <v>6960</v>
      </c>
      <c r="E2381" s="1" t="s">
        <v>6908</v>
      </c>
      <c r="F2381">
        <v>56706865</v>
      </c>
      <c r="G2381" s="1" t="s">
        <v>40</v>
      </c>
      <c r="H2381">
        <v>1</v>
      </c>
      <c r="I2381" s="1" t="s">
        <v>6909</v>
      </c>
      <c r="J2381">
        <v>35213538</v>
      </c>
      <c r="K2381" s="1" t="s">
        <v>142</v>
      </c>
      <c r="L2381" s="1" t="s">
        <v>6910</v>
      </c>
      <c r="M2381" s="1" t="s">
        <v>52</v>
      </c>
      <c r="N2381" s="1" t="s">
        <v>6911</v>
      </c>
      <c r="O2381" s="1" t="s">
        <v>52</v>
      </c>
      <c r="P2381" s="1" t="s">
        <v>247</v>
      </c>
      <c r="Q2381">
        <v>1E-13</v>
      </c>
      <c r="R2381">
        <v>-24</v>
      </c>
      <c r="S2381" s="1" t="s">
        <v>47</v>
      </c>
      <c r="T2381">
        <v>4.6970399999999999E-4</v>
      </c>
      <c r="U2381">
        <v>4.1385999999999997E-8</v>
      </c>
      <c r="V2381">
        <v>1</v>
      </c>
      <c r="W2381" s="1" t="s">
        <v>6961</v>
      </c>
      <c r="X2381" s="1" t="s">
        <v>6962</v>
      </c>
      <c r="Y2381">
        <v>24</v>
      </c>
      <c r="Z2381">
        <v>0</v>
      </c>
      <c r="AA2381">
        <v>0</v>
      </c>
      <c r="AB2381" s="1" t="s">
        <v>49</v>
      </c>
      <c r="AC2381">
        <v>24</v>
      </c>
      <c r="AD2381" s="1" t="s">
        <v>63</v>
      </c>
      <c r="AE2381" s="1" t="s">
        <v>51</v>
      </c>
      <c r="AF2381" s="1" t="s">
        <v>52</v>
      </c>
      <c r="AG2381" s="1" t="s">
        <v>52</v>
      </c>
      <c r="AH2381" s="1" t="s">
        <v>52</v>
      </c>
      <c r="AI2381" s="1" t="s">
        <v>52</v>
      </c>
      <c r="AK2381" s="1" t="s">
        <v>52</v>
      </c>
    </row>
    <row r="2382" spans="1:37" x14ac:dyDescent="0.55000000000000004">
      <c r="A2382">
        <v>16</v>
      </c>
      <c r="B2382" s="1" t="s">
        <v>6959</v>
      </c>
      <c r="C2382">
        <v>57045935</v>
      </c>
      <c r="D2382" s="1" t="s">
        <v>6960</v>
      </c>
      <c r="E2382" s="1" t="s">
        <v>6917</v>
      </c>
      <c r="F2382">
        <v>56975122</v>
      </c>
      <c r="G2382" s="1" t="s">
        <v>6918</v>
      </c>
      <c r="H2382">
        <v>1</v>
      </c>
      <c r="I2382" s="1" t="s">
        <v>6919</v>
      </c>
      <c r="J2382">
        <v>34226706</v>
      </c>
      <c r="K2382" s="1" t="s">
        <v>1613</v>
      </c>
      <c r="L2382" s="1" t="s">
        <v>3343</v>
      </c>
      <c r="M2382" s="1" t="s">
        <v>52</v>
      </c>
      <c r="N2382" s="1" t="s">
        <v>6920</v>
      </c>
      <c r="O2382" s="1" t="s">
        <v>6921</v>
      </c>
      <c r="P2382" s="1" t="s">
        <v>5766</v>
      </c>
      <c r="Q2382">
        <v>9.9999999999999996E-24</v>
      </c>
      <c r="R2382">
        <v>-24</v>
      </c>
      <c r="S2382" s="1" t="s">
        <v>47</v>
      </c>
      <c r="T2382">
        <v>4.6970399999999999E-4</v>
      </c>
      <c r="U2382">
        <v>4.1385999999999997E-8</v>
      </c>
      <c r="V2382">
        <v>1</v>
      </c>
      <c r="W2382" s="1" t="s">
        <v>6961</v>
      </c>
      <c r="X2382" s="1" t="s">
        <v>6962</v>
      </c>
      <c r="Y2382">
        <v>24</v>
      </c>
      <c r="Z2382">
        <v>0</v>
      </c>
      <c r="AA2382">
        <v>0</v>
      </c>
      <c r="AB2382" s="1" t="s">
        <v>49</v>
      </c>
      <c r="AC2382">
        <v>24</v>
      </c>
      <c r="AD2382" s="1" t="s">
        <v>63</v>
      </c>
      <c r="AE2382" s="1" t="s">
        <v>51</v>
      </c>
      <c r="AF2382" s="1" t="s">
        <v>52</v>
      </c>
      <c r="AG2382" s="1" t="s">
        <v>52</v>
      </c>
      <c r="AH2382" s="1" t="s">
        <v>52</v>
      </c>
      <c r="AI2382" s="1" t="s">
        <v>52</v>
      </c>
      <c r="AK2382" s="1" t="s">
        <v>52</v>
      </c>
    </row>
    <row r="2383" spans="1:37" x14ac:dyDescent="0.55000000000000004">
      <c r="A2383">
        <v>16</v>
      </c>
      <c r="B2383" s="1" t="s">
        <v>6959</v>
      </c>
      <c r="C2383">
        <v>57045935</v>
      </c>
      <c r="D2383" s="1" t="s">
        <v>6960</v>
      </c>
      <c r="E2383" s="1" t="s">
        <v>6922</v>
      </c>
      <c r="F2383">
        <v>56983380</v>
      </c>
      <c r="G2383" s="1" t="s">
        <v>84</v>
      </c>
      <c r="H2383">
        <v>0.89437500000000003</v>
      </c>
      <c r="I2383" s="1" t="s">
        <v>6923</v>
      </c>
      <c r="J2383">
        <v>26690388</v>
      </c>
      <c r="K2383" s="1" t="s">
        <v>6924</v>
      </c>
      <c r="L2383" s="1" t="s">
        <v>3343</v>
      </c>
      <c r="M2383" s="1" t="s">
        <v>6920</v>
      </c>
      <c r="N2383" s="1" t="s">
        <v>6920</v>
      </c>
      <c r="O2383" s="1" t="s">
        <v>6921</v>
      </c>
      <c r="P2383" s="1" t="s">
        <v>747</v>
      </c>
      <c r="Q2383">
        <v>3.0000000000000003E-29</v>
      </c>
      <c r="R2383">
        <v>-24</v>
      </c>
      <c r="S2383" s="1" t="s">
        <v>47</v>
      </c>
      <c r="T2383">
        <v>4.6970399999999999E-4</v>
      </c>
      <c r="U2383">
        <v>4.1385999999999997E-8</v>
      </c>
      <c r="V2383">
        <v>1</v>
      </c>
      <c r="W2383" s="1" t="s">
        <v>6961</v>
      </c>
      <c r="X2383" s="1" t="s">
        <v>6962</v>
      </c>
      <c r="Y2383">
        <v>24</v>
      </c>
      <c r="Z2383">
        <v>0</v>
      </c>
      <c r="AA2383">
        <v>0</v>
      </c>
      <c r="AB2383" s="1" t="s">
        <v>49</v>
      </c>
      <c r="AC2383">
        <v>24</v>
      </c>
      <c r="AD2383" s="1" t="s">
        <v>63</v>
      </c>
      <c r="AE2383" s="1" t="s">
        <v>51</v>
      </c>
      <c r="AF2383" s="1" t="s">
        <v>52</v>
      </c>
      <c r="AG2383" s="1" t="s">
        <v>52</v>
      </c>
      <c r="AH2383" s="1" t="s">
        <v>52</v>
      </c>
      <c r="AI2383" s="1" t="s">
        <v>52</v>
      </c>
      <c r="AK2383" s="1" t="s">
        <v>52</v>
      </c>
    </row>
    <row r="2384" spans="1:37" x14ac:dyDescent="0.55000000000000004">
      <c r="A2384">
        <v>16</v>
      </c>
      <c r="B2384" s="1" t="s">
        <v>6959</v>
      </c>
      <c r="C2384">
        <v>57045935</v>
      </c>
      <c r="D2384" s="1" t="s">
        <v>6960</v>
      </c>
      <c r="E2384" s="1" t="s">
        <v>6954</v>
      </c>
      <c r="F2384">
        <v>57542646</v>
      </c>
      <c r="G2384" s="1" t="s">
        <v>6955</v>
      </c>
      <c r="H2384">
        <v>0.81640100000000004</v>
      </c>
      <c r="I2384" s="1" t="s">
        <v>6956</v>
      </c>
      <c r="J2384">
        <v>32888493</v>
      </c>
      <c r="K2384" s="1" t="s">
        <v>592</v>
      </c>
      <c r="L2384" s="1" t="s">
        <v>593</v>
      </c>
      <c r="M2384" s="1" t="s">
        <v>109</v>
      </c>
      <c r="N2384" s="1" t="s">
        <v>6957</v>
      </c>
      <c r="O2384" s="1" t="s">
        <v>6958</v>
      </c>
      <c r="P2384" s="1" t="s">
        <v>341</v>
      </c>
      <c r="Q2384">
        <v>3.9999999999999998E-11</v>
      </c>
      <c r="R2384">
        <v>-24</v>
      </c>
      <c r="S2384" s="1" t="s">
        <v>47</v>
      </c>
      <c r="T2384">
        <v>4.6970399999999999E-4</v>
      </c>
      <c r="U2384">
        <v>4.1385999999999997E-8</v>
      </c>
      <c r="V2384">
        <v>1</v>
      </c>
      <c r="W2384" s="1" t="s">
        <v>6961</v>
      </c>
      <c r="X2384" s="1" t="s">
        <v>6962</v>
      </c>
      <c r="Y2384">
        <v>24</v>
      </c>
      <c r="Z2384">
        <v>0</v>
      </c>
      <c r="AA2384">
        <v>0</v>
      </c>
      <c r="AB2384" s="1" t="s">
        <v>49</v>
      </c>
      <c r="AC2384">
        <v>24</v>
      </c>
      <c r="AD2384" s="1" t="s">
        <v>63</v>
      </c>
      <c r="AE2384" s="1" t="s">
        <v>51</v>
      </c>
      <c r="AF2384" s="1" t="s">
        <v>52</v>
      </c>
      <c r="AG2384" s="1" t="s">
        <v>52</v>
      </c>
      <c r="AH2384" s="1" t="s">
        <v>52</v>
      </c>
      <c r="AI2384" s="1" t="s">
        <v>52</v>
      </c>
      <c r="AK2384" s="1" t="s">
        <v>52</v>
      </c>
    </row>
    <row r="2385" spans="1:37" x14ac:dyDescent="0.55000000000000004">
      <c r="A2385">
        <v>16</v>
      </c>
      <c r="B2385" s="1" t="s">
        <v>6963</v>
      </c>
      <c r="C2385">
        <v>57074774</v>
      </c>
      <c r="D2385" s="1" t="s">
        <v>6964</v>
      </c>
      <c r="E2385" s="1" t="s">
        <v>6908</v>
      </c>
      <c r="F2385">
        <v>56706865</v>
      </c>
      <c r="G2385" s="1" t="s">
        <v>40</v>
      </c>
      <c r="H2385">
        <v>1</v>
      </c>
      <c r="I2385" s="1" t="s">
        <v>6909</v>
      </c>
      <c r="J2385">
        <v>35213538</v>
      </c>
      <c r="K2385" s="1" t="s">
        <v>142</v>
      </c>
      <c r="L2385" s="1" t="s">
        <v>6910</v>
      </c>
      <c r="M2385" s="1" t="s">
        <v>52</v>
      </c>
      <c r="N2385" s="1" t="s">
        <v>6911</v>
      </c>
      <c r="O2385" s="1" t="s">
        <v>52</v>
      </c>
      <c r="P2385" s="1" t="s">
        <v>247</v>
      </c>
      <c r="Q2385">
        <v>1E-13</v>
      </c>
      <c r="R2385">
        <v>-24</v>
      </c>
      <c r="S2385" s="1" t="s">
        <v>47</v>
      </c>
      <c r="T2385">
        <v>4.6970399999999999E-4</v>
      </c>
      <c r="U2385">
        <v>4.1385999999999997E-8</v>
      </c>
      <c r="V2385">
        <v>1</v>
      </c>
      <c r="W2385" s="1" t="s">
        <v>6961</v>
      </c>
      <c r="X2385" s="1" t="s">
        <v>6965</v>
      </c>
      <c r="Y2385">
        <v>24</v>
      </c>
      <c r="Z2385">
        <v>0</v>
      </c>
      <c r="AA2385">
        <v>0</v>
      </c>
      <c r="AB2385" s="1" t="s">
        <v>49</v>
      </c>
      <c r="AC2385">
        <v>48</v>
      </c>
      <c r="AD2385" s="1" t="s">
        <v>5439</v>
      </c>
      <c r="AE2385" s="1" t="s">
        <v>51</v>
      </c>
      <c r="AF2385" s="1" t="s">
        <v>52</v>
      </c>
      <c r="AG2385" s="1" t="s">
        <v>52</v>
      </c>
      <c r="AH2385" s="1" t="s">
        <v>52</v>
      </c>
      <c r="AI2385" s="1" t="s">
        <v>52</v>
      </c>
      <c r="AK2385" s="1" t="s">
        <v>52</v>
      </c>
    </row>
    <row r="2386" spans="1:37" x14ac:dyDescent="0.55000000000000004">
      <c r="A2386">
        <v>16</v>
      </c>
      <c r="B2386" s="1" t="s">
        <v>6963</v>
      </c>
      <c r="C2386">
        <v>57074774</v>
      </c>
      <c r="D2386" s="1" t="s">
        <v>6964</v>
      </c>
      <c r="E2386" s="1" t="s">
        <v>6917</v>
      </c>
      <c r="F2386">
        <v>56975122</v>
      </c>
      <c r="G2386" s="1" t="s">
        <v>6918</v>
      </c>
      <c r="H2386">
        <v>1</v>
      </c>
      <c r="I2386" s="1" t="s">
        <v>6919</v>
      </c>
      <c r="J2386">
        <v>34226706</v>
      </c>
      <c r="K2386" s="1" t="s">
        <v>1613</v>
      </c>
      <c r="L2386" s="1" t="s">
        <v>3343</v>
      </c>
      <c r="M2386" s="1" t="s">
        <v>52</v>
      </c>
      <c r="N2386" s="1" t="s">
        <v>6920</v>
      </c>
      <c r="O2386" s="1" t="s">
        <v>6921</v>
      </c>
      <c r="P2386" s="1" t="s">
        <v>5766</v>
      </c>
      <c r="Q2386">
        <v>9.9999999999999996E-24</v>
      </c>
      <c r="R2386">
        <v>-24</v>
      </c>
      <c r="S2386" s="1" t="s">
        <v>47</v>
      </c>
      <c r="T2386">
        <v>4.6970399999999999E-4</v>
      </c>
      <c r="U2386">
        <v>4.1385999999999997E-8</v>
      </c>
      <c r="V2386">
        <v>1</v>
      </c>
      <c r="W2386" s="1" t="s">
        <v>6961</v>
      </c>
      <c r="X2386" s="1" t="s">
        <v>6965</v>
      </c>
      <c r="Y2386">
        <v>24</v>
      </c>
      <c r="Z2386">
        <v>0</v>
      </c>
      <c r="AA2386">
        <v>0</v>
      </c>
      <c r="AB2386" s="1" t="s">
        <v>49</v>
      </c>
      <c r="AC2386">
        <v>48</v>
      </c>
      <c r="AD2386" s="1" t="s">
        <v>5439</v>
      </c>
      <c r="AE2386" s="1" t="s">
        <v>51</v>
      </c>
      <c r="AF2386" s="1" t="s">
        <v>52</v>
      </c>
      <c r="AG2386" s="1" t="s">
        <v>52</v>
      </c>
      <c r="AH2386" s="1" t="s">
        <v>52</v>
      </c>
      <c r="AI2386" s="1" t="s">
        <v>52</v>
      </c>
      <c r="AK2386" s="1" t="s">
        <v>52</v>
      </c>
    </row>
    <row r="2387" spans="1:37" x14ac:dyDescent="0.55000000000000004">
      <c r="A2387">
        <v>16</v>
      </c>
      <c r="B2387" s="1" t="s">
        <v>6963</v>
      </c>
      <c r="C2387">
        <v>57074774</v>
      </c>
      <c r="D2387" s="1" t="s">
        <v>6964</v>
      </c>
      <c r="E2387" s="1" t="s">
        <v>6922</v>
      </c>
      <c r="F2387">
        <v>56983380</v>
      </c>
      <c r="G2387" s="1" t="s">
        <v>84</v>
      </c>
      <c r="H2387">
        <v>0.89437500000000003</v>
      </c>
      <c r="I2387" s="1" t="s">
        <v>6923</v>
      </c>
      <c r="J2387">
        <v>26690388</v>
      </c>
      <c r="K2387" s="1" t="s">
        <v>6924</v>
      </c>
      <c r="L2387" s="1" t="s">
        <v>3343</v>
      </c>
      <c r="M2387" s="1" t="s">
        <v>6920</v>
      </c>
      <c r="N2387" s="1" t="s">
        <v>6920</v>
      </c>
      <c r="O2387" s="1" t="s">
        <v>6921</v>
      </c>
      <c r="P2387" s="1" t="s">
        <v>747</v>
      </c>
      <c r="Q2387">
        <v>3.0000000000000003E-29</v>
      </c>
      <c r="R2387">
        <v>-24</v>
      </c>
      <c r="S2387" s="1" t="s">
        <v>47</v>
      </c>
      <c r="T2387">
        <v>4.6970399999999999E-4</v>
      </c>
      <c r="U2387">
        <v>4.1385999999999997E-8</v>
      </c>
      <c r="V2387">
        <v>1</v>
      </c>
      <c r="W2387" s="1" t="s">
        <v>6961</v>
      </c>
      <c r="X2387" s="1" t="s">
        <v>6965</v>
      </c>
      <c r="Y2387">
        <v>24</v>
      </c>
      <c r="Z2387">
        <v>0</v>
      </c>
      <c r="AA2387">
        <v>0</v>
      </c>
      <c r="AB2387" s="1" t="s">
        <v>49</v>
      </c>
      <c r="AC2387">
        <v>48</v>
      </c>
      <c r="AD2387" s="1" t="s">
        <v>5439</v>
      </c>
      <c r="AE2387" s="1" t="s">
        <v>51</v>
      </c>
      <c r="AF2387" s="1" t="s">
        <v>52</v>
      </c>
      <c r="AG2387" s="1" t="s">
        <v>52</v>
      </c>
      <c r="AH2387" s="1" t="s">
        <v>52</v>
      </c>
      <c r="AI2387" s="1" t="s">
        <v>52</v>
      </c>
      <c r="AK2387" s="1" t="s">
        <v>52</v>
      </c>
    </row>
    <row r="2388" spans="1:37" x14ac:dyDescent="0.55000000000000004">
      <c r="A2388">
        <v>16</v>
      </c>
      <c r="B2388" s="1" t="s">
        <v>6963</v>
      </c>
      <c r="C2388">
        <v>57074774</v>
      </c>
      <c r="D2388" s="1" t="s">
        <v>6964</v>
      </c>
      <c r="E2388" s="1" t="s">
        <v>6954</v>
      </c>
      <c r="F2388">
        <v>57542646</v>
      </c>
      <c r="G2388" s="1" t="s">
        <v>6955</v>
      </c>
      <c r="H2388">
        <v>0.81640100000000004</v>
      </c>
      <c r="I2388" s="1" t="s">
        <v>6956</v>
      </c>
      <c r="J2388">
        <v>32888493</v>
      </c>
      <c r="K2388" s="1" t="s">
        <v>592</v>
      </c>
      <c r="L2388" s="1" t="s">
        <v>593</v>
      </c>
      <c r="M2388" s="1" t="s">
        <v>109</v>
      </c>
      <c r="N2388" s="1" t="s">
        <v>6957</v>
      </c>
      <c r="O2388" s="1" t="s">
        <v>6958</v>
      </c>
      <c r="P2388" s="1" t="s">
        <v>341</v>
      </c>
      <c r="Q2388">
        <v>3.9999999999999998E-11</v>
      </c>
      <c r="R2388">
        <v>-24</v>
      </c>
      <c r="S2388" s="1" t="s">
        <v>47</v>
      </c>
      <c r="T2388">
        <v>4.6970399999999999E-4</v>
      </c>
      <c r="U2388">
        <v>4.1385999999999997E-8</v>
      </c>
      <c r="V2388">
        <v>1</v>
      </c>
      <c r="W2388" s="1" t="s">
        <v>6961</v>
      </c>
      <c r="X2388" s="1" t="s">
        <v>6965</v>
      </c>
      <c r="Y2388">
        <v>24</v>
      </c>
      <c r="Z2388">
        <v>0</v>
      </c>
      <c r="AA2388">
        <v>0</v>
      </c>
      <c r="AB2388" s="1" t="s">
        <v>49</v>
      </c>
      <c r="AC2388">
        <v>48</v>
      </c>
      <c r="AD2388" s="1" t="s">
        <v>5439</v>
      </c>
      <c r="AE2388" s="1" t="s">
        <v>51</v>
      </c>
      <c r="AF2388" s="1" t="s">
        <v>52</v>
      </c>
      <c r="AG2388" s="1" t="s">
        <v>52</v>
      </c>
      <c r="AH2388" s="1" t="s">
        <v>52</v>
      </c>
      <c r="AI2388" s="1" t="s">
        <v>52</v>
      </c>
      <c r="AK2388" s="1" t="s">
        <v>52</v>
      </c>
    </row>
    <row r="2389" spans="1:37" x14ac:dyDescent="0.55000000000000004">
      <c r="A2389">
        <v>16</v>
      </c>
      <c r="B2389" s="1" t="s">
        <v>6966</v>
      </c>
      <c r="C2389">
        <v>57075005</v>
      </c>
      <c r="D2389" s="1" t="s">
        <v>6967</v>
      </c>
      <c r="E2389" s="1" t="s">
        <v>6908</v>
      </c>
      <c r="F2389">
        <v>56706865</v>
      </c>
      <c r="G2389" s="1" t="s">
        <v>40</v>
      </c>
      <c r="H2389">
        <v>1</v>
      </c>
      <c r="I2389" s="1" t="s">
        <v>6909</v>
      </c>
      <c r="J2389">
        <v>35213538</v>
      </c>
      <c r="K2389" s="1" t="s">
        <v>142</v>
      </c>
      <c r="L2389" s="1" t="s">
        <v>6910</v>
      </c>
      <c r="M2389" s="1" t="s">
        <v>52</v>
      </c>
      <c r="N2389" s="1" t="s">
        <v>6911</v>
      </c>
      <c r="O2389" s="1" t="s">
        <v>52</v>
      </c>
      <c r="P2389" s="1" t="s">
        <v>247</v>
      </c>
      <c r="Q2389">
        <v>1E-13</v>
      </c>
      <c r="R2389">
        <v>-20</v>
      </c>
      <c r="S2389" s="1" t="s">
        <v>47</v>
      </c>
      <c r="T2389">
        <v>4.6970399999999999E-4</v>
      </c>
      <c r="U2389">
        <v>4.1385999999999997E-8</v>
      </c>
      <c r="V2389">
        <v>1</v>
      </c>
      <c r="W2389" s="1" t="s">
        <v>6961</v>
      </c>
      <c r="X2389" s="1" t="s">
        <v>6965</v>
      </c>
      <c r="Y2389">
        <v>20</v>
      </c>
      <c r="Z2389">
        <v>0</v>
      </c>
      <c r="AA2389">
        <v>0</v>
      </c>
      <c r="AB2389" s="1" t="s">
        <v>49</v>
      </c>
      <c r="AC2389">
        <v>48</v>
      </c>
      <c r="AD2389" s="1" t="s">
        <v>5439</v>
      </c>
      <c r="AE2389" s="1" t="s">
        <v>51</v>
      </c>
      <c r="AF2389" s="1" t="s">
        <v>52</v>
      </c>
      <c r="AG2389" s="1" t="s">
        <v>52</v>
      </c>
      <c r="AH2389" s="1" t="s">
        <v>52</v>
      </c>
      <c r="AI2389" s="1" t="s">
        <v>52</v>
      </c>
      <c r="AK2389" s="1" t="s">
        <v>52</v>
      </c>
    </row>
    <row r="2390" spans="1:37" x14ac:dyDescent="0.55000000000000004">
      <c r="A2390">
        <v>16</v>
      </c>
      <c r="B2390" s="1" t="s">
        <v>6966</v>
      </c>
      <c r="C2390">
        <v>57075005</v>
      </c>
      <c r="D2390" s="1" t="s">
        <v>6967</v>
      </c>
      <c r="E2390" s="1" t="s">
        <v>6917</v>
      </c>
      <c r="F2390">
        <v>56975122</v>
      </c>
      <c r="G2390" s="1" t="s">
        <v>6918</v>
      </c>
      <c r="H2390">
        <v>1</v>
      </c>
      <c r="I2390" s="1" t="s">
        <v>6919</v>
      </c>
      <c r="J2390">
        <v>34226706</v>
      </c>
      <c r="K2390" s="1" t="s">
        <v>1613</v>
      </c>
      <c r="L2390" s="1" t="s">
        <v>3343</v>
      </c>
      <c r="M2390" s="1" t="s">
        <v>52</v>
      </c>
      <c r="N2390" s="1" t="s">
        <v>6920</v>
      </c>
      <c r="O2390" s="1" t="s">
        <v>6921</v>
      </c>
      <c r="P2390" s="1" t="s">
        <v>5766</v>
      </c>
      <c r="Q2390">
        <v>9.9999999999999996E-24</v>
      </c>
      <c r="R2390">
        <v>-20</v>
      </c>
      <c r="S2390" s="1" t="s">
        <v>47</v>
      </c>
      <c r="T2390">
        <v>4.6970399999999999E-4</v>
      </c>
      <c r="U2390">
        <v>4.1385999999999997E-8</v>
      </c>
      <c r="V2390">
        <v>1</v>
      </c>
      <c r="W2390" s="1" t="s">
        <v>6961</v>
      </c>
      <c r="X2390" s="1" t="s">
        <v>6965</v>
      </c>
      <c r="Y2390">
        <v>20</v>
      </c>
      <c r="Z2390">
        <v>0</v>
      </c>
      <c r="AA2390">
        <v>0</v>
      </c>
      <c r="AB2390" s="1" t="s">
        <v>49</v>
      </c>
      <c r="AC2390">
        <v>48</v>
      </c>
      <c r="AD2390" s="1" t="s">
        <v>5439</v>
      </c>
      <c r="AE2390" s="1" t="s">
        <v>51</v>
      </c>
      <c r="AF2390" s="1" t="s">
        <v>52</v>
      </c>
      <c r="AG2390" s="1" t="s">
        <v>52</v>
      </c>
      <c r="AH2390" s="1" t="s">
        <v>52</v>
      </c>
      <c r="AI2390" s="1" t="s">
        <v>52</v>
      </c>
      <c r="AK2390" s="1" t="s">
        <v>52</v>
      </c>
    </row>
    <row r="2391" spans="1:37" x14ac:dyDescent="0.55000000000000004">
      <c r="A2391">
        <v>16</v>
      </c>
      <c r="B2391" s="1" t="s">
        <v>6966</v>
      </c>
      <c r="C2391">
        <v>57075005</v>
      </c>
      <c r="D2391" s="1" t="s">
        <v>6967</v>
      </c>
      <c r="E2391" s="1" t="s">
        <v>6922</v>
      </c>
      <c r="F2391">
        <v>56983380</v>
      </c>
      <c r="G2391" s="1" t="s">
        <v>84</v>
      </c>
      <c r="H2391">
        <v>0.89437500000000003</v>
      </c>
      <c r="I2391" s="1" t="s">
        <v>6923</v>
      </c>
      <c r="J2391">
        <v>26690388</v>
      </c>
      <c r="K2391" s="1" t="s">
        <v>6924</v>
      </c>
      <c r="L2391" s="1" t="s">
        <v>3343</v>
      </c>
      <c r="M2391" s="1" t="s">
        <v>6920</v>
      </c>
      <c r="N2391" s="1" t="s">
        <v>6920</v>
      </c>
      <c r="O2391" s="1" t="s">
        <v>6921</v>
      </c>
      <c r="P2391" s="1" t="s">
        <v>747</v>
      </c>
      <c r="Q2391">
        <v>3.0000000000000003E-29</v>
      </c>
      <c r="R2391">
        <v>-20</v>
      </c>
      <c r="S2391" s="1" t="s">
        <v>47</v>
      </c>
      <c r="T2391">
        <v>4.6970399999999999E-4</v>
      </c>
      <c r="U2391">
        <v>4.1385999999999997E-8</v>
      </c>
      <c r="V2391">
        <v>1</v>
      </c>
      <c r="W2391" s="1" t="s">
        <v>6961</v>
      </c>
      <c r="X2391" s="1" t="s">
        <v>6965</v>
      </c>
      <c r="Y2391">
        <v>20</v>
      </c>
      <c r="Z2391">
        <v>0</v>
      </c>
      <c r="AA2391">
        <v>0</v>
      </c>
      <c r="AB2391" s="1" t="s">
        <v>49</v>
      </c>
      <c r="AC2391">
        <v>48</v>
      </c>
      <c r="AD2391" s="1" t="s">
        <v>5439</v>
      </c>
      <c r="AE2391" s="1" t="s">
        <v>51</v>
      </c>
      <c r="AF2391" s="1" t="s">
        <v>52</v>
      </c>
      <c r="AG2391" s="1" t="s">
        <v>52</v>
      </c>
      <c r="AH2391" s="1" t="s">
        <v>52</v>
      </c>
      <c r="AI2391" s="1" t="s">
        <v>52</v>
      </c>
      <c r="AK2391" s="1" t="s">
        <v>52</v>
      </c>
    </row>
    <row r="2392" spans="1:37" x14ac:dyDescent="0.55000000000000004">
      <c r="A2392">
        <v>16</v>
      </c>
      <c r="B2392" s="1" t="s">
        <v>6966</v>
      </c>
      <c r="C2392">
        <v>57075005</v>
      </c>
      <c r="D2392" s="1" t="s">
        <v>6967</v>
      </c>
      <c r="E2392" s="1" t="s">
        <v>6954</v>
      </c>
      <c r="F2392">
        <v>57542646</v>
      </c>
      <c r="G2392" s="1" t="s">
        <v>6955</v>
      </c>
      <c r="H2392">
        <v>0.81640100000000004</v>
      </c>
      <c r="I2392" s="1" t="s">
        <v>6956</v>
      </c>
      <c r="J2392">
        <v>32888493</v>
      </c>
      <c r="K2392" s="1" t="s">
        <v>592</v>
      </c>
      <c r="L2392" s="1" t="s">
        <v>593</v>
      </c>
      <c r="M2392" s="1" t="s">
        <v>109</v>
      </c>
      <c r="N2392" s="1" t="s">
        <v>6957</v>
      </c>
      <c r="O2392" s="1" t="s">
        <v>6958</v>
      </c>
      <c r="P2392" s="1" t="s">
        <v>341</v>
      </c>
      <c r="Q2392">
        <v>3.9999999999999998E-11</v>
      </c>
      <c r="R2392">
        <v>-20</v>
      </c>
      <c r="S2392" s="1" t="s">
        <v>47</v>
      </c>
      <c r="T2392">
        <v>4.6970399999999999E-4</v>
      </c>
      <c r="U2392">
        <v>4.1385999999999997E-8</v>
      </c>
      <c r="V2392">
        <v>1</v>
      </c>
      <c r="W2392" s="1" t="s">
        <v>6961</v>
      </c>
      <c r="X2392" s="1" t="s">
        <v>6965</v>
      </c>
      <c r="Y2392">
        <v>20</v>
      </c>
      <c r="Z2392">
        <v>0</v>
      </c>
      <c r="AA2392">
        <v>0</v>
      </c>
      <c r="AB2392" s="1" t="s">
        <v>49</v>
      </c>
      <c r="AC2392">
        <v>48</v>
      </c>
      <c r="AD2392" s="1" t="s">
        <v>5439</v>
      </c>
      <c r="AE2392" s="1" t="s">
        <v>51</v>
      </c>
      <c r="AF2392" s="1" t="s">
        <v>52</v>
      </c>
      <c r="AG2392" s="1" t="s">
        <v>52</v>
      </c>
      <c r="AH2392" s="1" t="s">
        <v>52</v>
      </c>
      <c r="AI2392" s="1" t="s">
        <v>52</v>
      </c>
      <c r="AK2392" s="1" t="s">
        <v>52</v>
      </c>
    </row>
    <row r="2393" spans="1:37" x14ac:dyDescent="0.55000000000000004">
      <c r="A2393">
        <v>16</v>
      </c>
      <c r="B2393" s="1" t="s">
        <v>6968</v>
      </c>
      <c r="C2393">
        <v>57115554</v>
      </c>
      <c r="D2393" s="1" t="s">
        <v>6969</v>
      </c>
      <c r="E2393" s="1" t="s">
        <v>6908</v>
      </c>
      <c r="F2393">
        <v>56706865</v>
      </c>
      <c r="G2393" s="1" t="s">
        <v>40</v>
      </c>
      <c r="H2393">
        <v>0.81640100000000004</v>
      </c>
      <c r="I2393" s="1" t="s">
        <v>6909</v>
      </c>
      <c r="J2393">
        <v>35213538</v>
      </c>
      <c r="K2393" s="1" t="s">
        <v>142</v>
      </c>
      <c r="L2393" s="1" t="s">
        <v>6910</v>
      </c>
      <c r="M2393" s="1" t="s">
        <v>52</v>
      </c>
      <c r="N2393" s="1" t="s">
        <v>6911</v>
      </c>
      <c r="O2393" s="1" t="s">
        <v>52</v>
      </c>
      <c r="P2393" s="1" t="s">
        <v>247</v>
      </c>
      <c r="Q2393">
        <v>1E-13</v>
      </c>
      <c r="R2393">
        <v>-75</v>
      </c>
      <c r="S2393" s="1" t="s">
        <v>47</v>
      </c>
      <c r="T2393">
        <v>7.0455599999999995E-4</v>
      </c>
      <c r="U2393">
        <v>6.2074200000000004E-7</v>
      </c>
      <c r="V2393">
        <v>1</v>
      </c>
      <c r="W2393" s="1" t="s">
        <v>6970</v>
      </c>
      <c r="X2393" s="1" t="s">
        <v>6971</v>
      </c>
      <c r="Y2393">
        <v>76</v>
      </c>
      <c r="Z2393">
        <v>0</v>
      </c>
      <c r="AA2393">
        <v>0</v>
      </c>
      <c r="AB2393" s="1" t="s">
        <v>49</v>
      </c>
      <c r="AC2393">
        <v>16</v>
      </c>
      <c r="AD2393" s="1" t="s">
        <v>133</v>
      </c>
      <c r="AE2393" s="1" t="s">
        <v>51</v>
      </c>
      <c r="AF2393" s="1" t="s">
        <v>52</v>
      </c>
      <c r="AG2393" s="1" t="s">
        <v>52</v>
      </c>
      <c r="AH2393" s="1" t="s">
        <v>52</v>
      </c>
      <c r="AI2393" s="1" t="s">
        <v>52</v>
      </c>
      <c r="AK2393" s="1" t="s">
        <v>52</v>
      </c>
    </row>
    <row r="2394" spans="1:37" x14ac:dyDescent="0.55000000000000004">
      <c r="A2394">
        <v>16</v>
      </c>
      <c r="B2394" s="1" t="s">
        <v>6968</v>
      </c>
      <c r="C2394">
        <v>57115554</v>
      </c>
      <c r="D2394" s="1" t="s">
        <v>6969</v>
      </c>
      <c r="E2394" s="1" t="s">
        <v>6917</v>
      </c>
      <c r="F2394">
        <v>56975122</v>
      </c>
      <c r="G2394" s="1" t="s">
        <v>6918</v>
      </c>
      <c r="H2394">
        <v>0.81640100000000004</v>
      </c>
      <c r="I2394" s="1" t="s">
        <v>6919</v>
      </c>
      <c r="J2394">
        <v>34226706</v>
      </c>
      <c r="K2394" s="1" t="s">
        <v>1613</v>
      </c>
      <c r="L2394" s="1" t="s">
        <v>3343</v>
      </c>
      <c r="M2394" s="1" t="s">
        <v>52</v>
      </c>
      <c r="N2394" s="1" t="s">
        <v>6920</v>
      </c>
      <c r="O2394" s="1" t="s">
        <v>6921</v>
      </c>
      <c r="P2394" s="1" t="s">
        <v>5766</v>
      </c>
      <c r="Q2394">
        <v>9.9999999999999996E-24</v>
      </c>
      <c r="R2394">
        <v>-75</v>
      </c>
      <c r="S2394" s="1" t="s">
        <v>47</v>
      </c>
      <c r="T2394">
        <v>7.0455599999999995E-4</v>
      </c>
      <c r="U2394">
        <v>6.2074200000000004E-7</v>
      </c>
      <c r="V2394">
        <v>1</v>
      </c>
      <c r="W2394" s="1" t="s">
        <v>6970</v>
      </c>
      <c r="X2394" s="1" t="s">
        <v>6971</v>
      </c>
      <c r="Y2394">
        <v>76</v>
      </c>
      <c r="Z2394">
        <v>0</v>
      </c>
      <c r="AA2394">
        <v>0</v>
      </c>
      <c r="AB2394" s="1" t="s">
        <v>49</v>
      </c>
      <c r="AC2394">
        <v>16</v>
      </c>
      <c r="AD2394" s="1" t="s">
        <v>133</v>
      </c>
      <c r="AE2394" s="1" t="s">
        <v>51</v>
      </c>
      <c r="AF2394" s="1" t="s">
        <v>52</v>
      </c>
      <c r="AG2394" s="1" t="s">
        <v>52</v>
      </c>
      <c r="AH2394" s="1" t="s">
        <v>52</v>
      </c>
      <c r="AI2394" s="1" t="s">
        <v>52</v>
      </c>
      <c r="AK2394" s="1" t="s">
        <v>52</v>
      </c>
    </row>
    <row r="2395" spans="1:37" x14ac:dyDescent="0.55000000000000004">
      <c r="A2395">
        <v>16</v>
      </c>
      <c r="B2395" s="1" t="s">
        <v>6972</v>
      </c>
      <c r="C2395">
        <v>57250391</v>
      </c>
      <c r="D2395" s="1" t="s">
        <v>6973</v>
      </c>
      <c r="E2395" s="1" t="s">
        <v>6908</v>
      </c>
      <c r="F2395">
        <v>56706865</v>
      </c>
      <c r="G2395" s="1" t="s">
        <v>40</v>
      </c>
      <c r="H2395">
        <v>1</v>
      </c>
      <c r="I2395" s="1" t="s">
        <v>6909</v>
      </c>
      <c r="J2395">
        <v>35213538</v>
      </c>
      <c r="K2395" s="1" t="s">
        <v>142</v>
      </c>
      <c r="L2395" s="1" t="s">
        <v>6910</v>
      </c>
      <c r="M2395" s="1" t="s">
        <v>52</v>
      </c>
      <c r="N2395" s="1" t="s">
        <v>6911</v>
      </c>
      <c r="O2395" s="1" t="s">
        <v>52</v>
      </c>
      <c r="P2395" s="1" t="s">
        <v>247</v>
      </c>
      <c r="Q2395">
        <v>1E-13</v>
      </c>
      <c r="R2395">
        <v>-66</v>
      </c>
      <c r="S2395" s="1" t="s">
        <v>47</v>
      </c>
      <c r="T2395">
        <v>4.6970399999999999E-4</v>
      </c>
      <c r="U2395">
        <v>4.1385999999999997E-8</v>
      </c>
      <c r="V2395">
        <v>1</v>
      </c>
      <c r="W2395" s="1" t="s">
        <v>6974</v>
      </c>
      <c r="X2395" s="1" t="s">
        <v>6975</v>
      </c>
      <c r="Y2395">
        <v>67</v>
      </c>
      <c r="Z2395">
        <v>47</v>
      </c>
      <c r="AA2395">
        <v>9</v>
      </c>
      <c r="AB2395" s="1" t="s">
        <v>546</v>
      </c>
      <c r="AC2395">
        <v>6</v>
      </c>
      <c r="AD2395" s="1" t="s">
        <v>6686</v>
      </c>
      <c r="AE2395" s="1" t="s">
        <v>51</v>
      </c>
      <c r="AF2395" s="1" t="s">
        <v>6976</v>
      </c>
      <c r="AG2395" s="1" t="s">
        <v>578</v>
      </c>
      <c r="AH2395" s="1" t="s">
        <v>844</v>
      </c>
      <c r="AI2395" s="1" t="s">
        <v>6977</v>
      </c>
      <c r="AJ2395">
        <v>615407</v>
      </c>
      <c r="AK2395" s="1" t="s">
        <v>6978</v>
      </c>
    </row>
    <row r="2396" spans="1:37" x14ac:dyDescent="0.55000000000000004">
      <c r="A2396">
        <v>16</v>
      </c>
      <c r="B2396" s="1" t="s">
        <v>6972</v>
      </c>
      <c r="C2396">
        <v>57250391</v>
      </c>
      <c r="D2396" s="1" t="s">
        <v>6973</v>
      </c>
      <c r="E2396" s="1" t="s">
        <v>6917</v>
      </c>
      <c r="F2396">
        <v>56975122</v>
      </c>
      <c r="G2396" s="1" t="s">
        <v>6918</v>
      </c>
      <c r="H2396">
        <v>1</v>
      </c>
      <c r="I2396" s="1" t="s">
        <v>6919</v>
      </c>
      <c r="J2396">
        <v>34226706</v>
      </c>
      <c r="K2396" s="1" t="s">
        <v>1613</v>
      </c>
      <c r="L2396" s="1" t="s">
        <v>3343</v>
      </c>
      <c r="M2396" s="1" t="s">
        <v>52</v>
      </c>
      <c r="N2396" s="1" t="s">
        <v>6920</v>
      </c>
      <c r="O2396" s="1" t="s">
        <v>6921</v>
      </c>
      <c r="P2396" s="1" t="s">
        <v>5766</v>
      </c>
      <c r="Q2396">
        <v>9.9999999999999996E-24</v>
      </c>
      <c r="R2396">
        <v>-66</v>
      </c>
      <c r="S2396" s="1" t="s">
        <v>47</v>
      </c>
      <c r="T2396">
        <v>4.6970399999999999E-4</v>
      </c>
      <c r="U2396">
        <v>4.1385999999999997E-8</v>
      </c>
      <c r="V2396">
        <v>1</v>
      </c>
      <c r="W2396" s="1" t="s">
        <v>6974</v>
      </c>
      <c r="X2396" s="1" t="s">
        <v>6975</v>
      </c>
      <c r="Y2396">
        <v>67</v>
      </c>
      <c r="Z2396">
        <v>47</v>
      </c>
      <c r="AA2396">
        <v>9</v>
      </c>
      <c r="AB2396" s="1" t="s">
        <v>546</v>
      </c>
      <c r="AC2396">
        <v>6</v>
      </c>
      <c r="AD2396" s="1" t="s">
        <v>6686</v>
      </c>
      <c r="AE2396" s="1" t="s">
        <v>51</v>
      </c>
      <c r="AF2396" s="1" t="s">
        <v>6976</v>
      </c>
      <c r="AG2396" s="1" t="s">
        <v>578</v>
      </c>
      <c r="AH2396" s="1" t="s">
        <v>844</v>
      </c>
      <c r="AI2396" s="1" t="s">
        <v>6977</v>
      </c>
      <c r="AJ2396">
        <v>615407</v>
      </c>
      <c r="AK2396" s="1" t="s">
        <v>6978</v>
      </c>
    </row>
    <row r="2397" spans="1:37" x14ac:dyDescent="0.55000000000000004">
      <c r="A2397">
        <v>16</v>
      </c>
      <c r="B2397" s="1" t="s">
        <v>6972</v>
      </c>
      <c r="C2397">
        <v>57250391</v>
      </c>
      <c r="D2397" s="1" t="s">
        <v>6973</v>
      </c>
      <c r="E2397" s="1" t="s">
        <v>6922</v>
      </c>
      <c r="F2397">
        <v>56983380</v>
      </c>
      <c r="G2397" s="1" t="s">
        <v>84</v>
      </c>
      <c r="H2397">
        <v>0.89437500000000003</v>
      </c>
      <c r="I2397" s="1" t="s">
        <v>6923</v>
      </c>
      <c r="J2397">
        <v>26690388</v>
      </c>
      <c r="K2397" s="1" t="s">
        <v>6924</v>
      </c>
      <c r="L2397" s="1" t="s">
        <v>3343</v>
      </c>
      <c r="M2397" s="1" t="s">
        <v>6920</v>
      </c>
      <c r="N2397" s="1" t="s">
        <v>6920</v>
      </c>
      <c r="O2397" s="1" t="s">
        <v>6921</v>
      </c>
      <c r="P2397" s="1" t="s">
        <v>747</v>
      </c>
      <c r="Q2397">
        <v>3.0000000000000003E-29</v>
      </c>
      <c r="R2397">
        <v>-66</v>
      </c>
      <c r="S2397" s="1" t="s">
        <v>47</v>
      </c>
      <c r="T2397">
        <v>4.6970399999999999E-4</v>
      </c>
      <c r="U2397">
        <v>4.1385999999999997E-8</v>
      </c>
      <c r="V2397">
        <v>1</v>
      </c>
      <c r="W2397" s="1" t="s">
        <v>6974</v>
      </c>
      <c r="X2397" s="1" t="s">
        <v>6975</v>
      </c>
      <c r="Y2397">
        <v>67</v>
      </c>
      <c r="Z2397">
        <v>47</v>
      </c>
      <c r="AA2397">
        <v>9</v>
      </c>
      <c r="AB2397" s="1" t="s">
        <v>546</v>
      </c>
      <c r="AC2397">
        <v>6</v>
      </c>
      <c r="AD2397" s="1" t="s">
        <v>6686</v>
      </c>
      <c r="AE2397" s="1" t="s">
        <v>51</v>
      </c>
      <c r="AF2397" s="1" t="s">
        <v>6976</v>
      </c>
      <c r="AG2397" s="1" t="s">
        <v>578</v>
      </c>
      <c r="AH2397" s="1" t="s">
        <v>844</v>
      </c>
      <c r="AI2397" s="1" t="s">
        <v>6977</v>
      </c>
      <c r="AJ2397">
        <v>615407</v>
      </c>
      <c r="AK2397" s="1" t="s">
        <v>6978</v>
      </c>
    </row>
    <row r="2398" spans="1:37" x14ac:dyDescent="0.55000000000000004">
      <c r="A2398">
        <v>16</v>
      </c>
      <c r="B2398" s="1" t="s">
        <v>6972</v>
      </c>
      <c r="C2398">
        <v>57250391</v>
      </c>
      <c r="D2398" s="1" t="s">
        <v>6973</v>
      </c>
      <c r="E2398" s="1" t="s">
        <v>6954</v>
      </c>
      <c r="F2398">
        <v>57542646</v>
      </c>
      <c r="G2398" s="1" t="s">
        <v>6955</v>
      </c>
      <c r="H2398">
        <v>0.81640100000000004</v>
      </c>
      <c r="I2398" s="1" t="s">
        <v>6956</v>
      </c>
      <c r="J2398">
        <v>32888493</v>
      </c>
      <c r="K2398" s="1" t="s">
        <v>592</v>
      </c>
      <c r="L2398" s="1" t="s">
        <v>593</v>
      </c>
      <c r="M2398" s="1" t="s">
        <v>109</v>
      </c>
      <c r="N2398" s="1" t="s">
        <v>6957</v>
      </c>
      <c r="O2398" s="1" t="s">
        <v>6958</v>
      </c>
      <c r="P2398" s="1" t="s">
        <v>341</v>
      </c>
      <c r="Q2398">
        <v>3.9999999999999998E-11</v>
      </c>
      <c r="R2398">
        <v>-66</v>
      </c>
      <c r="S2398" s="1" t="s">
        <v>47</v>
      </c>
      <c r="T2398">
        <v>4.6970399999999999E-4</v>
      </c>
      <c r="U2398">
        <v>4.1385999999999997E-8</v>
      </c>
      <c r="V2398">
        <v>1</v>
      </c>
      <c r="W2398" s="1" t="s">
        <v>6974</v>
      </c>
      <c r="X2398" s="1" t="s">
        <v>6975</v>
      </c>
      <c r="Y2398">
        <v>67</v>
      </c>
      <c r="Z2398">
        <v>47</v>
      </c>
      <c r="AA2398">
        <v>9</v>
      </c>
      <c r="AB2398" s="1" t="s">
        <v>546</v>
      </c>
      <c r="AC2398">
        <v>6</v>
      </c>
      <c r="AD2398" s="1" t="s">
        <v>6686</v>
      </c>
      <c r="AE2398" s="1" t="s">
        <v>51</v>
      </c>
      <c r="AF2398" s="1" t="s">
        <v>6976</v>
      </c>
      <c r="AG2398" s="1" t="s">
        <v>578</v>
      </c>
      <c r="AH2398" s="1" t="s">
        <v>844</v>
      </c>
      <c r="AI2398" s="1" t="s">
        <v>6977</v>
      </c>
      <c r="AJ2398">
        <v>615407</v>
      </c>
      <c r="AK2398" s="1" t="s">
        <v>6978</v>
      </c>
    </row>
    <row r="2399" spans="1:37" x14ac:dyDescent="0.55000000000000004">
      <c r="A2399">
        <v>16</v>
      </c>
      <c r="B2399" s="1" t="s">
        <v>6979</v>
      </c>
      <c r="C2399">
        <v>57410903</v>
      </c>
      <c r="D2399" s="1" t="s">
        <v>6980</v>
      </c>
      <c r="E2399" s="1" t="s">
        <v>6908</v>
      </c>
      <c r="F2399">
        <v>56706865</v>
      </c>
      <c r="G2399" s="1" t="s">
        <v>40</v>
      </c>
      <c r="H2399">
        <v>1</v>
      </c>
      <c r="I2399" s="1" t="s">
        <v>6909</v>
      </c>
      <c r="J2399">
        <v>35213538</v>
      </c>
      <c r="K2399" s="1" t="s">
        <v>142</v>
      </c>
      <c r="L2399" s="1" t="s">
        <v>6910</v>
      </c>
      <c r="M2399" s="1" t="s">
        <v>52</v>
      </c>
      <c r="N2399" s="1" t="s">
        <v>6911</v>
      </c>
      <c r="O2399" s="1" t="s">
        <v>52</v>
      </c>
      <c r="P2399" s="1" t="s">
        <v>247</v>
      </c>
      <c r="Q2399">
        <v>1E-13</v>
      </c>
      <c r="R2399">
        <v>-28</v>
      </c>
      <c r="S2399" s="1" t="s">
        <v>47</v>
      </c>
      <c r="T2399">
        <v>4.6970399999999999E-4</v>
      </c>
      <c r="U2399">
        <v>4.1385999999999997E-8</v>
      </c>
      <c r="V2399">
        <v>1</v>
      </c>
      <c r="W2399" s="1" t="s">
        <v>6981</v>
      </c>
      <c r="X2399" s="1" t="s">
        <v>6982</v>
      </c>
      <c r="Y2399">
        <v>28</v>
      </c>
      <c r="Z2399">
        <v>0</v>
      </c>
      <c r="AA2399">
        <v>0</v>
      </c>
      <c r="AB2399" s="1" t="s">
        <v>49</v>
      </c>
      <c r="AC2399">
        <v>4</v>
      </c>
      <c r="AD2399" s="1" t="s">
        <v>74</v>
      </c>
      <c r="AE2399" s="1" t="s">
        <v>416</v>
      </c>
      <c r="AF2399" s="1" t="s">
        <v>52</v>
      </c>
      <c r="AG2399" s="1" t="s">
        <v>52</v>
      </c>
      <c r="AH2399" s="1" t="s">
        <v>52</v>
      </c>
      <c r="AI2399" s="1" t="s">
        <v>52</v>
      </c>
      <c r="AK2399" s="1" t="s">
        <v>52</v>
      </c>
    </row>
    <row r="2400" spans="1:37" x14ac:dyDescent="0.55000000000000004">
      <c r="A2400">
        <v>16</v>
      </c>
      <c r="B2400" s="1" t="s">
        <v>6979</v>
      </c>
      <c r="C2400">
        <v>57410903</v>
      </c>
      <c r="D2400" s="1" t="s">
        <v>6980</v>
      </c>
      <c r="E2400" s="1" t="s">
        <v>6917</v>
      </c>
      <c r="F2400">
        <v>56975122</v>
      </c>
      <c r="G2400" s="1" t="s">
        <v>6918</v>
      </c>
      <c r="H2400">
        <v>1</v>
      </c>
      <c r="I2400" s="1" t="s">
        <v>6919</v>
      </c>
      <c r="J2400">
        <v>34226706</v>
      </c>
      <c r="K2400" s="1" t="s">
        <v>1613</v>
      </c>
      <c r="L2400" s="1" t="s">
        <v>3343</v>
      </c>
      <c r="M2400" s="1" t="s">
        <v>52</v>
      </c>
      <c r="N2400" s="1" t="s">
        <v>6920</v>
      </c>
      <c r="O2400" s="1" t="s">
        <v>6921</v>
      </c>
      <c r="P2400" s="1" t="s">
        <v>5766</v>
      </c>
      <c r="Q2400">
        <v>9.9999999999999996E-24</v>
      </c>
      <c r="R2400">
        <v>-28</v>
      </c>
      <c r="S2400" s="1" t="s">
        <v>47</v>
      </c>
      <c r="T2400">
        <v>4.6970399999999999E-4</v>
      </c>
      <c r="U2400">
        <v>4.1385999999999997E-8</v>
      </c>
      <c r="V2400">
        <v>1</v>
      </c>
      <c r="W2400" s="1" t="s">
        <v>6981</v>
      </c>
      <c r="X2400" s="1" t="s">
        <v>6982</v>
      </c>
      <c r="Y2400">
        <v>28</v>
      </c>
      <c r="Z2400">
        <v>0</v>
      </c>
      <c r="AA2400">
        <v>0</v>
      </c>
      <c r="AB2400" s="1" t="s">
        <v>49</v>
      </c>
      <c r="AC2400">
        <v>4</v>
      </c>
      <c r="AD2400" s="1" t="s">
        <v>74</v>
      </c>
      <c r="AE2400" s="1" t="s">
        <v>416</v>
      </c>
      <c r="AF2400" s="1" t="s">
        <v>52</v>
      </c>
      <c r="AG2400" s="1" t="s">
        <v>52</v>
      </c>
      <c r="AH2400" s="1" t="s">
        <v>52</v>
      </c>
      <c r="AI2400" s="1" t="s">
        <v>52</v>
      </c>
      <c r="AK2400" s="1" t="s">
        <v>52</v>
      </c>
    </row>
    <row r="2401" spans="1:37" x14ac:dyDescent="0.55000000000000004">
      <c r="A2401">
        <v>16</v>
      </c>
      <c r="B2401" s="1" t="s">
        <v>6979</v>
      </c>
      <c r="C2401">
        <v>57410903</v>
      </c>
      <c r="D2401" s="1" t="s">
        <v>6980</v>
      </c>
      <c r="E2401" s="1" t="s">
        <v>6922</v>
      </c>
      <c r="F2401">
        <v>56983380</v>
      </c>
      <c r="G2401" s="1" t="s">
        <v>84</v>
      </c>
      <c r="H2401">
        <v>0.89437500000000003</v>
      </c>
      <c r="I2401" s="1" t="s">
        <v>6923</v>
      </c>
      <c r="J2401">
        <v>26690388</v>
      </c>
      <c r="K2401" s="1" t="s">
        <v>6924</v>
      </c>
      <c r="L2401" s="1" t="s">
        <v>3343</v>
      </c>
      <c r="M2401" s="1" t="s">
        <v>6920</v>
      </c>
      <c r="N2401" s="1" t="s">
        <v>6920</v>
      </c>
      <c r="O2401" s="1" t="s">
        <v>6921</v>
      </c>
      <c r="P2401" s="1" t="s">
        <v>747</v>
      </c>
      <c r="Q2401">
        <v>3.0000000000000003E-29</v>
      </c>
      <c r="R2401">
        <v>-28</v>
      </c>
      <c r="S2401" s="1" t="s">
        <v>47</v>
      </c>
      <c r="T2401">
        <v>4.6970399999999999E-4</v>
      </c>
      <c r="U2401">
        <v>4.1385999999999997E-8</v>
      </c>
      <c r="V2401">
        <v>1</v>
      </c>
      <c r="W2401" s="1" t="s">
        <v>6981</v>
      </c>
      <c r="X2401" s="1" t="s">
        <v>6982</v>
      </c>
      <c r="Y2401">
        <v>28</v>
      </c>
      <c r="Z2401">
        <v>0</v>
      </c>
      <c r="AA2401">
        <v>0</v>
      </c>
      <c r="AB2401" s="1" t="s">
        <v>49</v>
      </c>
      <c r="AC2401">
        <v>4</v>
      </c>
      <c r="AD2401" s="1" t="s">
        <v>74</v>
      </c>
      <c r="AE2401" s="1" t="s">
        <v>416</v>
      </c>
      <c r="AF2401" s="1" t="s">
        <v>52</v>
      </c>
      <c r="AG2401" s="1" t="s">
        <v>52</v>
      </c>
      <c r="AH2401" s="1" t="s">
        <v>52</v>
      </c>
      <c r="AI2401" s="1" t="s">
        <v>52</v>
      </c>
      <c r="AK2401" s="1" t="s">
        <v>52</v>
      </c>
    </row>
    <row r="2402" spans="1:37" x14ac:dyDescent="0.55000000000000004">
      <c r="A2402">
        <v>16</v>
      </c>
      <c r="B2402" s="1" t="s">
        <v>6979</v>
      </c>
      <c r="C2402">
        <v>57410903</v>
      </c>
      <c r="D2402" s="1" t="s">
        <v>6980</v>
      </c>
      <c r="E2402" s="1" t="s">
        <v>6954</v>
      </c>
      <c r="F2402">
        <v>57542646</v>
      </c>
      <c r="G2402" s="1" t="s">
        <v>6955</v>
      </c>
      <c r="H2402">
        <v>0.81640100000000004</v>
      </c>
      <c r="I2402" s="1" t="s">
        <v>6956</v>
      </c>
      <c r="J2402">
        <v>32888493</v>
      </c>
      <c r="K2402" s="1" t="s">
        <v>592</v>
      </c>
      <c r="L2402" s="1" t="s">
        <v>593</v>
      </c>
      <c r="M2402" s="1" t="s">
        <v>109</v>
      </c>
      <c r="N2402" s="1" t="s">
        <v>6957</v>
      </c>
      <c r="O2402" s="1" t="s">
        <v>6958</v>
      </c>
      <c r="P2402" s="1" t="s">
        <v>341</v>
      </c>
      <c r="Q2402">
        <v>3.9999999999999998E-11</v>
      </c>
      <c r="R2402">
        <v>-28</v>
      </c>
      <c r="S2402" s="1" t="s">
        <v>47</v>
      </c>
      <c r="T2402">
        <v>4.6970399999999999E-4</v>
      </c>
      <c r="U2402">
        <v>4.1385999999999997E-8</v>
      </c>
      <c r="V2402">
        <v>1</v>
      </c>
      <c r="W2402" s="1" t="s">
        <v>6981</v>
      </c>
      <c r="X2402" s="1" t="s">
        <v>6982</v>
      </c>
      <c r="Y2402">
        <v>28</v>
      </c>
      <c r="Z2402">
        <v>0</v>
      </c>
      <c r="AA2402">
        <v>0</v>
      </c>
      <c r="AB2402" s="1" t="s">
        <v>49</v>
      </c>
      <c r="AC2402">
        <v>4</v>
      </c>
      <c r="AD2402" s="1" t="s">
        <v>74</v>
      </c>
      <c r="AE2402" s="1" t="s">
        <v>416</v>
      </c>
      <c r="AF2402" s="1" t="s">
        <v>52</v>
      </c>
      <c r="AG2402" s="1" t="s">
        <v>52</v>
      </c>
      <c r="AH2402" s="1" t="s">
        <v>52</v>
      </c>
      <c r="AI2402" s="1" t="s">
        <v>52</v>
      </c>
      <c r="AK2402" s="1" t="s">
        <v>52</v>
      </c>
    </row>
    <row r="2403" spans="1:37" x14ac:dyDescent="0.55000000000000004">
      <c r="A2403">
        <v>16</v>
      </c>
      <c r="B2403" s="1" t="s">
        <v>6983</v>
      </c>
      <c r="C2403">
        <v>57531256</v>
      </c>
      <c r="D2403" s="1" t="s">
        <v>6984</v>
      </c>
      <c r="E2403" s="1" t="s">
        <v>6908</v>
      </c>
      <c r="F2403">
        <v>56706865</v>
      </c>
      <c r="G2403" s="1" t="s">
        <v>40</v>
      </c>
      <c r="H2403">
        <v>1</v>
      </c>
      <c r="I2403" s="1" t="s">
        <v>6909</v>
      </c>
      <c r="J2403">
        <v>35213538</v>
      </c>
      <c r="K2403" s="1" t="s">
        <v>142</v>
      </c>
      <c r="L2403" s="1" t="s">
        <v>6910</v>
      </c>
      <c r="M2403" s="1" t="s">
        <v>52</v>
      </c>
      <c r="N2403" s="1" t="s">
        <v>6911</v>
      </c>
      <c r="O2403" s="1" t="s">
        <v>52</v>
      </c>
      <c r="P2403" s="1" t="s">
        <v>247</v>
      </c>
      <c r="Q2403">
        <v>1E-13</v>
      </c>
      <c r="R2403">
        <v>-26</v>
      </c>
      <c r="S2403" s="1" t="s">
        <v>47</v>
      </c>
      <c r="T2403">
        <v>4.6970399999999999E-4</v>
      </c>
      <c r="U2403">
        <v>4.1385999999999997E-8</v>
      </c>
      <c r="V2403">
        <v>1</v>
      </c>
      <c r="W2403" s="1" t="s">
        <v>6985</v>
      </c>
      <c r="X2403" s="1" t="s">
        <v>6986</v>
      </c>
      <c r="Y2403">
        <v>26</v>
      </c>
      <c r="Z2403">
        <v>0</v>
      </c>
      <c r="AA2403">
        <v>0</v>
      </c>
      <c r="AB2403" s="1" t="s">
        <v>49</v>
      </c>
      <c r="AC2403">
        <v>9</v>
      </c>
      <c r="AD2403" s="1" t="s">
        <v>74</v>
      </c>
      <c r="AE2403" s="1" t="s">
        <v>416</v>
      </c>
      <c r="AF2403" s="1" t="s">
        <v>52</v>
      </c>
      <c r="AG2403" s="1" t="s">
        <v>52</v>
      </c>
      <c r="AH2403" s="1" t="s">
        <v>52</v>
      </c>
      <c r="AI2403" s="1" t="s">
        <v>52</v>
      </c>
      <c r="AK2403" s="1" t="s">
        <v>52</v>
      </c>
    </row>
    <row r="2404" spans="1:37" x14ac:dyDescent="0.55000000000000004">
      <c r="A2404">
        <v>16</v>
      </c>
      <c r="B2404" s="1" t="s">
        <v>6983</v>
      </c>
      <c r="C2404">
        <v>57531256</v>
      </c>
      <c r="D2404" s="1" t="s">
        <v>6984</v>
      </c>
      <c r="E2404" s="1" t="s">
        <v>6917</v>
      </c>
      <c r="F2404">
        <v>56975122</v>
      </c>
      <c r="G2404" s="1" t="s">
        <v>6918</v>
      </c>
      <c r="H2404">
        <v>1</v>
      </c>
      <c r="I2404" s="1" t="s">
        <v>6919</v>
      </c>
      <c r="J2404">
        <v>34226706</v>
      </c>
      <c r="K2404" s="1" t="s">
        <v>1613</v>
      </c>
      <c r="L2404" s="1" t="s">
        <v>3343</v>
      </c>
      <c r="M2404" s="1" t="s">
        <v>52</v>
      </c>
      <c r="N2404" s="1" t="s">
        <v>6920</v>
      </c>
      <c r="O2404" s="1" t="s">
        <v>6921</v>
      </c>
      <c r="P2404" s="1" t="s">
        <v>5766</v>
      </c>
      <c r="Q2404">
        <v>9.9999999999999996E-24</v>
      </c>
      <c r="R2404">
        <v>-26</v>
      </c>
      <c r="S2404" s="1" t="s">
        <v>47</v>
      </c>
      <c r="T2404">
        <v>4.6970399999999999E-4</v>
      </c>
      <c r="U2404">
        <v>4.1385999999999997E-8</v>
      </c>
      <c r="V2404">
        <v>1</v>
      </c>
      <c r="W2404" s="1" t="s">
        <v>6985</v>
      </c>
      <c r="X2404" s="1" t="s">
        <v>6986</v>
      </c>
      <c r="Y2404">
        <v>26</v>
      </c>
      <c r="Z2404">
        <v>0</v>
      </c>
      <c r="AA2404">
        <v>0</v>
      </c>
      <c r="AB2404" s="1" t="s">
        <v>49</v>
      </c>
      <c r="AC2404">
        <v>9</v>
      </c>
      <c r="AD2404" s="1" t="s">
        <v>74</v>
      </c>
      <c r="AE2404" s="1" t="s">
        <v>416</v>
      </c>
      <c r="AF2404" s="1" t="s">
        <v>52</v>
      </c>
      <c r="AG2404" s="1" t="s">
        <v>52</v>
      </c>
      <c r="AH2404" s="1" t="s">
        <v>52</v>
      </c>
      <c r="AI2404" s="1" t="s">
        <v>52</v>
      </c>
      <c r="AK2404" s="1" t="s">
        <v>52</v>
      </c>
    </row>
    <row r="2405" spans="1:37" x14ac:dyDescent="0.55000000000000004">
      <c r="A2405">
        <v>16</v>
      </c>
      <c r="B2405" s="1" t="s">
        <v>6983</v>
      </c>
      <c r="C2405">
        <v>57531256</v>
      </c>
      <c r="D2405" s="1" t="s">
        <v>6984</v>
      </c>
      <c r="E2405" s="1" t="s">
        <v>6922</v>
      </c>
      <c r="F2405">
        <v>56983380</v>
      </c>
      <c r="G2405" s="1" t="s">
        <v>84</v>
      </c>
      <c r="H2405">
        <v>0.89437500000000003</v>
      </c>
      <c r="I2405" s="1" t="s">
        <v>6923</v>
      </c>
      <c r="J2405">
        <v>26690388</v>
      </c>
      <c r="K2405" s="1" t="s">
        <v>6924</v>
      </c>
      <c r="L2405" s="1" t="s">
        <v>3343</v>
      </c>
      <c r="M2405" s="1" t="s">
        <v>6920</v>
      </c>
      <c r="N2405" s="1" t="s">
        <v>6920</v>
      </c>
      <c r="O2405" s="1" t="s">
        <v>6921</v>
      </c>
      <c r="P2405" s="1" t="s">
        <v>747</v>
      </c>
      <c r="Q2405">
        <v>3.0000000000000003E-29</v>
      </c>
      <c r="R2405">
        <v>-26</v>
      </c>
      <c r="S2405" s="1" t="s">
        <v>47</v>
      </c>
      <c r="T2405">
        <v>4.6970399999999999E-4</v>
      </c>
      <c r="U2405">
        <v>4.1385999999999997E-8</v>
      </c>
      <c r="V2405">
        <v>1</v>
      </c>
      <c r="W2405" s="1" t="s">
        <v>6985</v>
      </c>
      <c r="X2405" s="1" t="s">
        <v>6986</v>
      </c>
      <c r="Y2405">
        <v>26</v>
      </c>
      <c r="Z2405">
        <v>0</v>
      </c>
      <c r="AA2405">
        <v>0</v>
      </c>
      <c r="AB2405" s="1" t="s">
        <v>49</v>
      </c>
      <c r="AC2405">
        <v>9</v>
      </c>
      <c r="AD2405" s="1" t="s">
        <v>74</v>
      </c>
      <c r="AE2405" s="1" t="s">
        <v>416</v>
      </c>
      <c r="AF2405" s="1" t="s">
        <v>52</v>
      </c>
      <c r="AG2405" s="1" t="s">
        <v>52</v>
      </c>
      <c r="AH2405" s="1" t="s">
        <v>52</v>
      </c>
      <c r="AI2405" s="1" t="s">
        <v>52</v>
      </c>
      <c r="AK2405" s="1" t="s">
        <v>52</v>
      </c>
    </row>
    <row r="2406" spans="1:37" x14ac:dyDescent="0.55000000000000004">
      <c r="A2406">
        <v>16</v>
      </c>
      <c r="B2406" s="1" t="s">
        <v>6983</v>
      </c>
      <c r="C2406">
        <v>57531256</v>
      </c>
      <c r="D2406" s="1" t="s">
        <v>6984</v>
      </c>
      <c r="E2406" s="1" t="s">
        <v>6954</v>
      </c>
      <c r="F2406">
        <v>57542646</v>
      </c>
      <c r="G2406" s="1" t="s">
        <v>6955</v>
      </c>
      <c r="H2406">
        <v>0.81640100000000004</v>
      </c>
      <c r="I2406" s="1" t="s">
        <v>6956</v>
      </c>
      <c r="J2406">
        <v>32888493</v>
      </c>
      <c r="K2406" s="1" t="s">
        <v>592</v>
      </c>
      <c r="L2406" s="1" t="s">
        <v>593</v>
      </c>
      <c r="M2406" s="1" t="s">
        <v>109</v>
      </c>
      <c r="N2406" s="1" t="s">
        <v>6957</v>
      </c>
      <c r="O2406" s="1" t="s">
        <v>6958</v>
      </c>
      <c r="P2406" s="1" t="s">
        <v>341</v>
      </c>
      <c r="Q2406">
        <v>3.9999999999999998E-11</v>
      </c>
      <c r="R2406">
        <v>-26</v>
      </c>
      <c r="S2406" s="1" t="s">
        <v>47</v>
      </c>
      <c r="T2406">
        <v>4.6970399999999999E-4</v>
      </c>
      <c r="U2406">
        <v>4.1385999999999997E-8</v>
      </c>
      <c r="V2406">
        <v>1</v>
      </c>
      <c r="W2406" s="1" t="s">
        <v>6985</v>
      </c>
      <c r="X2406" s="1" t="s">
        <v>6986</v>
      </c>
      <c r="Y2406">
        <v>26</v>
      </c>
      <c r="Z2406">
        <v>0</v>
      </c>
      <c r="AA2406">
        <v>0</v>
      </c>
      <c r="AB2406" s="1" t="s">
        <v>49</v>
      </c>
      <c r="AC2406">
        <v>9</v>
      </c>
      <c r="AD2406" s="1" t="s">
        <v>74</v>
      </c>
      <c r="AE2406" s="1" t="s">
        <v>416</v>
      </c>
      <c r="AF2406" s="1" t="s">
        <v>52</v>
      </c>
      <c r="AG2406" s="1" t="s">
        <v>52</v>
      </c>
      <c r="AH2406" s="1" t="s">
        <v>52</v>
      </c>
      <c r="AI2406" s="1" t="s">
        <v>52</v>
      </c>
      <c r="AK2406" s="1" t="s">
        <v>52</v>
      </c>
    </row>
    <row r="2407" spans="1:37" x14ac:dyDescent="0.55000000000000004">
      <c r="A2407">
        <v>16</v>
      </c>
      <c r="B2407" s="1" t="s">
        <v>6983</v>
      </c>
      <c r="C2407">
        <v>57531256</v>
      </c>
      <c r="D2407" s="1" t="s">
        <v>6984</v>
      </c>
      <c r="E2407" s="1" t="s">
        <v>6987</v>
      </c>
      <c r="F2407">
        <v>58519819</v>
      </c>
      <c r="G2407" s="1" t="s">
        <v>40</v>
      </c>
      <c r="H2407">
        <v>1</v>
      </c>
      <c r="I2407" s="1" t="s">
        <v>6988</v>
      </c>
      <c r="J2407">
        <v>34594039</v>
      </c>
      <c r="K2407" s="1" t="s">
        <v>147</v>
      </c>
      <c r="L2407" s="1" t="s">
        <v>172</v>
      </c>
      <c r="M2407" s="1" t="s">
        <v>52</v>
      </c>
      <c r="N2407" s="1" t="s">
        <v>6989</v>
      </c>
      <c r="O2407" s="1" t="s">
        <v>6990</v>
      </c>
      <c r="P2407" s="1" t="s">
        <v>184</v>
      </c>
      <c r="Q2407">
        <v>4.0000000000000001E-8</v>
      </c>
      <c r="R2407">
        <v>-26</v>
      </c>
      <c r="S2407" s="1" t="s">
        <v>47</v>
      </c>
      <c r="T2407">
        <v>4.6970399999999999E-4</v>
      </c>
      <c r="U2407">
        <v>4.1385999999999997E-8</v>
      </c>
      <c r="V2407">
        <v>1</v>
      </c>
      <c r="W2407" s="1" t="s">
        <v>6985</v>
      </c>
      <c r="X2407" s="1" t="s">
        <v>6986</v>
      </c>
      <c r="Y2407">
        <v>26</v>
      </c>
      <c r="Z2407">
        <v>0</v>
      </c>
      <c r="AA2407">
        <v>0</v>
      </c>
      <c r="AB2407" s="1" t="s">
        <v>49</v>
      </c>
      <c r="AC2407">
        <v>9</v>
      </c>
      <c r="AD2407" s="1" t="s">
        <v>74</v>
      </c>
      <c r="AE2407" s="1" t="s">
        <v>416</v>
      </c>
      <c r="AF2407" s="1" t="s">
        <v>52</v>
      </c>
      <c r="AG2407" s="1" t="s">
        <v>52</v>
      </c>
      <c r="AH2407" s="1" t="s">
        <v>52</v>
      </c>
      <c r="AI2407" s="1" t="s">
        <v>52</v>
      </c>
      <c r="AK2407" s="1" t="s">
        <v>52</v>
      </c>
    </row>
    <row r="2408" spans="1:37" x14ac:dyDescent="0.55000000000000004">
      <c r="A2408">
        <v>16</v>
      </c>
      <c r="B2408" s="1" t="s">
        <v>6991</v>
      </c>
      <c r="C2408">
        <v>57535703</v>
      </c>
      <c r="D2408" s="1" t="s">
        <v>6992</v>
      </c>
      <c r="E2408" s="1" t="s">
        <v>6908</v>
      </c>
      <c r="F2408">
        <v>56706865</v>
      </c>
      <c r="G2408" s="1" t="s">
        <v>40</v>
      </c>
      <c r="H2408">
        <v>0.89437500000000003</v>
      </c>
      <c r="I2408" s="1" t="s">
        <v>6909</v>
      </c>
      <c r="J2408">
        <v>35213538</v>
      </c>
      <c r="K2408" s="1" t="s">
        <v>142</v>
      </c>
      <c r="L2408" s="1" t="s">
        <v>6910</v>
      </c>
      <c r="M2408" s="1" t="s">
        <v>52</v>
      </c>
      <c r="N2408" s="1" t="s">
        <v>6911</v>
      </c>
      <c r="O2408" s="1" t="s">
        <v>52</v>
      </c>
      <c r="P2408" s="1" t="s">
        <v>247</v>
      </c>
      <c r="Q2408">
        <v>1E-13</v>
      </c>
      <c r="R2408">
        <v>-77</v>
      </c>
      <c r="S2408" s="1" t="s">
        <v>47</v>
      </c>
      <c r="T2408">
        <v>5.8713000000000005E-4</v>
      </c>
      <c r="U2408">
        <v>2.0692999999999999E-7</v>
      </c>
      <c r="V2408">
        <v>1</v>
      </c>
      <c r="W2408" s="1" t="s">
        <v>6985</v>
      </c>
      <c r="X2408" s="1" t="s">
        <v>6986</v>
      </c>
      <c r="Y2408">
        <v>78</v>
      </c>
      <c r="Z2408">
        <v>0</v>
      </c>
      <c r="AA2408">
        <v>0</v>
      </c>
      <c r="AB2408" s="1" t="s">
        <v>49</v>
      </c>
      <c r="AC2408">
        <v>9</v>
      </c>
      <c r="AD2408" s="1" t="s">
        <v>74</v>
      </c>
      <c r="AE2408" s="1" t="s">
        <v>416</v>
      </c>
      <c r="AF2408" s="1" t="s">
        <v>52</v>
      </c>
      <c r="AG2408" s="1" t="s">
        <v>52</v>
      </c>
      <c r="AH2408" s="1" t="s">
        <v>52</v>
      </c>
      <c r="AI2408" s="1" t="s">
        <v>52</v>
      </c>
      <c r="AK2408" s="1" t="s">
        <v>52</v>
      </c>
    </row>
    <row r="2409" spans="1:37" x14ac:dyDescent="0.55000000000000004">
      <c r="A2409">
        <v>16</v>
      </c>
      <c r="B2409" s="1" t="s">
        <v>6991</v>
      </c>
      <c r="C2409">
        <v>57535703</v>
      </c>
      <c r="D2409" s="1" t="s">
        <v>6992</v>
      </c>
      <c r="E2409" s="1" t="s">
        <v>6917</v>
      </c>
      <c r="F2409">
        <v>56975122</v>
      </c>
      <c r="G2409" s="1" t="s">
        <v>6918</v>
      </c>
      <c r="H2409">
        <v>0.89437500000000003</v>
      </c>
      <c r="I2409" s="1" t="s">
        <v>6919</v>
      </c>
      <c r="J2409">
        <v>34226706</v>
      </c>
      <c r="K2409" s="1" t="s">
        <v>1613</v>
      </c>
      <c r="L2409" s="1" t="s">
        <v>3343</v>
      </c>
      <c r="M2409" s="1" t="s">
        <v>52</v>
      </c>
      <c r="N2409" s="1" t="s">
        <v>6920</v>
      </c>
      <c r="O2409" s="1" t="s">
        <v>6921</v>
      </c>
      <c r="P2409" s="1" t="s">
        <v>5766</v>
      </c>
      <c r="Q2409">
        <v>9.9999999999999996E-24</v>
      </c>
      <c r="R2409">
        <v>-77</v>
      </c>
      <c r="S2409" s="1" t="s">
        <v>47</v>
      </c>
      <c r="T2409">
        <v>5.8713000000000005E-4</v>
      </c>
      <c r="U2409">
        <v>2.0692999999999999E-7</v>
      </c>
      <c r="V2409">
        <v>1</v>
      </c>
      <c r="W2409" s="1" t="s">
        <v>6985</v>
      </c>
      <c r="X2409" s="1" t="s">
        <v>6986</v>
      </c>
      <c r="Y2409">
        <v>78</v>
      </c>
      <c r="Z2409">
        <v>0</v>
      </c>
      <c r="AA2409">
        <v>0</v>
      </c>
      <c r="AB2409" s="1" t="s">
        <v>49</v>
      </c>
      <c r="AC2409">
        <v>9</v>
      </c>
      <c r="AD2409" s="1" t="s">
        <v>74</v>
      </c>
      <c r="AE2409" s="1" t="s">
        <v>416</v>
      </c>
      <c r="AF2409" s="1" t="s">
        <v>52</v>
      </c>
      <c r="AG2409" s="1" t="s">
        <v>52</v>
      </c>
      <c r="AH2409" s="1" t="s">
        <v>52</v>
      </c>
      <c r="AI2409" s="1" t="s">
        <v>52</v>
      </c>
      <c r="AK2409" s="1" t="s">
        <v>52</v>
      </c>
    </row>
    <row r="2410" spans="1:37" x14ac:dyDescent="0.55000000000000004">
      <c r="A2410">
        <v>16</v>
      </c>
      <c r="B2410" s="1" t="s">
        <v>6991</v>
      </c>
      <c r="C2410">
        <v>57535703</v>
      </c>
      <c r="D2410" s="1" t="s">
        <v>6992</v>
      </c>
      <c r="E2410" s="1" t="s">
        <v>6987</v>
      </c>
      <c r="F2410">
        <v>58519819</v>
      </c>
      <c r="G2410" s="1" t="s">
        <v>40</v>
      </c>
      <c r="H2410">
        <v>0.89437500000000003</v>
      </c>
      <c r="I2410" s="1" t="s">
        <v>6988</v>
      </c>
      <c r="J2410">
        <v>34594039</v>
      </c>
      <c r="K2410" s="1" t="s">
        <v>147</v>
      </c>
      <c r="L2410" s="1" t="s">
        <v>172</v>
      </c>
      <c r="M2410" s="1" t="s">
        <v>52</v>
      </c>
      <c r="N2410" s="1" t="s">
        <v>6989</v>
      </c>
      <c r="O2410" s="1" t="s">
        <v>6990</v>
      </c>
      <c r="P2410" s="1" t="s">
        <v>184</v>
      </c>
      <c r="Q2410">
        <v>4.0000000000000001E-8</v>
      </c>
      <c r="R2410">
        <v>-77</v>
      </c>
      <c r="S2410" s="1" t="s">
        <v>47</v>
      </c>
      <c r="T2410">
        <v>5.8713000000000005E-4</v>
      </c>
      <c r="U2410">
        <v>2.0692999999999999E-7</v>
      </c>
      <c r="V2410">
        <v>1</v>
      </c>
      <c r="W2410" s="1" t="s">
        <v>6985</v>
      </c>
      <c r="X2410" s="1" t="s">
        <v>6986</v>
      </c>
      <c r="Y2410">
        <v>78</v>
      </c>
      <c r="Z2410">
        <v>0</v>
      </c>
      <c r="AA2410">
        <v>0</v>
      </c>
      <c r="AB2410" s="1" t="s">
        <v>49</v>
      </c>
      <c r="AC2410">
        <v>9</v>
      </c>
      <c r="AD2410" s="1" t="s">
        <v>74</v>
      </c>
      <c r="AE2410" s="1" t="s">
        <v>416</v>
      </c>
      <c r="AF2410" s="1" t="s">
        <v>52</v>
      </c>
      <c r="AG2410" s="1" t="s">
        <v>52</v>
      </c>
      <c r="AH2410" s="1" t="s">
        <v>52</v>
      </c>
      <c r="AI2410" s="1" t="s">
        <v>52</v>
      </c>
      <c r="AK2410" s="1" t="s">
        <v>52</v>
      </c>
    </row>
    <row r="2411" spans="1:37" x14ac:dyDescent="0.55000000000000004">
      <c r="A2411">
        <v>16</v>
      </c>
      <c r="B2411" s="1" t="s">
        <v>6993</v>
      </c>
      <c r="C2411">
        <v>57644472</v>
      </c>
      <c r="D2411" s="1" t="s">
        <v>6994</v>
      </c>
      <c r="E2411" s="1" t="s">
        <v>6908</v>
      </c>
      <c r="F2411">
        <v>56706865</v>
      </c>
      <c r="G2411" s="1" t="s">
        <v>40</v>
      </c>
      <c r="H2411">
        <v>1</v>
      </c>
      <c r="I2411" s="1" t="s">
        <v>6909</v>
      </c>
      <c r="J2411">
        <v>35213538</v>
      </c>
      <c r="K2411" s="1" t="s">
        <v>142</v>
      </c>
      <c r="L2411" s="1" t="s">
        <v>6910</v>
      </c>
      <c r="M2411" s="1" t="s">
        <v>52</v>
      </c>
      <c r="N2411" s="1" t="s">
        <v>6911</v>
      </c>
      <c r="O2411" s="1" t="s">
        <v>52</v>
      </c>
      <c r="P2411" s="1" t="s">
        <v>247</v>
      </c>
      <c r="Q2411">
        <v>1E-13</v>
      </c>
      <c r="R2411">
        <v>-134</v>
      </c>
      <c r="S2411" s="1" t="s">
        <v>47</v>
      </c>
      <c r="T2411">
        <v>4.6970399999999999E-4</v>
      </c>
      <c r="U2411">
        <v>4.1385999999999997E-8</v>
      </c>
      <c r="V2411">
        <v>1</v>
      </c>
      <c r="W2411" s="1" t="s">
        <v>6995</v>
      </c>
      <c r="X2411" s="1" t="s">
        <v>6996</v>
      </c>
      <c r="Y2411">
        <v>135</v>
      </c>
      <c r="Z2411">
        <v>0</v>
      </c>
      <c r="AA2411">
        <v>0</v>
      </c>
      <c r="AB2411" s="1" t="s">
        <v>49</v>
      </c>
      <c r="AC2411">
        <v>14</v>
      </c>
      <c r="AD2411" s="1" t="s">
        <v>121</v>
      </c>
      <c r="AE2411" s="1" t="s">
        <v>416</v>
      </c>
      <c r="AF2411" s="1" t="s">
        <v>6997</v>
      </c>
      <c r="AG2411" s="1" t="s">
        <v>76</v>
      </c>
      <c r="AH2411" s="1" t="s">
        <v>6998</v>
      </c>
      <c r="AI2411" s="1" t="s">
        <v>52</v>
      </c>
      <c r="AJ2411">
        <v>604110</v>
      </c>
      <c r="AK2411" s="1" t="s">
        <v>6999</v>
      </c>
    </row>
    <row r="2412" spans="1:37" x14ac:dyDescent="0.55000000000000004">
      <c r="A2412">
        <v>16</v>
      </c>
      <c r="B2412" s="1" t="s">
        <v>6993</v>
      </c>
      <c r="C2412">
        <v>57644472</v>
      </c>
      <c r="D2412" s="1" t="s">
        <v>6994</v>
      </c>
      <c r="E2412" s="1" t="s">
        <v>6917</v>
      </c>
      <c r="F2412">
        <v>56975122</v>
      </c>
      <c r="G2412" s="1" t="s">
        <v>6918</v>
      </c>
      <c r="H2412">
        <v>1</v>
      </c>
      <c r="I2412" s="1" t="s">
        <v>6919</v>
      </c>
      <c r="J2412">
        <v>34226706</v>
      </c>
      <c r="K2412" s="1" t="s">
        <v>1613</v>
      </c>
      <c r="L2412" s="1" t="s">
        <v>3343</v>
      </c>
      <c r="M2412" s="1" t="s">
        <v>52</v>
      </c>
      <c r="N2412" s="1" t="s">
        <v>6920</v>
      </c>
      <c r="O2412" s="1" t="s">
        <v>6921</v>
      </c>
      <c r="P2412" s="1" t="s">
        <v>5766</v>
      </c>
      <c r="Q2412">
        <v>9.9999999999999996E-24</v>
      </c>
      <c r="R2412">
        <v>-134</v>
      </c>
      <c r="S2412" s="1" t="s">
        <v>47</v>
      </c>
      <c r="T2412">
        <v>4.6970399999999999E-4</v>
      </c>
      <c r="U2412">
        <v>4.1385999999999997E-8</v>
      </c>
      <c r="V2412">
        <v>1</v>
      </c>
      <c r="W2412" s="1" t="s">
        <v>6995</v>
      </c>
      <c r="X2412" s="1" t="s">
        <v>6996</v>
      </c>
      <c r="Y2412">
        <v>135</v>
      </c>
      <c r="Z2412">
        <v>0</v>
      </c>
      <c r="AA2412">
        <v>0</v>
      </c>
      <c r="AB2412" s="1" t="s">
        <v>49</v>
      </c>
      <c r="AC2412">
        <v>14</v>
      </c>
      <c r="AD2412" s="1" t="s">
        <v>121</v>
      </c>
      <c r="AE2412" s="1" t="s">
        <v>416</v>
      </c>
      <c r="AF2412" s="1" t="s">
        <v>6997</v>
      </c>
      <c r="AG2412" s="1" t="s">
        <v>76</v>
      </c>
      <c r="AH2412" s="1" t="s">
        <v>6998</v>
      </c>
      <c r="AI2412" s="1" t="s">
        <v>52</v>
      </c>
      <c r="AJ2412">
        <v>604110</v>
      </c>
      <c r="AK2412" s="1" t="s">
        <v>6999</v>
      </c>
    </row>
    <row r="2413" spans="1:37" x14ac:dyDescent="0.55000000000000004">
      <c r="A2413">
        <v>16</v>
      </c>
      <c r="B2413" s="1" t="s">
        <v>6993</v>
      </c>
      <c r="C2413">
        <v>57644472</v>
      </c>
      <c r="D2413" s="1" t="s">
        <v>6994</v>
      </c>
      <c r="E2413" s="1" t="s">
        <v>6922</v>
      </c>
      <c r="F2413">
        <v>56983380</v>
      </c>
      <c r="G2413" s="1" t="s">
        <v>84</v>
      </c>
      <c r="H2413">
        <v>0.89437500000000003</v>
      </c>
      <c r="I2413" s="1" t="s">
        <v>6923</v>
      </c>
      <c r="J2413">
        <v>26690388</v>
      </c>
      <c r="K2413" s="1" t="s">
        <v>6924</v>
      </c>
      <c r="L2413" s="1" t="s">
        <v>3343</v>
      </c>
      <c r="M2413" s="1" t="s">
        <v>6920</v>
      </c>
      <c r="N2413" s="1" t="s">
        <v>6920</v>
      </c>
      <c r="O2413" s="1" t="s">
        <v>6921</v>
      </c>
      <c r="P2413" s="1" t="s">
        <v>747</v>
      </c>
      <c r="Q2413">
        <v>3.0000000000000003E-29</v>
      </c>
      <c r="R2413">
        <v>-134</v>
      </c>
      <c r="S2413" s="1" t="s">
        <v>47</v>
      </c>
      <c r="T2413">
        <v>4.6970399999999999E-4</v>
      </c>
      <c r="U2413">
        <v>4.1385999999999997E-8</v>
      </c>
      <c r="V2413">
        <v>1</v>
      </c>
      <c r="W2413" s="1" t="s">
        <v>6995</v>
      </c>
      <c r="X2413" s="1" t="s">
        <v>6996</v>
      </c>
      <c r="Y2413">
        <v>135</v>
      </c>
      <c r="Z2413">
        <v>0</v>
      </c>
      <c r="AA2413">
        <v>0</v>
      </c>
      <c r="AB2413" s="1" t="s">
        <v>49</v>
      </c>
      <c r="AC2413">
        <v>14</v>
      </c>
      <c r="AD2413" s="1" t="s">
        <v>121</v>
      </c>
      <c r="AE2413" s="1" t="s">
        <v>416</v>
      </c>
      <c r="AF2413" s="1" t="s">
        <v>6997</v>
      </c>
      <c r="AG2413" s="1" t="s">
        <v>76</v>
      </c>
      <c r="AH2413" s="1" t="s">
        <v>6998</v>
      </c>
      <c r="AI2413" s="1" t="s">
        <v>52</v>
      </c>
      <c r="AJ2413">
        <v>604110</v>
      </c>
      <c r="AK2413" s="1" t="s">
        <v>6999</v>
      </c>
    </row>
    <row r="2414" spans="1:37" x14ac:dyDescent="0.55000000000000004">
      <c r="A2414">
        <v>16</v>
      </c>
      <c r="B2414" s="1" t="s">
        <v>6993</v>
      </c>
      <c r="C2414">
        <v>57644472</v>
      </c>
      <c r="D2414" s="1" t="s">
        <v>6994</v>
      </c>
      <c r="E2414" s="1" t="s">
        <v>6954</v>
      </c>
      <c r="F2414">
        <v>57542646</v>
      </c>
      <c r="G2414" s="1" t="s">
        <v>6955</v>
      </c>
      <c r="H2414">
        <v>0.81640100000000004</v>
      </c>
      <c r="I2414" s="1" t="s">
        <v>6956</v>
      </c>
      <c r="J2414">
        <v>32888493</v>
      </c>
      <c r="K2414" s="1" t="s">
        <v>592</v>
      </c>
      <c r="L2414" s="1" t="s">
        <v>593</v>
      </c>
      <c r="M2414" s="1" t="s">
        <v>109</v>
      </c>
      <c r="N2414" s="1" t="s">
        <v>6957</v>
      </c>
      <c r="O2414" s="1" t="s">
        <v>6958</v>
      </c>
      <c r="P2414" s="1" t="s">
        <v>341</v>
      </c>
      <c r="Q2414">
        <v>3.9999999999999998E-11</v>
      </c>
      <c r="R2414">
        <v>-134</v>
      </c>
      <c r="S2414" s="1" t="s">
        <v>47</v>
      </c>
      <c r="T2414">
        <v>4.6970399999999999E-4</v>
      </c>
      <c r="U2414">
        <v>4.1385999999999997E-8</v>
      </c>
      <c r="V2414">
        <v>1</v>
      </c>
      <c r="W2414" s="1" t="s">
        <v>6995</v>
      </c>
      <c r="X2414" s="1" t="s">
        <v>6996</v>
      </c>
      <c r="Y2414">
        <v>135</v>
      </c>
      <c r="Z2414">
        <v>0</v>
      </c>
      <c r="AA2414">
        <v>0</v>
      </c>
      <c r="AB2414" s="1" t="s">
        <v>49</v>
      </c>
      <c r="AC2414">
        <v>14</v>
      </c>
      <c r="AD2414" s="1" t="s">
        <v>121</v>
      </c>
      <c r="AE2414" s="1" t="s">
        <v>416</v>
      </c>
      <c r="AF2414" s="1" t="s">
        <v>6997</v>
      </c>
      <c r="AG2414" s="1" t="s">
        <v>76</v>
      </c>
      <c r="AH2414" s="1" t="s">
        <v>6998</v>
      </c>
      <c r="AI2414" s="1" t="s">
        <v>52</v>
      </c>
      <c r="AJ2414">
        <v>604110</v>
      </c>
      <c r="AK2414" s="1" t="s">
        <v>6999</v>
      </c>
    </row>
    <row r="2415" spans="1:37" x14ac:dyDescent="0.55000000000000004">
      <c r="A2415">
        <v>16</v>
      </c>
      <c r="B2415" s="1" t="s">
        <v>6993</v>
      </c>
      <c r="C2415">
        <v>57644472</v>
      </c>
      <c r="D2415" s="1" t="s">
        <v>6994</v>
      </c>
      <c r="E2415" s="1" t="s">
        <v>6987</v>
      </c>
      <c r="F2415">
        <v>58519819</v>
      </c>
      <c r="G2415" s="1" t="s">
        <v>40</v>
      </c>
      <c r="H2415">
        <v>1</v>
      </c>
      <c r="I2415" s="1" t="s">
        <v>6988</v>
      </c>
      <c r="J2415">
        <v>34594039</v>
      </c>
      <c r="K2415" s="1" t="s">
        <v>147</v>
      </c>
      <c r="L2415" s="1" t="s">
        <v>172</v>
      </c>
      <c r="M2415" s="1" t="s">
        <v>52</v>
      </c>
      <c r="N2415" s="1" t="s">
        <v>6989</v>
      </c>
      <c r="O2415" s="1" t="s">
        <v>6990</v>
      </c>
      <c r="P2415" s="1" t="s">
        <v>184</v>
      </c>
      <c r="Q2415">
        <v>4.0000000000000001E-8</v>
      </c>
      <c r="R2415">
        <v>-134</v>
      </c>
      <c r="S2415" s="1" t="s">
        <v>47</v>
      </c>
      <c r="T2415">
        <v>4.6970399999999999E-4</v>
      </c>
      <c r="U2415">
        <v>4.1385999999999997E-8</v>
      </c>
      <c r="V2415">
        <v>1</v>
      </c>
      <c r="W2415" s="1" t="s">
        <v>6995</v>
      </c>
      <c r="X2415" s="1" t="s">
        <v>6996</v>
      </c>
      <c r="Y2415">
        <v>135</v>
      </c>
      <c r="Z2415">
        <v>0</v>
      </c>
      <c r="AA2415">
        <v>0</v>
      </c>
      <c r="AB2415" s="1" t="s">
        <v>49</v>
      </c>
      <c r="AC2415">
        <v>14</v>
      </c>
      <c r="AD2415" s="1" t="s">
        <v>121</v>
      </c>
      <c r="AE2415" s="1" t="s">
        <v>416</v>
      </c>
      <c r="AF2415" s="1" t="s">
        <v>6997</v>
      </c>
      <c r="AG2415" s="1" t="s">
        <v>76</v>
      </c>
      <c r="AH2415" s="1" t="s">
        <v>6998</v>
      </c>
      <c r="AI2415" s="1" t="s">
        <v>52</v>
      </c>
      <c r="AJ2415">
        <v>604110</v>
      </c>
      <c r="AK2415" s="1" t="s">
        <v>6999</v>
      </c>
    </row>
    <row r="2416" spans="1:37" x14ac:dyDescent="0.55000000000000004">
      <c r="A2416">
        <v>16</v>
      </c>
      <c r="B2416" s="1" t="s">
        <v>7000</v>
      </c>
      <c r="C2416">
        <v>57644702</v>
      </c>
      <c r="D2416" s="1" t="s">
        <v>7001</v>
      </c>
      <c r="E2416" s="1" t="s">
        <v>6908</v>
      </c>
      <c r="F2416">
        <v>56706865</v>
      </c>
      <c r="G2416" s="1" t="s">
        <v>40</v>
      </c>
      <c r="H2416">
        <v>1</v>
      </c>
      <c r="I2416" s="1" t="s">
        <v>6909</v>
      </c>
      <c r="J2416">
        <v>35213538</v>
      </c>
      <c r="K2416" s="1" t="s">
        <v>142</v>
      </c>
      <c r="L2416" s="1" t="s">
        <v>6910</v>
      </c>
      <c r="M2416" s="1" t="s">
        <v>52</v>
      </c>
      <c r="N2416" s="1" t="s">
        <v>6911</v>
      </c>
      <c r="O2416" s="1" t="s">
        <v>52</v>
      </c>
      <c r="P2416" s="1" t="s">
        <v>247</v>
      </c>
      <c r="Q2416">
        <v>1E-13</v>
      </c>
      <c r="R2416">
        <v>-23</v>
      </c>
      <c r="S2416" s="1" t="s">
        <v>47</v>
      </c>
      <c r="T2416">
        <v>4.6970399999999999E-4</v>
      </c>
      <c r="U2416">
        <v>4.1385999999999997E-8</v>
      </c>
      <c r="V2416">
        <v>1</v>
      </c>
      <c r="W2416" s="1" t="s">
        <v>6995</v>
      </c>
      <c r="X2416" s="1" t="s">
        <v>6996</v>
      </c>
      <c r="Y2416">
        <v>23</v>
      </c>
      <c r="Z2416">
        <v>0</v>
      </c>
      <c r="AA2416">
        <v>0</v>
      </c>
      <c r="AB2416" s="1" t="s">
        <v>49</v>
      </c>
      <c r="AC2416">
        <v>14</v>
      </c>
      <c r="AD2416" s="1" t="s">
        <v>121</v>
      </c>
      <c r="AE2416" s="1" t="s">
        <v>416</v>
      </c>
      <c r="AF2416" s="1" t="s">
        <v>6997</v>
      </c>
      <c r="AG2416" s="1" t="s">
        <v>76</v>
      </c>
      <c r="AH2416" s="1" t="s">
        <v>6998</v>
      </c>
      <c r="AI2416" s="1" t="s">
        <v>52</v>
      </c>
      <c r="AJ2416">
        <v>604110</v>
      </c>
      <c r="AK2416" s="1" t="s">
        <v>6999</v>
      </c>
    </row>
    <row r="2417" spans="1:37" x14ac:dyDescent="0.55000000000000004">
      <c r="A2417">
        <v>16</v>
      </c>
      <c r="B2417" s="1" t="s">
        <v>7000</v>
      </c>
      <c r="C2417">
        <v>57644702</v>
      </c>
      <c r="D2417" s="1" t="s">
        <v>7001</v>
      </c>
      <c r="E2417" s="1" t="s">
        <v>6917</v>
      </c>
      <c r="F2417">
        <v>56975122</v>
      </c>
      <c r="G2417" s="1" t="s">
        <v>6918</v>
      </c>
      <c r="H2417">
        <v>1</v>
      </c>
      <c r="I2417" s="1" t="s">
        <v>6919</v>
      </c>
      <c r="J2417">
        <v>34226706</v>
      </c>
      <c r="K2417" s="1" t="s">
        <v>1613</v>
      </c>
      <c r="L2417" s="1" t="s">
        <v>3343</v>
      </c>
      <c r="M2417" s="1" t="s">
        <v>52</v>
      </c>
      <c r="N2417" s="1" t="s">
        <v>6920</v>
      </c>
      <c r="O2417" s="1" t="s">
        <v>6921</v>
      </c>
      <c r="P2417" s="1" t="s">
        <v>5766</v>
      </c>
      <c r="Q2417">
        <v>9.9999999999999996E-24</v>
      </c>
      <c r="R2417">
        <v>-23</v>
      </c>
      <c r="S2417" s="1" t="s">
        <v>47</v>
      </c>
      <c r="T2417">
        <v>4.6970399999999999E-4</v>
      </c>
      <c r="U2417">
        <v>4.1385999999999997E-8</v>
      </c>
      <c r="V2417">
        <v>1</v>
      </c>
      <c r="W2417" s="1" t="s">
        <v>6995</v>
      </c>
      <c r="X2417" s="1" t="s">
        <v>6996</v>
      </c>
      <c r="Y2417">
        <v>23</v>
      </c>
      <c r="Z2417">
        <v>0</v>
      </c>
      <c r="AA2417">
        <v>0</v>
      </c>
      <c r="AB2417" s="1" t="s">
        <v>49</v>
      </c>
      <c r="AC2417">
        <v>14</v>
      </c>
      <c r="AD2417" s="1" t="s">
        <v>121</v>
      </c>
      <c r="AE2417" s="1" t="s">
        <v>416</v>
      </c>
      <c r="AF2417" s="1" t="s">
        <v>6997</v>
      </c>
      <c r="AG2417" s="1" t="s">
        <v>76</v>
      </c>
      <c r="AH2417" s="1" t="s">
        <v>6998</v>
      </c>
      <c r="AI2417" s="1" t="s">
        <v>52</v>
      </c>
      <c r="AJ2417">
        <v>604110</v>
      </c>
      <c r="AK2417" s="1" t="s">
        <v>6999</v>
      </c>
    </row>
    <row r="2418" spans="1:37" x14ac:dyDescent="0.55000000000000004">
      <c r="A2418">
        <v>16</v>
      </c>
      <c r="B2418" s="1" t="s">
        <v>7000</v>
      </c>
      <c r="C2418">
        <v>57644702</v>
      </c>
      <c r="D2418" s="1" t="s">
        <v>7001</v>
      </c>
      <c r="E2418" s="1" t="s">
        <v>6922</v>
      </c>
      <c r="F2418">
        <v>56983380</v>
      </c>
      <c r="G2418" s="1" t="s">
        <v>84</v>
      </c>
      <c r="H2418">
        <v>0.89437500000000003</v>
      </c>
      <c r="I2418" s="1" t="s">
        <v>6923</v>
      </c>
      <c r="J2418">
        <v>26690388</v>
      </c>
      <c r="K2418" s="1" t="s">
        <v>6924</v>
      </c>
      <c r="L2418" s="1" t="s">
        <v>3343</v>
      </c>
      <c r="M2418" s="1" t="s">
        <v>6920</v>
      </c>
      <c r="N2418" s="1" t="s">
        <v>6920</v>
      </c>
      <c r="O2418" s="1" t="s">
        <v>6921</v>
      </c>
      <c r="P2418" s="1" t="s">
        <v>747</v>
      </c>
      <c r="Q2418">
        <v>3.0000000000000003E-29</v>
      </c>
      <c r="R2418">
        <v>-23</v>
      </c>
      <c r="S2418" s="1" t="s">
        <v>47</v>
      </c>
      <c r="T2418">
        <v>4.6970399999999999E-4</v>
      </c>
      <c r="U2418">
        <v>4.1385999999999997E-8</v>
      </c>
      <c r="V2418">
        <v>1</v>
      </c>
      <c r="W2418" s="1" t="s">
        <v>6995</v>
      </c>
      <c r="X2418" s="1" t="s">
        <v>6996</v>
      </c>
      <c r="Y2418">
        <v>23</v>
      </c>
      <c r="Z2418">
        <v>0</v>
      </c>
      <c r="AA2418">
        <v>0</v>
      </c>
      <c r="AB2418" s="1" t="s">
        <v>49</v>
      </c>
      <c r="AC2418">
        <v>14</v>
      </c>
      <c r="AD2418" s="1" t="s">
        <v>121</v>
      </c>
      <c r="AE2418" s="1" t="s">
        <v>416</v>
      </c>
      <c r="AF2418" s="1" t="s">
        <v>6997</v>
      </c>
      <c r="AG2418" s="1" t="s">
        <v>76</v>
      </c>
      <c r="AH2418" s="1" t="s">
        <v>6998</v>
      </c>
      <c r="AI2418" s="1" t="s">
        <v>52</v>
      </c>
      <c r="AJ2418">
        <v>604110</v>
      </c>
      <c r="AK2418" s="1" t="s">
        <v>6999</v>
      </c>
    </row>
    <row r="2419" spans="1:37" x14ac:dyDescent="0.55000000000000004">
      <c r="A2419">
        <v>16</v>
      </c>
      <c r="B2419" s="1" t="s">
        <v>7000</v>
      </c>
      <c r="C2419">
        <v>57644702</v>
      </c>
      <c r="D2419" s="1" t="s">
        <v>7001</v>
      </c>
      <c r="E2419" s="1" t="s">
        <v>6954</v>
      </c>
      <c r="F2419">
        <v>57542646</v>
      </c>
      <c r="G2419" s="1" t="s">
        <v>6955</v>
      </c>
      <c r="H2419">
        <v>0.81640100000000004</v>
      </c>
      <c r="I2419" s="1" t="s">
        <v>6956</v>
      </c>
      <c r="J2419">
        <v>32888493</v>
      </c>
      <c r="K2419" s="1" t="s">
        <v>592</v>
      </c>
      <c r="L2419" s="1" t="s">
        <v>593</v>
      </c>
      <c r="M2419" s="1" t="s">
        <v>109</v>
      </c>
      <c r="N2419" s="1" t="s">
        <v>6957</v>
      </c>
      <c r="O2419" s="1" t="s">
        <v>6958</v>
      </c>
      <c r="P2419" s="1" t="s">
        <v>341</v>
      </c>
      <c r="Q2419">
        <v>3.9999999999999998E-11</v>
      </c>
      <c r="R2419">
        <v>-23</v>
      </c>
      <c r="S2419" s="1" t="s">
        <v>47</v>
      </c>
      <c r="T2419">
        <v>4.6970399999999999E-4</v>
      </c>
      <c r="U2419">
        <v>4.1385999999999997E-8</v>
      </c>
      <c r="V2419">
        <v>1</v>
      </c>
      <c r="W2419" s="1" t="s">
        <v>6995</v>
      </c>
      <c r="X2419" s="1" t="s">
        <v>6996</v>
      </c>
      <c r="Y2419">
        <v>23</v>
      </c>
      <c r="Z2419">
        <v>0</v>
      </c>
      <c r="AA2419">
        <v>0</v>
      </c>
      <c r="AB2419" s="1" t="s">
        <v>49</v>
      </c>
      <c r="AC2419">
        <v>14</v>
      </c>
      <c r="AD2419" s="1" t="s">
        <v>121</v>
      </c>
      <c r="AE2419" s="1" t="s">
        <v>416</v>
      </c>
      <c r="AF2419" s="1" t="s">
        <v>6997</v>
      </c>
      <c r="AG2419" s="1" t="s">
        <v>76</v>
      </c>
      <c r="AH2419" s="1" t="s">
        <v>6998</v>
      </c>
      <c r="AI2419" s="1" t="s">
        <v>52</v>
      </c>
      <c r="AJ2419">
        <v>604110</v>
      </c>
      <c r="AK2419" s="1" t="s">
        <v>6999</v>
      </c>
    </row>
    <row r="2420" spans="1:37" x14ac:dyDescent="0.55000000000000004">
      <c r="A2420">
        <v>16</v>
      </c>
      <c r="B2420" s="1" t="s">
        <v>7000</v>
      </c>
      <c r="C2420">
        <v>57644702</v>
      </c>
      <c r="D2420" s="1" t="s">
        <v>7001</v>
      </c>
      <c r="E2420" s="1" t="s">
        <v>6987</v>
      </c>
      <c r="F2420">
        <v>58519819</v>
      </c>
      <c r="G2420" s="1" t="s">
        <v>40</v>
      </c>
      <c r="H2420">
        <v>1</v>
      </c>
      <c r="I2420" s="1" t="s">
        <v>6988</v>
      </c>
      <c r="J2420">
        <v>34594039</v>
      </c>
      <c r="K2420" s="1" t="s">
        <v>147</v>
      </c>
      <c r="L2420" s="1" t="s">
        <v>172</v>
      </c>
      <c r="M2420" s="1" t="s">
        <v>52</v>
      </c>
      <c r="N2420" s="1" t="s">
        <v>6989</v>
      </c>
      <c r="O2420" s="1" t="s">
        <v>6990</v>
      </c>
      <c r="P2420" s="1" t="s">
        <v>184</v>
      </c>
      <c r="Q2420">
        <v>4.0000000000000001E-8</v>
      </c>
      <c r="R2420">
        <v>-23</v>
      </c>
      <c r="S2420" s="1" t="s">
        <v>47</v>
      </c>
      <c r="T2420">
        <v>4.6970399999999999E-4</v>
      </c>
      <c r="U2420">
        <v>4.1385999999999997E-8</v>
      </c>
      <c r="V2420">
        <v>1</v>
      </c>
      <c r="W2420" s="1" t="s">
        <v>6995</v>
      </c>
      <c r="X2420" s="1" t="s">
        <v>6996</v>
      </c>
      <c r="Y2420">
        <v>23</v>
      </c>
      <c r="Z2420">
        <v>0</v>
      </c>
      <c r="AA2420">
        <v>0</v>
      </c>
      <c r="AB2420" s="1" t="s">
        <v>49</v>
      </c>
      <c r="AC2420">
        <v>14</v>
      </c>
      <c r="AD2420" s="1" t="s">
        <v>121</v>
      </c>
      <c r="AE2420" s="1" t="s">
        <v>416</v>
      </c>
      <c r="AF2420" s="1" t="s">
        <v>6997</v>
      </c>
      <c r="AG2420" s="1" t="s">
        <v>76</v>
      </c>
      <c r="AH2420" s="1" t="s">
        <v>6998</v>
      </c>
      <c r="AI2420" s="1" t="s">
        <v>52</v>
      </c>
      <c r="AJ2420">
        <v>604110</v>
      </c>
      <c r="AK2420" s="1" t="s">
        <v>6999</v>
      </c>
    </row>
    <row r="2421" spans="1:37" x14ac:dyDescent="0.55000000000000004">
      <c r="A2421">
        <v>16</v>
      </c>
      <c r="B2421" s="1" t="s">
        <v>7002</v>
      </c>
      <c r="C2421">
        <v>57760424</v>
      </c>
      <c r="D2421" s="1" t="s">
        <v>7003</v>
      </c>
      <c r="E2421" s="1" t="s">
        <v>6917</v>
      </c>
      <c r="F2421">
        <v>56975122</v>
      </c>
      <c r="G2421" s="1" t="s">
        <v>6918</v>
      </c>
      <c r="H2421">
        <v>1</v>
      </c>
      <c r="I2421" s="1" t="s">
        <v>6919</v>
      </c>
      <c r="J2421">
        <v>34226706</v>
      </c>
      <c r="K2421" s="1" t="s">
        <v>1613</v>
      </c>
      <c r="L2421" s="1" t="s">
        <v>3343</v>
      </c>
      <c r="M2421" s="1" t="s">
        <v>52</v>
      </c>
      <c r="N2421" s="1" t="s">
        <v>6920</v>
      </c>
      <c r="O2421" s="1" t="s">
        <v>6921</v>
      </c>
      <c r="P2421" s="1" t="s">
        <v>5766</v>
      </c>
      <c r="Q2421">
        <v>9.9999999999999996E-24</v>
      </c>
      <c r="R2421">
        <v>-47</v>
      </c>
      <c r="S2421" s="1" t="s">
        <v>47</v>
      </c>
      <c r="T2421">
        <v>4.6970399999999999E-4</v>
      </c>
      <c r="U2421">
        <v>4.1385999999999997E-8</v>
      </c>
      <c r="V2421">
        <v>1</v>
      </c>
      <c r="W2421" s="1" t="s">
        <v>7004</v>
      </c>
      <c r="X2421" s="1" t="s">
        <v>7005</v>
      </c>
      <c r="Y2421">
        <v>48</v>
      </c>
      <c r="Z2421">
        <v>0</v>
      </c>
      <c r="AA2421">
        <v>0</v>
      </c>
      <c r="AB2421" s="1" t="s">
        <v>49</v>
      </c>
      <c r="AC2421">
        <v>18</v>
      </c>
      <c r="AD2421" s="1" t="s">
        <v>352</v>
      </c>
      <c r="AE2421" s="1" t="s">
        <v>51</v>
      </c>
      <c r="AF2421" s="1" t="s">
        <v>52</v>
      </c>
      <c r="AG2421" s="1" t="s">
        <v>52</v>
      </c>
      <c r="AH2421" s="1" t="s">
        <v>52</v>
      </c>
      <c r="AI2421" s="1" t="s">
        <v>52</v>
      </c>
      <c r="AK2421" s="1" t="s">
        <v>52</v>
      </c>
    </row>
    <row r="2422" spans="1:37" x14ac:dyDescent="0.55000000000000004">
      <c r="A2422">
        <v>16</v>
      </c>
      <c r="B2422" s="1" t="s">
        <v>7002</v>
      </c>
      <c r="C2422">
        <v>57760424</v>
      </c>
      <c r="D2422" s="1" t="s">
        <v>7003</v>
      </c>
      <c r="E2422" s="1" t="s">
        <v>6922</v>
      </c>
      <c r="F2422">
        <v>56983380</v>
      </c>
      <c r="G2422" s="1" t="s">
        <v>84</v>
      </c>
      <c r="H2422">
        <v>0.89437500000000003</v>
      </c>
      <c r="I2422" s="1" t="s">
        <v>6923</v>
      </c>
      <c r="J2422">
        <v>26690388</v>
      </c>
      <c r="K2422" s="1" t="s">
        <v>6924</v>
      </c>
      <c r="L2422" s="1" t="s">
        <v>3343</v>
      </c>
      <c r="M2422" s="1" t="s">
        <v>6920</v>
      </c>
      <c r="N2422" s="1" t="s">
        <v>6920</v>
      </c>
      <c r="O2422" s="1" t="s">
        <v>6921</v>
      </c>
      <c r="P2422" s="1" t="s">
        <v>747</v>
      </c>
      <c r="Q2422">
        <v>3.0000000000000003E-29</v>
      </c>
      <c r="R2422">
        <v>-47</v>
      </c>
      <c r="S2422" s="1" t="s">
        <v>47</v>
      </c>
      <c r="T2422">
        <v>4.6970399999999999E-4</v>
      </c>
      <c r="U2422">
        <v>4.1385999999999997E-8</v>
      </c>
      <c r="V2422">
        <v>1</v>
      </c>
      <c r="W2422" s="1" t="s">
        <v>7004</v>
      </c>
      <c r="X2422" s="1" t="s">
        <v>7005</v>
      </c>
      <c r="Y2422">
        <v>48</v>
      </c>
      <c r="Z2422">
        <v>0</v>
      </c>
      <c r="AA2422">
        <v>0</v>
      </c>
      <c r="AB2422" s="1" t="s">
        <v>49</v>
      </c>
      <c r="AC2422">
        <v>18</v>
      </c>
      <c r="AD2422" s="1" t="s">
        <v>352</v>
      </c>
      <c r="AE2422" s="1" t="s">
        <v>51</v>
      </c>
      <c r="AF2422" s="1" t="s">
        <v>52</v>
      </c>
      <c r="AG2422" s="1" t="s">
        <v>52</v>
      </c>
      <c r="AH2422" s="1" t="s">
        <v>52</v>
      </c>
      <c r="AI2422" s="1" t="s">
        <v>52</v>
      </c>
      <c r="AK2422" s="1" t="s">
        <v>52</v>
      </c>
    </row>
    <row r="2423" spans="1:37" x14ac:dyDescent="0.55000000000000004">
      <c r="A2423">
        <v>16</v>
      </c>
      <c r="B2423" s="1" t="s">
        <v>7002</v>
      </c>
      <c r="C2423">
        <v>57760424</v>
      </c>
      <c r="D2423" s="1" t="s">
        <v>7003</v>
      </c>
      <c r="E2423" s="1" t="s">
        <v>6954</v>
      </c>
      <c r="F2423">
        <v>57542646</v>
      </c>
      <c r="G2423" s="1" t="s">
        <v>6955</v>
      </c>
      <c r="H2423">
        <v>0.81640100000000004</v>
      </c>
      <c r="I2423" s="1" t="s">
        <v>6956</v>
      </c>
      <c r="J2423">
        <v>32888493</v>
      </c>
      <c r="K2423" s="1" t="s">
        <v>592</v>
      </c>
      <c r="L2423" s="1" t="s">
        <v>593</v>
      </c>
      <c r="M2423" s="1" t="s">
        <v>109</v>
      </c>
      <c r="N2423" s="1" t="s">
        <v>6957</v>
      </c>
      <c r="O2423" s="1" t="s">
        <v>6958</v>
      </c>
      <c r="P2423" s="1" t="s">
        <v>341</v>
      </c>
      <c r="Q2423">
        <v>3.9999999999999998E-11</v>
      </c>
      <c r="R2423">
        <v>-47</v>
      </c>
      <c r="S2423" s="1" t="s">
        <v>47</v>
      </c>
      <c r="T2423">
        <v>4.6970399999999999E-4</v>
      </c>
      <c r="U2423">
        <v>4.1385999999999997E-8</v>
      </c>
      <c r="V2423">
        <v>1</v>
      </c>
      <c r="W2423" s="1" t="s">
        <v>7004</v>
      </c>
      <c r="X2423" s="1" t="s">
        <v>7005</v>
      </c>
      <c r="Y2423">
        <v>48</v>
      </c>
      <c r="Z2423">
        <v>0</v>
      </c>
      <c r="AA2423">
        <v>0</v>
      </c>
      <c r="AB2423" s="1" t="s">
        <v>49</v>
      </c>
      <c r="AC2423">
        <v>18</v>
      </c>
      <c r="AD2423" s="1" t="s">
        <v>352</v>
      </c>
      <c r="AE2423" s="1" t="s">
        <v>51</v>
      </c>
      <c r="AF2423" s="1" t="s">
        <v>52</v>
      </c>
      <c r="AG2423" s="1" t="s">
        <v>52</v>
      </c>
      <c r="AH2423" s="1" t="s">
        <v>52</v>
      </c>
      <c r="AI2423" s="1" t="s">
        <v>52</v>
      </c>
      <c r="AK2423" s="1" t="s">
        <v>52</v>
      </c>
    </row>
    <row r="2424" spans="1:37" x14ac:dyDescent="0.55000000000000004">
      <c r="A2424">
        <v>16</v>
      </c>
      <c r="B2424" s="1" t="s">
        <v>7002</v>
      </c>
      <c r="C2424">
        <v>57760424</v>
      </c>
      <c r="D2424" s="1" t="s">
        <v>7003</v>
      </c>
      <c r="E2424" s="1" t="s">
        <v>6987</v>
      </c>
      <c r="F2424">
        <v>58519819</v>
      </c>
      <c r="G2424" s="1" t="s">
        <v>40</v>
      </c>
      <c r="H2424">
        <v>1</v>
      </c>
      <c r="I2424" s="1" t="s">
        <v>6988</v>
      </c>
      <c r="J2424">
        <v>34594039</v>
      </c>
      <c r="K2424" s="1" t="s">
        <v>147</v>
      </c>
      <c r="L2424" s="1" t="s">
        <v>172</v>
      </c>
      <c r="M2424" s="1" t="s">
        <v>52</v>
      </c>
      <c r="N2424" s="1" t="s">
        <v>6989</v>
      </c>
      <c r="O2424" s="1" t="s">
        <v>6990</v>
      </c>
      <c r="P2424" s="1" t="s">
        <v>184</v>
      </c>
      <c r="Q2424">
        <v>4.0000000000000001E-8</v>
      </c>
      <c r="R2424">
        <v>-47</v>
      </c>
      <c r="S2424" s="1" t="s">
        <v>47</v>
      </c>
      <c r="T2424">
        <v>4.6970399999999999E-4</v>
      </c>
      <c r="U2424">
        <v>4.1385999999999997E-8</v>
      </c>
      <c r="V2424">
        <v>1</v>
      </c>
      <c r="W2424" s="1" t="s">
        <v>7004</v>
      </c>
      <c r="X2424" s="1" t="s">
        <v>7005</v>
      </c>
      <c r="Y2424">
        <v>48</v>
      </c>
      <c r="Z2424">
        <v>0</v>
      </c>
      <c r="AA2424">
        <v>0</v>
      </c>
      <c r="AB2424" s="1" t="s">
        <v>49</v>
      </c>
      <c r="AC2424">
        <v>18</v>
      </c>
      <c r="AD2424" s="1" t="s">
        <v>352</v>
      </c>
      <c r="AE2424" s="1" t="s">
        <v>51</v>
      </c>
      <c r="AF2424" s="1" t="s">
        <v>52</v>
      </c>
      <c r="AG2424" s="1" t="s">
        <v>52</v>
      </c>
      <c r="AH2424" s="1" t="s">
        <v>52</v>
      </c>
      <c r="AI2424" s="1" t="s">
        <v>52</v>
      </c>
      <c r="AK2424" s="1" t="s">
        <v>52</v>
      </c>
    </row>
    <row r="2425" spans="1:37" x14ac:dyDescent="0.55000000000000004">
      <c r="A2425">
        <v>16</v>
      </c>
      <c r="B2425" s="1" t="s">
        <v>7006</v>
      </c>
      <c r="C2425">
        <v>58129393</v>
      </c>
      <c r="D2425" s="1" t="s">
        <v>7007</v>
      </c>
      <c r="E2425" s="1" t="s">
        <v>6954</v>
      </c>
      <c r="F2425">
        <v>57542646</v>
      </c>
      <c r="G2425" s="1" t="s">
        <v>6955</v>
      </c>
      <c r="H2425">
        <v>0.81640100000000004</v>
      </c>
      <c r="I2425" s="1" t="s">
        <v>6956</v>
      </c>
      <c r="J2425">
        <v>32888493</v>
      </c>
      <c r="K2425" s="1" t="s">
        <v>592</v>
      </c>
      <c r="L2425" s="1" t="s">
        <v>593</v>
      </c>
      <c r="M2425" s="1" t="s">
        <v>109</v>
      </c>
      <c r="N2425" s="1" t="s">
        <v>6957</v>
      </c>
      <c r="O2425" s="1" t="s">
        <v>6958</v>
      </c>
      <c r="P2425" s="1" t="s">
        <v>341</v>
      </c>
      <c r="Q2425">
        <v>3.9999999999999998E-11</v>
      </c>
      <c r="R2425">
        <v>-26</v>
      </c>
      <c r="S2425" s="1" t="s">
        <v>47</v>
      </c>
      <c r="T2425">
        <v>4.6970399999999999E-4</v>
      </c>
      <c r="U2425">
        <v>4.1385999999999997E-8</v>
      </c>
      <c r="V2425">
        <v>1</v>
      </c>
      <c r="W2425" s="1" t="s">
        <v>7008</v>
      </c>
      <c r="X2425" s="1" t="s">
        <v>7009</v>
      </c>
      <c r="Y2425">
        <v>26</v>
      </c>
      <c r="Z2425">
        <v>0</v>
      </c>
      <c r="AA2425">
        <v>0</v>
      </c>
      <c r="AB2425" s="1" t="s">
        <v>49</v>
      </c>
      <c r="AC2425">
        <v>6</v>
      </c>
      <c r="AD2425" s="1" t="s">
        <v>1201</v>
      </c>
      <c r="AE2425" s="1" t="s">
        <v>455</v>
      </c>
      <c r="AF2425" s="1" t="s">
        <v>52</v>
      </c>
      <c r="AG2425" s="1" t="s">
        <v>52</v>
      </c>
      <c r="AH2425" s="1" t="s">
        <v>52</v>
      </c>
      <c r="AI2425" s="1" t="s">
        <v>52</v>
      </c>
      <c r="AK2425" s="1" t="s">
        <v>52</v>
      </c>
    </row>
    <row r="2426" spans="1:37" x14ac:dyDescent="0.55000000000000004">
      <c r="A2426">
        <v>16</v>
      </c>
      <c r="B2426" s="1" t="s">
        <v>7006</v>
      </c>
      <c r="C2426">
        <v>58129393</v>
      </c>
      <c r="D2426" s="1" t="s">
        <v>7007</v>
      </c>
      <c r="E2426" s="1" t="s">
        <v>6987</v>
      </c>
      <c r="F2426">
        <v>58519819</v>
      </c>
      <c r="G2426" s="1" t="s">
        <v>40</v>
      </c>
      <c r="H2426">
        <v>1</v>
      </c>
      <c r="I2426" s="1" t="s">
        <v>6988</v>
      </c>
      <c r="J2426">
        <v>34594039</v>
      </c>
      <c r="K2426" s="1" t="s">
        <v>147</v>
      </c>
      <c r="L2426" s="1" t="s">
        <v>172</v>
      </c>
      <c r="M2426" s="1" t="s">
        <v>52</v>
      </c>
      <c r="N2426" s="1" t="s">
        <v>6989</v>
      </c>
      <c r="O2426" s="1" t="s">
        <v>6990</v>
      </c>
      <c r="P2426" s="1" t="s">
        <v>184</v>
      </c>
      <c r="Q2426">
        <v>4.0000000000000001E-8</v>
      </c>
      <c r="R2426">
        <v>-26</v>
      </c>
      <c r="S2426" s="1" t="s">
        <v>47</v>
      </c>
      <c r="T2426">
        <v>4.6970399999999999E-4</v>
      </c>
      <c r="U2426">
        <v>4.1385999999999997E-8</v>
      </c>
      <c r="V2426">
        <v>1</v>
      </c>
      <c r="W2426" s="1" t="s">
        <v>7008</v>
      </c>
      <c r="X2426" s="1" t="s">
        <v>7009</v>
      </c>
      <c r="Y2426">
        <v>26</v>
      </c>
      <c r="Z2426">
        <v>0</v>
      </c>
      <c r="AA2426">
        <v>0</v>
      </c>
      <c r="AB2426" s="1" t="s">
        <v>49</v>
      </c>
      <c r="AC2426">
        <v>6</v>
      </c>
      <c r="AD2426" s="1" t="s">
        <v>1201</v>
      </c>
      <c r="AE2426" s="1" t="s">
        <v>455</v>
      </c>
      <c r="AF2426" s="1" t="s">
        <v>52</v>
      </c>
      <c r="AG2426" s="1" t="s">
        <v>52</v>
      </c>
      <c r="AH2426" s="1" t="s">
        <v>52</v>
      </c>
      <c r="AI2426" s="1" t="s">
        <v>52</v>
      </c>
      <c r="AK2426" s="1" t="s">
        <v>52</v>
      </c>
    </row>
    <row r="2427" spans="1:37" x14ac:dyDescent="0.55000000000000004">
      <c r="A2427">
        <v>16</v>
      </c>
      <c r="B2427" s="1" t="s">
        <v>7010</v>
      </c>
      <c r="C2427">
        <v>58497695</v>
      </c>
      <c r="D2427" s="1" t="s">
        <v>7011</v>
      </c>
      <c r="E2427" s="1" t="s">
        <v>6954</v>
      </c>
      <c r="F2427">
        <v>57542646</v>
      </c>
      <c r="G2427" s="1" t="s">
        <v>6955</v>
      </c>
      <c r="H2427">
        <v>0.81640100000000004</v>
      </c>
      <c r="I2427" s="1" t="s">
        <v>6956</v>
      </c>
      <c r="J2427">
        <v>32888493</v>
      </c>
      <c r="K2427" s="1" t="s">
        <v>592</v>
      </c>
      <c r="L2427" s="1" t="s">
        <v>593</v>
      </c>
      <c r="M2427" s="1" t="s">
        <v>109</v>
      </c>
      <c r="N2427" s="1" t="s">
        <v>6957</v>
      </c>
      <c r="O2427" s="1" t="s">
        <v>6958</v>
      </c>
      <c r="P2427" s="1" t="s">
        <v>341</v>
      </c>
      <c r="Q2427">
        <v>3.9999999999999998E-11</v>
      </c>
      <c r="R2427">
        <v>-20</v>
      </c>
      <c r="S2427" s="1" t="s">
        <v>47</v>
      </c>
      <c r="T2427">
        <v>4.6970399999999999E-4</v>
      </c>
      <c r="U2427">
        <v>4.1385999999999997E-8</v>
      </c>
      <c r="V2427">
        <v>1</v>
      </c>
      <c r="W2427" s="1" t="s">
        <v>7012</v>
      </c>
      <c r="X2427" s="1" t="s">
        <v>7013</v>
      </c>
      <c r="Y2427">
        <v>20</v>
      </c>
      <c r="Z2427">
        <v>0</v>
      </c>
      <c r="AA2427">
        <v>0</v>
      </c>
      <c r="AB2427" s="1" t="s">
        <v>49</v>
      </c>
      <c r="AC2427">
        <v>17</v>
      </c>
      <c r="AD2427" s="1" t="s">
        <v>611</v>
      </c>
      <c r="AE2427" s="1" t="s">
        <v>51</v>
      </c>
      <c r="AF2427" s="1" t="s">
        <v>52</v>
      </c>
      <c r="AG2427" s="1" t="s">
        <v>52</v>
      </c>
      <c r="AH2427" s="1" t="s">
        <v>52</v>
      </c>
      <c r="AI2427" s="1" t="s">
        <v>52</v>
      </c>
      <c r="AK2427" s="1" t="s">
        <v>52</v>
      </c>
    </row>
    <row r="2428" spans="1:37" x14ac:dyDescent="0.55000000000000004">
      <c r="A2428">
        <v>16</v>
      </c>
      <c r="B2428" s="1" t="s">
        <v>7010</v>
      </c>
      <c r="C2428">
        <v>58497695</v>
      </c>
      <c r="D2428" s="1" t="s">
        <v>7011</v>
      </c>
      <c r="E2428" s="1" t="s">
        <v>6987</v>
      </c>
      <c r="F2428">
        <v>58519819</v>
      </c>
      <c r="G2428" s="1" t="s">
        <v>40</v>
      </c>
      <c r="H2428">
        <v>1</v>
      </c>
      <c r="I2428" s="1" t="s">
        <v>6988</v>
      </c>
      <c r="J2428">
        <v>34594039</v>
      </c>
      <c r="K2428" s="1" t="s">
        <v>147</v>
      </c>
      <c r="L2428" s="1" t="s">
        <v>172</v>
      </c>
      <c r="M2428" s="1" t="s">
        <v>52</v>
      </c>
      <c r="N2428" s="1" t="s">
        <v>6989</v>
      </c>
      <c r="O2428" s="1" t="s">
        <v>6990</v>
      </c>
      <c r="P2428" s="1" t="s">
        <v>184</v>
      </c>
      <c r="Q2428">
        <v>4.0000000000000001E-8</v>
      </c>
      <c r="R2428">
        <v>-20</v>
      </c>
      <c r="S2428" s="1" t="s">
        <v>47</v>
      </c>
      <c r="T2428">
        <v>4.6970399999999999E-4</v>
      </c>
      <c r="U2428">
        <v>4.1385999999999997E-8</v>
      </c>
      <c r="V2428">
        <v>1</v>
      </c>
      <c r="W2428" s="1" t="s">
        <v>7012</v>
      </c>
      <c r="X2428" s="1" t="s">
        <v>7013</v>
      </c>
      <c r="Y2428">
        <v>20</v>
      </c>
      <c r="Z2428">
        <v>0</v>
      </c>
      <c r="AA2428">
        <v>0</v>
      </c>
      <c r="AB2428" s="1" t="s">
        <v>49</v>
      </c>
      <c r="AC2428">
        <v>17</v>
      </c>
      <c r="AD2428" s="1" t="s">
        <v>611</v>
      </c>
      <c r="AE2428" s="1" t="s">
        <v>51</v>
      </c>
      <c r="AF2428" s="1" t="s">
        <v>52</v>
      </c>
      <c r="AG2428" s="1" t="s">
        <v>52</v>
      </c>
      <c r="AH2428" s="1" t="s">
        <v>52</v>
      </c>
      <c r="AI2428" s="1" t="s">
        <v>52</v>
      </c>
      <c r="AK2428" s="1" t="s">
        <v>52</v>
      </c>
    </row>
    <row r="2429" spans="1:37" x14ac:dyDescent="0.55000000000000004">
      <c r="A2429">
        <v>16</v>
      </c>
      <c r="B2429" s="1" t="s">
        <v>7014</v>
      </c>
      <c r="C2429">
        <v>58542767</v>
      </c>
      <c r="D2429" s="1" t="s">
        <v>7015</v>
      </c>
      <c r="E2429" s="1" t="s">
        <v>6987</v>
      </c>
      <c r="F2429">
        <v>58519819</v>
      </c>
      <c r="G2429" s="1" t="s">
        <v>40</v>
      </c>
      <c r="H2429">
        <v>0.81640100000000004</v>
      </c>
      <c r="I2429" s="1" t="s">
        <v>6988</v>
      </c>
      <c r="J2429">
        <v>34594039</v>
      </c>
      <c r="K2429" s="1" t="s">
        <v>147</v>
      </c>
      <c r="L2429" s="1" t="s">
        <v>172</v>
      </c>
      <c r="M2429" s="1" t="s">
        <v>52</v>
      </c>
      <c r="N2429" s="1" t="s">
        <v>6989</v>
      </c>
      <c r="O2429" s="1" t="s">
        <v>6990</v>
      </c>
      <c r="P2429" s="1" t="s">
        <v>184</v>
      </c>
      <c r="Q2429">
        <v>4.0000000000000001E-8</v>
      </c>
      <c r="R2429">
        <v>-29</v>
      </c>
      <c r="S2429" s="1" t="s">
        <v>47</v>
      </c>
      <c r="T2429">
        <v>7.0455599999999995E-4</v>
      </c>
      <c r="U2429">
        <v>6.2074200000000004E-7</v>
      </c>
      <c r="V2429">
        <v>1</v>
      </c>
      <c r="W2429" s="1" t="s">
        <v>7016</v>
      </c>
      <c r="X2429" s="1" t="s">
        <v>7017</v>
      </c>
      <c r="Y2429">
        <v>29</v>
      </c>
      <c r="Z2429">
        <v>0</v>
      </c>
      <c r="AA2429">
        <v>0</v>
      </c>
      <c r="AB2429" s="1" t="s">
        <v>49</v>
      </c>
      <c r="AC2429">
        <v>49</v>
      </c>
      <c r="AD2429" s="1" t="s">
        <v>3339</v>
      </c>
      <c r="AE2429" s="1" t="s">
        <v>51</v>
      </c>
      <c r="AF2429" s="1" t="s">
        <v>7018</v>
      </c>
      <c r="AG2429" s="1" t="s">
        <v>155</v>
      </c>
      <c r="AH2429" s="1" t="s">
        <v>2108</v>
      </c>
      <c r="AI2429" s="1" t="s">
        <v>7019</v>
      </c>
      <c r="AJ2429">
        <v>604917</v>
      </c>
      <c r="AK2429" s="1" t="s">
        <v>7020</v>
      </c>
    </row>
    <row r="2430" spans="1:37" x14ac:dyDescent="0.55000000000000004">
      <c r="A2430">
        <v>16</v>
      </c>
      <c r="B2430" s="1" t="s">
        <v>7021</v>
      </c>
      <c r="C2430">
        <v>58610269</v>
      </c>
      <c r="D2430" s="1" t="s">
        <v>7022</v>
      </c>
      <c r="E2430" s="1" t="s">
        <v>6987</v>
      </c>
      <c r="F2430">
        <v>58519819</v>
      </c>
      <c r="G2430" s="1" t="s">
        <v>40</v>
      </c>
      <c r="H2430">
        <v>1</v>
      </c>
      <c r="I2430" s="1" t="s">
        <v>6988</v>
      </c>
      <c r="J2430">
        <v>34594039</v>
      </c>
      <c r="K2430" s="1" t="s">
        <v>147</v>
      </c>
      <c r="L2430" s="1" t="s">
        <v>172</v>
      </c>
      <c r="M2430" s="1" t="s">
        <v>52</v>
      </c>
      <c r="N2430" s="1" t="s">
        <v>6989</v>
      </c>
      <c r="O2430" s="1" t="s">
        <v>6990</v>
      </c>
      <c r="P2430" s="1" t="s">
        <v>184</v>
      </c>
      <c r="Q2430">
        <v>4.0000000000000001E-8</v>
      </c>
      <c r="R2430">
        <v>-264</v>
      </c>
      <c r="S2430" s="1" t="s">
        <v>47</v>
      </c>
      <c r="T2430">
        <v>4.6970399999999999E-4</v>
      </c>
      <c r="U2430">
        <v>4.1385999999999997E-8</v>
      </c>
      <c r="V2430">
        <v>1</v>
      </c>
      <c r="W2430" s="1" t="s">
        <v>7016</v>
      </c>
      <c r="X2430" s="1" t="s">
        <v>7017</v>
      </c>
      <c r="Y2430">
        <v>265</v>
      </c>
      <c r="Z2430">
        <v>0</v>
      </c>
      <c r="AA2430">
        <v>0</v>
      </c>
      <c r="AB2430" s="1" t="s">
        <v>49</v>
      </c>
      <c r="AC2430">
        <v>49</v>
      </c>
      <c r="AD2430" s="1" t="s">
        <v>74</v>
      </c>
      <c r="AE2430" s="1" t="s">
        <v>416</v>
      </c>
      <c r="AF2430" s="1" t="s">
        <v>7018</v>
      </c>
      <c r="AG2430" s="1" t="s">
        <v>155</v>
      </c>
      <c r="AH2430" s="1" t="s">
        <v>2108</v>
      </c>
      <c r="AI2430" s="1" t="s">
        <v>7019</v>
      </c>
      <c r="AJ2430">
        <v>604917</v>
      </c>
      <c r="AK2430" s="1" t="s">
        <v>7020</v>
      </c>
    </row>
    <row r="2431" spans="1:37" x14ac:dyDescent="0.55000000000000004">
      <c r="A2431">
        <v>16</v>
      </c>
      <c r="B2431" s="1" t="s">
        <v>7023</v>
      </c>
      <c r="C2431">
        <v>58665457</v>
      </c>
      <c r="D2431" s="1" t="s">
        <v>7024</v>
      </c>
      <c r="E2431" s="1" t="s">
        <v>6987</v>
      </c>
      <c r="F2431">
        <v>58519819</v>
      </c>
      <c r="G2431" s="1" t="s">
        <v>40</v>
      </c>
      <c r="H2431">
        <v>1</v>
      </c>
      <c r="I2431" s="1" t="s">
        <v>6988</v>
      </c>
      <c r="J2431">
        <v>34594039</v>
      </c>
      <c r="K2431" s="1" t="s">
        <v>147</v>
      </c>
      <c r="L2431" s="1" t="s">
        <v>172</v>
      </c>
      <c r="M2431" s="1" t="s">
        <v>52</v>
      </c>
      <c r="N2431" s="1" t="s">
        <v>6989</v>
      </c>
      <c r="O2431" s="1" t="s">
        <v>6990</v>
      </c>
      <c r="P2431" s="1" t="s">
        <v>184</v>
      </c>
      <c r="Q2431">
        <v>4.0000000000000001E-8</v>
      </c>
      <c r="R2431">
        <v>-25</v>
      </c>
      <c r="S2431" s="1" t="s">
        <v>47</v>
      </c>
      <c r="T2431">
        <v>4.6970399999999999E-4</v>
      </c>
      <c r="U2431">
        <v>4.1385999999999997E-8</v>
      </c>
      <c r="V2431">
        <v>1</v>
      </c>
      <c r="W2431" s="1" t="s">
        <v>7025</v>
      </c>
      <c r="X2431" s="1" t="s">
        <v>7026</v>
      </c>
      <c r="Y2431">
        <v>25</v>
      </c>
      <c r="Z2431">
        <v>0</v>
      </c>
      <c r="AA2431">
        <v>0</v>
      </c>
      <c r="AB2431" s="1" t="s">
        <v>49</v>
      </c>
      <c r="AC2431">
        <v>8</v>
      </c>
      <c r="AD2431" s="1" t="s">
        <v>3034</v>
      </c>
      <c r="AE2431" s="1" t="s">
        <v>386</v>
      </c>
      <c r="AF2431" s="1" t="s">
        <v>52</v>
      </c>
      <c r="AG2431" s="1" t="s">
        <v>52</v>
      </c>
      <c r="AH2431" s="1" t="s">
        <v>52</v>
      </c>
      <c r="AI2431" s="1" t="s">
        <v>52</v>
      </c>
      <c r="AK2431" s="1" t="s">
        <v>52</v>
      </c>
    </row>
    <row r="2432" spans="1:37" x14ac:dyDescent="0.55000000000000004">
      <c r="A2432">
        <v>16</v>
      </c>
      <c r="B2432" s="1" t="s">
        <v>7027</v>
      </c>
      <c r="C2432">
        <v>66608862</v>
      </c>
      <c r="D2432" s="1" t="s">
        <v>7028</v>
      </c>
      <c r="E2432" s="1" t="s">
        <v>7029</v>
      </c>
      <c r="F2432">
        <v>66898388</v>
      </c>
      <c r="G2432" s="1" t="s">
        <v>7030</v>
      </c>
      <c r="H2432">
        <v>0.89437500000000003</v>
      </c>
      <c r="I2432" s="1" t="s">
        <v>7031</v>
      </c>
      <c r="J2432">
        <v>36653479</v>
      </c>
      <c r="K2432" s="1" t="s">
        <v>7032</v>
      </c>
      <c r="L2432" s="1" t="s">
        <v>7033</v>
      </c>
      <c r="M2432" s="1" t="s">
        <v>52</v>
      </c>
      <c r="N2432" s="1" t="s">
        <v>7034</v>
      </c>
      <c r="O2432" s="1" t="s">
        <v>52</v>
      </c>
      <c r="P2432" s="1" t="s">
        <v>247</v>
      </c>
      <c r="Q2432">
        <v>9.9999999999999994E-12</v>
      </c>
      <c r="R2432">
        <v>-163</v>
      </c>
      <c r="S2432" s="1" t="s">
        <v>47</v>
      </c>
      <c r="T2432">
        <v>5.8713000000000005E-4</v>
      </c>
      <c r="U2432">
        <v>2.0692999999999999E-7</v>
      </c>
      <c r="V2432">
        <v>1</v>
      </c>
      <c r="W2432" s="1" t="s">
        <v>7035</v>
      </c>
      <c r="X2432" s="1" t="s">
        <v>7036</v>
      </c>
      <c r="Y2432">
        <v>164</v>
      </c>
      <c r="Z2432">
        <v>0</v>
      </c>
      <c r="AA2432">
        <v>0</v>
      </c>
      <c r="AB2432" s="1" t="s">
        <v>49</v>
      </c>
      <c r="AC2432">
        <v>6</v>
      </c>
      <c r="AD2432" s="1" t="s">
        <v>611</v>
      </c>
      <c r="AE2432" s="1" t="s">
        <v>51</v>
      </c>
      <c r="AF2432" s="1" t="s">
        <v>52</v>
      </c>
      <c r="AG2432" s="1" t="s">
        <v>52</v>
      </c>
      <c r="AH2432" s="1" t="s">
        <v>52</v>
      </c>
      <c r="AI2432" s="1" t="s">
        <v>52</v>
      </c>
      <c r="AK2432" s="1" t="s">
        <v>52</v>
      </c>
    </row>
    <row r="2433" spans="1:37" x14ac:dyDescent="0.55000000000000004">
      <c r="A2433">
        <v>16</v>
      </c>
      <c r="B2433" s="1" t="s">
        <v>7037</v>
      </c>
      <c r="C2433">
        <v>66644896</v>
      </c>
      <c r="D2433" s="1" t="s">
        <v>7038</v>
      </c>
      <c r="E2433" s="1" t="s">
        <v>7029</v>
      </c>
      <c r="F2433">
        <v>66898388</v>
      </c>
      <c r="G2433" s="1" t="s">
        <v>7030</v>
      </c>
      <c r="H2433">
        <v>1</v>
      </c>
      <c r="I2433" s="1" t="s">
        <v>7031</v>
      </c>
      <c r="J2433">
        <v>36653479</v>
      </c>
      <c r="K2433" s="1" t="s">
        <v>7032</v>
      </c>
      <c r="L2433" s="1" t="s">
        <v>7033</v>
      </c>
      <c r="M2433" s="1" t="s">
        <v>52</v>
      </c>
      <c r="N2433" s="1" t="s">
        <v>7034</v>
      </c>
      <c r="O2433" s="1" t="s">
        <v>52</v>
      </c>
      <c r="P2433" s="1" t="s">
        <v>247</v>
      </c>
      <c r="Q2433">
        <v>9.9999999999999994E-12</v>
      </c>
      <c r="R2433">
        <v>-29</v>
      </c>
      <c r="S2433" s="1" t="s">
        <v>47</v>
      </c>
      <c r="T2433">
        <v>4.6970399999999999E-4</v>
      </c>
      <c r="U2433">
        <v>4.1385999999999997E-8</v>
      </c>
      <c r="V2433">
        <v>1</v>
      </c>
      <c r="W2433" s="1" t="s">
        <v>7039</v>
      </c>
      <c r="X2433" s="1" t="s">
        <v>7040</v>
      </c>
      <c r="Y2433">
        <v>29</v>
      </c>
      <c r="Z2433">
        <v>0</v>
      </c>
      <c r="AA2433">
        <v>0</v>
      </c>
      <c r="AB2433" s="1" t="s">
        <v>49</v>
      </c>
      <c r="AC2433">
        <v>5</v>
      </c>
      <c r="AD2433" s="1" t="s">
        <v>74</v>
      </c>
      <c r="AE2433" s="1" t="s">
        <v>51</v>
      </c>
      <c r="AF2433" s="1" t="s">
        <v>52</v>
      </c>
      <c r="AG2433" s="1" t="s">
        <v>52</v>
      </c>
      <c r="AH2433" s="1" t="s">
        <v>52</v>
      </c>
      <c r="AI2433" s="1" t="s">
        <v>52</v>
      </c>
      <c r="AK2433" s="1" t="s">
        <v>52</v>
      </c>
    </row>
    <row r="2434" spans="1:37" x14ac:dyDescent="0.55000000000000004">
      <c r="A2434">
        <v>16</v>
      </c>
      <c r="B2434" s="1" t="s">
        <v>7041</v>
      </c>
      <c r="C2434">
        <v>66655572</v>
      </c>
      <c r="D2434" s="1" t="s">
        <v>7042</v>
      </c>
      <c r="E2434" s="1" t="s">
        <v>7029</v>
      </c>
      <c r="F2434">
        <v>66898388</v>
      </c>
      <c r="G2434" s="1" t="s">
        <v>7030</v>
      </c>
      <c r="H2434">
        <v>1</v>
      </c>
      <c r="I2434" s="1" t="s">
        <v>7031</v>
      </c>
      <c r="J2434">
        <v>36653479</v>
      </c>
      <c r="K2434" s="1" t="s">
        <v>7032</v>
      </c>
      <c r="L2434" s="1" t="s">
        <v>7033</v>
      </c>
      <c r="M2434" s="1" t="s">
        <v>52</v>
      </c>
      <c r="N2434" s="1" t="s">
        <v>7034</v>
      </c>
      <c r="O2434" s="1" t="s">
        <v>52</v>
      </c>
      <c r="P2434" s="1" t="s">
        <v>247</v>
      </c>
      <c r="Q2434">
        <v>9.9999999999999994E-12</v>
      </c>
      <c r="R2434">
        <v>-36</v>
      </c>
      <c r="S2434" s="1" t="s">
        <v>47</v>
      </c>
      <c r="T2434">
        <v>4.6970399999999999E-4</v>
      </c>
      <c r="U2434">
        <v>4.1385999999999997E-8</v>
      </c>
      <c r="V2434">
        <v>1</v>
      </c>
      <c r="W2434" s="1" t="s">
        <v>7039</v>
      </c>
      <c r="X2434" s="1" t="s">
        <v>7040</v>
      </c>
      <c r="Y2434">
        <v>37</v>
      </c>
      <c r="Z2434">
        <v>0</v>
      </c>
      <c r="AA2434">
        <v>0</v>
      </c>
      <c r="AB2434" s="1" t="s">
        <v>49</v>
      </c>
      <c r="AC2434">
        <v>5</v>
      </c>
      <c r="AD2434" s="1" t="s">
        <v>74</v>
      </c>
      <c r="AE2434" s="1" t="s">
        <v>51</v>
      </c>
      <c r="AF2434" s="1" t="s">
        <v>52</v>
      </c>
      <c r="AG2434" s="1" t="s">
        <v>52</v>
      </c>
      <c r="AH2434" s="1" t="s">
        <v>52</v>
      </c>
      <c r="AI2434" s="1" t="s">
        <v>52</v>
      </c>
      <c r="AK2434" s="1" t="s">
        <v>52</v>
      </c>
    </row>
    <row r="2435" spans="1:37" x14ac:dyDescent="0.55000000000000004">
      <c r="A2435">
        <v>16</v>
      </c>
      <c r="B2435" s="1" t="s">
        <v>7043</v>
      </c>
      <c r="C2435">
        <v>66777100</v>
      </c>
      <c r="D2435" s="1" t="s">
        <v>7044</v>
      </c>
      <c r="E2435" s="1" t="s">
        <v>7029</v>
      </c>
      <c r="F2435">
        <v>66898388</v>
      </c>
      <c r="G2435" s="1" t="s">
        <v>7030</v>
      </c>
      <c r="H2435">
        <v>1</v>
      </c>
      <c r="I2435" s="1" t="s">
        <v>7031</v>
      </c>
      <c r="J2435">
        <v>36653479</v>
      </c>
      <c r="K2435" s="1" t="s">
        <v>7032</v>
      </c>
      <c r="L2435" s="1" t="s">
        <v>7033</v>
      </c>
      <c r="M2435" s="1" t="s">
        <v>52</v>
      </c>
      <c r="N2435" s="1" t="s">
        <v>7034</v>
      </c>
      <c r="O2435" s="1" t="s">
        <v>52</v>
      </c>
      <c r="P2435" s="1" t="s">
        <v>247</v>
      </c>
      <c r="Q2435">
        <v>9.9999999999999994E-12</v>
      </c>
      <c r="R2435">
        <v>-20</v>
      </c>
      <c r="S2435" s="1" t="s">
        <v>47</v>
      </c>
      <c r="T2435">
        <v>4.6970399999999999E-4</v>
      </c>
      <c r="U2435">
        <v>4.1385999999999997E-8</v>
      </c>
      <c r="V2435">
        <v>1</v>
      </c>
      <c r="W2435" s="1" t="s">
        <v>7045</v>
      </c>
      <c r="X2435" s="1" t="s">
        <v>7046</v>
      </c>
      <c r="Y2435">
        <v>20</v>
      </c>
      <c r="Z2435">
        <v>0</v>
      </c>
      <c r="AA2435">
        <v>0</v>
      </c>
      <c r="AB2435" s="1" t="s">
        <v>49</v>
      </c>
      <c r="AC2435">
        <v>19</v>
      </c>
      <c r="AD2435" s="1" t="s">
        <v>1411</v>
      </c>
      <c r="AE2435" s="1" t="s">
        <v>51</v>
      </c>
      <c r="AF2435" s="1" t="s">
        <v>52</v>
      </c>
      <c r="AG2435" s="1" t="s">
        <v>52</v>
      </c>
      <c r="AH2435" s="1" t="s">
        <v>52</v>
      </c>
      <c r="AI2435" s="1" t="s">
        <v>52</v>
      </c>
      <c r="AJ2435">
        <v>617332</v>
      </c>
      <c r="AK2435" s="1" t="s">
        <v>7047</v>
      </c>
    </row>
    <row r="2436" spans="1:37" x14ac:dyDescent="0.55000000000000004">
      <c r="A2436">
        <v>16</v>
      </c>
      <c r="B2436" s="1" t="s">
        <v>7043</v>
      </c>
      <c r="C2436">
        <v>66777100</v>
      </c>
      <c r="D2436" s="1" t="s">
        <v>7044</v>
      </c>
      <c r="E2436" s="1" t="s">
        <v>7048</v>
      </c>
      <c r="F2436">
        <v>67656785</v>
      </c>
      <c r="G2436" s="1" t="s">
        <v>40</v>
      </c>
      <c r="H2436">
        <v>1</v>
      </c>
      <c r="I2436" s="1" t="s">
        <v>7049</v>
      </c>
      <c r="J2436">
        <v>28270201</v>
      </c>
      <c r="K2436" s="1" t="s">
        <v>7050</v>
      </c>
      <c r="L2436" s="1" t="s">
        <v>7051</v>
      </c>
      <c r="M2436" s="1" t="s">
        <v>109</v>
      </c>
      <c r="N2436" s="1" t="s">
        <v>7052</v>
      </c>
      <c r="O2436" s="1" t="s">
        <v>7053</v>
      </c>
      <c r="P2436" s="1" t="s">
        <v>46</v>
      </c>
      <c r="Q2436">
        <v>6.9999999999999998E-9</v>
      </c>
      <c r="R2436">
        <v>-20</v>
      </c>
      <c r="S2436" s="1" t="s">
        <v>47</v>
      </c>
      <c r="T2436">
        <v>4.6970399999999999E-4</v>
      </c>
      <c r="U2436">
        <v>4.1385999999999997E-8</v>
      </c>
      <c r="V2436">
        <v>1</v>
      </c>
      <c r="W2436" s="1" t="s">
        <v>7045</v>
      </c>
      <c r="X2436" s="1" t="s">
        <v>7046</v>
      </c>
      <c r="Y2436">
        <v>20</v>
      </c>
      <c r="Z2436">
        <v>0</v>
      </c>
      <c r="AA2436">
        <v>0</v>
      </c>
      <c r="AB2436" s="1" t="s">
        <v>49</v>
      </c>
      <c r="AC2436">
        <v>19</v>
      </c>
      <c r="AD2436" s="1" t="s">
        <v>1411</v>
      </c>
      <c r="AE2436" s="1" t="s">
        <v>51</v>
      </c>
      <c r="AF2436" s="1" t="s">
        <v>52</v>
      </c>
      <c r="AG2436" s="1" t="s">
        <v>52</v>
      </c>
      <c r="AH2436" s="1" t="s">
        <v>52</v>
      </c>
      <c r="AI2436" s="1" t="s">
        <v>52</v>
      </c>
      <c r="AJ2436">
        <v>617332</v>
      </c>
      <c r="AK2436" s="1" t="s">
        <v>7047</v>
      </c>
    </row>
    <row r="2437" spans="1:37" x14ac:dyDescent="0.55000000000000004">
      <c r="A2437">
        <v>16</v>
      </c>
      <c r="B2437" s="1" t="s">
        <v>7054</v>
      </c>
      <c r="C2437">
        <v>66881694</v>
      </c>
      <c r="D2437" s="1" t="s">
        <v>7055</v>
      </c>
      <c r="E2437" s="1" t="s">
        <v>7029</v>
      </c>
      <c r="F2437">
        <v>66898388</v>
      </c>
      <c r="G2437" s="1" t="s">
        <v>7030</v>
      </c>
      <c r="H2437">
        <v>0.81640100000000004</v>
      </c>
      <c r="I2437" s="1" t="s">
        <v>7031</v>
      </c>
      <c r="J2437">
        <v>36653479</v>
      </c>
      <c r="K2437" s="1" t="s">
        <v>7032</v>
      </c>
      <c r="L2437" s="1" t="s">
        <v>7033</v>
      </c>
      <c r="M2437" s="1" t="s">
        <v>52</v>
      </c>
      <c r="N2437" s="1" t="s">
        <v>7034</v>
      </c>
      <c r="O2437" s="1" t="s">
        <v>52</v>
      </c>
      <c r="P2437" s="1" t="s">
        <v>247</v>
      </c>
      <c r="Q2437">
        <v>9.9999999999999994E-12</v>
      </c>
      <c r="R2437">
        <v>-23</v>
      </c>
      <c r="S2437" s="1" t="s">
        <v>47</v>
      </c>
      <c r="T2437">
        <v>7.0455599999999995E-4</v>
      </c>
      <c r="U2437">
        <v>6.2074200000000004E-7</v>
      </c>
      <c r="V2437">
        <v>1</v>
      </c>
      <c r="W2437" s="1" t="s">
        <v>7056</v>
      </c>
      <c r="X2437" s="1" t="s">
        <v>7057</v>
      </c>
      <c r="Y2437">
        <v>23</v>
      </c>
      <c r="Z2437">
        <v>0</v>
      </c>
      <c r="AA2437">
        <v>0</v>
      </c>
      <c r="AB2437" s="1" t="s">
        <v>49</v>
      </c>
      <c r="AC2437">
        <v>3</v>
      </c>
      <c r="AD2437" s="1" t="s">
        <v>74</v>
      </c>
      <c r="AE2437" s="1" t="s">
        <v>416</v>
      </c>
      <c r="AF2437" s="1" t="s">
        <v>52</v>
      </c>
      <c r="AG2437" s="1" t="s">
        <v>52</v>
      </c>
      <c r="AH2437" s="1" t="s">
        <v>52</v>
      </c>
      <c r="AI2437" s="1" t="s">
        <v>52</v>
      </c>
      <c r="AK2437" s="1" t="s">
        <v>52</v>
      </c>
    </row>
    <row r="2438" spans="1:37" x14ac:dyDescent="0.55000000000000004">
      <c r="A2438">
        <v>16</v>
      </c>
      <c r="B2438" s="1" t="s">
        <v>7054</v>
      </c>
      <c r="C2438">
        <v>66881694</v>
      </c>
      <c r="D2438" s="1" t="s">
        <v>7055</v>
      </c>
      <c r="E2438" s="1" t="s">
        <v>7048</v>
      </c>
      <c r="F2438">
        <v>67656785</v>
      </c>
      <c r="G2438" s="1" t="s">
        <v>40</v>
      </c>
      <c r="H2438">
        <v>0.81640100000000004</v>
      </c>
      <c r="I2438" s="1" t="s">
        <v>7049</v>
      </c>
      <c r="J2438">
        <v>28270201</v>
      </c>
      <c r="K2438" s="1" t="s">
        <v>7050</v>
      </c>
      <c r="L2438" s="1" t="s">
        <v>7051</v>
      </c>
      <c r="M2438" s="1" t="s">
        <v>109</v>
      </c>
      <c r="N2438" s="1" t="s">
        <v>7052</v>
      </c>
      <c r="O2438" s="1" t="s">
        <v>7053</v>
      </c>
      <c r="P2438" s="1" t="s">
        <v>46</v>
      </c>
      <c r="Q2438">
        <v>6.9999999999999998E-9</v>
      </c>
      <c r="R2438">
        <v>-23</v>
      </c>
      <c r="S2438" s="1" t="s">
        <v>47</v>
      </c>
      <c r="T2438">
        <v>7.0455599999999995E-4</v>
      </c>
      <c r="U2438">
        <v>6.2074200000000004E-7</v>
      </c>
      <c r="V2438">
        <v>1</v>
      </c>
      <c r="W2438" s="1" t="s">
        <v>7056</v>
      </c>
      <c r="X2438" s="1" t="s">
        <v>7057</v>
      </c>
      <c r="Y2438">
        <v>23</v>
      </c>
      <c r="Z2438">
        <v>0</v>
      </c>
      <c r="AA2438">
        <v>0</v>
      </c>
      <c r="AB2438" s="1" t="s">
        <v>49</v>
      </c>
      <c r="AC2438">
        <v>3</v>
      </c>
      <c r="AD2438" s="1" t="s">
        <v>74</v>
      </c>
      <c r="AE2438" s="1" t="s">
        <v>416</v>
      </c>
      <c r="AF2438" s="1" t="s">
        <v>52</v>
      </c>
      <c r="AG2438" s="1" t="s">
        <v>52</v>
      </c>
      <c r="AH2438" s="1" t="s">
        <v>52</v>
      </c>
      <c r="AI2438" s="1" t="s">
        <v>52</v>
      </c>
      <c r="AK2438" s="1" t="s">
        <v>52</v>
      </c>
    </row>
    <row r="2439" spans="1:37" x14ac:dyDescent="0.55000000000000004">
      <c r="A2439">
        <v>16</v>
      </c>
      <c r="B2439" s="1" t="s">
        <v>7058</v>
      </c>
      <c r="C2439">
        <v>66969770</v>
      </c>
      <c r="D2439" s="1" t="s">
        <v>7059</v>
      </c>
      <c r="E2439" s="1" t="s">
        <v>7029</v>
      </c>
      <c r="F2439">
        <v>66898388</v>
      </c>
      <c r="G2439" s="1" t="s">
        <v>7030</v>
      </c>
      <c r="H2439">
        <v>1</v>
      </c>
      <c r="I2439" s="1" t="s">
        <v>7031</v>
      </c>
      <c r="J2439">
        <v>36653479</v>
      </c>
      <c r="K2439" s="1" t="s">
        <v>7032</v>
      </c>
      <c r="L2439" s="1" t="s">
        <v>7033</v>
      </c>
      <c r="M2439" s="1" t="s">
        <v>52</v>
      </c>
      <c r="N2439" s="1" t="s">
        <v>7034</v>
      </c>
      <c r="O2439" s="1" t="s">
        <v>52</v>
      </c>
      <c r="P2439" s="1" t="s">
        <v>247</v>
      </c>
      <c r="Q2439">
        <v>9.9999999999999994E-12</v>
      </c>
      <c r="R2439">
        <v>-20</v>
      </c>
      <c r="S2439" s="1" t="s">
        <v>47</v>
      </c>
      <c r="T2439">
        <v>4.6970399999999999E-4</v>
      </c>
      <c r="U2439">
        <v>4.1385999999999997E-8</v>
      </c>
      <c r="V2439">
        <v>1</v>
      </c>
      <c r="W2439" s="1" t="s">
        <v>7060</v>
      </c>
      <c r="X2439" s="1" t="s">
        <v>7061</v>
      </c>
      <c r="Y2439">
        <v>20</v>
      </c>
      <c r="Z2439">
        <v>0</v>
      </c>
      <c r="AA2439">
        <v>0</v>
      </c>
      <c r="AB2439" s="1" t="s">
        <v>49</v>
      </c>
      <c r="AC2439">
        <v>13</v>
      </c>
      <c r="AD2439" s="1" t="s">
        <v>193</v>
      </c>
      <c r="AE2439" s="1" t="s">
        <v>51</v>
      </c>
      <c r="AF2439" s="1" t="s">
        <v>52</v>
      </c>
      <c r="AG2439" s="1" t="s">
        <v>52</v>
      </c>
      <c r="AH2439" s="1" t="s">
        <v>52</v>
      </c>
      <c r="AI2439" s="1" t="s">
        <v>52</v>
      </c>
      <c r="AK2439" s="1" t="s">
        <v>52</v>
      </c>
    </row>
    <row r="2440" spans="1:37" x14ac:dyDescent="0.55000000000000004">
      <c r="A2440">
        <v>16</v>
      </c>
      <c r="B2440" s="1" t="s">
        <v>7058</v>
      </c>
      <c r="C2440">
        <v>66969770</v>
      </c>
      <c r="D2440" s="1" t="s">
        <v>7059</v>
      </c>
      <c r="E2440" s="1" t="s">
        <v>7048</v>
      </c>
      <c r="F2440">
        <v>67656785</v>
      </c>
      <c r="G2440" s="1" t="s">
        <v>40</v>
      </c>
      <c r="H2440">
        <v>1</v>
      </c>
      <c r="I2440" s="1" t="s">
        <v>7049</v>
      </c>
      <c r="J2440">
        <v>28270201</v>
      </c>
      <c r="K2440" s="1" t="s">
        <v>7050</v>
      </c>
      <c r="L2440" s="1" t="s">
        <v>7051</v>
      </c>
      <c r="M2440" s="1" t="s">
        <v>109</v>
      </c>
      <c r="N2440" s="1" t="s">
        <v>7052</v>
      </c>
      <c r="O2440" s="1" t="s">
        <v>7053</v>
      </c>
      <c r="P2440" s="1" t="s">
        <v>46</v>
      </c>
      <c r="Q2440">
        <v>6.9999999999999998E-9</v>
      </c>
      <c r="R2440">
        <v>-20</v>
      </c>
      <c r="S2440" s="1" t="s">
        <v>47</v>
      </c>
      <c r="T2440">
        <v>4.6970399999999999E-4</v>
      </c>
      <c r="U2440">
        <v>4.1385999999999997E-8</v>
      </c>
      <c r="V2440">
        <v>1</v>
      </c>
      <c r="W2440" s="1" t="s">
        <v>7060</v>
      </c>
      <c r="X2440" s="1" t="s">
        <v>7061</v>
      </c>
      <c r="Y2440">
        <v>20</v>
      </c>
      <c r="Z2440">
        <v>0</v>
      </c>
      <c r="AA2440">
        <v>0</v>
      </c>
      <c r="AB2440" s="1" t="s">
        <v>49</v>
      </c>
      <c r="AC2440">
        <v>13</v>
      </c>
      <c r="AD2440" s="1" t="s">
        <v>193</v>
      </c>
      <c r="AE2440" s="1" t="s">
        <v>51</v>
      </c>
      <c r="AF2440" s="1" t="s">
        <v>52</v>
      </c>
      <c r="AG2440" s="1" t="s">
        <v>52</v>
      </c>
      <c r="AH2440" s="1" t="s">
        <v>52</v>
      </c>
      <c r="AI2440" s="1" t="s">
        <v>52</v>
      </c>
      <c r="AK2440" s="1" t="s">
        <v>52</v>
      </c>
    </row>
    <row r="2441" spans="1:37" x14ac:dyDescent="0.55000000000000004">
      <c r="A2441">
        <v>16</v>
      </c>
      <c r="B2441" s="1" t="s">
        <v>7062</v>
      </c>
      <c r="C2441">
        <v>67000497</v>
      </c>
      <c r="D2441" s="1" t="s">
        <v>7063</v>
      </c>
      <c r="E2441" s="1" t="s">
        <v>7029</v>
      </c>
      <c r="F2441">
        <v>66898388</v>
      </c>
      <c r="G2441" s="1" t="s">
        <v>7030</v>
      </c>
      <c r="H2441">
        <v>1</v>
      </c>
      <c r="I2441" s="1" t="s">
        <v>7031</v>
      </c>
      <c r="J2441">
        <v>36653479</v>
      </c>
      <c r="K2441" s="1" t="s">
        <v>7032</v>
      </c>
      <c r="L2441" s="1" t="s">
        <v>7033</v>
      </c>
      <c r="M2441" s="1" t="s">
        <v>52</v>
      </c>
      <c r="N2441" s="1" t="s">
        <v>7034</v>
      </c>
      <c r="O2441" s="1" t="s">
        <v>52</v>
      </c>
      <c r="P2441" s="1" t="s">
        <v>247</v>
      </c>
      <c r="Q2441">
        <v>9.9999999999999994E-12</v>
      </c>
      <c r="R2441">
        <v>-22</v>
      </c>
      <c r="S2441" s="1" t="s">
        <v>47</v>
      </c>
      <c r="T2441">
        <v>4.6970399999999999E-4</v>
      </c>
      <c r="U2441">
        <v>4.1385999999999997E-8</v>
      </c>
      <c r="V2441">
        <v>1</v>
      </c>
      <c r="W2441" s="1" t="s">
        <v>7064</v>
      </c>
      <c r="X2441" s="1" t="s">
        <v>7065</v>
      </c>
      <c r="Y2441">
        <v>22</v>
      </c>
      <c r="Z2441">
        <v>0</v>
      </c>
      <c r="AA2441">
        <v>0</v>
      </c>
      <c r="AB2441" s="1" t="s">
        <v>49</v>
      </c>
      <c r="AC2441">
        <v>14</v>
      </c>
      <c r="AD2441" s="1" t="s">
        <v>121</v>
      </c>
      <c r="AE2441" s="1" t="s">
        <v>51</v>
      </c>
      <c r="AF2441" s="1" t="s">
        <v>52</v>
      </c>
      <c r="AG2441" s="1" t="s">
        <v>52</v>
      </c>
      <c r="AH2441" s="1" t="s">
        <v>52</v>
      </c>
      <c r="AI2441" s="1" t="s">
        <v>52</v>
      </c>
      <c r="AK2441" s="1" t="s">
        <v>52</v>
      </c>
    </row>
    <row r="2442" spans="1:37" x14ac:dyDescent="0.55000000000000004">
      <c r="A2442">
        <v>16</v>
      </c>
      <c r="B2442" s="1" t="s">
        <v>7062</v>
      </c>
      <c r="C2442">
        <v>67000497</v>
      </c>
      <c r="D2442" s="1" t="s">
        <v>7063</v>
      </c>
      <c r="E2442" s="1" t="s">
        <v>7048</v>
      </c>
      <c r="F2442">
        <v>67656785</v>
      </c>
      <c r="G2442" s="1" t="s">
        <v>40</v>
      </c>
      <c r="H2442">
        <v>1</v>
      </c>
      <c r="I2442" s="1" t="s">
        <v>7049</v>
      </c>
      <c r="J2442">
        <v>28270201</v>
      </c>
      <c r="K2442" s="1" t="s">
        <v>7050</v>
      </c>
      <c r="L2442" s="1" t="s">
        <v>7051</v>
      </c>
      <c r="M2442" s="1" t="s">
        <v>109</v>
      </c>
      <c r="N2442" s="1" t="s">
        <v>7052</v>
      </c>
      <c r="O2442" s="1" t="s">
        <v>7053</v>
      </c>
      <c r="P2442" s="1" t="s">
        <v>46</v>
      </c>
      <c r="Q2442">
        <v>6.9999999999999998E-9</v>
      </c>
      <c r="R2442">
        <v>-22</v>
      </c>
      <c r="S2442" s="1" t="s">
        <v>47</v>
      </c>
      <c r="T2442">
        <v>4.6970399999999999E-4</v>
      </c>
      <c r="U2442">
        <v>4.1385999999999997E-8</v>
      </c>
      <c r="V2442">
        <v>1</v>
      </c>
      <c r="W2442" s="1" t="s">
        <v>7064</v>
      </c>
      <c r="X2442" s="1" t="s">
        <v>7065</v>
      </c>
      <c r="Y2442">
        <v>22</v>
      </c>
      <c r="Z2442">
        <v>0</v>
      </c>
      <c r="AA2442">
        <v>0</v>
      </c>
      <c r="AB2442" s="1" t="s">
        <v>49</v>
      </c>
      <c r="AC2442">
        <v>14</v>
      </c>
      <c r="AD2442" s="1" t="s">
        <v>121</v>
      </c>
      <c r="AE2442" s="1" t="s">
        <v>51</v>
      </c>
      <c r="AF2442" s="1" t="s">
        <v>52</v>
      </c>
      <c r="AG2442" s="1" t="s">
        <v>52</v>
      </c>
      <c r="AH2442" s="1" t="s">
        <v>52</v>
      </c>
      <c r="AI2442" s="1" t="s">
        <v>52</v>
      </c>
      <c r="AK2442" s="1" t="s">
        <v>52</v>
      </c>
    </row>
    <row r="2443" spans="1:37" x14ac:dyDescent="0.55000000000000004">
      <c r="A2443">
        <v>16</v>
      </c>
      <c r="B2443" s="1" t="s">
        <v>7066</v>
      </c>
      <c r="C2443">
        <v>67141925</v>
      </c>
      <c r="D2443" s="1" t="s">
        <v>7067</v>
      </c>
      <c r="E2443" s="1" t="s">
        <v>7029</v>
      </c>
      <c r="F2443">
        <v>66898388</v>
      </c>
      <c r="G2443" s="1" t="s">
        <v>7030</v>
      </c>
      <c r="H2443">
        <v>1</v>
      </c>
      <c r="I2443" s="1" t="s">
        <v>7031</v>
      </c>
      <c r="J2443">
        <v>36653479</v>
      </c>
      <c r="K2443" s="1" t="s">
        <v>7032</v>
      </c>
      <c r="L2443" s="1" t="s">
        <v>7033</v>
      </c>
      <c r="M2443" s="1" t="s">
        <v>52</v>
      </c>
      <c r="N2443" s="1" t="s">
        <v>7034</v>
      </c>
      <c r="O2443" s="1" t="s">
        <v>52</v>
      </c>
      <c r="P2443" s="1" t="s">
        <v>247</v>
      </c>
      <c r="Q2443">
        <v>9.9999999999999994E-12</v>
      </c>
      <c r="R2443">
        <v>-40</v>
      </c>
      <c r="S2443" s="1" t="s">
        <v>47</v>
      </c>
      <c r="T2443">
        <v>4.6970399999999999E-4</v>
      </c>
      <c r="U2443">
        <v>4.1385999999999997E-8</v>
      </c>
      <c r="V2443">
        <v>1</v>
      </c>
      <c r="W2443" s="1" t="s">
        <v>7068</v>
      </c>
      <c r="X2443" s="1" t="s">
        <v>7069</v>
      </c>
      <c r="Y2443">
        <v>41</v>
      </c>
      <c r="Z2443">
        <v>0</v>
      </c>
      <c r="AA2443">
        <v>0</v>
      </c>
      <c r="AB2443" s="1" t="s">
        <v>49</v>
      </c>
      <c r="AC2443">
        <v>17</v>
      </c>
      <c r="AD2443" s="1" t="s">
        <v>1411</v>
      </c>
      <c r="AE2443" s="1" t="s">
        <v>51</v>
      </c>
      <c r="AF2443" s="1" t="s">
        <v>52</v>
      </c>
      <c r="AG2443" s="1" t="s">
        <v>52</v>
      </c>
      <c r="AH2443" s="1" t="s">
        <v>52</v>
      </c>
      <c r="AI2443" s="1" t="s">
        <v>52</v>
      </c>
      <c r="AK2443" s="1" t="s">
        <v>52</v>
      </c>
    </row>
    <row r="2444" spans="1:37" x14ac:dyDescent="0.55000000000000004">
      <c r="A2444">
        <v>16</v>
      </c>
      <c r="B2444" s="1" t="s">
        <v>7066</v>
      </c>
      <c r="C2444">
        <v>67141925</v>
      </c>
      <c r="D2444" s="1" t="s">
        <v>7067</v>
      </c>
      <c r="E2444" s="1" t="s">
        <v>7048</v>
      </c>
      <c r="F2444">
        <v>67656785</v>
      </c>
      <c r="G2444" s="1" t="s">
        <v>40</v>
      </c>
      <c r="H2444">
        <v>1</v>
      </c>
      <c r="I2444" s="1" t="s">
        <v>7049</v>
      </c>
      <c r="J2444">
        <v>28270201</v>
      </c>
      <c r="K2444" s="1" t="s">
        <v>7050</v>
      </c>
      <c r="L2444" s="1" t="s">
        <v>7051</v>
      </c>
      <c r="M2444" s="1" t="s">
        <v>109</v>
      </c>
      <c r="N2444" s="1" t="s">
        <v>7052</v>
      </c>
      <c r="O2444" s="1" t="s">
        <v>7053</v>
      </c>
      <c r="P2444" s="1" t="s">
        <v>46</v>
      </c>
      <c r="Q2444">
        <v>6.9999999999999998E-9</v>
      </c>
      <c r="R2444">
        <v>-40</v>
      </c>
      <c r="S2444" s="1" t="s">
        <v>47</v>
      </c>
      <c r="T2444">
        <v>4.6970399999999999E-4</v>
      </c>
      <c r="U2444">
        <v>4.1385999999999997E-8</v>
      </c>
      <c r="V2444">
        <v>1</v>
      </c>
      <c r="W2444" s="1" t="s">
        <v>7068</v>
      </c>
      <c r="X2444" s="1" t="s">
        <v>7069</v>
      </c>
      <c r="Y2444">
        <v>41</v>
      </c>
      <c r="Z2444">
        <v>0</v>
      </c>
      <c r="AA2444">
        <v>0</v>
      </c>
      <c r="AB2444" s="1" t="s">
        <v>49</v>
      </c>
      <c r="AC2444">
        <v>17</v>
      </c>
      <c r="AD2444" s="1" t="s">
        <v>1411</v>
      </c>
      <c r="AE2444" s="1" t="s">
        <v>51</v>
      </c>
      <c r="AF2444" s="1" t="s">
        <v>52</v>
      </c>
      <c r="AG2444" s="1" t="s">
        <v>52</v>
      </c>
      <c r="AH2444" s="1" t="s">
        <v>52</v>
      </c>
      <c r="AI2444" s="1" t="s">
        <v>52</v>
      </c>
      <c r="AK2444" s="1" t="s">
        <v>52</v>
      </c>
    </row>
    <row r="2445" spans="1:37" x14ac:dyDescent="0.55000000000000004">
      <c r="A2445">
        <v>16</v>
      </c>
      <c r="B2445" s="1" t="s">
        <v>7070</v>
      </c>
      <c r="C2445">
        <v>67158137</v>
      </c>
      <c r="D2445" s="1" t="s">
        <v>7071</v>
      </c>
      <c r="E2445" s="1" t="s">
        <v>7029</v>
      </c>
      <c r="F2445">
        <v>66898388</v>
      </c>
      <c r="G2445" s="1" t="s">
        <v>7030</v>
      </c>
      <c r="H2445">
        <v>1</v>
      </c>
      <c r="I2445" s="1" t="s">
        <v>7031</v>
      </c>
      <c r="J2445">
        <v>36653479</v>
      </c>
      <c r="K2445" s="1" t="s">
        <v>7032</v>
      </c>
      <c r="L2445" s="1" t="s">
        <v>7033</v>
      </c>
      <c r="M2445" s="1" t="s">
        <v>52</v>
      </c>
      <c r="N2445" s="1" t="s">
        <v>7034</v>
      </c>
      <c r="O2445" s="1" t="s">
        <v>52</v>
      </c>
      <c r="P2445" s="1" t="s">
        <v>247</v>
      </c>
      <c r="Q2445">
        <v>9.9999999999999994E-12</v>
      </c>
      <c r="R2445">
        <v>-23</v>
      </c>
      <c r="S2445" s="1" t="s">
        <v>47</v>
      </c>
      <c r="T2445">
        <v>4.6970399999999999E-4</v>
      </c>
      <c r="U2445">
        <v>4.1385999999999997E-8</v>
      </c>
      <c r="V2445">
        <v>1</v>
      </c>
      <c r="W2445" s="1" t="s">
        <v>7072</v>
      </c>
      <c r="X2445" s="1" t="s">
        <v>7073</v>
      </c>
      <c r="Y2445">
        <v>23</v>
      </c>
      <c r="Z2445">
        <v>0</v>
      </c>
      <c r="AA2445">
        <v>0</v>
      </c>
      <c r="AB2445" s="1" t="s">
        <v>49</v>
      </c>
      <c r="AC2445">
        <v>5</v>
      </c>
      <c r="AD2445" s="1" t="s">
        <v>74</v>
      </c>
      <c r="AE2445" s="1" t="s">
        <v>416</v>
      </c>
      <c r="AF2445" s="1" t="s">
        <v>52</v>
      </c>
      <c r="AG2445" s="1" t="s">
        <v>52</v>
      </c>
      <c r="AH2445" s="1" t="s">
        <v>52</v>
      </c>
      <c r="AI2445" s="1" t="s">
        <v>52</v>
      </c>
      <c r="AK2445" s="1" t="s">
        <v>52</v>
      </c>
    </row>
    <row r="2446" spans="1:37" x14ac:dyDescent="0.55000000000000004">
      <c r="A2446">
        <v>16</v>
      </c>
      <c r="B2446" s="1" t="s">
        <v>7070</v>
      </c>
      <c r="C2446">
        <v>67158137</v>
      </c>
      <c r="D2446" s="1" t="s">
        <v>7071</v>
      </c>
      <c r="E2446" s="1" t="s">
        <v>7048</v>
      </c>
      <c r="F2446">
        <v>67656785</v>
      </c>
      <c r="G2446" s="1" t="s">
        <v>40</v>
      </c>
      <c r="H2446">
        <v>1</v>
      </c>
      <c r="I2446" s="1" t="s">
        <v>7049</v>
      </c>
      <c r="J2446">
        <v>28270201</v>
      </c>
      <c r="K2446" s="1" t="s">
        <v>7050</v>
      </c>
      <c r="L2446" s="1" t="s">
        <v>7051</v>
      </c>
      <c r="M2446" s="1" t="s">
        <v>109</v>
      </c>
      <c r="N2446" s="1" t="s">
        <v>7052</v>
      </c>
      <c r="O2446" s="1" t="s">
        <v>7053</v>
      </c>
      <c r="P2446" s="1" t="s">
        <v>46</v>
      </c>
      <c r="Q2446">
        <v>6.9999999999999998E-9</v>
      </c>
      <c r="R2446">
        <v>-23</v>
      </c>
      <c r="S2446" s="1" t="s">
        <v>47</v>
      </c>
      <c r="T2446">
        <v>4.6970399999999999E-4</v>
      </c>
      <c r="U2446">
        <v>4.1385999999999997E-8</v>
      </c>
      <c r="V2446">
        <v>1</v>
      </c>
      <c r="W2446" s="1" t="s">
        <v>7072</v>
      </c>
      <c r="X2446" s="1" t="s">
        <v>7073</v>
      </c>
      <c r="Y2446">
        <v>23</v>
      </c>
      <c r="Z2446">
        <v>0</v>
      </c>
      <c r="AA2446">
        <v>0</v>
      </c>
      <c r="AB2446" s="1" t="s">
        <v>49</v>
      </c>
      <c r="AC2446">
        <v>5</v>
      </c>
      <c r="AD2446" s="1" t="s">
        <v>74</v>
      </c>
      <c r="AE2446" s="1" t="s">
        <v>416</v>
      </c>
      <c r="AF2446" s="1" t="s">
        <v>52</v>
      </c>
      <c r="AG2446" s="1" t="s">
        <v>52</v>
      </c>
      <c r="AH2446" s="1" t="s">
        <v>52</v>
      </c>
      <c r="AI2446" s="1" t="s">
        <v>52</v>
      </c>
      <c r="AK2446" s="1" t="s">
        <v>52</v>
      </c>
    </row>
    <row r="2447" spans="1:37" x14ac:dyDescent="0.55000000000000004">
      <c r="A2447">
        <v>16</v>
      </c>
      <c r="B2447" s="1" t="s">
        <v>7074</v>
      </c>
      <c r="C2447">
        <v>67174777</v>
      </c>
      <c r="D2447" s="1" t="s">
        <v>7075</v>
      </c>
      <c r="E2447" s="1" t="s">
        <v>7029</v>
      </c>
      <c r="F2447">
        <v>66898388</v>
      </c>
      <c r="G2447" s="1" t="s">
        <v>7030</v>
      </c>
      <c r="H2447">
        <v>1</v>
      </c>
      <c r="I2447" s="1" t="s">
        <v>7031</v>
      </c>
      <c r="J2447">
        <v>36653479</v>
      </c>
      <c r="K2447" s="1" t="s">
        <v>7032</v>
      </c>
      <c r="L2447" s="1" t="s">
        <v>7033</v>
      </c>
      <c r="M2447" s="1" t="s">
        <v>52</v>
      </c>
      <c r="N2447" s="1" t="s">
        <v>7034</v>
      </c>
      <c r="O2447" s="1" t="s">
        <v>52</v>
      </c>
      <c r="P2447" s="1" t="s">
        <v>247</v>
      </c>
      <c r="Q2447">
        <v>9.9999999999999994E-12</v>
      </c>
      <c r="R2447">
        <v>-54</v>
      </c>
      <c r="S2447" s="1" t="s">
        <v>47</v>
      </c>
      <c r="T2447">
        <v>4.6970399999999999E-4</v>
      </c>
      <c r="U2447">
        <v>4.1385999999999997E-8</v>
      </c>
      <c r="V2447">
        <v>1</v>
      </c>
      <c r="W2447" s="1" t="s">
        <v>7076</v>
      </c>
      <c r="X2447" s="1" t="s">
        <v>7077</v>
      </c>
      <c r="Y2447">
        <v>55</v>
      </c>
      <c r="Z2447">
        <v>55</v>
      </c>
      <c r="AA2447">
        <v>8</v>
      </c>
      <c r="AB2447" s="1" t="s">
        <v>546</v>
      </c>
      <c r="AC2447">
        <v>4</v>
      </c>
      <c r="AD2447" s="1" t="s">
        <v>2280</v>
      </c>
      <c r="AE2447" s="1" t="s">
        <v>51</v>
      </c>
      <c r="AF2447" s="1" t="s">
        <v>7078</v>
      </c>
      <c r="AG2447" s="1" t="s">
        <v>155</v>
      </c>
      <c r="AH2447" s="1" t="s">
        <v>2232</v>
      </c>
      <c r="AI2447" s="1" t="s">
        <v>7079</v>
      </c>
      <c r="AJ2447">
        <v>605235</v>
      </c>
      <c r="AK2447" s="1" t="s">
        <v>7080</v>
      </c>
    </row>
    <row r="2448" spans="1:37" x14ac:dyDescent="0.55000000000000004">
      <c r="A2448">
        <v>16</v>
      </c>
      <c r="B2448" s="1" t="s">
        <v>7074</v>
      </c>
      <c r="C2448">
        <v>67174777</v>
      </c>
      <c r="D2448" s="1" t="s">
        <v>7075</v>
      </c>
      <c r="E2448" s="1" t="s">
        <v>7048</v>
      </c>
      <c r="F2448">
        <v>67656785</v>
      </c>
      <c r="G2448" s="1" t="s">
        <v>40</v>
      </c>
      <c r="H2448">
        <v>1</v>
      </c>
      <c r="I2448" s="1" t="s">
        <v>7049</v>
      </c>
      <c r="J2448">
        <v>28270201</v>
      </c>
      <c r="K2448" s="1" t="s">
        <v>7050</v>
      </c>
      <c r="L2448" s="1" t="s">
        <v>7051</v>
      </c>
      <c r="M2448" s="1" t="s">
        <v>109</v>
      </c>
      <c r="N2448" s="1" t="s">
        <v>7052</v>
      </c>
      <c r="O2448" s="1" t="s">
        <v>7053</v>
      </c>
      <c r="P2448" s="1" t="s">
        <v>46</v>
      </c>
      <c r="Q2448">
        <v>6.9999999999999998E-9</v>
      </c>
      <c r="R2448">
        <v>-54</v>
      </c>
      <c r="S2448" s="1" t="s">
        <v>47</v>
      </c>
      <c r="T2448">
        <v>4.6970399999999999E-4</v>
      </c>
      <c r="U2448">
        <v>4.1385999999999997E-8</v>
      </c>
      <c r="V2448">
        <v>1</v>
      </c>
      <c r="W2448" s="1" t="s">
        <v>7076</v>
      </c>
      <c r="X2448" s="1" t="s">
        <v>7077</v>
      </c>
      <c r="Y2448">
        <v>55</v>
      </c>
      <c r="Z2448">
        <v>55</v>
      </c>
      <c r="AA2448">
        <v>8</v>
      </c>
      <c r="AB2448" s="1" t="s">
        <v>546</v>
      </c>
      <c r="AC2448">
        <v>4</v>
      </c>
      <c r="AD2448" s="1" t="s">
        <v>2280</v>
      </c>
      <c r="AE2448" s="1" t="s">
        <v>51</v>
      </c>
      <c r="AF2448" s="1" t="s">
        <v>7078</v>
      </c>
      <c r="AG2448" s="1" t="s">
        <v>155</v>
      </c>
      <c r="AH2448" s="1" t="s">
        <v>2232</v>
      </c>
      <c r="AI2448" s="1" t="s">
        <v>7079</v>
      </c>
      <c r="AJ2448">
        <v>605235</v>
      </c>
      <c r="AK2448" s="1" t="s">
        <v>7080</v>
      </c>
    </row>
    <row r="2449" spans="1:37" x14ac:dyDescent="0.55000000000000004">
      <c r="A2449">
        <v>16</v>
      </c>
      <c r="B2449" s="1" t="s">
        <v>7081</v>
      </c>
      <c r="C2449">
        <v>67175987</v>
      </c>
      <c r="D2449" s="1" t="s">
        <v>7082</v>
      </c>
      <c r="E2449" s="1" t="s">
        <v>7029</v>
      </c>
      <c r="F2449">
        <v>66898388</v>
      </c>
      <c r="G2449" s="1" t="s">
        <v>7030</v>
      </c>
      <c r="H2449">
        <v>0.89437500000000003</v>
      </c>
      <c r="I2449" s="1" t="s">
        <v>7031</v>
      </c>
      <c r="J2449">
        <v>36653479</v>
      </c>
      <c r="K2449" s="1" t="s">
        <v>7032</v>
      </c>
      <c r="L2449" s="1" t="s">
        <v>7033</v>
      </c>
      <c r="M2449" s="1" t="s">
        <v>52</v>
      </c>
      <c r="N2449" s="1" t="s">
        <v>7034</v>
      </c>
      <c r="O2449" s="1" t="s">
        <v>52</v>
      </c>
      <c r="P2449" s="1" t="s">
        <v>247</v>
      </c>
      <c r="Q2449">
        <v>9.9999999999999994E-12</v>
      </c>
      <c r="R2449">
        <v>-150</v>
      </c>
      <c r="S2449" s="1" t="s">
        <v>47</v>
      </c>
      <c r="T2449">
        <v>5.8713000000000005E-4</v>
      </c>
      <c r="U2449">
        <v>2.0692999999999999E-7</v>
      </c>
      <c r="V2449">
        <v>1</v>
      </c>
      <c r="W2449" s="1" t="s">
        <v>7083</v>
      </c>
      <c r="X2449" s="1" t="s">
        <v>7084</v>
      </c>
      <c r="Y2449">
        <v>151</v>
      </c>
      <c r="Z2449">
        <v>0</v>
      </c>
      <c r="AA2449">
        <v>0</v>
      </c>
      <c r="AB2449" s="1" t="s">
        <v>49</v>
      </c>
      <c r="AC2449">
        <v>7</v>
      </c>
      <c r="AD2449" s="1" t="s">
        <v>1345</v>
      </c>
      <c r="AE2449" s="1" t="s">
        <v>386</v>
      </c>
      <c r="AF2449" s="1" t="s">
        <v>52</v>
      </c>
      <c r="AG2449" s="1" t="s">
        <v>52</v>
      </c>
      <c r="AH2449" s="1" t="s">
        <v>52</v>
      </c>
      <c r="AI2449" s="1" t="s">
        <v>52</v>
      </c>
      <c r="AK2449" s="1" t="s">
        <v>52</v>
      </c>
    </row>
    <row r="2450" spans="1:37" x14ac:dyDescent="0.55000000000000004">
      <c r="A2450">
        <v>16</v>
      </c>
      <c r="B2450" s="1" t="s">
        <v>7081</v>
      </c>
      <c r="C2450">
        <v>67175987</v>
      </c>
      <c r="D2450" s="1" t="s">
        <v>7082</v>
      </c>
      <c r="E2450" s="1" t="s">
        <v>7048</v>
      </c>
      <c r="F2450">
        <v>67656785</v>
      </c>
      <c r="G2450" s="1" t="s">
        <v>40</v>
      </c>
      <c r="H2450">
        <v>0.89437500000000003</v>
      </c>
      <c r="I2450" s="1" t="s">
        <v>7049</v>
      </c>
      <c r="J2450">
        <v>28270201</v>
      </c>
      <c r="K2450" s="1" t="s">
        <v>7050</v>
      </c>
      <c r="L2450" s="1" t="s">
        <v>7051</v>
      </c>
      <c r="M2450" s="1" t="s">
        <v>109</v>
      </c>
      <c r="N2450" s="1" t="s">
        <v>7052</v>
      </c>
      <c r="O2450" s="1" t="s">
        <v>7053</v>
      </c>
      <c r="P2450" s="1" t="s">
        <v>46</v>
      </c>
      <c r="Q2450">
        <v>6.9999999999999998E-9</v>
      </c>
      <c r="R2450">
        <v>-150</v>
      </c>
      <c r="S2450" s="1" t="s">
        <v>47</v>
      </c>
      <c r="T2450">
        <v>5.8713000000000005E-4</v>
      </c>
      <c r="U2450">
        <v>2.0692999999999999E-7</v>
      </c>
      <c r="V2450">
        <v>1</v>
      </c>
      <c r="W2450" s="1" t="s">
        <v>7083</v>
      </c>
      <c r="X2450" s="1" t="s">
        <v>7084</v>
      </c>
      <c r="Y2450">
        <v>151</v>
      </c>
      <c r="Z2450">
        <v>0</v>
      </c>
      <c r="AA2450">
        <v>0</v>
      </c>
      <c r="AB2450" s="1" t="s">
        <v>49</v>
      </c>
      <c r="AC2450">
        <v>7</v>
      </c>
      <c r="AD2450" s="1" t="s">
        <v>1345</v>
      </c>
      <c r="AE2450" s="1" t="s">
        <v>386</v>
      </c>
      <c r="AF2450" s="1" t="s">
        <v>52</v>
      </c>
      <c r="AG2450" s="1" t="s">
        <v>52</v>
      </c>
      <c r="AH2450" s="1" t="s">
        <v>52</v>
      </c>
      <c r="AI2450" s="1" t="s">
        <v>52</v>
      </c>
      <c r="AK2450" s="1" t="s">
        <v>52</v>
      </c>
    </row>
    <row r="2451" spans="1:37" x14ac:dyDescent="0.55000000000000004">
      <c r="A2451">
        <v>16</v>
      </c>
      <c r="B2451" s="1" t="s">
        <v>7085</v>
      </c>
      <c r="C2451">
        <v>67198446</v>
      </c>
      <c r="D2451" s="1" t="s">
        <v>7086</v>
      </c>
      <c r="E2451" s="1" t="s">
        <v>7029</v>
      </c>
      <c r="F2451">
        <v>66898388</v>
      </c>
      <c r="G2451" s="1" t="s">
        <v>7030</v>
      </c>
      <c r="H2451">
        <v>0.81640100000000004</v>
      </c>
      <c r="I2451" s="1" t="s">
        <v>7031</v>
      </c>
      <c r="J2451">
        <v>36653479</v>
      </c>
      <c r="K2451" s="1" t="s">
        <v>7032</v>
      </c>
      <c r="L2451" s="1" t="s">
        <v>7033</v>
      </c>
      <c r="M2451" s="1" t="s">
        <v>52</v>
      </c>
      <c r="N2451" s="1" t="s">
        <v>7034</v>
      </c>
      <c r="O2451" s="1" t="s">
        <v>52</v>
      </c>
      <c r="P2451" s="1" t="s">
        <v>247</v>
      </c>
      <c r="Q2451">
        <v>9.9999999999999994E-12</v>
      </c>
      <c r="R2451">
        <v>-23</v>
      </c>
      <c r="S2451" s="1" t="s">
        <v>47</v>
      </c>
      <c r="T2451">
        <v>7.0455599999999995E-4</v>
      </c>
      <c r="U2451">
        <v>2.43133E-11</v>
      </c>
      <c r="V2451">
        <v>1</v>
      </c>
      <c r="W2451" s="1" t="s">
        <v>7087</v>
      </c>
      <c r="X2451" s="1" t="s">
        <v>7088</v>
      </c>
      <c r="Y2451">
        <v>23</v>
      </c>
      <c r="Z2451">
        <v>0</v>
      </c>
      <c r="AA2451">
        <v>0</v>
      </c>
      <c r="AB2451" s="1" t="s">
        <v>49</v>
      </c>
      <c r="AC2451">
        <v>10</v>
      </c>
      <c r="AD2451" s="1" t="s">
        <v>2426</v>
      </c>
      <c r="AE2451" s="1" t="s">
        <v>386</v>
      </c>
      <c r="AF2451" s="1" t="s">
        <v>52</v>
      </c>
      <c r="AG2451" s="1" t="s">
        <v>52</v>
      </c>
      <c r="AH2451" s="1" t="s">
        <v>52</v>
      </c>
      <c r="AI2451" s="1" t="s">
        <v>52</v>
      </c>
      <c r="AK2451" s="1" t="s">
        <v>52</v>
      </c>
    </row>
    <row r="2452" spans="1:37" x14ac:dyDescent="0.55000000000000004">
      <c r="A2452">
        <v>16</v>
      </c>
      <c r="B2452" s="1" t="s">
        <v>7085</v>
      </c>
      <c r="C2452">
        <v>67198446</v>
      </c>
      <c r="D2452" s="1" t="s">
        <v>7086</v>
      </c>
      <c r="E2452" s="1" t="s">
        <v>7048</v>
      </c>
      <c r="F2452">
        <v>67656785</v>
      </c>
      <c r="G2452" s="1" t="s">
        <v>40</v>
      </c>
      <c r="H2452">
        <v>0.81640100000000004</v>
      </c>
      <c r="I2452" s="1" t="s">
        <v>7049</v>
      </c>
      <c r="J2452">
        <v>28270201</v>
      </c>
      <c r="K2452" s="1" t="s">
        <v>7050</v>
      </c>
      <c r="L2452" s="1" t="s">
        <v>7051</v>
      </c>
      <c r="M2452" s="1" t="s">
        <v>109</v>
      </c>
      <c r="N2452" s="1" t="s">
        <v>7052</v>
      </c>
      <c r="O2452" s="1" t="s">
        <v>7053</v>
      </c>
      <c r="P2452" s="1" t="s">
        <v>46</v>
      </c>
      <c r="Q2452">
        <v>6.9999999999999998E-9</v>
      </c>
      <c r="R2452">
        <v>-23</v>
      </c>
      <c r="S2452" s="1" t="s">
        <v>47</v>
      </c>
      <c r="T2452">
        <v>7.0455599999999995E-4</v>
      </c>
      <c r="U2452">
        <v>2.43133E-11</v>
      </c>
      <c r="V2452">
        <v>1</v>
      </c>
      <c r="W2452" s="1" t="s">
        <v>7087</v>
      </c>
      <c r="X2452" s="1" t="s">
        <v>7088</v>
      </c>
      <c r="Y2452">
        <v>23</v>
      </c>
      <c r="Z2452">
        <v>0</v>
      </c>
      <c r="AA2452">
        <v>0</v>
      </c>
      <c r="AB2452" s="1" t="s">
        <v>49</v>
      </c>
      <c r="AC2452">
        <v>10</v>
      </c>
      <c r="AD2452" s="1" t="s">
        <v>2426</v>
      </c>
      <c r="AE2452" s="1" t="s">
        <v>386</v>
      </c>
      <c r="AF2452" s="1" t="s">
        <v>52</v>
      </c>
      <c r="AG2452" s="1" t="s">
        <v>52</v>
      </c>
      <c r="AH2452" s="1" t="s">
        <v>52</v>
      </c>
      <c r="AI2452" s="1" t="s">
        <v>52</v>
      </c>
      <c r="AK2452" s="1" t="s">
        <v>52</v>
      </c>
    </row>
    <row r="2453" spans="1:37" x14ac:dyDescent="0.55000000000000004">
      <c r="A2453">
        <v>16</v>
      </c>
      <c r="B2453" s="1" t="s">
        <v>7089</v>
      </c>
      <c r="C2453">
        <v>67218892</v>
      </c>
      <c r="D2453" s="1" t="s">
        <v>7090</v>
      </c>
      <c r="E2453" s="1" t="s">
        <v>7091</v>
      </c>
      <c r="F2453">
        <v>67219616</v>
      </c>
      <c r="G2453" s="1" t="s">
        <v>93</v>
      </c>
      <c r="H2453">
        <v>0.99715100000000001</v>
      </c>
      <c r="I2453" s="1" t="s">
        <v>7092</v>
      </c>
      <c r="J2453">
        <v>28270201</v>
      </c>
      <c r="K2453" s="1" t="s">
        <v>7050</v>
      </c>
      <c r="L2453" s="1" t="s">
        <v>7051</v>
      </c>
      <c r="M2453" s="1" t="s">
        <v>7093</v>
      </c>
      <c r="N2453" s="1" t="s">
        <v>7093</v>
      </c>
      <c r="O2453" s="1" t="s">
        <v>7094</v>
      </c>
      <c r="P2453" s="1" t="s">
        <v>46</v>
      </c>
      <c r="Q2453">
        <v>2.0000000000000001E-9</v>
      </c>
      <c r="R2453">
        <v>-695</v>
      </c>
      <c r="S2453" s="1" t="s">
        <v>47</v>
      </c>
      <c r="T2453">
        <v>9.0652899999999995E-2</v>
      </c>
      <c r="U2453">
        <v>2.7360899999999999E-14</v>
      </c>
      <c r="V2453">
        <v>1.82207E-14</v>
      </c>
      <c r="W2453" s="1" t="s">
        <v>7093</v>
      </c>
      <c r="X2453" s="1" t="s">
        <v>7095</v>
      </c>
      <c r="Y2453">
        <v>696</v>
      </c>
      <c r="Z2453">
        <v>0</v>
      </c>
      <c r="AA2453">
        <v>0</v>
      </c>
      <c r="AB2453" s="1" t="s">
        <v>49</v>
      </c>
      <c r="AC2453">
        <v>6</v>
      </c>
      <c r="AD2453" s="1" t="s">
        <v>121</v>
      </c>
      <c r="AE2453" s="1" t="s">
        <v>416</v>
      </c>
      <c r="AF2453" s="1" t="s">
        <v>52</v>
      </c>
      <c r="AG2453" s="1" t="s">
        <v>52</v>
      </c>
      <c r="AH2453" s="1" t="s">
        <v>52</v>
      </c>
      <c r="AI2453" s="1" t="s">
        <v>52</v>
      </c>
      <c r="AK2453" s="1" t="s">
        <v>52</v>
      </c>
    </row>
    <row r="2454" spans="1:37" x14ac:dyDescent="0.55000000000000004">
      <c r="A2454">
        <v>16</v>
      </c>
      <c r="B2454" s="1" t="s">
        <v>7096</v>
      </c>
      <c r="C2454">
        <v>67223660</v>
      </c>
      <c r="D2454" s="1" t="s">
        <v>7097</v>
      </c>
      <c r="E2454" s="1" t="s">
        <v>7029</v>
      </c>
      <c r="F2454">
        <v>66898388</v>
      </c>
      <c r="G2454" s="1" t="s">
        <v>7030</v>
      </c>
      <c r="H2454">
        <v>0.89437500000000003</v>
      </c>
      <c r="I2454" s="1" t="s">
        <v>7031</v>
      </c>
      <c r="J2454">
        <v>36653479</v>
      </c>
      <c r="K2454" s="1" t="s">
        <v>7032</v>
      </c>
      <c r="L2454" s="1" t="s">
        <v>7033</v>
      </c>
      <c r="M2454" s="1" t="s">
        <v>52</v>
      </c>
      <c r="N2454" s="1" t="s">
        <v>7034</v>
      </c>
      <c r="O2454" s="1" t="s">
        <v>52</v>
      </c>
      <c r="P2454" s="1" t="s">
        <v>247</v>
      </c>
      <c r="Q2454">
        <v>9.9999999999999994E-12</v>
      </c>
      <c r="R2454">
        <v>-1721</v>
      </c>
      <c r="S2454" s="1" t="s">
        <v>47</v>
      </c>
      <c r="T2454">
        <v>5.8713000000000005E-4</v>
      </c>
      <c r="U2454">
        <v>2.0692999999999999E-7</v>
      </c>
      <c r="V2454">
        <v>1</v>
      </c>
      <c r="W2454" s="1" t="s">
        <v>7093</v>
      </c>
      <c r="X2454" s="1" t="s">
        <v>7095</v>
      </c>
      <c r="Y2454">
        <v>1722</v>
      </c>
      <c r="Z2454">
        <v>0</v>
      </c>
      <c r="AA2454">
        <v>0</v>
      </c>
      <c r="AB2454" s="1" t="s">
        <v>49</v>
      </c>
      <c r="AC2454">
        <v>6</v>
      </c>
      <c r="AD2454" s="1" t="s">
        <v>7098</v>
      </c>
      <c r="AE2454" s="1" t="s">
        <v>416</v>
      </c>
      <c r="AF2454" s="1" t="s">
        <v>52</v>
      </c>
      <c r="AG2454" s="1" t="s">
        <v>52</v>
      </c>
      <c r="AH2454" s="1" t="s">
        <v>52</v>
      </c>
      <c r="AI2454" s="1" t="s">
        <v>52</v>
      </c>
      <c r="AK2454" s="1" t="s">
        <v>52</v>
      </c>
    </row>
    <row r="2455" spans="1:37" x14ac:dyDescent="0.55000000000000004">
      <c r="A2455">
        <v>16</v>
      </c>
      <c r="B2455" s="1" t="s">
        <v>7096</v>
      </c>
      <c r="C2455">
        <v>67223660</v>
      </c>
      <c r="D2455" s="1" t="s">
        <v>7097</v>
      </c>
      <c r="E2455" s="1" t="s">
        <v>7048</v>
      </c>
      <c r="F2455">
        <v>67656785</v>
      </c>
      <c r="G2455" s="1" t="s">
        <v>40</v>
      </c>
      <c r="H2455">
        <v>0.89437500000000003</v>
      </c>
      <c r="I2455" s="1" t="s">
        <v>7049</v>
      </c>
      <c r="J2455">
        <v>28270201</v>
      </c>
      <c r="K2455" s="1" t="s">
        <v>7050</v>
      </c>
      <c r="L2455" s="1" t="s">
        <v>7051</v>
      </c>
      <c r="M2455" s="1" t="s">
        <v>109</v>
      </c>
      <c r="N2455" s="1" t="s">
        <v>7052</v>
      </c>
      <c r="O2455" s="1" t="s">
        <v>7053</v>
      </c>
      <c r="P2455" s="1" t="s">
        <v>46</v>
      </c>
      <c r="Q2455">
        <v>6.9999999999999998E-9</v>
      </c>
      <c r="R2455">
        <v>-1721</v>
      </c>
      <c r="S2455" s="1" t="s">
        <v>47</v>
      </c>
      <c r="T2455">
        <v>5.8713000000000005E-4</v>
      </c>
      <c r="U2455">
        <v>2.0692999999999999E-7</v>
      </c>
      <c r="V2455">
        <v>1</v>
      </c>
      <c r="W2455" s="1" t="s">
        <v>7093</v>
      </c>
      <c r="X2455" s="1" t="s">
        <v>7095</v>
      </c>
      <c r="Y2455">
        <v>1722</v>
      </c>
      <c r="Z2455">
        <v>0</v>
      </c>
      <c r="AA2455">
        <v>0</v>
      </c>
      <c r="AB2455" s="1" t="s">
        <v>49</v>
      </c>
      <c r="AC2455">
        <v>6</v>
      </c>
      <c r="AD2455" s="1" t="s">
        <v>7098</v>
      </c>
      <c r="AE2455" s="1" t="s">
        <v>416</v>
      </c>
      <c r="AF2455" s="1" t="s">
        <v>52</v>
      </c>
      <c r="AG2455" s="1" t="s">
        <v>52</v>
      </c>
      <c r="AH2455" s="1" t="s">
        <v>52</v>
      </c>
      <c r="AI2455" s="1" t="s">
        <v>52</v>
      </c>
      <c r="AK2455" s="1" t="s">
        <v>52</v>
      </c>
    </row>
    <row r="2456" spans="1:37" x14ac:dyDescent="0.55000000000000004">
      <c r="A2456">
        <v>16</v>
      </c>
      <c r="B2456" s="1" t="s">
        <v>7099</v>
      </c>
      <c r="C2456">
        <v>67399174</v>
      </c>
      <c r="D2456" s="1" t="s">
        <v>7100</v>
      </c>
      <c r="E2456" s="1" t="s">
        <v>7029</v>
      </c>
      <c r="F2456">
        <v>66898388</v>
      </c>
      <c r="G2456" s="1" t="s">
        <v>7030</v>
      </c>
      <c r="H2456">
        <v>1</v>
      </c>
      <c r="I2456" s="1" t="s">
        <v>7031</v>
      </c>
      <c r="J2456">
        <v>36653479</v>
      </c>
      <c r="K2456" s="1" t="s">
        <v>7032</v>
      </c>
      <c r="L2456" s="1" t="s">
        <v>7033</v>
      </c>
      <c r="M2456" s="1" t="s">
        <v>52</v>
      </c>
      <c r="N2456" s="1" t="s">
        <v>7034</v>
      </c>
      <c r="O2456" s="1" t="s">
        <v>52</v>
      </c>
      <c r="P2456" s="1" t="s">
        <v>247</v>
      </c>
      <c r="Q2456">
        <v>9.9999999999999994E-12</v>
      </c>
      <c r="R2456">
        <v>-127</v>
      </c>
      <c r="S2456" s="1" t="s">
        <v>47</v>
      </c>
      <c r="T2456">
        <v>4.6970399999999999E-4</v>
      </c>
      <c r="U2456">
        <v>4.1385999999999997E-8</v>
      </c>
      <c r="V2456">
        <v>1</v>
      </c>
      <c r="W2456" s="1" t="s">
        <v>7101</v>
      </c>
      <c r="X2456" s="1" t="s">
        <v>7102</v>
      </c>
      <c r="Y2456">
        <v>128</v>
      </c>
      <c r="Z2456">
        <v>0</v>
      </c>
      <c r="AA2456">
        <v>0</v>
      </c>
      <c r="AB2456" s="1" t="s">
        <v>49</v>
      </c>
      <c r="AC2456">
        <v>12</v>
      </c>
      <c r="AD2456" s="1" t="s">
        <v>50</v>
      </c>
      <c r="AE2456" s="1" t="s">
        <v>51</v>
      </c>
      <c r="AF2456" s="1" t="s">
        <v>52</v>
      </c>
      <c r="AG2456" s="1" t="s">
        <v>52</v>
      </c>
      <c r="AH2456" s="1" t="s">
        <v>52</v>
      </c>
      <c r="AI2456" s="1" t="s">
        <v>52</v>
      </c>
      <c r="AK2456" s="1" t="s">
        <v>52</v>
      </c>
    </row>
    <row r="2457" spans="1:37" x14ac:dyDescent="0.55000000000000004">
      <c r="A2457">
        <v>16</v>
      </c>
      <c r="B2457" s="1" t="s">
        <v>7099</v>
      </c>
      <c r="C2457">
        <v>67399174</v>
      </c>
      <c r="D2457" s="1" t="s">
        <v>7100</v>
      </c>
      <c r="E2457" s="1" t="s">
        <v>7048</v>
      </c>
      <c r="F2457">
        <v>67656785</v>
      </c>
      <c r="G2457" s="1" t="s">
        <v>40</v>
      </c>
      <c r="H2457">
        <v>1</v>
      </c>
      <c r="I2457" s="1" t="s">
        <v>7049</v>
      </c>
      <c r="J2457">
        <v>28270201</v>
      </c>
      <c r="K2457" s="1" t="s">
        <v>7050</v>
      </c>
      <c r="L2457" s="1" t="s">
        <v>7051</v>
      </c>
      <c r="M2457" s="1" t="s">
        <v>109</v>
      </c>
      <c r="N2457" s="1" t="s">
        <v>7052</v>
      </c>
      <c r="O2457" s="1" t="s">
        <v>7053</v>
      </c>
      <c r="P2457" s="1" t="s">
        <v>46</v>
      </c>
      <c r="Q2457">
        <v>6.9999999999999998E-9</v>
      </c>
      <c r="R2457">
        <v>-127</v>
      </c>
      <c r="S2457" s="1" t="s">
        <v>47</v>
      </c>
      <c r="T2457">
        <v>4.6970399999999999E-4</v>
      </c>
      <c r="U2457">
        <v>4.1385999999999997E-8</v>
      </c>
      <c r="V2457">
        <v>1</v>
      </c>
      <c r="W2457" s="1" t="s">
        <v>7101</v>
      </c>
      <c r="X2457" s="1" t="s">
        <v>7102</v>
      </c>
      <c r="Y2457">
        <v>128</v>
      </c>
      <c r="Z2457">
        <v>0</v>
      </c>
      <c r="AA2457">
        <v>0</v>
      </c>
      <c r="AB2457" s="1" t="s">
        <v>49</v>
      </c>
      <c r="AC2457">
        <v>12</v>
      </c>
      <c r="AD2457" s="1" t="s">
        <v>50</v>
      </c>
      <c r="AE2457" s="1" t="s">
        <v>51</v>
      </c>
      <c r="AF2457" s="1" t="s">
        <v>52</v>
      </c>
      <c r="AG2457" s="1" t="s">
        <v>52</v>
      </c>
      <c r="AH2457" s="1" t="s">
        <v>52</v>
      </c>
      <c r="AI2457" s="1" t="s">
        <v>52</v>
      </c>
      <c r="AK2457" s="1" t="s">
        <v>52</v>
      </c>
    </row>
    <row r="2458" spans="1:37" x14ac:dyDescent="0.55000000000000004">
      <c r="A2458">
        <v>16</v>
      </c>
      <c r="B2458" s="1" t="s">
        <v>7103</v>
      </c>
      <c r="C2458">
        <v>67400066</v>
      </c>
      <c r="D2458" s="1" t="s">
        <v>7104</v>
      </c>
      <c r="E2458" s="1" t="s">
        <v>7029</v>
      </c>
      <c r="F2458">
        <v>66898388</v>
      </c>
      <c r="G2458" s="1" t="s">
        <v>7030</v>
      </c>
      <c r="H2458">
        <v>1</v>
      </c>
      <c r="I2458" s="1" t="s">
        <v>7031</v>
      </c>
      <c r="J2458">
        <v>36653479</v>
      </c>
      <c r="K2458" s="1" t="s">
        <v>7032</v>
      </c>
      <c r="L2458" s="1" t="s">
        <v>7033</v>
      </c>
      <c r="M2458" s="1" t="s">
        <v>52</v>
      </c>
      <c r="N2458" s="1" t="s">
        <v>7034</v>
      </c>
      <c r="O2458" s="1" t="s">
        <v>52</v>
      </c>
      <c r="P2458" s="1" t="s">
        <v>247</v>
      </c>
      <c r="Q2458">
        <v>9.9999999999999994E-12</v>
      </c>
      <c r="R2458">
        <v>-20</v>
      </c>
      <c r="S2458" s="1" t="s">
        <v>47</v>
      </c>
      <c r="T2458">
        <v>4.6970399999999999E-4</v>
      </c>
      <c r="U2458">
        <v>4.1385999999999997E-8</v>
      </c>
      <c r="V2458">
        <v>1</v>
      </c>
      <c r="W2458" s="1" t="s">
        <v>7101</v>
      </c>
      <c r="X2458" s="1" t="s">
        <v>7102</v>
      </c>
      <c r="Y2458">
        <v>20</v>
      </c>
      <c r="Z2458">
        <v>0</v>
      </c>
      <c r="AA2458">
        <v>0</v>
      </c>
      <c r="AB2458" s="1" t="s">
        <v>49</v>
      </c>
      <c r="AC2458">
        <v>12</v>
      </c>
      <c r="AD2458" s="1" t="s">
        <v>133</v>
      </c>
      <c r="AE2458" s="1" t="s">
        <v>51</v>
      </c>
      <c r="AF2458" s="1" t="s">
        <v>52</v>
      </c>
      <c r="AG2458" s="1" t="s">
        <v>52</v>
      </c>
      <c r="AH2458" s="1" t="s">
        <v>52</v>
      </c>
      <c r="AI2458" s="1" t="s">
        <v>52</v>
      </c>
      <c r="AK2458" s="1" t="s">
        <v>52</v>
      </c>
    </row>
    <row r="2459" spans="1:37" x14ac:dyDescent="0.55000000000000004">
      <c r="A2459">
        <v>16</v>
      </c>
      <c r="B2459" s="1" t="s">
        <v>7103</v>
      </c>
      <c r="C2459">
        <v>67400066</v>
      </c>
      <c r="D2459" s="1" t="s">
        <v>7104</v>
      </c>
      <c r="E2459" s="1" t="s">
        <v>7048</v>
      </c>
      <c r="F2459">
        <v>67656785</v>
      </c>
      <c r="G2459" s="1" t="s">
        <v>40</v>
      </c>
      <c r="H2459">
        <v>1</v>
      </c>
      <c r="I2459" s="1" t="s">
        <v>7049</v>
      </c>
      <c r="J2459">
        <v>28270201</v>
      </c>
      <c r="K2459" s="1" t="s">
        <v>7050</v>
      </c>
      <c r="L2459" s="1" t="s">
        <v>7051</v>
      </c>
      <c r="M2459" s="1" t="s">
        <v>109</v>
      </c>
      <c r="N2459" s="1" t="s">
        <v>7052</v>
      </c>
      <c r="O2459" s="1" t="s">
        <v>7053</v>
      </c>
      <c r="P2459" s="1" t="s">
        <v>46</v>
      </c>
      <c r="Q2459">
        <v>6.9999999999999998E-9</v>
      </c>
      <c r="R2459">
        <v>-20</v>
      </c>
      <c r="S2459" s="1" t="s">
        <v>47</v>
      </c>
      <c r="T2459">
        <v>4.6970399999999999E-4</v>
      </c>
      <c r="U2459">
        <v>4.1385999999999997E-8</v>
      </c>
      <c r="V2459">
        <v>1</v>
      </c>
      <c r="W2459" s="1" t="s">
        <v>7101</v>
      </c>
      <c r="X2459" s="1" t="s">
        <v>7102</v>
      </c>
      <c r="Y2459">
        <v>20</v>
      </c>
      <c r="Z2459">
        <v>0</v>
      </c>
      <c r="AA2459">
        <v>0</v>
      </c>
      <c r="AB2459" s="1" t="s">
        <v>49</v>
      </c>
      <c r="AC2459">
        <v>12</v>
      </c>
      <c r="AD2459" s="1" t="s">
        <v>133</v>
      </c>
      <c r="AE2459" s="1" t="s">
        <v>51</v>
      </c>
      <c r="AF2459" s="1" t="s">
        <v>52</v>
      </c>
      <c r="AG2459" s="1" t="s">
        <v>52</v>
      </c>
      <c r="AH2459" s="1" t="s">
        <v>52</v>
      </c>
      <c r="AI2459" s="1" t="s">
        <v>52</v>
      </c>
      <c r="AK2459" s="1" t="s">
        <v>52</v>
      </c>
    </row>
    <row r="2460" spans="1:37" x14ac:dyDescent="0.55000000000000004">
      <c r="A2460">
        <v>16</v>
      </c>
      <c r="B2460" s="1" t="s">
        <v>7105</v>
      </c>
      <c r="C2460">
        <v>67479902</v>
      </c>
      <c r="D2460" s="1" t="s">
        <v>7106</v>
      </c>
      <c r="E2460" s="1" t="s">
        <v>7107</v>
      </c>
      <c r="F2460">
        <v>67346647</v>
      </c>
      <c r="G2460" s="1" t="s">
        <v>93</v>
      </c>
      <c r="H2460">
        <v>0.82545000000000002</v>
      </c>
      <c r="I2460" s="1" t="s">
        <v>7108</v>
      </c>
      <c r="J2460">
        <v>28448500</v>
      </c>
      <c r="K2460" s="1" t="s">
        <v>7109</v>
      </c>
      <c r="L2460" s="1" t="s">
        <v>7110</v>
      </c>
      <c r="M2460" s="1" t="s">
        <v>7111</v>
      </c>
      <c r="N2460" s="1" t="s">
        <v>7111</v>
      </c>
      <c r="O2460" s="1" t="s">
        <v>7112</v>
      </c>
      <c r="P2460" s="1" t="s">
        <v>46</v>
      </c>
      <c r="Q2460">
        <v>2E-8</v>
      </c>
      <c r="R2460">
        <v>-318</v>
      </c>
      <c r="S2460" s="1" t="s">
        <v>47</v>
      </c>
      <c r="T2460">
        <v>0.29697000000000001</v>
      </c>
      <c r="U2460">
        <v>0</v>
      </c>
      <c r="V2460">
        <v>1</v>
      </c>
      <c r="W2460" s="1" t="s">
        <v>7113</v>
      </c>
      <c r="X2460" s="1" t="s">
        <v>7114</v>
      </c>
      <c r="Y2460">
        <v>318</v>
      </c>
      <c r="Z2460">
        <v>0</v>
      </c>
      <c r="AA2460">
        <v>0</v>
      </c>
      <c r="AB2460" s="1" t="s">
        <v>49</v>
      </c>
      <c r="AC2460">
        <v>8</v>
      </c>
      <c r="AD2460" s="1" t="s">
        <v>74</v>
      </c>
      <c r="AE2460" s="1" t="s">
        <v>51</v>
      </c>
      <c r="AF2460" s="1" t="s">
        <v>52</v>
      </c>
      <c r="AG2460" s="1" t="s">
        <v>52</v>
      </c>
      <c r="AH2460" s="1" t="s">
        <v>52</v>
      </c>
      <c r="AI2460" s="1" t="s">
        <v>52</v>
      </c>
      <c r="AK2460" s="1" t="s">
        <v>52</v>
      </c>
    </row>
    <row r="2461" spans="1:37" x14ac:dyDescent="0.55000000000000004">
      <c r="A2461">
        <v>16</v>
      </c>
      <c r="B2461" s="1" t="s">
        <v>7105</v>
      </c>
      <c r="C2461">
        <v>67479902</v>
      </c>
      <c r="D2461" s="1" t="s">
        <v>7106</v>
      </c>
      <c r="E2461" s="1" t="s">
        <v>7115</v>
      </c>
      <c r="F2461">
        <v>67357715</v>
      </c>
      <c r="G2461" s="1" t="s">
        <v>40</v>
      </c>
      <c r="H2461">
        <v>0.82365900000000003</v>
      </c>
      <c r="I2461" s="1" t="s">
        <v>7116</v>
      </c>
      <c r="J2461">
        <v>28448500</v>
      </c>
      <c r="K2461" s="1" t="s">
        <v>7109</v>
      </c>
      <c r="L2461" s="1" t="s">
        <v>441</v>
      </c>
      <c r="M2461" s="1" t="s">
        <v>7111</v>
      </c>
      <c r="N2461" s="1" t="s">
        <v>7111</v>
      </c>
      <c r="O2461" s="1" t="s">
        <v>7112</v>
      </c>
      <c r="P2461" s="1" t="s">
        <v>46</v>
      </c>
      <c r="Q2461">
        <v>4.0000000000000002E-9</v>
      </c>
      <c r="R2461">
        <v>-318</v>
      </c>
      <c r="S2461" s="1" t="s">
        <v>47</v>
      </c>
      <c r="T2461">
        <v>0.29697000000000001</v>
      </c>
      <c r="U2461">
        <v>0</v>
      </c>
      <c r="V2461">
        <v>1</v>
      </c>
      <c r="W2461" s="1" t="s">
        <v>7113</v>
      </c>
      <c r="X2461" s="1" t="s">
        <v>7114</v>
      </c>
      <c r="Y2461">
        <v>318</v>
      </c>
      <c r="Z2461">
        <v>0</v>
      </c>
      <c r="AA2461">
        <v>0</v>
      </c>
      <c r="AB2461" s="1" t="s">
        <v>49</v>
      </c>
      <c r="AC2461">
        <v>8</v>
      </c>
      <c r="AD2461" s="1" t="s">
        <v>74</v>
      </c>
      <c r="AE2461" s="1" t="s">
        <v>51</v>
      </c>
      <c r="AF2461" s="1" t="s">
        <v>52</v>
      </c>
      <c r="AG2461" s="1" t="s">
        <v>52</v>
      </c>
      <c r="AH2461" s="1" t="s">
        <v>52</v>
      </c>
      <c r="AI2461" s="1" t="s">
        <v>52</v>
      </c>
      <c r="AK2461" s="1" t="s">
        <v>52</v>
      </c>
    </row>
    <row r="2462" spans="1:37" x14ac:dyDescent="0.55000000000000004">
      <c r="A2462">
        <v>16</v>
      </c>
      <c r="B2462" s="1" t="s">
        <v>7105</v>
      </c>
      <c r="C2462">
        <v>67479902</v>
      </c>
      <c r="D2462" s="1" t="s">
        <v>7106</v>
      </c>
      <c r="E2462" s="1" t="s">
        <v>7117</v>
      </c>
      <c r="F2462">
        <v>67363677</v>
      </c>
      <c r="G2462" s="1" t="s">
        <v>38</v>
      </c>
      <c r="H2462">
        <v>0.8427</v>
      </c>
      <c r="I2462" s="1" t="s">
        <v>7118</v>
      </c>
      <c r="J2462">
        <v>30778226</v>
      </c>
      <c r="K2462" s="1" t="s">
        <v>7119</v>
      </c>
      <c r="L2462" s="1" t="s">
        <v>7120</v>
      </c>
      <c r="M2462" s="1" t="s">
        <v>7111</v>
      </c>
      <c r="N2462" s="1" t="s">
        <v>7111</v>
      </c>
      <c r="O2462" s="1" t="s">
        <v>7112</v>
      </c>
      <c r="P2462" s="1" t="s">
        <v>747</v>
      </c>
      <c r="Q2462">
        <v>8.0000000000000005E-9</v>
      </c>
      <c r="R2462">
        <v>-318</v>
      </c>
      <c r="S2462" s="1" t="s">
        <v>47</v>
      </c>
      <c r="T2462">
        <v>0.29697000000000001</v>
      </c>
      <c r="U2462">
        <v>0</v>
      </c>
      <c r="V2462">
        <v>1</v>
      </c>
      <c r="W2462" s="1" t="s">
        <v>7113</v>
      </c>
      <c r="X2462" s="1" t="s">
        <v>7114</v>
      </c>
      <c r="Y2462">
        <v>318</v>
      </c>
      <c r="Z2462">
        <v>0</v>
      </c>
      <c r="AA2462">
        <v>0</v>
      </c>
      <c r="AB2462" s="1" t="s">
        <v>49</v>
      </c>
      <c r="AC2462">
        <v>8</v>
      </c>
      <c r="AD2462" s="1" t="s">
        <v>74</v>
      </c>
      <c r="AE2462" s="1" t="s">
        <v>51</v>
      </c>
      <c r="AF2462" s="1" t="s">
        <v>52</v>
      </c>
      <c r="AG2462" s="1" t="s">
        <v>52</v>
      </c>
      <c r="AH2462" s="1" t="s">
        <v>52</v>
      </c>
      <c r="AI2462" s="1" t="s">
        <v>52</v>
      </c>
      <c r="AK2462" s="1" t="s">
        <v>52</v>
      </c>
    </row>
    <row r="2463" spans="1:37" x14ac:dyDescent="0.55000000000000004">
      <c r="A2463">
        <v>16</v>
      </c>
      <c r="B2463" s="1" t="s">
        <v>7105</v>
      </c>
      <c r="C2463">
        <v>67479902</v>
      </c>
      <c r="D2463" s="1" t="s">
        <v>7106</v>
      </c>
      <c r="E2463" s="1" t="s">
        <v>7121</v>
      </c>
      <c r="F2463">
        <v>67375277</v>
      </c>
      <c r="G2463" s="1" t="s">
        <v>38</v>
      </c>
      <c r="H2463">
        <v>0.83380600000000005</v>
      </c>
      <c r="I2463" s="1" t="s">
        <v>7122</v>
      </c>
      <c r="J2463">
        <v>30778226</v>
      </c>
      <c r="K2463" s="1" t="s">
        <v>7119</v>
      </c>
      <c r="L2463" s="1" t="s">
        <v>7120</v>
      </c>
      <c r="M2463" s="1" t="s">
        <v>7111</v>
      </c>
      <c r="N2463" s="1" t="s">
        <v>7111</v>
      </c>
      <c r="O2463" s="1" t="s">
        <v>7112</v>
      </c>
      <c r="P2463" s="1" t="s">
        <v>747</v>
      </c>
      <c r="Q2463">
        <v>3E-9</v>
      </c>
      <c r="R2463">
        <v>-318</v>
      </c>
      <c r="S2463" s="1" t="s">
        <v>47</v>
      </c>
      <c r="T2463">
        <v>0.29697000000000001</v>
      </c>
      <c r="U2463">
        <v>0</v>
      </c>
      <c r="V2463">
        <v>1</v>
      </c>
      <c r="W2463" s="1" t="s">
        <v>7113</v>
      </c>
      <c r="X2463" s="1" t="s">
        <v>7114</v>
      </c>
      <c r="Y2463">
        <v>318</v>
      </c>
      <c r="Z2463">
        <v>0</v>
      </c>
      <c r="AA2463">
        <v>0</v>
      </c>
      <c r="AB2463" s="1" t="s">
        <v>49</v>
      </c>
      <c r="AC2463">
        <v>8</v>
      </c>
      <c r="AD2463" s="1" t="s">
        <v>74</v>
      </c>
      <c r="AE2463" s="1" t="s">
        <v>51</v>
      </c>
      <c r="AF2463" s="1" t="s">
        <v>52</v>
      </c>
      <c r="AG2463" s="1" t="s">
        <v>52</v>
      </c>
      <c r="AH2463" s="1" t="s">
        <v>52</v>
      </c>
      <c r="AI2463" s="1" t="s">
        <v>52</v>
      </c>
      <c r="AK2463" s="1" t="s">
        <v>52</v>
      </c>
    </row>
    <row r="2464" spans="1:37" x14ac:dyDescent="0.55000000000000004">
      <c r="A2464">
        <v>16</v>
      </c>
      <c r="B2464" s="1" t="s">
        <v>7105</v>
      </c>
      <c r="C2464">
        <v>67479902</v>
      </c>
      <c r="D2464" s="1" t="s">
        <v>7106</v>
      </c>
      <c r="E2464" s="1" t="s">
        <v>7123</v>
      </c>
      <c r="F2464">
        <v>67418603</v>
      </c>
      <c r="G2464" s="1" t="s">
        <v>40</v>
      </c>
      <c r="H2464">
        <v>0.82294599999999996</v>
      </c>
      <c r="I2464" s="1" t="s">
        <v>7124</v>
      </c>
      <c r="J2464">
        <v>30595370</v>
      </c>
      <c r="K2464" s="1" t="s">
        <v>95</v>
      </c>
      <c r="L2464" s="1" t="s">
        <v>638</v>
      </c>
      <c r="M2464" s="1" t="s">
        <v>52</v>
      </c>
      <c r="N2464" s="1" t="s">
        <v>7125</v>
      </c>
      <c r="O2464" s="1" t="s">
        <v>52</v>
      </c>
      <c r="P2464" s="1" t="s">
        <v>111</v>
      </c>
      <c r="Q2464">
        <v>1.9999999999999999E-11</v>
      </c>
      <c r="R2464">
        <v>-318</v>
      </c>
      <c r="S2464" s="1" t="s">
        <v>47</v>
      </c>
      <c r="T2464">
        <v>0.29697000000000001</v>
      </c>
      <c r="U2464">
        <v>0</v>
      </c>
      <c r="V2464">
        <v>1</v>
      </c>
      <c r="W2464" s="1" t="s">
        <v>7113</v>
      </c>
      <c r="X2464" s="1" t="s">
        <v>7114</v>
      </c>
      <c r="Y2464">
        <v>318</v>
      </c>
      <c r="Z2464">
        <v>0</v>
      </c>
      <c r="AA2464">
        <v>0</v>
      </c>
      <c r="AB2464" s="1" t="s">
        <v>49</v>
      </c>
      <c r="AC2464">
        <v>8</v>
      </c>
      <c r="AD2464" s="1" t="s">
        <v>74</v>
      </c>
      <c r="AE2464" s="1" t="s">
        <v>51</v>
      </c>
      <c r="AF2464" s="1" t="s">
        <v>52</v>
      </c>
      <c r="AG2464" s="1" t="s">
        <v>52</v>
      </c>
      <c r="AH2464" s="1" t="s">
        <v>52</v>
      </c>
      <c r="AI2464" s="1" t="s">
        <v>52</v>
      </c>
      <c r="AK2464" s="1" t="s">
        <v>52</v>
      </c>
    </row>
    <row r="2465" spans="1:37" x14ac:dyDescent="0.55000000000000004">
      <c r="A2465">
        <v>16</v>
      </c>
      <c r="B2465" s="1" t="s">
        <v>7105</v>
      </c>
      <c r="C2465">
        <v>67479902</v>
      </c>
      <c r="D2465" s="1" t="s">
        <v>7106</v>
      </c>
      <c r="E2465" s="1" t="s">
        <v>7126</v>
      </c>
      <c r="F2465">
        <v>67424348</v>
      </c>
      <c r="G2465" s="1" t="s">
        <v>84</v>
      </c>
      <c r="H2465">
        <v>0.82030499999999995</v>
      </c>
      <c r="I2465" s="1" t="s">
        <v>7127</v>
      </c>
      <c r="J2465">
        <v>28430825</v>
      </c>
      <c r="K2465" s="1" t="s">
        <v>7128</v>
      </c>
      <c r="L2465" s="1" t="s">
        <v>7129</v>
      </c>
      <c r="M2465" s="1" t="s">
        <v>7130</v>
      </c>
      <c r="N2465" s="1" t="s">
        <v>7125</v>
      </c>
      <c r="O2465" s="1" t="s">
        <v>52</v>
      </c>
      <c r="P2465" s="1" t="s">
        <v>375</v>
      </c>
      <c r="Q2465">
        <v>4.9999999999999998E-8</v>
      </c>
      <c r="R2465">
        <v>-318</v>
      </c>
      <c r="S2465" s="1" t="s">
        <v>47</v>
      </c>
      <c r="T2465">
        <v>0.29697000000000001</v>
      </c>
      <c r="U2465">
        <v>0</v>
      </c>
      <c r="V2465">
        <v>1</v>
      </c>
      <c r="W2465" s="1" t="s">
        <v>7113</v>
      </c>
      <c r="X2465" s="1" t="s">
        <v>7114</v>
      </c>
      <c r="Y2465">
        <v>318</v>
      </c>
      <c r="Z2465">
        <v>0</v>
      </c>
      <c r="AA2465">
        <v>0</v>
      </c>
      <c r="AB2465" s="1" t="s">
        <v>49</v>
      </c>
      <c r="AC2465">
        <v>8</v>
      </c>
      <c r="AD2465" s="1" t="s">
        <v>74</v>
      </c>
      <c r="AE2465" s="1" t="s">
        <v>51</v>
      </c>
      <c r="AF2465" s="1" t="s">
        <v>52</v>
      </c>
      <c r="AG2465" s="1" t="s">
        <v>52</v>
      </c>
      <c r="AH2465" s="1" t="s">
        <v>52</v>
      </c>
      <c r="AI2465" s="1" t="s">
        <v>52</v>
      </c>
      <c r="AK2465" s="1" t="s">
        <v>52</v>
      </c>
    </row>
    <row r="2466" spans="1:37" x14ac:dyDescent="0.55000000000000004">
      <c r="A2466">
        <v>16</v>
      </c>
      <c r="B2466" s="1" t="s">
        <v>7105</v>
      </c>
      <c r="C2466">
        <v>67479902</v>
      </c>
      <c r="D2466" s="1" t="s">
        <v>7106</v>
      </c>
      <c r="E2466" s="1" t="s">
        <v>7131</v>
      </c>
      <c r="F2466">
        <v>67442669</v>
      </c>
      <c r="G2466" s="1" t="s">
        <v>84</v>
      </c>
      <c r="H2466">
        <v>0.82174000000000003</v>
      </c>
      <c r="I2466" s="1" t="s">
        <v>7132</v>
      </c>
      <c r="J2466">
        <v>31015401</v>
      </c>
      <c r="K2466" s="1" t="s">
        <v>1105</v>
      </c>
      <c r="L2466" s="1" t="s">
        <v>7133</v>
      </c>
      <c r="M2466" s="1" t="s">
        <v>7113</v>
      </c>
      <c r="N2466" s="1" t="s">
        <v>7113</v>
      </c>
      <c r="O2466" s="1" t="s">
        <v>7134</v>
      </c>
      <c r="P2466" s="1" t="s">
        <v>46</v>
      </c>
      <c r="Q2466">
        <v>3E-11</v>
      </c>
      <c r="R2466">
        <v>-318</v>
      </c>
      <c r="S2466" s="1" t="s">
        <v>47</v>
      </c>
      <c r="T2466">
        <v>0.29697000000000001</v>
      </c>
      <c r="U2466">
        <v>0</v>
      </c>
      <c r="V2466">
        <v>1</v>
      </c>
      <c r="W2466" s="1" t="s">
        <v>7113</v>
      </c>
      <c r="X2466" s="1" t="s">
        <v>7114</v>
      </c>
      <c r="Y2466">
        <v>318</v>
      </c>
      <c r="Z2466">
        <v>0</v>
      </c>
      <c r="AA2466">
        <v>0</v>
      </c>
      <c r="AB2466" s="1" t="s">
        <v>49</v>
      </c>
      <c r="AC2466">
        <v>8</v>
      </c>
      <c r="AD2466" s="1" t="s">
        <v>74</v>
      </c>
      <c r="AE2466" s="1" t="s">
        <v>51</v>
      </c>
      <c r="AF2466" s="1" t="s">
        <v>52</v>
      </c>
      <c r="AG2466" s="1" t="s">
        <v>52</v>
      </c>
      <c r="AH2466" s="1" t="s">
        <v>52</v>
      </c>
      <c r="AI2466" s="1" t="s">
        <v>52</v>
      </c>
      <c r="AK2466" s="1" t="s">
        <v>52</v>
      </c>
    </row>
    <row r="2467" spans="1:37" x14ac:dyDescent="0.55000000000000004">
      <c r="A2467">
        <v>16</v>
      </c>
      <c r="B2467" s="1" t="s">
        <v>7105</v>
      </c>
      <c r="C2467">
        <v>67479902</v>
      </c>
      <c r="D2467" s="1" t="s">
        <v>7106</v>
      </c>
      <c r="E2467" s="1" t="s">
        <v>7135</v>
      </c>
      <c r="F2467">
        <v>67515644</v>
      </c>
      <c r="G2467" s="1" t="s">
        <v>93</v>
      </c>
      <c r="H2467">
        <v>0.82442400000000005</v>
      </c>
      <c r="I2467" s="1" t="s">
        <v>7136</v>
      </c>
      <c r="J2467">
        <v>36207451</v>
      </c>
      <c r="K2467" s="1" t="s">
        <v>7137</v>
      </c>
      <c r="L2467" s="1" t="s">
        <v>7138</v>
      </c>
      <c r="M2467" s="1" t="s">
        <v>52</v>
      </c>
      <c r="N2467" s="1" t="s">
        <v>7139</v>
      </c>
      <c r="O2467" s="1" t="s">
        <v>52</v>
      </c>
      <c r="P2467" s="1" t="s">
        <v>70</v>
      </c>
      <c r="Q2467">
        <v>4.0000000000000001E-8</v>
      </c>
      <c r="R2467">
        <v>-318</v>
      </c>
      <c r="S2467" s="1" t="s">
        <v>47</v>
      </c>
      <c r="T2467">
        <v>0.29697000000000001</v>
      </c>
      <c r="U2467">
        <v>0</v>
      </c>
      <c r="V2467">
        <v>1</v>
      </c>
      <c r="W2467" s="1" t="s">
        <v>7113</v>
      </c>
      <c r="X2467" s="1" t="s">
        <v>7114</v>
      </c>
      <c r="Y2467">
        <v>318</v>
      </c>
      <c r="Z2467">
        <v>0</v>
      </c>
      <c r="AA2467">
        <v>0</v>
      </c>
      <c r="AB2467" s="1" t="s">
        <v>49</v>
      </c>
      <c r="AC2467">
        <v>8</v>
      </c>
      <c r="AD2467" s="1" t="s">
        <v>74</v>
      </c>
      <c r="AE2467" s="1" t="s">
        <v>51</v>
      </c>
      <c r="AF2467" s="1" t="s">
        <v>52</v>
      </c>
      <c r="AG2467" s="1" t="s">
        <v>52</v>
      </c>
      <c r="AH2467" s="1" t="s">
        <v>52</v>
      </c>
      <c r="AI2467" s="1" t="s">
        <v>52</v>
      </c>
      <c r="AK2467" s="1" t="s">
        <v>52</v>
      </c>
    </row>
    <row r="2468" spans="1:37" x14ac:dyDescent="0.55000000000000004">
      <c r="A2468">
        <v>16</v>
      </c>
      <c r="B2468" s="1" t="s">
        <v>7105</v>
      </c>
      <c r="C2468">
        <v>67479902</v>
      </c>
      <c r="D2468" s="1" t="s">
        <v>7106</v>
      </c>
      <c r="E2468" s="1" t="s">
        <v>7140</v>
      </c>
      <c r="F2468">
        <v>67515750</v>
      </c>
      <c r="G2468" s="1" t="s">
        <v>38</v>
      </c>
      <c r="H2468">
        <v>0.82012700000000005</v>
      </c>
      <c r="I2468" s="1" t="s">
        <v>7141</v>
      </c>
      <c r="J2468">
        <v>29527006</v>
      </c>
      <c r="K2468" s="1" t="s">
        <v>7142</v>
      </c>
      <c r="L2468" s="1" t="s">
        <v>7143</v>
      </c>
      <c r="M2468" s="1" t="s">
        <v>7144</v>
      </c>
      <c r="N2468" s="1" t="s">
        <v>7139</v>
      </c>
      <c r="O2468" s="1" t="s">
        <v>52</v>
      </c>
      <c r="P2468" s="1" t="s">
        <v>111</v>
      </c>
      <c r="Q2468">
        <v>7.9999999999999996E-7</v>
      </c>
      <c r="R2468">
        <v>-318</v>
      </c>
      <c r="S2468" s="1" t="s">
        <v>47</v>
      </c>
      <c r="T2468">
        <v>0.29697000000000001</v>
      </c>
      <c r="U2468">
        <v>0</v>
      </c>
      <c r="V2468">
        <v>1</v>
      </c>
      <c r="W2468" s="1" t="s">
        <v>7113</v>
      </c>
      <c r="X2468" s="1" t="s">
        <v>7114</v>
      </c>
      <c r="Y2468">
        <v>318</v>
      </c>
      <c r="Z2468">
        <v>0</v>
      </c>
      <c r="AA2468">
        <v>0</v>
      </c>
      <c r="AB2468" s="1" t="s">
        <v>49</v>
      </c>
      <c r="AC2468">
        <v>8</v>
      </c>
      <c r="AD2468" s="1" t="s">
        <v>74</v>
      </c>
      <c r="AE2468" s="1" t="s">
        <v>51</v>
      </c>
      <c r="AF2468" s="1" t="s">
        <v>52</v>
      </c>
      <c r="AG2468" s="1" t="s">
        <v>52</v>
      </c>
      <c r="AH2468" s="1" t="s">
        <v>52</v>
      </c>
      <c r="AI2468" s="1" t="s">
        <v>52</v>
      </c>
      <c r="AK2468" s="1" t="s">
        <v>52</v>
      </c>
    </row>
    <row r="2469" spans="1:37" x14ac:dyDescent="0.55000000000000004">
      <c r="A2469">
        <v>16</v>
      </c>
      <c r="B2469" s="1" t="s">
        <v>7145</v>
      </c>
      <c r="C2469">
        <v>67520423</v>
      </c>
      <c r="D2469" s="1" t="s">
        <v>38</v>
      </c>
      <c r="E2469" s="1" t="s">
        <v>7146</v>
      </c>
      <c r="F2469">
        <v>67520437</v>
      </c>
      <c r="G2469" s="1" t="s">
        <v>93</v>
      </c>
      <c r="H2469">
        <v>0.92520800000000003</v>
      </c>
      <c r="I2469" s="1" t="s">
        <v>7147</v>
      </c>
      <c r="J2469">
        <v>32888494</v>
      </c>
      <c r="K2469" s="1" t="s">
        <v>329</v>
      </c>
      <c r="L2469" s="1" t="s">
        <v>4678</v>
      </c>
      <c r="M2469" s="1" t="s">
        <v>7148</v>
      </c>
      <c r="N2469" s="1" t="s">
        <v>7149</v>
      </c>
      <c r="O2469" s="1" t="s">
        <v>7150</v>
      </c>
      <c r="P2469" s="1" t="s">
        <v>46</v>
      </c>
      <c r="Q2469">
        <v>7.0000000000000004E-11</v>
      </c>
      <c r="R2469">
        <v>30</v>
      </c>
      <c r="S2469" s="1" t="s">
        <v>71</v>
      </c>
      <c r="T2469">
        <v>0.173791</v>
      </c>
      <c r="U2469">
        <v>0</v>
      </c>
      <c r="V2469">
        <v>1</v>
      </c>
      <c r="W2469" s="1" t="s">
        <v>7151</v>
      </c>
      <c r="X2469" s="1" t="s">
        <v>7152</v>
      </c>
      <c r="Y2469">
        <v>1</v>
      </c>
      <c r="Z2469">
        <v>0</v>
      </c>
      <c r="AA2469">
        <v>0</v>
      </c>
      <c r="AB2469" s="1" t="s">
        <v>49</v>
      </c>
      <c r="AC2469">
        <v>2</v>
      </c>
      <c r="AD2469" s="1" t="s">
        <v>74</v>
      </c>
      <c r="AE2469" s="1" t="s">
        <v>455</v>
      </c>
      <c r="AF2469" s="1" t="s">
        <v>52</v>
      </c>
      <c r="AG2469" s="1" t="s">
        <v>52</v>
      </c>
      <c r="AH2469" s="1" t="s">
        <v>52</v>
      </c>
      <c r="AI2469" s="1" t="s">
        <v>52</v>
      </c>
      <c r="AK2469" s="1" t="s">
        <v>52</v>
      </c>
    </row>
    <row r="2470" spans="1:37" x14ac:dyDescent="0.55000000000000004">
      <c r="A2470">
        <v>16</v>
      </c>
      <c r="B2470" s="1" t="s">
        <v>7153</v>
      </c>
      <c r="C2470">
        <v>67842866</v>
      </c>
      <c r="D2470" s="1" t="s">
        <v>7154</v>
      </c>
      <c r="E2470" s="1" t="s">
        <v>7029</v>
      </c>
      <c r="F2470">
        <v>66898388</v>
      </c>
      <c r="G2470" s="1" t="s">
        <v>7030</v>
      </c>
      <c r="H2470">
        <v>1</v>
      </c>
      <c r="I2470" s="1" t="s">
        <v>7031</v>
      </c>
      <c r="J2470">
        <v>36653479</v>
      </c>
      <c r="K2470" s="1" t="s">
        <v>7032</v>
      </c>
      <c r="L2470" s="1" t="s">
        <v>7033</v>
      </c>
      <c r="M2470" s="1" t="s">
        <v>52</v>
      </c>
      <c r="N2470" s="1" t="s">
        <v>7034</v>
      </c>
      <c r="O2470" s="1" t="s">
        <v>52</v>
      </c>
      <c r="P2470" s="1" t="s">
        <v>247</v>
      </c>
      <c r="Q2470">
        <v>9.9999999999999994E-12</v>
      </c>
      <c r="R2470">
        <v>-27</v>
      </c>
      <c r="S2470" s="1" t="s">
        <v>47</v>
      </c>
      <c r="T2470">
        <v>4.6970399999999999E-4</v>
      </c>
      <c r="U2470">
        <v>4.1385999999999997E-8</v>
      </c>
      <c r="V2470">
        <v>1</v>
      </c>
      <c r="W2470" s="1" t="s">
        <v>7155</v>
      </c>
      <c r="X2470" s="1" t="s">
        <v>7156</v>
      </c>
      <c r="Y2470">
        <v>27</v>
      </c>
      <c r="Z2470">
        <v>0</v>
      </c>
      <c r="AA2470">
        <v>0</v>
      </c>
      <c r="AB2470" s="1" t="s">
        <v>49</v>
      </c>
      <c r="AC2470">
        <v>16</v>
      </c>
      <c r="AD2470" s="1" t="s">
        <v>74</v>
      </c>
      <c r="AE2470" s="1" t="s">
        <v>416</v>
      </c>
      <c r="AF2470" s="1" t="s">
        <v>7157</v>
      </c>
      <c r="AG2470" s="1" t="s">
        <v>76</v>
      </c>
      <c r="AH2470" s="1" t="s">
        <v>77</v>
      </c>
      <c r="AI2470" s="1" t="s">
        <v>7158</v>
      </c>
      <c r="AJ2470">
        <v>611510</v>
      </c>
      <c r="AK2470" s="1" t="s">
        <v>7159</v>
      </c>
    </row>
    <row r="2471" spans="1:37" x14ac:dyDescent="0.55000000000000004">
      <c r="A2471">
        <v>16</v>
      </c>
      <c r="B2471" s="1" t="s">
        <v>7153</v>
      </c>
      <c r="C2471">
        <v>67842866</v>
      </c>
      <c r="D2471" s="1" t="s">
        <v>7154</v>
      </c>
      <c r="E2471" s="1" t="s">
        <v>7048</v>
      </c>
      <c r="F2471">
        <v>67656785</v>
      </c>
      <c r="G2471" s="1" t="s">
        <v>40</v>
      </c>
      <c r="H2471">
        <v>1</v>
      </c>
      <c r="I2471" s="1" t="s">
        <v>7049</v>
      </c>
      <c r="J2471">
        <v>28270201</v>
      </c>
      <c r="K2471" s="1" t="s">
        <v>7050</v>
      </c>
      <c r="L2471" s="1" t="s">
        <v>7051</v>
      </c>
      <c r="M2471" s="1" t="s">
        <v>109</v>
      </c>
      <c r="N2471" s="1" t="s">
        <v>7052</v>
      </c>
      <c r="O2471" s="1" t="s">
        <v>7053</v>
      </c>
      <c r="P2471" s="1" t="s">
        <v>46</v>
      </c>
      <c r="Q2471">
        <v>6.9999999999999998E-9</v>
      </c>
      <c r="R2471">
        <v>-27</v>
      </c>
      <c r="S2471" s="1" t="s">
        <v>47</v>
      </c>
      <c r="T2471">
        <v>4.6970399999999999E-4</v>
      </c>
      <c r="U2471">
        <v>4.1385999999999997E-8</v>
      </c>
      <c r="V2471">
        <v>1</v>
      </c>
      <c r="W2471" s="1" t="s">
        <v>7155</v>
      </c>
      <c r="X2471" s="1" t="s">
        <v>7156</v>
      </c>
      <c r="Y2471">
        <v>27</v>
      </c>
      <c r="Z2471">
        <v>0</v>
      </c>
      <c r="AA2471">
        <v>0</v>
      </c>
      <c r="AB2471" s="1" t="s">
        <v>49</v>
      </c>
      <c r="AC2471">
        <v>16</v>
      </c>
      <c r="AD2471" s="1" t="s">
        <v>74</v>
      </c>
      <c r="AE2471" s="1" t="s">
        <v>416</v>
      </c>
      <c r="AF2471" s="1" t="s">
        <v>7157</v>
      </c>
      <c r="AG2471" s="1" t="s">
        <v>76</v>
      </c>
      <c r="AH2471" s="1" t="s">
        <v>77</v>
      </c>
      <c r="AI2471" s="1" t="s">
        <v>7158</v>
      </c>
      <c r="AJ2471">
        <v>611510</v>
      </c>
      <c r="AK2471" s="1" t="s">
        <v>7159</v>
      </c>
    </row>
    <row r="2472" spans="1:37" x14ac:dyDescent="0.55000000000000004">
      <c r="A2472">
        <v>16</v>
      </c>
      <c r="B2472" s="1" t="s">
        <v>7153</v>
      </c>
      <c r="C2472">
        <v>67842866</v>
      </c>
      <c r="D2472" s="1" t="s">
        <v>7154</v>
      </c>
      <c r="E2472" s="1" t="s">
        <v>7160</v>
      </c>
      <c r="F2472">
        <v>68785739</v>
      </c>
      <c r="G2472" s="1" t="s">
        <v>2400</v>
      </c>
      <c r="H2472">
        <v>0.89437500000000003</v>
      </c>
      <c r="I2472" s="1" t="s">
        <v>7161</v>
      </c>
      <c r="J2472">
        <v>27863252</v>
      </c>
      <c r="K2472" s="1" t="s">
        <v>4302</v>
      </c>
      <c r="L2472" s="1" t="s">
        <v>602</v>
      </c>
      <c r="M2472" s="1" t="s">
        <v>7162</v>
      </c>
      <c r="N2472" s="1" t="s">
        <v>7162</v>
      </c>
      <c r="O2472" s="1" t="s">
        <v>7163</v>
      </c>
      <c r="P2472" s="1" t="s">
        <v>46</v>
      </c>
      <c r="Q2472">
        <v>1.9999999999999999E-11</v>
      </c>
      <c r="R2472">
        <v>-27</v>
      </c>
      <c r="S2472" s="1" t="s">
        <v>47</v>
      </c>
      <c r="T2472">
        <v>4.6970399999999999E-4</v>
      </c>
      <c r="U2472">
        <v>4.1385999999999997E-8</v>
      </c>
      <c r="V2472">
        <v>1</v>
      </c>
      <c r="W2472" s="1" t="s">
        <v>7155</v>
      </c>
      <c r="X2472" s="1" t="s">
        <v>7156</v>
      </c>
      <c r="Y2472">
        <v>27</v>
      </c>
      <c r="Z2472">
        <v>0</v>
      </c>
      <c r="AA2472">
        <v>0</v>
      </c>
      <c r="AB2472" s="1" t="s">
        <v>49</v>
      </c>
      <c r="AC2472">
        <v>16</v>
      </c>
      <c r="AD2472" s="1" t="s">
        <v>74</v>
      </c>
      <c r="AE2472" s="1" t="s">
        <v>416</v>
      </c>
      <c r="AF2472" s="1" t="s">
        <v>7157</v>
      </c>
      <c r="AG2472" s="1" t="s">
        <v>76</v>
      </c>
      <c r="AH2472" s="1" t="s">
        <v>77</v>
      </c>
      <c r="AI2472" s="1" t="s">
        <v>7158</v>
      </c>
      <c r="AJ2472">
        <v>611510</v>
      </c>
      <c r="AK2472" s="1" t="s">
        <v>7159</v>
      </c>
    </row>
    <row r="2473" spans="1:37" x14ac:dyDescent="0.55000000000000004">
      <c r="A2473">
        <v>16</v>
      </c>
      <c r="B2473" s="1" t="s">
        <v>7164</v>
      </c>
      <c r="C2473">
        <v>67879880</v>
      </c>
      <c r="D2473" s="1" t="s">
        <v>7165</v>
      </c>
      <c r="E2473" s="1" t="s">
        <v>7029</v>
      </c>
      <c r="F2473">
        <v>66898388</v>
      </c>
      <c r="G2473" s="1" t="s">
        <v>7030</v>
      </c>
      <c r="H2473">
        <v>1</v>
      </c>
      <c r="I2473" s="1" t="s">
        <v>7031</v>
      </c>
      <c r="J2473">
        <v>36653479</v>
      </c>
      <c r="K2473" s="1" t="s">
        <v>7032</v>
      </c>
      <c r="L2473" s="1" t="s">
        <v>7033</v>
      </c>
      <c r="M2473" s="1" t="s">
        <v>52</v>
      </c>
      <c r="N2473" s="1" t="s">
        <v>7034</v>
      </c>
      <c r="O2473" s="1" t="s">
        <v>52</v>
      </c>
      <c r="P2473" s="1" t="s">
        <v>247</v>
      </c>
      <c r="Q2473">
        <v>9.9999999999999994E-12</v>
      </c>
      <c r="R2473">
        <v>-21</v>
      </c>
      <c r="S2473" s="1" t="s">
        <v>47</v>
      </c>
      <c r="T2473">
        <v>4.6970399999999999E-4</v>
      </c>
      <c r="U2473">
        <v>4.1385999999999997E-8</v>
      </c>
      <c r="V2473">
        <v>1</v>
      </c>
      <c r="W2473" s="1" t="s">
        <v>7166</v>
      </c>
      <c r="X2473" s="1" t="s">
        <v>7167</v>
      </c>
      <c r="Y2473">
        <v>21</v>
      </c>
      <c r="Z2473">
        <v>21</v>
      </c>
      <c r="AA2473">
        <v>0</v>
      </c>
      <c r="AB2473" s="1" t="s">
        <v>49</v>
      </c>
      <c r="AC2473">
        <v>29</v>
      </c>
      <c r="AD2473" s="1" t="s">
        <v>3078</v>
      </c>
      <c r="AE2473" s="1" t="s">
        <v>51</v>
      </c>
      <c r="AF2473" s="1" t="s">
        <v>52</v>
      </c>
      <c r="AG2473" s="1" t="s">
        <v>52</v>
      </c>
      <c r="AH2473" s="1" t="s">
        <v>52</v>
      </c>
      <c r="AI2473" s="1" t="s">
        <v>52</v>
      </c>
      <c r="AK2473" s="1" t="s">
        <v>52</v>
      </c>
    </row>
    <row r="2474" spans="1:37" x14ac:dyDescent="0.55000000000000004">
      <c r="A2474">
        <v>16</v>
      </c>
      <c r="B2474" s="1" t="s">
        <v>7164</v>
      </c>
      <c r="C2474">
        <v>67879880</v>
      </c>
      <c r="D2474" s="1" t="s">
        <v>7165</v>
      </c>
      <c r="E2474" s="1" t="s">
        <v>7048</v>
      </c>
      <c r="F2474">
        <v>67656785</v>
      </c>
      <c r="G2474" s="1" t="s">
        <v>40</v>
      </c>
      <c r="H2474">
        <v>1</v>
      </c>
      <c r="I2474" s="1" t="s">
        <v>7049</v>
      </c>
      <c r="J2474">
        <v>28270201</v>
      </c>
      <c r="K2474" s="1" t="s">
        <v>7050</v>
      </c>
      <c r="L2474" s="1" t="s">
        <v>7051</v>
      </c>
      <c r="M2474" s="1" t="s">
        <v>109</v>
      </c>
      <c r="N2474" s="1" t="s">
        <v>7052</v>
      </c>
      <c r="O2474" s="1" t="s">
        <v>7053</v>
      </c>
      <c r="P2474" s="1" t="s">
        <v>46</v>
      </c>
      <c r="Q2474">
        <v>6.9999999999999998E-9</v>
      </c>
      <c r="R2474">
        <v>-21</v>
      </c>
      <c r="S2474" s="1" t="s">
        <v>47</v>
      </c>
      <c r="T2474">
        <v>4.6970399999999999E-4</v>
      </c>
      <c r="U2474">
        <v>4.1385999999999997E-8</v>
      </c>
      <c r="V2474">
        <v>1</v>
      </c>
      <c r="W2474" s="1" t="s">
        <v>7166</v>
      </c>
      <c r="X2474" s="1" t="s">
        <v>7167</v>
      </c>
      <c r="Y2474">
        <v>21</v>
      </c>
      <c r="Z2474">
        <v>21</v>
      </c>
      <c r="AA2474">
        <v>0</v>
      </c>
      <c r="AB2474" s="1" t="s">
        <v>49</v>
      </c>
      <c r="AC2474">
        <v>29</v>
      </c>
      <c r="AD2474" s="1" t="s">
        <v>3078</v>
      </c>
      <c r="AE2474" s="1" t="s">
        <v>51</v>
      </c>
      <c r="AF2474" s="1" t="s">
        <v>52</v>
      </c>
      <c r="AG2474" s="1" t="s">
        <v>52</v>
      </c>
      <c r="AH2474" s="1" t="s">
        <v>52</v>
      </c>
      <c r="AI2474" s="1" t="s">
        <v>52</v>
      </c>
      <c r="AK2474" s="1" t="s">
        <v>52</v>
      </c>
    </row>
    <row r="2475" spans="1:37" x14ac:dyDescent="0.55000000000000004">
      <c r="A2475">
        <v>16</v>
      </c>
      <c r="B2475" s="1" t="s">
        <v>7164</v>
      </c>
      <c r="C2475">
        <v>67879880</v>
      </c>
      <c r="D2475" s="1" t="s">
        <v>7165</v>
      </c>
      <c r="E2475" s="1" t="s">
        <v>7160</v>
      </c>
      <c r="F2475">
        <v>68785739</v>
      </c>
      <c r="G2475" s="1" t="s">
        <v>2400</v>
      </c>
      <c r="H2475">
        <v>0.89437500000000003</v>
      </c>
      <c r="I2475" s="1" t="s">
        <v>7161</v>
      </c>
      <c r="J2475">
        <v>27863252</v>
      </c>
      <c r="K2475" s="1" t="s">
        <v>4302</v>
      </c>
      <c r="L2475" s="1" t="s">
        <v>602</v>
      </c>
      <c r="M2475" s="1" t="s">
        <v>7162</v>
      </c>
      <c r="N2475" s="1" t="s">
        <v>7162</v>
      </c>
      <c r="O2475" s="1" t="s">
        <v>7163</v>
      </c>
      <c r="P2475" s="1" t="s">
        <v>46</v>
      </c>
      <c r="Q2475">
        <v>1.9999999999999999E-11</v>
      </c>
      <c r="R2475">
        <v>-21</v>
      </c>
      <c r="S2475" s="1" t="s">
        <v>47</v>
      </c>
      <c r="T2475">
        <v>4.6970399999999999E-4</v>
      </c>
      <c r="U2475">
        <v>4.1385999999999997E-8</v>
      </c>
      <c r="V2475">
        <v>1</v>
      </c>
      <c r="W2475" s="1" t="s">
        <v>7166</v>
      </c>
      <c r="X2475" s="1" t="s">
        <v>7167</v>
      </c>
      <c r="Y2475">
        <v>21</v>
      </c>
      <c r="Z2475">
        <v>21</v>
      </c>
      <c r="AA2475">
        <v>0</v>
      </c>
      <c r="AB2475" s="1" t="s">
        <v>49</v>
      </c>
      <c r="AC2475">
        <v>29</v>
      </c>
      <c r="AD2475" s="1" t="s">
        <v>3078</v>
      </c>
      <c r="AE2475" s="1" t="s">
        <v>51</v>
      </c>
      <c r="AF2475" s="1" t="s">
        <v>52</v>
      </c>
      <c r="AG2475" s="1" t="s">
        <v>52</v>
      </c>
      <c r="AH2475" s="1" t="s">
        <v>52</v>
      </c>
      <c r="AI2475" s="1" t="s">
        <v>52</v>
      </c>
      <c r="AK2475" s="1" t="s">
        <v>52</v>
      </c>
    </row>
    <row r="2476" spans="1:37" x14ac:dyDescent="0.55000000000000004">
      <c r="A2476">
        <v>16</v>
      </c>
      <c r="B2476" s="1" t="s">
        <v>7168</v>
      </c>
      <c r="C2476">
        <v>67893839</v>
      </c>
      <c r="D2476" s="1" t="s">
        <v>7169</v>
      </c>
      <c r="E2476" s="1" t="s">
        <v>7029</v>
      </c>
      <c r="F2476">
        <v>66898388</v>
      </c>
      <c r="G2476" s="1" t="s">
        <v>7030</v>
      </c>
      <c r="H2476">
        <v>1</v>
      </c>
      <c r="I2476" s="1" t="s">
        <v>7031</v>
      </c>
      <c r="J2476">
        <v>36653479</v>
      </c>
      <c r="K2476" s="1" t="s">
        <v>7032</v>
      </c>
      <c r="L2476" s="1" t="s">
        <v>7033</v>
      </c>
      <c r="M2476" s="1" t="s">
        <v>52</v>
      </c>
      <c r="N2476" s="1" t="s">
        <v>7034</v>
      </c>
      <c r="O2476" s="1" t="s">
        <v>52</v>
      </c>
      <c r="P2476" s="1" t="s">
        <v>247</v>
      </c>
      <c r="Q2476">
        <v>9.9999999999999994E-12</v>
      </c>
      <c r="R2476">
        <v>-21</v>
      </c>
      <c r="S2476" s="1" t="s">
        <v>47</v>
      </c>
      <c r="T2476">
        <v>4.6970399999999999E-4</v>
      </c>
      <c r="U2476">
        <v>4.1385999999999997E-8</v>
      </c>
      <c r="V2476">
        <v>1</v>
      </c>
      <c r="W2476" s="1" t="s">
        <v>7170</v>
      </c>
      <c r="X2476" s="1" t="s">
        <v>7171</v>
      </c>
      <c r="Y2476">
        <v>21</v>
      </c>
      <c r="Z2476">
        <v>0</v>
      </c>
      <c r="AA2476">
        <v>0</v>
      </c>
      <c r="AB2476" s="1" t="s">
        <v>49</v>
      </c>
      <c r="AC2476">
        <v>3</v>
      </c>
      <c r="AD2476" s="1" t="s">
        <v>74</v>
      </c>
      <c r="AE2476" s="1" t="s">
        <v>416</v>
      </c>
      <c r="AF2476" s="1" t="s">
        <v>52</v>
      </c>
      <c r="AG2476" s="1" t="s">
        <v>52</v>
      </c>
      <c r="AH2476" s="1" t="s">
        <v>52</v>
      </c>
      <c r="AI2476" s="1" t="s">
        <v>52</v>
      </c>
      <c r="AK2476" s="1" t="s">
        <v>52</v>
      </c>
    </row>
    <row r="2477" spans="1:37" x14ac:dyDescent="0.55000000000000004">
      <c r="A2477">
        <v>16</v>
      </c>
      <c r="B2477" s="1" t="s">
        <v>7168</v>
      </c>
      <c r="C2477">
        <v>67893839</v>
      </c>
      <c r="D2477" s="1" t="s">
        <v>7169</v>
      </c>
      <c r="E2477" s="1" t="s">
        <v>7048</v>
      </c>
      <c r="F2477">
        <v>67656785</v>
      </c>
      <c r="G2477" s="1" t="s">
        <v>40</v>
      </c>
      <c r="H2477">
        <v>1</v>
      </c>
      <c r="I2477" s="1" t="s">
        <v>7049</v>
      </c>
      <c r="J2477">
        <v>28270201</v>
      </c>
      <c r="K2477" s="1" t="s">
        <v>7050</v>
      </c>
      <c r="L2477" s="1" t="s">
        <v>7051</v>
      </c>
      <c r="M2477" s="1" t="s">
        <v>109</v>
      </c>
      <c r="N2477" s="1" t="s">
        <v>7052</v>
      </c>
      <c r="O2477" s="1" t="s">
        <v>7053</v>
      </c>
      <c r="P2477" s="1" t="s">
        <v>46</v>
      </c>
      <c r="Q2477">
        <v>6.9999999999999998E-9</v>
      </c>
      <c r="R2477">
        <v>-21</v>
      </c>
      <c r="S2477" s="1" t="s">
        <v>47</v>
      </c>
      <c r="T2477">
        <v>4.6970399999999999E-4</v>
      </c>
      <c r="U2477">
        <v>4.1385999999999997E-8</v>
      </c>
      <c r="V2477">
        <v>1</v>
      </c>
      <c r="W2477" s="1" t="s">
        <v>7170</v>
      </c>
      <c r="X2477" s="1" t="s">
        <v>7171</v>
      </c>
      <c r="Y2477">
        <v>21</v>
      </c>
      <c r="Z2477">
        <v>0</v>
      </c>
      <c r="AA2477">
        <v>0</v>
      </c>
      <c r="AB2477" s="1" t="s">
        <v>49</v>
      </c>
      <c r="AC2477">
        <v>3</v>
      </c>
      <c r="AD2477" s="1" t="s">
        <v>74</v>
      </c>
      <c r="AE2477" s="1" t="s">
        <v>416</v>
      </c>
      <c r="AF2477" s="1" t="s">
        <v>52</v>
      </c>
      <c r="AG2477" s="1" t="s">
        <v>52</v>
      </c>
      <c r="AH2477" s="1" t="s">
        <v>52</v>
      </c>
      <c r="AI2477" s="1" t="s">
        <v>52</v>
      </c>
      <c r="AK2477" s="1" t="s">
        <v>52</v>
      </c>
    </row>
    <row r="2478" spans="1:37" x14ac:dyDescent="0.55000000000000004">
      <c r="A2478">
        <v>16</v>
      </c>
      <c r="B2478" s="1" t="s">
        <v>7168</v>
      </c>
      <c r="C2478">
        <v>67893839</v>
      </c>
      <c r="D2478" s="1" t="s">
        <v>7169</v>
      </c>
      <c r="E2478" s="1" t="s">
        <v>7160</v>
      </c>
      <c r="F2478">
        <v>68785739</v>
      </c>
      <c r="G2478" s="1" t="s">
        <v>2400</v>
      </c>
      <c r="H2478">
        <v>0.89437500000000003</v>
      </c>
      <c r="I2478" s="1" t="s">
        <v>7161</v>
      </c>
      <c r="J2478">
        <v>27863252</v>
      </c>
      <c r="K2478" s="1" t="s">
        <v>4302</v>
      </c>
      <c r="L2478" s="1" t="s">
        <v>602</v>
      </c>
      <c r="M2478" s="1" t="s">
        <v>7162</v>
      </c>
      <c r="N2478" s="1" t="s">
        <v>7162</v>
      </c>
      <c r="O2478" s="1" t="s">
        <v>7163</v>
      </c>
      <c r="P2478" s="1" t="s">
        <v>46</v>
      </c>
      <c r="Q2478">
        <v>1.9999999999999999E-11</v>
      </c>
      <c r="R2478">
        <v>-21</v>
      </c>
      <c r="S2478" s="1" t="s">
        <v>47</v>
      </c>
      <c r="T2478">
        <v>4.6970399999999999E-4</v>
      </c>
      <c r="U2478">
        <v>4.1385999999999997E-8</v>
      </c>
      <c r="V2478">
        <v>1</v>
      </c>
      <c r="W2478" s="1" t="s">
        <v>7170</v>
      </c>
      <c r="X2478" s="1" t="s">
        <v>7171</v>
      </c>
      <c r="Y2478">
        <v>21</v>
      </c>
      <c r="Z2478">
        <v>0</v>
      </c>
      <c r="AA2478">
        <v>0</v>
      </c>
      <c r="AB2478" s="1" t="s">
        <v>49</v>
      </c>
      <c r="AC2478">
        <v>3</v>
      </c>
      <c r="AD2478" s="1" t="s">
        <v>74</v>
      </c>
      <c r="AE2478" s="1" t="s">
        <v>416</v>
      </c>
      <c r="AF2478" s="1" t="s">
        <v>52</v>
      </c>
      <c r="AG2478" s="1" t="s">
        <v>52</v>
      </c>
      <c r="AH2478" s="1" t="s">
        <v>52</v>
      </c>
      <c r="AI2478" s="1" t="s">
        <v>52</v>
      </c>
      <c r="AK2478" s="1" t="s">
        <v>52</v>
      </c>
    </row>
    <row r="2479" spans="1:37" x14ac:dyDescent="0.55000000000000004">
      <c r="A2479">
        <v>16</v>
      </c>
      <c r="B2479" s="1" t="s">
        <v>7172</v>
      </c>
      <c r="C2479">
        <v>67934906</v>
      </c>
      <c r="D2479" s="1" t="s">
        <v>7173</v>
      </c>
      <c r="E2479" s="1" t="s">
        <v>7048</v>
      </c>
      <c r="F2479">
        <v>67656785</v>
      </c>
      <c r="G2479" s="1" t="s">
        <v>40</v>
      </c>
      <c r="H2479">
        <v>1</v>
      </c>
      <c r="I2479" s="1" t="s">
        <v>7049</v>
      </c>
      <c r="J2479">
        <v>28270201</v>
      </c>
      <c r="K2479" s="1" t="s">
        <v>7050</v>
      </c>
      <c r="L2479" s="1" t="s">
        <v>7051</v>
      </c>
      <c r="M2479" s="1" t="s">
        <v>109</v>
      </c>
      <c r="N2479" s="1" t="s">
        <v>7052</v>
      </c>
      <c r="O2479" s="1" t="s">
        <v>7053</v>
      </c>
      <c r="P2479" s="1" t="s">
        <v>46</v>
      </c>
      <c r="Q2479">
        <v>6.9999999999999998E-9</v>
      </c>
      <c r="R2479">
        <v>-93</v>
      </c>
      <c r="S2479" s="1" t="s">
        <v>47</v>
      </c>
      <c r="T2479">
        <v>4.6970399999999999E-4</v>
      </c>
      <c r="U2479">
        <v>4.1385999999999997E-8</v>
      </c>
      <c r="V2479">
        <v>1</v>
      </c>
      <c r="W2479" s="1" t="s">
        <v>7174</v>
      </c>
      <c r="X2479" s="1" t="s">
        <v>7175</v>
      </c>
      <c r="Y2479">
        <v>94</v>
      </c>
      <c r="Z2479">
        <v>43</v>
      </c>
      <c r="AA2479">
        <v>5</v>
      </c>
      <c r="AB2479" s="1" t="s">
        <v>546</v>
      </c>
      <c r="AC2479">
        <v>8</v>
      </c>
      <c r="AD2479" s="1" t="s">
        <v>2267</v>
      </c>
      <c r="AE2479" s="1" t="s">
        <v>51</v>
      </c>
      <c r="AF2479" s="1" t="s">
        <v>52</v>
      </c>
      <c r="AG2479" s="1" t="s">
        <v>52</v>
      </c>
      <c r="AH2479" s="1" t="s">
        <v>52</v>
      </c>
      <c r="AI2479" s="1" t="s">
        <v>52</v>
      </c>
      <c r="AJ2479">
        <v>176847</v>
      </c>
      <c r="AK2479" s="1" t="s">
        <v>7176</v>
      </c>
    </row>
    <row r="2480" spans="1:37" x14ac:dyDescent="0.55000000000000004">
      <c r="A2480">
        <v>16</v>
      </c>
      <c r="B2480" s="1" t="s">
        <v>7172</v>
      </c>
      <c r="C2480">
        <v>67934906</v>
      </c>
      <c r="D2480" s="1" t="s">
        <v>7173</v>
      </c>
      <c r="E2480" s="1" t="s">
        <v>7160</v>
      </c>
      <c r="F2480">
        <v>68785739</v>
      </c>
      <c r="G2480" s="1" t="s">
        <v>2400</v>
      </c>
      <c r="H2480">
        <v>0.89437500000000003</v>
      </c>
      <c r="I2480" s="1" t="s">
        <v>7161</v>
      </c>
      <c r="J2480">
        <v>27863252</v>
      </c>
      <c r="K2480" s="1" t="s">
        <v>4302</v>
      </c>
      <c r="L2480" s="1" t="s">
        <v>602</v>
      </c>
      <c r="M2480" s="1" t="s">
        <v>7162</v>
      </c>
      <c r="N2480" s="1" t="s">
        <v>7162</v>
      </c>
      <c r="O2480" s="1" t="s">
        <v>7163</v>
      </c>
      <c r="P2480" s="1" t="s">
        <v>46</v>
      </c>
      <c r="Q2480">
        <v>1.9999999999999999E-11</v>
      </c>
      <c r="R2480">
        <v>-93</v>
      </c>
      <c r="S2480" s="1" t="s">
        <v>47</v>
      </c>
      <c r="T2480">
        <v>4.6970399999999999E-4</v>
      </c>
      <c r="U2480">
        <v>4.1385999999999997E-8</v>
      </c>
      <c r="V2480">
        <v>1</v>
      </c>
      <c r="W2480" s="1" t="s">
        <v>7174</v>
      </c>
      <c r="X2480" s="1" t="s">
        <v>7175</v>
      </c>
      <c r="Y2480">
        <v>94</v>
      </c>
      <c r="Z2480">
        <v>43</v>
      </c>
      <c r="AA2480">
        <v>5</v>
      </c>
      <c r="AB2480" s="1" t="s">
        <v>546</v>
      </c>
      <c r="AC2480">
        <v>8</v>
      </c>
      <c r="AD2480" s="1" t="s">
        <v>2267</v>
      </c>
      <c r="AE2480" s="1" t="s">
        <v>51</v>
      </c>
      <c r="AF2480" s="1" t="s">
        <v>52</v>
      </c>
      <c r="AG2480" s="1" t="s">
        <v>52</v>
      </c>
      <c r="AH2480" s="1" t="s">
        <v>52</v>
      </c>
      <c r="AI2480" s="1" t="s">
        <v>52</v>
      </c>
      <c r="AJ2480">
        <v>176847</v>
      </c>
      <c r="AK2480" s="1" t="s">
        <v>7176</v>
      </c>
    </row>
    <row r="2481" spans="1:37" x14ac:dyDescent="0.55000000000000004">
      <c r="A2481">
        <v>16</v>
      </c>
      <c r="B2481" s="1" t="s">
        <v>7177</v>
      </c>
      <c r="C2481">
        <v>68035884</v>
      </c>
      <c r="D2481" s="1" t="s">
        <v>7178</v>
      </c>
      <c r="E2481" s="1" t="s">
        <v>7048</v>
      </c>
      <c r="F2481">
        <v>67656785</v>
      </c>
      <c r="G2481" s="1" t="s">
        <v>40</v>
      </c>
      <c r="H2481">
        <v>1</v>
      </c>
      <c r="I2481" s="1" t="s">
        <v>7049</v>
      </c>
      <c r="J2481">
        <v>28270201</v>
      </c>
      <c r="K2481" s="1" t="s">
        <v>7050</v>
      </c>
      <c r="L2481" s="1" t="s">
        <v>7051</v>
      </c>
      <c r="M2481" s="1" t="s">
        <v>109</v>
      </c>
      <c r="N2481" s="1" t="s">
        <v>7052</v>
      </c>
      <c r="O2481" s="1" t="s">
        <v>7053</v>
      </c>
      <c r="P2481" s="1" t="s">
        <v>46</v>
      </c>
      <c r="Q2481">
        <v>6.9999999999999998E-9</v>
      </c>
      <c r="R2481">
        <v>-26</v>
      </c>
      <c r="S2481" s="1" t="s">
        <v>47</v>
      </c>
      <c r="T2481">
        <v>4.6970399999999999E-4</v>
      </c>
      <c r="U2481">
        <v>4.1385999999999997E-8</v>
      </c>
      <c r="V2481">
        <v>1</v>
      </c>
      <c r="W2481" s="1" t="s">
        <v>7179</v>
      </c>
      <c r="X2481" s="1" t="s">
        <v>7180</v>
      </c>
      <c r="Y2481">
        <v>26</v>
      </c>
      <c r="Z2481">
        <v>0</v>
      </c>
      <c r="AA2481">
        <v>0</v>
      </c>
      <c r="AB2481" s="1" t="s">
        <v>49</v>
      </c>
      <c r="AC2481">
        <v>16</v>
      </c>
      <c r="AD2481" s="1" t="s">
        <v>74</v>
      </c>
      <c r="AE2481" s="1" t="s">
        <v>416</v>
      </c>
      <c r="AF2481" s="1" t="s">
        <v>52</v>
      </c>
      <c r="AG2481" s="1" t="s">
        <v>52</v>
      </c>
      <c r="AH2481" s="1" t="s">
        <v>52</v>
      </c>
      <c r="AI2481" s="1" t="s">
        <v>52</v>
      </c>
      <c r="AK2481" s="1" t="s">
        <v>52</v>
      </c>
    </row>
    <row r="2482" spans="1:37" x14ac:dyDescent="0.55000000000000004">
      <c r="A2482">
        <v>16</v>
      </c>
      <c r="B2482" s="1" t="s">
        <v>7177</v>
      </c>
      <c r="C2482">
        <v>68035884</v>
      </c>
      <c r="D2482" s="1" t="s">
        <v>7178</v>
      </c>
      <c r="E2482" s="1" t="s">
        <v>7160</v>
      </c>
      <c r="F2482">
        <v>68785739</v>
      </c>
      <c r="G2482" s="1" t="s">
        <v>2400</v>
      </c>
      <c r="H2482">
        <v>0.89437500000000003</v>
      </c>
      <c r="I2482" s="1" t="s">
        <v>7161</v>
      </c>
      <c r="J2482">
        <v>27863252</v>
      </c>
      <c r="K2482" s="1" t="s">
        <v>4302</v>
      </c>
      <c r="L2482" s="1" t="s">
        <v>602</v>
      </c>
      <c r="M2482" s="1" t="s">
        <v>7162</v>
      </c>
      <c r="N2482" s="1" t="s">
        <v>7162</v>
      </c>
      <c r="O2482" s="1" t="s">
        <v>7163</v>
      </c>
      <c r="P2482" s="1" t="s">
        <v>46</v>
      </c>
      <c r="Q2482">
        <v>1.9999999999999999E-11</v>
      </c>
      <c r="R2482">
        <v>-26</v>
      </c>
      <c r="S2482" s="1" t="s">
        <v>47</v>
      </c>
      <c r="T2482">
        <v>4.6970399999999999E-4</v>
      </c>
      <c r="U2482">
        <v>4.1385999999999997E-8</v>
      </c>
      <c r="V2482">
        <v>1</v>
      </c>
      <c r="W2482" s="1" t="s">
        <v>7179</v>
      </c>
      <c r="X2482" s="1" t="s">
        <v>7180</v>
      </c>
      <c r="Y2482">
        <v>26</v>
      </c>
      <c r="Z2482">
        <v>0</v>
      </c>
      <c r="AA2482">
        <v>0</v>
      </c>
      <c r="AB2482" s="1" t="s">
        <v>49</v>
      </c>
      <c r="AC2482">
        <v>16</v>
      </c>
      <c r="AD2482" s="1" t="s">
        <v>74</v>
      </c>
      <c r="AE2482" s="1" t="s">
        <v>416</v>
      </c>
      <c r="AF2482" s="1" t="s">
        <v>52</v>
      </c>
      <c r="AG2482" s="1" t="s">
        <v>52</v>
      </c>
      <c r="AH2482" s="1" t="s">
        <v>52</v>
      </c>
      <c r="AI2482" s="1" t="s">
        <v>52</v>
      </c>
      <c r="AK2482" s="1" t="s">
        <v>52</v>
      </c>
    </row>
    <row r="2483" spans="1:37" x14ac:dyDescent="0.55000000000000004">
      <c r="A2483">
        <v>16</v>
      </c>
      <c r="B2483" s="1" t="s">
        <v>7181</v>
      </c>
      <c r="C2483">
        <v>68103177</v>
      </c>
      <c r="D2483" s="1" t="s">
        <v>7182</v>
      </c>
      <c r="E2483" s="1" t="s">
        <v>7048</v>
      </c>
      <c r="F2483">
        <v>67656785</v>
      </c>
      <c r="G2483" s="1" t="s">
        <v>40</v>
      </c>
      <c r="H2483">
        <v>0.89437500000000003</v>
      </c>
      <c r="I2483" s="1" t="s">
        <v>7049</v>
      </c>
      <c r="J2483">
        <v>28270201</v>
      </c>
      <c r="K2483" s="1" t="s">
        <v>7050</v>
      </c>
      <c r="L2483" s="1" t="s">
        <v>7051</v>
      </c>
      <c r="M2483" s="1" t="s">
        <v>109</v>
      </c>
      <c r="N2483" s="1" t="s">
        <v>7052</v>
      </c>
      <c r="O2483" s="1" t="s">
        <v>7053</v>
      </c>
      <c r="P2483" s="1" t="s">
        <v>46</v>
      </c>
      <c r="Q2483">
        <v>6.9999999999999998E-9</v>
      </c>
      <c r="R2483">
        <v>-59</v>
      </c>
      <c r="S2483" s="1" t="s">
        <v>47</v>
      </c>
      <c r="T2483">
        <v>5.8713000000000005E-4</v>
      </c>
      <c r="U2483">
        <v>2.0692999999999999E-7</v>
      </c>
      <c r="V2483">
        <v>1</v>
      </c>
      <c r="W2483" s="1" t="s">
        <v>7183</v>
      </c>
      <c r="X2483" s="1" t="s">
        <v>7184</v>
      </c>
      <c r="Y2483">
        <v>60</v>
      </c>
      <c r="Z2483">
        <v>0</v>
      </c>
      <c r="AA2483">
        <v>0</v>
      </c>
      <c r="AB2483" s="1" t="s">
        <v>49</v>
      </c>
      <c r="AC2483">
        <v>11</v>
      </c>
      <c r="AD2483" s="1" t="s">
        <v>74</v>
      </c>
      <c r="AE2483" s="1" t="s">
        <v>51</v>
      </c>
      <c r="AF2483" s="1" t="s">
        <v>52</v>
      </c>
      <c r="AG2483" s="1" t="s">
        <v>52</v>
      </c>
      <c r="AH2483" s="1" t="s">
        <v>52</v>
      </c>
      <c r="AI2483" s="1" t="s">
        <v>52</v>
      </c>
      <c r="AK2483" s="1" t="s">
        <v>52</v>
      </c>
    </row>
    <row r="2484" spans="1:37" x14ac:dyDescent="0.55000000000000004">
      <c r="A2484">
        <v>16</v>
      </c>
      <c r="B2484" s="1" t="s">
        <v>7185</v>
      </c>
      <c r="C2484">
        <v>68174929</v>
      </c>
      <c r="D2484" s="1" t="s">
        <v>7186</v>
      </c>
      <c r="E2484" s="1" t="s">
        <v>7048</v>
      </c>
      <c r="F2484">
        <v>67656785</v>
      </c>
      <c r="G2484" s="1" t="s">
        <v>40</v>
      </c>
      <c r="H2484">
        <v>1</v>
      </c>
      <c r="I2484" s="1" t="s">
        <v>7049</v>
      </c>
      <c r="J2484">
        <v>28270201</v>
      </c>
      <c r="K2484" s="1" t="s">
        <v>7050</v>
      </c>
      <c r="L2484" s="1" t="s">
        <v>7051</v>
      </c>
      <c r="M2484" s="1" t="s">
        <v>109</v>
      </c>
      <c r="N2484" s="1" t="s">
        <v>7052</v>
      </c>
      <c r="O2484" s="1" t="s">
        <v>7053</v>
      </c>
      <c r="P2484" s="1" t="s">
        <v>46</v>
      </c>
      <c r="Q2484">
        <v>6.9999999999999998E-9</v>
      </c>
      <c r="R2484">
        <v>-29</v>
      </c>
      <c r="S2484" s="1" t="s">
        <v>47</v>
      </c>
      <c r="T2484">
        <v>4.6970399999999999E-4</v>
      </c>
      <c r="U2484">
        <v>4.1385999999999997E-8</v>
      </c>
      <c r="V2484">
        <v>1</v>
      </c>
      <c r="W2484" s="1" t="s">
        <v>7183</v>
      </c>
      <c r="X2484" s="1" t="s">
        <v>7184</v>
      </c>
      <c r="Y2484">
        <v>29</v>
      </c>
      <c r="Z2484">
        <v>0</v>
      </c>
      <c r="AA2484">
        <v>0</v>
      </c>
      <c r="AB2484" s="1" t="s">
        <v>49</v>
      </c>
      <c r="AC2484">
        <v>11</v>
      </c>
      <c r="AD2484" s="1" t="s">
        <v>797</v>
      </c>
      <c r="AE2484" s="1" t="s">
        <v>51</v>
      </c>
      <c r="AF2484" s="1" t="s">
        <v>52</v>
      </c>
      <c r="AG2484" s="1" t="s">
        <v>52</v>
      </c>
      <c r="AH2484" s="1" t="s">
        <v>52</v>
      </c>
      <c r="AI2484" s="1" t="s">
        <v>52</v>
      </c>
      <c r="AK2484" s="1" t="s">
        <v>52</v>
      </c>
    </row>
    <row r="2485" spans="1:37" x14ac:dyDescent="0.55000000000000004">
      <c r="A2485">
        <v>16</v>
      </c>
      <c r="B2485" s="1" t="s">
        <v>7185</v>
      </c>
      <c r="C2485">
        <v>68174929</v>
      </c>
      <c r="D2485" s="1" t="s">
        <v>7186</v>
      </c>
      <c r="E2485" s="1" t="s">
        <v>7160</v>
      </c>
      <c r="F2485">
        <v>68785739</v>
      </c>
      <c r="G2485" s="1" t="s">
        <v>2400</v>
      </c>
      <c r="H2485">
        <v>0.89437500000000003</v>
      </c>
      <c r="I2485" s="1" t="s">
        <v>7161</v>
      </c>
      <c r="J2485">
        <v>27863252</v>
      </c>
      <c r="K2485" s="1" t="s">
        <v>4302</v>
      </c>
      <c r="L2485" s="1" t="s">
        <v>602</v>
      </c>
      <c r="M2485" s="1" t="s">
        <v>7162</v>
      </c>
      <c r="N2485" s="1" t="s">
        <v>7162</v>
      </c>
      <c r="O2485" s="1" t="s">
        <v>7163</v>
      </c>
      <c r="P2485" s="1" t="s">
        <v>46</v>
      </c>
      <c r="Q2485">
        <v>1.9999999999999999E-11</v>
      </c>
      <c r="R2485">
        <v>-29</v>
      </c>
      <c r="S2485" s="1" t="s">
        <v>47</v>
      </c>
      <c r="T2485">
        <v>4.6970399999999999E-4</v>
      </c>
      <c r="U2485">
        <v>4.1385999999999997E-8</v>
      </c>
      <c r="V2485">
        <v>1</v>
      </c>
      <c r="W2485" s="1" t="s">
        <v>7183</v>
      </c>
      <c r="X2485" s="1" t="s">
        <v>7184</v>
      </c>
      <c r="Y2485">
        <v>29</v>
      </c>
      <c r="Z2485">
        <v>0</v>
      </c>
      <c r="AA2485">
        <v>0</v>
      </c>
      <c r="AB2485" s="1" t="s">
        <v>49</v>
      </c>
      <c r="AC2485">
        <v>11</v>
      </c>
      <c r="AD2485" s="1" t="s">
        <v>797</v>
      </c>
      <c r="AE2485" s="1" t="s">
        <v>51</v>
      </c>
      <c r="AF2485" s="1" t="s">
        <v>52</v>
      </c>
      <c r="AG2485" s="1" t="s">
        <v>52</v>
      </c>
      <c r="AH2485" s="1" t="s">
        <v>52</v>
      </c>
      <c r="AI2485" s="1" t="s">
        <v>52</v>
      </c>
      <c r="AK2485" s="1" t="s">
        <v>52</v>
      </c>
    </row>
    <row r="2486" spans="1:37" x14ac:dyDescent="0.55000000000000004">
      <c r="A2486">
        <v>16</v>
      </c>
      <c r="B2486" s="1" t="s">
        <v>7187</v>
      </c>
      <c r="C2486">
        <v>68260624</v>
      </c>
      <c r="D2486" s="1" t="s">
        <v>7188</v>
      </c>
      <c r="E2486" s="1" t="s">
        <v>7189</v>
      </c>
      <c r="F2486">
        <v>68119159</v>
      </c>
      <c r="G2486" s="1" t="s">
        <v>38</v>
      </c>
      <c r="H2486">
        <v>0.84135300000000002</v>
      </c>
      <c r="I2486" s="1" t="s">
        <v>7190</v>
      </c>
      <c r="J2486">
        <v>31217584</v>
      </c>
      <c r="K2486" s="1" t="s">
        <v>305</v>
      </c>
      <c r="L2486" s="1" t="s">
        <v>2918</v>
      </c>
      <c r="M2486" s="1" t="s">
        <v>109</v>
      </c>
      <c r="N2486" s="1" t="s">
        <v>7183</v>
      </c>
      <c r="O2486" s="1" t="s">
        <v>7191</v>
      </c>
      <c r="P2486" s="1" t="s">
        <v>46</v>
      </c>
      <c r="Q2486">
        <v>6.0000000000000002E-6</v>
      </c>
      <c r="R2486">
        <v>-21</v>
      </c>
      <c r="S2486" s="1" t="s">
        <v>47</v>
      </c>
      <c r="T2486">
        <v>8.5720999999999992E-3</v>
      </c>
      <c r="U2486">
        <v>0</v>
      </c>
      <c r="V2486">
        <v>1</v>
      </c>
      <c r="W2486" s="1" t="s">
        <v>7192</v>
      </c>
      <c r="X2486" s="1" t="s">
        <v>7193</v>
      </c>
      <c r="Y2486">
        <v>21</v>
      </c>
      <c r="Z2486">
        <v>0</v>
      </c>
      <c r="AA2486">
        <v>0</v>
      </c>
      <c r="AB2486" s="1" t="s">
        <v>49</v>
      </c>
      <c r="AC2486">
        <v>6</v>
      </c>
      <c r="AD2486" s="1" t="s">
        <v>1706</v>
      </c>
      <c r="AE2486" s="1" t="s">
        <v>386</v>
      </c>
      <c r="AF2486" s="1" t="s">
        <v>52</v>
      </c>
      <c r="AG2486" s="1" t="s">
        <v>52</v>
      </c>
      <c r="AH2486" s="1" t="s">
        <v>52</v>
      </c>
      <c r="AI2486" s="1" t="s">
        <v>52</v>
      </c>
      <c r="AK2486" s="1" t="s">
        <v>52</v>
      </c>
    </row>
    <row r="2487" spans="1:37" x14ac:dyDescent="0.55000000000000004">
      <c r="A2487">
        <v>16</v>
      </c>
      <c r="B2487" s="1" t="s">
        <v>7194</v>
      </c>
      <c r="C2487">
        <v>68331932</v>
      </c>
      <c r="D2487" s="1" t="s">
        <v>7195</v>
      </c>
      <c r="E2487" s="1" t="s">
        <v>7048</v>
      </c>
      <c r="F2487">
        <v>67656785</v>
      </c>
      <c r="G2487" s="1" t="s">
        <v>40</v>
      </c>
      <c r="H2487">
        <v>1</v>
      </c>
      <c r="I2487" s="1" t="s">
        <v>7049</v>
      </c>
      <c r="J2487">
        <v>28270201</v>
      </c>
      <c r="K2487" s="1" t="s">
        <v>7050</v>
      </c>
      <c r="L2487" s="1" t="s">
        <v>7051</v>
      </c>
      <c r="M2487" s="1" t="s">
        <v>109</v>
      </c>
      <c r="N2487" s="1" t="s">
        <v>7052</v>
      </c>
      <c r="O2487" s="1" t="s">
        <v>7053</v>
      </c>
      <c r="P2487" s="1" t="s">
        <v>46</v>
      </c>
      <c r="Q2487">
        <v>6.9999999999999998E-9</v>
      </c>
      <c r="R2487">
        <v>-435</v>
      </c>
      <c r="S2487" s="1" t="s">
        <v>47</v>
      </c>
      <c r="T2487">
        <v>4.6970399999999999E-4</v>
      </c>
      <c r="U2487">
        <v>4.1385999999999997E-8</v>
      </c>
      <c r="V2487">
        <v>1</v>
      </c>
      <c r="W2487" s="1" t="s">
        <v>7196</v>
      </c>
      <c r="X2487" s="1" t="s">
        <v>7197</v>
      </c>
      <c r="Y2487">
        <v>436</v>
      </c>
      <c r="Z2487">
        <v>0</v>
      </c>
      <c r="AA2487">
        <v>0</v>
      </c>
      <c r="AB2487" s="1" t="s">
        <v>49</v>
      </c>
      <c r="AC2487">
        <v>17</v>
      </c>
      <c r="AD2487" s="1" t="s">
        <v>133</v>
      </c>
      <c r="AE2487" s="1" t="s">
        <v>51</v>
      </c>
      <c r="AF2487" s="1" t="s">
        <v>7198</v>
      </c>
      <c r="AG2487" s="1" t="s">
        <v>76</v>
      </c>
      <c r="AH2487" s="1" t="s">
        <v>851</v>
      </c>
      <c r="AI2487" s="1" t="s">
        <v>7199</v>
      </c>
      <c r="AJ2487">
        <v>610087</v>
      </c>
      <c r="AK2487" s="1" t="s">
        <v>7200</v>
      </c>
    </row>
    <row r="2488" spans="1:37" x14ac:dyDescent="0.55000000000000004">
      <c r="A2488">
        <v>16</v>
      </c>
      <c r="B2488" s="1" t="s">
        <v>7194</v>
      </c>
      <c r="C2488">
        <v>68331932</v>
      </c>
      <c r="D2488" s="1" t="s">
        <v>7195</v>
      </c>
      <c r="E2488" s="1" t="s">
        <v>7160</v>
      </c>
      <c r="F2488">
        <v>68785739</v>
      </c>
      <c r="G2488" s="1" t="s">
        <v>2400</v>
      </c>
      <c r="H2488">
        <v>0.89437500000000003</v>
      </c>
      <c r="I2488" s="1" t="s">
        <v>7161</v>
      </c>
      <c r="J2488">
        <v>27863252</v>
      </c>
      <c r="K2488" s="1" t="s">
        <v>4302</v>
      </c>
      <c r="L2488" s="1" t="s">
        <v>602</v>
      </c>
      <c r="M2488" s="1" t="s">
        <v>7162</v>
      </c>
      <c r="N2488" s="1" t="s">
        <v>7162</v>
      </c>
      <c r="O2488" s="1" t="s">
        <v>7163</v>
      </c>
      <c r="P2488" s="1" t="s">
        <v>46</v>
      </c>
      <c r="Q2488">
        <v>1.9999999999999999E-11</v>
      </c>
      <c r="R2488">
        <v>-435</v>
      </c>
      <c r="S2488" s="1" t="s">
        <v>47</v>
      </c>
      <c r="T2488">
        <v>4.6970399999999999E-4</v>
      </c>
      <c r="U2488">
        <v>4.1385999999999997E-8</v>
      </c>
      <c r="V2488">
        <v>1</v>
      </c>
      <c r="W2488" s="1" t="s">
        <v>7196</v>
      </c>
      <c r="X2488" s="1" t="s">
        <v>7197</v>
      </c>
      <c r="Y2488">
        <v>436</v>
      </c>
      <c r="Z2488">
        <v>0</v>
      </c>
      <c r="AA2488">
        <v>0</v>
      </c>
      <c r="AB2488" s="1" t="s">
        <v>49</v>
      </c>
      <c r="AC2488">
        <v>17</v>
      </c>
      <c r="AD2488" s="1" t="s">
        <v>133</v>
      </c>
      <c r="AE2488" s="1" t="s">
        <v>51</v>
      </c>
      <c r="AF2488" s="1" t="s">
        <v>7198</v>
      </c>
      <c r="AG2488" s="1" t="s">
        <v>76</v>
      </c>
      <c r="AH2488" s="1" t="s">
        <v>851</v>
      </c>
      <c r="AI2488" s="1" t="s">
        <v>7199</v>
      </c>
      <c r="AJ2488">
        <v>610087</v>
      </c>
      <c r="AK2488" s="1" t="s">
        <v>7200</v>
      </c>
    </row>
    <row r="2489" spans="1:37" x14ac:dyDescent="0.55000000000000004">
      <c r="A2489">
        <v>16</v>
      </c>
      <c r="B2489" s="1" t="s">
        <v>7201</v>
      </c>
      <c r="C2489">
        <v>68344932</v>
      </c>
      <c r="D2489" s="1" t="s">
        <v>40</v>
      </c>
      <c r="E2489" s="1" t="s">
        <v>7048</v>
      </c>
      <c r="F2489">
        <v>67656785</v>
      </c>
      <c r="G2489" s="1" t="s">
        <v>40</v>
      </c>
      <c r="H2489">
        <v>1</v>
      </c>
      <c r="I2489" s="1" t="s">
        <v>7049</v>
      </c>
      <c r="J2489">
        <v>28270201</v>
      </c>
      <c r="K2489" s="1" t="s">
        <v>7050</v>
      </c>
      <c r="L2489" s="1" t="s">
        <v>7051</v>
      </c>
      <c r="M2489" s="1" t="s">
        <v>109</v>
      </c>
      <c r="N2489" s="1" t="s">
        <v>7052</v>
      </c>
      <c r="O2489" s="1" t="s">
        <v>7053</v>
      </c>
      <c r="P2489" s="1" t="s">
        <v>46</v>
      </c>
      <c r="Q2489">
        <v>6.9999999999999998E-9</v>
      </c>
      <c r="R2489">
        <v>20</v>
      </c>
      <c r="S2489" s="1" t="s">
        <v>71</v>
      </c>
      <c r="T2489">
        <v>4.6970399999999999E-4</v>
      </c>
      <c r="U2489">
        <v>4.1385999999999997E-8</v>
      </c>
      <c r="V2489">
        <v>1</v>
      </c>
      <c r="W2489" s="1" t="s">
        <v>7196</v>
      </c>
      <c r="X2489" s="1" t="s">
        <v>7197</v>
      </c>
      <c r="Y2489">
        <v>1</v>
      </c>
      <c r="Z2489">
        <v>0</v>
      </c>
      <c r="AA2489">
        <v>0</v>
      </c>
      <c r="AB2489" s="1" t="s">
        <v>49</v>
      </c>
      <c r="AC2489">
        <v>17</v>
      </c>
      <c r="AD2489" s="1" t="s">
        <v>100</v>
      </c>
      <c r="AE2489" s="1" t="s">
        <v>51</v>
      </c>
      <c r="AF2489" s="1" t="s">
        <v>7198</v>
      </c>
      <c r="AG2489" s="1" t="s">
        <v>76</v>
      </c>
      <c r="AH2489" s="1" t="s">
        <v>851</v>
      </c>
      <c r="AI2489" s="1" t="s">
        <v>7199</v>
      </c>
      <c r="AJ2489">
        <v>610087</v>
      </c>
      <c r="AK2489" s="1" t="s">
        <v>7200</v>
      </c>
    </row>
    <row r="2490" spans="1:37" x14ac:dyDescent="0.55000000000000004">
      <c r="A2490">
        <v>16</v>
      </c>
      <c r="B2490" s="1" t="s">
        <v>7201</v>
      </c>
      <c r="C2490">
        <v>68344932</v>
      </c>
      <c r="D2490" s="1" t="s">
        <v>40</v>
      </c>
      <c r="E2490" s="1" t="s">
        <v>7160</v>
      </c>
      <c r="F2490">
        <v>68785739</v>
      </c>
      <c r="G2490" s="1" t="s">
        <v>2400</v>
      </c>
      <c r="H2490">
        <v>0.89437500000000003</v>
      </c>
      <c r="I2490" s="1" t="s">
        <v>7161</v>
      </c>
      <c r="J2490">
        <v>27863252</v>
      </c>
      <c r="K2490" s="1" t="s">
        <v>4302</v>
      </c>
      <c r="L2490" s="1" t="s">
        <v>602</v>
      </c>
      <c r="M2490" s="1" t="s">
        <v>7162</v>
      </c>
      <c r="N2490" s="1" t="s">
        <v>7162</v>
      </c>
      <c r="O2490" s="1" t="s">
        <v>7163</v>
      </c>
      <c r="P2490" s="1" t="s">
        <v>46</v>
      </c>
      <c r="Q2490">
        <v>1.9999999999999999E-11</v>
      </c>
      <c r="R2490">
        <v>20</v>
      </c>
      <c r="S2490" s="1" t="s">
        <v>71</v>
      </c>
      <c r="T2490">
        <v>4.6970399999999999E-4</v>
      </c>
      <c r="U2490">
        <v>4.1385999999999997E-8</v>
      </c>
      <c r="V2490">
        <v>1</v>
      </c>
      <c r="W2490" s="1" t="s">
        <v>7196</v>
      </c>
      <c r="X2490" s="1" t="s">
        <v>7197</v>
      </c>
      <c r="Y2490">
        <v>1</v>
      </c>
      <c r="Z2490">
        <v>0</v>
      </c>
      <c r="AA2490">
        <v>0</v>
      </c>
      <c r="AB2490" s="1" t="s">
        <v>49</v>
      </c>
      <c r="AC2490">
        <v>17</v>
      </c>
      <c r="AD2490" s="1" t="s">
        <v>100</v>
      </c>
      <c r="AE2490" s="1" t="s">
        <v>51</v>
      </c>
      <c r="AF2490" s="1" t="s">
        <v>7198</v>
      </c>
      <c r="AG2490" s="1" t="s">
        <v>76</v>
      </c>
      <c r="AH2490" s="1" t="s">
        <v>851</v>
      </c>
      <c r="AI2490" s="1" t="s">
        <v>7199</v>
      </c>
      <c r="AJ2490">
        <v>610087</v>
      </c>
      <c r="AK2490" s="1" t="s">
        <v>7200</v>
      </c>
    </row>
    <row r="2491" spans="1:37" x14ac:dyDescent="0.55000000000000004">
      <c r="A2491">
        <v>16</v>
      </c>
      <c r="B2491" s="1" t="s">
        <v>7202</v>
      </c>
      <c r="C2491">
        <v>68344935</v>
      </c>
      <c r="D2491" s="1" t="s">
        <v>40</v>
      </c>
      <c r="E2491" s="1" t="s">
        <v>7048</v>
      </c>
      <c r="F2491">
        <v>67656785</v>
      </c>
      <c r="G2491" s="1" t="s">
        <v>40</v>
      </c>
      <c r="H2491">
        <v>1</v>
      </c>
      <c r="I2491" s="1" t="s">
        <v>7049</v>
      </c>
      <c r="J2491">
        <v>28270201</v>
      </c>
      <c r="K2491" s="1" t="s">
        <v>7050</v>
      </c>
      <c r="L2491" s="1" t="s">
        <v>7051</v>
      </c>
      <c r="M2491" s="1" t="s">
        <v>109</v>
      </c>
      <c r="N2491" s="1" t="s">
        <v>7052</v>
      </c>
      <c r="O2491" s="1" t="s">
        <v>7053</v>
      </c>
      <c r="P2491" s="1" t="s">
        <v>46</v>
      </c>
      <c r="Q2491">
        <v>6.9999999999999998E-9</v>
      </c>
      <c r="R2491">
        <v>24</v>
      </c>
      <c r="S2491" s="1" t="s">
        <v>71</v>
      </c>
      <c r="T2491">
        <v>4.6970399999999999E-4</v>
      </c>
      <c r="U2491">
        <v>4.1385999999999997E-8</v>
      </c>
      <c r="V2491">
        <v>1</v>
      </c>
      <c r="W2491" s="1" t="s">
        <v>7196</v>
      </c>
      <c r="X2491" s="1" t="s">
        <v>7197</v>
      </c>
      <c r="Y2491">
        <v>1</v>
      </c>
      <c r="Z2491">
        <v>0</v>
      </c>
      <c r="AA2491">
        <v>0</v>
      </c>
      <c r="AB2491" s="1" t="s">
        <v>49</v>
      </c>
      <c r="AC2491">
        <v>17</v>
      </c>
      <c r="AD2491" s="1" t="s">
        <v>100</v>
      </c>
      <c r="AE2491" s="1" t="s">
        <v>51</v>
      </c>
      <c r="AF2491" s="1" t="s">
        <v>7198</v>
      </c>
      <c r="AG2491" s="1" t="s">
        <v>76</v>
      </c>
      <c r="AH2491" s="1" t="s">
        <v>851</v>
      </c>
      <c r="AI2491" s="1" t="s">
        <v>7199</v>
      </c>
      <c r="AJ2491">
        <v>610087</v>
      </c>
      <c r="AK2491" s="1" t="s">
        <v>7200</v>
      </c>
    </row>
    <row r="2492" spans="1:37" x14ac:dyDescent="0.55000000000000004">
      <c r="A2492">
        <v>16</v>
      </c>
      <c r="B2492" s="1" t="s">
        <v>7202</v>
      </c>
      <c r="C2492">
        <v>68344935</v>
      </c>
      <c r="D2492" s="1" t="s">
        <v>40</v>
      </c>
      <c r="E2492" s="1" t="s">
        <v>7160</v>
      </c>
      <c r="F2492">
        <v>68785739</v>
      </c>
      <c r="G2492" s="1" t="s">
        <v>2400</v>
      </c>
      <c r="H2492">
        <v>0.89437500000000003</v>
      </c>
      <c r="I2492" s="1" t="s">
        <v>7161</v>
      </c>
      <c r="J2492">
        <v>27863252</v>
      </c>
      <c r="K2492" s="1" t="s">
        <v>4302</v>
      </c>
      <c r="L2492" s="1" t="s">
        <v>602</v>
      </c>
      <c r="M2492" s="1" t="s">
        <v>7162</v>
      </c>
      <c r="N2492" s="1" t="s">
        <v>7162</v>
      </c>
      <c r="O2492" s="1" t="s">
        <v>7163</v>
      </c>
      <c r="P2492" s="1" t="s">
        <v>46</v>
      </c>
      <c r="Q2492">
        <v>1.9999999999999999E-11</v>
      </c>
      <c r="R2492">
        <v>24</v>
      </c>
      <c r="S2492" s="1" t="s">
        <v>71</v>
      </c>
      <c r="T2492">
        <v>4.6970399999999999E-4</v>
      </c>
      <c r="U2492">
        <v>4.1385999999999997E-8</v>
      </c>
      <c r="V2492">
        <v>1</v>
      </c>
      <c r="W2492" s="1" t="s">
        <v>7196</v>
      </c>
      <c r="X2492" s="1" t="s">
        <v>7197</v>
      </c>
      <c r="Y2492">
        <v>1</v>
      </c>
      <c r="Z2492">
        <v>0</v>
      </c>
      <c r="AA2492">
        <v>0</v>
      </c>
      <c r="AB2492" s="1" t="s">
        <v>49</v>
      </c>
      <c r="AC2492">
        <v>17</v>
      </c>
      <c r="AD2492" s="1" t="s">
        <v>100</v>
      </c>
      <c r="AE2492" s="1" t="s">
        <v>51</v>
      </c>
      <c r="AF2492" s="1" t="s">
        <v>7198</v>
      </c>
      <c r="AG2492" s="1" t="s">
        <v>76</v>
      </c>
      <c r="AH2492" s="1" t="s">
        <v>851</v>
      </c>
      <c r="AI2492" s="1" t="s">
        <v>7199</v>
      </c>
      <c r="AJ2492">
        <v>610087</v>
      </c>
      <c r="AK2492" s="1" t="s">
        <v>7200</v>
      </c>
    </row>
    <row r="2493" spans="1:37" x14ac:dyDescent="0.55000000000000004">
      <c r="A2493">
        <v>16</v>
      </c>
      <c r="B2493" s="1" t="s">
        <v>7203</v>
      </c>
      <c r="C2493">
        <v>68539260</v>
      </c>
      <c r="D2493" s="1" t="s">
        <v>7204</v>
      </c>
      <c r="E2493" s="1" t="s">
        <v>7048</v>
      </c>
      <c r="F2493">
        <v>67656785</v>
      </c>
      <c r="G2493" s="1" t="s">
        <v>40</v>
      </c>
      <c r="H2493">
        <v>1</v>
      </c>
      <c r="I2493" s="1" t="s">
        <v>7049</v>
      </c>
      <c r="J2493">
        <v>28270201</v>
      </c>
      <c r="K2493" s="1" t="s">
        <v>7050</v>
      </c>
      <c r="L2493" s="1" t="s">
        <v>7051</v>
      </c>
      <c r="M2493" s="1" t="s">
        <v>109</v>
      </c>
      <c r="N2493" s="1" t="s">
        <v>7052</v>
      </c>
      <c r="O2493" s="1" t="s">
        <v>7053</v>
      </c>
      <c r="P2493" s="1" t="s">
        <v>46</v>
      </c>
      <c r="Q2493">
        <v>6.9999999999999998E-9</v>
      </c>
      <c r="R2493">
        <v>-22</v>
      </c>
      <c r="S2493" s="1" t="s">
        <v>47</v>
      </c>
      <c r="T2493">
        <v>4.6970399999999999E-4</v>
      </c>
      <c r="U2493">
        <v>4.1385999999999997E-8</v>
      </c>
      <c r="V2493">
        <v>1</v>
      </c>
      <c r="W2493" s="1" t="s">
        <v>7205</v>
      </c>
      <c r="X2493" s="1" t="s">
        <v>7206</v>
      </c>
      <c r="Y2493">
        <v>22</v>
      </c>
      <c r="Z2493">
        <v>0</v>
      </c>
      <c r="AA2493">
        <v>0</v>
      </c>
      <c r="AB2493" s="1" t="s">
        <v>49</v>
      </c>
      <c r="AC2493">
        <v>5</v>
      </c>
      <c r="AD2493" s="1" t="s">
        <v>1201</v>
      </c>
      <c r="AE2493" s="1" t="s">
        <v>416</v>
      </c>
      <c r="AF2493" s="1" t="s">
        <v>52</v>
      </c>
      <c r="AG2493" s="1" t="s">
        <v>52</v>
      </c>
      <c r="AH2493" s="1" t="s">
        <v>52</v>
      </c>
      <c r="AI2493" s="1" t="s">
        <v>52</v>
      </c>
      <c r="AK2493" s="1" t="s">
        <v>52</v>
      </c>
    </row>
    <row r="2494" spans="1:37" x14ac:dyDescent="0.55000000000000004">
      <c r="A2494">
        <v>16</v>
      </c>
      <c r="B2494" s="1" t="s">
        <v>7203</v>
      </c>
      <c r="C2494">
        <v>68539260</v>
      </c>
      <c r="D2494" s="1" t="s">
        <v>7204</v>
      </c>
      <c r="E2494" s="1" t="s">
        <v>7160</v>
      </c>
      <c r="F2494">
        <v>68785739</v>
      </c>
      <c r="G2494" s="1" t="s">
        <v>2400</v>
      </c>
      <c r="H2494">
        <v>0.89437500000000003</v>
      </c>
      <c r="I2494" s="1" t="s">
        <v>7161</v>
      </c>
      <c r="J2494">
        <v>27863252</v>
      </c>
      <c r="K2494" s="1" t="s">
        <v>4302</v>
      </c>
      <c r="L2494" s="1" t="s">
        <v>602</v>
      </c>
      <c r="M2494" s="1" t="s">
        <v>7162</v>
      </c>
      <c r="N2494" s="1" t="s">
        <v>7162</v>
      </c>
      <c r="O2494" s="1" t="s">
        <v>7163</v>
      </c>
      <c r="P2494" s="1" t="s">
        <v>46</v>
      </c>
      <c r="Q2494">
        <v>1.9999999999999999E-11</v>
      </c>
      <c r="R2494">
        <v>-22</v>
      </c>
      <c r="S2494" s="1" t="s">
        <v>47</v>
      </c>
      <c r="T2494">
        <v>4.6970399999999999E-4</v>
      </c>
      <c r="U2494">
        <v>4.1385999999999997E-8</v>
      </c>
      <c r="V2494">
        <v>1</v>
      </c>
      <c r="W2494" s="1" t="s">
        <v>7205</v>
      </c>
      <c r="X2494" s="1" t="s">
        <v>7206</v>
      </c>
      <c r="Y2494">
        <v>22</v>
      </c>
      <c r="Z2494">
        <v>0</v>
      </c>
      <c r="AA2494">
        <v>0</v>
      </c>
      <c r="AB2494" s="1" t="s">
        <v>49</v>
      </c>
      <c r="AC2494">
        <v>5</v>
      </c>
      <c r="AD2494" s="1" t="s">
        <v>1201</v>
      </c>
      <c r="AE2494" s="1" t="s">
        <v>416</v>
      </c>
      <c r="AF2494" s="1" t="s">
        <v>52</v>
      </c>
      <c r="AG2494" s="1" t="s">
        <v>52</v>
      </c>
      <c r="AH2494" s="1" t="s">
        <v>52</v>
      </c>
      <c r="AI2494" s="1" t="s">
        <v>52</v>
      </c>
      <c r="AK2494" s="1" t="s">
        <v>52</v>
      </c>
    </row>
    <row r="2495" spans="1:37" x14ac:dyDescent="0.55000000000000004">
      <c r="A2495">
        <v>16</v>
      </c>
      <c r="B2495" s="1" t="s">
        <v>7207</v>
      </c>
      <c r="C2495">
        <v>68553594</v>
      </c>
      <c r="D2495" s="1" t="s">
        <v>7208</v>
      </c>
      <c r="E2495" s="1" t="s">
        <v>7048</v>
      </c>
      <c r="F2495">
        <v>67656785</v>
      </c>
      <c r="G2495" s="1" t="s">
        <v>40</v>
      </c>
      <c r="H2495">
        <v>1</v>
      </c>
      <c r="I2495" s="1" t="s">
        <v>7049</v>
      </c>
      <c r="J2495">
        <v>28270201</v>
      </c>
      <c r="K2495" s="1" t="s">
        <v>7050</v>
      </c>
      <c r="L2495" s="1" t="s">
        <v>7051</v>
      </c>
      <c r="M2495" s="1" t="s">
        <v>109</v>
      </c>
      <c r="N2495" s="1" t="s">
        <v>7052</v>
      </c>
      <c r="O2495" s="1" t="s">
        <v>7053</v>
      </c>
      <c r="P2495" s="1" t="s">
        <v>46</v>
      </c>
      <c r="Q2495">
        <v>6.9999999999999998E-9</v>
      </c>
      <c r="R2495">
        <v>-26</v>
      </c>
      <c r="S2495" s="1" t="s">
        <v>47</v>
      </c>
      <c r="T2495">
        <v>4.6970399999999999E-4</v>
      </c>
      <c r="U2495">
        <v>4.1385999999999997E-8</v>
      </c>
      <c r="V2495">
        <v>1</v>
      </c>
      <c r="W2495" s="1" t="s">
        <v>7205</v>
      </c>
      <c r="X2495" s="1" t="s">
        <v>7206</v>
      </c>
      <c r="Y2495">
        <v>26</v>
      </c>
      <c r="Z2495">
        <v>0</v>
      </c>
      <c r="AA2495">
        <v>0</v>
      </c>
      <c r="AB2495" s="1" t="s">
        <v>49</v>
      </c>
      <c r="AC2495">
        <v>5</v>
      </c>
      <c r="AD2495" s="1" t="s">
        <v>121</v>
      </c>
      <c r="AE2495" s="1" t="s">
        <v>51</v>
      </c>
      <c r="AF2495" s="1" t="s">
        <v>52</v>
      </c>
      <c r="AG2495" s="1" t="s">
        <v>52</v>
      </c>
      <c r="AH2495" s="1" t="s">
        <v>52</v>
      </c>
      <c r="AI2495" s="1" t="s">
        <v>52</v>
      </c>
      <c r="AK2495" s="1" t="s">
        <v>52</v>
      </c>
    </row>
    <row r="2496" spans="1:37" x14ac:dyDescent="0.55000000000000004">
      <c r="A2496">
        <v>16</v>
      </c>
      <c r="B2496" s="1" t="s">
        <v>7207</v>
      </c>
      <c r="C2496">
        <v>68553594</v>
      </c>
      <c r="D2496" s="1" t="s">
        <v>7208</v>
      </c>
      <c r="E2496" s="1" t="s">
        <v>7160</v>
      </c>
      <c r="F2496">
        <v>68785739</v>
      </c>
      <c r="G2496" s="1" t="s">
        <v>2400</v>
      </c>
      <c r="H2496">
        <v>0.89437500000000003</v>
      </c>
      <c r="I2496" s="1" t="s">
        <v>7161</v>
      </c>
      <c r="J2496">
        <v>27863252</v>
      </c>
      <c r="K2496" s="1" t="s">
        <v>4302</v>
      </c>
      <c r="L2496" s="1" t="s">
        <v>602</v>
      </c>
      <c r="M2496" s="1" t="s">
        <v>7162</v>
      </c>
      <c r="N2496" s="1" t="s">
        <v>7162</v>
      </c>
      <c r="O2496" s="1" t="s">
        <v>7163</v>
      </c>
      <c r="P2496" s="1" t="s">
        <v>46</v>
      </c>
      <c r="Q2496">
        <v>1.9999999999999999E-11</v>
      </c>
      <c r="R2496">
        <v>-26</v>
      </c>
      <c r="S2496" s="1" t="s">
        <v>47</v>
      </c>
      <c r="T2496">
        <v>4.6970399999999999E-4</v>
      </c>
      <c r="U2496">
        <v>4.1385999999999997E-8</v>
      </c>
      <c r="V2496">
        <v>1</v>
      </c>
      <c r="W2496" s="1" t="s">
        <v>7205</v>
      </c>
      <c r="X2496" s="1" t="s">
        <v>7206</v>
      </c>
      <c r="Y2496">
        <v>26</v>
      </c>
      <c r="Z2496">
        <v>0</v>
      </c>
      <c r="AA2496">
        <v>0</v>
      </c>
      <c r="AB2496" s="1" t="s">
        <v>49</v>
      </c>
      <c r="AC2496">
        <v>5</v>
      </c>
      <c r="AD2496" s="1" t="s">
        <v>121</v>
      </c>
      <c r="AE2496" s="1" t="s">
        <v>51</v>
      </c>
      <c r="AF2496" s="1" t="s">
        <v>52</v>
      </c>
      <c r="AG2496" s="1" t="s">
        <v>52</v>
      </c>
      <c r="AH2496" s="1" t="s">
        <v>52</v>
      </c>
      <c r="AI2496" s="1" t="s">
        <v>52</v>
      </c>
      <c r="AK2496" s="1" t="s">
        <v>52</v>
      </c>
    </row>
    <row r="2497" spans="1:37" x14ac:dyDescent="0.55000000000000004">
      <c r="A2497">
        <v>16</v>
      </c>
      <c r="B2497" s="1" t="s">
        <v>7209</v>
      </c>
      <c r="C2497">
        <v>68645477</v>
      </c>
      <c r="D2497" s="1" t="s">
        <v>7210</v>
      </c>
      <c r="E2497" s="1" t="s">
        <v>7048</v>
      </c>
      <c r="F2497">
        <v>67656785</v>
      </c>
      <c r="G2497" s="1" t="s">
        <v>40</v>
      </c>
      <c r="H2497">
        <v>1</v>
      </c>
      <c r="I2497" s="1" t="s">
        <v>7049</v>
      </c>
      <c r="J2497">
        <v>28270201</v>
      </c>
      <c r="K2497" s="1" t="s">
        <v>7050</v>
      </c>
      <c r="L2497" s="1" t="s">
        <v>7051</v>
      </c>
      <c r="M2497" s="1" t="s">
        <v>109</v>
      </c>
      <c r="N2497" s="1" t="s">
        <v>7052</v>
      </c>
      <c r="O2497" s="1" t="s">
        <v>7053</v>
      </c>
      <c r="P2497" s="1" t="s">
        <v>46</v>
      </c>
      <c r="Q2497">
        <v>6.9999999999999998E-9</v>
      </c>
      <c r="R2497">
        <v>-25</v>
      </c>
      <c r="S2497" s="1" t="s">
        <v>47</v>
      </c>
      <c r="T2497">
        <v>4.6970399999999999E-4</v>
      </c>
      <c r="U2497">
        <v>4.1385999999999997E-8</v>
      </c>
      <c r="V2497">
        <v>1</v>
      </c>
      <c r="W2497" s="1" t="s">
        <v>7211</v>
      </c>
      <c r="X2497" s="1" t="s">
        <v>7212</v>
      </c>
      <c r="Y2497">
        <v>25</v>
      </c>
      <c r="Z2497">
        <v>0</v>
      </c>
      <c r="AA2497">
        <v>0</v>
      </c>
      <c r="AB2497" s="1" t="s">
        <v>49</v>
      </c>
      <c r="AC2497">
        <v>16</v>
      </c>
      <c r="AD2497" s="1" t="s">
        <v>74</v>
      </c>
      <c r="AE2497" s="1" t="s">
        <v>51</v>
      </c>
      <c r="AF2497" s="1" t="s">
        <v>7213</v>
      </c>
      <c r="AG2497" s="1" t="s">
        <v>76</v>
      </c>
      <c r="AH2497" s="1" t="s">
        <v>3001</v>
      </c>
      <c r="AI2497" s="1" t="s">
        <v>7214</v>
      </c>
      <c r="AK2497" s="1" t="s">
        <v>7215</v>
      </c>
    </row>
    <row r="2498" spans="1:37" x14ac:dyDescent="0.55000000000000004">
      <c r="A2498">
        <v>16</v>
      </c>
      <c r="B2498" s="1" t="s">
        <v>7209</v>
      </c>
      <c r="C2498">
        <v>68645477</v>
      </c>
      <c r="D2498" s="1" t="s">
        <v>7210</v>
      </c>
      <c r="E2498" s="1" t="s">
        <v>7160</v>
      </c>
      <c r="F2498">
        <v>68785739</v>
      </c>
      <c r="G2498" s="1" t="s">
        <v>2400</v>
      </c>
      <c r="H2498">
        <v>0.89437500000000003</v>
      </c>
      <c r="I2498" s="1" t="s">
        <v>7161</v>
      </c>
      <c r="J2498">
        <v>27863252</v>
      </c>
      <c r="K2498" s="1" t="s">
        <v>4302</v>
      </c>
      <c r="L2498" s="1" t="s">
        <v>602</v>
      </c>
      <c r="M2498" s="1" t="s">
        <v>7162</v>
      </c>
      <c r="N2498" s="1" t="s">
        <v>7162</v>
      </c>
      <c r="O2498" s="1" t="s">
        <v>7163</v>
      </c>
      <c r="P2498" s="1" t="s">
        <v>46</v>
      </c>
      <c r="Q2498">
        <v>1.9999999999999999E-11</v>
      </c>
      <c r="R2498">
        <v>-25</v>
      </c>
      <c r="S2498" s="1" t="s">
        <v>47</v>
      </c>
      <c r="T2498">
        <v>4.6970399999999999E-4</v>
      </c>
      <c r="U2498">
        <v>4.1385999999999997E-8</v>
      </c>
      <c r="V2498">
        <v>1</v>
      </c>
      <c r="W2498" s="1" t="s">
        <v>7211</v>
      </c>
      <c r="X2498" s="1" t="s">
        <v>7212</v>
      </c>
      <c r="Y2498">
        <v>25</v>
      </c>
      <c r="Z2498">
        <v>0</v>
      </c>
      <c r="AA2498">
        <v>0</v>
      </c>
      <c r="AB2498" s="1" t="s">
        <v>49</v>
      </c>
      <c r="AC2498">
        <v>16</v>
      </c>
      <c r="AD2498" s="1" t="s">
        <v>74</v>
      </c>
      <c r="AE2498" s="1" t="s">
        <v>51</v>
      </c>
      <c r="AF2498" s="1" t="s">
        <v>7213</v>
      </c>
      <c r="AG2498" s="1" t="s">
        <v>76</v>
      </c>
      <c r="AH2498" s="1" t="s">
        <v>3001</v>
      </c>
      <c r="AI2498" s="1" t="s">
        <v>7214</v>
      </c>
      <c r="AK2498" s="1" t="s">
        <v>7215</v>
      </c>
    </row>
    <row r="2499" spans="1:37" x14ac:dyDescent="0.55000000000000004">
      <c r="A2499">
        <v>16</v>
      </c>
      <c r="B2499" s="1" t="s">
        <v>7216</v>
      </c>
      <c r="C2499">
        <v>68679982</v>
      </c>
      <c r="D2499" s="1" t="s">
        <v>7217</v>
      </c>
      <c r="E2499" s="1" t="s">
        <v>7160</v>
      </c>
      <c r="F2499">
        <v>68785739</v>
      </c>
      <c r="G2499" s="1" t="s">
        <v>2400</v>
      </c>
      <c r="H2499">
        <v>0.89437500000000003</v>
      </c>
      <c r="I2499" s="1" t="s">
        <v>7161</v>
      </c>
      <c r="J2499">
        <v>27863252</v>
      </c>
      <c r="K2499" s="1" t="s">
        <v>4302</v>
      </c>
      <c r="L2499" s="1" t="s">
        <v>602</v>
      </c>
      <c r="M2499" s="1" t="s">
        <v>7162</v>
      </c>
      <c r="N2499" s="1" t="s">
        <v>7162</v>
      </c>
      <c r="O2499" s="1" t="s">
        <v>7163</v>
      </c>
      <c r="P2499" s="1" t="s">
        <v>46</v>
      </c>
      <c r="Q2499">
        <v>1.9999999999999999E-11</v>
      </c>
      <c r="R2499">
        <v>-22</v>
      </c>
      <c r="S2499" s="1" t="s">
        <v>47</v>
      </c>
      <c r="T2499">
        <v>4.6970399999999999E-4</v>
      </c>
      <c r="U2499">
        <v>4.1385999999999997E-8</v>
      </c>
      <c r="V2499">
        <v>1</v>
      </c>
      <c r="W2499" s="1" t="s">
        <v>7211</v>
      </c>
      <c r="X2499" s="1" t="s">
        <v>7212</v>
      </c>
      <c r="Y2499">
        <v>22</v>
      </c>
      <c r="Z2499">
        <v>0</v>
      </c>
      <c r="AA2499">
        <v>0</v>
      </c>
      <c r="AB2499" s="1" t="s">
        <v>49</v>
      </c>
      <c r="AC2499">
        <v>16</v>
      </c>
      <c r="AD2499" s="1" t="s">
        <v>100</v>
      </c>
      <c r="AE2499" s="1" t="s">
        <v>51</v>
      </c>
      <c r="AF2499" s="1" t="s">
        <v>7213</v>
      </c>
      <c r="AG2499" s="1" t="s">
        <v>76</v>
      </c>
      <c r="AH2499" s="1" t="s">
        <v>3001</v>
      </c>
      <c r="AI2499" s="1" t="s">
        <v>7214</v>
      </c>
      <c r="AK2499" s="1" t="s">
        <v>7215</v>
      </c>
    </row>
    <row r="2500" spans="1:37" x14ac:dyDescent="0.55000000000000004">
      <c r="A2500">
        <v>16</v>
      </c>
      <c r="B2500" s="1" t="s">
        <v>7218</v>
      </c>
      <c r="C2500">
        <v>68763951</v>
      </c>
      <c r="D2500" s="1" t="s">
        <v>7219</v>
      </c>
      <c r="E2500" s="1" t="s">
        <v>7160</v>
      </c>
      <c r="F2500">
        <v>68785739</v>
      </c>
      <c r="G2500" s="1" t="s">
        <v>2400</v>
      </c>
      <c r="H2500">
        <v>0.89437500000000003</v>
      </c>
      <c r="I2500" s="1" t="s">
        <v>7161</v>
      </c>
      <c r="J2500">
        <v>27863252</v>
      </c>
      <c r="K2500" s="1" t="s">
        <v>4302</v>
      </c>
      <c r="L2500" s="1" t="s">
        <v>602</v>
      </c>
      <c r="M2500" s="1" t="s">
        <v>7162</v>
      </c>
      <c r="N2500" s="1" t="s">
        <v>7162</v>
      </c>
      <c r="O2500" s="1" t="s">
        <v>7163</v>
      </c>
      <c r="P2500" s="1" t="s">
        <v>46</v>
      </c>
      <c r="Q2500">
        <v>1.9999999999999999E-11</v>
      </c>
      <c r="R2500">
        <v>-24</v>
      </c>
      <c r="S2500" s="1" t="s">
        <v>47</v>
      </c>
      <c r="T2500">
        <v>4.6970399999999999E-4</v>
      </c>
      <c r="U2500">
        <v>4.1385999999999997E-8</v>
      </c>
      <c r="V2500">
        <v>1</v>
      </c>
      <c r="W2500" s="1" t="s">
        <v>7162</v>
      </c>
      <c r="X2500" s="1" t="s">
        <v>7220</v>
      </c>
      <c r="Y2500">
        <v>24</v>
      </c>
      <c r="Z2500">
        <v>0</v>
      </c>
      <c r="AA2500">
        <v>0</v>
      </c>
      <c r="AB2500" s="1" t="s">
        <v>49</v>
      </c>
      <c r="AC2500">
        <v>15</v>
      </c>
      <c r="AD2500" s="1" t="s">
        <v>121</v>
      </c>
      <c r="AE2500" s="1" t="s">
        <v>51</v>
      </c>
      <c r="AF2500" s="1" t="s">
        <v>7221</v>
      </c>
      <c r="AG2500" s="1" t="s">
        <v>155</v>
      </c>
      <c r="AH2500" s="1" t="s">
        <v>7222</v>
      </c>
      <c r="AI2500" s="1" t="s">
        <v>7223</v>
      </c>
      <c r="AJ2500">
        <v>192090</v>
      </c>
      <c r="AK2500" s="1" t="s">
        <v>7224</v>
      </c>
    </row>
    <row r="2501" spans="1:37" x14ac:dyDescent="0.55000000000000004">
      <c r="A2501">
        <v>16</v>
      </c>
      <c r="B2501" s="1" t="s">
        <v>7218</v>
      </c>
      <c r="C2501">
        <v>68763951</v>
      </c>
      <c r="D2501" s="1" t="s">
        <v>7219</v>
      </c>
      <c r="E2501" s="1" t="s">
        <v>7225</v>
      </c>
      <c r="F2501">
        <v>69695279</v>
      </c>
      <c r="G2501" s="1" t="s">
        <v>38</v>
      </c>
      <c r="H2501">
        <v>0.81640100000000004</v>
      </c>
      <c r="I2501" s="1" t="s">
        <v>7226</v>
      </c>
      <c r="J2501">
        <v>29124443</v>
      </c>
      <c r="K2501" s="1" t="s">
        <v>7227</v>
      </c>
      <c r="L2501" s="1" t="s">
        <v>7228</v>
      </c>
      <c r="M2501" s="1" t="s">
        <v>7229</v>
      </c>
      <c r="N2501" s="1" t="s">
        <v>7229</v>
      </c>
      <c r="O2501" s="1" t="s">
        <v>7230</v>
      </c>
      <c r="P2501" s="1" t="s">
        <v>747</v>
      </c>
      <c r="Q2501">
        <v>2E-16</v>
      </c>
      <c r="R2501">
        <v>-24</v>
      </c>
      <c r="S2501" s="1" t="s">
        <v>47</v>
      </c>
      <c r="T2501">
        <v>4.6970399999999999E-4</v>
      </c>
      <c r="U2501">
        <v>4.1385999999999997E-8</v>
      </c>
      <c r="V2501">
        <v>1</v>
      </c>
      <c r="W2501" s="1" t="s">
        <v>7162</v>
      </c>
      <c r="X2501" s="1" t="s">
        <v>7220</v>
      </c>
      <c r="Y2501">
        <v>24</v>
      </c>
      <c r="Z2501">
        <v>0</v>
      </c>
      <c r="AA2501">
        <v>0</v>
      </c>
      <c r="AB2501" s="1" t="s">
        <v>49</v>
      </c>
      <c r="AC2501">
        <v>15</v>
      </c>
      <c r="AD2501" s="1" t="s">
        <v>121</v>
      </c>
      <c r="AE2501" s="1" t="s">
        <v>51</v>
      </c>
      <c r="AF2501" s="1" t="s">
        <v>7221</v>
      </c>
      <c r="AG2501" s="1" t="s">
        <v>155</v>
      </c>
      <c r="AH2501" s="1" t="s">
        <v>7222</v>
      </c>
      <c r="AI2501" s="1" t="s">
        <v>7223</v>
      </c>
      <c r="AJ2501">
        <v>192090</v>
      </c>
      <c r="AK2501" s="1" t="s">
        <v>7224</v>
      </c>
    </row>
    <row r="2502" spans="1:37" x14ac:dyDescent="0.55000000000000004">
      <c r="A2502">
        <v>16</v>
      </c>
      <c r="B2502" s="1" t="s">
        <v>7231</v>
      </c>
      <c r="C2502">
        <v>68832894</v>
      </c>
      <c r="D2502" s="1" t="s">
        <v>7232</v>
      </c>
      <c r="E2502" s="1" t="s">
        <v>7160</v>
      </c>
      <c r="F2502">
        <v>68785739</v>
      </c>
      <c r="G2502" s="1" t="s">
        <v>2400</v>
      </c>
      <c r="H2502">
        <v>0.89437500000000003</v>
      </c>
      <c r="I2502" s="1" t="s">
        <v>7161</v>
      </c>
      <c r="J2502">
        <v>27863252</v>
      </c>
      <c r="K2502" s="1" t="s">
        <v>4302</v>
      </c>
      <c r="L2502" s="1" t="s">
        <v>602</v>
      </c>
      <c r="M2502" s="1" t="s">
        <v>7162</v>
      </c>
      <c r="N2502" s="1" t="s">
        <v>7162</v>
      </c>
      <c r="O2502" s="1" t="s">
        <v>7163</v>
      </c>
      <c r="P2502" s="1" t="s">
        <v>46</v>
      </c>
      <c r="Q2502">
        <v>1.9999999999999999E-11</v>
      </c>
      <c r="R2502">
        <v>-827</v>
      </c>
      <c r="S2502" s="1" t="s">
        <v>47</v>
      </c>
      <c r="T2502">
        <v>4.6970399999999999E-4</v>
      </c>
      <c r="U2502">
        <v>4.1385999999999997E-8</v>
      </c>
      <c r="V2502">
        <v>1</v>
      </c>
      <c r="W2502" s="1" t="s">
        <v>7162</v>
      </c>
      <c r="X2502" s="1" t="s">
        <v>7220</v>
      </c>
      <c r="Y2502">
        <v>828</v>
      </c>
      <c r="Z2502">
        <v>210</v>
      </c>
      <c r="AA2502">
        <v>8</v>
      </c>
      <c r="AB2502" s="1" t="s">
        <v>49</v>
      </c>
      <c r="AC2502">
        <v>15</v>
      </c>
      <c r="AD2502" s="1" t="s">
        <v>7233</v>
      </c>
      <c r="AE2502" s="1" t="s">
        <v>2268</v>
      </c>
      <c r="AF2502" s="1" t="s">
        <v>7221</v>
      </c>
      <c r="AG2502" s="1" t="s">
        <v>155</v>
      </c>
      <c r="AH2502" s="1" t="s">
        <v>7222</v>
      </c>
      <c r="AI2502" s="1" t="s">
        <v>7223</v>
      </c>
      <c r="AJ2502">
        <v>192090</v>
      </c>
      <c r="AK2502" s="1" t="s">
        <v>7224</v>
      </c>
    </row>
    <row r="2503" spans="1:37" x14ac:dyDescent="0.55000000000000004">
      <c r="A2503">
        <v>16</v>
      </c>
      <c r="B2503" s="1" t="s">
        <v>7231</v>
      </c>
      <c r="C2503">
        <v>68832894</v>
      </c>
      <c r="D2503" s="1" t="s">
        <v>7232</v>
      </c>
      <c r="E2503" s="1" t="s">
        <v>7225</v>
      </c>
      <c r="F2503">
        <v>69695279</v>
      </c>
      <c r="G2503" s="1" t="s">
        <v>38</v>
      </c>
      <c r="H2503">
        <v>0.81640100000000004</v>
      </c>
      <c r="I2503" s="1" t="s">
        <v>7226</v>
      </c>
      <c r="J2503">
        <v>29124443</v>
      </c>
      <c r="K2503" s="1" t="s">
        <v>7227</v>
      </c>
      <c r="L2503" s="1" t="s">
        <v>7228</v>
      </c>
      <c r="M2503" s="1" t="s">
        <v>7229</v>
      </c>
      <c r="N2503" s="1" t="s">
        <v>7229</v>
      </c>
      <c r="O2503" s="1" t="s">
        <v>7230</v>
      </c>
      <c r="P2503" s="1" t="s">
        <v>747</v>
      </c>
      <c r="Q2503">
        <v>2E-16</v>
      </c>
      <c r="R2503">
        <v>-827</v>
      </c>
      <c r="S2503" s="1" t="s">
        <v>47</v>
      </c>
      <c r="T2503">
        <v>4.6970399999999999E-4</v>
      </c>
      <c r="U2503">
        <v>4.1385999999999997E-8</v>
      </c>
      <c r="V2503">
        <v>1</v>
      </c>
      <c r="W2503" s="1" t="s">
        <v>7162</v>
      </c>
      <c r="X2503" s="1" t="s">
        <v>7220</v>
      </c>
      <c r="Y2503">
        <v>828</v>
      </c>
      <c r="Z2503">
        <v>210</v>
      </c>
      <c r="AA2503">
        <v>8</v>
      </c>
      <c r="AB2503" s="1" t="s">
        <v>49</v>
      </c>
      <c r="AC2503">
        <v>15</v>
      </c>
      <c r="AD2503" s="1" t="s">
        <v>7233</v>
      </c>
      <c r="AE2503" s="1" t="s">
        <v>2268</v>
      </c>
      <c r="AF2503" s="1" t="s">
        <v>7221</v>
      </c>
      <c r="AG2503" s="1" t="s">
        <v>155</v>
      </c>
      <c r="AH2503" s="1" t="s">
        <v>7222</v>
      </c>
      <c r="AI2503" s="1" t="s">
        <v>7223</v>
      </c>
      <c r="AJ2503">
        <v>192090</v>
      </c>
      <c r="AK2503" s="1" t="s">
        <v>7224</v>
      </c>
    </row>
    <row r="2504" spans="1:37" x14ac:dyDescent="0.55000000000000004">
      <c r="A2504">
        <v>16</v>
      </c>
      <c r="B2504" s="1" t="s">
        <v>7234</v>
      </c>
      <c r="C2504">
        <v>69235822</v>
      </c>
      <c r="D2504" s="1" t="s">
        <v>7235</v>
      </c>
      <c r="E2504" s="1" t="s">
        <v>7160</v>
      </c>
      <c r="F2504">
        <v>68785739</v>
      </c>
      <c r="G2504" s="1" t="s">
        <v>2400</v>
      </c>
      <c r="H2504">
        <v>0.89437500000000003</v>
      </c>
      <c r="I2504" s="1" t="s">
        <v>7161</v>
      </c>
      <c r="J2504">
        <v>27863252</v>
      </c>
      <c r="K2504" s="1" t="s">
        <v>4302</v>
      </c>
      <c r="L2504" s="1" t="s">
        <v>602</v>
      </c>
      <c r="M2504" s="1" t="s">
        <v>7162</v>
      </c>
      <c r="N2504" s="1" t="s">
        <v>7162</v>
      </c>
      <c r="O2504" s="1" t="s">
        <v>7163</v>
      </c>
      <c r="P2504" s="1" t="s">
        <v>46</v>
      </c>
      <c r="Q2504">
        <v>1.9999999999999999E-11</v>
      </c>
      <c r="R2504">
        <v>-26</v>
      </c>
      <c r="S2504" s="1" t="s">
        <v>47</v>
      </c>
      <c r="T2504">
        <v>4.6970399999999999E-4</v>
      </c>
      <c r="U2504">
        <v>4.1385999999999997E-8</v>
      </c>
      <c r="V2504">
        <v>1</v>
      </c>
      <c r="W2504" s="1" t="s">
        <v>7236</v>
      </c>
      <c r="X2504" s="1" t="s">
        <v>7237</v>
      </c>
      <c r="Y2504">
        <v>26</v>
      </c>
      <c r="Z2504">
        <v>0</v>
      </c>
      <c r="AA2504">
        <v>0</v>
      </c>
      <c r="AB2504" s="1" t="s">
        <v>49</v>
      </c>
      <c r="AC2504">
        <v>7</v>
      </c>
      <c r="AD2504" s="1" t="s">
        <v>74</v>
      </c>
      <c r="AE2504" s="1" t="s">
        <v>51</v>
      </c>
      <c r="AF2504" s="1" t="s">
        <v>52</v>
      </c>
      <c r="AG2504" s="1" t="s">
        <v>52</v>
      </c>
      <c r="AH2504" s="1" t="s">
        <v>52</v>
      </c>
      <c r="AI2504" s="1" t="s">
        <v>52</v>
      </c>
      <c r="AK2504" s="1" t="s">
        <v>52</v>
      </c>
    </row>
    <row r="2505" spans="1:37" x14ac:dyDescent="0.55000000000000004">
      <c r="A2505">
        <v>16</v>
      </c>
      <c r="B2505" s="1" t="s">
        <v>7234</v>
      </c>
      <c r="C2505">
        <v>69235822</v>
      </c>
      <c r="D2505" s="1" t="s">
        <v>7235</v>
      </c>
      <c r="E2505" s="1" t="s">
        <v>7225</v>
      </c>
      <c r="F2505">
        <v>69695279</v>
      </c>
      <c r="G2505" s="1" t="s">
        <v>38</v>
      </c>
      <c r="H2505">
        <v>0.81640100000000004</v>
      </c>
      <c r="I2505" s="1" t="s">
        <v>7226</v>
      </c>
      <c r="J2505">
        <v>29124443</v>
      </c>
      <c r="K2505" s="1" t="s">
        <v>7227</v>
      </c>
      <c r="L2505" s="1" t="s">
        <v>7228</v>
      </c>
      <c r="M2505" s="1" t="s">
        <v>7229</v>
      </c>
      <c r="N2505" s="1" t="s">
        <v>7229</v>
      </c>
      <c r="O2505" s="1" t="s">
        <v>7230</v>
      </c>
      <c r="P2505" s="1" t="s">
        <v>747</v>
      </c>
      <c r="Q2505">
        <v>2E-16</v>
      </c>
      <c r="R2505">
        <v>-26</v>
      </c>
      <c r="S2505" s="1" t="s">
        <v>47</v>
      </c>
      <c r="T2505">
        <v>4.6970399999999999E-4</v>
      </c>
      <c r="U2505">
        <v>4.1385999999999997E-8</v>
      </c>
      <c r="V2505">
        <v>1</v>
      </c>
      <c r="W2505" s="1" t="s">
        <v>7236</v>
      </c>
      <c r="X2505" s="1" t="s">
        <v>7237</v>
      </c>
      <c r="Y2505">
        <v>26</v>
      </c>
      <c r="Z2505">
        <v>0</v>
      </c>
      <c r="AA2505">
        <v>0</v>
      </c>
      <c r="AB2505" s="1" t="s">
        <v>49</v>
      </c>
      <c r="AC2505">
        <v>7</v>
      </c>
      <c r="AD2505" s="1" t="s">
        <v>74</v>
      </c>
      <c r="AE2505" s="1" t="s">
        <v>51</v>
      </c>
      <c r="AF2505" s="1" t="s">
        <v>52</v>
      </c>
      <c r="AG2505" s="1" t="s">
        <v>52</v>
      </c>
      <c r="AH2505" s="1" t="s">
        <v>52</v>
      </c>
      <c r="AI2505" s="1" t="s">
        <v>52</v>
      </c>
      <c r="AK2505" s="1" t="s">
        <v>52</v>
      </c>
    </row>
    <row r="2506" spans="1:37" x14ac:dyDescent="0.55000000000000004">
      <c r="A2506">
        <v>16</v>
      </c>
      <c r="B2506" s="1" t="s">
        <v>7238</v>
      </c>
      <c r="C2506">
        <v>69263884</v>
      </c>
      <c r="D2506" s="1" t="s">
        <v>7239</v>
      </c>
      <c r="E2506" s="1" t="s">
        <v>7160</v>
      </c>
      <c r="F2506">
        <v>68785739</v>
      </c>
      <c r="G2506" s="1" t="s">
        <v>2400</v>
      </c>
      <c r="H2506">
        <v>0.89437500000000003</v>
      </c>
      <c r="I2506" s="1" t="s">
        <v>7161</v>
      </c>
      <c r="J2506">
        <v>27863252</v>
      </c>
      <c r="K2506" s="1" t="s">
        <v>4302</v>
      </c>
      <c r="L2506" s="1" t="s">
        <v>602</v>
      </c>
      <c r="M2506" s="1" t="s">
        <v>7162</v>
      </c>
      <c r="N2506" s="1" t="s">
        <v>7162</v>
      </c>
      <c r="O2506" s="1" t="s">
        <v>7163</v>
      </c>
      <c r="P2506" s="1" t="s">
        <v>46</v>
      </c>
      <c r="Q2506">
        <v>1.9999999999999999E-11</v>
      </c>
      <c r="R2506">
        <v>-20</v>
      </c>
      <c r="S2506" s="1" t="s">
        <v>47</v>
      </c>
      <c r="T2506">
        <v>4.6970399999999999E-4</v>
      </c>
      <c r="U2506">
        <v>4.1385999999999997E-8</v>
      </c>
      <c r="V2506">
        <v>1</v>
      </c>
      <c r="W2506" s="1" t="s">
        <v>7236</v>
      </c>
      <c r="X2506" s="1" t="s">
        <v>7237</v>
      </c>
      <c r="Y2506">
        <v>20</v>
      </c>
      <c r="Z2506">
        <v>0</v>
      </c>
      <c r="AA2506">
        <v>0</v>
      </c>
      <c r="AB2506" s="1" t="s">
        <v>49</v>
      </c>
      <c r="AC2506">
        <v>7</v>
      </c>
      <c r="AD2506" s="1" t="s">
        <v>611</v>
      </c>
      <c r="AE2506" s="1" t="s">
        <v>51</v>
      </c>
      <c r="AF2506" s="1" t="s">
        <v>52</v>
      </c>
      <c r="AG2506" s="1" t="s">
        <v>52</v>
      </c>
      <c r="AH2506" s="1" t="s">
        <v>52</v>
      </c>
      <c r="AI2506" s="1" t="s">
        <v>52</v>
      </c>
      <c r="AK2506" s="1" t="s">
        <v>52</v>
      </c>
    </row>
    <row r="2507" spans="1:37" x14ac:dyDescent="0.55000000000000004">
      <c r="A2507">
        <v>16</v>
      </c>
      <c r="B2507" s="1" t="s">
        <v>7238</v>
      </c>
      <c r="C2507">
        <v>69263884</v>
      </c>
      <c r="D2507" s="1" t="s">
        <v>7239</v>
      </c>
      <c r="E2507" s="1" t="s">
        <v>7225</v>
      </c>
      <c r="F2507">
        <v>69695279</v>
      </c>
      <c r="G2507" s="1" t="s">
        <v>38</v>
      </c>
      <c r="H2507">
        <v>0.81640100000000004</v>
      </c>
      <c r="I2507" s="1" t="s">
        <v>7226</v>
      </c>
      <c r="J2507">
        <v>29124443</v>
      </c>
      <c r="K2507" s="1" t="s">
        <v>7227</v>
      </c>
      <c r="L2507" s="1" t="s">
        <v>7228</v>
      </c>
      <c r="M2507" s="1" t="s">
        <v>7229</v>
      </c>
      <c r="N2507" s="1" t="s">
        <v>7229</v>
      </c>
      <c r="O2507" s="1" t="s">
        <v>7230</v>
      </c>
      <c r="P2507" s="1" t="s">
        <v>747</v>
      </c>
      <c r="Q2507">
        <v>2E-16</v>
      </c>
      <c r="R2507">
        <v>-20</v>
      </c>
      <c r="S2507" s="1" t="s">
        <v>47</v>
      </c>
      <c r="T2507">
        <v>4.6970399999999999E-4</v>
      </c>
      <c r="U2507">
        <v>4.1385999999999997E-8</v>
      </c>
      <c r="V2507">
        <v>1</v>
      </c>
      <c r="W2507" s="1" t="s">
        <v>7236</v>
      </c>
      <c r="X2507" s="1" t="s">
        <v>7237</v>
      </c>
      <c r="Y2507">
        <v>20</v>
      </c>
      <c r="Z2507">
        <v>0</v>
      </c>
      <c r="AA2507">
        <v>0</v>
      </c>
      <c r="AB2507" s="1" t="s">
        <v>49</v>
      </c>
      <c r="AC2507">
        <v>7</v>
      </c>
      <c r="AD2507" s="1" t="s">
        <v>611</v>
      </c>
      <c r="AE2507" s="1" t="s">
        <v>51</v>
      </c>
      <c r="AF2507" s="1" t="s">
        <v>52</v>
      </c>
      <c r="AG2507" s="1" t="s">
        <v>52</v>
      </c>
      <c r="AH2507" s="1" t="s">
        <v>52</v>
      </c>
      <c r="AI2507" s="1" t="s">
        <v>52</v>
      </c>
      <c r="AK2507" s="1" t="s">
        <v>52</v>
      </c>
    </row>
    <row r="2508" spans="1:37" x14ac:dyDescent="0.55000000000000004">
      <c r="A2508">
        <v>16</v>
      </c>
      <c r="B2508" s="1" t="s">
        <v>7240</v>
      </c>
      <c r="C2508">
        <v>69341321</v>
      </c>
      <c r="D2508" s="1" t="s">
        <v>7241</v>
      </c>
      <c r="E2508" s="1" t="s">
        <v>7160</v>
      </c>
      <c r="F2508">
        <v>68785739</v>
      </c>
      <c r="G2508" s="1" t="s">
        <v>2400</v>
      </c>
      <c r="H2508">
        <v>0.89437500000000003</v>
      </c>
      <c r="I2508" s="1" t="s">
        <v>7161</v>
      </c>
      <c r="J2508">
        <v>27863252</v>
      </c>
      <c r="K2508" s="1" t="s">
        <v>4302</v>
      </c>
      <c r="L2508" s="1" t="s">
        <v>602</v>
      </c>
      <c r="M2508" s="1" t="s">
        <v>7162</v>
      </c>
      <c r="N2508" s="1" t="s">
        <v>7162</v>
      </c>
      <c r="O2508" s="1" t="s">
        <v>7163</v>
      </c>
      <c r="P2508" s="1" t="s">
        <v>46</v>
      </c>
      <c r="Q2508">
        <v>1.9999999999999999E-11</v>
      </c>
      <c r="R2508">
        <v>-210</v>
      </c>
      <c r="S2508" s="1" t="s">
        <v>47</v>
      </c>
      <c r="T2508">
        <v>4.6970399999999999E-4</v>
      </c>
      <c r="U2508">
        <v>4.1385999999999997E-8</v>
      </c>
      <c r="V2508">
        <v>1</v>
      </c>
      <c r="W2508" s="1" t="s">
        <v>7242</v>
      </c>
      <c r="X2508" s="1" t="s">
        <v>7243</v>
      </c>
      <c r="Y2508">
        <v>211</v>
      </c>
      <c r="Z2508">
        <v>0</v>
      </c>
      <c r="AA2508">
        <v>0</v>
      </c>
      <c r="AB2508" s="1" t="s">
        <v>49</v>
      </c>
      <c r="AC2508">
        <v>4</v>
      </c>
      <c r="AD2508" s="1" t="s">
        <v>611</v>
      </c>
      <c r="AE2508" s="1" t="s">
        <v>51</v>
      </c>
      <c r="AF2508" s="1" t="s">
        <v>52</v>
      </c>
      <c r="AG2508" s="1" t="s">
        <v>52</v>
      </c>
      <c r="AH2508" s="1" t="s">
        <v>52</v>
      </c>
      <c r="AI2508" s="1" t="s">
        <v>52</v>
      </c>
      <c r="AK2508" s="1" t="s">
        <v>52</v>
      </c>
    </row>
    <row r="2509" spans="1:37" x14ac:dyDescent="0.55000000000000004">
      <c r="A2509">
        <v>16</v>
      </c>
      <c r="B2509" s="1" t="s">
        <v>7240</v>
      </c>
      <c r="C2509">
        <v>69341321</v>
      </c>
      <c r="D2509" s="1" t="s">
        <v>7241</v>
      </c>
      <c r="E2509" s="1" t="s">
        <v>7225</v>
      </c>
      <c r="F2509">
        <v>69695279</v>
      </c>
      <c r="G2509" s="1" t="s">
        <v>38</v>
      </c>
      <c r="H2509">
        <v>0.81640100000000004</v>
      </c>
      <c r="I2509" s="1" t="s">
        <v>7226</v>
      </c>
      <c r="J2509">
        <v>29124443</v>
      </c>
      <c r="K2509" s="1" t="s">
        <v>7227</v>
      </c>
      <c r="L2509" s="1" t="s">
        <v>7228</v>
      </c>
      <c r="M2509" s="1" t="s">
        <v>7229</v>
      </c>
      <c r="N2509" s="1" t="s">
        <v>7229</v>
      </c>
      <c r="O2509" s="1" t="s">
        <v>7230</v>
      </c>
      <c r="P2509" s="1" t="s">
        <v>747</v>
      </c>
      <c r="Q2509">
        <v>2E-16</v>
      </c>
      <c r="R2509">
        <v>-210</v>
      </c>
      <c r="S2509" s="1" t="s">
        <v>47</v>
      </c>
      <c r="T2509">
        <v>4.6970399999999999E-4</v>
      </c>
      <c r="U2509">
        <v>4.1385999999999997E-8</v>
      </c>
      <c r="V2509">
        <v>1</v>
      </c>
      <c r="W2509" s="1" t="s">
        <v>7242</v>
      </c>
      <c r="X2509" s="1" t="s">
        <v>7243</v>
      </c>
      <c r="Y2509">
        <v>211</v>
      </c>
      <c r="Z2509">
        <v>0</v>
      </c>
      <c r="AA2509">
        <v>0</v>
      </c>
      <c r="AB2509" s="1" t="s">
        <v>49</v>
      </c>
      <c r="AC2509">
        <v>4</v>
      </c>
      <c r="AD2509" s="1" t="s">
        <v>611</v>
      </c>
      <c r="AE2509" s="1" t="s">
        <v>51</v>
      </c>
      <c r="AF2509" s="1" t="s">
        <v>52</v>
      </c>
      <c r="AG2509" s="1" t="s">
        <v>52</v>
      </c>
      <c r="AH2509" s="1" t="s">
        <v>52</v>
      </c>
      <c r="AI2509" s="1" t="s">
        <v>52</v>
      </c>
      <c r="AK2509" s="1" t="s">
        <v>52</v>
      </c>
    </row>
    <row r="2510" spans="1:37" x14ac:dyDescent="0.55000000000000004">
      <c r="A2510">
        <v>16</v>
      </c>
      <c r="B2510" s="1" t="s">
        <v>7244</v>
      </c>
      <c r="C2510">
        <v>69693632</v>
      </c>
      <c r="D2510" s="1" t="s">
        <v>7245</v>
      </c>
      <c r="E2510" s="1" t="s">
        <v>7160</v>
      </c>
      <c r="F2510">
        <v>68785739</v>
      </c>
      <c r="G2510" s="1" t="s">
        <v>2400</v>
      </c>
      <c r="H2510">
        <v>0.89437500000000003</v>
      </c>
      <c r="I2510" s="1" t="s">
        <v>7161</v>
      </c>
      <c r="J2510">
        <v>27863252</v>
      </c>
      <c r="K2510" s="1" t="s">
        <v>4302</v>
      </c>
      <c r="L2510" s="1" t="s">
        <v>602</v>
      </c>
      <c r="M2510" s="1" t="s">
        <v>7162</v>
      </c>
      <c r="N2510" s="1" t="s">
        <v>7162</v>
      </c>
      <c r="O2510" s="1" t="s">
        <v>7163</v>
      </c>
      <c r="P2510" s="1" t="s">
        <v>46</v>
      </c>
      <c r="Q2510">
        <v>1.9999999999999999E-11</v>
      </c>
      <c r="R2510">
        <v>-24</v>
      </c>
      <c r="S2510" s="1" t="s">
        <v>47</v>
      </c>
      <c r="T2510">
        <v>4.6970399999999999E-4</v>
      </c>
      <c r="U2510">
        <v>4.1385999999999997E-8</v>
      </c>
      <c r="V2510">
        <v>1</v>
      </c>
      <c r="W2510" s="1" t="s">
        <v>7229</v>
      </c>
      <c r="X2510" s="1" t="s">
        <v>7246</v>
      </c>
      <c r="Y2510">
        <v>24</v>
      </c>
      <c r="Z2510">
        <v>24</v>
      </c>
      <c r="AA2510">
        <v>0</v>
      </c>
      <c r="AB2510" s="1" t="s">
        <v>49</v>
      </c>
      <c r="AC2510">
        <v>14</v>
      </c>
      <c r="AD2510" s="1" t="s">
        <v>3062</v>
      </c>
      <c r="AE2510" s="1" t="s">
        <v>51</v>
      </c>
      <c r="AF2510" s="1" t="s">
        <v>52</v>
      </c>
      <c r="AG2510" s="1" t="s">
        <v>52</v>
      </c>
      <c r="AH2510" s="1" t="s">
        <v>52</v>
      </c>
      <c r="AI2510" s="1" t="s">
        <v>52</v>
      </c>
      <c r="AK2510" s="1" t="s">
        <v>52</v>
      </c>
    </row>
    <row r="2511" spans="1:37" x14ac:dyDescent="0.55000000000000004">
      <c r="A2511">
        <v>16</v>
      </c>
      <c r="B2511" s="1" t="s">
        <v>7244</v>
      </c>
      <c r="C2511">
        <v>69693632</v>
      </c>
      <c r="D2511" s="1" t="s">
        <v>7245</v>
      </c>
      <c r="E2511" s="1" t="s">
        <v>7225</v>
      </c>
      <c r="F2511">
        <v>69695279</v>
      </c>
      <c r="G2511" s="1" t="s">
        <v>38</v>
      </c>
      <c r="H2511">
        <v>0.81640100000000004</v>
      </c>
      <c r="I2511" s="1" t="s">
        <v>7226</v>
      </c>
      <c r="J2511">
        <v>29124443</v>
      </c>
      <c r="K2511" s="1" t="s">
        <v>7227</v>
      </c>
      <c r="L2511" s="1" t="s">
        <v>7228</v>
      </c>
      <c r="M2511" s="1" t="s">
        <v>7229</v>
      </c>
      <c r="N2511" s="1" t="s">
        <v>7229</v>
      </c>
      <c r="O2511" s="1" t="s">
        <v>7230</v>
      </c>
      <c r="P2511" s="1" t="s">
        <v>747</v>
      </c>
      <c r="Q2511">
        <v>2E-16</v>
      </c>
      <c r="R2511">
        <v>-24</v>
      </c>
      <c r="S2511" s="1" t="s">
        <v>47</v>
      </c>
      <c r="T2511">
        <v>4.6970399999999999E-4</v>
      </c>
      <c r="U2511">
        <v>4.1385999999999997E-8</v>
      </c>
      <c r="V2511">
        <v>1</v>
      </c>
      <c r="W2511" s="1" t="s">
        <v>7229</v>
      </c>
      <c r="X2511" s="1" t="s">
        <v>7246</v>
      </c>
      <c r="Y2511">
        <v>24</v>
      </c>
      <c r="Z2511">
        <v>24</v>
      </c>
      <c r="AA2511">
        <v>0</v>
      </c>
      <c r="AB2511" s="1" t="s">
        <v>49</v>
      </c>
      <c r="AC2511">
        <v>14</v>
      </c>
      <c r="AD2511" s="1" t="s">
        <v>3062</v>
      </c>
      <c r="AE2511" s="1" t="s">
        <v>51</v>
      </c>
      <c r="AF2511" s="1" t="s">
        <v>52</v>
      </c>
      <c r="AG2511" s="1" t="s">
        <v>52</v>
      </c>
      <c r="AH2511" s="1" t="s">
        <v>52</v>
      </c>
      <c r="AI2511" s="1" t="s">
        <v>52</v>
      </c>
      <c r="AK2511" s="1" t="s">
        <v>52</v>
      </c>
    </row>
    <row r="2512" spans="1:37" x14ac:dyDescent="0.55000000000000004">
      <c r="A2512">
        <v>16</v>
      </c>
      <c r="B2512" s="1" t="s">
        <v>7247</v>
      </c>
      <c r="C2512">
        <v>69718290</v>
      </c>
      <c r="D2512" s="1" t="s">
        <v>7248</v>
      </c>
      <c r="E2512" s="1" t="s">
        <v>7160</v>
      </c>
      <c r="F2512">
        <v>68785739</v>
      </c>
      <c r="G2512" s="1" t="s">
        <v>2400</v>
      </c>
      <c r="H2512">
        <v>0.89437500000000003</v>
      </c>
      <c r="I2512" s="1" t="s">
        <v>7161</v>
      </c>
      <c r="J2512">
        <v>27863252</v>
      </c>
      <c r="K2512" s="1" t="s">
        <v>4302</v>
      </c>
      <c r="L2512" s="1" t="s">
        <v>602</v>
      </c>
      <c r="M2512" s="1" t="s">
        <v>7162</v>
      </c>
      <c r="N2512" s="1" t="s">
        <v>7162</v>
      </c>
      <c r="O2512" s="1" t="s">
        <v>7163</v>
      </c>
      <c r="P2512" s="1" t="s">
        <v>46</v>
      </c>
      <c r="Q2512">
        <v>1.9999999999999999E-11</v>
      </c>
      <c r="R2512">
        <v>-20</v>
      </c>
      <c r="S2512" s="1" t="s">
        <v>47</v>
      </c>
      <c r="T2512">
        <v>4.6970399999999999E-4</v>
      </c>
      <c r="U2512">
        <v>4.1385999999999997E-8</v>
      </c>
      <c r="V2512">
        <v>1</v>
      </c>
      <c r="W2512" s="1" t="s">
        <v>7249</v>
      </c>
      <c r="X2512" s="1" t="s">
        <v>7250</v>
      </c>
      <c r="Y2512">
        <v>20</v>
      </c>
      <c r="Z2512">
        <v>0</v>
      </c>
      <c r="AA2512">
        <v>0</v>
      </c>
      <c r="AB2512" s="1" t="s">
        <v>49</v>
      </c>
      <c r="AC2512">
        <v>6</v>
      </c>
      <c r="AD2512" s="1" t="s">
        <v>121</v>
      </c>
      <c r="AE2512" s="1" t="s">
        <v>51</v>
      </c>
      <c r="AF2512" s="1" t="s">
        <v>52</v>
      </c>
      <c r="AG2512" s="1" t="s">
        <v>52</v>
      </c>
      <c r="AH2512" s="1" t="s">
        <v>52</v>
      </c>
      <c r="AI2512" s="1" t="s">
        <v>52</v>
      </c>
      <c r="AJ2512">
        <v>125860</v>
      </c>
      <c r="AK2512" s="1" t="s">
        <v>7251</v>
      </c>
    </row>
    <row r="2513" spans="1:37" x14ac:dyDescent="0.55000000000000004">
      <c r="A2513">
        <v>16</v>
      </c>
      <c r="B2513" s="1" t="s">
        <v>7247</v>
      </c>
      <c r="C2513">
        <v>69718290</v>
      </c>
      <c r="D2513" s="1" t="s">
        <v>7248</v>
      </c>
      <c r="E2513" s="1" t="s">
        <v>7225</v>
      </c>
      <c r="F2513">
        <v>69695279</v>
      </c>
      <c r="G2513" s="1" t="s">
        <v>38</v>
      </c>
      <c r="H2513">
        <v>0.81640100000000004</v>
      </c>
      <c r="I2513" s="1" t="s">
        <v>7226</v>
      </c>
      <c r="J2513">
        <v>29124443</v>
      </c>
      <c r="K2513" s="1" t="s">
        <v>7227</v>
      </c>
      <c r="L2513" s="1" t="s">
        <v>7228</v>
      </c>
      <c r="M2513" s="1" t="s">
        <v>7229</v>
      </c>
      <c r="N2513" s="1" t="s">
        <v>7229</v>
      </c>
      <c r="O2513" s="1" t="s">
        <v>7230</v>
      </c>
      <c r="P2513" s="1" t="s">
        <v>747</v>
      </c>
      <c r="Q2513">
        <v>2E-16</v>
      </c>
      <c r="R2513">
        <v>-20</v>
      </c>
      <c r="S2513" s="1" t="s">
        <v>47</v>
      </c>
      <c r="T2513">
        <v>4.6970399999999999E-4</v>
      </c>
      <c r="U2513">
        <v>4.1385999999999997E-8</v>
      </c>
      <c r="V2513">
        <v>1</v>
      </c>
      <c r="W2513" s="1" t="s">
        <v>7249</v>
      </c>
      <c r="X2513" s="1" t="s">
        <v>7250</v>
      </c>
      <c r="Y2513">
        <v>20</v>
      </c>
      <c r="Z2513">
        <v>0</v>
      </c>
      <c r="AA2513">
        <v>0</v>
      </c>
      <c r="AB2513" s="1" t="s">
        <v>49</v>
      </c>
      <c r="AC2513">
        <v>6</v>
      </c>
      <c r="AD2513" s="1" t="s">
        <v>121</v>
      </c>
      <c r="AE2513" s="1" t="s">
        <v>51</v>
      </c>
      <c r="AF2513" s="1" t="s">
        <v>52</v>
      </c>
      <c r="AG2513" s="1" t="s">
        <v>52</v>
      </c>
      <c r="AH2513" s="1" t="s">
        <v>52</v>
      </c>
      <c r="AI2513" s="1" t="s">
        <v>52</v>
      </c>
      <c r="AJ2513">
        <v>125860</v>
      </c>
      <c r="AK2513" s="1" t="s">
        <v>7251</v>
      </c>
    </row>
    <row r="2514" spans="1:37" x14ac:dyDescent="0.55000000000000004">
      <c r="A2514">
        <v>16</v>
      </c>
      <c r="B2514" s="1" t="s">
        <v>7252</v>
      </c>
      <c r="C2514">
        <v>69726447</v>
      </c>
      <c r="D2514" s="1" t="s">
        <v>7253</v>
      </c>
      <c r="E2514" s="1" t="s">
        <v>7160</v>
      </c>
      <c r="F2514">
        <v>68785739</v>
      </c>
      <c r="G2514" s="1" t="s">
        <v>2400</v>
      </c>
      <c r="H2514">
        <v>0.89437500000000003</v>
      </c>
      <c r="I2514" s="1" t="s">
        <v>7161</v>
      </c>
      <c r="J2514">
        <v>27863252</v>
      </c>
      <c r="K2514" s="1" t="s">
        <v>4302</v>
      </c>
      <c r="L2514" s="1" t="s">
        <v>602</v>
      </c>
      <c r="M2514" s="1" t="s">
        <v>7162</v>
      </c>
      <c r="N2514" s="1" t="s">
        <v>7162</v>
      </c>
      <c r="O2514" s="1" t="s">
        <v>7163</v>
      </c>
      <c r="P2514" s="1" t="s">
        <v>46</v>
      </c>
      <c r="Q2514">
        <v>1.9999999999999999E-11</v>
      </c>
      <c r="R2514">
        <v>-28</v>
      </c>
      <c r="S2514" s="1" t="s">
        <v>47</v>
      </c>
      <c r="T2514">
        <v>4.6970399999999999E-4</v>
      </c>
      <c r="U2514">
        <v>4.1385999999999997E-8</v>
      </c>
      <c r="V2514">
        <v>1</v>
      </c>
      <c r="W2514" s="1" t="s">
        <v>7249</v>
      </c>
      <c r="X2514" s="1" t="s">
        <v>7250</v>
      </c>
      <c r="Y2514">
        <v>28</v>
      </c>
      <c r="Z2514">
        <v>0</v>
      </c>
      <c r="AA2514">
        <v>0</v>
      </c>
      <c r="AB2514" s="1" t="s">
        <v>49</v>
      </c>
      <c r="AC2514">
        <v>6</v>
      </c>
      <c r="AD2514" s="1" t="s">
        <v>1201</v>
      </c>
      <c r="AE2514" s="1" t="s">
        <v>416</v>
      </c>
      <c r="AF2514" s="1" t="s">
        <v>52</v>
      </c>
      <c r="AG2514" s="1" t="s">
        <v>52</v>
      </c>
      <c r="AH2514" s="1" t="s">
        <v>52</v>
      </c>
      <c r="AI2514" s="1" t="s">
        <v>52</v>
      </c>
      <c r="AJ2514">
        <v>125860</v>
      </c>
      <c r="AK2514" s="1" t="s">
        <v>7251</v>
      </c>
    </row>
    <row r="2515" spans="1:37" x14ac:dyDescent="0.55000000000000004">
      <c r="A2515">
        <v>16</v>
      </c>
      <c r="B2515" s="1" t="s">
        <v>7252</v>
      </c>
      <c r="C2515">
        <v>69726447</v>
      </c>
      <c r="D2515" s="1" t="s">
        <v>7253</v>
      </c>
      <c r="E2515" s="1" t="s">
        <v>7225</v>
      </c>
      <c r="F2515">
        <v>69695279</v>
      </c>
      <c r="G2515" s="1" t="s">
        <v>38</v>
      </c>
      <c r="H2515">
        <v>0.81640100000000004</v>
      </c>
      <c r="I2515" s="1" t="s">
        <v>7226</v>
      </c>
      <c r="J2515">
        <v>29124443</v>
      </c>
      <c r="K2515" s="1" t="s">
        <v>7227</v>
      </c>
      <c r="L2515" s="1" t="s">
        <v>7228</v>
      </c>
      <c r="M2515" s="1" t="s">
        <v>7229</v>
      </c>
      <c r="N2515" s="1" t="s">
        <v>7229</v>
      </c>
      <c r="O2515" s="1" t="s">
        <v>7230</v>
      </c>
      <c r="P2515" s="1" t="s">
        <v>747</v>
      </c>
      <c r="Q2515">
        <v>2E-16</v>
      </c>
      <c r="R2515">
        <v>-28</v>
      </c>
      <c r="S2515" s="1" t="s">
        <v>47</v>
      </c>
      <c r="T2515">
        <v>4.6970399999999999E-4</v>
      </c>
      <c r="U2515">
        <v>4.1385999999999997E-8</v>
      </c>
      <c r="V2515">
        <v>1</v>
      </c>
      <c r="W2515" s="1" t="s">
        <v>7249</v>
      </c>
      <c r="X2515" s="1" t="s">
        <v>7250</v>
      </c>
      <c r="Y2515">
        <v>28</v>
      </c>
      <c r="Z2515">
        <v>0</v>
      </c>
      <c r="AA2515">
        <v>0</v>
      </c>
      <c r="AB2515" s="1" t="s">
        <v>49</v>
      </c>
      <c r="AC2515">
        <v>6</v>
      </c>
      <c r="AD2515" s="1" t="s">
        <v>1201</v>
      </c>
      <c r="AE2515" s="1" t="s">
        <v>416</v>
      </c>
      <c r="AF2515" s="1" t="s">
        <v>52</v>
      </c>
      <c r="AG2515" s="1" t="s">
        <v>52</v>
      </c>
      <c r="AH2515" s="1" t="s">
        <v>52</v>
      </c>
      <c r="AI2515" s="1" t="s">
        <v>52</v>
      </c>
      <c r="AJ2515">
        <v>125860</v>
      </c>
      <c r="AK2515" s="1" t="s">
        <v>7251</v>
      </c>
    </row>
    <row r="2516" spans="1:37" x14ac:dyDescent="0.55000000000000004">
      <c r="A2516">
        <v>16</v>
      </c>
      <c r="B2516" s="1" t="s">
        <v>7254</v>
      </c>
      <c r="C2516">
        <v>69777097</v>
      </c>
      <c r="D2516" s="1" t="s">
        <v>7255</v>
      </c>
      <c r="E2516" s="1" t="s">
        <v>7160</v>
      </c>
      <c r="F2516">
        <v>68785739</v>
      </c>
      <c r="G2516" s="1" t="s">
        <v>2400</v>
      </c>
      <c r="H2516">
        <v>0.89437500000000003</v>
      </c>
      <c r="I2516" s="1" t="s">
        <v>7161</v>
      </c>
      <c r="J2516">
        <v>27863252</v>
      </c>
      <c r="K2516" s="1" t="s">
        <v>4302</v>
      </c>
      <c r="L2516" s="1" t="s">
        <v>602</v>
      </c>
      <c r="M2516" s="1" t="s">
        <v>7162</v>
      </c>
      <c r="N2516" s="1" t="s">
        <v>7162</v>
      </c>
      <c r="O2516" s="1" t="s">
        <v>7163</v>
      </c>
      <c r="P2516" s="1" t="s">
        <v>46</v>
      </c>
      <c r="Q2516">
        <v>1.9999999999999999E-11</v>
      </c>
      <c r="R2516">
        <v>-21</v>
      </c>
      <c r="S2516" s="1" t="s">
        <v>47</v>
      </c>
      <c r="T2516">
        <v>4.6970399999999999E-4</v>
      </c>
      <c r="U2516">
        <v>4.1385999999999997E-8</v>
      </c>
      <c r="V2516">
        <v>1</v>
      </c>
      <c r="W2516" s="1" t="s">
        <v>7256</v>
      </c>
      <c r="X2516" s="1" t="s">
        <v>7257</v>
      </c>
      <c r="Y2516">
        <v>21</v>
      </c>
      <c r="Z2516">
        <v>0</v>
      </c>
      <c r="AA2516">
        <v>0</v>
      </c>
      <c r="AB2516" s="1" t="s">
        <v>49</v>
      </c>
      <c r="AC2516">
        <v>9</v>
      </c>
      <c r="AD2516" s="1" t="s">
        <v>74</v>
      </c>
      <c r="AE2516" s="1" t="s">
        <v>416</v>
      </c>
      <c r="AF2516" s="1" t="s">
        <v>52</v>
      </c>
      <c r="AG2516" s="1" t="s">
        <v>52</v>
      </c>
      <c r="AH2516" s="1" t="s">
        <v>52</v>
      </c>
      <c r="AI2516" s="1" t="s">
        <v>52</v>
      </c>
      <c r="AK2516" s="1" t="s">
        <v>52</v>
      </c>
    </row>
    <row r="2517" spans="1:37" x14ac:dyDescent="0.55000000000000004">
      <c r="A2517">
        <v>16</v>
      </c>
      <c r="B2517" s="1" t="s">
        <v>7254</v>
      </c>
      <c r="C2517">
        <v>69777097</v>
      </c>
      <c r="D2517" s="1" t="s">
        <v>7255</v>
      </c>
      <c r="E2517" s="1" t="s">
        <v>7225</v>
      </c>
      <c r="F2517">
        <v>69695279</v>
      </c>
      <c r="G2517" s="1" t="s">
        <v>38</v>
      </c>
      <c r="H2517">
        <v>0.81640100000000004</v>
      </c>
      <c r="I2517" s="1" t="s">
        <v>7226</v>
      </c>
      <c r="J2517">
        <v>29124443</v>
      </c>
      <c r="K2517" s="1" t="s">
        <v>7227</v>
      </c>
      <c r="L2517" s="1" t="s">
        <v>7228</v>
      </c>
      <c r="M2517" s="1" t="s">
        <v>7229</v>
      </c>
      <c r="N2517" s="1" t="s">
        <v>7229</v>
      </c>
      <c r="O2517" s="1" t="s">
        <v>7230</v>
      </c>
      <c r="P2517" s="1" t="s">
        <v>747</v>
      </c>
      <c r="Q2517">
        <v>2E-16</v>
      </c>
      <c r="R2517">
        <v>-21</v>
      </c>
      <c r="S2517" s="1" t="s">
        <v>47</v>
      </c>
      <c r="T2517">
        <v>4.6970399999999999E-4</v>
      </c>
      <c r="U2517">
        <v>4.1385999999999997E-8</v>
      </c>
      <c r="V2517">
        <v>1</v>
      </c>
      <c r="W2517" s="1" t="s">
        <v>7256</v>
      </c>
      <c r="X2517" s="1" t="s">
        <v>7257</v>
      </c>
      <c r="Y2517">
        <v>21</v>
      </c>
      <c r="Z2517">
        <v>0</v>
      </c>
      <c r="AA2517">
        <v>0</v>
      </c>
      <c r="AB2517" s="1" t="s">
        <v>49</v>
      </c>
      <c r="AC2517">
        <v>9</v>
      </c>
      <c r="AD2517" s="1" t="s">
        <v>74</v>
      </c>
      <c r="AE2517" s="1" t="s">
        <v>416</v>
      </c>
      <c r="AF2517" s="1" t="s">
        <v>52</v>
      </c>
      <c r="AG2517" s="1" t="s">
        <v>52</v>
      </c>
      <c r="AH2517" s="1" t="s">
        <v>52</v>
      </c>
      <c r="AI2517" s="1" t="s">
        <v>52</v>
      </c>
      <c r="AK2517" s="1" t="s">
        <v>52</v>
      </c>
    </row>
    <row r="2518" spans="1:37" x14ac:dyDescent="0.55000000000000004">
      <c r="A2518">
        <v>16</v>
      </c>
      <c r="B2518" s="1" t="s">
        <v>7258</v>
      </c>
      <c r="C2518">
        <v>70002371</v>
      </c>
      <c r="D2518" s="1" t="s">
        <v>7259</v>
      </c>
      <c r="E2518" s="1" t="s">
        <v>7260</v>
      </c>
      <c r="F2518">
        <v>70014563</v>
      </c>
      <c r="G2518" s="1" t="s">
        <v>605</v>
      </c>
      <c r="H2518">
        <v>0.85345700000000002</v>
      </c>
      <c r="I2518" s="1" t="s">
        <v>7261</v>
      </c>
      <c r="J2518">
        <v>33875891</v>
      </c>
      <c r="K2518" s="1" t="s">
        <v>4829</v>
      </c>
      <c r="L2518" s="1" t="s">
        <v>7262</v>
      </c>
      <c r="M2518" s="1" t="s">
        <v>52</v>
      </c>
      <c r="N2518" s="1" t="s">
        <v>7263</v>
      </c>
      <c r="O2518" s="1" t="s">
        <v>7264</v>
      </c>
      <c r="P2518" s="1" t="s">
        <v>46</v>
      </c>
      <c r="Q2518">
        <v>2.0000000000000001E-9</v>
      </c>
      <c r="R2518">
        <v>20</v>
      </c>
      <c r="S2518" s="1" t="s">
        <v>71</v>
      </c>
      <c r="T2518">
        <v>0.69316599999999995</v>
      </c>
      <c r="U2518">
        <v>0</v>
      </c>
      <c r="V2518">
        <v>1</v>
      </c>
      <c r="W2518" s="1" t="s">
        <v>7265</v>
      </c>
      <c r="X2518" s="1" t="s">
        <v>7266</v>
      </c>
      <c r="Y2518">
        <v>1</v>
      </c>
      <c r="Z2518">
        <v>0</v>
      </c>
      <c r="AA2518">
        <v>0</v>
      </c>
      <c r="AB2518" s="1" t="s">
        <v>49</v>
      </c>
      <c r="AC2518">
        <v>26</v>
      </c>
      <c r="AD2518" s="1" t="s">
        <v>445</v>
      </c>
      <c r="AE2518" s="1" t="s">
        <v>455</v>
      </c>
      <c r="AF2518" s="1" t="s">
        <v>52</v>
      </c>
      <c r="AG2518" s="1" t="s">
        <v>52</v>
      </c>
      <c r="AH2518" s="1" t="s">
        <v>52</v>
      </c>
      <c r="AI2518" s="1" t="s">
        <v>52</v>
      </c>
      <c r="AK2518" s="1" t="s">
        <v>52</v>
      </c>
    </row>
    <row r="2519" spans="1:37" x14ac:dyDescent="0.55000000000000004">
      <c r="A2519">
        <v>16</v>
      </c>
      <c r="B2519" s="1" t="s">
        <v>7267</v>
      </c>
      <c r="C2519">
        <v>70019795</v>
      </c>
      <c r="D2519" s="1" t="s">
        <v>2400</v>
      </c>
      <c r="E2519" s="1" t="s">
        <v>7260</v>
      </c>
      <c r="F2519">
        <v>70014563</v>
      </c>
      <c r="G2519" s="1" t="s">
        <v>2400</v>
      </c>
      <c r="H2519">
        <v>0.935168</v>
      </c>
      <c r="I2519" s="1" t="s">
        <v>7268</v>
      </c>
      <c r="J2519">
        <v>33875891</v>
      </c>
      <c r="K2519" s="1" t="s">
        <v>4829</v>
      </c>
      <c r="L2519" s="1" t="s">
        <v>7262</v>
      </c>
      <c r="M2519" s="1" t="s">
        <v>52</v>
      </c>
      <c r="N2519" s="1" t="s">
        <v>7263</v>
      </c>
      <c r="O2519" s="1" t="s">
        <v>7264</v>
      </c>
      <c r="P2519" s="1" t="s">
        <v>46</v>
      </c>
      <c r="Q2519">
        <v>2.0000000000000001E-9</v>
      </c>
      <c r="R2519">
        <v>38</v>
      </c>
      <c r="S2519" s="1" t="s">
        <v>71</v>
      </c>
      <c r="T2519">
        <v>0.173203</v>
      </c>
      <c r="U2519">
        <v>0</v>
      </c>
      <c r="V2519">
        <v>1</v>
      </c>
      <c r="W2519" s="1" t="s">
        <v>7265</v>
      </c>
      <c r="X2519" s="1" t="s">
        <v>7266</v>
      </c>
      <c r="Y2519">
        <v>1</v>
      </c>
      <c r="Z2519">
        <v>0</v>
      </c>
      <c r="AA2519">
        <v>0</v>
      </c>
      <c r="AB2519" s="1" t="s">
        <v>49</v>
      </c>
      <c r="AC2519">
        <v>26</v>
      </c>
      <c r="AD2519" s="1" t="s">
        <v>749</v>
      </c>
      <c r="AE2519" s="1" t="s">
        <v>455</v>
      </c>
      <c r="AF2519" s="1" t="s">
        <v>52</v>
      </c>
      <c r="AG2519" s="1" t="s">
        <v>52</v>
      </c>
      <c r="AH2519" s="1" t="s">
        <v>52</v>
      </c>
      <c r="AI2519" s="1" t="s">
        <v>52</v>
      </c>
      <c r="AK2519" s="1" t="s">
        <v>52</v>
      </c>
    </row>
    <row r="2520" spans="1:37" x14ac:dyDescent="0.55000000000000004">
      <c r="A2520">
        <v>16</v>
      </c>
      <c r="B2520" s="1" t="s">
        <v>7269</v>
      </c>
      <c r="C2520">
        <v>70414400</v>
      </c>
      <c r="D2520" s="1" t="s">
        <v>7270</v>
      </c>
      <c r="E2520" s="1" t="s">
        <v>7225</v>
      </c>
      <c r="F2520">
        <v>69695279</v>
      </c>
      <c r="G2520" s="1" t="s">
        <v>38</v>
      </c>
      <c r="H2520">
        <v>0.81640100000000004</v>
      </c>
      <c r="I2520" s="1" t="s">
        <v>7226</v>
      </c>
      <c r="J2520">
        <v>29124443</v>
      </c>
      <c r="K2520" s="1" t="s">
        <v>7227</v>
      </c>
      <c r="L2520" s="1" t="s">
        <v>7228</v>
      </c>
      <c r="M2520" s="1" t="s">
        <v>7229</v>
      </c>
      <c r="N2520" s="1" t="s">
        <v>7229</v>
      </c>
      <c r="O2520" s="1" t="s">
        <v>7230</v>
      </c>
      <c r="P2520" s="1" t="s">
        <v>747</v>
      </c>
      <c r="Q2520">
        <v>2E-16</v>
      </c>
      <c r="R2520">
        <v>-25</v>
      </c>
      <c r="S2520" s="1" t="s">
        <v>47</v>
      </c>
      <c r="T2520">
        <v>4.6970399999999999E-4</v>
      </c>
      <c r="U2520">
        <v>4.1385999999999997E-8</v>
      </c>
      <c r="V2520">
        <v>1</v>
      </c>
      <c r="W2520" s="1" t="s">
        <v>7271</v>
      </c>
      <c r="X2520" s="1" t="s">
        <v>7272</v>
      </c>
      <c r="Y2520">
        <v>25</v>
      </c>
      <c r="Z2520">
        <v>0</v>
      </c>
      <c r="AA2520">
        <v>0</v>
      </c>
      <c r="AB2520" s="1" t="s">
        <v>49</v>
      </c>
      <c r="AC2520">
        <v>7</v>
      </c>
      <c r="AD2520" s="1" t="s">
        <v>74</v>
      </c>
      <c r="AE2520" s="1" t="s">
        <v>416</v>
      </c>
      <c r="AF2520" s="1" t="s">
        <v>52</v>
      </c>
      <c r="AG2520" s="1" t="s">
        <v>52</v>
      </c>
      <c r="AH2520" s="1" t="s">
        <v>52</v>
      </c>
      <c r="AI2520" s="1" t="s">
        <v>52</v>
      </c>
      <c r="AK2520" s="1" t="s">
        <v>52</v>
      </c>
    </row>
    <row r="2521" spans="1:37" x14ac:dyDescent="0.55000000000000004">
      <c r="A2521">
        <v>16</v>
      </c>
      <c r="B2521" s="1" t="s">
        <v>7269</v>
      </c>
      <c r="C2521">
        <v>70414400</v>
      </c>
      <c r="D2521" s="1" t="s">
        <v>7270</v>
      </c>
      <c r="E2521" s="1" t="s">
        <v>7273</v>
      </c>
      <c r="F2521">
        <v>70794366</v>
      </c>
      <c r="G2521" s="1" t="s">
        <v>40</v>
      </c>
      <c r="H2521">
        <v>1</v>
      </c>
      <c r="I2521" s="1" t="s">
        <v>7274</v>
      </c>
      <c r="J2521">
        <v>31844061</v>
      </c>
      <c r="K2521" s="1" t="s">
        <v>7275</v>
      </c>
      <c r="L2521" s="1" t="s">
        <v>7276</v>
      </c>
      <c r="M2521" s="1" t="s">
        <v>7277</v>
      </c>
      <c r="N2521" s="1" t="s">
        <v>7278</v>
      </c>
      <c r="O2521" s="1" t="s">
        <v>7279</v>
      </c>
      <c r="P2521" s="1" t="s">
        <v>46</v>
      </c>
      <c r="Q2521">
        <v>5.9999999999999997E-7</v>
      </c>
      <c r="R2521">
        <v>-25</v>
      </c>
      <c r="S2521" s="1" t="s">
        <v>47</v>
      </c>
      <c r="T2521">
        <v>4.6970399999999999E-4</v>
      </c>
      <c r="U2521">
        <v>4.1385999999999997E-8</v>
      </c>
      <c r="V2521">
        <v>1</v>
      </c>
      <c r="W2521" s="1" t="s">
        <v>7271</v>
      </c>
      <c r="X2521" s="1" t="s">
        <v>7272</v>
      </c>
      <c r="Y2521">
        <v>25</v>
      </c>
      <c r="Z2521">
        <v>0</v>
      </c>
      <c r="AA2521">
        <v>0</v>
      </c>
      <c r="AB2521" s="1" t="s">
        <v>49</v>
      </c>
      <c r="AC2521">
        <v>7</v>
      </c>
      <c r="AD2521" s="1" t="s">
        <v>74</v>
      </c>
      <c r="AE2521" s="1" t="s">
        <v>416</v>
      </c>
      <c r="AF2521" s="1" t="s">
        <v>52</v>
      </c>
      <c r="AG2521" s="1" t="s">
        <v>52</v>
      </c>
      <c r="AH2521" s="1" t="s">
        <v>52</v>
      </c>
      <c r="AI2521" s="1" t="s">
        <v>52</v>
      </c>
      <c r="AK2521" s="1" t="s">
        <v>52</v>
      </c>
    </row>
    <row r="2522" spans="1:37" x14ac:dyDescent="0.55000000000000004">
      <c r="A2522">
        <v>16</v>
      </c>
      <c r="B2522" s="1" t="s">
        <v>7280</v>
      </c>
      <c r="C2522">
        <v>70420332</v>
      </c>
      <c r="D2522" s="1" t="s">
        <v>7281</v>
      </c>
      <c r="E2522" s="1" t="s">
        <v>7225</v>
      </c>
      <c r="F2522">
        <v>69695279</v>
      </c>
      <c r="G2522" s="1" t="s">
        <v>38</v>
      </c>
      <c r="H2522">
        <v>0.81640100000000004</v>
      </c>
      <c r="I2522" s="1" t="s">
        <v>7226</v>
      </c>
      <c r="J2522">
        <v>29124443</v>
      </c>
      <c r="K2522" s="1" t="s">
        <v>7227</v>
      </c>
      <c r="L2522" s="1" t="s">
        <v>7228</v>
      </c>
      <c r="M2522" s="1" t="s">
        <v>7229</v>
      </c>
      <c r="N2522" s="1" t="s">
        <v>7229</v>
      </c>
      <c r="O2522" s="1" t="s">
        <v>7230</v>
      </c>
      <c r="P2522" s="1" t="s">
        <v>747</v>
      </c>
      <c r="Q2522">
        <v>2E-16</v>
      </c>
      <c r="R2522">
        <v>-20</v>
      </c>
      <c r="S2522" s="1" t="s">
        <v>47</v>
      </c>
      <c r="T2522">
        <v>4.6970399999999999E-4</v>
      </c>
      <c r="U2522">
        <v>4.1385999999999997E-8</v>
      </c>
      <c r="V2522">
        <v>1</v>
      </c>
      <c r="W2522" s="1" t="s">
        <v>7271</v>
      </c>
      <c r="X2522" s="1" t="s">
        <v>7272</v>
      </c>
      <c r="Y2522">
        <v>20</v>
      </c>
      <c r="Z2522">
        <v>0</v>
      </c>
      <c r="AA2522">
        <v>0</v>
      </c>
      <c r="AB2522" s="1" t="s">
        <v>49</v>
      </c>
      <c r="AC2522">
        <v>7</v>
      </c>
      <c r="AD2522" s="1" t="s">
        <v>74</v>
      </c>
      <c r="AE2522" s="1" t="s">
        <v>416</v>
      </c>
      <c r="AF2522" s="1" t="s">
        <v>52</v>
      </c>
      <c r="AG2522" s="1" t="s">
        <v>52</v>
      </c>
      <c r="AH2522" s="1" t="s">
        <v>52</v>
      </c>
      <c r="AI2522" s="1" t="s">
        <v>52</v>
      </c>
      <c r="AK2522" s="1" t="s">
        <v>52</v>
      </c>
    </row>
    <row r="2523" spans="1:37" x14ac:dyDescent="0.55000000000000004">
      <c r="A2523">
        <v>16</v>
      </c>
      <c r="B2523" s="1" t="s">
        <v>7280</v>
      </c>
      <c r="C2523">
        <v>70420332</v>
      </c>
      <c r="D2523" s="1" t="s">
        <v>7281</v>
      </c>
      <c r="E2523" s="1" t="s">
        <v>7273</v>
      </c>
      <c r="F2523">
        <v>70794366</v>
      </c>
      <c r="G2523" s="1" t="s">
        <v>40</v>
      </c>
      <c r="H2523">
        <v>1</v>
      </c>
      <c r="I2523" s="1" t="s">
        <v>7274</v>
      </c>
      <c r="J2523">
        <v>31844061</v>
      </c>
      <c r="K2523" s="1" t="s">
        <v>7275</v>
      </c>
      <c r="L2523" s="1" t="s">
        <v>7276</v>
      </c>
      <c r="M2523" s="1" t="s">
        <v>7277</v>
      </c>
      <c r="N2523" s="1" t="s">
        <v>7278</v>
      </c>
      <c r="O2523" s="1" t="s">
        <v>7279</v>
      </c>
      <c r="P2523" s="1" t="s">
        <v>46</v>
      </c>
      <c r="Q2523">
        <v>5.9999999999999997E-7</v>
      </c>
      <c r="R2523">
        <v>-20</v>
      </c>
      <c r="S2523" s="1" t="s">
        <v>47</v>
      </c>
      <c r="T2523">
        <v>4.6970399999999999E-4</v>
      </c>
      <c r="U2523">
        <v>4.1385999999999997E-8</v>
      </c>
      <c r="V2523">
        <v>1</v>
      </c>
      <c r="W2523" s="1" t="s">
        <v>7271</v>
      </c>
      <c r="X2523" s="1" t="s">
        <v>7272</v>
      </c>
      <c r="Y2523">
        <v>20</v>
      </c>
      <c r="Z2523">
        <v>0</v>
      </c>
      <c r="AA2523">
        <v>0</v>
      </c>
      <c r="AB2523" s="1" t="s">
        <v>49</v>
      </c>
      <c r="AC2523">
        <v>7</v>
      </c>
      <c r="AD2523" s="1" t="s">
        <v>74</v>
      </c>
      <c r="AE2523" s="1" t="s">
        <v>416</v>
      </c>
      <c r="AF2523" s="1" t="s">
        <v>52</v>
      </c>
      <c r="AG2523" s="1" t="s">
        <v>52</v>
      </c>
      <c r="AH2523" s="1" t="s">
        <v>52</v>
      </c>
      <c r="AI2523" s="1" t="s">
        <v>52</v>
      </c>
      <c r="AK2523" s="1" t="s">
        <v>52</v>
      </c>
    </row>
    <row r="2524" spans="1:37" x14ac:dyDescent="0.55000000000000004">
      <c r="A2524">
        <v>16</v>
      </c>
      <c r="B2524" s="1" t="s">
        <v>7282</v>
      </c>
      <c r="C2524">
        <v>70479549</v>
      </c>
      <c r="D2524" s="1" t="s">
        <v>7283</v>
      </c>
      <c r="E2524" s="1" t="s">
        <v>7225</v>
      </c>
      <c r="F2524">
        <v>69695279</v>
      </c>
      <c r="G2524" s="1" t="s">
        <v>38</v>
      </c>
      <c r="H2524">
        <v>0.81640100000000004</v>
      </c>
      <c r="I2524" s="1" t="s">
        <v>7226</v>
      </c>
      <c r="J2524">
        <v>29124443</v>
      </c>
      <c r="K2524" s="1" t="s">
        <v>7227</v>
      </c>
      <c r="L2524" s="1" t="s">
        <v>7228</v>
      </c>
      <c r="M2524" s="1" t="s">
        <v>7229</v>
      </c>
      <c r="N2524" s="1" t="s">
        <v>7229</v>
      </c>
      <c r="O2524" s="1" t="s">
        <v>7230</v>
      </c>
      <c r="P2524" s="1" t="s">
        <v>747</v>
      </c>
      <c r="Q2524">
        <v>2E-16</v>
      </c>
      <c r="R2524">
        <v>-30</v>
      </c>
      <c r="S2524" s="1" t="s">
        <v>47</v>
      </c>
      <c r="T2524">
        <v>4.6970399999999999E-4</v>
      </c>
      <c r="U2524">
        <v>4.1385999999999997E-8</v>
      </c>
      <c r="V2524">
        <v>1</v>
      </c>
      <c r="W2524" s="1" t="s">
        <v>7284</v>
      </c>
      <c r="X2524" s="1" t="s">
        <v>7285</v>
      </c>
      <c r="Y2524">
        <v>31</v>
      </c>
      <c r="Z2524">
        <v>1</v>
      </c>
      <c r="AA2524">
        <v>0</v>
      </c>
      <c r="AB2524" s="1" t="s">
        <v>546</v>
      </c>
      <c r="AC2524">
        <v>24</v>
      </c>
      <c r="AD2524" s="1" t="s">
        <v>7286</v>
      </c>
      <c r="AE2524" s="1" t="s">
        <v>51</v>
      </c>
      <c r="AF2524" s="1" t="s">
        <v>52</v>
      </c>
      <c r="AG2524" s="1" t="s">
        <v>52</v>
      </c>
      <c r="AH2524" s="1" t="s">
        <v>52</v>
      </c>
      <c r="AI2524" s="1" t="s">
        <v>52</v>
      </c>
      <c r="AJ2524">
        <v>608675</v>
      </c>
      <c r="AK2524" s="1" t="s">
        <v>7287</v>
      </c>
    </row>
    <row r="2525" spans="1:37" x14ac:dyDescent="0.55000000000000004">
      <c r="A2525">
        <v>16</v>
      </c>
      <c r="B2525" s="1" t="s">
        <v>7282</v>
      </c>
      <c r="C2525">
        <v>70479549</v>
      </c>
      <c r="D2525" s="1" t="s">
        <v>7283</v>
      </c>
      <c r="E2525" s="1" t="s">
        <v>7273</v>
      </c>
      <c r="F2525">
        <v>70794366</v>
      </c>
      <c r="G2525" s="1" t="s">
        <v>40</v>
      </c>
      <c r="H2525">
        <v>1</v>
      </c>
      <c r="I2525" s="1" t="s">
        <v>7274</v>
      </c>
      <c r="J2525">
        <v>31844061</v>
      </c>
      <c r="K2525" s="1" t="s">
        <v>7275</v>
      </c>
      <c r="L2525" s="1" t="s">
        <v>7276</v>
      </c>
      <c r="M2525" s="1" t="s">
        <v>7277</v>
      </c>
      <c r="N2525" s="1" t="s">
        <v>7278</v>
      </c>
      <c r="O2525" s="1" t="s">
        <v>7279</v>
      </c>
      <c r="P2525" s="1" t="s">
        <v>46</v>
      </c>
      <c r="Q2525">
        <v>5.9999999999999997E-7</v>
      </c>
      <c r="R2525">
        <v>-30</v>
      </c>
      <c r="S2525" s="1" t="s">
        <v>47</v>
      </c>
      <c r="T2525">
        <v>4.6970399999999999E-4</v>
      </c>
      <c r="U2525">
        <v>4.1385999999999997E-8</v>
      </c>
      <c r="V2525">
        <v>1</v>
      </c>
      <c r="W2525" s="1" t="s">
        <v>7284</v>
      </c>
      <c r="X2525" s="1" t="s">
        <v>7285</v>
      </c>
      <c r="Y2525">
        <v>31</v>
      </c>
      <c r="Z2525">
        <v>1</v>
      </c>
      <c r="AA2525">
        <v>0</v>
      </c>
      <c r="AB2525" s="1" t="s">
        <v>546</v>
      </c>
      <c r="AC2525">
        <v>24</v>
      </c>
      <c r="AD2525" s="1" t="s">
        <v>7286</v>
      </c>
      <c r="AE2525" s="1" t="s">
        <v>51</v>
      </c>
      <c r="AF2525" s="1" t="s">
        <v>52</v>
      </c>
      <c r="AG2525" s="1" t="s">
        <v>52</v>
      </c>
      <c r="AH2525" s="1" t="s">
        <v>52</v>
      </c>
      <c r="AI2525" s="1" t="s">
        <v>52</v>
      </c>
      <c r="AJ2525">
        <v>608675</v>
      </c>
      <c r="AK2525" s="1" t="s">
        <v>7287</v>
      </c>
    </row>
    <row r="2526" spans="1:37" x14ac:dyDescent="0.55000000000000004">
      <c r="A2526">
        <v>16</v>
      </c>
      <c r="B2526" s="1" t="s">
        <v>7288</v>
      </c>
      <c r="C2526">
        <v>70559533</v>
      </c>
      <c r="D2526" s="1" t="s">
        <v>7289</v>
      </c>
      <c r="E2526" s="1" t="s">
        <v>7225</v>
      </c>
      <c r="F2526">
        <v>69695279</v>
      </c>
      <c r="G2526" s="1" t="s">
        <v>38</v>
      </c>
      <c r="H2526">
        <v>0.81640100000000004</v>
      </c>
      <c r="I2526" s="1" t="s">
        <v>7226</v>
      </c>
      <c r="J2526">
        <v>29124443</v>
      </c>
      <c r="K2526" s="1" t="s">
        <v>7227</v>
      </c>
      <c r="L2526" s="1" t="s">
        <v>7228</v>
      </c>
      <c r="M2526" s="1" t="s">
        <v>7229</v>
      </c>
      <c r="N2526" s="1" t="s">
        <v>7229</v>
      </c>
      <c r="O2526" s="1" t="s">
        <v>7230</v>
      </c>
      <c r="P2526" s="1" t="s">
        <v>747</v>
      </c>
      <c r="Q2526">
        <v>2E-16</v>
      </c>
      <c r="R2526">
        <v>-21</v>
      </c>
      <c r="S2526" s="1" t="s">
        <v>47</v>
      </c>
      <c r="T2526">
        <v>4.6970399999999999E-4</v>
      </c>
      <c r="U2526">
        <v>4.1385999999999997E-8</v>
      </c>
      <c r="V2526">
        <v>1</v>
      </c>
      <c r="W2526" s="1" t="s">
        <v>7290</v>
      </c>
      <c r="X2526" s="1" t="s">
        <v>7291</v>
      </c>
      <c r="Y2526">
        <v>21</v>
      </c>
      <c r="Z2526">
        <v>0</v>
      </c>
      <c r="AA2526">
        <v>0</v>
      </c>
      <c r="AB2526" s="1" t="s">
        <v>49</v>
      </c>
      <c r="AC2526">
        <v>26</v>
      </c>
      <c r="AD2526" s="1" t="s">
        <v>1334</v>
      </c>
      <c r="AE2526" s="1" t="s">
        <v>51</v>
      </c>
      <c r="AF2526" s="1" t="s">
        <v>52</v>
      </c>
      <c r="AG2526" s="1" t="s">
        <v>52</v>
      </c>
      <c r="AH2526" s="1" t="s">
        <v>52</v>
      </c>
      <c r="AI2526" s="1" t="s">
        <v>52</v>
      </c>
      <c r="AK2526" s="1" t="s">
        <v>52</v>
      </c>
    </row>
    <row r="2527" spans="1:37" x14ac:dyDescent="0.55000000000000004">
      <c r="A2527">
        <v>16</v>
      </c>
      <c r="B2527" s="1" t="s">
        <v>7288</v>
      </c>
      <c r="C2527">
        <v>70559533</v>
      </c>
      <c r="D2527" s="1" t="s">
        <v>7289</v>
      </c>
      <c r="E2527" s="1" t="s">
        <v>7273</v>
      </c>
      <c r="F2527">
        <v>70794366</v>
      </c>
      <c r="G2527" s="1" t="s">
        <v>40</v>
      </c>
      <c r="H2527">
        <v>1</v>
      </c>
      <c r="I2527" s="1" t="s">
        <v>7274</v>
      </c>
      <c r="J2527">
        <v>31844061</v>
      </c>
      <c r="K2527" s="1" t="s">
        <v>7275</v>
      </c>
      <c r="L2527" s="1" t="s">
        <v>7276</v>
      </c>
      <c r="M2527" s="1" t="s">
        <v>7277</v>
      </c>
      <c r="N2527" s="1" t="s">
        <v>7278</v>
      </c>
      <c r="O2527" s="1" t="s">
        <v>7279</v>
      </c>
      <c r="P2527" s="1" t="s">
        <v>46</v>
      </c>
      <c r="Q2527">
        <v>5.9999999999999997E-7</v>
      </c>
      <c r="R2527">
        <v>-21</v>
      </c>
      <c r="S2527" s="1" t="s">
        <v>47</v>
      </c>
      <c r="T2527">
        <v>4.6970399999999999E-4</v>
      </c>
      <c r="U2527">
        <v>4.1385999999999997E-8</v>
      </c>
      <c r="V2527">
        <v>1</v>
      </c>
      <c r="W2527" s="1" t="s">
        <v>7290</v>
      </c>
      <c r="X2527" s="1" t="s">
        <v>7291</v>
      </c>
      <c r="Y2527">
        <v>21</v>
      </c>
      <c r="Z2527">
        <v>0</v>
      </c>
      <c r="AA2527">
        <v>0</v>
      </c>
      <c r="AB2527" s="1" t="s">
        <v>49</v>
      </c>
      <c r="AC2527">
        <v>26</v>
      </c>
      <c r="AD2527" s="1" t="s">
        <v>1334</v>
      </c>
      <c r="AE2527" s="1" t="s">
        <v>51</v>
      </c>
      <c r="AF2527" s="1" t="s">
        <v>52</v>
      </c>
      <c r="AG2527" s="1" t="s">
        <v>52</v>
      </c>
      <c r="AH2527" s="1" t="s">
        <v>52</v>
      </c>
      <c r="AI2527" s="1" t="s">
        <v>52</v>
      </c>
      <c r="AK2527" s="1" t="s">
        <v>52</v>
      </c>
    </row>
    <row r="2528" spans="1:37" x14ac:dyDescent="0.55000000000000004">
      <c r="A2528">
        <v>16</v>
      </c>
      <c r="B2528" s="1" t="s">
        <v>7292</v>
      </c>
      <c r="C2528">
        <v>70644734</v>
      </c>
      <c r="D2528" s="1" t="s">
        <v>84</v>
      </c>
      <c r="E2528" s="1" t="s">
        <v>7225</v>
      </c>
      <c r="F2528">
        <v>69695279</v>
      </c>
      <c r="G2528" s="1" t="s">
        <v>38</v>
      </c>
      <c r="H2528">
        <v>0.81640100000000004</v>
      </c>
      <c r="I2528" s="1" t="s">
        <v>7226</v>
      </c>
      <c r="J2528">
        <v>29124443</v>
      </c>
      <c r="K2528" s="1" t="s">
        <v>7227</v>
      </c>
      <c r="L2528" s="1" t="s">
        <v>7228</v>
      </c>
      <c r="M2528" s="1" t="s">
        <v>7229</v>
      </c>
      <c r="N2528" s="1" t="s">
        <v>7229</v>
      </c>
      <c r="O2528" s="1" t="s">
        <v>7230</v>
      </c>
      <c r="P2528" s="1" t="s">
        <v>747</v>
      </c>
      <c r="Q2528">
        <v>2E-16</v>
      </c>
      <c r="R2528">
        <v>23</v>
      </c>
      <c r="S2528" s="1" t="s">
        <v>71</v>
      </c>
      <c r="T2528">
        <v>4.6970399999999999E-4</v>
      </c>
      <c r="U2528">
        <v>4.1385999999999997E-8</v>
      </c>
      <c r="V2528">
        <v>1</v>
      </c>
      <c r="W2528" s="1" t="s">
        <v>7293</v>
      </c>
      <c r="X2528" s="1" t="s">
        <v>7294</v>
      </c>
      <c r="Y2528">
        <v>1</v>
      </c>
      <c r="Z2528">
        <v>0</v>
      </c>
      <c r="AA2528">
        <v>0</v>
      </c>
      <c r="AB2528" s="1" t="s">
        <v>49</v>
      </c>
      <c r="AC2528">
        <v>7</v>
      </c>
      <c r="AD2528" s="1" t="s">
        <v>74</v>
      </c>
      <c r="AE2528" s="1" t="s">
        <v>416</v>
      </c>
      <c r="AF2528" s="1" t="s">
        <v>52</v>
      </c>
      <c r="AG2528" s="1" t="s">
        <v>52</v>
      </c>
      <c r="AH2528" s="1" t="s">
        <v>52</v>
      </c>
      <c r="AI2528" s="1" t="s">
        <v>52</v>
      </c>
      <c r="AK2528" s="1" t="s">
        <v>52</v>
      </c>
    </row>
    <row r="2529" spans="1:37" x14ac:dyDescent="0.55000000000000004">
      <c r="A2529">
        <v>16</v>
      </c>
      <c r="B2529" s="1" t="s">
        <v>7292</v>
      </c>
      <c r="C2529">
        <v>70644734</v>
      </c>
      <c r="D2529" s="1" t="s">
        <v>84</v>
      </c>
      <c r="E2529" s="1" t="s">
        <v>7273</v>
      </c>
      <c r="F2529">
        <v>70794366</v>
      </c>
      <c r="G2529" s="1" t="s">
        <v>40</v>
      </c>
      <c r="H2529">
        <v>1</v>
      </c>
      <c r="I2529" s="1" t="s">
        <v>7274</v>
      </c>
      <c r="J2529">
        <v>31844061</v>
      </c>
      <c r="K2529" s="1" t="s">
        <v>7275</v>
      </c>
      <c r="L2529" s="1" t="s">
        <v>7276</v>
      </c>
      <c r="M2529" s="1" t="s">
        <v>7277</v>
      </c>
      <c r="N2529" s="1" t="s">
        <v>7278</v>
      </c>
      <c r="O2529" s="1" t="s">
        <v>7279</v>
      </c>
      <c r="P2529" s="1" t="s">
        <v>46</v>
      </c>
      <c r="Q2529">
        <v>5.9999999999999997E-7</v>
      </c>
      <c r="R2529">
        <v>23</v>
      </c>
      <c r="S2529" s="1" t="s">
        <v>71</v>
      </c>
      <c r="T2529">
        <v>4.6970399999999999E-4</v>
      </c>
      <c r="U2529">
        <v>4.1385999999999997E-8</v>
      </c>
      <c r="V2529">
        <v>1</v>
      </c>
      <c r="W2529" s="1" t="s">
        <v>7293</v>
      </c>
      <c r="X2529" s="1" t="s">
        <v>7294</v>
      </c>
      <c r="Y2529">
        <v>1</v>
      </c>
      <c r="Z2529">
        <v>0</v>
      </c>
      <c r="AA2529">
        <v>0</v>
      </c>
      <c r="AB2529" s="1" t="s">
        <v>49</v>
      </c>
      <c r="AC2529">
        <v>7</v>
      </c>
      <c r="AD2529" s="1" t="s">
        <v>74</v>
      </c>
      <c r="AE2529" s="1" t="s">
        <v>416</v>
      </c>
      <c r="AF2529" s="1" t="s">
        <v>52</v>
      </c>
      <c r="AG2529" s="1" t="s">
        <v>52</v>
      </c>
      <c r="AH2529" s="1" t="s">
        <v>52</v>
      </c>
      <c r="AI2529" s="1" t="s">
        <v>52</v>
      </c>
      <c r="AK2529" s="1" t="s">
        <v>52</v>
      </c>
    </row>
    <row r="2530" spans="1:37" x14ac:dyDescent="0.55000000000000004">
      <c r="A2530">
        <v>16</v>
      </c>
      <c r="B2530" s="1" t="s">
        <v>7295</v>
      </c>
      <c r="C2530">
        <v>70661282</v>
      </c>
      <c r="D2530" s="1" t="s">
        <v>7296</v>
      </c>
      <c r="E2530" s="1" t="s">
        <v>7225</v>
      </c>
      <c r="F2530">
        <v>69695279</v>
      </c>
      <c r="G2530" s="1" t="s">
        <v>38</v>
      </c>
      <c r="H2530">
        <v>0.81640100000000004</v>
      </c>
      <c r="I2530" s="1" t="s">
        <v>7226</v>
      </c>
      <c r="J2530">
        <v>29124443</v>
      </c>
      <c r="K2530" s="1" t="s">
        <v>7227</v>
      </c>
      <c r="L2530" s="1" t="s">
        <v>7228</v>
      </c>
      <c r="M2530" s="1" t="s">
        <v>7229</v>
      </c>
      <c r="N2530" s="1" t="s">
        <v>7229</v>
      </c>
      <c r="O2530" s="1" t="s">
        <v>7230</v>
      </c>
      <c r="P2530" s="1" t="s">
        <v>747</v>
      </c>
      <c r="Q2530">
        <v>2E-16</v>
      </c>
      <c r="R2530">
        <v>-23</v>
      </c>
      <c r="S2530" s="1" t="s">
        <v>47</v>
      </c>
      <c r="T2530">
        <v>4.6970399999999999E-4</v>
      </c>
      <c r="U2530">
        <v>4.1385999999999997E-8</v>
      </c>
      <c r="V2530">
        <v>1</v>
      </c>
      <c r="W2530" s="1" t="s">
        <v>7297</v>
      </c>
      <c r="X2530" s="1" t="s">
        <v>7298</v>
      </c>
      <c r="Y2530">
        <v>23</v>
      </c>
      <c r="Z2530">
        <v>0</v>
      </c>
      <c r="AA2530">
        <v>0</v>
      </c>
      <c r="AB2530" s="1" t="s">
        <v>49</v>
      </c>
      <c r="AC2530">
        <v>15</v>
      </c>
      <c r="AD2530" s="1" t="s">
        <v>2416</v>
      </c>
      <c r="AE2530" s="1" t="s">
        <v>386</v>
      </c>
      <c r="AF2530" s="1" t="s">
        <v>52</v>
      </c>
      <c r="AG2530" s="1" t="s">
        <v>52</v>
      </c>
      <c r="AH2530" s="1" t="s">
        <v>52</v>
      </c>
      <c r="AI2530" s="1" t="s">
        <v>52</v>
      </c>
      <c r="AK2530" s="1" t="s">
        <v>52</v>
      </c>
    </row>
    <row r="2531" spans="1:37" x14ac:dyDescent="0.55000000000000004">
      <c r="A2531">
        <v>16</v>
      </c>
      <c r="B2531" s="1" t="s">
        <v>7295</v>
      </c>
      <c r="C2531">
        <v>70661282</v>
      </c>
      <c r="D2531" s="1" t="s">
        <v>7296</v>
      </c>
      <c r="E2531" s="1" t="s">
        <v>7273</v>
      </c>
      <c r="F2531">
        <v>70794366</v>
      </c>
      <c r="G2531" s="1" t="s">
        <v>40</v>
      </c>
      <c r="H2531">
        <v>1</v>
      </c>
      <c r="I2531" s="1" t="s">
        <v>7274</v>
      </c>
      <c r="J2531">
        <v>31844061</v>
      </c>
      <c r="K2531" s="1" t="s">
        <v>7275</v>
      </c>
      <c r="L2531" s="1" t="s">
        <v>7276</v>
      </c>
      <c r="M2531" s="1" t="s">
        <v>7277</v>
      </c>
      <c r="N2531" s="1" t="s">
        <v>7278</v>
      </c>
      <c r="O2531" s="1" t="s">
        <v>7279</v>
      </c>
      <c r="P2531" s="1" t="s">
        <v>46</v>
      </c>
      <c r="Q2531">
        <v>5.9999999999999997E-7</v>
      </c>
      <c r="R2531">
        <v>-23</v>
      </c>
      <c r="S2531" s="1" t="s">
        <v>47</v>
      </c>
      <c r="T2531">
        <v>4.6970399999999999E-4</v>
      </c>
      <c r="U2531">
        <v>4.1385999999999997E-8</v>
      </c>
      <c r="V2531">
        <v>1</v>
      </c>
      <c r="W2531" s="1" t="s">
        <v>7297</v>
      </c>
      <c r="X2531" s="1" t="s">
        <v>7298</v>
      </c>
      <c r="Y2531">
        <v>23</v>
      </c>
      <c r="Z2531">
        <v>0</v>
      </c>
      <c r="AA2531">
        <v>0</v>
      </c>
      <c r="AB2531" s="1" t="s">
        <v>49</v>
      </c>
      <c r="AC2531">
        <v>15</v>
      </c>
      <c r="AD2531" s="1" t="s">
        <v>2416</v>
      </c>
      <c r="AE2531" s="1" t="s">
        <v>386</v>
      </c>
      <c r="AF2531" s="1" t="s">
        <v>52</v>
      </c>
      <c r="AG2531" s="1" t="s">
        <v>52</v>
      </c>
      <c r="AH2531" s="1" t="s">
        <v>52</v>
      </c>
      <c r="AI2531" s="1" t="s">
        <v>52</v>
      </c>
      <c r="AK2531" s="1" t="s">
        <v>52</v>
      </c>
    </row>
    <row r="2532" spans="1:37" x14ac:dyDescent="0.55000000000000004">
      <c r="A2532">
        <v>16</v>
      </c>
      <c r="B2532" s="1" t="s">
        <v>7299</v>
      </c>
      <c r="C2532">
        <v>70738578</v>
      </c>
      <c r="D2532" s="1" t="s">
        <v>7300</v>
      </c>
      <c r="E2532" s="1" t="s">
        <v>7273</v>
      </c>
      <c r="F2532">
        <v>70794366</v>
      </c>
      <c r="G2532" s="1" t="s">
        <v>40</v>
      </c>
      <c r="H2532">
        <v>1</v>
      </c>
      <c r="I2532" s="1" t="s">
        <v>7274</v>
      </c>
      <c r="J2532">
        <v>31844061</v>
      </c>
      <c r="K2532" s="1" t="s">
        <v>7275</v>
      </c>
      <c r="L2532" s="1" t="s">
        <v>7276</v>
      </c>
      <c r="M2532" s="1" t="s">
        <v>7277</v>
      </c>
      <c r="N2532" s="1" t="s">
        <v>7278</v>
      </c>
      <c r="O2532" s="1" t="s">
        <v>7279</v>
      </c>
      <c r="P2532" s="1" t="s">
        <v>46</v>
      </c>
      <c r="Q2532">
        <v>5.9999999999999997E-7</v>
      </c>
      <c r="R2532">
        <v>-25</v>
      </c>
      <c r="S2532" s="1" t="s">
        <v>47</v>
      </c>
      <c r="T2532">
        <v>4.6970399999999999E-4</v>
      </c>
      <c r="U2532">
        <v>4.1385999999999997E-8</v>
      </c>
      <c r="V2532">
        <v>1</v>
      </c>
      <c r="W2532" s="1" t="s">
        <v>7278</v>
      </c>
      <c r="X2532" s="1" t="s">
        <v>7301</v>
      </c>
      <c r="Y2532">
        <v>25</v>
      </c>
      <c r="Z2532">
        <v>0</v>
      </c>
      <c r="AA2532">
        <v>0</v>
      </c>
      <c r="AB2532" s="1" t="s">
        <v>49</v>
      </c>
      <c r="AC2532">
        <v>18</v>
      </c>
      <c r="AD2532" s="1" t="s">
        <v>749</v>
      </c>
      <c r="AE2532" s="1" t="s">
        <v>51</v>
      </c>
      <c r="AF2532" s="1" t="s">
        <v>7302</v>
      </c>
      <c r="AG2532" s="1" t="s">
        <v>76</v>
      </c>
      <c r="AH2532" s="1" t="s">
        <v>2002</v>
      </c>
      <c r="AI2532" s="1" t="s">
        <v>7303</v>
      </c>
      <c r="AJ2532">
        <v>604632</v>
      </c>
      <c r="AK2532" s="1" t="s">
        <v>7304</v>
      </c>
    </row>
    <row r="2533" spans="1:37" x14ac:dyDescent="0.55000000000000004">
      <c r="A2533">
        <v>16</v>
      </c>
      <c r="B2533" s="1" t="s">
        <v>7305</v>
      </c>
      <c r="C2533">
        <v>70783172</v>
      </c>
      <c r="D2533" s="1" t="s">
        <v>7306</v>
      </c>
      <c r="E2533" s="1" t="s">
        <v>7273</v>
      </c>
      <c r="F2533">
        <v>70794366</v>
      </c>
      <c r="G2533" s="1" t="s">
        <v>40</v>
      </c>
      <c r="H2533">
        <v>0.89437500000000003</v>
      </c>
      <c r="I2533" s="1" t="s">
        <v>7274</v>
      </c>
      <c r="J2533">
        <v>31844061</v>
      </c>
      <c r="K2533" s="1" t="s">
        <v>7275</v>
      </c>
      <c r="L2533" s="1" t="s">
        <v>7276</v>
      </c>
      <c r="M2533" s="1" t="s">
        <v>7277</v>
      </c>
      <c r="N2533" s="1" t="s">
        <v>7278</v>
      </c>
      <c r="O2533" s="1" t="s">
        <v>7279</v>
      </c>
      <c r="P2533" s="1" t="s">
        <v>46</v>
      </c>
      <c r="Q2533">
        <v>5.9999999999999997E-7</v>
      </c>
      <c r="R2533">
        <v>-48</v>
      </c>
      <c r="S2533" s="1" t="s">
        <v>47</v>
      </c>
      <c r="T2533">
        <v>5.8713000000000005E-4</v>
      </c>
      <c r="U2533">
        <v>2.0692999999999999E-7</v>
      </c>
      <c r="V2533">
        <v>1</v>
      </c>
      <c r="W2533" s="1" t="s">
        <v>7278</v>
      </c>
      <c r="X2533" s="1" t="s">
        <v>7301</v>
      </c>
      <c r="Y2533">
        <v>49</v>
      </c>
      <c r="Z2533">
        <v>0</v>
      </c>
      <c r="AA2533">
        <v>0</v>
      </c>
      <c r="AB2533" s="1" t="s">
        <v>49</v>
      </c>
      <c r="AC2533">
        <v>18</v>
      </c>
      <c r="AD2533" s="1" t="s">
        <v>50</v>
      </c>
      <c r="AE2533" s="1" t="s">
        <v>51</v>
      </c>
      <c r="AF2533" s="1" t="s">
        <v>7302</v>
      </c>
      <c r="AG2533" s="1" t="s">
        <v>76</v>
      </c>
      <c r="AH2533" s="1" t="s">
        <v>2002</v>
      </c>
      <c r="AI2533" s="1" t="s">
        <v>7303</v>
      </c>
      <c r="AJ2533">
        <v>604632</v>
      </c>
      <c r="AK2533" s="1" t="s">
        <v>7304</v>
      </c>
    </row>
    <row r="2534" spans="1:37" x14ac:dyDescent="0.55000000000000004">
      <c r="A2534">
        <v>16</v>
      </c>
      <c r="B2534" s="1" t="s">
        <v>7307</v>
      </c>
      <c r="C2534">
        <v>70999054</v>
      </c>
      <c r="D2534" s="1" t="s">
        <v>7308</v>
      </c>
      <c r="E2534" s="1" t="s">
        <v>7273</v>
      </c>
      <c r="F2534">
        <v>70794366</v>
      </c>
      <c r="G2534" s="1" t="s">
        <v>40</v>
      </c>
      <c r="H2534">
        <v>1</v>
      </c>
      <c r="I2534" s="1" t="s">
        <v>7274</v>
      </c>
      <c r="J2534">
        <v>31844061</v>
      </c>
      <c r="K2534" s="1" t="s">
        <v>7275</v>
      </c>
      <c r="L2534" s="1" t="s">
        <v>7276</v>
      </c>
      <c r="M2534" s="1" t="s">
        <v>7277</v>
      </c>
      <c r="N2534" s="1" t="s">
        <v>7278</v>
      </c>
      <c r="O2534" s="1" t="s">
        <v>7279</v>
      </c>
      <c r="P2534" s="1" t="s">
        <v>46</v>
      </c>
      <c r="Q2534">
        <v>5.9999999999999997E-7</v>
      </c>
      <c r="R2534">
        <v>-102</v>
      </c>
      <c r="S2534" s="1" t="s">
        <v>47</v>
      </c>
      <c r="T2534">
        <v>4.6970399999999999E-4</v>
      </c>
      <c r="U2534">
        <v>4.1385999999999997E-8</v>
      </c>
      <c r="V2534">
        <v>1</v>
      </c>
      <c r="W2534" s="1" t="s">
        <v>7309</v>
      </c>
      <c r="X2534" s="1" t="s">
        <v>7310</v>
      </c>
      <c r="Y2534">
        <v>103</v>
      </c>
      <c r="Z2534">
        <v>0</v>
      </c>
      <c r="AA2534">
        <v>0</v>
      </c>
      <c r="AB2534" s="1" t="s">
        <v>49</v>
      </c>
      <c r="AC2534">
        <v>86</v>
      </c>
      <c r="AD2534" s="1" t="s">
        <v>2592</v>
      </c>
      <c r="AE2534" s="1" t="s">
        <v>51</v>
      </c>
      <c r="AF2534" s="1" t="s">
        <v>7311</v>
      </c>
      <c r="AG2534" s="1" t="s">
        <v>578</v>
      </c>
      <c r="AH2534" s="1" t="s">
        <v>206</v>
      </c>
      <c r="AI2534" s="1" t="s">
        <v>7312</v>
      </c>
      <c r="AJ2534">
        <v>610812</v>
      </c>
      <c r="AK2534" s="1" t="s">
        <v>7313</v>
      </c>
    </row>
    <row r="2535" spans="1:37" x14ac:dyDescent="0.55000000000000004">
      <c r="A2535">
        <v>16</v>
      </c>
      <c r="B2535" s="1" t="s">
        <v>7314</v>
      </c>
      <c r="C2535">
        <v>71180531</v>
      </c>
      <c r="D2535" s="1" t="s">
        <v>7315</v>
      </c>
      <c r="E2535" s="1" t="s">
        <v>7273</v>
      </c>
      <c r="F2535">
        <v>70794366</v>
      </c>
      <c r="G2535" s="1" t="s">
        <v>40</v>
      </c>
      <c r="H2535">
        <v>1</v>
      </c>
      <c r="I2535" s="1" t="s">
        <v>7274</v>
      </c>
      <c r="J2535">
        <v>31844061</v>
      </c>
      <c r="K2535" s="1" t="s">
        <v>7275</v>
      </c>
      <c r="L2535" s="1" t="s">
        <v>7276</v>
      </c>
      <c r="M2535" s="1" t="s">
        <v>7277</v>
      </c>
      <c r="N2535" s="1" t="s">
        <v>7278</v>
      </c>
      <c r="O2535" s="1" t="s">
        <v>7279</v>
      </c>
      <c r="P2535" s="1" t="s">
        <v>46</v>
      </c>
      <c r="Q2535">
        <v>5.9999999999999997E-7</v>
      </c>
      <c r="R2535">
        <v>-23</v>
      </c>
      <c r="S2535" s="1" t="s">
        <v>47</v>
      </c>
      <c r="T2535">
        <v>4.6970399999999999E-4</v>
      </c>
      <c r="U2535">
        <v>4.1385999999999997E-8</v>
      </c>
      <c r="V2535">
        <v>1</v>
      </c>
      <c r="W2535" s="1" t="s">
        <v>7309</v>
      </c>
      <c r="X2535" s="1" t="s">
        <v>7310</v>
      </c>
      <c r="Y2535">
        <v>23</v>
      </c>
      <c r="Z2535">
        <v>0</v>
      </c>
      <c r="AA2535">
        <v>0</v>
      </c>
      <c r="AB2535" s="1" t="s">
        <v>49</v>
      </c>
      <c r="AC2535">
        <v>86</v>
      </c>
      <c r="AD2535" s="1" t="s">
        <v>611</v>
      </c>
      <c r="AE2535" s="1" t="s">
        <v>51</v>
      </c>
      <c r="AF2535" s="1" t="s">
        <v>7311</v>
      </c>
      <c r="AG2535" s="1" t="s">
        <v>578</v>
      </c>
      <c r="AH2535" s="1" t="s">
        <v>206</v>
      </c>
      <c r="AI2535" s="1" t="s">
        <v>7312</v>
      </c>
      <c r="AJ2535">
        <v>610812</v>
      </c>
      <c r="AK2535" s="1" t="s">
        <v>7313</v>
      </c>
    </row>
    <row r="2536" spans="1:37" x14ac:dyDescent="0.55000000000000004">
      <c r="A2536">
        <v>16</v>
      </c>
      <c r="B2536" s="1" t="s">
        <v>7314</v>
      </c>
      <c r="C2536">
        <v>71180531</v>
      </c>
      <c r="D2536" s="1" t="s">
        <v>7315</v>
      </c>
      <c r="E2536" s="1" t="s">
        <v>7316</v>
      </c>
      <c r="F2536">
        <v>72096916</v>
      </c>
      <c r="G2536" s="1" t="s">
        <v>40</v>
      </c>
      <c r="H2536">
        <v>1</v>
      </c>
      <c r="I2536" s="1" t="s">
        <v>7317</v>
      </c>
      <c r="J2536">
        <v>29212778</v>
      </c>
      <c r="K2536" s="1" t="s">
        <v>1029</v>
      </c>
      <c r="L2536" s="1" t="s">
        <v>1030</v>
      </c>
      <c r="M2536" s="1" t="s">
        <v>7318</v>
      </c>
      <c r="N2536" s="1" t="s">
        <v>7319</v>
      </c>
      <c r="O2536" s="1" t="s">
        <v>7320</v>
      </c>
      <c r="P2536" s="1" t="s">
        <v>747</v>
      </c>
      <c r="Q2536">
        <v>3E-11</v>
      </c>
      <c r="R2536">
        <v>-23</v>
      </c>
      <c r="S2536" s="1" t="s">
        <v>47</v>
      </c>
      <c r="T2536">
        <v>4.6970399999999999E-4</v>
      </c>
      <c r="U2536">
        <v>4.1385999999999997E-8</v>
      </c>
      <c r="V2536">
        <v>1</v>
      </c>
      <c r="W2536" s="1" t="s">
        <v>7309</v>
      </c>
      <c r="X2536" s="1" t="s">
        <v>7310</v>
      </c>
      <c r="Y2536">
        <v>23</v>
      </c>
      <c r="Z2536">
        <v>0</v>
      </c>
      <c r="AA2536">
        <v>0</v>
      </c>
      <c r="AB2536" s="1" t="s">
        <v>49</v>
      </c>
      <c r="AC2536">
        <v>86</v>
      </c>
      <c r="AD2536" s="1" t="s">
        <v>611</v>
      </c>
      <c r="AE2536" s="1" t="s">
        <v>51</v>
      </c>
      <c r="AF2536" s="1" t="s">
        <v>7311</v>
      </c>
      <c r="AG2536" s="1" t="s">
        <v>578</v>
      </c>
      <c r="AH2536" s="1" t="s">
        <v>206</v>
      </c>
      <c r="AI2536" s="1" t="s">
        <v>7312</v>
      </c>
      <c r="AJ2536">
        <v>610812</v>
      </c>
      <c r="AK2536" s="1" t="s">
        <v>7313</v>
      </c>
    </row>
    <row r="2537" spans="1:37" x14ac:dyDescent="0.55000000000000004">
      <c r="A2537">
        <v>16</v>
      </c>
      <c r="B2537" s="1" t="s">
        <v>7321</v>
      </c>
      <c r="C2537">
        <v>71476259</v>
      </c>
      <c r="D2537" s="1" t="s">
        <v>7322</v>
      </c>
      <c r="E2537" s="1" t="s">
        <v>7273</v>
      </c>
      <c r="F2537">
        <v>70794366</v>
      </c>
      <c r="G2537" s="1" t="s">
        <v>40</v>
      </c>
      <c r="H2537">
        <v>1</v>
      </c>
      <c r="I2537" s="1" t="s">
        <v>7274</v>
      </c>
      <c r="J2537">
        <v>31844061</v>
      </c>
      <c r="K2537" s="1" t="s">
        <v>7275</v>
      </c>
      <c r="L2537" s="1" t="s">
        <v>7276</v>
      </c>
      <c r="M2537" s="1" t="s">
        <v>7277</v>
      </c>
      <c r="N2537" s="1" t="s">
        <v>7278</v>
      </c>
      <c r="O2537" s="1" t="s">
        <v>7279</v>
      </c>
      <c r="P2537" s="1" t="s">
        <v>46</v>
      </c>
      <c r="Q2537">
        <v>5.9999999999999997E-7</v>
      </c>
      <c r="R2537">
        <v>-148</v>
      </c>
      <c r="S2537" s="1" t="s">
        <v>47</v>
      </c>
      <c r="T2537">
        <v>4.6970399999999999E-4</v>
      </c>
      <c r="U2537">
        <v>4.1385999999999997E-8</v>
      </c>
      <c r="V2537">
        <v>1</v>
      </c>
      <c r="W2537" s="1" t="s">
        <v>7323</v>
      </c>
      <c r="X2537" s="1" t="s">
        <v>7324</v>
      </c>
      <c r="Y2537">
        <v>149</v>
      </c>
      <c r="Z2537">
        <v>14</v>
      </c>
      <c r="AA2537">
        <v>1</v>
      </c>
      <c r="AB2537" s="1" t="s">
        <v>546</v>
      </c>
      <c r="AC2537">
        <v>6</v>
      </c>
      <c r="AD2537" s="1" t="s">
        <v>2288</v>
      </c>
      <c r="AE2537" s="1" t="s">
        <v>51</v>
      </c>
      <c r="AF2537" s="1" t="s">
        <v>52</v>
      </c>
      <c r="AG2537" s="1" t="s">
        <v>52</v>
      </c>
      <c r="AH2537" s="1" t="s">
        <v>52</v>
      </c>
      <c r="AI2537" s="1" t="s">
        <v>52</v>
      </c>
      <c r="AK2537" s="1" t="s">
        <v>52</v>
      </c>
    </row>
    <row r="2538" spans="1:37" x14ac:dyDescent="0.55000000000000004">
      <c r="A2538">
        <v>16</v>
      </c>
      <c r="B2538" s="1" t="s">
        <v>7321</v>
      </c>
      <c r="C2538">
        <v>71476259</v>
      </c>
      <c r="D2538" s="1" t="s">
        <v>7322</v>
      </c>
      <c r="E2538" s="1" t="s">
        <v>7316</v>
      </c>
      <c r="F2538">
        <v>72096916</v>
      </c>
      <c r="G2538" s="1" t="s">
        <v>40</v>
      </c>
      <c r="H2538">
        <v>1</v>
      </c>
      <c r="I2538" s="1" t="s">
        <v>7317</v>
      </c>
      <c r="J2538">
        <v>29212778</v>
      </c>
      <c r="K2538" s="1" t="s">
        <v>1029</v>
      </c>
      <c r="L2538" s="1" t="s">
        <v>1030</v>
      </c>
      <c r="M2538" s="1" t="s">
        <v>7318</v>
      </c>
      <c r="N2538" s="1" t="s">
        <v>7319</v>
      </c>
      <c r="O2538" s="1" t="s">
        <v>7320</v>
      </c>
      <c r="P2538" s="1" t="s">
        <v>747</v>
      </c>
      <c r="Q2538">
        <v>3E-11</v>
      </c>
      <c r="R2538">
        <v>-148</v>
      </c>
      <c r="S2538" s="1" t="s">
        <v>47</v>
      </c>
      <c r="T2538">
        <v>4.6970399999999999E-4</v>
      </c>
      <c r="U2538">
        <v>4.1385999999999997E-8</v>
      </c>
      <c r="V2538">
        <v>1</v>
      </c>
      <c r="W2538" s="1" t="s">
        <v>7323</v>
      </c>
      <c r="X2538" s="1" t="s">
        <v>7324</v>
      </c>
      <c r="Y2538">
        <v>149</v>
      </c>
      <c r="Z2538">
        <v>14</v>
      </c>
      <c r="AA2538">
        <v>1</v>
      </c>
      <c r="AB2538" s="1" t="s">
        <v>546</v>
      </c>
      <c r="AC2538">
        <v>6</v>
      </c>
      <c r="AD2538" s="1" t="s">
        <v>2288</v>
      </c>
      <c r="AE2538" s="1" t="s">
        <v>51</v>
      </c>
      <c r="AF2538" s="1" t="s">
        <v>52</v>
      </c>
      <c r="AG2538" s="1" t="s">
        <v>52</v>
      </c>
      <c r="AH2538" s="1" t="s">
        <v>52</v>
      </c>
      <c r="AI2538" s="1" t="s">
        <v>52</v>
      </c>
      <c r="AK2538" s="1" t="s">
        <v>52</v>
      </c>
    </row>
    <row r="2539" spans="1:37" x14ac:dyDescent="0.55000000000000004">
      <c r="A2539">
        <v>16</v>
      </c>
      <c r="B2539" s="1" t="s">
        <v>7325</v>
      </c>
      <c r="C2539">
        <v>71722066</v>
      </c>
      <c r="D2539" s="1" t="s">
        <v>7326</v>
      </c>
      <c r="E2539" s="1" t="s">
        <v>7273</v>
      </c>
      <c r="F2539">
        <v>70794366</v>
      </c>
      <c r="G2539" s="1" t="s">
        <v>40</v>
      </c>
      <c r="H2539">
        <v>0.81640100000000004</v>
      </c>
      <c r="I2539" s="1" t="s">
        <v>7274</v>
      </c>
      <c r="J2539">
        <v>31844061</v>
      </c>
      <c r="K2539" s="1" t="s">
        <v>7275</v>
      </c>
      <c r="L2539" s="1" t="s">
        <v>7276</v>
      </c>
      <c r="M2539" s="1" t="s">
        <v>7277</v>
      </c>
      <c r="N2539" s="1" t="s">
        <v>7278</v>
      </c>
      <c r="O2539" s="1" t="s">
        <v>7279</v>
      </c>
      <c r="P2539" s="1" t="s">
        <v>46</v>
      </c>
      <c r="Q2539">
        <v>5.9999999999999997E-7</v>
      </c>
      <c r="R2539">
        <v>-26</v>
      </c>
      <c r="S2539" s="1" t="s">
        <v>47</v>
      </c>
      <c r="T2539">
        <v>7.0455599999999995E-4</v>
      </c>
      <c r="U2539">
        <v>2.43133E-11</v>
      </c>
      <c r="V2539">
        <v>1</v>
      </c>
      <c r="W2539" s="1" t="s">
        <v>7327</v>
      </c>
      <c r="X2539" s="1" t="s">
        <v>7328</v>
      </c>
      <c r="Y2539">
        <v>26</v>
      </c>
      <c r="Z2539">
        <v>0</v>
      </c>
      <c r="AA2539">
        <v>0</v>
      </c>
      <c r="AB2539" s="1" t="s">
        <v>49</v>
      </c>
      <c r="AC2539">
        <v>19</v>
      </c>
      <c r="AD2539" s="1" t="s">
        <v>74</v>
      </c>
      <c r="AE2539" s="1" t="s">
        <v>416</v>
      </c>
      <c r="AF2539" s="1" t="s">
        <v>52</v>
      </c>
      <c r="AG2539" s="1" t="s">
        <v>52</v>
      </c>
      <c r="AH2539" s="1" t="s">
        <v>52</v>
      </c>
      <c r="AI2539" s="1" t="s">
        <v>52</v>
      </c>
      <c r="AK2539" s="1" t="s">
        <v>52</v>
      </c>
    </row>
    <row r="2540" spans="1:37" x14ac:dyDescent="0.55000000000000004">
      <c r="A2540">
        <v>16</v>
      </c>
      <c r="B2540" s="1" t="s">
        <v>7325</v>
      </c>
      <c r="C2540">
        <v>71722066</v>
      </c>
      <c r="D2540" s="1" t="s">
        <v>7326</v>
      </c>
      <c r="E2540" s="1" t="s">
        <v>7316</v>
      </c>
      <c r="F2540">
        <v>72096916</v>
      </c>
      <c r="G2540" s="1" t="s">
        <v>40</v>
      </c>
      <c r="H2540">
        <v>0.81640100000000004</v>
      </c>
      <c r="I2540" s="1" t="s">
        <v>7317</v>
      </c>
      <c r="J2540">
        <v>29212778</v>
      </c>
      <c r="K2540" s="1" t="s">
        <v>1029</v>
      </c>
      <c r="L2540" s="1" t="s">
        <v>1030</v>
      </c>
      <c r="M2540" s="1" t="s">
        <v>7318</v>
      </c>
      <c r="N2540" s="1" t="s">
        <v>7319</v>
      </c>
      <c r="O2540" s="1" t="s">
        <v>7320</v>
      </c>
      <c r="P2540" s="1" t="s">
        <v>747</v>
      </c>
      <c r="Q2540">
        <v>3E-11</v>
      </c>
      <c r="R2540">
        <v>-26</v>
      </c>
      <c r="S2540" s="1" t="s">
        <v>47</v>
      </c>
      <c r="T2540">
        <v>7.0455599999999995E-4</v>
      </c>
      <c r="U2540">
        <v>2.43133E-11</v>
      </c>
      <c r="V2540">
        <v>1</v>
      </c>
      <c r="W2540" s="1" t="s">
        <v>7327</v>
      </c>
      <c r="X2540" s="1" t="s">
        <v>7328</v>
      </c>
      <c r="Y2540">
        <v>26</v>
      </c>
      <c r="Z2540">
        <v>0</v>
      </c>
      <c r="AA2540">
        <v>0</v>
      </c>
      <c r="AB2540" s="1" t="s">
        <v>49</v>
      </c>
      <c r="AC2540">
        <v>19</v>
      </c>
      <c r="AD2540" s="1" t="s">
        <v>74</v>
      </c>
      <c r="AE2540" s="1" t="s">
        <v>416</v>
      </c>
      <c r="AF2540" s="1" t="s">
        <v>52</v>
      </c>
      <c r="AG2540" s="1" t="s">
        <v>52</v>
      </c>
      <c r="AH2540" s="1" t="s">
        <v>52</v>
      </c>
      <c r="AI2540" s="1" t="s">
        <v>52</v>
      </c>
      <c r="AK2540" s="1" t="s">
        <v>52</v>
      </c>
    </row>
    <row r="2541" spans="1:37" x14ac:dyDescent="0.55000000000000004">
      <c r="A2541">
        <v>16</v>
      </c>
      <c r="B2541" s="1" t="s">
        <v>7329</v>
      </c>
      <c r="C2541">
        <v>71800224</v>
      </c>
      <c r="D2541" s="1" t="s">
        <v>7330</v>
      </c>
      <c r="E2541" s="1" t="s">
        <v>7331</v>
      </c>
      <c r="F2541">
        <v>71800658</v>
      </c>
      <c r="G2541" s="1" t="s">
        <v>84</v>
      </c>
      <c r="H2541">
        <v>0.82009500000000002</v>
      </c>
      <c r="I2541" s="1" t="s">
        <v>7332</v>
      </c>
      <c r="J2541">
        <v>30348214</v>
      </c>
      <c r="K2541" s="1" t="s">
        <v>7333</v>
      </c>
      <c r="L2541" s="1" t="s">
        <v>7334</v>
      </c>
      <c r="M2541" s="1" t="s">
        <v>109</v>
      </c>
      <c r="N2541" s="1" t="s">
        <v>7335</v>
      </c>
      <c r="O2541" s="1" t="s">
        <v>7336</v>
      </c>
      <c r="P2541" s="1" t="s">
        <v>46</v>
      </c>
      <c r="Q2541">
        <v>6E-11</v>
      </c>
      <c r="R2541">
        <v>-431</v>
      </c>
      <c r="S2541" s="1" t="s">
        <v>47</v>
      </c>
      <c r="T2541">
        <v>3.0295900000000001E-2</v>
      </c>
      <c r="U2541">
        <v>0.59479499999999996</v>
      </c>
      <c r="V2541">
        <v>0.80685799999999996</v>
      </c>
      <c r="W2541" s="1" t="s">
        <v>7335</v>
      </c>
      <c r="X2541" s="1" t="s">
        <v>7337</v>
      </c>
      <c r="Y2541">
        <v>431</v>
      </c>
      <c r="Z2541">
        <v>0</v>
      </c>
      <c r="AA2541">
        <v>0</v>
      </c>
      <c r="AB2541" s="1" t="s">
        <v>49</v>
      </c>
      <c r="AC2541">
        <v>24</v>
      </c>
      <c r="AD2541" s="1" t="s">
        <v>74</v>
      </c>
      <c r="AE2541" s="1" t="s">
        <v>416</v>
      </c>
      <c r="AF2541" s="1" t="s">
        <v>52</v>
      </c>
      <c r="AG2541" s="1" t="s">
        <v>52</v>
      </c>
      <c r="AH2541" s="1" t="s">
        <v>52</v>
      </c>
      <c r="AI2541" s="1" t="s">
        <v>52</v>
      </c>
      <c r="AJ2541">
        <v>603533</v>
      </c>
      <c r="AK2541" s="1" t="s">
        <v>7338</v>
      </c>
    </row>
    <row r="2542" spans="1:37" x14ac:dyDescent="0.55000000000000004">
      <c r="A2542">
        <v>16</v>
      </c>
      <c r="B2542" s="1" t="s">
        <v>7339</v>
      </c>
      <c r="C2542">
        <v>71906533</v>
      </c>
      <c r="D2542" s="1" t="s">
        <v>7340</v>
      </c>
      <c r="E2542" s="1" t="s">
        <v>7316</v>
      </c>
      <c r="F2542">
        <v>72096916</v>
      </c>
      <c r="G2542" s="1" t="s">
        <v>40</v>
      </c>
      <c r="H2542">
        <v>0.81640100000000004</v>
      </c>
      <c r="I2542" s="1" t="s">
        <v>7317</v>
      </c>
      <c r="J2542">
        <v>29212778</v>
      </c>
      <c r="K2542" s="1" t="s">
        <v>1029</v>
      </c>
      <c r="L2542" s="1" t="s">
        <v>1030</v>
      </c>
      <c r="M2542" s="1" t="s">
        <v>7318</v>
      </c>
      <c r="N2542" s="1" t="s">
        <v>7319</v>
      </c>
      <c r="O2542" s="1" t="s">
        <v>7320</v>
      </c>
      <c r="P2542" s="1" t="s">
        <v>747</v>
      </c>
      <c r="Q2542">
        <v>3E-11</v>
      </c>
      <c r="R2542">
        <v>-41</v>
      </c>
      <c r="S2542" s="1" t="s">
        <v>47</v>
      </c>
      <c r="T2542">
        <v>7.0455599999999995E-4</v>
      </c>
      <c r="U2542">
        <v>6.2074200000000004E-7</v>
      </c>
      <c r="V2542">
        <v>1</v>
      </c>
      <c r="W2542" s="1" t="s">
        <v>7341</v>
      </c>
      <c r="X2542" s="1" t="s">
        <v>7342</v>
      </c>
      <c r="Y2542">
        <v>42</v>
      </c>
      <c r="Z2542">
        <v>0</v>
      </c>
      <c r="AA2542">
        <v>0</v>
      </c>
      <c r="AB2542" s="1" t="s">
        <v>49</v>
      </c>
      <c r="AC2542">
        <v>11</v>
      </c>
      <c r="AD2542" s="1" t="s">
        <v>121</v>
      </c>
      <c r="AE2542" s="1" t="s">
        <v>51</v>
      </c>
      <c r="AF2542" s="1" t="s">
        <v>52</v>
      </c>
      <c r="AG2542" s="1" t="s">
        <v>52</v>
      </c>
      <c r="AH2542" s="1" t="s">
        <v>52</v>
      </c>
      <c r="AI2542" s="1" t="s">
        <v>52</v>
      </c>
      <c r="AK2542" s="1" t="s">
        <v>52</v>
      </c>
    </row>
    <row r="2543" spans="1:37" x14ac:dyDescent="0.55000000000000004">
      <c r="A2543">
        <v>16</v>
      </c>
      <c r="B2543" s="1" t="s">
        <v>7343</v>
      </c>
      <c r="C2543">
        <v>72788089</v>
      </c>
      <c r="D2543" s="1" t="s">
        <v>7344</v>
      </c>
      <c r="E2543" s="1" t="s">
        <v>7316</v>
      </c>
      <c r="F2543">
        <v>72096916</v>
      </c>
      <c r="G2543" s="1" t="s">
        <v>40</v>
      </c>
      <c r="H2543">
        <v>1</v>
      </c>
      <c r="I2543" s="1" t="s">
        <v>7317</v>
      </c>
      <c r="J2543">
        <v>29212778</v>
      </c>
      <c r="K2543" s="1" t="s">
        <v>1029</v>
      </c>
      <c r="L2543" s="1" t="s">
        <v>1030</v>
      </c>
      <c r="M2543" s="1" t="s">
        <v>7318</v>
      </c>
      <c r="N2543" s="1" t="s">
        <v>7319</v>
      </c>
      <c r="O2543" s="1" t="s">
        <v>7320</v>
      </c>
      <c r="P2543" s="1" t="s">
        <v>747</v>
      </c>
      <c r="Q2543">
        <v>3E-11</v>
      </c>
      <c r="R2543">
        <v>-21</v>
      </c>
      <c r="S2543" s="1" t="s">
        <v>47</v>
      </c>
      <c r="T2543">
        <v>4.6970399999999999E-4</v>
      </c>
      <c r="U2543">
        <v>4.1385999999999997E-8</v>
      </c>
      <c r="V2543">
        <v>1</v>
      </c>
      <c r="W2543" s="1" t="s">
        <v>7345</v>
      </c>
      <c r="X2543" s="1" t="s">
        <v>7346</v>
      </c>
      <c r="Y2543">
        <v>21</v>
      </c>
      <c r="Z2543">
        <v>21</v>
      </c>
      <c r="AA2543">
        <v>0</v>
      </c>
      <c r="AB2543" s="1" t="s">
        <v>49</v>
      </c>
      <c r="AC2543">
        <v>10</v>
      </c>
      <c r="AD2543" s="1" t="s">
        <v>2426</v>
      </c>
      <c r="AE2543" s="1" t="s">
        <v>51</v>
      </c>
      <c r="AF2543" s="1" t="s">
        <v>52</v>
      </c>
      <c r="AG2543" s="1" t="s">
        <v>52</v>
      </c>
      <c r="AH2543" s="1" t="s">
        <v>52</v>
      </c>
      <c r="AI2543" s="1" t="s">
        <v>52</v>
      </c>
      <c r="AJ2543">
        <v>104155</v>
      </c>
      <c r="AK2543" s="1" t="s">
        <v>7347</v>
      </c>
    </row>
    <row r="2544" spans="1:37" x14ac:dyDescent="0.55000000000000004">
      <c r="A2544">
        <v>16</v>
      </c>
      <c r="B2544" s="1" t="s">
        <v>7343</v>
      </c>
      <c r="C2544">
        <v>72788089</v>
      </c>
      <c r="D2544" s="1" t="s">
        <v>7344</v>
      </c>
      <c r="E2544" s="1" t="s">
        <v>7348</v>
      </c>
      <c r="F2544">
        <v>72588161</v>
      </c>
      <c r="G2544" s="1" t="s">
        <v>40</v>
      </c>
      <c r="H2544">
        <v>0.89437500000000003</v>
      </c>
      <c r="I2544" s="1" t="s">
        <v>7349</v>
      </c>
      <c r="J2544">
        <v>28928442</v>
      </c>
      <c r="K2544" s="1" t="s">
        <v>1281</v>
      </c>
      <c r="L2544" s="1" t="s">
        <v>6571</v>
      </c>
      <c r="M2544" s="1" t="s">
        <v>109</v>
      </c>
      <c r="N2544" s="1" t="s">
        <v>7350</v>
      </c>
      <c r="O2544" s="1" t="s">
        <v>7351</v>
      </c>
      <c r="P2544" s="1" t="s">
        <v>46</v>
      </c>
      <c r="Q2544">
        <v>5.0000000000000004E-6</v>
      </c>
      <c r="R2544">
        <v>-21</v>
      </c>
      <c r="S2544" s="1" t="s">
        <v>47</v>
      </c>
      <c r="T2544">
        <v>4.6970399999999999E-4</v>
      </c>
      <c r="U2544">
        <v>4.1385999999999997E-8</v>
      </c>
      <c r="V2544">
        <v>1</v>
      </c>
      <c r="W2544" s="1" t="s">
        <v>7345</v>
      </c>
      <c r="X2544" s="1" t="s">
        <v>7346</v>
      </c>
      <c r="Y2544">
        <v>21</v>
      </c>
      <c r="Z2544">
        <v>21</v>
      </c>
      <c r="AA2544">
        <v>0</v>
      </c>
      <c r="AB2544" s="1" t="s">
        <v>49</v>
      </c>
      <c r="AC2544">
        <v>10</v>
      </c>
      <c r="AD2544" s="1" t="s">
        <v>2426</v>
      </c>
      <c r="AE2544" s="1" t="s">
        <v>51</v>
      </c>
      <c r="AF2544" s="1" t="s">
        <v>52</v>
      </c>
      <c r="AG2544" s="1" t="s">
        <v>52</v>
      </c>
      <c r="AH2544" s="1" t="s">
        <v>52</v>
      </c>
      <c r="AI2544" s="1" t="s">
        <v>52</v>
      </c>
      <c r="AJ2544">
        <v>104155</v>
      </c>
      <c r="AK2544" s="1" t="s">
        <v>7347</v>
      </c>
    </row>
    <row r="2545" spans="1:37" x14ac:dyDescent="0.55000000000000004">
      <c r="A2545">
        <v>16</v>
      </c>
      <c r="B2545" s="1" t="s">
        <v>7352</v>
      </c>
      <c r="C2545">
        <v>72788110</v>
      </c>
      <c r="D2545" s="1" t="s">
        <v>7353</v>
      </c>
      <c r="E2545" s="1" t="s">
        <v>7316</v>
      </c>
      <c r="F2545">
        <v>72096916</v>
      </c>
      <c r="G2545" s="1" t="s">
        <v>40</v>
      </c>
      <c r="H2545">
        <v>1</v>
      </c>
      <c r="I2545" s="1" t="s">
        <v>7317</v>
      </c>
      <c r="J2545">
        <v>29212778</v>
      </c>
      <c r="K2545" s="1" t="s">
        <v>1029</v>
      </c>
      <c r="L2545" s="1" t="s">
        <v>1030</v>
      </c>
      <c r="M2545" s="1" t="s">
        <v>7318</v>
      </c>
      <c r="N2545" s="1" t="s">
        <v>7319</v>
      </c>
      <c r="O2545" s="1" t="s">
        <v>7320</v>
      </c>
      <c r="P2545" s="1" t="s">
        <v>747</v>
      </c>
      <c r="Q2545">
        <v>3E-11</v>
      </c>
      <c r="R2545">
        <v>-24</v>
      </c>
      <c r="S2545" s="1" t="s">
        <v>47</v>
      </c>
      <c r="T2545">
        <v>4.6970399999999999E-4</v>
      </c>
      <c r="U2545">
        <v>4.1385999999999997E-8</v>
      </c>
      <c r="V2545">
        <v>1</v>
      </c>
      <c r="W2545" s="1" t="s">
        <v>7345</v>
      </c>
      <c r="X2545" s="1" t="s">
        <v>7346</v>
      </c>
      <c r="Y2545">
        <v>24</v>
      </c>
      <c r="Z2545">
        <v>24</v>
      </c>
      <c r="AA2545">
        <v>0</v>
      </c>
      <c r="AB2545" s="1" t="s">
        <v>49</v>
      </c>
      <c r="AC2545">
        <v>10</v>
      </c>
      <c r="AD2545" s="1" t="s">
        <v>2426</v>
      </c>
      <c r="AE2545" s="1" t="s">
        <v>51</v>
      </c>
      <c r="AF2545" s="1" t="s">
        <v>52</v>
      </c>
      <c r="AG2545" s="1" t="s">
        <v>52</v>
      </c>
      <c r="AH2545" s="1" t="s">
        <v>52</v>
      </c>
      <c r="AI2545" s="1" t="s">
        <v>52</v>
      </c>
      <c r="AJ2545">
        <v>104155</v>
      </c>
      <c r="AK2545" s="1" t="s">
        <v>7347</v>
      </c>
    </row>
    <row r="2546" spans="1:37" x14ac:dyDescent="0.55000000000000004">
      <c r="A2546">
        <v>16</v>
      </c>
      <c r="B2546" s="1" t="s">
        <v>7352</v>
      </c>
      <c r="C2546">
        <v>72788110</v>
      </c>
      <c r="D2546" s="1" t="s">
        <v>7353</v>
      </c>
      <c r="E2546" s="1" t="s">
        <v>7348</v>
      </c>
      <c r="F2546">
        <v>72588161</v>
      </c>
      <c r="G2546" s="1" t="s">
        <v>40</v>
      </c>
      <c r="H2546">
        <v>0.89437500000000003</v>
      </c>
      <c r="I2546" s="1" t="s">
        <v>7349</v>
      </c>
      <c r="J2546">
        <v>28928442</v>
      </c>
      <c r="K2546" s="1" t="s">
        <v>1281</v>
      </c>
      <c r="L2546" s="1" t="s">
        <v>6571</v>
      </c>
      <c r="M2546" s="1" t="s">
        <v>109</v>
      </c>
      <c r="N2546" s="1" t="s">
        <v>7350</v>
      </c>
      <c r="O2546" s="1" t="s">
        <v>7351</v>
      </c>
      <c r="P2546" s="1" t="s">
        <v>46</v>
      </c>
      <c r="Q2546">
        <v>5.0000000000000004E-6</v>
      </c>
      <c r="R2546">
        <v>-24</v>
      </c>
      <c r="S2546" s="1" t="s">
        <v>47</v>
      </c>
      <c r="T2546">
        <v>4.6970399999999999E-4</v>
      </c>
      <c r="U2546">
        <v>4.1385999999999997E-8</v>
      </c>
      <c r="V2546">
        <v>1</v>
      </c>
      <c r="W2546" s="1" t="s">
        <v>7345</v>
      </c>
      <c r="X2546" s="1" t="s">
        <v>7346</v>
      </c>
      <c r="Y2546">
        <v>24</v>
      </c>
      <c r="Z2546">
        <v>24</v>
      </c>
      <c r="AA2546">
        <v>0</v>
      </c>
      <c r="AB2546" s="1" t="s">
        <v>49</v>
      </c>
      <c r="AC2546">
        <v>10</v>
      </c>
      <c r="AD2546" s="1" t="s">
        <v>2426</v>
      </c>
      <c r="AE2546" s="1" t="s">
        <v>51</v>
      </c>
      <c r="AF2546" s="1" t="s">
        <v>52</v>
      </c>
      <c r="AG2546" s="1" t="s">
        <v>52</v>
      </c>
      <c r="AH2546" s="1" t="s">
        <v>52</v>
      </c>
      <c r="AI2546" s="1" t="s">
        <v>52</v>
      </c>
      <c r="AJ2546">
        <v>104155</v>
      </c>
      <c r="AK2546" s="1" t="s">
        <v>7347</v>
      </c>
    </row>
    <row r="2547" spans="1:37" x14ac:dyDescent="0.55000000000000004">
      <c r="A2547">
        <v>16</v>
      </c>
      <c r="B2547" s="1" t="s">
        <v>7354</v>
      </c>
      <c r="C2547">
        <v>72788113</v>
      </c>
      <c r="D2547" s="1" t="s">
        <v>7355</v>
      </c>
      <c r="E2547" s="1" t="s">
        <v>7316</v>
      </c>
      <c r="F2547">
        <v>72096916</v>
      </c>
      <c r="G2547" s="1" t="s">
        <v>40</v>
      </c>
      <c r="H2547">
        <v>1</v>
      </c>
      <c r="I2547" s="1" t="s">
        <v>7317</v>
      </c>
      <c r="J2547">
        <v>29212778</v>
      </c>
      <c r="K2547" s="1" t="s">
        <v>1029</v>
      </c>
      <c r="L2547" s="1" t="s">
        <v>1030</v>
      </c>
      <c r="M2547" s="1" t="s">
        <v>7318</v>
      </c>
      <c r="N2547" s="1" t="s">
        <v>7319</v>
      </c>
      <c r="O2547" s="1" t="s">
        <v>7320</v>
      </c>
      <c r="P2547" s="1" t="s">
        <v>747</v>
      </c>
      <c r="Q2547">
        <v>3E-11</v>
      </c>
      <c r="R2547">
        <v>-21</v>
      </c>
      <c r="S2547" s="1" t="s">
        <v>47</v>
      </c>
      <c r="T2547">
        <v>4.6970399999999999E-4</v>
      </c>
      <c r="U2547">
        <v>4.1385999999999997E-8</v>
      </c>
      <c r="V2547">
        <v>1</v>
      </c>
      <c r="W2547" s="1" t="s">
        <v>7345</v>
      </c>
      <c r="X2547" s="1" t="s">
        <v>7346</v>
      </c>
      <c r="Y2547">
        <v>21</v>
      </c>
      <c r="Z2547">
        <v>21</v>
      </c>
      <c r="AA2547">
        <v>0</v>
      </c>
      <c r="AB2547" s="1" t="s">
        <v>49</v>
      </c>
      <c r="AC2547">
        <v>10</v>
      </c>
      <c r="AD2547" s="1" t="s">
        <v>2426</v>
      </c>
      <c r="AE2547" s="1" t="s">
        <v>51</v>
      </c>
      <c r="AF2547" s="1" t="s">
        <v>52</v>
      </c>
      <c r="AG2547" s="1" t="s">
        <v>52</v>
      </c>
      <c r="AH2547" s="1" t="s">
        <v>52</v>
      </c>
      <c r="AI2547" s="1" t="s">
        <v>52</v>
      </c>
      <c r="AJ2547">
        <v>104155</v>
      </c>
      <c r="AK2547" s="1" t="s">
        <v>7347</v>
      </c>
    </row>
    <row r="2548" spans="1:37" x14ac:dyDescent="0.55000000000000004">
      <c r="A2548">
        <v>16</v>
      </c>
      <c r="B2548" s="1" t="s">
        <v>7354</v>
      </c>
      <c r="C2548">
        <v>72788113</v>
      </c>
      <c r="D2548" s="1" t="s">
        <v>7355</v>
      </c>
      <c r="E2548" s="1" t="s">
        <v>7348</v>
      </c>
      <c r="F2548">
        <v>72588161</v>
      </c>
      <c r="G2548" s="1" t="s">
        <v>40</v>
      </c>
      <c r="H2548">
        <v>0.89437500000000003</v>
      </c>
      <c r="I2548" s="1" t="s">
        <v>7349</v>
      </c>
      <c r="J2548">
        <v>28928442</v>
      </c>
      <c r="K2548" s="1" t="s">
        <v>1281</v>
      </c>
      <c r="L2548" s="1" t="s">
        <v>6571</v>
      </c>
      <c r="M2548" s="1" t="s">
        <v>109</v>
      </c>
      <c r="N2548" s="1" t="s">
        <v>7350</v>
      </c>
      <c r="O2548" s="1" t="s">
        <v>7351</v>
      </c>
      <c r="P2548" s="1" t="s">
        <v>46</v>
      </c>
      <c r="Q2548">
        <v>5.0000000000000004E-6</v>
      </c>
      <c r="R2548">
        <v>-21</v>
      </c>
      <c r="S2548" s="1" t="s">
        <v>47</v>
      </c>
      <c r="T2548">
        <v>4.6970399999999999E-4</v>
      </c>
      <c r="U2548">
        <v>4.1385999999999997E-8</v>
      </c>
      <c r="V2548">
        <v>1</v>
      </c>
      <c r="W2548" s="1" t="s">
        <v>7345</v>
      </c>
      <c r="X2548" s="1" t="s">
        <v>7346</v>
      </c>
      <c r="Y2548">
        <v>21</v>
      </c>
      <c r="Z2548">
        <v>21</v>
      </c>
      <c r="AA2548">
        <v>0</v>
      </c>
      <c r="AB2548" s="1" t="s">
        <v>49</v>
      </c>
      <c r="AC2548">
        <v>10</v>
      </c>
      <c r="AD2548" s="1" t="s">
        <v>2426</v>
      </c>
      <c r="AE2548" s="1" t="s">
        <v>51</v>
      </c>
      <c r="AF2548" s="1" t="s">
        <v>52</v>
      </c>
      <c r="AG2548" s="1" t="s">
        <v>52</v>
      </c>
      <c r="AH2548" s="1" t="s">
        <v>52</v>
      </c>
      <c r="AI2548" s="1" t="s">
        <v>52</v>
      </c>
      <c r="AJ2548">
        <v>104155</v>
      </c>
      <c r="AK2548" s="1" t="s">
        <v>7347</v>
      </c>
    </row>
    <row r="2549" spans="1:37" x14ac:dyDescent="0.55000000000000004">
      <c r="A2549">
        <v>16</v>
      </c>
      <c r="B2549" s="1" t="s">
        <v>7356</v>
      </c>
      <c r="C2549">
        <v>72788592</v>
      </c>
      <c r="D2549" s="1" t="s">
        <v>7357</v>
      </c>
      <c r="E2549" s="1" t="s">
        <v>7316</v>
      </c>
      <c r="F2549">
        <v>72096916</v>
      </c>
      <c r="G2549" s="1" t="s">
        <v>40</v>
      </c>
      <c r="H2549">
        <v>1</v>
      </c>
      <c r="I2549" s="1" t="s">
        <v>7317</v>
      </c>
      <c r="J2549">
        <v>29212778</v>
      </c>
      <c r="K2549" s="1" t="s">
        <v>1029</v>
      </c>
      <c r="L2549" s="1" t="s">
        <v>1030</v>
      </c>
      <c r="M2549" s="1" t="s">
        <v>7318</v>
      </c>
      <c r="N2549" s="1" t="s">
        <v>7319</v>
      </c>
      <c r="O2549" s="1" t="s">
        <v>7320</v>
      </c>
      <c r="P2549" s="1" t="s">
        <v>747</v>
      </c>
      <c r="Q2549">
        <v>3E-11</v>
      </c>
      <c r="R2549">
        <v>-55</v>
      </c>
      <c r="S2549" s="1" t="s">
        <v>47</v>
      </c>
      <c r="T2549">
        <v>4.6970399999999999E-4</v>
      </c>
      <c r="U2549">
        <v>4.1385999999999997E-8</v>
      </c>
      <c r="V2549">
        <v>1</v>
      </c>
      <c r="W2549" s="1" t="s">
        <v>7345</v>
      </c>
      <c r="X2549" s="1" t="s">
        <v>7346</v>
      </c>
      <c r="Y2549">
        <v>56</v>
      </c>
      <c r="Z2549">
        <v>56</v>
      </c>
      <c r="AA2549">
        <v>0</v>
      </c>
      <c r="AB2549" s="1" t="s">
        <v>546</v>
      </c>
      <c r="AC2549">
        <v>10</v>
      </c>
      <c r="AD2549" s="1" t="s">
        <v>2426</v>
      </c>
      <c r="AE2549" s="1" t="s">
        <v>51</v>
      </c>
      <c r="AF2549" s="1" t="s">
        <v>52</v>
      </c>
      <c r="AG2549" s="1" t="s">
        <v>52</v>
      </c>
      <c r="AH2549" s="1" t="s">
        <v>52</v>
      </c>
      <c r="AI2549" s="1" t="s">
        <v>52</v>
      </c>
      <c r="AJ2549">
        <v>104155</v>
      </c>
      <c r="AK2549" s="1" t="s">
        <v>7347</v>
      </c>
    </row>
    <row r="2550" spans="1:37" x14ac:dyDescent="0.55000000000000004">
      <c r="A2550">
        <v>16</v>
      </c>
      <c r="B2550" s="1" t="s">
        <v>7356</v>
      </c>
      <c r="C2550">
        <v>72788592</v>
      </c>
      <c r="D2550" s="1" t="s">
        <v>7357</v>
      </c>
      <c r="E2550" s="1" t="s">
        <v>7348</v>
      </c>
      <c r="F2550">
        <v>72588161</v>
      </c>
      <c r="G2550" s="1" t="s">
        <v>40</v>
      </c>
      <c r="H2550">
        <v>0.89437500000000003</v>
      </c>
      <c r="I2550" s="1" t="s">
        <v>7349</v>
      </c>
      <c r="J2550">
        <v>28928442</v>
      </c>
      <c r="K2550" s="1" t="s">
        <v>1281</v>
      </c>
      <c r="L2550" s="1" t="s">
        <v>6571</v>
      </c>
      <c r="M2550" s="1" t="s">
        <v>109</v>
      </c>
      <c r="N2550" s="1" t="s">
        <v>7350</v>
      </c>
      <c r="O2550" s="1" t="s">
        <v>7351</v>
      </c>
      <c r="P2550" s="1" t="s">
        <v>46</v>
      </c>
      <c r="Q2550">
        <v>5.0000000000000004E-6</v>
      </c>
      <c r="R2550">
        <v>-55</v>
      </c>
      <c r="S2550" s="1" t="s">
        <v>47</v>
      </c>
      <c r="T2550">
        <v>4.6970399999999999E-4</v>
      </c>
      <c r="U2550">
        <v>4.1385999999999997E-8</v>
      </c>
      <c r="V2550">
        <v>1</v>
      </c>
      <c r="W2550" s="1" t="s">
        <v>7345</v>
      </c>
      <c r="X2550" s="1" t="s">
        <v>7346</v>
      </c>
      <c r="Y2550">
        <v>56</v>
      </c>
      <c r="Z2550">
        <v>56</v>
      </c>
      <c r="AA2550">
        <v>0</v>
      </c>
      <c r="AB2550" s="1" t="s">
        <v>546</v>
      </c>
      <c r="AC2550">
        <v>10</v>
      </c>
      <c r="AD2550" s="1" t="s">
        <v>2426</v>
      </c>
      <c r="AE2550" s="1" t="s">
        <v>51</v>
      </c>
      <c r="AF2550" s="1" t="s">
        <v>52</v>
      </c>
      <c r="AG2550" s="1" t="s">
        <v>52</v>
      </c>
      <c r="AH2550" s="1" t="s">
        <v>52</v>
      </c>
      <c r="AI2550" s="1" t="s">
        <v>52</v>
      </c>
      <c r="AJ2550">
        <v>104155</v>
      </c>
      <c r="AK2550" s="1" t="s">
        <v>7347</v>
      </c>
    </row>
    <row r="2551" spans="1:37" x14ac:dyDescent="0.55000000000000004">
      <c r="A2551">
        <v>16</v>
      </c>
      <c r="B2551" s="1" t="s">
        <v>7358</v>
      </c>
      <c r="C2551">
        <v>72828617</v>
      </c>
      <c r="D2551" s="1" t="s">
        <v>7359</v>
      </c>
      <c r="E2551" s="1" t="s">
        <v>7360</v>
      </c>
      <c r="F2551">
        <v>72288150</v>
      </c>
      <c r="G2551" s="1" t="s">
        <v>93</v>
      </c>
      <c r="H2551">
        <v>0.86829100000000004</v>
      </c>
      <c r="I2551" s="1" t="s">
        <v>7361</v>
      </c>
      <c r="J2551">
        <v>35884923</v>
      </c>
      <c r="K2551" s="1" t="s">
        <v>872</v>
      </c>
      <c r="L2551" s="1" t="s">
        <v>840</v>
      </c>
      <c r="M2551" s="1" t="s">
        <v>52</v>
      </c>
      <c r="N2551" s="1" t="s">
        <v>7350</v>
      </c>
      <c r="O2551" s="1" t="s">
        <v>7351</v>
      </c>
      <c r="P2551" s="1" t="s">
        <v>46</v>
      </c>
      <c r="Q2551">
        <v>7.9999999999999996E-6</v>
      </c>
      <c r="R2551">
        <v>-20</v>
      </c>
      <c r="S2551" s="1" t="s">
        <v>47</v>
      </c>
      <c r="T2551">
        <v>0.15465000000000001</v>
      </c>
      <c r="U2551">
        <v>0</v>
      </c>
      <c r="V2551">
        <v>1</v>
      </c>
      <c r="W2551" s="1" t="s">
        <v>7345</v>
      </c>
      <c r="X2551" s="1" t="s">
        <v>7346</v>
      </c>
      <c r="Y2551">
        <v>20</v>
      </c>
      <c r="Z2551">
        <v>0</v>
      </c>
      <c r="AA2551">
        <v>0</v>
      </c>
      <c r="AB2551" s="1" t="s">
        <v>49</v>
      </c>
      <c r="AC2551">
        <v>10</v>
      </c>
      <c r="AD2551" s="1" t="s">
        <v>50</v>
      </c>
      <c r="AE2551" s="1" t="s">
        <v>51</v>
      </c>
      <c r="AF2551" s="1" t="s">
        <v>52</v>
      </c>
      <c r="AG2551" s="1" t="s">
        <v>52</v>
      </c>
      <c r="AH2551" s="1" t="s">
        <v>52</v>
      </c>
      <c r="AI2551" s="1" t="s">
        <v>52</v>
      </c>
      <c r="AJ2551">
        <v>104155</v>
      </c>
      <c r="AK2551" s="1" t="s">
        <v>7347</v>
      </c>
    </row>
    <row r="2552" spans="1:37" x14ac:dyDescent="0.55000000000000004">
      <c r="A2552">
        <v>16</v>
      </c>
      <c r="B2552" s="1" t="s">
        <v>7358</v>
      </c>
      <c r="C2552">
        <v>72828617</v>
      </c>
      <c r="D2552" s="1" t="s">
        <v>7359</v>
      </c>
      <c r="E2552" s="1" t="s">
        <v>7362</v>
      </c>
      <c r="F2552">
        <v>72794504</v>
      </c>
      <c r="G2552" s="1" t="s">
        <v>84</v>
      </c>
      <c r="H2552">
        <v>0.88568899999999995</v>
      </c>
      <c r="I2552" s="1" t="s">
        <v>7363</v>
      </c>
      <c r="J2552">
        <v>36224396</v>
      </c>
      <c r="K2552" s="1" t="s">
        <v>338</v>
      </c>
      <c r="L2552" s="1" t="s">
        <v>43</v>
      </c>
      <c r="M2552" s="1" t="s">
        <v>52</v>
      </c>
      <c r="N2552" s="1" t="s">
        <v>7345</v>
      </c>
      <c r="O2552" s="1" t="s">
        <v>7364</v>
      </c>
      <c r="P2552" s="1" t="s">
        <v>306</v>
      </c>
      <c r="Q2552">
        <v>5.9999999999999995E-8</v>
      </c>
      <c r="R2552">
        <v>-20</v>
      </c>
      <c r="S2552" s="1" t="s">
        <v>47</v>
      </c>
      <c r="T2552">
        <v>0.15465000000000001</v>
      </c>
      <c r="U2552">
        <v>0</v>
      </c>
      <c r="V2552">
        <v>1</v>
      </c>
      <c r="W2552" s="1" t="s">
        <v>7345</v>
      </c>
      <c r="X2552" s="1" t="s">
        <v>7346</v>
      </c>
      <c r="Y2552">
        <v>20</v>
      </c>
      <c r="Z2552">
        <v>0</v>
      </c>
      <c r="AA2552">
        <v>0</v>
      </c>
      <c r="AB2552" s="1" t="s">
        <v>49</v>
      </c>
      <c r="AC2552">
        <v>10</v>
      </c>
      <c r="AD2552" s="1" t="s">
        <v>50</v>
      </c>
      <c r="AE2552" s="1" t="s">
        <v>51</v>
      </c>
      <c r="AF2552" s="1" t="s">
        <v>52</v>
      </c>
      <c r="AG2552" s="1" t="s">
        <v>52</v>
      </c>
      <c r="AH2552" s="1" t="s">
        <v>52</v>
      </c>
      <c r="AI2552" s="1" t="s">
        <v>52</v>
      </c>
      <c r="AJ2552">
        <v>104155</v>
      </c>
      <c r="AK2552" s="1" t="s">
        <v>7347</v>
      </c>
    </row>
    <row r="2553" spans="1:37" x14ac:dyDescent="0.55000000000000004">
      <c r="A2553">
        <v>16</v>
      </c>
      <c r="B2553" s="1" t="s">
        <v>7365</v>
      </c>
      <c r="C2553">
        <v>72875157</v>
      </c>
      <c r="D2553" s="1" t="s">
        <v>7366</v>
      </c>
      <c r="E2553" s="1" t="s">
        <v>7316</v>
      </c>
      <c r="F2553">
        <v>72096916</v>
      </c>
      <c r="G2553" s="1" t="s">
        <v>40</v>
      </c>
      <c r="H2553">
        <v>0.89437500000000003</v>
      </c>
      <c r="I2553" s="1" t="s">
        <v>7317</v>
      </c>
      <c r="J2553">
        <v>29212778</v>
      </c>
      <c r="K2553" s="1" t="s">
        <v>1029</v>
      </c>
      <c r="L2553" s="1" t="s">
        <v>1030</v>
      </c>
      <c r="M2553" s="1" t="s">
        <v>7318</v>
      </c>
      <c r="N2553" s="1" t="s">
        <v>7319</v>
      </c>
      <c r="O2553" s="1" t="s">
        <v>7320</v>
      </c>
      <c r="P2553" s="1" t="s">
        <v>747</v>
      </c>
      <c r="Q2553">
        <v>3E-11</v>
      </c>
      <c r="R2553">
        <v>-26</v>
      </c>
      <c r="S2553" s="1" t="s">
        <v>47</v>
      </c>
      <c r="T2553">
        <v>5.8713000000000005E-4</v>
      </c>
      <c r="U2553">
        <v>2.0692999999999999E-7</v>
      </c>
      <c r="V2553">
        <v>1</v>
      </c>
      <c r="W2553" s="1" t="s">
        <v>7345</v>
      </c>
      <c r="X2553" s="1" t="s">
        <v>7346</v>
      </c>
      <c r="Y2553">
        <v>26</v>
      </c>
      <c r="Z2553">
        <v>0</v>
      </c>
      <c r="AA2553">
        <v>0</v>
      </c>
      <c r="AB2553" s="1" t="s">
        <v>49</v>
      </c>
      <c r="AC2553">
        <v>10</v>
      </c>
      <c r="AD2553" s="1" t="s">
        <v>133</v>
      </c>
      <c r="AE2553" s="1" t="s">
        <v>51</v>
      </c>
      <c r="AF2553" s="1" t="s">
        <v>52</v>
      </c>
      <c r="AG2553" s="1" t="s">
        <v>52</v>
      </c>
      <c r="AH2553" s="1" t="s">
        <v>52</v>
      </c>
      <c r="AI2553" s="1" t="s">
        <v>52</v>
      </c>
      <c r="AJ2553">
        <v>104155</v>
      </c>
      <c r="AK2553" s="1" t="s">
        <v>7347</v>
      </c>
    </row>
    <row r="2554" spans="1:37" x14ac:dyDescent="0.55000000000000004">
      <c r="A2554">
        <v>16</v>
      </c>
      <c r="B2554" s="1" t="s">
        <v>7365</v>
      </c>
      <c r="C2554">
        <v>72875157</v>
      </c>
      <c r="D2554" s="1" t="s">
        <v>7366</v>
      </c>
      <c r="E2554" s="1" t="s">
        <v>7367</v>
      </c>
      <c r="F2554">
        <v>73866095</v>
      </c>
      <c r="G2554" s="1" t="s">
        <v>40</v>
      </c>
      <c r="H2554">
        <v>0.89437500000000003</v>
      </c>
      <c r="I2554" s="1" t="s">
        <v>7368</v>
      </c>
      <c r="J2554">
        <v>29844566</v>
      </c>
      <c r="K2554" s="1" t="s">
        <v>2700</v>
      </c>
      <c r="L2554" s="1" t="s">
        <v>7369</v>
      </c>
      <c r="M2554" s="1" t="s">
        <v>109</v>
      </c>
      <c r="N2554" s="1" t="s">
        <v>7345</v>
      </c>
      <c r="O2554" s="1" t="s">
        <v>7364</v>
      </c>
      <c r="P2554" s="1" t="s">
        <v>46</v>
      </c>
      <c r="Q2554">
        <v>3.9999999999999998E-6</v>
      </c>
      <c r="R2554">
        <v>-26</v>
      </c>
      <c r="S2554" s="1" t="s">
        <v>47</v>
      </c>
      <c r="T2554">
        <v>5.8713000000000005E-4</v>
      </c>
      <c r="U2554">
        <v>2.0692999999999999E-7</v>
      </c>
      <c r="V2554">
        <v>1</v>
      </c>
      <c r="W2554" s="1" t="s">
        <v>7345</v>
      </c>
      <c r="X2554" s="1" t="s">
        <v>7346</v>
      </c>
      <c r="Y2554">
        <v>26</v>
      </c>
      <c r="Z2554">
        <v>0</v>
      </c>
      <c r="AA2554">
        <v>0</v>
      </c>
      <c r="AB2554" s="1" t="s">
        <v>49</v>
      </c>
      <c r="AC2554">
        <v>10</v>
      </c>
      <c r="AD2554" s="1" t="s">
        <v>133</v>
      </c>
      <c r="AE2554" s="1" t="s">
        <v>51</v>
      </c>
      <c r="AF2554" s="1" t="s">
        <v>52</v>
      </c>
      <c r="AG2554" s="1" t="s">
        <v>52</v>
      </c>
      <c r="AH2554" s="1" t="s">
        <v>52</v>
      </c>
      <c r="AI2554" s="1" t="s">
        <v>52</v>
      </c>
      <c r="AJ2554">
        <v>104155</v>
      </c>
      <c r="AK2554" s="1" t="s">
        <v>7347</v>
      </c>
    </row>
    <row r="2555" spans="1:37" x14ac:dyDescent="0.55000000000000004">
      <c r="A2555">
        <v>16</v>
      </c>
      <c r="B2555" s="1" t="s">
        <v>7370</v>
      </c>
      <c r="C2555">
        <v>72907587</v>
      </c>
      <c r="D2555" s="1" t="s">
        <v>7371</v>
      </c>
      <c r="E2555" s="1" t="s">
        <v>7316</v>
      </c>
      <c r="F2555">
        <v>72096916</v>
      </c>
      <c r="G2555" s="1" t="s">
        <v>40</v>
      </c>
      <c r="H2555">
        <v>0.81640100000000004</v>
      </c>
      <c r="I2555" s="1" t="s">
        <v>7317</v>
      </c>
      <c r="J2555">
        <v>29212778</v>
      </c>
      <c r="K2555" s="1" t="s">
        <v>1029</v>
      </c>
      <c r="L2555" s="1" t="s">
        <v>1030</v>
      </c>
      <c r="M2555" s="1" t="s">
        <v>7318</v>
      </c>
      <c r="N2555" s="1" t="s">
        <v>7319</v>
      </c>
      <c r="O2555" s="1" t="s">
        <v>7320</v>
      </c>
      <c r="P2555" s="1" t="s">
        <v>747</v>
      </c>
      <c r="Q2555">
        <v>3E-11</v>
      </c>
      <c r="R2555">
        <v>-27</v>
      </c>
      <c r="S2555" s="1" t="s">
        <v>47</v>
      </c>
      <c r="T2555">
        <v>7.0455599999999995E-4</v>
      </c>
      <c r="U2555">
        <v>2.43133E-11</v>
      </c>
      <c r="V2555">
        <v>1</v>
      </c>
      <c r="W2555" s="1" t="s">
        <v>7345</v>
      </c>
      <c r="X2555" s="1" t="s">
        <v>7346</v>
      </c>
      <c r="Y2555">
        <v>27</v>
      </c>
      <c r="Z2555">
        <v>0</v>
      </c>
      <c r="AA2555">
        <v>0</v>
      </c>
      <c r="AB2555" s="1" t="s">
        <v>49</v>
      </c>
      <c r="AC2555">
        <v>10</v>
      </c>
      <c r="AD2555" s="1" t="s">
        <v>611</v>
      </c>
      <c r="AE2555" s="1" t="s">
        <v>51</v>
      </c>
      <c r="AF2555" s="1" t="s">
        <v>52</v>
      </c>
      <c r="AG2555" s="1" t="s">
        <v>52</v>
      </c>
      <c r="AH2555" s="1" t="s">
        <v>52</v>
      </c>
      <c r="AI2555" s="1" t="s">
        <v>52</v>
      </c>
      <c r="AJ2555">
        <v>104155</v>
      </c>
      <c r="AK2555" s="1" t="s">
        <v>7347</v>
      </c>
    </row>
    <row r="2556" spans="1:37" x14ac:dyDescent="0.55000000000000004">
      <c r="A2556">
        <v>16</v>
      </c>
      <c r="B2556" s="1" t="s">
        <v>7370</v>
      </c>
      <c r="C2556">
        <v>72907587</v>
      </c>
      <c r="D2556" s="1" t="s">
        <v>7371</v>
      </c>
      <c r="E2556" s="1" t="s">
        <v>7367</v>
      </c>
      <c r="F2556">
        <v>73866095</v>
      </c>
      <c r="G2556" s="1" t="s">
        <v>40</v>
      </c>
      <c r="H2556">
        <v>0.81640100000000004</v>
      </c>
      <c r="I2556" s="1" t="s">
        <v>7368</v>
      </c>
      <c r="J2556">
        <v>29844566</v>
      </c>
      <c r="K2556" s="1" t="s">
        <v>2700</v>
      </c>
      <c r="L2556" s="1" t="s">
        <v>7369</v>
      </c>
      <c r="M2556" s="1" t="s">
        <v>109</v>
      </c>
      <c r="N2556" s="1" t="s">
        <v>7345</v>
      </c>
      <c r="O2556" s="1" t="s">
        <v>7364</v>
      </c>
      <c r="P2556" s="1" t="s">
        <v>46</v>
      </c>
      <c r="Q2556">
        <v>3.9999999999999998E-6</v>
      </c>
      <c r="R2556">
        <v>-27</v>
      </c>
      <c r="S2556" s="1" t="s">
        <v>47</v>
      </c>
      <c r="T2556">
        <v>7.0455599999999995E-4</v>
      </c>
      <c r="U2556">
        <v>2.43133E-11</v>
      </c>
      <c r="V2556">
        <v>1</v>
      </c>
      <c r="W2556" s="1" t="s">
        <v>7345</v>
      </c>
      <c r="X2556" s="1" t="s">
        <v>7346</v>
      </c>
      <c r="Y2556">
        <v>27</v>
      </c>
      <c r="Z2556">
        <v>0</v>
      </c>
      <c r="AA2556">
        <v>0</v>
      </c>
      <c r="AB2556" s="1" t="s">
        <v>49</v>
      </c>
      <c r="AC2556">
        <v>10</v>
      </c>
      <c r="AD2556" s="1" t="s">
        <v>611</v>
      </c>
      <c r="AE2556" s="1" t="s">
        <v>51</v>
      </c>
      <c r="AF2556" s="1" t="s">
        <v>52</v>
      </c>
      <c r="AG2556" s="1" t="s">
        <v>52</v>
      </c>
      <c r="AH2556" s="1" t="s">
        <v>52</v>
      </c>
      <c r="AI2556" s="1" t="s">
        <v>52</v>
      </c>
      <c r="AJ2556">
        <v>104155</v>
      </c>
      <c r="AK2556" s="1" t="s">
        <v>7347</v>
      </c>
    </row>
    <row r="2557" spans="1:37" x14ac:dyDescent="0.55000000000000004">
      <c r="A2557">
        <v>16</v>
      </c>
      <c r="B2557" s="1" t="s">
        <v>7372</v>
      </c>
      <c r="C2557">
        <v>72909514</v>
      </c>
      <c r="D2557" s="1" t="s">
        <v>7373</v>
      </c>
      <c r="E2557" s="1" t="s">
        <v>7316</v>
      </c>
      <c r="F2557">
        <v>72096916</v>
      </c>
      <c r="G2557" s="1" t="s">
        <v>40</v>
      </c>
      <c r="H2557">
        <v>1</v>
      </c>
      <c r="I2557" s="1" t="s">
        <v>7317</v>
      </c>
      <c r="J2557">
        <v>29212778</v>
      </c>
      <c r="K2557" s="1" t="s">
        <v>1029</v>
      </c>
      <c r="L2557" s="1" t="s">
        <v>1030</v>
      </c>
      <c r="M2557" s="1" t="s">
        <v>7318</v>
      </c>
      <c r="N2557" s="1" t="s">
        <v>7319</v>
      </c>
      <c r="O2557" s="1" t="s">
        <v>7320</v>
      </c>
      <c r="P2557" s="1" t="s">
        <v>747</v>
      </c>
      <c r="Q2557">
        <v>3E-11</v>
      </c>
      <c r="R2557">
        <v>-24</v>
      </c>
      <c r="S2557" s="1" t="s">
        <v>47</v>
      </c>
      <c r="T2557">
        <v>4.6970399999999999E-4</v>
      </c>
      <c r="U2557">
        <v>4.1385999999999997E-8</v>
      </c>
      <c r="V2557">
        <v>1</v>
      </c>
      <c r="W2557" s="1" t="s">
        <v>7345</v>
      </c>
      <c r="X2557" s="1" t="s">
        <v>7346</v>
      </c>
      <c r="Y2557">
        <v>24</v>
      </c>
      <c r="Z2557">
        <v>0</v>
      </c>
      <c r="AA2557">
        <v>0</v>
      </c>
      <c r="AB2557" s="1" t="s">
        <v>49</v>
      </c>
      <c r="AC2557">
        <v>10</v>
      </c>
      <c r="AD2557" s="1" t="s">
        <v>611</v>
      </c>
      <c r="AE2557" s="1" t="s">
        <v>51</v>
      </c>
      <c r="AF2557" s="1" t="s">
        <v>52</v>
      </c>
      <c r="AG2557" s="1" t="s">
        <v>52</v>
      </c>
      <c r="AH2557" s="1" t="s">
        <v>52</v>
      </c>
      <c r="AI2557" s="1" t="s">
        <v>52</v>
      </c>
      <c r="AJ2557">
        <v>104155</v>
      </c>
      <c r="AK2557" s="1" t="s">
        <v>7347</v>
      </c>
    </row>
    <row r="2558" spans="1:37" x14ac:dyDescent="0.55000000000000004">
      <c r="A2558">
        <v>16</v>
      </c>
      <c r="B2558" s="1" t="s">
        <v>7372</v>
      </c>
      <c r="C2558">
        <v>72909514</v>
      </c>
      <c r="D2558" s="1" t="s">
        <v>7373</v>
      </c>
      <c r="E2558" s="1" t="s">
        <v>7348</v>
      </c>
      <c r="F2558">
        <v>72588161</v>
      </c>
      <c r="G2558" s="1" t="s">
        <v>40</v>
      </c>
      <c r="H2558">
        <v>0.89437500000000003</v>
      </c>
      <c r="I2558" s="1" t="s">
        <v>7349</v>
      </c>
      <c r="J2558">
        <v>28928442</v>
      </c>
      <c r="K2558" s="1" t="s">
        <v>1281</v>
      </c>
      <c r="L2558" s="1" t="s">
        <v>6571</v>
      </c>
      <c r="M2558" s="1" t="s">
        <v>109</v>
      </c>
      <c r="N2558" s="1" t="s">
        <v>7350</v>
      </c>
      <c r="O2558" s="1" t="s">
        <v>7351</v>
      </c>
      <c r="P2558" s="1" t="s">
        <v>46</v>
      </c>
      <c r="Q2558">
        <v>5.0000000000000004E-6</v>
      </c>
      <c r="R2558">
        <v>-24</v>
      </c>
      <c r="S2558" s="1" t="s">
        <v>47</v>
      </c>
      <c r="T2558">
        <v>4.6970399999999999E-4</v>
      </c>
      <c r="U2558">
        <v>4.1385999999999997E-8</v>
      </c>
      <c r="V2558">
        <v>1</v>
      </c>
      <c r="W2558" s="1" t="s">
        <v>7345</v>
      </c>
      <c r="X2558" s="1" t="s">
        <v>7346</v>
      </c>
      <c r="Y2558">
        <v>24</v>
      </c>
      <c r="Z2558">
        <v>0</v>
      </c>
      <c r="AA2558">
        <v>0</v>
      </c>
      <c r="AB2558" s="1" t="s">
        <v>49</v>
      </c>
      <c r="AC2558">
        <v>10</v>
      </c>
      <c r="AD2558" s="1" t="s">
        <v>611</v>
      </c>
      <c r="AE2558" s="1" t="s">
        <v>51</v>
      </c>
      <c r="AF2558" s="1" t="s">
        <v>52</v>
      </c>
      <c r="AG2558" s="1" t="s">
        <v>52</v>
      </c>
      <c r="AH2558" s="1" t="s">
        <v>52</v>
      </c>
      <c r="AI2558" s="1" t="s">
        <v>52</v>
      </c>
      <c r="AJ2558">
        <v>104155</v>
      </c>
      <c r="AK2558" s="1" t="s">
        <v>7347</v>
      </c>
    </row>
    <row r="2559" spans="1:37" x14ac:dyDescent="0.55000000000000004">
      <c r="A2559">
        <v>16</v>
      </c>
      <c r="B2559" s="1" t="s">
        <v>7372</v>
      </c>
      <c r="C2559">
        <v>72909514</v>
      </c>
      <c r="D2559" s="1" t="s">
        <v>7373</v>
      </c>
      <c r="E2559" s="1" t="s">
        <v>7367</v>
      </c>
      <c r="F2559">
        <v>73866095</v>
      </c>
      <c r="G2559" s="1" t="s">
        <v>40</v>
      </c>
      <c r="H2559">
        <v>1</v>
      </c>
      <c r="I2559" s="1" t="s">
        <v>7368</v>
      </c>
      <c r="J2559">
        <v>29844566</v>
      </c>
      <c r="K2559" s="1" t="s">
        <v>2700</v>
      </c>
      <c r="L2559" s="1" t="s">
        <v>7369</v>
      </c>
      <c r="M2559" s="1" t="s">
        <v>109</v>
      </c>
      <c r="N2559" s="1" t="s">
        <v>7345</v>
      </c>
      <c r="O2559" s="1" t="s">
        <v>7364</v>
      </c>
      <c r="P2559" s="1" t="s">
        <v>46</v>
      </c>
      <c r="Q2559">
        <v>3.9999999999999998E-6</v>
      </c>
      <c r="R2559">
        <v>-24</v>
      </c>
      <c r="S2559" s="1" t="s">
        <v>47</v>
      </c>
      <c r="T2559">
        <v>4.6970399999999999E-4</v>
      </c>
      <c r="U2559">
        <v>4.1385999999999997E-8</v>
      </c>
      <c r="V2559">
        <v>1</v>
      </c>
      <c r="W2559" s="1" t="s">
        <v>7345</v>
      </c>
      <c r="X2559" s="1" t="s">
        <v>7346</v>
      </c>
      <c r="Y2559">
        <v>24</v>
      </c>
      <c r="Z2559">
        <v>0</v>
      </c>
      <c r="AA2559">
        <v>0</v>
      </c>
      <c r="AB2559" s="1" t="s">
        <v>49</v>
      </c>
      <c r="AC2559">
        <v>10</v>
      </c>
      <c r="AD2559" s="1" t="s">
        <v>611</v>
      </c>
      <c r="AE2559" s="1" t="s">
        <v>51</v>
      </c>
      <c r="AF2559" s="1" t="s">
        <v>52</v>
      </c>
      <c r="AG2559" s="1" t="s">
        <v>52</v>
      </c>
      <c r="AH2559" s="1" t="s">
        <v>52</v>
      </c>
      <c r="AI2559" s="1" t="s">
        <v>52</v>
      </c>
      <c r="AJ2559">
        <v>104155</v>
      </c>
      <c r="AK2559" s="1" t="s">
        <v>7347</v>
      </c>
    </row>
    <row r="2560" spans="1:37" x14ac:dyDescent="0.55000000000000004">
      <c r="A2560">
        <v>16</v>
      </c>
      <c r="B2560" s="1" t="s">
        <v>7374</v>
      </c>
      <c r="C2560">
        <v>72923068</v>
      </c>
      <c r="D2560" s="1" t="s">
        <v>7375</v>
      </c>
      <c r="E2560" s="1" t="s">
        <v>7316</v>
      </c>
      <c r="F2560">
        <v>72096916</v>
      </c>
      <c r="G2560" s="1" t="s">
        <v>40</v>
      </c>
      <c r="H2560">
        <v>0.89437500000000003</v>
      </c>
      <c r="I2560" s="1" t="s">
        <v>7317</v>
      </c>
      <c r="J2560">
        <v>29212778</v>
      </c>
      <c r="K2560" s="1" t="s">
        <v>1029</v>
      </c>
      <c r="L2560" s="1" t="s">
        <v>1030</v>
      </c>
      <c r="M2560" s="1" t="s">
        <v>7318</v>
      </c>
      <c r="N2560" s="1" t="s">
        <v>7319</v>
      </c>
      <c r="O2560" s="1" t="s">
        <v>7320</v>
      </c>
      <c r="P2560" s="1" t="s">
        <v>747</v>
      </c>
      <c r="Q2560">
        <v>3E-11</v>
      </c>
      <c r="R2560">
        <v>-593</v>
      </c>
      <c r="S2560" s="1" t="s">
        <v>47</v>
      </c>
      <c r="T2560">
        <v>5.8713000000000005E-4</v>
      </c>
      <c r="U2560">
        <v>2.0692999999999999E-7</v>
      </c>
      <c r="V2560">
        <v>1</v>
      </c>
      <c r="W2560" s="1" t="s">
        <v>7345</v>
      </c>
      <c r="X2560" s="1" t="s">
        <v>7346</v>
      </c>
      <c r="Y2560">
        <v>594</v>
      </c>
      <c r="Z2560">
        <v>0</v>
      </c>
      <c r="AA2560">
        <v>0</v>
      </c>
      <c r="AB2560" s="1" t="s">
        <v>49</v>
      </c>
      <c r="AC2560">
        <v>10</v>
      </c>
      <c r="AD2560" s="1" t="s">
        <v>611</v>
      </c>
      <c r="AE2560" s="1" t="s">
        <v>51</v>
      </c>
      <c r="AF2560" s="1" t="s">
        <v>52</v>
      </c>
      <c r="AG2560" s="1" t="s">
        <v>52</v>
      </c>
      <c r="AH2560" s="1" t="s">
        <v>52</v>
      </c>
      <c r="AI2560" s="1" t="s">
        <v>52</v>
      </c>
      <c r="AJ2560">
        <v>104155</v>
      </c>
      <c r="AK2560" s="1" t="s">
        <v>7347</v>
      </c>
    </row>
    <row r="2561" spans="1:37" x14ac:dyDescent="0.55000000000000004">
      <c r="A2561">
        <v>16</v>
      </c>
      <c r="B2561" s="1" t="s">
        <v>7374</v>
      </c>
      <c r="C2561">
        <v>72923068</v>
      </c>
      <c r="D2561" s="1" t="s">
        <v>7375</v>
      </c>
      <c r="E2561" s="1" t="s">
        <v>7367</v>
      </c>
      <c r="F2561">
        <v>73866095</v>
      </c>
      <c r="G2561" s="1" t="s">
        <v>40</v>
      </c>
      <c r="H2561">
        <v>0.89437500000000003</v>
      </c>
      <c r="I2561" s="1" t="s">
        <v>7368</v>
      </c>
      <c r="J2561">
        <v>29844566</v>
      </c>
      <c r="K2561" s="1" t="s">
        <v>2700</v>
      </c>
      <c r="L2561" s="1" t="s">
        <v>7369</v>
      </c>
      <c r="M2561" s="1" t="s">
        <v>109</v>
      </c>
      <c r="N2561" s="1" t="s">
        <v>7345</v>
      </c>
      <c r="O2561" s="1" t="s">
        <v>7364</v>
      </c>
      <c r="P2561" s="1" t="s">
        <v>46</v>
      </c>
      <c r="Q2561">
        <v>3.9999999999999998E-6</v>
      </c>
      <c r="R2561">
        <v>-593</v>
      </c>
      <c r="S2561" s="1" t="s">
        <v>47</v>
      </c>
      <c r="T2561">
        <v>5.8713000000000005E-4</v>
      </c>
      <c r="U2561">
        <v>2.0692999999999999E-7</v>
      </c>
      <c r="V2561">
        <v>1</v>
      </c>
      <c r="W2561" s="1" t="s">
        <v>7345</v>
      </c>
      <c r="X2561" s="1" t="s">
        <v>7346</v>
      </c>
      <c r="Y2561">
        <v>594</v>
      </c>
      <c r="Z2561">
        <v>0</v>
      </c>
      <c r="AA2561">
        <v>0</v>
      </c>
      <c r="AB2561" s="1" t="s">
        <v>49</v>
      </c>
      <c r="AC2561">
        <v>10</v>
      </c>
      <c r="AD2561" s="1" t="s">
        <v>611</v>
      </c>
      <c r="AE2561" s="1" t="s">
        <v>51</v>
      </c>
      <c r="AF2561" s="1" t="s">
        <v>52</v>
      </c>
      <c r="AG2561" s="1" t="s">
        <v>52</v>
      </c>
      <c r="AH2561" s="1" t="s">
        <v>52</v>
      </c>
      <c r="AI2561" s="1" t="s">
        <v>52</v>
      </c>
      <c r="AJ2561">
        <v>104155</v>
      </c>
      <c r="AK2561" s="1" t="s">
        <v>7347</v>
      </c>
    </row>
    <row r="2562" spans="1:37" x14ac:dyDescent="0.55000000000000004">
      <c r="A2562">
        <v>16</v>
      </c>
      <c r="B2562" s="1" t="s">
        <v>7376</v>
      </c>
      <c r="C2562">
        <v>73017747</v>
      </c>
      <c r="D2562" s="1" t="s">
        <v>7377</v>
      </c>
      <c r="E2562" s="1" t="s">
        <v>7316</v>
      </c>
      <c r="F2562">
        <v>72096916</v>
      </c>
      <c r="G2562" s="1" t="s">
        <v>40</v>
      </c>
      <c r="H2562">
        <v>1</v>
      </c>
      <c r="I2562" s="1" t="s">
        <v>7317</v>
      </c>
      <c r="J2562">
        <v>29212778</v>
      </c>
      <c r="K2562" s="1" t="s">
        <v>1029</v>
      </c>
      <c r="L2562" s="1" t="s">
        <v>1030</v>
      </c>
      <c r="M2562" s="1" t="s">
        <v>7318</v>
      </c>
      <c r="N2562" s="1" t="s">
        <v>7319</v>
      </c>
      <c r="O2562" s="1" t="s">
        <v>7320</v>
      </c>
      <c r="P2562" s="1" t="s">
        <v>747</v>
      </c>
      <c r="Q2562">
        <v>3E-11</v>
      </c>
      <c r="R2562">
        <v>-20</v>
      </c>
      <c r="S2562" s="1" t="s">
        <v>47</v>
      </c>
      <c r="T2562">
        <v>4.6970399999999999E-4</v>
      </c>
      <c r="U2562">
        <v>4.1385999999999997E-8</v>
      </c>
      <c r="V2562">
        <v>1</v>
      </c>
      <c r="W2562" s="1" t="s">
        <v>7345</v>
      </c>
      <c r="X2562" s="1" t="s">
        <v>7346</v>
      </c>
      <c r="Y2562">
        <v>20</v>
      </c>
      <c r="Z2562">
        <v>0</v>
      </c>
      <c r="AA2562">
        <v>0</v>
      </c>
      <c r="AB2562" s="1" t="s">
        <v>49</v>
      </c>
      <c r="AC2562">
        <v>10</v>
      </c>
      <c r="AD2562" s="1" t="s">
        <v>74</v>
      </c>
      <c r="AE2562" s="1" t="s">
        <v>416</v>
      </c>
      <c r="AF2562" s="1" t="s">
        <v>52</v>
      </c>
      <c r="AG2562" s="1" t="s">
        <v>52</v>
      </c>
      <c r="AH2562" s="1" t="s">
        <v>52</v>
      </c>
      <c r="AI2562" s="1" t="s">
        <v>52</v>
      </c>
      <c r="AJ2562">
        <v>104155</v>
      </c>
      <c r="AK2562" s="1" t="s">
        <v>7347</v>
      </c>
    </row>
    <row r="2563" spans="1:37" x14ac:dyDescent="0.55000000000000004">
      <c r="A2563">
        <v>16</v>
      </c>
      <c r="B2563" s="1" t="s">
        <v>7376</v>
      </c>
      <c r="C2563">
        <v>73017747</v>
      </c>
      <c r="D2563" s="1" t="s">
        <v>7377</v>
      </c>
      <c r="E2563" s="1" t="s">
        <v>7348</v>
      </c>
      <c r="F2563">
        <v>72588161</v>
      </c>
      <c r="G2563" s="1" t="s">
        <v>40</v>
      </c>
      <c r="H2563">
        <v>0.89437500000000003</v>
      </c>
      <c r="I2563" s="1" t="s">
        <v>7349</v>
      </c>
      <c r="J2563">
        <v>28928442</v>
      </c>
      <c r="K2563" s="1" t="s">
        <v>1281</v>
      </c>
      <c r="L2563" s="1" t="s">
        <v>6571</v>
      </c>
      <c r="M2563" s="1" t="s">
        <v>109</v>
      </c>
      <c r="N2563" s="1" t="s">
        <v>7350</v>
      </c>
      <c r="O2563" s="1" t="s">
        <v>7351</v>
      </c>
      <c r="P2563" s="1" t="s">
        <v>46</v>
      </c>
      <c r="Q2563">
        <v>5.0000000000000004E-6</v>
      </c>
      <c r="R2563">
        <v>-20</v>
      </c>
      <c r="S2563" s="1" t="s">
        <v>47</v>
      </c>
      <c r="T2563">
        <v>4.6970399999999999E-4</v>
      </c>
      <c r="U2563">
        <v>4.1385999999999997E-8</v>
      </c>
      <c r="V2563">
        <v>1</v>
      </c>
      <c r="W2563" s="1" t="s">
        <v>7345</v>
      </c>
      <c r="X2563" s="1" t="s">
        <v>7346</v>
      </c>
      <c r="Y2563">
        <v>20</v>
      </c>
      <c r="Z2563">
        <v>0</v>
      </c>
      <c r="AA2563">
        <v>0</v>
      </c>
      <c r="AB2563" s="1" t="s">
        <v>49</v>
      </c>
      <c r="AC2563">
        <v>10</v>
      </c>
      <c r="AD2563" s="1" t="s">
        <v>74</v>
      </c>
      <c r="AE2563" s="1" t="s">
        <v>416</v>
      </c>
      <c r="AF2563" s="1" t="s">
        <v>52</v>
      </c>
      <c r="AG2563" s="1" t="s">
        <v>52</v>
      </c>
      <c r="AH2563" s="1" t="s">
        <v>52</v>
      </c>
      <c r="AI2563" s="1" t="s">
        <v>52</v>
      </c>
      <c r="AJ2563">
        <v>104155</v>
      </c>
      <c r="AK2563" s="1" t="s">
        <v>7347</v>
      </c>
    </row>
    <row r="2564" spans="1:37" x14ac:dyDescent="0.55000000000000004">
      <c r="A2564">
        <v>16</v>
      </c>
      <c r="B2564" s="1" t="s">
        <v>7376</v>
      </c>
      <c r="C2564">
        <v>73017747</v>
      </c>
      <c r="D2564" s="1" t="s">
        <v>7377</v>
      </c>
      <c r="E2564" s="1" t="s">
        <v>7367</v>
      </c>
      <c r="F2564">
        <v>73866095</v>
      </c>
      <c r="G2564" s="1" t="s">
        <v>40</v>
      </c>
      <c r="H2564">
        <v>1</v>
      </c>
      <c r="I2564" s="1" t="s">
        <v>7368</v>
      </c>
      <c r="J2564">
        <v>29844566</v>
      </c>
      <c r="K2564" s="1" t="s">
        <v>2700</v>
      </c>
      <c r="L2564" s="1" t="s">
        <v>7369</v>
      </c>
      <c r="M2564" s="1" t="s">
        <v>109</v>
      </c>
      <c r="N2564" s="1" t="s">
        <v>7345</v>
      </c>
      <c r="O2564" s="1" t="s">
        <v>7364</v>
      </c>
      <c r="P2564" s="1" t="s">
        <v>46</v>
      </c>
      <c r="Q2564">
        <v>3.9999999999999998E-6</v>
      </c>
      <c r="R2564">
        <v>-20</v>
      </c>
      <c r="S2564" s="1" t="s">
        <v>47</v>
      </c>
      <c r="T2564">
        <v>4.6970399999999999E-4</v>
      </c>
      <c r="U2564">
        <v>4.1385999999999997E-8</v>
      </c>
      <c r="V2564">
        <v>1</v>
      </c>
      <c r="W2564" s="1" t="s">
        <v>7345</v>
      </c>
      <c r="X2564" s="1" t="s">
        <v>7346</v>
      </c>
      <c r="Y2564">
        <v>20</v>
      </c>
      <c r="Z2564">
        <v>0</v>
      </c>
      <c r="AA2564">
        <v>0</v>
      </c>
      <c r="AB2564" s="1" t="s">
        <v>49</v>
      </c>
      <c r="AC2564">
        <v>10</v>
      </c>
      <c r="AD2564" s="1" t="s">
        <v>74</v>
      </c>
      <c r="AE2564" s="1" t="s">
        <v>416</v>
      </c>
      <c r="AF2564" s="1" t="s">
        <v>52</v>
      </c>
      <c r="AG2564" s="1" t="s">
        <v>52</v>
      </c>
      <c r="AH2564" s="1" t="s">
        <v>52</v>
      </c>
      <c r="AI2564" s="1" t="s">
        <v>52</v>
      </c>
      <c r="AJ2564">
        <v>104155</v>
      </c>
      <c r="AK2564" s="1" t="s">
        <v>7347</v>
      </c>
    </row>
    <row r="2565" spans="1:37" x14ac:dyDescent="0.55000000000000004">
      <c r="A2565">
        <v>16</v>
      </c>
      <c r="B2565" s="1" t="s">
        <v>7378</v>
      </c>
      <c r="C2565">
        <v>73055701</v>
      </c>
      <c r="D2565" s="1" t="s">
        <v>7379</v>
      </c>
      <c r="E2565" s="1" t="s">
        <v>7316</v>
      </c>
      <c r="F2565">
        <v>72096916</v>
      </c>
      <c r="G2565" s="1" t="s">
        <v>40</v>
      </c>
      <c r="H2565">
        <v>1</v>
      </c>
      <c r="I2565" s="1" t="s">
        <v>7317</v>
      </c>
      <c r="J2565">
        <v>29212778</v>
      </c>
      <c r="K2565" s="1" t="s">
        <v>1029</v>
      </c>
      <c r="L2565" s="1" t="s">
        <v>1030</v>
      </c>
      <c r="M2565" s="1" t="s">
        <v>7318</v>
      </c>
      <c r="N2565" s="1" t="s">
        <v>7319</v>
      </c>
      <c r="O2565" s="1" t="s">
        <v>7320</v>
      </c>
      <c r="P2565" s="1" t="s">
        <v>747</v>
      </c>
      <c r="Q2565">
        <v>3E-11</v>
      </c>
      <c r="R2565">
        <v>-22</v>
      </c>
      <c r="S2565" s="1" t="s">
        <v>47</v>
      </c>
      <c r="T2565">
        <v>4.6970399999999999E-4</v>
      </c>
      <c r="U2565">
        <v>4.1385999999999997E-8</v>
      </c>
      <c r="V2565">
        <v>1</v>
      </c>
      <c r="W2565" s="1" t="s">
        <v>7345</v>
      </c>
      <c r="X2565" s="1" t="s">
        <v>7380</v>
      </c>
      <c r="Y2565">
        <v>22</v>
      </c>
      <c r="Z2565">
        <v>0</v>
      </c>
      <c r="AA2565">
        <v>0</v>
      </c>
      <c r="AB2565" s="1" t="s">
        <v>49</v>
      </c>
      <c r="AC2565">
        <v>9</v>
      </c>
      <c r="AD2565" s="1" t="s">
        <v>74</v>
      </c>
      <c r="AE2565" s="1" t="s">
        <v>416</v>
      </c>
      <c r="AF2565" s="1" t="s">
        <v>52</v>
      </c>
      <c r="AG2565" s="1" t="s">
        <v>52</v>
      </c>
      <c r="AH2565" s="1" t="s">
        <v>52</v>
      </c>
      <c r="AI2565" s="1" t="s">
        <v>52</v>
      </c>
      <c r="AJ2565">
        <v>104155</v>
      </c>
      <c r="AK2565" s="1" t="s">
        <v>7347</v>
      </c>
    </row>
    <row r="2566" spans="1:37" x14ac:dyDescent="0.55000000000000004">
      <c r="A2566">
        <v>16</v>
      </c>
      <c r="B2566" s="1" t="s">
        <v>7378</v>
      </c>
      <c r="C2566">
        <v>73055701</v>
      </c>
      <c r="D2566" s="1" t="s">
        <v>7379</v>
      </c>
      <c r="E2566" s="1" t="s">
        <v>7348</v>
      </c>
      <c r="F2566">
        <v>72588161</v>
      </c>
      <c r="G2566" s="1" t="s">
        <v>40</v>
      </c>
      <c r="H2566">
        <v>0.89437500000000003</v>
      </c>
      <c r="I2566" s="1" t="s">
        <v>7349</v>
      </c>
      <c r="J2566">
        <v>28928442</v>
      </c>
      <c r="K2566" s="1" t="s">
        <v>1281</v>
      </c>
      <c r="L2566" s="1" t="s">
        <v>6571</v>
      </c>
      <c r="M2566" s="1" t="s">
        <v>109</v>
      </c>
      <c r="N2566" s="1" t="s">
        <v>7350</v>
      </c>
      <c r="O2566" s="1" t="s">
        <v>7351</v>
      </c>
      <c r="P2566" s="1" t="s">
        <v>46</v>
      </c>
      <c r="Q2566">
        <v>5.0000000000000004E-6</v>
      </c>
      <c r="R2566">
        <v>-22</v>
      </c>
      <c r="S2566" s="1" t="s">
        <v>47</v>
      </c>
      <c r="T2566">
        <v>4.6970399999999999E-4</v>
      </c>
      <c r="U2566">
        <v>4.1385999999999997E-8</v>
      </c>
      <c r="V2566">
        <v>1</v>
      </c>
      <c r="W2566" s="1" t="s">
        <v>7345</v>
      </c>
      <c r="X2566" s="1" t="s">
        <v>7380</v>
      </c>
      <c r="Y2566">
        <v>22</v>
      </c>
      <c r="Z2566">
        <v>0</v>
      </c>
      <c r="AA2566">
        <v>0</v>
      </c>
      <c r="AB2566" s="1" t="s">
        <v>49</v>
      </c>
      <c r="AC2566">
        <v>9</v>
      </c>
      <c r="AD2566" s="1" t="s">
        <v>74</v>
      </c>
      <c r="AE2566" s="1" t="s">
        <v>416</v>
      </c>
      <c r="AF2566" s="1" t="s">
        <v>52</v>
      </c>
      <c r="AG2566" s="1" t="s">
        <v>52</v>
      </c>
      <c r="AH2566" s="1" t="s">
        <v>52</v>
      </c>
      <c r="AI2566" s="1" t="s">
        <v>52</v>
      </c>
      <c r="AJ2566">
        <v>104155</v>
      </c>
      <c r="AK2566" s="1" t="s">
        <v>7347</v>
      </c>
    </row>
    <row r="2567" spans="1:37" x14ac:dyDescent="0.55000000000000004">
      <c r="A2567">
        <v>16</v>
      </c>
      <c r="B2567" s="1" t="s">
        <v>7378</v>
      </c>
      <c r="C2567">
        <v>73055701</v>
      </c>
      <c r="D2567" s="1" t="s">
        <v>7379</v>
      </c>
      <c r="E2567" s="1" t="s">
        <v>7367</v>
      </c>
      <c r="F2567">
        <v>73866095</v>
      </c>
      <c r="G2567" s="1" t="s">
        <v>40</v>
      </c>
      <c r="H2567">
        <v>1</v>
      </c>
      <c r="I2567" s="1" t="s">
        <v>7368</v>
      </c>
      <c r="J2567">
        <v>29844566</v>
      </c>
      <c r="K2567" s="1" t="s">
        <v>2700</v>
      </c>
      <c r="L2567" s="1" t="s">
        <v>7369</v>
      </c>
      <c r="M2567" s="1" t="s">
        <v>109</v>
      </c>
      <c r="N2567" s="1" t="s">
        <v>7345</v>
      </c>
      <c r="O2567" s="1" t="s">
        <v>7364</v>
      </c>
      <c r="P2567" s="1" t="s">
        <v>46</v>
      </c>
      <c r="Q2567">
        <v>3.9999999999999998E-6</v>
      </c>
      <c r="R2567">
        <v>-22</v>
      </c>
      <c r="S2567" s="1" t="s">
        <v>47</v>
      </c>
      <c r="T2567">
        <v>4.6970399999999999E-4</v>
      </c>
      <c r="U2567">
        <v>4.1385999999999997E-8</v>
      </c>
      <c r="V2567">
        <v>1</v>
      </c>
      <c r="W2567" s="1" t="s">
        <v>7345</v>
      </c>
      <c r="X2567" s="1" t="s">
        <v>7380</v>
      </c>
      <c r="Y2567">
        <v>22</v>
      </c>
      <c r="Z2567">
        <v>0</v>
      </c>
      <c r="AA2567">
        <v>0</v>
      </c>
      <c r="AB2567" s="1" t="s">
        <v>49</v>
      </c>
      <c r="AC2567">
        <v>9</v>
      </c>
      <c r="AD2567" s="1" t="s">
        <v>74</v>
      </c>
      <c r="AE2567" s="1" t="s">
        <v>416</v>
      </c>
      <c r="AF2567" s="1" t="s">
        <v>52</v>
      </c>
      <c r="AG2567" s="1" t="s">
        <v>52</v>
      </c>
      <c r="AH2567" s="1" t="s">
        <v>52</v>
      </c>
      <c r="AI2567" s="1" t="s">
        <v>52</v>
      </c>
      <c r="AJ2567">
        <v>104155</v>
      </c>
      <c r="AK2567" s="1" t="s">
        <v>7347</v>
      </c>
    </row>
    <row r="2568" spans="1:37" x14ac:dyDescent="0.55000000000000004">
      <c r="A2568">
        <v>16</v>
      </c>
      <c r="B2568" s="1" t="s">
        <v>7381</v>
      </c>
      <c r="C2568">
        <v>74200837</v>
      </c>
      <c r="D2568" s="1" t="s">
        <v>7382</v>
      </c>
      <c r="E2568" s="1" t="s">
        <v>7367</v>
      </c>
      <c r="F2568">
        <v>73866095</v>
      </c>
      <c r="G2568" s="1" t="s">
        <v>40</v>
      </c>
      <c r="H2568">
        <v>1</v>
      </c>
      <c r="I2568" s="1" t="s">
        <v>7368</v>
      </c>
      <c r="J2568">
        <v>29844566</v>
      </c>
      <c r="K2568" s="1" t="s">
        <v>2700</v>
      </c>
      <c r="L2568" s="1" t="s">
        <v>7369</v>
      </c>
      <c r="M2568" s="1" t="s">
        <v>109</v>
      </c>
      <c r="N2568" s="1" t="s">
        <v>7345</v>
      </c>
      <c r="O2568" s="1" t="s">
        <v>7364</v>
      </c>
      <c r="P2568" s="1" t="s">
        <v>46</v>
      </c>
      <c r="Q2568">
        <v>3.9999999999999998E-6</v>
      </c>
      <c r="R2568">
        <v>-25</v>
      </c>
      <c r="S2568" s="1" t="s">
        <v>47</v>
      </c>
      <c r="T2568">
        <v>4.6970399999999999E-4</v>
      </c>
      <c r="U2568">
        <v>4.1385999999999997E-8</v>
      </c>
      <c r="V2568">
        <v>1</v>
      </c>
      <c r="W2568" s="1" t="s">
        <v>7383</v>
      </c>
      <c r="X2568" s="1" t="s">
        <v>7384</v>
      </c>
      <c r="Y2568">
        <v>25</v>
      </c>
      <c r="Z2568">
        <v>0</v>
      </c>
      <c r="AA2568">
        <v>0</v>
      </c>
      <c r="AB2568" s="1" t="s">
        <v>49</v>
      </c>
      <c r="AC2568">
        <v>4</v>
      </c>
      <c r="AD2568" s="1" t="s">
        <v>611</v>
      </c>
      <c r="AE2568" s="1" t="s">
        <v>455</v>
      </c>
      <c r="AF2568" s="1" t="s">
        <v>52</v>
      </c>
      <c r="AG2568" s="1" t="s">
        <v>52</v>
      </c>
      <c r="AH2568" s="1" t="s">
        <v>52</v>
      </c>
      <c r="AI2568" s="1" t="s">
        <v>52</v>
      </c>
      <c r="AK2568" s="1" t="s">
        <v>52</v>
      </c>
    </row>
    <row r="2569" spans="1:37" x14ac:dyDescent="0.55000000000000004">
      <c r="A2569">
        <v>16</v>
      </c>
      <c r="B2569" s="1" t="s">
        <v>7385</v>
      </c>
      <c r="C2569">
        <v>74523278</v>
      </c>
      <c r="D2569" s="1" t="s">
        <v>7386</v>
      </c>
      <c r="E2569" s="1" t="s">
        <v>7367</v>
      </c>
      <c r="F2569">
        <v>73866095</v>
      </c>
      <c r="G2569" s="1" t="s">
        <v>40</v>
      </c>
      <c r="H2569">
        <v>0.89437500000000003</v>
      </c>
      <c r="I2569" s="1" t="s">
        <v>7368</v>
      </c>
      <c r="J2569">
        <v>29844566</v>
      </c>
      <c r="K2569" s="1" t="s">
        <v>2700</v>
      </c>
      <c r="L2569" s="1" t="s">
        <v>7369</v>
      </c>
      <c r="M2569" s="1" t="s">
        <v>109</v>
      </c>
      <c r="N2569" s="1" t="s">
        <v>7345</v>
      </c>
      <c r="O2569" s="1" t="s">
        <v>7364</v>
      </c>
      <c r="P2569" s="1" t="s">
        <v>46</v>
      </c>
      <c r="Q2569">
        <v>3.9999999999999998E-6</v>
      </c>
      <c r="R2569">
        <v>-482</v>
      </c>
      <c r="S2569" s="1" t="s">
        <v>47</v>
      </c>
      <c r="T2569">
        <v>5.8713000000000005E-4</v>
      </c>
      <c r="U2569">
        <v>2.0692999999999999E-7</v>
      </c>
      <c r="V2569">
        <v>1</v>
      </c>
      <c r="W2569" s="1" t="s">
        <v>7387</v>
      </c>
      <c r="X2569" s="1" t="s">
        <v>7388</v>
      </c>
      <c r="Y2569">
        <v>483</v>
      </c>
      <c r="Z2569">
        <v>0</v>
      </c>
      <c r="AA2569">
        <v>0</v>
      </c>
      <c r="AB2569" s="1" t="s">
        <v>49</v>
      </c>
      <c r="AC2569">
        <v>26</v>
      </c>
      <c r="AD2569" s="1" t="s">
        <v>74</v>
      </c>
      <c r="AE2569" s="1" t="s">
        <v>51</v>
      </c>
      <c r="AF2569" s="1" t="s">
        <v>52</v>
      </c>
      <c r="AG2569" s="1" t="s">
        <v>52</v>
      </c>
      <c r="AH2569" s="1" t="s">
        <v>52</v>
      </c>
      <c r="AI2569" s="1" t="s">
        <v>52</v>
      </c>
      <c r="AK2569" s="1" t="s">
        <v>52</v>
      </c>
    </row>
    <row r="2570" spans="1:37" x14ac:dyDescent="0.55000000000000004">
      <c r="A2570">
        <v>16</v>
      </c>
      <c r="B2570" s="1" t="s">
        <v>7385</v>
      </c>
      <c r="C2570">
        <v>74523278</v>
      </c>
      <c r="D2570" s="1" t="s">
        <v>7386</v>
      </c>
      <c r="E2570" s="1" t="s">
        <v>7389</v>
      </c>
      <c r="F2570">
        <v>75379344</v>
      </c>
      <c r="G2570" s="1" t="s">
        <v>84</v>
      </c>
      <c r="H2570">
        <v>0.89437500000000003</v>
      </c>
      <c r="I2570" s="1" t="s">
        <v>7390</v>
      </c>
      <c r="J2570">
        <v>37019578</v>
      </c>
      <c r="K2570" s="1" t="s">
        <v>7391</v>
      </c>
      <c r="L2570" s="1" t="s">
        <v>7392</v>
      </c>
      <c r="M2570" s="1" t="s">
        <v>52</v>
      </c>
      <c r="N2570" s="1" t="s">
        <v>7393</v>
      </c>
      <c r="O2570" s="1" t="s">
        <v>7394</v>
      </c>
      <c r="P2570" s="1" t="s">
        <v>46</v>
      </c>
      <c r="Q2570">
        <v>2.9999999999999998E-15</v>
      </c>
      <c r="R2570">
        <v>-482</v>
      </c>
      <c r="S2570" s="1" t="s">
        <v>47</v>
      </c>
      <c r="T2570">
        <v>5.8713000000000005E-4</v>
      </c>
      <c r="U2570">
        <v>2.0692999999999999E-7</v>
      </c>
      <c r="V2570">
        <v>1</v>
      </c>
      <c r="W2570" s="1" t="s">
        <v>7387</v>
      </c>
      <c r="X2570" s="1" t="s">
        <v>7388</v>
      </c>
      <c r="Y2570">
        <v>483</v>
      </c>
      <c r="Z2570">
        <v>0</v>
      </c>
      <c r="AA2570">
        <v>0</v>
      </c>
      <c r="AB2570" s="1" t="s">
        <v>49</v>
      </c>
      <c r="AC2570">
        <v>26</v>
      </c>
      <c r="AD2570" s="1" t="s">
        <v>74</v>
      </c>
      <c r="AE2570" s="1" t="s">
        <v>51</v>
      </c>
      <c r="AF2570" s="1" t="s">
        <v>52</v>
      </c>
      <c r="AG2570" s="1" t="s">
        <v>52</v>
      </c>
      <c r="AH2570" s="1" t="s">
        <v>52</v>
      </c>
      <c r="AI2570" s="1" t="s">
        <v>52</v>
      </c>
      <c r="AK2570" s="1" t="s">
        <v>52</v>
      </c>
    </row>
    <row r="2571" spans="1:37" x14ac:dyDescent="0.55000000000000004">
      <c r="A2571">
        <v>16</v>
      </c>
      <c r="B2571" s="1" t="s">
        <v>7395</v>
      </c>
      <c r="C2571">
        <v>74553768</v>
      </c>
      <c r="D2571" s="1" t="s">
        <v>7396</v>
      </c>
      <c r="E2571" s="1" t="s">
        <v>7367</v>
      </c>
      <c r="F2571">
        <v>73866095</v>
      </c>
      <c r="G2571" s="1" t="s">
        <v>40</v>
      </c>
      <c r="H2571">
        <v>1</v>
      </c>
      <c r="I2571" s="1" t="s">
        <v>7368</v>
      </c>
      <c r="J2571">
        <v>29844566</v>
      </c>
      <c r="K2571" s="1" t="s">
        <v>2700</v>
      </c>
      <c r="L2571" s="1" t="s">
        <v>7369</v>
      </c>
      <c r="M2571" s="1" t="s">
        <v>109</v>
      </c>
      <c r="N2571" s="1" t="s">
        <v>7345</v>
      </c>
      <c r="O2571" s="1" t="s">
        <v>7364</v>
      </c>
      <c r="P2571" s="1" t="s">
        <v>46</v>
      </c>
      <c r="Q2571">
        <v>3.9999999999999998E-6</v>
      </c>
      <c r="R2571">
        <v>-617</v>
      </c>
      <c r="S2571" s="1" t="s">
        <v>47</v>
      </c>
      <c r="T2571">
        <v>4.6970399999999999E-4</v>
      </c>
      <c r="U2571">
        <v>4.1385999999999997E-8</v>
      </c>
      <c r="V2571">
        <v>1</v>
      </c>
      <c r="W2571" s="1" t="s">
        <v>7387</v>
      </c>
      <c r="X2571" s="1" t="s">
        <v>7388</v>
      </c>
      <c r="Y2571">
        <v>618</v>
      </c>
      <c r="Z2571">
        <v>0</v>
      </c>
      <c r="AA2571">
        <v>0</v>
      </c>
      <c r="AB2571" s="1" t="s">
        <v>49</v>
      </c>
      <c r="AC2571">
        <v>26</v>
      </c>
      <c r="AD2571" s="1" t="s">
        <v>74</v>
      </c>
      <c r="AE2571" s="1" t="s">
        <v>51</v>
      </c>
      <c r="AF2571" s="1" t="s">
        <v>52</v>
      </c>
      <c r="AG2571" s="1" t="s">
        <v>52</v>
      </c>
      <c r="AH2571" s="1" t="s">
        <v>52</v>
      </c>
      <c r="AI2571" s="1" t="s">
        <v>52</v>
      </c>
      <c r="AK2571" s="1" t="s">
        <v>52</v>
      </c>
    </row>
    <row r="2572" spans="1:37" x14ac:dyDescent="0.55000000000000004">
      <c r="A2572">
        <v>16</v>
      </c>
      <c r="B2572" s="1" t="s">
        <v>7395</v>
      </c>
      <c r="C2572">
        <v>74553768</v>
      </c>
      <c r="D2572" s="1" t="s">
        <v>7396</v>
      </c>
      <c r="E2572" s="1" t="s">
        <v>7389</v>
      </c>
      <c r="F2572">
        <v>75379344</v>
      </c>
      <c r="G2572" s="1" t="s">
        <v>84</v>
      </c>
      <c r="H2572">
        <v>1</v>
      </c>
      <c r="I2572" s="1" t="s">
        <v>7390</v>
      </c>
      <c r="J2572">
        <v>37019578</v>
      </c>
      <c r="K2572" s="1" t="s">
        <v>7391</v>
      </c>
      <c r="L2572" s="1" t="s">
        <v>7392</v>
      </c>
      <c r="M2572" s="1" t="s">
        <v>52</v>
      </c>
      <c r="N2572" s="1" t="s">
        <v>7393</v>
      </c>
      <c r="O2572" s="1" t="s">
        <v>7394</v>
      </c>
      <c r="P2572" s="1" t="s">
        <v>46</v>
      </c>
      <c r="Q2572">
        <v>2.9999999999999998E-15</v>
      </c>
      <c r="R2572">
        <v>-617</v>
      </c>
      <c r="S2572" s="1" t="s">
        <v>47</v>
      </c>
      <c r="T2572">
        <v>4.6970399999999999E-4</v>
      </c>
      <c r="U2572">
        <v>4.1385999999999997E-8</v>
      </c>
      <c r="V2572">
        <v>1</v>
      </c>
      <c r="W2572" s="1" t="s">
        <v>7387</v>
      </c>
      <c r="X2572" s="1" t="s">
        <v>7388</v>
      </c>
      <c r="Y2572">
        <v>618</v>
      </c>
      <c r="Z2572">
        <v>0</v>
      </c>
      <c r="AA2572">
        <v>0</v>
      </c>
      <c r="AB2572" s="1" t="s">
        <v>49</v>
      </c>
      <c r="AC2572">
        <v>26</v>
      </c>
      <c r="AD2572" s="1" t="s">
        <v>74</v>
      </c>
      <c r="AE2572" s="1" t="s">
        <v>51</v>
      </c>
      <c r="AF2572" s="1" t="s">
        <v>52</v>
      </c>
      <c r="AG2572" s="1" t="s">
        <v>52</v>
      </c>
      <c r="AH2572" s="1" t="s">
        <v>52</v>
      </c>
      <c r="AI2572" s="1" t="s">
        <v>52</v>
      </c>
      <c r="AK2572" s="1" t="s">
        <v>52</v>
      </c>
    </row>
    <row r="2573" spans="1:37" x14ac:dyDescent="0.55000000000000004">
      <c r="A2573">
        <v>16</v>
      </c>
      <c r="B2573" s="1" t="s">
        <v>7397</v>
      </c>
      <c r="C2573">
        <v>74978018</v>
      </c>
      <c r="D2573" s="1" t="s">
        <v>7398</v>
      </c>
      <c r="E2573" s="1" t="s">
        <v>7389</v>
      </c>
      <c r="F2573">
        <v>75379344</v>
      </c>
      <c r="G2573" s="1" t="s">
        <v>84</v>
      </c>
      <c r="H2573">
        <v>1</v>
      </c>
      <c r="I2573" s="1" t="s">
        <v>7390</v>
      </c>
      <c r="J2573">
        <v>37019578</v>
      </c>
      <c r="K2573" s="1" t="s">
        <v>7391</v>
      </c>
      <c r="L2573" s="1" t="s">
        <v>7392</v>
      </c>
      <c r="M2573" s="1" t="s">
        <v>52</v>
      </c>
      <c r="N2573" s="1" t="s">
        <v>7393</v>
      </c>
      <c r="O2573" s="1" t="s">
        <v>7394</v>
      </c>
      <c r="P2573" s="1" t="s">
        <v>46</v>
      </c>
      <c r="Q2573">
        <v>2.9999999999999998E-15</v>
      </c>
      <c r="R2573">
        <v>-117</v>
      </c>
      <c r="S2573" s="1" t="s">
        <v>47</v>
      </c>
      <c r="T2573">
        <v>4.6970399999999999E-4</v>
      </c>
      <c r="U2573">
        <v>4.1385999999999997E-8</v>
      </c>
      <c r="V2573">
        <v>1</v>
      </c>
      <c r="W2573" s="1" t="s">
        <v>7399</v>
      </c>
      <c r="X2573" s="1" t="s">
        <v>7400</v>
      </c>
      <c r="Y2573">
        <v>118</v>
      </c>
      <c r="Z2573">
        <v>0</v>
      </c>
      <c r="AA2573">
        <v>0</v>
      </c>
      <c r="AB2573" s="1" t="s">
        <v>49</v>
      </c>
      <c r="AC2573">
        <v>26</v>
      </c>
      <c r="AD2573" s="1" t="s">
        <v>74</v>
      </c>
      <c r="AE2573" s="1" t="s">
        <v>51</v>
      </c>
      <c r="AF2573" s="1" t="s">
        <v>52</v>
      </c>
      <c r="AG2573" s="1" t="s">
        <v>52</v>
      </c>
      <c r="AH2573" s="1" t="s">
        <v>52</v>
      </c>
      <c r="AI2573" s="1" t="s">
        <v>52</v>
      </c>
      <c r="AK2573" s="1" t="s">
        <v>52</v>
      </c>
    </row>
    <row r="2574" spans="1:37" x14ac:dyDescent="0.55000000000000004">
      <c r="A2574">
        <v>16</v>
      </c>
      <c r="B2574" s="1" t="s">
        <v>7401</v>
      </c>
      <c r="C2574">
        <v>75000179</v>
      </c>
      <c r="D2574" s="1" t="s">
        <v>7402</v>
      </c>
      <c r="E2574" s="1" t="s">
        <v>7389</v>
      </c>
      <c r="F2574">
        <v>75379344</v>
      </c>
      <c r="G2574" s="1" t="s">
        <v>84</v>
      </c>
      <c r="H2574">
        <v>1</v>
      </c>
      <c r="I2574" s="1" t="s">
        <v>7390</v>
      </c>
      <c r="J2574">
        <v>37019578</v>
      </c>
      <c r="K2574" s="1" t="s">
        <v>7391</v>
      </c>
      <c r="L2574" s="1" t="s">
        <v>7392</v>
      </c>
      <c r="M2574" s="1" t="s">
        <v>52</v>
      </c>
      <c r="N2574" s="1" t="s">
        <v>7393</v>
      </c>
      <c r="O2574" s="1" t="s">
        <v>7394</v>
      </c>
      <c r="P2574" s="1" t="s">
        <v>46</v>
      </c>
      <c r="Q2574">
        <v>2.9999999999999998E-15</v>
      </c>
      <c r="R2574">
        <v>-23</v>
      </c>
      <c r="S2574" s="1" t="s">
        <v>47</v>
      </c>
      <c r="T2574">
        <v>4.6970399999999999E-4</v>
      </c>
      <c r="U2574">
        <v>4.1385999999999997E-8</v>
      </c>
      <c r="V2574">
        <v>1</v>
      </c>
      <c r="W2574" s="1" t="s">
        <v>7403</v>
      </c>
      <c r="X2574" s="1" t="s">
        <v>7404</v>
      </c>
      <c r="Y2574">
        <v>23</v>
      </c>
      <c r="Z2574">
        <v>0</v>
      </c>
      <c r="AA2574">
        <v>0</v>
      </c>
      <c r="AB2574" s="1" t="s">
        <v>49</v>
      </c>
      <c r="AC2574">
        <v>5</v>
      </c>
      <c r="AD2574" s="1" t="s">
        <v>74</v>
      </c>
      <c r="AE2574" s="1" t="s">
        <v>51</v>
      </c>
      <c r="AF2574" s="1" t="s">
        <v>52</v>
      </c>
      <c r="AG2574" s="1" t="s">
        <v>52</v>
      </c>
      <c r="AH2574" s="1" t="s">
        <v>52</v>
      </c>
      <c r="AI2574" s="1" t="s">
        <v>52</v>
      </c>
      <c r="AK2574" s="1" t="s">
        <v>52</v>
      </c>
    </row>
    <row r="2575" spans="1:37" x14ac:dyDescent="0.55000000000000004">
      <c r="A2575">
        <v>16</v>
      </c>
      <c r="B2575" s="1" t="s">
        <v>7405</v>
      </c>
      <c r="C2575">
        <v>75006366</v>
      </c>
      <c r="D2575" s="1" t="s">
        <v>7406</v>
      </c>
      <c r="E2575" s="1" t="s">
        <v>7389</v>
      </c>
      <c r="F2575">
        <v>75379344</v>
      </c>
      <c r="G2575" s="1" t="s">
        <v>84</v>
      </c>
      <c r="H2575">
        <v>1</v>
      </c>
      <c r="I2575" s="1" t="s">
        <v>7390</v>
      </c>
      <c r="J2575">
        <v>37019578</v>
      </c>
      <c r="K2575" s="1" t="s">
        <v>7391</v>
      </c>
      <c r="L2575" s="1" t="s">
        <v>7392</v>
      </c>
      <c r="M2575" s="1" t="s">
        <v>52</v>
      </c>
      <c r="N2575" s="1" t="s">
        <v>7393</v>
      </c>
      <c r="O2575" s="1" t="s">
        <v>7394</v>
      </c>
      <c r="P2575" s="1" t="s">
        <v>46</v>
      </c>
      <c r="Q2575">
        <v>2.9999999999999998E-15</v>
      </c>
      <c r="R2575">
        <v>-110</v>
      </c>
      <c r="S2575" s="1" t="s">
        <v>47</v>
      </c>
      <c r="T2575">
        <v>4.6970399999999999E-4</v>
      </c>
      <c r="U2575">
        <v>4.1385999999999997E-8</v>
      </c>
      <c r="V2575">
        <v>1</v>
      </c>
      <c r="W2575" s="1" t="s">
        <v>7403</v>
      </c>
      <c r="X2575" s="1" t="s">
        <v>7404</v>
      </c>
      <c r="Y2575">
        <v>111</v>
      </c>
      <c r="Z2575">
        <v>0</v>
      </c>
      <c r="AA2575">
        <v>0</v>
      </c>
      <c r="AB2575" s="1" t="s">
        <v>49</v>
      </c>
      <c r="AC2575">
        <v>5</v>
      </c>
      <c r="AD2575" s="1" t="s">
        <v>74</v>
      </c>
      <c r="AE2575" s="1" t="s">
        <v>51</v>
      </c>
      <c r="AF2575" s="1" t="s">
        <v>52</v>
      </c>
      <c r="AG2575" s="1" t="s">
        <v>52</v>
      </c>
      <c r="AH2575" s="1" t="s">
        <v>52</v>
      </c>
      <c r="AI2575" s="1" t="s">
        <v>52</v>
      </c>
      <c r="AK2575" s="1" t="s">
        <v>52</v>
      </c>
    </row>
    <row r="2576" spans="1:37" x14ac:dyDescent="0.55000000000000004">
      <c r="A2576">
        <v>16</v>
      </c>
      <c r="B2576" s="1" t="s">
        <v>7407</v>
      </c>
      <c r="C2576">
        <v>75020964</v>
      </c>
      <c r="D2576" s="1" t="s">
        <v>7408</v>
      </c>
      <c r="E2576" s="1" t="s">
        <v>7389</v>
      </c>
      <c r="F2576">
        <v>75379344</v>
      </c>
      <c r="G2576" s="1" t="s">
        <v>84</v>
      </c>
      <c r="H2576">
        <v>1</v>
      </c>
      <c r="I2576" s="1" t="s">
        <v>7390</v>
      </c>
      <c r="J2576">
        <v>37019578</v>
      </c>
      <c r="K2576" s="1" t="s">
        <v>7391</v>
      </c>
      <c r="L2576" s="1" t="s">
        <v>7392</v>
      </c>
      <c r="M2576" s="1" t="s">
        <v>52</v>
      </c>
      <c r="N2576" s="1" t="s">
        <v>7393</v>
      </c>
      <c r="O2576" s="1" t="s">
        <v>7394</v>
      </c>
      <c r="P2576" s="1" t="s">
        <v>46</v>
      </c>
      <c r="Q2576">
        <v>2.9999999999999998E-15</v>
      </c>
      <c r="R2576">
        <v>-33</v>
      </c>
      <c r="S2576" s="1" t="s">
        <v>47</v>
      </c>
      <c r="T2576">
        <v>4.6970399999999999E-4</v>
      </c>
      <c r="U2576">
        <v>4.1385999999999997E-8</v>
      </c>
      <c r="V2576">
        <v>1</v>
      </c>
      <c r="W2576" s="1" t="s">
        <v>7403</v>
      </c>
      <c r="X2576" s="1" t="s">
        <v>7404</v>
      </c>
      <c r="Y2576">
        <v>34</v>
      </c>
      <c r="Z2576">
        <v>0</v>
      </c>
      <c r="AA2576">
        <v>0</v>
      </c>
      <c r="AB2576" s="1" t="s">
        <v>49</v>
      </c>
      <c r="AC2576">
        <v>5</v>
      </c>
      <c r="AD2576" s="1" t="s">
        <v>74</v>
      </c>
      <c r="AE2576" s="1" t="s">
        <v>51</v>
      </c>
      <c r="AF2576" s="1" t="s">
        <v>52</v>
      </c>
      <c r="AG2576" s="1" t="s">
        <v>52</v>
      </c>
      <c r="AH2576" s="1" t="s">
        <v>52</v>
      </c>
      <c r="AI2576" s="1" t="s">
        <v>52</v>
      </c>
      <c r="AK2576" s="1" t="s">
        <v>52</v>
      </c>
    </row>
    <row r="2577" spans="1:37" x14ac:dyDescent="0.55000000000000004">
      <c r="A2577">
        <v>16</v>
      </c>
      <c r="B2577" s="1" t="s">
        <v>7409</v>
      </c>
      <c r="C2577">
        <v>75227331</v>
      </c>
      <c r="D2577" s="1" t="s">
        <v>7410</v>
      </c>
      <c r="E2577" s="1" t="s">
        <v>7389</v>
      </c>
      <c r="F2577">
        <v>75379344</v>
      </c>
      <c r="G2577" s="1" t="s">
        <v>84</v>
      </c>
      <c r="H2577">
        <v>1</v>
      </c>
      <c r="I2577" s="1" t="s">
        <v>7390</v>
      </c>
      <c r="J2577">
        <v>37019578</v>
      </c>
      <c r="K2577" s="1" t="s">
        <v>7391</v>
      </c>
      <c r="L2577" s="1" t="s">
        <v>7392</v>
      </c>
      <c r="M2577" s="1" t="s">
        <v>52</v>
      </c>
      <c r="N2577" s="1" t="s">
        <v>7393</v>
      </c>
      <c r="O2577" s="1" t="s">
        <v>7394</v>
      </c>
      <c r="P2577" s="1" t="s">
        <v>46</v>
      </c>
      <c r="Q2577">
        <v>2.9999999999999998E-15</v>
      </c>
      <c r="R2577">
        <v>-51</v>
      </c>
      <c r="S2577" s="1" t="s">
        <v>47</v>
      </c>
      <c r="T2577">
        <v>4.6970399999999999E-4</v>
      </c>
      <c r="U2577">
        <v>4.1385999999999997E-8</v>
      </c>
      <c r="V2577">
        <v>1</v>
      </c>
      <c r="W2577" s="1" t="s">
        <v>7411</v>
      </c>
      <c r="X2577" s="1" t="s">
        <v>7412</v>
      </c>
      <c r="Y2577">
        <v>52</v>
      </c>
      <c r="Z2577">
        <v>0</v>
      </c>
      <c r="AA2577">
        <v>0</v>
      </c>
      <c r="AB2577" s="1" t="s">
        <v>49</v>
      </c>
      <c r="AC2577">
        <v>5</v>
      </c>
      <c r="AD2577" s="1" t="s">
        <v>133</v>
      </c>
      <c r="AE2577" s="1" t="s">
        <v>455</v>
      </c>
      <c r="AF2577" s="1" t="s">
        <v>52</v>
      </c>
      <c r="AG2577" s="1" t="s">
        <v>52</v>
      </c>
      <c r="AH2577" s="1" t="s">
        <v>52</v>
      </c>
      <c r="AI2577" s="1" t="s">
        <v>52</v>
      </c>
      <c r="AK2577" s="1" t="s">
        <v>52</v>
      </c>
    </row>
    <row r="2578" spans="1:37" x14ac:dyDescent="0.55000000000000004">
      <c r="A2578">
        <v>16</v>
      </c>
      <c r="B2578" s="1" t="s">
        <v>7413</v>
      </c>
      <c r="C2578">
        <v>75228751</v>
      </c>
      <c r="D2578" s="1" t="s">
        <v>7414</v>
      </c>
      <c r="E2578" s="1" t="s">
        <v>7389</v>
      </c>
      <c r="F2578">
        <v>75379344</v>
      </c>
      <c r="G2578" s="1" t="s">
        <v>84</v>
      </c>
      <c r="H2578">
        <v>1</v>
      </c>
      <c r="I2578" s="1" t="s">
        <v>7390</v>
      </c>
      <c r="J2578">
        <v>37019578</v>
      </c>
      <c r="K2578" s="1" t="s">
        <v>7391</v>
      </c>
      <c r="L2578" s="1" t="s">
        <v>7392</v>
      </c>
      <c r="M2578" s="1" t="s">
        <v>52</v>
      </c>
      <c r="N2578" s="1" t="s">
        <v>7393</v>
      </c>
      <c r="O2578" s="1" t="s">
        <v>7394</v>
      </c>
      <c r="P2578" s="1" t="s">
        <v>46</v>
      </c>
      <c r="Q2578">
        <v>2.9999999999999998E-15</v>
      </c>
      <c r="R2578">
        <v>-21</v>
      </c>
      <c r="S2578" s="1" t="s">
        <v>47</v>
      </c>
      <c r="T2578">
        <v>4.6970399999999999E-4</v>
      </c>
      <c r="U2578">
        <v>4.1385999999999997E-8</v>
      </c>
      <c r="V2578">
        <v>1</v>
      </c>
      <c r="W2578" s="1" t="s">
        <v>7415</v>
      </c>
      <c r="X2578" s="1" t="s">
        <v>7416</v>
      </c>
      <c r="Y2578">
        <v>21</v>
      </c>
      <c r="Z2578">
        <v>0</v>
      </c>
      <c r="AA2578">
        <v>0</v>
      </c>
      <c r="AB2578" s="1" t="s">
        <v>49</v>
      </c>
      <c r="AC2578">
        <v>7</v>
      </c>
      <c r="AD2578" s="1" t="s">
        <v>1345</v>
      </c>
      <c r="AE2578" s="1" t="s">
        <v>386</v>
      </c>
      <c r="AF2578" s="1" t="s">
        <v>52</v>
      </c>
      <c r="AG2578" s="1" t="s">
        <v>52</v>
      </c>
      <c r="AH2578" s="1" t="s">
        <v>52</v>
      </c>
      <c r="AI2578" s="1" t="s">
        <v>52</v>
      </c>
      <c r="AK2578" s="1" t="s">
        <v>52</v>
      </c>
    </row>
    <row r="2579" spans="1:37" x14ac:dyDescent="0.55000000000000004">
      <c r="A2579">
        <v>16</v>
      </c>
      <c r="B2579" s="1" t="s">
        <v>7417</v>
      </c>
      <c r="C2579">
        <v>75234085</v>
      </c>
      <c r="D2579" s="1" t="s">
        <v>7418</v>
      </c>
      <c r="E2579" s="1" t="s">
        <v>7389</v>
      </c>
      <c r="F2579">
        <v>75379344</v>
      </c>
      <c r="G2579" s="1" t="s">
        <v>84</v>
      </c>
      <c r="H2579">
        <v>1</v>
      </c>
      <c r="I2579" s="1" t="s">
        <v>7390</v>
      </c>
      <c r="J2579">
        <v>37019578</v>
      </c>
      <c r="K2579" s="1" t="s">
        <v>7391</v>
      </c>
      <c r="L2579" s="1" t="s">
        <v>7392</v>
      </c>
      <c r="M2579" s="1" t="s">
        <v>52</v>
      </c>
      <c r="N2579" s="1" t="s">
        <v>7393</v>
      </c>
      <c r="O2579" s="1" t="s">
        <v>7394</v>
      </c>
      <c r="P2579" s="1" t="s">
        <v>46</v>
      </c>
      <c r="Q2579">
        <v>2.9999999999999998E-15</v>
      </c>
      <c r="R2579">
        <v>-28</v>
      </c>
      <c r="S2579" s="1" t="s">
        <v>47</v>
      </c>
      <c r="T2579">
        <v>4.6970399999999999E-4</v>
      </c>
      <c r="U2579">
        <v>4.1385999999999997E-8</v>
      </c>
      <c r="V2579">
        <v>1</v>
      </c>
      <c r="W2579" s="1" t="s">
        <v>7415</v>
      </c>
      <c r="X2579" s="1" t="s">
        <v>7416</v>
      </c>
      <c r="Y2579">
        <v>28</v>
      </c>
      <c r="Z2579">
        <v>0</v>
      </c>
      <c r="AA2579">
        <v>0</v>
      </c>
      <c r="AB2579" s="1" t="s">
        <v>49</v>
      </c>
      <c r="AC2579">
        <v>7</v>
      </c>
      <c r="AD2579" s="1" t="s">
        <v>50</v>
      </c>
      <c r="AE2579" s="1" t="s">
        <v>51</v>
      </c>
      <c r="AF2579" s="1" t="s">
        <v>52</v>
      </c>
      <c r="AG2579" s="1" t="s">
        <v>52</v>
      </c>
      <c r="AH2579" s="1" t="s">
        <v>52</v>
      </c>
      <c r="AI2579" s="1" t="s">
        <v>52</v>
      </c>
      <c r="AK2579" s="1" t="s">
        <v>52</v>
      </c>
    </row>
    <row r="2580" spans="1:37" x14ac:dyDescent="0.55000000000000004">
      <c r="A2580">
        <v>16</v>
      </c>
      <c r="B2580" s="1" t="s">
        <v>7419</v>
      </c>
      <c r="C2580">
        <v>75252538</v>
      </c>
      <c r="D2580" s="1" t="s">
        <v>7420</v>
      </c>
      <c r="E2580" s="1" t="s">
        <v>7389</v>
      </c>
      <c r="F2580">
        <v>75379344</v>
      </c>
      <c r="G2580" s="1" t="s">
        <v>84</v>
      </c>
      <c r="H2580">
        <v>1</v>
      </c>
      <c r="I2580" s="1" t="s">
        <v>7390</v>
      </c>
      <c r="J2580">
        <v>37019578</v>
      </c>
      <c r="K2580" s="1" t="s">
        <v>7391</v>
      </c>
      <c r="L2580" s="1" t="s">
        <v>7392</v>
      </c>
      <c r="M2580" s="1" t="s">
        <v>52</v>
      </c>
      <c r="N2580" s="1" t="s">
        <v>7393</v>
      </c>
      <c r="O2580" s="1" t="s">
        <v>7394</v>
      </c>
      <c r="P2580" s="1" t="s">
        <v>46</v>
      </c>
      <c r="Q2580">
        <v>2.9999999999999998E-15</v>
      </c>
      <c r="R2580">
        <v>-106</v>
      </c>
      <c r="S2580" s="1" t="s">
        <v>47</v>
      </c>
      <c r="T2580">
        <v>4.6970399999999999E-4</v>
      </c>
      <c r="U2580">
        <v>4.1385999999999997E-8</v>
      </c>
      <c r="V2580">
        <v>1</v>
      </c>
      <c r="W2580" s="1" t="s">
        <v>7415</v>
      </c>
      <c r="X2580" s="1" t="s">
        <v>7421</v>
      </c>
      <c r="Y2580">
        <v>107</v>
      </c>
      <c r="Z2580">
        <v>0</v>
      </c>
      <c r="AA2580">
        <v>0</v>
      </c>
      <c r="AB2580" s="1" t="s">
        <v>49</v>
      </c>
      <c r="AC2580">
        <v>8</v>
      </c>
      <c r="AD2580" s="1" t="s">
        <v>121</v>
      </c>
      <c r="AE2580" s="1" t="s">
        <v>51</v>
      </c>
      <c r="AF2580" s="1" t="s">
        <v>52</v>
      </c>
      <c r="AG2580" s="1" t="s">
        <v>52</v>
      </c>
      <c r="AH2580" s="1" t="s">
        <v>52</v>
      </c>
      <c r="AI2580" s="1" t="s">
        <v>52</v>
      </c>
      <c r="AK2580" s="1" t="s">
        <v>52</v>
      </c>
    </row>
    <row r="2581" spans="1:37" x14ac:dyDescent="0.55000000000000004">
      <c r="A2581">
        <v>16</v>
      </c>
      <c r="B2581" s="1" t="s">
        <v>7422</v>
      </c>
      <c r="C2581">
        <v>75460325</v>
      </c>
      <c r="D2581" s="1" t="s">
        <v>7423</v>
      </c>
      <c r="E2581" s="1" t="s">
        <v>7389</v>
      </c>
      <c r="F2581">
        <v>75379344</v>
      </c>
      <c r="G2581" s="1" t="s">
        <v>84</v>
      </c>
      <c r="H2581">
        <v>1</v>
      </c>
      <c r="I2581" s="1" t="s">
        <v>7390</v>
      </c>
      <c r="J2581">
        <v>37019578</v>
      </c>
      <c r="K2581" s="1" t="s">
        <v>7391</v>
      </c>
      <c r="L2581" s="1" t="s">
        <v>7392</v>
      </c>
      <c r="M2581" s="1" t="s">
        <v>52</v>
      </c>
      <c r="N2581" s="1" t="s">
        <v>7393</v>
      </c>
      <c r="O2581" s="1" t="s">
        <v>7394</v>
      </c>
      <c r="P2581" s="1" t="s">
        <v>46</v>
      </c>
      <c r="Q2581">
        <v>2.9999999999999998E-15</v>
      </c>
      <c r="R2581">
        <v>-28</v>
      </c>
      <c r="S2581" s="1" t="s">
        <v>47</v>
      </c>
      <c r="T2581">
        <v>4.6970399999999999E-4</v>
      </c>
      <c r="U2581">
        <v>4.1385999999999997E-8</v>
      </c>
      <c r="V2581">
        <v>1</v>
      </c>
      <c r="W2581" s="1" t="s">
        <v>7424</v>
      </c>
      <c r="X2581" s="1" t="s">
        <v>7425</v>
      </c>
      <c r="Y2581">
        <v>28</v>
      </c>
      <c r="Z2581">
        <v>0</v>
      </c>
      <c r="AA2581">
        <v>0</v>
      </c>
      <c r="AB2581" s="1" t="s">
        <v>49</v>
      </c>
      <c r="AC2581">
        <v>3</v>
      </c>
      <c r="AD2581" s="1" t="s">
        <v>74</v>
      </c>
      <c r="AE2581" s="1" t="s">
        <v>51</v>
      </c>
      <c r="AF2581" s="1" t="s">
        <v>52</v>
      </c>
      <c r="AG2581" s="1" t="s">
        <v>52</v>
      </c>
      <c r="AH2581" s="1" t="s">
        <v>52</v>
      </c>
      <c r="AI2581" s="1" t="s">
        <v>52</v>
      </c>
      <c r="AK2581" s="1" t="s">
        <v>52</v>
      </c>
    </row>
    <row r="2582" spans="1:37" x14ac:dyDescent="0.55000000000000004">
      <c r="A2582">
        <v>16</v>
      </c>
      <c r="B2582" s="1" t="s">
        <v>7426</v>
      </c>
      <c r="C2582">
        <v>75554857</v>
      </c>
      <c r="D2582" s="1" t="s">
        <v>7427</v>
      </c>
      <c r="E2582" s="1" t="s">
        <v>7389</v>
      </c>
      <c r="F2582">
        <v>75379344</v>
      </c>
      <c r="G2582" s="1" t="s">
        <v>84</v>
      </c>
      <c r="H2582">
        <v>1</v>
      </c>
      <c r="I2582" s="1" t="s">
        <v>7390</v>
      </c>
      <c r="J2582">
        <v>37019578</v>
      </c>
      <c r="K2582" s="1" t="s">
        <v>7391</v>
      </c>
      <c r="L2582" s="1" t="s">
        <v>7392</v>
      </c>
      <c r="M2582" s="1" t="s">
        <v>52</v>
      </c>
      <c r="N2582" s="1" t="s">
        <v>7393</v>
      </c>
      <c r="O2582" s="1" t="s">
        <v>7394</v>
      </c>
      <c r="P2582" s="1" t="s">
        <v>46</v>
      </c>
      <c r="Q2582">
        <v>2.9999999999999998E-15</v>
      </c>
      <c r="R2582">
        <v>-33</v>
      </c>
      <c r="S2582" s="1" t="s">
        <v>47</v>
      </c>
      <c r="T2582">
        <v>4.6970399999999999E-4</v>
      </c>
      <c r="U2582">
        <v>4.1385999999999997E-8</v>
      </c>
      <c r="V2582">
        <v>1</v>
      </c>
      <c r="W2582" s="1" t="s">
        <v>7428</v>
      </c>
      <c r="X2582" s="1" t="s">
        <v>7429</v>
      </c>
      <c r="Y2582">
        <v>34</v>
      </c>
      <c r="Z2582">
        <v>0</v>
      </c>
      <c r="AA2582">
        <v>0</v>
      </c>
      <c r="AB2582" s="1" t="s">
        <v>49</v>
      </c>
      <c r="AC2582">
        <v>7</v>
      </c>
      <c r="AD2582" s="1" t="s">
        <v>121</v>
      </c>
      <c r="AE2582" s="1" t="s">
        <v>51</v>
      </c>
      <c r="AF2582" s="1" t="s">
        <v>7430</v>
      </c>
      <c r="AG2582" s="1" t="s">
        <v>76</v>
      </c>
      <c r="AH2582" s="1" t="s">
        <v>851</v>
      </c>
      <c r="AI2582" s="1" t="s">
        <v>7431</v>
      </c>
      <c r="AJ2582">
        <v>614949</v>
      </c>
      <c r="AK2582" s="1" t="s">
        <v>7432</v>
      </c>
    </row>
    <row r="2583" spans="1:37" x14ac:dyDescent="0.55000000000000004">
      <c r="A2583">
        <v>16</v>
      </c>
      <c r="B2583" s="1" t="s">
        <v>7433</v>
      </c>
      <c r="C2583">
        <v>75621272</v>
      </c>
      <c r="D2583" s="1" t="s">
        <v>93</v>
      </c>
      <c r="E2583" s="1" t="s">
        <v>7434</v>
      </c>
      <c r="F2583">
        <v>75586220</v>
      </c>
      <c r="G2583" s="1" t="s">
        <v>93</v>
      </c>
      <c r="H2583">
        <v>0.81725400000000004</v>
      </c>
      <c r="I2583" s="1" t="s">
        <v>7435</v>
      </c>
      <c r="J2583">
        <v>30643251</v>
      </c>
      <c r="K2583" s="1" t="s">
        <v>5033</v>
      </c>
      <c r="L2583" s="1" t="s">
        <v>7436</v>
      </c>
      <c r="M2583" s="1" t="s">
        <v>109</v>
      </c>
      <c r="N2583" s="1" t="s">
        <v>7437</v>
      </c>
      <c r="O2583" s="1" t="s">
        <v>52</v>
      </c>
      <c r="P2583" s="1" t="s">
        <v>46</v>
      </c>
      <c r="Q2583">
        <v>8.0000000000000005E-9</v>
      </c>
      <c r="R2583">
        <v>321</v>
      </c>
      <c r="S2583" s="1" t="s">
        <v>71</v>
      </c>
      <c r="T2583">
        <v>0.28217500000000001</v>
      </c>
      <c r="U2583">
        <v>0</v>
      </c>
      <c r="V2583">
        <v>1</v>
      </c>
      <c r="W2583" s="1" t="s">
        <v>7438</v>
      </c>
      <c r="X2583" s="1" t="s">
        <v>7439</v>
      </c>
      <c r="Y2583">
        <v>1</v>
      </c>
      <c r="Z2583">
        <v>0</v>
      </c>
      <c r="AA2583">
        <v>0</v>
      </c>
      <c r="AB2583" s="1" t="s">
        <v>49</v>
      </c>
      <c r="AC2583">
        <v>11</v>
      </c>
      <c r="AD2583" s="1" t="s">
        <v>121</v>
      </c>
      <c r="AE2583" s="1" t="s">
        <v>416</v>
      </c>
      <c r="AF2583" s="1" t="s">
        <v>52</v>
      </c>
      <c r="AG2583" s="1" t="s">
        <v>52</v>
      </c>
      <c r="AH2583" s="1" t="s">
        <v>52</v>
      </c>
      <c r="AI2583" s="1" t="s">
        <v>52</v>
      </c>
      <c r="AK2583" s="1" t="s">
        <v>52</v>
      </c>
    </row>
    <row r="2584" spans="1:37" x14ac:dyDescent="0.55000000000000004">
      <c r="A2584">
        <v>16</v>
      </c>
      <c r="B2584" s="1" t="s">
        <v>7440</v>
      </c>
      <c r="C2584">
        <v>76347863</v>
      </c>
      <c r="D2584" s="1" t="s">
        <v>7441</v>
      </c>
      <c r="E2584" s="1" t="s">
        <v>7389</v>
      </c>
      <c r="F2584">
        <v>75379344</v>
      </c>
      <c r="G2584" s="1" t="s">
        <v>84</v>
      </c>
      <c r="H2584">
        <v>1</v>
      </c>
      <c r="I2584" s="1" t="s">
        <v>7390</v>
      </c>
      <c r="J2584">
        <v>37019578</v>
      </c>
      <c r="K2584" s="1" t="s">
        <v>7391</v>
      </c>
      <c r="L2584" s="1" t="s">
        <v>7392</v>
      </c>
      <c r="M2584" s="1" t="s">
        <v>52</v>
      </c>
      <c r="N2584" s="1" t="s">
        <v>7393</v>
      </c>
      <c r="O2584" s="1" t="s">
        <v>7394</v>
      </c>
      <c r="P2584" s="1" t="s">
        <v>46</v>
      </c>
      <c r="Q2584">
        <v>2.9999999999999998E-15</v>
      </c>
      <c r="R2584">
        <v>-23</v>
      </c>
      <c r="S2584" s="1" t="s">
        <v>47</v>
      </c>
      <c r="T2584">
        <v>4.6970399999999999E-4</v>
      </c>
      <c r="U2584">
        <v>4.1385999999999997E-8</v>
      </c>
      <c r="V2584">
        <v>1</v>
      </c>
      <c r="W2584" s="1" t="s">
        <v>7442</v>
      </c>
      <c r="X2584" s="1" t="s">
        <v>7443</v>
      </c>
      <c r="Y2584">
        <v>23</v>
      </c>
      <c r="Z2584">
        <v>0</v>
      </c>
      <c r="AA2584">
        <v>0</v>
      </c>
      <c r="AB2584" s="1" t="s">
        <v>49</v>
      </c>
      <c r="AC2584">
        <v>23</v>
      </c>
      <c r="AD2584" s="1" t="s">
        <v>121</v>
      </c>
      <c r="AE2584" s="1" t="s">
        <v>51</v>
      </c>
      <c r="AF2584" s="1" t="s">
        <v>52</v>
      </c>
      <c r="AG2584" s="1" t="s">
        <v>52</v>
      </c>
      <c r="AH2584" s="1" t="s">
        <v>52</v>
      </c>
      <c r="AI2584" s="1" t="s">
        <v>52</v>
      </c>
      <c r="AK2584" s="1" t="s">
        <v>52</v>
      </c>
    </row>
    <row r="2585" spans="1:37" x14ac:dyDescent="0.55000000000000004">
      <c r="A2585">
        <v>16</v>
      </c>
      <c r="B2585" s="1" t="s">
        <v>7444</v>
      </c>
      <c r="C2585">
        <v>76356305</v>
      </c>
      <c r="D2585" s="1" t="s">
        <v>7445</v>
      </c>
      <c r="E2585" s="1" t="s">
        <v>7389</v>
      </c>
      <c r="F2585">
        <v>75379344</v>
      </c>
      <c r="G2585" s="1" t="s">
        <v>84</v>
      </c>
      <c r="H2585">
        <v>1</v>
      </c>
      <c r="I2585" s="1" t="s">
        <v>7390</v>
      </c>
      <c r="J2585">
        <v>37019578</v>
      </c>
      <c r="K2585" s="1" t="s">
        <v>7391</v>
      </c>
      <c r="L2585" s="1" t="s">
        <v>7392</v>
      </c>
      <c r="M2585" s="1" t="s">
        <v>52</v>
      </c>
      <c r="N2585" s="1" t="s">
        <v>7393</v>
      </c>
      <c r="O2585" s="1" t="s">
        <v>7394</v>
      </c>
      <c r="P2585" s="1" t="s">
        <v>46</v>
      </c>
      <c r="Q2585">
        <v>2.9999999999999998E-15</v>
      </c>
      <c r="R2585">
        <v>-52</v>
      </c>
      <c r="S2585" s="1" t="s">
        <v>47</v>
      </c>
      <c r="T2585">
        <v>4.6970399999999999E-4</v>
      </c>
      <c r="U2585">
        <v>4.1385999999999997E-8</v>
      </c>
      <c r="V2585">
        <v>1</v>
      </c>
      <c r="W2585" s="1" t="s">
        <v>7442</v>
      </c>
      <c r="X2585" s="1" t="s">
        <v>7443</v>
      </c>
      <c r="Y2585">
        <v>53</v>
      </c>
      <c r="Z2585">
        <v>0</v>
      </c>
      <c r="AA2585">
        <v>0</v>
      </c>
      <c r="AB2585" s="1" t="s">
        <v>49</v>
      </c>
      <c r="AC2585">
        <v>23</v>
      </c>
      <c r="AD2585" s="1" t="s">
        <v>611</v>
      </c>
      <c r="AE2585" s="1" t="s">
        <v>51</v>
      </c>
      <c r="AF2585" s="1" t="s">
        <v>52</v>
      </c>
      <c r="AG2585" s="1" t="s">
        <v>52</v>
      </c>
      <c r="AH2585" s="1" t="s">
        <v>52</v>
      </c>
      <c r="AI2585" s="1" t="s">
        <v>52</v>
      </c>
      <c r="AK2585" s="1" t="s">
        <v>52</v>
      </c>
    </row>
    <row r="2586" spans="1:37" x14ac:dyDescent="0.55000000000000004">
      <c r="A2586">
        <v>16</v>
      </c>
      <c r="B2586" s="1" t="s">
        <v>7446</v>
      </c>
      <c r="C2586">
        <v>76373309</v>
      </c>
      <c r="D2586" s="1" t="s">
        <v>7447</v>
      </c>
      <c r="E2586" s="1" t="s">
        <v>7389</v>
      </c>
      <c r="F2586">
        <v>75379344</v>
      </c>
      <c r="G2586" s="1" t="s">
        <v>84</v>
      </c>
      <c r="H2586">
        <v>0.81640100000000004</v>
      </c>
      <c r="I2586" s="1" t="s">
        <v>7390</v>
      </c>
      <c r="J2586">
        <v>37019578</v>
      </c>
      <c r="K2586" s="1" t="s">
        <v>7391</v>
      </c>
      <c r="L2586" s="1" t="s">
        <v>7392</v>
      </c>
      <c r="M2586" s="1" t="s">
        <v>52</v>
      </c>
      <c r="N2586" s="1" t="s">
        <v>7393</v>
      </c>
      <c r="O2586" s="1" t="s">
        <v>7394</v>
      </c>
      <c r="P2586" s="1" t="s">
        <v>46</v>
      </c>
      <c r="Q2586">
        <v>2.9999999999999998E-15</v>
      </c>
      <c r="R2586">
        <v>-24</v>
      </c>
      <c r="S2586" s="1" t="s">
        <v>47</v>
      </c>
      <c r="T2586">
        <v>7.0455599999999995E-4</v>
      </c>
      <c r="U2586">
        <v>2.43133E-11</v>
      </c>
      <c r="V2586">
        <v>1</v>
      </c>
      <c r="W2586" s="1" t="s">
        <v>7442</v>
      </c>
      <c r="X2586" s="1" t="s">
        <v>7443</v>
      </c>
      <c r="Y2586">
        <v>24</v>
      </c>
      <c r="Z2586">
        <v>0</v>
      </c>
      <c r="AA2586">
        <v>0</v>
      </c>
      <c r="AB2586" s="1" t="s">
        <v>49</v>
      </c>
      <c r="AC2586">
        <v>23</v>
      </c>
      <c r="AD2586" s="1" t="s">
        <v>611</v>
      </c>
      <c r="AE2586" s="1" t="s">
        <v>51</v>
      </c>
      <c r="AF2586" s="1" t="s">
        <v>52</v>
      </c>
      <c r="AG2586" s="1" t="s">
        <v>52</v>
      </c>
      <c r="AH2586" s="1" t="s">
        <v>52</v>
      </c>
      <c r="AI2586" s="1" t="s">
        <v>52</v>
      </c>
      <c r="AK2586" s="1" t="s">
        <v>52</v>
      </c>
    </row>
    <row r="2587" spans="1:37" x14ac:dyDescent="0.55000000000000004">
      <c r="A2587">
        <v>16</v>
      </c>
      <c r="B2587" s="1" t="s">
        <v>7448</v>
      </c>
      <c r="C2587">
        <v>77876973</v>
      </c>
      <c r="D2587" s="1" t="s">
        <v>7449</v>
      </c>
      <c r="E2587" s="1" t="s">
        <v>7450</v>
      </c>
      <c r="F2587">
        <v>78769793</v>
      </c>
      <c r="G2587" s="1" t="s">
        <v>38</v>
      </c>
      <c r="H2587">
        <v>0.81640100000000004</v>
      </c>
      <c r="I2587" s="1" t="s">
        <v>7451</v>
      </c>
      <c r="J2587">
        <v>35501403</v>
      </c>
      <c r="K2587" s="1" t="s">
        <v>1214</v>
      </c>
      <c r="L2587" s="1" t="s">
        <v>7452</v>
      </c>
      <c r="M2587" s="1" t="s">
        <v>52</v>
      </c>
      <c r="N2587" s="1" t="s">
        <v>7453</v>
      </c>
      <c r="O2587" s="1" t="s">
        <v>7454</v>
      </c>
      <c r="P2587" s="1" t="s">
        <v>46</v>
      </c>
      <c r="Q2587">
        <v>1.0000000000000001E-5</v>
      </c>
      <c r="R2587">
        <v>-75</v>
      </c>
      <c r="S2587" s="1" t="s">
        <v>47</v>
      </c>
      <c r="T2587">
        <v>4.6970399999999999E-4</v>
      </c>
      <c r="U2587">
        <v>4.1385999999999997E-8</v>
      </c>
      <c r="V2587">
        <v>1</v>
      </c>
      <c r="W2587" s="1" t="s">
        <v>7455</v>
      </c>
      <c r="X2587" s="1" t="s">
        <v>7456</v>
      </c>
      <c r="Y2587">
        <v>76</v>
      </c>
      <c r="Z2587">
        <v>0</v>
      </c>
      <c r="AA2587">
        <v>0</v>
      </c>
      <c r="AB2587" s="1" t="s">
        <v>49</v>
      </c>
      <c r="AC2587">
        <v>9</v>
      </c>
      <c r="AD2587" s="1" t="s">
        <v>50</v>
      </c>
      <c r="AE2587" s="1" t="s">
        <v>51</v>
      </c>
      <c r="AF2587" s="1" t="s">
        <v>52</v>
      </c>
      <c r="AG2587" s="1" t="s">
        <v>52</v>
      </c>
      <c r="AH2587" s="1" t="s">
        <v>52</v>
      </c>
      <c r="AI2587" s="1" t="s">
        <v>52</v>
      </c>
      <c r="AK2587" s="1" t="s">
        <v>52</v>
      </c>
    </row>
    <row r="2588" spans="1:37" x14ac:dyDescent="0.55000000000000004">
      <c r="A2588">
        <v>16</v>
      </c>
      <c r="B2588" s="1" t="s">
        <v>7457</v>
      </c>
      <c r="C2588">
        <v>78193549</v>
      </c>
      <c r="D2588" s="1" t="s">
        <v>93</v>
      </c>
      <c r="E2588" s="1" t="s">
        <v>7458</v>
      </c>
      <c r="F2588">
        <v>78184566</v>
      </c>
      <c r="G2588" s="1" t="s">
        <v>605</v>
      </c>
      <c r="H2588">
        <v>0.80467699999999998</v>
      </c>
      <c r="I2588" s="1" t="s">
        <v>7459</v>
      </c>
      <c r="J2588">
        <v>32665545</v>
      </c>
      <c r="K2588" s="1" t="s">
        <v>4163</v>
      </c>
      <c r="L2588" s="1" t="s">
        <v>2068</v>
      </c>
      <c r="M2588" s="1" t="s">
        <v>7453</v>
      </c>
      <c r="N2588" s="1" t="s">
        <v>7453</v>
      </c>
      <c r="O2588" s="1" t="s">
        <v>7454</v>
      </c>
      <c r="P2588" s="1" t="s">
        <v>46</v>
      </c>
      <c r="Q2588">
        <v>4.0000000000000001E-8</v>
      </c>
      <c r="R2588">
        <v>407</v>
      </c>
      <c r="S2588" s="1" t="s">
        <v>71</v>
      </c>
      <c r="T2588">
        <v>0.117661</v>
      </c>
      <c r="U2588">
        <v>1.93986E-40</v>
      </c>
      <c r="V2588">
        <v>1</v>
      </c>
      <c r="W2588" s="1" t="s">
        <v>7453</v>
      </c>
      <c r="X2588" s="1" t="s">
        <v>7460</v>
      </c>
      <c r="Y2588">
        <v>1</v>
      </c>
      <c r="Z2588">
        <v>0</v>
      </c>
      <c r="AA2588">
        <v>0</v>
      </c>
      <c r="AB2588" s="1" t="s">
        <v>49</v>
      </c>
      <c r="AC2588">
        <v>6</v>
      </c>
      <c r="AD2588" s="1" t="s">
        <v>50</v>
      </c>
      <c r="AE2588" s="1" t="s">
        <v>51</v>
      </c>
      <c r="AF2588" s="1" t="s">
        <v>7461</v>
      </c>
      <c r="AG2588" s="1" t="s">
        <v>578</v>
      </c>
      <c r="AH2588" s="1" t="s">
        <v>156</v>
      </c>
      <c r="AI2588" s="1" t="s">
        <v>7462</v>
      </c>
      <c r="AJ2588">
        <v>605131</v>
      </c>
      <c r="AK2588" s="1" t="s">
        <v>7463</v>
      </c>
    </row>
    <row r="2589" spans="1:37" x14ac:dyDescent="0.55000000000000004">
      <c r="A2589">
        <v>16</v>
      </c>
      <c r="B2589" s="1" t="s">
        <v>7464</v>
      </c>
      <c r="C2589">
        <v>78239450</v>
      </c>
      <c r="D2589" s="1" t="s">
        <v>7465</v>
      </c>
      <c r="E2589" s="1" t="s">
        <v>7466</v>
      </c>
      <c r="F2589">
        <v>79228063</v>
      </c>
      <c r="G2589" s="1" t="s">
        <v>38</v>
      </c>
      <c r="H2589">
        <v>0.81640100000000004</v>
      </c>
      <c r="I2589" s="1" t="s">
        <v>7467</v>
      </c>
      <c r="J2589">
        <v>32888494</v>
      </c>
      <c r="K2589" s="1" t="s">
        <v>329</v>
      </c>
      <c r="L2589" s="1" t="s">
        <v>7468</v>
      </c>
      <c r="M2589" s="1" t="s">
        <v>7469</v>
      </c>
      <c r="N2589" s="1" t="s">
        <v>7470</v>
      </c>
      <c r="O2589" s="1" t="s">
        <v>52</v>
      </c>
      <c r="P2589" s="1" t="s">
        <v>46</v>
      </c>
      <c r="Q2589">
        <v>5.0000000000000001E-9</v>
      </c>
      <c r="R2589">
        <v>-22</v>
      </c>
      <c r="S2589" s="1" t="s">
        <v>47</v>
      </c>
      <c r="T2589">
        <v>7.0455599999999995E-4</v>
      </c>
      <c r="U2589">
        <v>6.2074200000000004E-7</v>
      </c>
      <c r="V2589">
        <v>1</v>
      </c>
      <c r="W2589" s="1" t="s">
        <v>7453</v>
      </c>
      <c r="X2589" s="1" t="s">
        <v>7460</v>
      </c>
      <c r="Y2589">
        <v>22</v>
      </c>
      <c r="Z2589">
        <v>0</v>
      </c>
      <c r="AA2589">
        <v>0</v>
      </c>
      <c r="AB2589" s="1" t="s">
        <v>49</v>
      </c>
      <c r="AC2589">
        <v>6</v>
      </c>
      <c r="AD2589" s="1" t="s">
        <v>50</v>
      </c>
      <c r="AE2589" s="1" t="s">
        <v>51</v>
      </c>
      <c r="AF2589" s="1" t="s">
        <v>7461</v>
      </c>
      <c r="AG2589" s="1" t="s">
        <v>578</v>
      </c>
      <c r="AH2589" s="1" t="s">
        <v>156</v>
      </c>
      <c r="AI2589" s="1" t="s">
        <v>7462</v>
      </c>
      <c r="AJ2589">
        <v>605131</v>
      </c>
      <c r="AK2589" s="1" t="s">
        <v>7463</v>
      </c>
    </row>
    <row r="2590" spans="1:37" x14ac:dyDescent="0.55000000000000004">
      <c r="A2590">
        <v>16</v>
      </c>
      <c r="B2590" s="1" t="s">
        <v>7471</v>
      </c>
      <c r="C2590">
        <v>78372976</v>
      </c>
      <c r="D2590" s="1" t="s">
        <v>7472</v>
      </c>
      <c r="E2590" s="1" t="s">
        <v>7450</v>
      </c>
      <c r="F2590">
        <v>78769793</v>
      </c>
      <c r="G2590" s="1" t="s">
        <v>38</v>
      </c>
      <c r="H2590">
        <v>0.81640100000000004</v>
      </c>
      <c r="I2590" s="1" t="s">
        <v>7451</v>
      </c>
      <c r="J2590">
        <v>35501403</v>
      </c>
      <c r="K2590" s="1" t="s">
        <v>1214</v>
      </c>
      <c r="L2590" s="1" t="s">
        <v>7452</v>
      </c>
      <c r="M2590" s="1" t="s">
        <v>52</v>
      </c>
      <c r="N2590" s="1" t="s">
        <v>7453</v>
      </c>
      <c r="O2590" s="1" t="s">
        <v>7454</v>
      </c>
      <c r="P2590" s="1" t="s">
        <v>46</v>
      </c>
      <c r="Q2590">
        <v>1.0000000000000001E-5</v>
      </c>
      <c r="R2590">
        <v>-28</v>
      </c>
      <c r="S2590" s="1" t="s">
        <v>47</v>
      </c>
      <c r="T2590">
        <v>4.6970399999999999E-4</v>
      </c>
      <c r="U2590">
        <v>4.1385999999999997E-8</v>
      </c>
      <c r="V2590">
        <v>1</v>
      </c>
      <c r="W2590" s="1" t="s">
        <v>7453</v>
      </c>
      <c r="X2590" s="1" t="s">
        <v>7473</v>
      </c>
      <c r="Y2590">
        <v>28</v>
      </c>
      <c r="Z2590">
        <v>0</v>
      </c>
      <c r="AA2590">
        <v>0</v>
      </c>
      <c r="AB2590" s="1" t="s">
        <v>49</v>
      </c>
      <c r="AC2590">
        <v>8</v>
      </c>
      <c r="AD2590" s="1" t="s">
        <v>133</v>
      </c>
      <c r="AE2590" s="1" t="s">
        <v>51</v>
      </c>
      <c r="AF2590" s="1" t="s">
        <v>7461</v>
      </c>
      <c r="AG2590" s="1" t="s">
        <v>578</v>
      </c>
      <c r="AH2590" s="1" t="s">
        <v>156</v>
      </c>
      <c r="AI2590" s="1" t="s">
        <v>7462</v>
      </c>
      <c r="AJ2590">
        <v>605131</v>
      </c>
      <c r="AK2590" s="1" t="s">
        <v>7463</v>
      </c>
    </row>
    <row r="2591" spans="1:37" x14ac:dyDescent="0.55000000000000004">
      <c r="A2591">
        <v>16</v>
      </c>
      <c r="B2591" s="1" t="s">
        <v>7471</v>
      </c>
      <c r="C2591">
        <v>78372976</v>
      </c>
      <c r="D2591" s="1" t="s">
        <v>7472</v>
      </c>
      <c r="E2591" s="1" t="s">
        <v>7466</v>
      </c>
      <c r="F2591">
        <v>79228063</v>
      </c>
      <c r="G2591" s="1" t="s">
        <v>38</v>
      </c>
      <c r="H2591">
        <v>1</v>
      </c>
      <c r="I2591" s="1" t="s">
        <v>7467</v>
      </c>
      <c r="J2591">
        <v>32888494</v>
      </c>
      <c r="K2591" s="1" t="s">
        <v>329</v>
      </c>
      <c r="L2591" s="1" t="s">
        <v>7468</v>
      </c>
      <c r="M2591" s="1" t="s">
        <v>7469</v>
      </c>
      <c r="N2591" s="1" t="s">
        <v>7470</v>
      </c>
      <c r="O2591" s="1" t="s">
        <v>52</v>
      </c>
      <c r="P2591" s="1" t="s">
        <v>46</v>
      </c>
      <c r="Q2591">
        <v>5.0000000000000001E-9</v>
      </c>
      <c r="R2591">
        <v>-28</v>
      </c>
      <c r="S2591" s="1" t="s">
        <v>47</v>
      </c>
      <c r="T2591">
        <v>4.6970399999999999E-4</v>
      </c>
      <c r="U2591">
        <v>4.1385999999999997E-8</v>
      </c>
      <c r="V2591">
        <v>1</v>
      </c>
      <c r="W2591" s="1" t="s">
        <v>7453</v>
      </c>
      <c r="X2591" s="1" t="s">
        <v>7473</v>
      </c>
      <c r="Y2591">
        <v>28</v>
      </c>
      <c r="Z2591">
        <v>0</v>
      </c>
      <c r="AA2591">
        <v>0</v>
      </c>
      <c r="AB2591" s="1" t="s">
        <v>49</v>
      </c>
      <c r="AC2591">
        <v>8</v>
      </c>
      <c r="AD2591" s="1" t="s">
        <v>133</v>
      </c>
      <c r="AE2591" s="1" t="s">
        <v>51</v>
      </c>
      <c r="AF2591" s="1" t="s">
        <v>7461</v>
      </c>
      <c r="AG2591" s="1" t="s">
        <v>578</v>
      </c>
      <c r="AH2591" s="1" t="s">
        <v>156</v>
      </c>
      <c r="AI2591" s="1" t="s">
        <v>7462</v>
      </c>
      <c r="AJ2591">
        <v>605131</v>
      </c>
      <c r="AK2591" s="1" t="s">
        <v>7463</v>
      </c>
    </row>
    <row r="2592" spans="1:37" x14ac:dyDescent="0.55000000000000004">
      <c r="A2592">
        <v>16</v>
      </c>
      <c r="B2592" s="1" t="s">
        <v>7474</v>
      </c>
      <c r="C2592">
        <v>78385162</v>
      </c>
      <c r="D2592" s="1" t="s">
        <v>84</v>
      </c>
      <c r="E2592" s="1" t="s">
        <v>7450</v>
      </c>
      <c r="F2592">
        <v>78769793</v>
      </c>
      <c r="G2592" s="1" t="s">
        <v>38</v>
      </c>
      <c r="H2592">
        <v>0.81640100000000004</v>
      </c>
      <c r="I2592" s="1" t="s">
        <v>7451</v>
      </c>
      <c r="J2592">
        <v>35501403</v>
      </c>
      <c r="K2592" s="1" t="s">
        <v>1214</v>
      </c>
      <c r="L2592" s="1" t="s">
        <v>7452</v>
      </c>
      <c r="M2592" s="1" t="s">
        <v>52</v>
      </c>
      <c r="N2592" s="1" t="s">
        <v>7453</v>
      </c>
      <c r="O2592" s="1" t="s">
        <v>7454</v>
      </c>
      <c r="P2592" s="1" t="s">
        <v>46</v>
      </c>
      <c r="Q2592">
        <v>1.0000000000000001E-5</v>
      </c>
      <c r="R2592">
        <v>25</v>
      </c>
      <c r="S2592" s="1" t="s">
        <v>71</v>
      </c>
      <c r="T2592">
        <v>4.6970399999999999E-4</v>
      </c>
      <c r="U2592">
        <v>4.1385999999999997E-8</v>
      </c>
      <c r="V2592">
        <v>1</v>
      </c>
      <c r="W2592" s="1" t="s">
        <v>7453</v>
      </c>
      <c r="X2592" s="1" t="s">
        <v>7473</v>
      </c>
      <c r="Y2592">
        <v>1</v>
      </c>
      <c r="Z2592">
        <v>0</v>
      </c>
      <c r="AA2592">
        <v>0</v>
      </c>
      <c r="AB2592" s="1" t="s">
        <v>49</v>
      </c>
      <c r="AC2592">
        <v>8</v>
      </c>
      <c r="AD2592" s="1" t="s">
        <v>133</v>
      </c>
      <c r="AE2592" s="1" t="s">
        <v>51</v>
      </c>
      <c r="AF2592" s="1" t="s">
        <v>7461</v>
      </c>
      <c r="AG2592" s="1" t="s">
        <v>578</v>
      </c>
      <c r="AH2592" s="1" t="s">
        <v>156</v>
      </c>
      <c r="AI2592" s="1" t="s">
        <v>7462</v>
      </c>
      <c r="AJ2592">
        <v>605131</v>
      </c>
      <c r="AK2592" s="1" t="s">
        <v>7463</v>
      </c>
    </row>
    <row r="2593" spans="1:37" x14ac:dyDescent="0.55000000000000004">
      <c r="A2593">
        <v>16</v>
      </c>
      <c r="B2593" s="1" t="s">
        <v>7474</v>
      </c>
      <c r="C2593">
        <v>78385162</v>
      </c>
      <c r="D2593" s="1" t="s">
        <v>84</v>
      </c>
      <c r="E2593" s="1" t="s">
        <v>7466</v>
      </c>
      <c r="F2593">
        <v>79228063</v>
      </c>
      <c r="G2593" s="1" t="s">
        <v>38</v>
      </c>
      <c r="H2593">
        <v>1</v>
      </c>
      <c r="I2593" s="1" t="s">
        <v>7467</v>
      </c>
      <c r="J2593">
        <v>32888494</v>
      </c>
      <c r="K2593" s="1" t="s">
        <v>329</v>
      </c>
      <c r="L2593" s="1" t="s">
        <v>7468</v>
      </c>
      <c r="M2593" s="1" t="s">
        <v>7469</v>
      </c>
      <c r="N2593" s="1" t="s">
        <v>7470</v>
      </c>
      <c r="O2593" s="1" t="s">
        <v>52</v>
      </c>
      <c r="P2593" s="1" t="s">
        <v>46</v>
      </c>
      <c r="Q2593">
        <v>5.0000000000000001E-9</v>
      </c>
      <c r="R2593">
        <v>25</v>
      </c>
      <c r="S2593" s="1" t="s">
        <v>71</v>
      </c>
      <c r="T2593">
        <v>4.6970399999999999E-4</v>
      </c>
      <c r="U2593">
        <v>4.1385999999999997E-8</v>
      </c>
      <c r="V2593">
        <v>1</v>
      </c>
      <c r="W2593" s="1" t="s">
        <v>7453</v>
      </c>
      <c r="X2593" s="1" t="s">
        <v>7473</v>
      </c>
      <c r="Y2593">
        <v>1</v>
      </c>
      <c r="Z2593">
        <v>0</v>
      </c>
      <c r="AA2593">
        <v>0</v>
      </c>
      <c r="AB2593" s="1" t="s">
        <v>49</v>
      </c>
      <c r="AC2593">
        <v>8</v>
      </c>
      <c r="AD2593" s="1" t="s">
        <v>133</v>
      </c>
      <c r="AE2593" s="1" t="s">
        <v>51</v>
      </c>
      <c r="AF2593" s="1" t="s">
        <v>7461</v>
      </c>
      <c r="AG2593" s="1" t="s">
        <v>578</v>
      </c>
      <c r="AH2593" s="1" t="s">
        <v>156</v>
      </c>
      <c r="AI2593" s="1" t="s">
        <v>7462</v>
      </c>
      <c r="AJ2593">
        <v>605131</v>
      </c>
      <c r="AK2593" s="1" t="s">
        <v>7463</v>
      </c>
    </row>
    <row r="2594" spans="1:37" x14ac:dyDescent="0.55000000000000004">
      <c r="A2594">
        <v>16</v>
      </c>
      <c r="B2594" s="1" t="s">
        <v>7475</v>
      </c>
      <c r="C2594">
        <v>78389667</v>
      </c>
      <c r="D2594" s="1" t="s">
        <v>7476</v>
      </c>
      <c r="E2594" s="1" t="s">
        <v>7450</v>
      </c>
      <c r="F2594">
        <v>78769793</v>
      </c>
      <c r="G2594" s="1" t="s">
        <v>38</v>
      </c>
      <c r="H2594">
        <v>0.81640100000000004</v>
      </c>
      <c r="I2594" s="1" t="s">
        <v>7451</v>
      </c>
      <c r="J2594">
        <v>35501403</v>
      </c>
      <c r="K2594" s="1" t="s">
        <v>1214</v>
      </c>
      <c r="L2594" s="1" t="s">
        <v>7452</v>
      </c>
      <c r="M2594" s="1" t="s">
        <v>52</v>
      </c>
      <c r="N2594" s="1" t="s">
        <v>7453</v>
      </c>
      <c r="O2594" s="1" t="s">
        <v>7454</v>
      </c>
      <c r="P2594" s="1" t="s">
        <v>46</v>
      </c>
      <c r="Q2594">
        <v>1.0000000000000001E-5</v>
      </c>
      <c r="R2594">
        <v>-22</v>
      </c>
      <c r="S2594" s="1" t="s">
        <v>47</v>
      </c>
      <c r="T2594">
        <v>4.6970399999999999E-4</v>
      </c>
      <c r="U2594">
        <v>4.1385999999999997E-8</v>
      </c>
      <c r="V2594">
        <v>1</v>
      </c>
      <c r="W2594" s="1" t="s">
        <v>7453</v>
      </c>
      <c r="X2594" s="1" t="s">
        <v>7473</v>
      </c>
      <c r="Y2594">
        <v>22</v>
      </c>
      <c r="Z2594">
        <v>0</v>
      </c>
      <c r="AA2594">
        <v>0</v>
      </c>
      <c r="AB2594" s="1" t="s">
        <v>49</v>
      </c>
      <c r="AC2594">
        <v>8</v>
      </c>
      <c r="AD2594" s="1" t="s">
        <v>50</v>
      </c>
      <c r="AE2594" s="1" t="s">
        <v>51</v>
      </c>
      <c r="AF2594" s="1" t="s">
        <v>7461</v>
      </c>
      <c r="AG2594" s="1" t="s">
        <v>578</v>
      </c>
      <c r="AH2594" s="1" t="s">
        <v>156</v>
      </c>
      <c r="AI2594" s="1" t="s">
        <v>7462</v>
      </c>
      <c r="AJ2594">
        <v>605131</v>
      </c>
      <c r="AK2594" s="1" t="s">
        <v>7463</v>
      </c>
    </row>
    <row r="2595" spans="1:37" x14ac:dyDescent="0.55000000000000004">
      <c r="A2595">
        <v>16</v>
      </c>
      <c r="B2595" s="1" t="s">
        <v>7475</v>
      </c>
      <c r="C2595">
        <v>78389667</v>
      </c>
      <c r="D2595" s="1" t="s">
        <v>7476</v>
      </c>
      <c r="E2595" s="1" t="s">
        <v>7466</v>
      </c>
      <c r="F2595">
        <v>79228063</v>
      </c>
      <c r="G2595" s="1" t="s">
        <v>38</v>
      </c>
      <c r="H2595">
        <v>1</v>
      </c>
      <c r="I2595" s="1" t="s">
        <v>7467</v>
      </c>
      <c r="J2595">
        <v>32888494</v>
      </c>
      <c r="K2595" s="1" t="s">
        <v>329</v>
      </c>
      <c r="L2595" s="1" t="s">
        <v>7468</v>
      </c>
      <c r="M2595" s="1" t="s">
        <v>7469</v>
      </c>
      <c r="N2595" s="1" t="s">
        <v>7470</v>
      </c>
      <c r="O2595" s="1" t="s">
        <v>52</v>
      </c>
      <c r="P2595" s="1" t="s">
        <v>46</v>
      </c>
      <c r="Q2595">
        <v>5.0000000000000001E-9</v>
      </c>
      <c r="R2595">
        <v>-22</v>
      </c>
      <c r="S2595" s="1" t="s">
        <v>47</v>
      </c>
      <c r="T2595">
        <v>4.6970399999999999E-4</v>
      </c>
      <c r="U2595">
        <v>4.1385999999999997E-8</v>
      </c>
      <c r="V2595">
        <v>1</v>
      </c>
      <c r="W2595" s="1" t="s">
        <v>7453</v>
      </c>
      <c r="X2595" s="1" t="s">
        <v>7473</v>
      </c>
      <c r="Y2595">
        <v>22</v>
      </c>
      <c r="Z2595">
        <v>0</v>
      </c>
      <c r="AA2595">
        <v>0</v>
      </c>
      <c r="AB2595" s="1" t="s">
        <v>49</v>
      </c>
      <c r="AC2595">
        <v>8</v>
      </c>
      <c r="AD2595" s="1" t="s">
        <v>50</v>
      </c>
      <c r="AE2595" s="1" t="s">
        <v>51</v>
      </c>
      <c r="AF2595" s="1" t="s">
        <v>7461</v>
      </c>
      <c r="AG2595" s="1" t="s">
        <v>578</v>
      </c>
      <c r="AH2595" s="1" t="s">
        <v>156</v>
      </c>
      <c r="AI2595" s="1" t="s">
        <v>7462</v>
      </c>
      <c r="AJ2595">
        <v>605131</v>
      </c>
      <c r="AK2595" s="1" t="s">
        <v>7463</v>
      </c>
    </row>
    <row r="2596" spans="1:37" x14ac:dyDescent="0.55000000000000004">
      <c r="A2596">
        <v>16</v>
      </c>
      <c r="B2596" s="1" t="s">
        <v>7477</v>
      </c>
      <c r="C2596">
        <v>78399097</v>
      </c>
      <c r="D2596" s="1" t="s">
        <v>7478</v>
      </c>
      <c r="E2596" s="1" t="s">
        <v>7450</v>
      </c>
      <c r="F2596">
        <v>78769793</v>
      </c>
      <c r="G2596" s="1" t="s">
        <v>38</v>
      </c>
      <c r="H2596">
        <v>0.81640100000000004</v>
      </c>
      <c r="I2596" s="1" t="s">
        <v>7451</v>
      </c>
      <c r="J2596">
        <v>35501403</v>
      </c>
      <c r="K2596" s="1" t="s">
        <v>1214</v>
      </c>
      <c r="L2596" s="1" t="s">
        <v>7452</v>
      </c>
      <c r="M2596" s="1" t="s">
        <v>52</v>
      </c>
      <c r="N2596" s="1" t="s">
        <v>7453</v>
      </c>
      <c r="O2596" s="1" t="s">
        <v>7454</v>
      </c>
      <c r="P2596" s="1" t="s">
        <v>46</v>
      </c>
      <c r="Q2596">
        <v>1.0000000000000001E-5</v>
      </c>
      <c r="R2596">
        <v>-27</v>
      </c>
      <c r="S2596" s="1" t="s">
        <v>47</v>
      </c>
      <c r="T2596">
        <v>4.6970399999999999E-4</v>
      </c>
      <c r="U2596">
        <v>4.1385999999999997E-8</v>
      </c>
      <c r="V2596">
        <v>1</v>
      </c>
      <c r="W2596" s="1" t="s">
        <v>7453</v>
      </c>
      <c r="X2596" s="1" t="s">
        <v>7473</v>
      </c>
      <c r="Y2596">
        <v>27</v>
      </c>
      <c r="Z2596">
        <v>0</v>
      </c>
      <c r="AA2596">
        <v>0</v>
      </c>
      <c r="AB2596" s="1" t="s">
        <v>49</v>
      </c>
      <c r="AC2596">
        <v>8</v>
      </c>
      <c r="AD2596" s="1" t="s">
        <v>50</v>
      </c>
      <c r="AE2596" s="1" t="s">
        <v>51</v>
      </c>
      <c r="AF2596" s="1" t="s">
        <v>7461</v>
      </c>
      <c r="AG2596" s="1" t="s">
        <v>578</v>
      </c>
      <c r="AH2596" s="1" t="s">
        <v>156</v>
      </c>
      <c r="AI2596" s="1" t="s">
        <v>7462</v>
      </c>
      <c r="AJ2596">
        <v>605131</v>
      </c>
      <c r="AK2596" s="1" t="s">
        <v>7463</v>
      </c>
    </row>
    <row r="2597" spans="1:37" x14ac:dyDescent="0.55000000000000004">
      <c r="A2597">
        <v>16</v>
      </c>
      <c r="B2597" s="1" t="s">
        <v>7477</v>
      </c>
      <c r="C2597">
        <v>78399097</v>
      </c>
      <c r="D2597" s="1" t="s">
        <v>7478</v>
      </c>
      <c r="E2597" s="1" t="s">
        <v>7466</v>
      </c>
      <c r="F2597">
        <v>79228063</v>
      </c>
      <c r="G2597" s="1" t="s">
        <v>38</v>
      </c>
      <c r="H2597">
        <v>1</v>
      </c>
      <c r="I2597" s="1" t="s">
        <v>7467</v>
      </c>
      <c r="J2597">
        <v>32888494</v>
      </c>
      <c r="K2597" s="1" t="s">
        <v>329</v>
      </c>
      <c r="L2597" s="1" t="s">
        <v>7468</v>
      </c>
      <c r="M2597" s="1" t="s">
        <v>7469</v>
      </c>
      <c r="N2597" s="1" t="s">
        <v>7470</v>
      </c>
      <c r="O2597" s="1" t="s">
        <v>52</v>
      </c>
      <c r="P2597" s="1" t="s">
        <v>46</v>
      </c>
      <c r="Q2597">
        <v>5.0000000000000001E-9</v>
      </c>
      <c r="R2597">
        <v>-27</v>
      </c>
      <c r="S2597" s="1" t="s">
        <v>47</v>
      </c>
      <c r="T2597">
        <v>4.6970399999999999E-4</v>
      </c>
      <c r="U2597">
        <v>4.1385999999999997E-8</v>
      </c>
      <c r="V2597">
        <v>1</v>
      </c>
      <c r="W2597" s="1" t="s">
        <v>7453</v>
      </c>
      <c r="X2597" s="1" t="s">
        <v>7473</v>
      </c>
      <c r="Y2597">
        <v>27</v>
      </c>
      <c r="Z2597">
        <v>0</v>
      </c>
      <c r="AA2597">
        <v>0</v>
      </c>
      <c r="AB2597" s="1" t="s">
        <v>49</v>
      </c>
      <c r="AC2597">
        <v>8</v>
      </c>
      <c r="AD2597" s="1" t="s">
        <v>50</v>
      </c>
      <c r="AE2597" s="1" t="s">
        <v>51</v>
      </c>
      <c r="AF2597" s="1" t="s">
        <v>7461</v>
      </c>
      <c r="AG2597" s="1" t="s">
        <v>578</v>
      </c>
      <c r="AH2597" s="1" t="s">
        <v>156</v>
      </c>
      <c r="AI2597" s="1" t="s">
        <v>7462</v>
      </c>
      <c r="AJ2597">
        <v>605131</v>
      </c>
      <c r="AK2597" s="1" t="s">
        <v>7463</v>
      </c>
    </row>
    <row r="2598" spans="1:37" x14ac:dyDescent="0.55000000000000004">
      <c r="A2598">
        <v>16</v>
      </c>
      <c r="B2598" s="1" t="s">
        <v>7479</v>
      </c>
      <c r="C2598">
        <v>78413894</v>
      </c>
      <c r="D2598" s="1" t="s">
        <v>7480</v>
      </c>
      <c r="E2598" s="1" t="s">
        <v>7466</v>
      </c>
      <c r="F2598">
        <v>79228063</v>
      </c>
      <c r="G2598" s="1" t="s">
        <v>38</v>
      </c>
      <c r="H2598">
        <v>0.89437500000000003</v>
      </c>
      <c r="I2598" s="1" t="s">
        <v>7467</v>
      </c>
      <c r="J2598">
        <v>32888494</v>
      </c>
      <c r="K2598" s="1" t="s">
        <v>329</v>
      </c>
      <c r="L2598" s="1" t="s">
        <v>7468</v>
      </c>
      <c r="M2598" s="1" t="s">
        <v>7469</v>
      </c>
      <c r="N2598" s="1" t="s">
        <v>7470</v>
      </c>
      <c r="O2598" s="1" t="s">
        <v>52</v>
      </c>
      <c r="P2598" s="1" t="s">
        <v>46</v>
      </c>
      <c r="Q2598">
        <v>5.0000000000000001E-9</v>
      </c>
      <c r="R2598">
        <v>-20</v>
      </c>
      <c r="S2598" s="1" t="s">
        <v>47</v>
      </c>
      <c r="T2598">
        <v>5.8713000000000005E-4</v>
      </c>
      <c r="U2598">
        <v>2.0692999999999999E-7</v>
      </c>
      <c r="V2598">
        <v>1</v>
      </c>
      <c r="W2598" s="1" t="s">
        <v>7453</v>
      </c>
      <c r="X2598" s="1" t="s">
        <v>7473</v>
      </c>
      <c r="Y2598">
        <v>20</v>
      </c>
      <c r="Z2598">
        <v>0</v>
      </c>
      <c r="AA2598">
        <v>0</v>
      </c>
      <c r="AB2598" s="1" t="s">
        <v>49</v>
      </c>
      <c r="AC2598">
        <v>8</v>
      </c>
      <c r="AD2598" s="1" t="s">
        <v>50</v>
      </c>
      <c r="AE2598" s="1" t="s">
        <v>51</v>
      </c>
      <c r="AF2598" s="1" t="s">
        <v>7461</v>
      </c>
      <c r="AG2598" s="1" t="s">
        <v>578</v>
      </c>
      <c r="AH2598" s="1" t="s">
        <v>156</v>
      </c>
      <c r="AI2598" s="1" t="s">
        <v>7462</v>
      </c>
      <c r="AJ2598">
        <v>605131</v>
      </c>
      <c r="AK2598" s="1" t="s">
        <v>7463</v>
      </c>
    </row>
    <row r="2599" spans="1:37" x14ac:dyDescent="0.55000000000000004">
      <c r="A2599">
        <v>16</v>
      </c>
      <c r="B2599" s="1" t="s">
        <v>7481</v>
      </c>
      <c r="C2599">
        <v>78488340</v>
      </c>
      <c r="D2599" s="1" t="s">
        <v>7482</v>
      </c>
      <c r="E2599" s="1" t="s">
        <v>7466</v>
      </c>
      <c r="F2599">
        <v>79228063</v>
      </c>
      <c r="G2599" s="1" t="s">
        <v>38</v>
      </c>
      <c r="H2599">
        <v>0.81640100000000004</v>
      </c>
      <c r="I2599" s="1" t="s">
        <v>7467</v>
      </c>
      <c r="J2599">
        <v>32888494</v>
      </c>
      <c r="K2599" s="1" t="s">
        <v>329</v>
      </c>
      <c r="L2599" s="1" t="s">
        <v>7468</v>
      </c>
      <c r="M2599" s="1" t="s">
        <v>7469</v>
      </c>
      <c r="N2599" s="1" t="s">
        <v>7470</v>
      </c>
      <c r="O2599" s="1" t="s">
        <v>52</v>
      </c>
      <c r="P2599" s="1" t="s">
        <v>46</v>
      </c>
      <c r="Q2599">
        <v>5.0000000000000001E-9</v>
      </c>
      <c r="R2599">
        <v>-779</v>
      </c>
      <c r="S2599" s="1" t="s">
        <v>47</v>
      </c>
      <c r="T2599">
        <v>7.0455599999999995E-4</v>
      </c>
      <c r="U2599">
        <v>6.2074200000000004E-7</v>
      </c>
      <c r="V2599">
        <v>1</v>
      </c>
      <c r="W2599" s="1" t="s">
        <v>7453</v>
      </c>
      <c r="X2599" s="1" t="s">
        <v>7473</v>
      </c>
      <c r="Y2599">
        <v>780</v>
      </c>
      <c r="Z2599">
        <v>0</v>
      </c>
      <c r="AA2599">
        <v>0</v>
      </c>
      <c r="AB2599" s="1" t="s">
        <v>49</v>
      </c>
      <c r="AC2599">
        <v>8</v>
      </c>
      <c r="AD2599" s="1" t="s">
        <v>100</v>
      </c>
      <c r="AE2599" s="1" t="s">
        <v>51</v>
      </c>
      <c r="AF2599" s="1" t="s">
        <v>7461</v>
      </c>
      <c r="AG2599" s="1" t="s">
        <v>578</v>
      </c>
      <c r="AH2599" s="1" t="s">
        <v>156</v>
      </c>
      <c r="AI2599" s="1" t="s">
        <v>7462</v>
      </c>
      <c r="AJ2599">
        <v>605131</v>
      </c>
      <c r="AK2599" s="1" t="s">
        <v>7463</v>
      </c>
    </row>
    <row r="2600" spans="1:37" x14ac:dyDescent="0.55000000000000004">
      <c r="A2600">
        <v>16</v>
      </c>
      <c r="B2600" s="1" t="s">
        <v>7483</v>
      </c>
      <c r="C2600">
        <v>78514158</v>
      </c>
      <c r="D2600" s="1" t="s">
        <v>7484</v>
      </c>
      <c r="E2600" s="1" t="s">
        <v>7450</v>
      </c>
      <c r="F2600">
        <v>78769793</v>
      </c>
      <c r="G2600" s="1" t="s">
        <v>38</v>
      </c>
      <c r="H2600">
        <v>0.81640100000000004</v>
      </c>
      <c r="I2600" s="1" t="s">
        <v>7451</v>
      </c>
      <c r="J2600">
        <v>35501403</v>
      </c>
      <c r="K2600" s="1" t="s">
        <v>1214</v>
      </c>
      <c r="L2600" s="1" t="s">
        <v>7452</v>
      </c>
      <c r="M2600" s="1" t="s">
        <v>52</v>
      </c>
      <c r="N2600" s="1" t="s">
        <v>7453</v>
      </c>
      <c r="O2600" s="1" t="s">
        <v>7454</v>
      </c>
      <c r="P2600" s="1" t="s">
        <v>46</v>
      </c>
      <c r="Q2600">
        <v>1.0000000000000001E-5</v>
      </c>
      <c r="R2600">
        <v>-29</v>
      </c>
      <c r="S2600" s="1" t="s">
        <v>47</v>
      </c>
      <c r="T2600">
        <v>4.6970399999999999E-4</v>
      </c>
      <c r="U2600">
        <v>4.1385999999999997E-8</v>
      </c>
      <c r="V2600">
        <v>1</v>
      </c>
      <c r="W2600" s="1" t="s">
        <v>7453</v>
      </c>
      <c r="X2600" s="1" t="s">
        <v>7473</v>
      </c>
      <c r="Y2600">
        <v>29</v>
      </c>
      <c r="Z2600">
        <v>0</v>
      </c>
      <c r="AA2600">
        <v>0</v>
      </c>
      <c r="AB2600" s="1" t="s">
        <v>49</v>
      </c>
      <c r="AC2600">
        <v>8</v>
      </c>
      <c r="AD2600" s="1" t="s">
        <v>100</v>
      </c>
      <c r="AE2600" s="1" t="s">
        <v>51</v>
      </c>
      <c r="AF2600" s="1" t="s">
        <v>7461</v>
      </c>
      <c r="AG2600" s="1" t="s">
        <v>578</v>
      </c>
      <c r="AH2600" s="1" t="s">
        <v>156</v>
      </c>
      <c r="AI2600" s="1" t="s">
        <v>7462</v>
      </c>
      <c r="AJ2600">
        <v>605131</v>
      </c>
      <c r="AK2600" s="1" t="s">
        <v>7463</v>
      </c>
    </row>
    <row r="2601" spans="1:37" x14ac:dyDescent="0.55000000000000004">
      <c r="A2601">
        <v>16</v>
      </c>
      <c r="B2601" s="1" t="s">
        <v>7483</v>
      </c>
      <c r="C2601">
        <v>78514158</v>
      </c>
      <c r="D2601" s="1" t="s">
        <v>7484</v>
      </c>
      <c r="E2601" s="1" t="s">
        <v>7466</v>
      </c>
      <c r="F2601">
        <v>79228063</v>
      </c>
      <c r="G2601" s="1" t="s">
        <v>38</v>
      </c>
      <c r="H2601">
        <v>1</v>
      </c>
      <c r="I2601" s="1" t="s">
        <v>7467</v>
      </c>
      <c r="J2601">
        <v>32888494</v>
      </c>
      <c r="K2601" s="1" t="s">
        <v>329</v>
      </c>
      <c r="L2601" s="1" t="s">
        <v>7468</v>
      </c>
      <c r="M2601" s="1" t="s">
        <v>7469</v>
      </c>
      <c r="N2601" s="1" t="s">
        <v>7470</v>
      </c>
      <c r="O2601" s="1" t="s">
        <v>52</v>
      </c>
      <c r="P2601" s="1" t="s">
        <v>46</v>
      </c>
      <c r="Q2601">
        <v>5.0000000000000001E-9</v>
      </c>
      <c r="R2601">
        <v>-29</v>
      </c>
      <c r="S2601" s="1" t="s">
        <v>47</v>
      </c>
      <c r="T2601">
        <v>4.6970399999999999E-4</v>
      </c>
      <c r="U2601">
        <v>4.1385999999999997E-8</v>
      </c>
      <c r="V2601">
        <v>1</v>
      </c>
      <c r="W2601" s="1" t="s">
        <v>7453</v>
      </c>
      <c r="X2601" s="1" t="s">
        <v>7473</v>
      </c>
      <c r="Y2601">
        <v>29</v>
      </c>
      <c r="Z2601">
        <v>0</v>
      </c>
      <c r="AA2601">
        <v>0</v>
      </c>
      <c r="AB2601" s="1" t="s">
        <v>49</v>
      </c>
      <c r="AC2601">
        <v>8</v>
      </c>
      <c r="AD2601" s="1" t="s">
        <v>100</v>
      </c>
      <c r="AE2601" s="1" t="s">
        <v>51</v>
      </c>
      <c r="AF2601" s="1" t="s">
        <v>7461</v>
      </c>
      <c r="AG2601" s="1" t="s">
        <v>578</v>
      </c>
      <c r="AH2601" s="1" t="s">
        <v>156</v>
      </c>
      <c r="AI2601" s="1" t="s">
        <v>7462</v>
      </c>
      <c r="AJ2601">
        <v>605131</v>
      </c>
      <c r="AK2601" s="1" t="s">
        <v>7463</v>
      </c>
    </row>
    <row r="2602" spans="1:37" x14ac:dyDescent="0.55000000000000004">
      <c r="A2602">
        <v>16</v>
      </c>
      <c r="B2602" s="1" t="s">
        <v>7485</v>
      </c>
      <c r="C2602">
        <v>78517760</v>
      </c>
      <c r="D2602" s="1" t="s">
        <v>7486</v>
      </c>
      <c r="E2602" s="1" t="s">
        <v>7450</v>
      </c>
      <c r="F2602">
        <v>78769793</v>
      </c>
      <c r="G2602" s="1" t="s">
        <v>38</v>
      </c>
      <c r="H2602">
        <v>0.81640100000000004</v>
      </c>
      <c r="I2602" s="1" t="s">
        <v>7451</v>
      </c>
      <c r="J2602">
        <v>35501403</v>
      </c>
      <c r="K2602" s="1" t="s">
        <v>1214</v>
      </c>
      <c r="L2602" s="1" t="s">
        <v>7452</v>
      </c>
      <c r="M2602" s="1" t="s">
        <v>52</v>
      </c>
      <c r="N2602" s="1" t="s">
        <v>7453</v>
      </c>
      <c r="O2602" s="1" t="s">
        <v>7454</v>
      </c>
      <c r="P2602" s="1" t="s">
        <v>46</v>
      </c>
      <c r="Q2602">
        <v>1.0000000000000001E-5</v>
      </c>
      <c r="R2602">
        <v>-21</v>
      </c>
      <c r="S2602" s="1" t="s">
        <v>47</v>
      </c>
      <c r="T2602">
        <v>4.6970399999999999E-4</v>
      </c>
      <c r="U2602">
        <v>4.1385999999999997E-8</v>
      </c>
      <c r="V2602">
        <v>1</v>
      </c>
      <c r="W2602" s="1" t="s">
        <v>7453</v>
      </c>
      <c r="X2602" s="1" t="s">
        <v>7473</v>
      </c>
      <c r="Y2602">
        <v>21</v>
      </c>
      <c r="Z2602">
        <v>0</v>
      </c>
      <c r="AA2602">
        <v>0</v>
      </c>
      <c r="AB2602" s="1" t="s">
        <v>49</v>
      </c>
      <c r="AC2602">
        <v>8</v>
      </c>
      <c r="AD2602" s="1" t="s">
        <v>100</v>
      </c>
      <c r="AE2602" s="1" t="s">
        <v>51</v>
      </c>
      <c r="AF2602" s="1" t="s">
        <v>7461</v>
      </c>
      <c r="AG2602" s="1" t="s">
        <v>578</v>
      </c>
      <c r="AH2602" s="1" t="s">
        <v>156</v>
      </c>
      <c r="AI2602" s="1" t="s">
        <v>7462</v>
      </c>
      <c r="AJ2602">
        <v>605131</v>
      </c>
      <c r="AK2602" s="1" t="s">
        <v>7463</v>
      </c>
    </row>
    <row r="2603" spans="1:37" x14ac:dyDescent="0.55000000000000004">
      <c r="A2603">
        <v>16</v>
      </c>
      <c r="B2603" s="1" t="s">
        <v>7485</v>
      </c>
      <c r="C2603">
        <v>78517760</v>
      </c>
      <c r="D2603" s="1" t="s">
        <v>7486</v>
      </c>
      <c r="E2603" s="1" t="s">
        <v>7466</v>
      </c>
      <c r="F2603">
        <v>79228063</v>
      </c>
      <c r="G2603" s="1" t="s">
        <v>38</v>
      </c>
      <c r="H2603">
        <v>1</v>
      </c>
      <c r="I2603" s="1" t="s">
        <v>7467</v>
      </c>
      <c r="J2603">
        <v>32888494</v>
      </c>
      <c r="K2603" s="1" t="s">
        <v>329</v>
      </c>
      <c r="L2603" s="1" t="s">
        <v>7468</v>
      </c>
      <c r="M2603" s="1" t="s">
        <v>7469</v>
      </c>
      <c r="N2603" s="1" t="s">
        <v>7470</v>
      </c>
      <c r="O2603" s="1" t="s">
        <v>52</v>
      </c>
      <c r="P2603" s="1" t="s">
        <v>46</v>
      </c>
      <c r="Q2603">
        <v>5.0000000000000001E-9</v>
      </c>
      <c r="R2603">
        <v>-21</v>
      </c>
      <c r="S2603" s="1" t="s">
        <v>47</v>
      </c>
      <c r="T2603">
        <v>4.6970399999999999E-4</v>
      </c>
      <c r="U2603">
        <v>4.1385999999999997E-8</v>
      </c>
      <c r="V2603">
        <v>1</v>
      </c>
      <c r="W2603" s="1" t="s">
        <v>7453</v>
      </c>
      <c r="X2603" s="1" t="s">
        <v>7473</v>
      </c>
      <c r="Y2603">
        <v>21</v>
      </c>
      <c r="Z2603">
        <v>0</v>
      </c>
      <c r="AA2603">
        <v>0</v>
      </c>
      <c r="AB2603" s="1" t="s">
        <v>49</v>
      </c>
      <c r="AC2603">
        <v>8</v>
      </c>
      <c r="AD2603" s="1" t="s">
        <v>100</v>
      </c>
      <c r="AE2603" s="1" t="s">
        <v>51</v>
      </c>
      <c r="AF2603" s="1" t="s">
        <v>7461</v>
      </c>
      <c r="AG2603" s="1" t="s">
        <v>578</v>
      </c>
      <c r="AH2603" s="1" t="s">
        <v>156</v>
      </c>
      <c r="AI2603" s="1" t="s">
        <v>7462</v>
      </c>
      <c r="AJ2603">
        <v>605131</v>
      </c>
      <c r="AK2603" s="1" t="s">
        <v>7463</v>
      </c>
    </row>
    <row r="2604" spans="1:37" x14ac:dyDescent="0.55000000000000004">
      <c r="A2604">
        <v>16</v>
      </c>
      <c r="B2604" s="1" t="s">
        <v>7487</v>
      </c>
      <c r="C2604">
        <v>78687748</v>
      </c>
      <c r="D2604" s="1" t="s">
        <v>7488</v>
      </c>
      <c r="E2604" s="1" t="s">
        <v>7450</v>
      </c>
      <c r="F2604">
        <v>78769793</v>
      </c>
      <c r="G2604" s="1" t="s">
        <v>38</v>
      </c>
      <c r="H2604">
        <v>0.81640100000000004</v>
      </c>
      <c r="I2604" s="1" t="s">
        <v>7451</v>
      </c>
      <c r="J2604">
        <v>35501403</v>
      </c>
      <c r="K2604" s="1" t="s">
        <v>1214</v>
      </c>
      <c r="L2604" s="1" t="s">
        <v>7452</v>
      </c>
      <c r="M2604" s="1" t="s">
        <v>52</v>
      </c>
      <c r="N2604" s="1" t="s">
        <v>7453</v>
      </c>
      <c r="O2604" s="1" t="s">
        <v>7454</v>
      </c>
      <c r="P2604" s="1" t="s">
        <v>46</v>
      </c>
      <c r="Q2604">
        <v>1.0000000000000001E-5</v>
      </c>
      <c r="R2604">
        <v>-23</v>
      </c>
      <c r="S2604" s="1" t="s">
        <v>47</v>
      </c>
      <c r="T2604">
        <v>4.6970399999999999E-4</v>
      </c>
      <c r="U2604">
        <v>4.1385999999999997E-8</v>
      </c>
      <c r="V2604">
        <v>1</v>
      </c>
      <c r="W2604" s="1" t="s">
        <v>7453</v>
      </c>
      <c r="X2604" s="1" t="s">
        <v>7473</v>
      </c>
      <c r="Y2604">
        <v>23</v>
      </c>
      <c r="Z2604">
        <v>0</v>
      </c>
      <c r="AA2604">
        <v>0</v>
      </c>
      <c r="AB2604" s="1" t="s">
        <v>49</v>
      </c>
      <c r="AC2604">
        <v>8</v>
      </c>
      <c r="AD2604" s="1" t="s">
        <v>100</v>
      </c>
      <c r="AE2604" s="1" t="s">
        <v>51</v>
      </c>
      <c r="AF2604" s="1" t="s">
        <v>7461</v>
      </c>
      <c r="AG2604" s="1" t="s">
        <v>578</v>
      </c>
      <c r="AH2604" s="1" t="s">
        <v>156</v>
      </c>
      <c r="AI2604" s="1" t="s">
        <v>7462</v>
      </c>
      <c r="AJ2604">
        <v>605131</v>
      </c>
      <c r="AK2604" s="1" t="s">
        <v>7463</v>
      </c>
    </row>
    <row r="2605" spans="1:37" x14ac:dyDescent="0.55000000000000004">
      <c r="A2605">
        <v>16</v>
      </c>
      <c r="B2605" s="1" t="s">
        <v>7487</v>
      </c>
      <c r="C2605">
        <v>78687748</v>
      </c>
      <c r="D2605" s="1" t="s">
        <v>7488</v>
      </c>
      <c r="E2605" s="1" t="s">
        <v>7466</v>
      </c>
      <c r="F2605">
        <v>79228063</v>
      </c>
      <c r="G2605" s="1" t="s">
        <v>38</v>
      </c>
      <c r="H2605">
        <v>1</v>
      </c>
      <c r="I2605" s="1" t="s">
        <v>7467</v>
      </c>
      <c r="J2605">
        <v>32888494</v>
      </c>
      <c r="K2605" s="1" t="s">
        <v>329</v>
      </c>
      <c r="L2605" s="1" t="s">
        <v>7468</v>
      </c>
      <c r="M2605" s="1" t="s">
        <v>7469</v>
      </c>
      <c r="N2605" s="1" t="s">
        <v>7470</v>
      </c>
      <c r="O2605" s="1" t="s">
        <v>52</v>
      </c>
      <c r="P2605" s="1" t="s">
        <v>46</v>
      </c>
      <c r="Q2605">
        <v>5.0000000000000001E-9</v>
      </c>
      <c r="R2605">
        <v>-23</v>
      </c>
      <c r="S2605" s="1" t="s">
        <v>47</v>
      </c>
      <c r="T2605">
        <v>4.6970399999999999E-4</v>
      </c>
      <c r="U2605">
        <v>4.1385999999999997E-8</v>
      </c>
      <c r="V2605">
        <v>1</v>
      </c>
      <c r="W2605" s="1" t="s">
        <v>7453</v>
      </c>
      <c r="X2605" s="1" t="s">
        <v>7473</v>
      </c>
      <c r="Y2605">
        <v>23</v>
      </c>
      <c r="Z2605">
        <v>0</v>
      </c>
      <c r="AA2605">
        <v>0</v>
      </c>
      <c r="AB2605" s="1" t="s">
        <v>49</v>
      </c>
      <c r="AC2605">
        <v>8</v>
      </c>
      <c r="AD2605" s="1" t="s">
        <v>100</v>
      </c>
      <c r="AE2605" s="1" t="s">
        <v>51</v>
      </c>
      <c r="AF2605" s="1" t="s">
        <v>7461</v>
      </c>
      <c r="AG2605" s="1" t="s">
        <v>578</v>
      </c>
      <c r="AH2605" s="1" t="s">
        <v>156</v>
      </c>
      <c r="AI2605" s="1" t="s">
        <v>7462</v>
      </c>
      <c r="AJ2605">
        <v>605131</v>
      </c>
      <c r="AK2605" s="1" t="s">
        <v>7463</v>
      </c>
    </row>
    <row r="2606" spans="1:37" x14ac:dyDescent="0.55000000000000004">
      <c r="A2606">
        <v>16</v>
      </c>
      <c r="B2606" s="1" t="s">
        <v>7489</v>
      </c>
      <c r="C2606">
        <v>78764427</v>
      </c>
      <c r="D2606" s="1" t="s">
        <v>7490</v>
      </c>
      <c r="E2606" s="1" t="s">
        <v>7450</v>
      </c>
      <c r="F2606">
        <v>78769793</v>
      </c>
      <c r="G2606" s="1" t="s">
        <v>38</v>
      </c>
      <c r="H2606">
        <v>0.81640100000000004</v>
      </c>
      <c r="I2606" s="1" t="s">
        <v>7451</v>
      </c>
      <c r="J2606">
        <v>35501403</v>
      </c>
      <c r="K2606" s="1" t="s">
        <v>1214</v>
      </c>
      <c r="L2606" s="1" t="s">
        <v>7452</v>
      </c>
      <c r="M2606" s="1" t="s">
        <v>52</v>
      </c>
      <c r="N2606" s="1" t="s">
        <v>7453</v>
      </c>
      <c r="O2606" s="1" t="s">
        <v>7454</v>
      </c>
      <c r="P2606" s="1" t="s">
        <v>46</v>
      </c>
      <c r="Q2606">
        <v>1.0000000000000001E-5</v>
      </c>
      <c r="R2606">
        <v>-199</v>
      </c>
      <c r="S2606" s="1" t="s">
        <v>47</v>
      </c>
      <c r="T2606">
        <v>4.6970399999999999E-4</v>
      </c>
      <c r="U2606">
        <v>4.1385999999999997E-8</v>
      </c>
      <c r="V2606">
        <v>1</v>
      </c>
      <c r="W2606" s="1" t="s">
        <v>7453</v>
      </c>
      <c r="X2606" s="1" t="s">
        <v>7473</v>
      </c>
      <c r="Y2606">
        <v>200</v>
      </c>
      <c r="Z2606">
        <v>0</v>
      </c>
      <c r="AA2606">
        <v>0</v>
      </c>
      <c r="AB2606" s="1" t="s">
        <v>49</v>
      </c>
      <c r="AC2606">
        <v>8</v>
      </c>
      <c r="AD2606" s="1" t="s">
        <v>100</v>
      </c>
      <c r="AE2606" s="1" t="s">
        <v>51</v>
      </c>
      <c r="AF2606" s="1" t="s">
        <v>7461</v>
      </c>
      <c r="AG2606" s="1" t="s">
        <v>578</v>
      </c>
      <c r="AH2606" s="1" t="s">
        <v>156</v>
      </c>
      <c r="AI2606" s="1" t="s">
        <v>7462</v>
      </c>
      <c r="AJ2606">
        <v>605131</v>
      </c>
      <c r="AK2606" s="1" t="s">
        <v>7463</v>
      </c>
    </row>
    <row r="2607" spans="1:37" x14ac:dyDescent="0.55000000000000004">
      <c r="A2607">
        <v>16</v>
      </c>
      <c r="B2607" s="1" t="s">
        <v>7489</v>
      </c>
      <c r="C2607">
        <v>78764427</v>
      </c>
      <c r="D2607" s="1" t="s">
        <v>7490</v>
      </c>
      <c r="E2607" s="1" t="s">
        <v>7466</v>
      </c>
      <c r="F2607">
        <v>79228063</v>
      </c>
      <c r="G2607" s="1" t="s">
        <v>38</v>
      </c>
      <c r="H2607">
        <v>1</v>
      </c>
      <c r="I2607" s="1" t="s">
        <v>7467</v>
      </c>
      <c r="J2607">
        <v>32888494</v>
      </c>
      <c r="K2607" s="1" t="s">
        <v>329</v>
      </c>
      <c r="L2607" s="1" t="s">
        <v>7468</v>
      </c>
      <c r="M2607" s="1" t="s">
        <v>7469</v>
      </c>
      <c r="N2607" s="1" t="s">
        <v>7470</v>
      </c>
      <c r="O2607" s="1" t="s">
        <v>52</v>
      </c>
      <c r="P2607" s="1" t="s">
        <v>46</v>
      </c>
      <c r="Q2607">
        <v>5.0000000000000001E-9</v>
      </c>
      <c r="R2607">
        <v>-199</v>
      </c>
      <c r="S2607" s="1" t="s">
        <v>47</v>
      </c>
      <c r="T2607">
        <v>4.6970399999999999E-4</v>
      </c>
      <c r="U2607">
        <v>4.1385999999999997E-8</v>
      </c>
      <c r="V2607">
        <v>1</v>
      </c>
      <c r="W2607" s="1" t="s">
        <v>7453</v>
      </c>
      <c r="X2607" s="1" t="s">
        <v>7473</v>
      </c>
      <c r="Y2607">
        <v>200</v>
      </c>
      <c r="Z2607">
        <v>0</v>
      </c>
      <c r="AA2607">
        <v>0</v>
      </c>
      <c r="AB2607" s="1" t="s">
        <v>49</v>
      </c>
      <c r="AC2607">
        <v>8</v>
      </c>
      <c r="AD2607" s="1" t="s">
        <v>100</v>
      </c>
      <c r="AE2607" s="1" t="s">
        <v>51</v>
      </c>
      <c r="AF2607" s="1" t="s">
        <v>7461</v>
      </c>
      <c r="AG2607" s="1" t="s">
        <v>578</v>
      </c>
      <c r="AH2607" s="1" t="s">
        <v>156</v>
      </c>
      <c r="AI2607" s="1" t="s">
        <v>7462</v>
      </c>
      <c r="AJ2607">
        <v>605131</v>
      </c>
      <c r="AK2607" s="1" t="s">
        <v>7463</v>
      </c>
    </row>
    <row r="2608" spans="1:37" x14ac:dyDescent="0.55000000000000004">
      <c r="A2608">
        <v>16</v>
      </c>
      <c r="B2608" s="1" t="s">
        <v>7491</v>
      </c>
      <c r="C2608">
        <v>78775300</v>
      </c>
      <c r="D2608" s="1" t="s">
        <v>7492</v>
      </c>
      <c r="E2608" s="1" t="s">
        <v>7450</v>
      </c>
      <c r="F2608">
        <v>78769793</v>
      </c>
      <c r="G2608" s="1" t="s">
        <v>38</v>
      </c>
      <c r="H2608">
        <v>0.81640100000000004</v>
      </c>
      <c r="I2608" s="1" t="s">
        <v>7451</v>
      </c>
      <c r="J2608">
        <v>35501403</v>
      </c>
      <c r="K2608" s="1" t="s">
        <v>1214</v>
      </c>
      <c r="L2608" s="1" t="s">
        <v>7452</v>
      </c>
      <c r="M2608" s="1" t="s">
        <v>52</v>
      </c>
      <c r="N2608" s="1" t="s">
        <v>7453</v>
      </c>
      <c r="O2608" s="1" t="s">
        <v>7454</v>
      </c>
      <c r="P2608" s="1" t="s">
        <v>46</v>
      </c>
      <c r="Q2608">
        <v>1.0000000000000001E-5</v>
      </c>
      <c r="R2608">
        <v>-21</v>
      </c>
      <c r="S2608" s="1" t="s">
        <v>47</v>
      </c>
      <c r="T2608">
        <v>4.6970399999999999E-4</v>
      </c>
      <c r="U2608">
        <v>4.1385999999999997E-8</v>
      </c>
      <c r="V2608">
        <v>1</v>
      </c>
      <c r="W2608" s="1" t="s">
        <v>7453</v>
      </c>
      <c r="X2608" s="1" t="s">
        <v>7473</v>
      </c>
      <c r="Y2608">
        <v>21</v>
      </c>
      <c r="Z2608">
        <v>0</v>
      </c>
      <c r="AA2608">
        <v>0</v>
      </c>
      <c r="AB2608" s="1" t="s">
        <v>49</v>
      </c>
      <c r="AC2608">
        <v>8</v>
      </c>
      <c r="AD2608" s="1" t="s">
        <v>100</v>
      </c>
      <c r="AE2608" s="1" t="s">
        <v>51</v>
      </c>
      <c r="AF2608" s="1" t="s">
        <v>7461</v>
      </c>
      <c r="AG2608" s="1" t="s">
        <v>578</v>
      </c>
      <c r="AH2608" s="1" t="s">
        <v>156</v>
      </c>
      <c r="AI2608" s="1" t="s">
        <v>7462</v>
      </c>
      <c r="AJ2608">
        <v>605131</v>
      </c>
      <c r="AK2608" s="1" t="s">
        <v>7463</v>
      </c>
    </row>
    <row r="2609" spans="1:37" x14ac:dyDescent="0.55000000000000004">
      <c r="A2609">
        <v>16</v>
      </c>
      <c r="B2609" s="1" t="s">
        <v>7491</v>
      </c>
      <c r="C2609">
        <v>78775300</v>
      </c>
      <c r="D2609" s="1" t="s">
        <v>7492</v>
      </c>
      <c r="E2609" s="1" t="s">
        <v>7466</v>
      </c>
      <c r="F2609">
        <v>79228063</v>
      </c>
      <c r="G2609" s="1" t="s">
        <v>38</v>
      </c>
      <c r="H2609">
        <v>1</v>
      </c>
      <c r="I2609" s="1" t="s">
        <v>7467</v>
      </c>
      <c r="J2609">
        <v>32888494</v>
      </c>
      <c r="K2609" s="1" t="s">
        <v>329</v>
      </c>
      <c r="L2609" s="1" t="s">
        <v>7468</v>
      </c>
      <c r="M2609" s="1" t="s">
        <v>7469</v>
      </c>
      <c r="N2609" s="1" t="s">
        <v>7470</v>
      </c>
      <c r="O2609" s="1" t="s">
        <v>52</v>
      </c>
      <c r="P2609" s="1" t="s">
        <v>46</v>
      </c>
      <c r="Q2609">
        <v>5.0000000000000001E-9</v>
      </c>
      <c r="R2609">
        <v>-21</v>
      </c>
      <c r="S2609" s="1" t="s">
        <v>47</v>
      </c>
      <c r="T2609">
        <v>4.6970399999999999E-4</v>
      </c>
      <c r="U2609">
        <v>4.1385999999999997E-8</v>
      </c>
      <c r="V2609">
        <v>1</v>
      </c>
      <c r="W2609" s="1" t="s">
        <v>7453</v>
      </c>
      <c r="X2609" s="1" t="s">
        <v>7473</v>
      </c>
      <c r="Y2609">
        <v>21</v>
      </c>
      <c r="Z2609">
        <v>0</v>
      </c>
      <c r="AA2609">
        <v>0</v>
      </c>
      <c r="AB2609" s="1" t="s">
        <v>49</v>
      </c>
      <c r="AC2609">
        <v>8</v>
      </c>
      <c r="AD2609" s="1" t="s">
        <v>100</v>
      </c>
      <c r="AE2609" s="1" t="s">
        <v>51</v>
      </c>
      <c r="AF2609" s="1" t="s">
        <v>7461</v>
      </c>
      <c r="AG2609" s="1" t="s">
        <v>578</v>
      </c>
      <c r="AH2609" s="1" t="s">
        <v>156</v>
      </c>
      <c r="AI2609" s="1" t="s">
        <v>7462</v>
      </c>
      <c r="AJ2609">
        <v>605131</v>
      </c>
      <c r="AK2609" s="1" t="s">
        <v>7463</v>
      </c>
    </row>
    <row r="2610" spans="1:37" x14ac:dyDescent="0.55000000000000004">
      <c r="A2610">
        <v>16</v>
      </c>
      <c r="B2610" s="1" t="s">
        <v>7493</v>
      </c>
      <c r="C2610">
        <v>78783840</v>
      </c>
      <c r="D2610" s="1" t="s">
        <v>7494</v>
      </c>
      <c r="E2610" s="1" t="s">
        <v>7450</v>
      </c>
      <c r="F2610">
        <v>78769793</v>
      </c>
      <c r="G2610" s="1" t="s">
        <v>38</v>
      </c>
      <c r="H2610">
        <v>0.81640100000000004</v>
      </c>
      <c r="I2610" s="1" t="s">
        <v>7451</v>
      </c>
      <c r="J2610">
        <v>35501403</v>
      </c>
      <c r="K2610" s="1" t="s">
        <v>1214</v>
      </c>
      <c r="L2610" s="1" t="s">
        <v>7452</v>
      </c>
      <c r="M2610" s="1" t="s">
        <v>52</v>
      </c>
      <c r="N2610" s="1" t="s">
        <v>7453</v>
      </c>
      <c r="O2610" s="1" t="s">
        <v>7454</v>
      </c>
      <c r="P2610" s="1" t="s">
        <v>46</v>
      </c>
      <c r="Q2610">
        <v>1.0000000000000001E-5</v>
      </c>
      <c r="R2610">
        <v>-20</v>
      </c>
      <c r="S2610" s="1" t="s">
        <v>47</v>
      </c>
      <c r="T2610">
        <v>4.6970399999999999E-4</v>
      </c>
      <c r="U2610">
        <v>4.1385999999999997E-8</v>
      </c>
      <c r="V2610">
        <v>1</v>
      </c>
      <c r="W2610" s="1" t="s">
        <v>7453</v>
      </c>
      <c r="X2610" s="1" t="s">
        <v>7473</v>
      </c>
      <c r="Y2610">
        <v>20</v>
      </c>
      <c r="Z2610">
        <v>0</v>
      </c>
      <c r="AA2610">
        <v>0</v>
      </c>
      <c r="AB2610" s="1" t="s">
        <v>49</v>
      </c>
      <c r="AC2610">
        <v>8</v>
      </c>
      <c r="AD2610" s="1" t="s">
        <v>100</v>
      </c>
      <c r="AE2610" s="1" t="s">
        <v>51</v>
      </c>
      <c r="AF2610" s="1" t="s">
        <v>7461</v>
      </c>
      <c r="AG2610" s="1" t="s">
        <v>578</v>
      </c>
      <c r="AH2610" s="1" t="s">
        <v>156</v>
      </c>
      <c r="AI2610" s="1" t="s">
        <v>7462</v>
      </c>
      <c r="AJ2610">
        <v>605131</v>
      </c>
      <c r="AK2610" s="1" t="s">
        <v>7463</v>
      </c>
    </row>
    <row r="2611" spans="1:37" x14ac:dyDescent="0.55000000000000004">
      <c r="A2611">
        <v>16</v>
      </c>
      <c r="B2611" s="1" t="s">
        <v>7493</v>
      </c>
      <c r="C2611">
        <v>78783840</v>
      </c>
      <c r="D2611" s="1" t="s">
        <v>7494</v>
      </c>
      <c r="E2611" s="1" t="s">
        <v>7466</v>
      </c>
      <c r="F2611">
        <v>79228063</v>
      </c>
      <c r="G2611" s="1" t="s">
        <v>38</v>
      </c>
      <c r="H2611">
        <v>1</v>
      </c>
      <c r="I2611" s="1" t="s">
        <v>7467</v>
      </c>
      <c r="J2611">
        <v>32888494</v>
      </c>
      <c r="K2611" s="1" t="s">
        <v>329</v>
      </c>
      <c r="L2611" s="1" t="s">
        <v>7468</v>
      </c>
      <c r="M2611" s="1" t="s">
        <v>7469</v>
      </c>
      <c r="N2611" s="1" t="s">
        <v>7470</v>
      </c>
      <c r="O2611" s="1" t="s">
        <v>52</v>
      </c>
      <c r="P2611" s="1" t="s">
        <v>46</v>
      </c>
      <c r="Q2611">
        <v>5.0000000000000001E-9</v>
      </c>
      <c r="R2611">
        <v>-20</v>
      </c>
      <c r="S2611" s="1" t="s">
        <v>47</v>
      </c>
      <c r="T2611">
        <v>4.6970399999999999E-4</v>
      </c>
      <c r="U2611">
        <v>4.1385999999999997E-8</v>
      </c>
      <c r="V2611">
        <v>1</v>
      </c>
      <c r="W2611" s="1" t="s">
        <v>7453</v>
      </c>
      <c r="X2611" s="1" t="s">
        <v>7473</v>
      </c>
      <c r="Y2611">
        <v>20</v>
      </c>
      <c r="Z2611">
        <v>0</v>
      </c>
      <c r="AA2611">
        <v>0</v>
      </c>
      <c r="AB2611" s="1" t="s">
        <v>49</v>
      </c>
      <c r="AC2611">
        <v>8</v>
      </c>
      <c r="AD2611" s="1" t="s">
        <v>100</v>
      </c>
      <c r="AE2611" s="1" t="s">
        <v>51</v>
      </c>
      <c r="AF2611" s="1" t="s">
        <v>7461</v>
      </c>
      <c r="AG2611" s="1" t="s">
        <v>578</v>
      </c>
      <c r="AH2611" s="1" t="s">
        <v>156</v>
      </c>
      <c r="AI2611" s="1" t="s">
        <v>7462</v>
      </c>
      <c r="AJ2611">
        <v>605131</v>
      </c>
      <c r="AK2611" s="1" t="s">
        <v>7463</v>
      </c>
    </row>
    <row r="2612" spans="1:37" x14ac:dyDescent="0.55000000000000004">
      <c r="A2612">
        <v>16</v>
      </c>
      <c r="B2612" s="1" t="s">
        <v>7495</v>
      </c>
      <c r="C2612">
        <v>78930563</v>
      </c>
      <c r="D2612" s="1" t="s">
        <v>7496</v>
      </c>
      <c r="E2612" s="1" t="s">
        <v>7450</v>
      </c>
      <c r="F2612">
        <v>78769793</v>
      </c>
      <c r="G2612" s="1" t="s">
        <v>38</v>
      </c>
      <c r="H2612">
        <v>0.81640100000000004</v>
      </c>
      <c r="I2612" s="1" t="s">
        <v>7451</v>
      </c>
      <c r="J2612">
        <v>35501403</v>
      </c>
      <c r="K2612" s="1" t="s">
        <v>1214</v>
      </c>
      <c r="L2612" s="1" t="s">
        <v>7452</v>
      </c>
      <c r="M2612" s="1" t="s">
        <v>52</v>
      </c>
      <c r="N2612" s="1" t="s">
        <v>7453</v>
      </c>
      <c r="O2612" s="1" t="s">
        <v>7454</v>
      </c>
      <c r="P2612" s="1" t="s">
        <v>46</v>
      </c>
      <c r="Q2612">
        <v>1.0000000000000001E-5</v>
      </c>
      <c r="R2612">
        <v>-21</v>
      </c>
      <c r="S2612" s="1" t="s">
        <v>47</v>
      </c>
      <c r="T2612">
        <v>4.6970399999999999E-4</v>
      </c>
      <c r="U2612">
        <v>4.1385999999999997E-8</v>
      </c>
      <c r="V2612">
        <v>1</v>
      </c>
      <c r="W2612" s="1" t="s">
        <v>7453</v>
      </c>
      <c r="X2612" s="1" t="s">
        <v>7473</v>
      </c>
      <c r="Y2612">
        <v>21</v>
      </c>
      <c r="Z2612">
        <v>0</v>
      </c>
      <c r="AA2612">
        <v>0</v>
      </c>
      <c r="AB2612" s="1" t="s">
        <v>49</v>
      </c>
      <c r="AC2612">
        <v>8</v>
      </c>
      <c r="AD2612" s="1" t="s">
        <v>100</v>
      </c>
      <c r="AE2612" s="1" t="s">
        <v>51</v>
      </c>
      <c r="AF2612" s="1" t="s">
        <v>7461</v>
      </c>
      <c r="AG2612" s="1" t="s">
        <v>578</v>
      </c>
      <c r="AH2612" s="1" t="s">
        <v>156</v>
      </c>
      <c r="AI2612" s="1" t="s">
        <v>7462</v>
      </c>
      <c r="AJ2612">
        <v>605131</v>
      </c>
      <c r="AK2612" s="1" t="s">
        <v>7463</v>
      </c>
    </row>
    <row r="2613" spans="1:37" x14ac:dyDescent="0.55000000000000004">
      <c r="A2613">
        <v>16</v>
      </c>
      <c r="B2613" s="1" t="s">
        <v>7495</v>
      </c>
      <c r="C2613">
        <v>78930563</v>
      </c>
      <c r="D2613" s="1" t="s">
        <v>7496</v>
      </c>
      <c r="E2613" s="1" t="s">
        <v>7466</v>
      </c>
      <c r="F2613">
        <v>79228063</v>
      </c>
      <c r="G2613" s="1" t="s">
        <v>38</v>
      </c>
      <c r="H2613">
        <v>1</v>
      </c>
      <c r="I2613" s="1" t="s">
        <v>7467</v>
      </c>
      <c r="J2613">
        <v>32888494</v>
      </c>
      <c r="K2613" s="1" t="s">
        <v>329</v>
      </c>
      <c r="L2613" s="1" t="s">
        <v>7468</v>
      </c>
      <c r="M2613" s="1" t="s">
        <v>7469</v>
      </c>
      <c r="N2613" s="1" t="s">
        <v>7470</v>
      </c>
      <c r="O2613" s="1" t="s">
        <v>52</v>
      </c>
      <c r="P2613" s="1" t="s">
        <v>46</v>
      </c>
      <c r="Q2613">
        <v>5.0000000000000001E-9</v>
      </c>
      <c r="R2613">
        <v>-21</v>
      </c>
      <c r="S2613" s="1" t="s">
        <v>47</v>
      </c>
      <c r="T2613">
        <v>4.6970399999999999E-4</v>
      </c>
      <c r="U2613">
        <v>4.1385999999999997E-8</v>
      </c>
      <c r="V2613">
        <v>1</v>
      </c>
      <c r="W2613" s="1" t="s">
        <v>7453</v>
      </c>
      <c r="X2613" s="1" t="s">
        <v>7473</v>
      </c>
      <c r="Y2613">
        <v>21</v>
      </c>
      <c r="Z2613">
        <v>0</v>
      </c>
      <c r="AA2613">
        <v>0</v>
      </c>
      <c r="AB2613" s="1" t="s">
        <v>49</v>
      </c>
      <c r="AC2613">
        <v>8</v>
      </c>
      <c r="AD2613" s="1" t="s">
        <v>100</v>
      </c>
      <c r="AE2613" s="1" t="s">
        <v>51</v>
      </c>
      <c r="AF2613" s="1" t="s">
        <v>7461</v>
      </c>
      <c r="AG2613" s="1" t="s">
        <v>578</v>
      </c>
      <c r="AH2613" s="1" t="s">
        <v>156</v>
      </c>
      <c r="AI2613" s="1" t="s">
        <v>7462</v>
      </c>
      <c r="AJ2613">
        <v>605131</v>
      </c>
      <c r="AK2613" s="1" t="s">
        <v>7463</v>
      </c>
    </row>
    <row r="2614" spans="1:37" x14ac:dyDescent="0.55000000000000004">
      <c r="A2614">
        <v>16</v>
      </c>
      <c r="B2614" s="1" t="s">
        <v>7497</v>
      </c>
      <c r="C2614">
        <v>79161211</v>
      </c>
      <c r="D2614" s="1" t="s">
        <v>7498</v>
      </c>
      <c r="E2614" s="1" t="s">
        <v>7450</v>
      </c>
      <c r="F2614">
        <v>78769793</v>
      </c>
      <c r="G2614" s="1" t="s">
        <v>38</v>
      </c>
      <c r="H2614">
        <v>0.81640100000000004</v>
      </c>
      <c r="I2614" s="1" t="s">
        <v>7451</v>
      </c>
      <c r="J2614">
        <v>35501403</v>
      </c>
      <c r="K2614" s="1" t="s">
        <v>1214</v>
      </c>
      <c r="L2614" s="1" t="s">
        <v>7452</v>
      </c>
      <c r="M2614" s="1" t="s">
        <v>52</v>
      </c>
      <c r="N2614" s="1" t="s">
        <v>7453</v>
      </c>
      <c r="O2614" s="1" t="s">
        <v>7454</v>
      </c>
      <c r="P2614" s="1" t="s">
        <v>46</v>
      </c>
      <c r="Q2614">
        <v>1.0000000000000001E-5</v>
      </c>
      <c r="R2614">
        <v>-35</v>
      </c>
      <c r="S2614" s="1" t="s">
        <v>47</v>
      </c>
      <c r="T2614">
        <v>4.6970399999999999E-4</v>
      </c>
      <c r="U2614">
        <v>4.1385999999999997E-8</v>
      </c>
      <c r="V2614">
        <v>1</v>
      </c>
      <c r="W2614" s="1" t="s">
        <v>7453</v>
      </c>
      <c r="X2614" s="1" t="s">
        <v>7473</v>
      </c>
      <c r="Y2614">
        <v>36</v>
      </c>
      <c r="Z2614">
        <v>0</v>
      </c>
      <c r="AA2614">
        <v>0</v>
      </c>
      <c r="AB2614" s="1" t="s">
        <v>49</v>
      </c>
      <c r="AC2614">
        <v>8</v>
      </c>
      <c r="AD2614" s="1" t="s">
        <v>100</v>
      </c>
      <c r="AE2614" s="1" t="s">
        <v>51</v>
      </c>
      <c r="AF2614" s="1" t="s">
        <v>7461</v>
      </c>
      <c r="AG2614" s="1" t="s">
        <v>578</v>
      </c>
      <c r="AH2614" s="1" t="s">
        <v>156</v>
      </c>
      <c r="AI2614" s="1" t="s">
        <v>7462</v>
      </c>
      <c r="AJ2614">
        <v>605131</v>
      </c>
      <c r="AK2614" s="1" t="s">
        <v>7463</v>
      </c>
    </row>
    <row r="2615" spans="1:37" x14ac:dyDescent="0.55000000000000004">
      <c r="A2615">
        <v>16</v>
      </c>
      <c r="B2615" s="1" t="s">
        <v>7497</v>
      </c>
      <c r="C2615">
        <v>79161211</v>
      </c>
      <c r="D2615" s="1" t="s">
        <v>7498</v>
      </c>
      <c r="E2615" s="1" t="s">
        <v>7466</v>
      </c>
      <c r="F2615">
        <v>79228063</v>
      </c>
      <c r="G2615" s="1" t="s">
        <v>38</v>
      </c>
      <c r="H2615">
        <v>1</v>
      </c>
      <c r="I2615" s="1" t="s">
        <v>7467</v>
      </c>
      <c r="J2615">
        <v>32888494</v>
      </c>
      <c r="K2615" s="1" t="s">
        <v>329</v>
      </c>
      <c r="L2615" s="1" t="s">
        <v>7468</v>
      </c>
      <c r="M2615" s="1" t="s">
        <v>7469</v>
      </c>
      <c r="N2615" s="1" t="s">
        <v>7470</v>
      </c>
      <c r="O2615" s="1" t="s">
        <v>52</v>
      </c>
      <c r="P2615" s="1" t="s">
        <v>46</v>
      </c>
      <c r="Q2615">
        <v>5.0000000000000001E-9</v>
      </c>
      <c r="R2615">
        <v>-35</v>
      </c>
      <c r="S2615" s="1" t="s">
        <v>47</v>
      </c>
      <c r="T2615">
        <v>4.6970399999999999E-4</v>
      </c>
      <c r="U2615">
        <v>4.1385999999999997E-8</v>
      </c>
      <c r="V2615">
        <v>1</v>
      </c>
      <c r="W2615" s="1" t="s">
        <v>7453</v>
      </c>
      <c r="X2615" s="1" t="s">
        <v>7473</v>
      </c>
      <c r="Y2615">
        <v>36</v>
      </c>
      <c r="Z2615">
        <v>0</v>
      </c>
      <c r="AA2615">
        <v>0</v>
      </c>
      <c r="AB2615" s="1" t="s">
        <v>49</v>
      </c>
      <c r="AC2615">
        <v>8</v>
      </c>
      <c r="AD2615" s="1" t="s">
        <v>100</v>
      </c>
      <c r="AE2615" s="1" t="s">
        <v>51</v>
      </c>
      <c r="AF2615" s="1" t="s">
        <v>7461</v>
      </c>
      <c r="AG2615" s="1" t="s">
        <v>578</v>
      </c>
      <c r="AH2615" s="1" t="s">
        <v>156</v>
      </c>
      <c r="AI2615" s="1" t="s">
        <v>7462</v>
      </c>
      <c r="AJ2615">
        <v>605131</v>
      </c>
      <c r="AK2615" s="1" t="s">
        <v>7463</v>
      </c>
    </row>
    <row r="2616" spans="1:37" x14ac:dyDescent="0.55000000000000004">
      <c r="A2616">
        <v>16</v>
      </c>
      <c r="B2616" s="1" t="s">
        <v>7499</v>
      </c>
      <c r="C2616">
        <v>79211711</v>
      </c>
      <c r="D2616" s="1" t="s">
        <v>7500</v>
      </c>
      <c r="E2616" s="1" t="s">
        <v>7450</v>
      </c>
      <c r="F2616">
        <v>78769793</v>
      </c>
      <c r="G2616" s="1" t="s">
        <v>38</v>
      </c>
      <c r="H2616">
        <v>0.81640100000000004</v>
      </c>
      <c r="I2616" s="1" t="s">
        <v>7451</v>
      </c>
      <c r="J2616">
        <v>35501403</v>
      </c>
      <c r="K2616" s="1" t="s">
        <v>1214</v>
      </c>
      <c r="L2616" s="1" t="s">
        <v>7452</v>
      </c>
      <c r="M2616" s="1" t="s">
        <v>52</v>
      </c>
      <c r="N2616" s="1" t="s">
        <v>7453</v>
      </c>
      <c r="O2616" s="1" t="s">
        <v>7454</v>
      </c>
      <c r="P2616" s="1" t="s">
        <v>46</v>
      </c>
      <c r="Q2616">
        <v>1.0000000000000001E-5</v>
      </c>
      <c r="R2616">
        <v>-89</v>
      </c>
      <c r="S2616" s="1" t="s">
        <v>47</v>
      </c>
      <c r="T2616">
        <v>4.6970399999999999E-4</v>
      </c>
      <c r="U2616">
        <v>4.1385999999999997E-8</v>
      </c>
      <c r="V2616">
        <v>1</v>
      </c>
      <c r="W2616" s="1" t="s">
        <v>7453</v>
      </c>
      <c r="X2616" s="1" t="s">
        <v>7473</v>
      </c>
      <c r="Y2616">
        <v>89</v>
      </c>
      <c r="Z2616">
        <v>86</v>
      </c>
      <c r="AA2616">
        <v>9</v>
      </c>
      <c r="AB2616" s="1" t="s">
        <v>546</v>
      </c>
      <c r="AC2616">
        <v>8</v>
      </c>
      <c r="AD2616" s="1" t="s">
        <v>3034</v>
      </c>
      <c r="AE2616" s="1" t="s">
        <v>2268</v>
      </c>
      <c r="AF2616" s="1" t="s">
        <v>7461</v>
      </c>
      <c r="AG2616" s="1" t="s">
        <v>578</v>
      </c>
      <c r="AH2616" s="1" t="s">
        <v>156</v>
      </c>
      <c r="AI2616" s="1" t="s">
        <v>7462</v>
      </c>
      <c r="AJ2616">
        <v>605131</v>
      </c>
      <c r="AK2616" s="1" t="s">
        <v>7463</v>
      </c>
    </row>
    <row r="2617" spans="1:37" x14ac:dyDescent="0.55000000000000004">
      <c r="A2617">
        <v>16</v>
      </c>
      <c r="B2617" s="1" t="s">
        <v>7499</v>
      </c>
      <c r="C2617">
        <v>79211711</v>
      </c>
      <c r="D2617" s="1" t="s">
        <v>7500</v>
      </c>
      <c r="E2617" s="1" t="s">
        <v>7466</v>
      </c>
      <c r="F2617">
        <v>79228063</v>
      </c>
      <c r="G2617" s="1" t="s">
        <v>38</v>
      </c>
      <c r="H2617">
        <v>1</v>
      </c>
      <c r="I2617" s="1" t="s">
        <v>7467</v>
      </c>
      <c r="J2617">
        <v>32888494</v>
      </c>
      <c r="K2617" s="1" t="s">
        <v>329</v>
      </c>
      <c r="L2617" s="1" t="s">
        <v>7468</v>
      </c>
      <c r="M2617" s="1" t="s">
        <v>7469</v>
      </c>
      <c r="N2617" s="1" t="s">
        <v>7470</v>
      </c>
      <c r="O2617" s="1" t="s">
        <v>52</v>
      </c>
      <c r="P2617" s="1" t="s">
        <v>46</v>
      </c>
      <c r="Q2617">
        <v>5.0000000000000001E-9</v>
      </c>
      <c r="R2617">
        <v>-89</v>
      </c>
      <c r="S2617" s="1" t="s">
        <v>47</v>
      </c>
      <c r="T2617">
        <v>4.6970399999999999E-4</v>
      </c>
      <c r="U2617">
        <v>4.1385999999999997E-8</v>
      </c>
      <c r="V2617">
        <v>1</v>
      </c>
      <c r="W2617" s="1" t="s">
        <v>7453</v>
      </c>
      <c r="X2617" s="1" t="s">
        <v>7473</v>
      </c>
      <c r="Y2617">
        <v>89</v>
      </c>
      <c r="Z2617">
        <v>86</v>
      </c>
      <c r="AA2617">
        <v>9</v>
      </c>
      <c r="AB2617" s="1" t="s">
        <v>546</v>
      </c>
      <c r="AC2617">
        <v>8</v>
      </c>
      <c r="AD2617" s="1" t="s">
        <v>3034</v>
      </c>
      <c r="AE2617" s="1" t="s">
        <v>2268</v>
      </c>
      <c r="AF2617" s="1" t="s">
        <v>7461</v>
      </c>
      <c r="AG2617" s="1" t="s">
        <v>578</v>
      </c>
      <c r="AH2617" s="1" t="s">
        <v>156</v>
      </c>
      <c r="AI2617" s="1" t="s">
        <v>7462</v>
      </c>
      <c r="AJ2617">
        <v>605131</v>
      </c>
      <c r="AK2617" s="1" t="s">
        <v>7463</v>
      </c>
    </row>
    <row r="2618" spans="1:37" x14ac:dyDescent="0.55000000000000004">
      <c r="A2618">
        <v>16</v>
      </c>
      <c r="B2618" s="1" t="s">
        <v>7501</v>
      </c>
      <c r="C2618">
        <v>80158947</v>
      </c>
      <c r="D2618" s="1" t="s">
        <v>7502</v>
      </c>
      <c r="E2618" s="1" t="s">
        <v>7466</v>
      </c>
      <c r="F2618">
        <v>79228063</v>
      </c>
      <c r="G2618" s="1" t="s">
        <v>38</v>
      </c>
      <c r="H2618">
        <v>1</v>
      </c>
      <c r="I2618" s="1" t="s">
        <v>7467</v>
      </c>
      <c r="J2618">
        <v>32888494</v>
      </c>
      <c r="K2618" s="1" t="s">
        <v>329</v>
      </c>
      <c r="L2618" s="1" t="s">
        <v>7468</v>
      </c>
      <c r="M2618" s="1" t="s">
        <v>7469</v>
      </c>
      <c r="N2618" s="1" t="s">
        <v>7470</v>
      </c>
      <c r="O2618" s="1" t="s">
        <v>52</v>
      </c>
      <c r="P2618" s="1" t="s">
        <v>46</v>
      </c>
      <c r="Q2618">
        <v>5.0000000000000001E-9</v>
      </c>
      <c r="R2618">
        <v>-24</v>
      </c>
      <c r="S2618" s="1" t="s">
        <v>47</v>
      </c>
      <c r="T2618">
        <v>4.6970399999999999E-4</v>
      </c>
      <c r="U2618">
        <v>4.1385999999999997E-8</v>
      </c>
      <c r="V2618">
        <v>1</v>
      </c>
      <c r="W2618" s="1" t="s">
        <v>7503</v>
      </c>
      <c r="X2618" s="1" t="s">
        <v>7504</v>
      </c>
      <c r="Y2618">
        <v>24</v>
      </c>
      <c r="Z2618">
        <v>0</v>
      </c>
      <c r="AA2618">
        <v>0</v>
      </c>
      <c r="AB2618" s="1" t="s">
        <v>49</v>
      </c>
      <c r="AC2618">
        <v>6</v>
      </c>
      <c r="AD2618" s="1" t="s">
        <v>133</v>
      </c>
      <c r="AE2618" s="1" t="s">
        <v>455</v>
      </c>
      <c r="AF2618" s="1" t="s">
        <v>52</v>
      </c>
      <c r="AG2618" s="1" t="s">
        <v>52</v>
      </c>
      <c r="AH2618" s="1" t="s">
        <v>52</v>
      </c>
      <c r="AI2618" s="1" t="s">
        <v>52</v>
      </c>
      <c r="AK2618" s="1" t="s">
        <v>52</v>
      </c>
    </row>
    <row r="2619" spans="1:37" x14ac:dyDescent="0.55000000000000004">
      <c r="A2619">
        <v>16</v>
      </c>
      <c r="B2619" s="1" t="s">
        <v>7505</v>
      </c>
      <c r="C2619">
        <v>80202983</v>
      </c>
      <c r="D2619" s="1" t="s">
        <v>7506</v>
      </c>
      <c r="E2619" s="1" t="s">
        <v>7466</v>
      </c>
      <c r="F2619">
        <v>79228063</v>
      </c>
      <c r="G2619" s="1" t="s">
        <v>38</v>
      </c>
      <c r="H2619">
        <v>1</v>
      </c>
      <c r="I2619" s="1" t="s">
        <v>7467</v>
      </c>
      <c r="J2619">
        <v>32888494</v>
      </c>
      <c r="K2619" s="1" t="s">
        <v>329</v>
      </c>
      <c r="L2619" s="1" t="s">
        <v>7468</v>
      </c>
      <c r="M2619" s="1" t="s">
        <v>7469</v>
      </c>
      <c r="N2619" s="1" t="s">
        <v>7470</v>
      </c>
      <c r="O2619" s="1" t="s">
        <v>52</v>
      </c>
      <c r="P2619" s="1" t="s">
        <v>46</v>
      </c>
      <c r="Q2619">
        <v>5.0000000000000001E-9</v>
      </c>
      <c r="R2619">
        <v>-86</v>
      </c>
      <c r="S2619" s="1" t="s">
        <v>47</v>
      </c>
      <c r="T2619">
        <v>4.6970399999999999E-4</v>
      </c>
      <c r="U2619">
        <v>4.1385999999999997E-8</v>
      </c>
      <c r="V2619">
        <v>1</v>
      </c>
      <c r="W2619" s="1" t="s">
        <v>7503</v>
      </c>
      <c r="X2619" s="1" t="s">
        <v>7504</v>
      </c>
      <c r="Y2619">
        <v>87</v>
      </c>
      <c r="Z2619">
        <v>0</v>
      </c>
      <c r="AA2619">
        <v>0</v>
      </c>
      <c r="AB2619" s="1" t="s">
        <v>49</v>
      </c>
      <c r="AC2619">
        <v>6</v>
      </c>
      <c r="AD2619" s="1" t="s">
        <v>121</v>
      </c>
      <c r="AE2619" s="1" t="s">
        <v>455</v>
      </c>
      <c r="AF2619" s="1" t="s">
        <v>52</v>
      </c>
      <c r="AG2619" s="1" t="s">
        <v>52</v>
      </c>
      <c r="AH2619" s="1" t="s">
        <v>52</v>
      </c>
      <c r="AI2619" s="1" t="s">
        <v>52</v>
      </c>
      <c r="AK2619" s="1" t="s">
        <v>52</v>
      </c>
    </row>
    <row r="2620" spans="1:37" x14ac:dyDescent="0.55000000000000004">
      <c r="A2620">
        <v>16</v>
      </c>
      <c r="B2620" s="1" t="s">
        <v>7507</v>
      </c>
      <c r="C2620">
        <v>84170213</v>
      </c>
      <c r="D2620" s="1" t="s">
        <v>7508</v>
      </c>
      <c r="E2620" s="1" t="s">
        <v>7509</v>
      </c>
      <c r="F2620">
        <v>84738099</v>
      </c>
      <c r="G2620" s="1" t="s">
        <v>38</v>
      </c>
      <c r="H2620">
        <v>1</v>
      </c>
      <c r="I2620" s="1" t="s">
        <v>7510</v>
      </c>
      <c r="J2620">
        <v>34594039</v>
      </c>
      <c r="K2620" s="1" t="s">
        <v>147</v>
      </c>
      <c r="L2620" s="1" t="s">
        <v>7511</v>
      </c>
      <c r="M2620" s="1" t="s">
        <v>52</v>
      </c>
      <c r="N2620" s="1" t="s">
        <v>7512</v>
      </c>
      <c r="O2620" s="1" t="s">
        <v>7513</v>
      </c>
      <c r="P2620" s="1" t="s">
        <v>46</v>
      </c>
      <c r="Q2620">
        <v>6E-9</v>
      </c>
      <c r="R2620">
        <v>-78</v>
      </c>
      <c r="S2620" s="1" t="s">
        <v>47</v>
      </c>
      <c r="T2620">
        <v>2.3485199999999999E-4</v>
      </c>
      <c r="U2620">
        <v>1.1744E-4</v>
      </c>
      <c r="V2620">
        <v>1</v>
      </c>
      <c r="W2620" s="1" t="s">
        <v>7514</v>
      </c>
      <c r="X2620" s="1" t="s">
        <v>7515</v>
      </c>
      <c r="Y2620">
        <v>78</v>
      </c>
      <c r="Z2620">
        <v>78</v>
      </c>
      <c r="AA2620">
        <v>3</v>
      </c>
      <c r="AB2620" s="1" t="s">
        <v>49</v>
      </c>
      <c r="AC2620">
        <v>12</v>
      </c>
      <c r="AD2620" s="1" t="s">
        <v>3034</v>
      </c>
      <c r="AE2620" s="1" t="s">
        <v>51</v>
      </c>
      <c r="AF2620" s="1" t="s">
        <v>7516</v>
      </c>
      <c r="AG2620" s="1" t="s">
        <v>578</v>
      </c>
      <c r="AH2620" s="1" t="s">
        <v>354</v>
      </c>
      <c r="AI2620" s="1" t="s">
        <v>7517</v>
      </c>
      <c r="AJ2620">
        <v>613190</v>
      </c>
      <c r="AK2620" s="1" t="s">
        <v>7518</v>
      </c>
    </row>
    <row r="2621" spans="1:37" x14ac:dyDescent="0.55000000000000004">
      <c r="A2621">
        <v>16</v>
      </c>
      <c r="B2621" s="1" t="s">
        <v>7519</v>
      </c>
      <c r="C2621">
        <v>84379109</v>
      </c>
      <c r="D2621" s="1" t="s">
        <v>7520</v>
      </c>
      <c r="E2621" s="1" t="s">
        <v>7509</v>
      </c>
      <c r="F2621">
        <v>84738099</v>
      </c>
      <c r="G2621" s="1" t="s">
        <v>38</v>
      </c>
      <c r="H2621">
        <v>0.81644899999999998</v>
      </c>
      <c r="I2621" s="1" t="s">
        <v>7510</v>
      </c>
      <c r="J2621">
        <v>34594039</v>
      </c>
      <c r="K2621" s="1" t="s">
        <v>147</v>
      </c>
      <c r="L2621" s="1" t="s">
        <v>7511</v>
      </c>
      <c r="M2621" s="1" t="s">
        <v>52</v>
      </c>
      <c r="N2621" s="1" t="s">
        <v>7512</v>
      </c>
      <c r="O2621" s="1" t="s">
        <v>7513</v>
      </c>
      <c r="P2621" s="1" t="s">
        <v>46</v>
      </c>
      <c r="Q2621">
        <v>6E-9</v>
      </c>
      <c r="R2621">
        <v>-20</v>
      </c>
      <c r="S2621" s="1" t="s">
        <v>47</v>
      </c>
      <c r="T2621">
        <v>3.5227799999999998E-4</v>
      </c>
      <c r="U2621">
        <v>3.5231900000000003E-4</v>
      </c>
      <c r="V2621">
        <v>1</v>
      </c>
      <c r="W2621" s="1" t="s">
        <v>7521</v>
      </c>
      <c r="X2621" s="1" t="s">
        <v>7522</v>
      </c>
      <c r="Y2621">
        <v>20</v>
      </c>
      <c r="Z2621">
        <v>0</v>
      </c>
      <c r="AA2621">
        <v>0</v>
      </c>
      <c r="AB2621" s="1" t="s">
        <v>49</v>
      </c>
      <c r="AC2621">
        <v>28</v>
      </c>
      <c r="AD2621" s="1" t="s">
        <v>74</v>
      </c>
      <c r="AE2621" s="1" t="s">
        <v>51</v>
      </c>
      <c r="AF2621" s="1" t="s">
        <v>52</v>
      </c>
      <c r="AG2621" s="1" t="s">
        <v>52</v>
      </c>
      <c r="AH2621" s="1" t="s">
        <v>52</v>
      </c>
      <c r="AI2621" s="1" t="s">
        <v>52</v>
      </c>
      <c r="AK2621" s="1" t="s">
        <v>52</v>
      </c>
    </row>
    <row r="2622" spans="1:37" x14ac:dyDescent="0.55000000000000004">
      <c r="A2622">
        <v>16</v>
      </c>
      <c r="B2622" s="1" t="s">
        <v>7523</v>
      </c>
      <c r="C2622">
        <v>84455763</v>
      </c>
      <c r="D2622" s="1" t="s">
        <v>7524</v>
      </c>
      <c r="E2622" s="1" t="s">
        <v>7509</v>
      </c>
      <c r="F2622">
        <v>84738099</v>
      </c>
      <c r="G2622" s="1" t="s">
        <v>38</v>
      </c>
      <c r="H2622">
        <v>1</v>
      </c>
      <c r="I2622" s="1" t="s">
        <v>7510</v>
      </c>
      <c r="J2622">
        <v>34594039</v>
      </c>
      <c r="K2622" s="1" t="s">
        <v>147</v>
      </c>
      <c r="L2622" s="1" t="s">
        <v>7511</v>
      </c>
      <c r="M2622" s="1" t="s">
        <v>52</v>
      </c>
      <c r="N2622" s="1" t="s">
        <v>7512</v>
      </c>
      <c r="O2622" s="1" t="s">
        <v>7513</v>
      </c>
      <c r="P2622" s="1" t="s">
        <v>46</v>
      </c>
      <c r="Q2622">
        <v>6E-9</v>
      </c>
      <c r="R2622">
        <v>-2752</v>
      </c>
      <c r="S2622" s="1" t="s">
        <v>47</v>
      </c>
      <c r="T2622">
        <v>2.3485199999999999E-4</v>
      </c>
      <c r="U2622">
        <v>1.1744E-4</v>
      </c>
      <c r="V2622">
        <v>1</v>
      </c>
      <c r="W2622" s="1" t="s">
        <v>7521</v>
      </c>
      <c r="X2622" s="1" t="s">
        <v>7522</v>
      </c>
      <c r="Y2622">
        <v>2753</v>
      </c>
      <c r="Z2622">
        <v>0</v>
      </c>
      <c r="AA2622">
        <v>0</v>
      </c>
      <c r="AB2622" s="1" t="s">
        <v>49</v>
      </c>
      <c r="AC2622">
        <v>28</v>
      </c>
      <c r="AD2622" s="1" t="s">
        <v>63</v>
      </c>
      <c r="AE2622" s="1" t="s">
        <v>51</v>
      </c>
      <c r="AF2622" s="1" t="s">
        <v>52</v>
      </c>
      <c r="AG2622" s="1" t="s">
        <v>52</v>
      </c>
      <c r="AH2622" s="1" t="s">
        <v>52</v>
      </c>
      <c r="AI2622" s="1" t="s">
        <v>52</v>
      </c>
      <c r="AK2622" s="1" t="s">
        <v>52</v>
      </c>
    </row>
    <row r="2623" spans="1:37" x14ac:dyDescent="0.55000000000000004">
      <c r="A2623">
        <v>16</v>
      </c>
      <c r="B2623" s="1" t="s">
        <v>7525</v>
      </c>
      <c r="C2623">
        <v>85719778</v>
      </c>
      <c r="D2623" s="1" t="s">
        <v>7526</v>
      </c>
      <c r="E2623" s="1" t="s">
        <v>7509</v>
      </c>
      <c r="F2623">
        <v>84738099</v>
      </c>
      <c r="G2623" s="1" t="s">
        <v>38</v>
      </c>
      <c r="H2623">
        <v>0.81644899999999998</v>
      </c>
      <c r="I2623" s="1" t="s">
        <v>7510</v>
      </c>
      <c r="J2623">
        <v>34594039</v>
      </c>
      <c r="K2623" s="1" t="s">
        <v>147</v>
      </c>
      <c r="L2623" s="1" t="s">
        <v>7511</v>
      </c>
      <c r="M2623" s="1" t="s">
        <v>52</v>
      </c>
      <c r="N2623" s="1" t="s">
        <v>7512</v>
      </c>
      <c r="O2623" s="1" t="s">
        <v>7513</v>
      </c>
      <c r="P2623" s="1" t="s">
        <v>46</v>
      </c>
      <c r="Q2623">
        <v>6E-9</v>
      </c>
      <c r="R2623">
        <v>-47</v>
      </c>
      <c r="S2623" s="1" t="s">
        <v>47</v>
      </c>
      <c r="T2623">
        <v>3.5227799999999998E-4</v>
      </c>
      <c r="U2623">
        <v>3.5231900000000003E-4</v>
      </c>
      <c r="V2623">
        <v>1</v>
      </c>
      <c r="W2623" s="1" t="s">
        <v>7527</v>
      </c>
      <c r="X2623" s="1" t="s">
        <v>7528</v>
      </c>
      <c r="Y2623">
        <v>47</v>
      </c>
      <c r="Z2623">
        <v>0</v>
      </c>
      <c r="AA2623">
        <v>0</v>
      </c>
      <c r="AB2623" s="1" t="s">
        <v>49</v>
      </c>
      <c r="AC2623">
        <v>4</v>
      </c>
      <c r="AD2623" s="1" t="s">
        <v>121</v>
      </c>
      <c r="AE2623" s="1" t="s">
        <v>51</v>
      </c>
      <c r="AF2623" s="1" t="s">
        <v>52</v>
      </c>
      <c r="AG2623" s="1" t="s">
        <v>52</v>
      </c>
      <c r="AH2623" s="1" t="s">
        <v>52</v>
      </c>
      <c r="AI2623" s="1" t="s">
        <v>52</v>
      </c>
      <c r="AK2623" s="1" t="s">
        <v>52</v>
      </c>
    </row>
    <row r="2624" spans="1:37" x14ac:dyDescent="0.55000000000000004">
      <c r="A2624">
        <v>16</v>
      </c>
      <c r="B2624" s="1" t="s">
        <v>7529</v>
      </c>
      <c r="C2624">
        <v>88002911</v>
      </c>
      <c r="D2624" s="1" t="s">
        <v>7530</v>
      </c>
      <c r="E2624" s="1" t="s">
        <v>7531</v>
      </c>
      <c r="F2624">
        <v>88990444</v>
      </c>
      <c r="G2624" s="1" t="s">
        <v>40</v>
      </c>
      <c r="H2624">
        <v>0.89437500000000003</v>
      </c>
      <c r="I2624" s="1" t="s">
        <v>7532</v>
      </c>
      <c r="J2624">
        <v>34737426</v>
      </c>
      <c r="K2624" s="1" t="s">
        <v>7533</v>
      </c>
      <c r="L2624" s="1" t="s">
        <v>7534</v>
      </c>
      <c r="M2624" s="1" t="s">
        <v>52</v>
      </c>
      <c r="N2624" s="1" t="s">
        <v>7535</v>
      </c>
      <c r="O2624" s="1" t="s">
        <v>52</v>
      </c>
      <c r="P2624" s="1" t="s">
        <v>46</v>
      </c>
      <c r="Q2624">
        <v>5.9999999999999997E-46</v>
      </c>
      <c r="R2624">
        <v>-41</v>
      </c>
      <c r="S2624" s="1" t="s">
        <v>47</v>
      </c>
      <c r="T2624">
        <v>4.6970399999999999E-4</v>
      </c>
      <c r="U2624">
        <v>4.1385999999999997E-8</v>
      </c>
      <c r="V2624">
        <v>1</v>
      </c>
      <c r="W2624" s="1" t="s">
        <v>7536</v>
      </c>
      <c r="X2624" s="1" t="s">
        <v>7537</v>
      </c>
      <c r="Y2624">
        <v>42</v>
      </c>
      <c r="Z2624">
        <v>0</v>
      </c>
      <c r="AA2624">
        <v>0</v>
      </c>
      <c r="AB2624" s="1" t="s">
        <v>49</v>
      </c>
      <c r="AC2624">
        <v>12</v>
      </c>
      <c r="AD2624" s="1" t="s">
        <v>133</v>
      </c>
      <c r="AE2624" s="1" t="s">
        <v>51</v>
      </c>
      <c r="AF2624" s="1" t="s">
        <v>52</v>
      </c>
      <c r="AG2624" s="1" t="s">
        <v>52</v>
      </c>
      <c r="AH2624" s="1" t="s">
        <v>52</v>
      </c>
      <c r="AI2624" s="1" t="s">
        <v>52</v>
      </c>
      <c r="AK2624" s="1" t="s">
        <v>52</v>
      </c>
    </row>
    <row r="2625" spans="1:37" x14ac:dyDescent="0.55000000000000004">
      <c r="A2625">
        <v>16</v>
      </c>
      <c r="B2625" s="1" t="s">
        <v>7538</v>
      </c>
      <c r="C2625">
        <v>88015078</v>
      </c>
      <c r="D2625" s="1" t="s">
        <v>7539</v>
      </c>
      <c r="E2625" s="1" t="s">
        <v>7531</v>
      </c>
      <c r="F2625">
        <v>88990444</v>
      </c>
      <c r="G2625" s="1" t="s">
        <v>40</v>
      </c>
      <c r="H2625">
        <v>0.89437500000000003</v>
      </c>
      <c r="I2625" s="1" t="s">
        <v>7532</v>
      </c>
      <c r="J2625">
        <v>34737426</v>
      </c>
      <c r="K2625" s="1" t="s">
        <v>7533</v>
      </c>
      <c r="L2625" s="1" t="s">
        <v>7534</v>
      </c>
      <c r="M2625" s="1" t="s">
        <v>52</v>
      </c>
      <c r="N2625" s="1" t="s">
        <v>7535</v>
      </c>
      <c r="O2625" s="1" t="s">
        <v>52</v>
      </c>
      <c r="P2625" s="1" t="s">
        <v>46</v>
      </c>
      <c r="Q2625">
        <v>5.9999999999999997E-46</v>
      </c>
      <c r="R2625">
        <v>-37</v>
      </c>
      <c r="S2625" s="1" t="s">
        <v>47</v>
      </c>
      <c r="T2625">
        <v>4.6970399999999999E-4</v>
      </c>
      <c r="U2625">
        <v>4.1385999999999997E-8</v>
      </c>
      <c r="V2625">
        <v>1</v>
      </c>
      <c r="W2625" s="1" t="s">
        <v>7536</v>
      </c>
      <c r="X2625" s="1" t="s">
        <v>7537</v>
      </c>
      <c r="Y2625">
        <v>37</v>
      </c>
      <c r="Z2625">
        <v>0</v>
      </c>
      <c r="AA2625">
        <v>0</v>
      </c>
      <c r="AB2625" s="1" t="s">
        <v>49</v>
      </c>
      <c r="AC2625">
        <v>12</v>
      </c>
      <c r="AD2625" s="1" t="s">
        <v>50</v>
      </c>
      <c r="AE2625" s="1" t="s">
        <v>51</v>
      </c>
      <c r="AF2625" s="1" t="s">
        <v>52</v>
      </c>
      <c r="AG2625" s="1" t="s">
        <v>52</v>
      </c>
      <c r="AH2625" s="1" t="s">
        <v>52</v>
      </c>
      <c r="AI2625" s="1" t="s">
        <v>52</v>
      </c>
      <c r="AK2625" s="1" t="s">
        <v>52</v>
      </c>
    </row>
    <row r="2626" spans="1:37" x14ac:dyDescent="0.55000000000000004">
      <c r="A2626">
        <v>16</v>
      </c>
      <c r="B2626" s="1" t="s">
        <v>7540</v>
      </c>
      <c r="C2626">
        <v>88073368</v>
      </c>
      <c r="D2626" s="1" t="s">
        <v>7541</v>
      </c>
      <c r="E2626" s="1" t="s">
        <v>7531</v>
      </c>
      <c r="F2626">
        <v>88990444</v>
      </c>
      <c r="G2626" s="1" t="s">
        <v>40</v>
      </c>
      <c r="H2626">
        <v>0.89437500000000003</v>
      </c>
      <c r="I2626" s="1" t="s">
        <v>7532</v>
      </c>
      <c r="J2626">
        <v>34737426</v>
      </c>
      <c r="K2626" s="1" t="s">
        <v>7533</v>
      </c>
      <c r="L2626" s="1" t="s">
        <v>7534</v>
      </c>
      <c r="M2626" s="1" t="s">
        <v>52</v>
      </c>
      <c r="N2626" s="1" t="s">
        <v>7535</v>
      </c>
      <c r="O2626" s="1" t="s">
        <v>52</v>
      </c>
      <c r="P2626" s="1" t="s">
        <v>46</v>
      </c>
      <c r="Q2626">
        <v>5.9999999999999997E-46</v>
      </c>
      <c r="R2626">
        <v>-44</v>
      </c>
      <c r="S2626" s="1" t="s">
        <v>47</v>
      </c>
      <c r="T2626">
        <v>4.6970399999999999E-4</v>
      </c>
      <c r="U2626">
        <v>4.1385999999999997E-8</v>
      </c>
      <c r="V2626">
        <v>1</v>
      </c>
      <c r="W2626" s="1" t="s">
        <v>7536</v>
      </c>
      <c r="X2626" s="1" t="s">
        <v>7537</v>
      </c>
      <c r="Y2626">
        <v>45</v>
      </c>
      <c r="Z2626">
        <v>0</v>
      </c>
      <c r="AA2626">
        <v>0</v>
      </c>
      <c r="AB2626" s="1" t="s">
        <v>49</v>
      </c>
      <c r="AC2626">
        <v>12</v>
      </c>
      <c r="AD2626" s="1" t="s">
        <v>1411</v>
      </c>
      <c r="AE2626" s="1" t="s">
        <v>51</v>
      </c>
      <c r="AF2626" s="1" t="s">
        <v>52</v>
      </c>
      <c r="AG2626" s="1" t="s">
        <v>52</v>
      </c>
      <c r="AH2626" s="1" t="s">
        <v>52</v>
      </c>
      <c r="AI2626" s="1" t="s">
        <v>52</v>
      </c>
      <c r="AK2626" s="1" t="s">
        <v>52</v>
      </c>
    </row>
    <row r="2627" spans="1:37" x14ac:dyDescent="0.55000000000000004">
      <c r="A2627">
        <v>16</v>
      </c>
      <c r="B2627" s="1" t="s">
        <v>7542</v>
      </c>
      <c r="C2627">
        <v>88394069</v>
      </c>
      <c r="D2627" s="1" t="s">
        <v>7543</v>
      </c>
      <c r="E2627" s="1" t="s">
        <v>7531</v>
      </c>
      <c r="F2627">
        <v>88990444</v>
      </c>
      <c r="G2627" s="1" t="s">
        <v>40</v>
      </c>
      <c r="H2627">
        <v>0.89437500000000003</v>
      </c>
      <c r="I2627" s="1" t="s">
        <v>7532</v>
      </c>
      <c r="J2627">
        <v>34737426</v>
      </c>
      <c r="K2627" s="1" t="s">
        <v>7533</v>
      </c>
      <c r="L2627" s="1" t="s">
        <v>7534</v>
      </c>
      <c r="M2627" s="1" t="s">
        <v>52</v>
      </c>
      <c r="N2627" s="1" t="s">
        <v>7535</v>
      </c>
      <c r="O2627" s="1" t="s">
        <v>52</v>
      </c>
      <c r="P2627" s="1" t="s">
        <v>46</v>
      </c>
      <c r="Q2627">
        <v>5.9999999999999997E-46</v>
      </c>
      <c r="R2627">
        <v>-21</v>
      </c>
      <c r="S2627" s="1" t="s">
        <v>47</v>
      </c>
      <c r="T2627">
        <v>4.6970399999999999E-4</v>
      </c>
      <c r="U2627">
        <v>4.1385999999999997E-8</v>
      </c>
      <c r="V2627">
        <v>1</v>
      </c>
      <c r="W2627" s="1" t="s">
        <v>7544</v>
      </c>
      <c r="X2627" s="1" t="s">
        <v>7545</v>
      </c>
      <c r="Y2627">
        <v>21</v>
      </c>
      <c r="Z2627">
        <v>0</v>
      </c>
      <c r="AA2627">
        <v>0</v>
      </c>
      <c r="AB2627" s="1" t="s">
        <v>49</v>
      </c>
      <c r="AC2627">
        <v>3</v>
      </c>
      <c r="AD2627" s="1" t="s">
        <v>74</v>
      </c>
      <c r="AE2627" s="1" t="s">
        <v>416</v>
      </c>
      <c r="AF2627" s="1" t="s">
        <v>7546</v>
      </c>
      <c r="AG2627" s="1" t="s">
        <v>76</v>
      </c>
      <c r="AH2627" s="1" t="s">
        <v>354</v>
      </c>
      <c r="AI2627" s="1" t="s">
        <v>7547</v>
      </c>
      <c r="AJ2627">
        <v>612078</v>
      </c>
      <c r="AK2627" s="1" t="s">
        <v>7548</v>
      </c>
    </row>
    <row r="2628" spans="1:37" x14ac:dyDescent="0.55000000000000004">
      <c r="A2628">
        <v>16</v>
      </c>
      <c r="B2628" s="1" t="s">
        <v>7542</v>
      </c>
      <c r="C2628">
        <v>88394069</v>
      </c>
      <c r="D2628" s="1" t="s">
        <v>7543</v>
      </c>
      <c r="E2628" s="1" t="s">
        <v>7549</v>
      </c>
      <c r="F2628">
        <v>89233774</v>
      </c>
      <c r="G2628" s="1" t="s">
        <v>84</v>
      </c>
      <c r="H2628">
        <v>1</v>
      </c>
      <c r="I2628" s="1" t="s">
        <v>7550</v>
      </c>
      <c r="J2628">
        <v>27863252</v>
      </c>
      <c r="K2628" s="1" t="s">
        <v>4302</v>
      </c>
      <c r="L2628" s="1" t="s">
        <v>7551</v>
      </c>
      <c r="M2628" s="1" t="s">
        <v>7552</v>
      </c>
      <c r="N2628" s="1" t="s">
        <v>7552</v>
      </c>
      <c r="O2628" s="1" t="s">
        <v>7553</v>
      </c>
      <c r="P2628" s="1" t="s">
        <v>184</v>
      </c>
      <c r="Q2628">
        <v>6.9999999999999996E-10</v>
      </c>
      <c r="R2628">
        <v>-21</v>
      </c>
      <c r="S2628" s="1" t="s">
        <v>47</v>
      </c>
      <c r="T2628">
        <v>4.6970399999999999E-4</v>
      </c>
      <c r="U2628">
        <v>4.1385999999999997E-8</v>
      </c>
      <c r="V2628">
        <v>1</v>
      </c>
      <c r="W2628" s="1" t="s">
        <v>7544</v>
      </c>
      <c r="X2628" s="1" t="s">
        <v>7545</v>
      </c>
      <c r="Y2628">
        <v>21</v>
      </c>
      <c r="Z2628">
        <v>0</v>
      </c>
      <c r="AA2628">
        <v>0</v>
      </c>
      <c r="AB2628" s="1" t="s">
        <v>49</v>
      </c>
      <c r="AC2628">
        <v>3</v>
      </c>
      <c r="AD2628" s="1" t="s">
        <v>74</v>
      </c>
      <c r="AE2628" s="1" t="s">
        <v>416</v>
      </c>
      <c r="AF2628" s="1" t="s">
        <v>7546</v>
      </c>
      <c r="AG2628" s="1" t="s">
        <v>76</v>
      </c>
      <c r="AH2628" s="1" t="s">
        <v>354</v>
      </c>
      <c r="AI2628" s="1" t="s">
        <v>7547</v>
      </c>
      <c r="AJ2628">
        <v>612078</v>
      </c>
      <c r="AK2628" s="1" t="s">
        <v>7548</v>
      </c>
    </row>
    <row r="2629" spans="1:37" x14ac:dyDescent="0.55000000000000004">
      <c r="A2629">
        <v>16</v>
      </c>
      <c r="B2629" s="1" t="s">
        <v>7554</v>
      </c>
      <c r="C2629">
        <v>88396392</v>
      </c>
      <c r="D2629" s="1" t="s">
        <v>7555</v>
      </c>
      <c r="E2629" s="1" t="s">
        <v>7549</v>
      </c>
      <c r="F2629">
        <v>89233774</v>
      </c>
      <c r="G2629" s="1" t="s">
        <v>84</v>
      </c>
      <c r="H2629">
        <v>0.81640100000000004</v>
      </c>
      <c r="I2629" s="1" t="s">
        <v>7550</v>
      </c>
      <c r="J2629">
        <v>27863252</v>
      </c>
      <c r="K2629" s="1" t="s">
        <v>4302</v>
      </c>
      <c r="L2629" s="1" t="s">
        <v>7551</v>
      </c>
      <c r="M2629" s="1" t="s">
        <v>7552</v>
      </c>
      <c r="N2629" s="1" t="s">
        <v>7552</v>
      </c>
      <c r="O2629" s="1" t="s">
        <v>7553</v>
      </c>
      <c r="P2629" s="1" t="s">
        <v>184</v>
      </c>
      <c r="Q2629">
        <v>6.9999999999999996E-10</v>
      </c>
      <c r="R2629">
        <v>-108</v>
      </c>
      <c r="S2629" s="1" t="s">
        <v>47</v>
      </c>
      <c r="T2629">
        <v>7.0455599999999995E-4</v>
      </c>
      <c r="U2629">
        <v>6.2074200000000004E-7</v>
      </c>
      <c r="V2629">
        <v>1</v>
      </c>
      <c r="W2629" s="1" t="s">
        <v>7544</v>
      </c>
      <c r="X2629" s="1" t="s">
        <v>7545</v>
      </c>
      <c r="Y2629">
        <v>109</v>
      </c>
      <c r="Z2629">
        <v>0</v>
      </c>
      <c r="AA2629">
        <v>0</v>
      </c>
      <c r="AB2629" s="1" t="s">
        <v>49</v>
      </c>
      <c r="AC2629">
        <v>3</v>
      </c>
      <c r="AD2629" s="1" t="s">
        <v>74</v>
      </c>
      <c r="AE2629" s="1" t="s">
        <v>416</v>
      </c>
      <c r="AF2629" s="1" t="s">
        <v>7546</v>
      </c>
      <c r="AG2629" s="1" t="s">
        <v>76</v>
      </c>
      <c r="AH2629" s="1" t="s">
        <v>354</v>
      </c>
      <c r="AI2629" s="1" t="s">
        <v>7547</v>
      </c>
      <c r="AJ2629">
        <v>612078</v>
      </c>
      <c r="AK2629" s="1" t="s">
        <v>7548</v>
      </c>
    </row>
    <row r="2630" spans="1:37" x14ac:dyDescent="0.55000000000000004">
      <c r="A2630">
        <v>16</v>
      </c>
      <c r="B2630" s="1" t="s">
        <v>7556</v>
      </c>
      <c r="C2630">
        <v>88398323</v>
      </c>
      <c r="D2630" s="1" t="s">
        <v>7557</v>
      </c>
      <c r="E2630" s="1" t="s">
        <v>7531</v>
      </c>
      <c r="F2630">
        <v>88990444</v>
      </c>
      <c r="G2630" s="1" t="s">
        <v>40</v>
      </c>
      <c r="H2630">
        <v>0.89437500000000003</v>
      </c>
      <c r="I2630" s="1" t="s">
        <v>7532</v>
      </c>
      <c r="J2630">
        <v>34737426</v>
      </c>
      <c r="K2630" s="1" t="s">
        <v>7533</v>
      </c>
      <c r="L2630" s="1" t="s">
        <v>7534</v>
      </c>
      <c r="M2630" s="1" t="s">
        <v>52</v>
      </c>
      <c r="N2630" s="1" t="s">
        <v>7535</v>
      </c>
      <c r="O2630" s="1" t="s">
        <v>52</v>
      </c>
      <c r="P2630" s="1" t="s">
        <v>46</v>
      </c>
      <c r="Q2630">
        <v>5.9999999999999997E-46</v>
      </c>
      <c r="R2630">
        <v>-23</v>
      </c>
      <c r="S2630" s="1" t="s">
        <v>47</v>
      </c>
      <c r="T2630">
        <v>4.6970399999999999E-4</v>
      </c>
      <c r="U2630">
        <v>4.1385999999999997E-8</v>
      </c>
      <c r="V2630">
        <v>1</v>
      </c>
      <c r="W2630" s="1" t="s">
        <v>7544</v>
      </c>
      <c r="X2630" s="1" t="s">
        <v>7545</v>
      </c>
      <c r="Y2630">
        <v>23</v>
      </c>
      <c r="Z2630">
        <v>0</v>
      </c>
      <c r="AA2630">
        <v>0</v>
      </c>
      <c r="AB2630" s="1" t="s">
        <v>49</v>
      </c>
      <c r="AC2630">
        <v>3</v>
      </c>
      <c r="AD2630" s="1" t="s">
        <v>74</v>
      </c>
      <c r="AE2630" s="1" t="s">
        <v>416</v>
      </c>
      <c r="AF2630" s="1" t="s">
        <v>7546</v>
      </c>
      <c r="AG2630" s="1" t="s">
        <v>76</v>
      </c>
      <c r="AH2630" s="1" t="s">
        <v>354</v>
      </c>
      <c r="AI2630" s="1" t="s">
        <v>7547</v>
      </c>
      <c r="AJ2630">
        <v>612078</v>
      </c>
      <c r="AK2630" s="1" t="s">
        <v>7548</v>
      </c>
    </row>
    <row r="2631" spans="1:37" x14ac:dyDescent="0.55000000000000004">
      <c r="A2631">
        <v>16</v>
      </c>
      <c r="B2631" s="1" t="s">
        <v>7556</v>
      </c>
      <c r="C2631">
        <v>88398323</v>
      </c>
      <c r="D2631" s="1" t="s">
        <v>7557</v>
      </c>
      <c r="E2631" s="1" t="s">
        <v>7549</v>
      </c>
      <c r="F2631">
        <v>89233774</v>
      </c>
      <c r="G2631" s="1" t="s">
        <v>84</v>
      </c>
      <c r="H2631">
        <v>1</v>
      </c>
      <c r="I2631" s="1" t="s">
        <v>7550</v>
      </c>
      <c r="J2631">
        <v>27863252</v>
      </c>
      <c r="K2631" s="1" t="s">
        <v>4302</v>
      </c>
      <c r="L2631" s="1" t="s">
        <v>7551</v>
      </c>
      <c r="M2631" s="1" t="s">
        <v>7552</v>
      </c>
      <c r="N2631" s="1" t="s">
        <v>7552</v>
      </c>
      <c r="O2631" s="1" t="s">
        <v>7553</v>
      </c>
      <c r="P2631" s="1" t="s">
        <v>184</v>
      </c>
      <c r="Q2631">
        <v>6.9999999999999996E-10</v>
      </c>
      <c r="R2631">
        <v>-23</v>
      </c>
      <c r="S2631" s="1" t="s">
        <v>47</v>
      </c>
      <c r="T2631">
        <v>4.6970399999999999E-4</v>
      </c>
      <c r="U2631">
        <v>4.1385999999999997E-8</v>
      </c>
      <c r="V2631">
        <v>1</v>
      </c>
      <c r="W2631" s="1" t="s">
        <v>7544</v>
      </c>
      <c r="X2631" s="1" t="s">
        <v>7545</v>
      </c>
      <c r="Y2631">
        <v>23</v>
      </c>
      <c r="Z2631">
        <v>0</v>
      </c>
      <c r="AA2631">
        <v>0</v>
      </c>
      <c r="AB2631" s="1" t="s">
        <v>49</v>
      </c>
      <c r="AC2631">
        <v>3</v>
      </c>
      <c r="AD2631" s="1" t="s">
        <v>74</v>
      </c>
      <c r="AE2631" s="1" t="s">
        <v>416</v>
      </c>
      <c r="AF2631" s="1" t="s">
        <v>7546</v>
      </c>
      <c r="AG2631" s="1" t="s">
        <v>76</v>
      </c>
      <c r="AH2631" s="1" t="s">
        <v>354</v>
      </c>
      <c r="AI2631" s="1" t="s">
        <v>7547</v>
      </c>
      <c r="AJ2631">
        <v>612078</v>
      </c>
      <c r="AK2631" s="1" t="s">
        <v>7548</v>
      </c>
    </row>
    <row r="2632" spans="1:37" x14ac:dyDescent="0.55000000000000004">
      <c r="A2632">
        <v>16</v>
      </c>
      <c r="B2632" s="1" t="s">
        <v>7558</v>
      </c>
      <c r="C2632">
        <v>88398348</v>
      </c>
      <c r="D2632" s="1" t="s">
        <v>7559</v>
      </c>
      <c r="E2632" s="1" t="s">
        <v>7531</v>
      </c>
      <c r="F2632">
        <v>88990444</v>
      </c>
      <c r="G2632" s="1" t="s">
        <v>40</v>
      </c>
      <c r="H2632">
        <v>0.89437500000000003</v>
      </c>
      <c r="I2632" s="1" t="s">
        <v>7532</v>
      </c>
      <c r="J2632">
        <v>34737426</v>
      </c>
      <c r="K2632" s="1" t="s">
        <v>7533</v>
      </c>
      <c r="L2632" s="1" t="s">
        <v>7534</v>
      </c>
      <c r="M2632" s="1" t="s">
        <v>52</v>
      </c>
      <c r="N2632" s="1" t="s">
        <v>7535</v>
      </c>
      <c r="O2632" s="1" t="s">
        <v>52</v>
      </c>
      <c r="P2632" s="1" t="s">
        <v>46</v>
      </c>
      <c r="Q2632">
        <v>5.9999999999999997E-46</v>
      </c>
      <c r="R2632">
        <v>-25</v>
      </c>
      <c r="S2632" s="1" t="s">
        <v>47</v>
      </c>
      <c r="T2632">
        <v>4.6970399999999999E-4</v>
      </c>
      <c r="U2632">
        <v>4.1385999999999997E-8</v>
      </c>
      <c r="V2632">
        <v>1</v>
      </c>
      <c r="W2632" s="1" t="s">
        <v>7544</v>
      </c>
      <c r="X2632" s="1" t="s">
        <v>7545</v>
      </c>
      <c r="Y2632">
        <v>25</v>
      </c>
      <c r="Z2632">
        <v>0</v>
      </c>
      <c r="AA2632">
        <v>0</v>
      </c>
      <c r="AB2632" s="1" t="s">
        <v>49</v>
      </c>
      <c r="AC2632">
        <v>3</v>
      </c>
      <c r="AD2632" s="1" t="s">
        <v>74</v>
      </c>
      <c r="AE2632" s="1" t="s">
        <v>416</v>
      </c>
      <c r="AF2632" s="1" t="s">
        <v>7546</v>
      </c>
      <c r="AG2632" s="1" t="s">
        <v>76</v>
      </c>
      <c r="AH2632" s="1" t="s">
        <v>354</v>
      </c>
      <c r="AI2632" s="1" t="s">
        <v>7547</v>
      </c>
      <c r="AJ2632">
        <v>612078</v>
      </c>
      <c r="AK2632" s="1" t="s">
        <v>7548</v>
      </c>
    </row>
    <row r="2633" spans="1:37" x14ac:dyDescent="0.55000000000000004">
      <c r="A2633">
        <v>16</v>
      </c>
      <c r="B2633" s="1" t="s">
        <v>7558</v>
      </c>
      <c r="C2633">
        <v>88398348</v>
      </c>
      <c r="D2633" s="1" t="s">
        <v>7559</v>
      </c>
      <c r="E2633" s="1" t="s">
        <v>7549</v>
      </c>
      <c r="F2633">
        <v>89233774</v>
      </c>
      <c r="G2633" s="1" t="s">
        <v>84</v>
      </c>
      <c r="H2633">
        <v>1</v>
      </c>
      <c r="I2633" s="1" t="s">
        <v>7550</v>
      </c>
      <c r="J2633">
        <v>27863252</v>
      </c>
      <c r="K2633" s="1" t="s">
        <v>4302</v>
      </c>
      <c r="L2633" s="1" t="s">
        <v>7551</v>
      </c>
      <c r="M2633" s="1" t="s">
        <v>7552</v>
      </c>
      <c r="N2633" s="1" t="s">
        <v>7552</v>
      </c>
      <c r="O2633" s="1" t="s">
        <v>7553</v>
      </c>
      <c r="P2633" s="1" t="s">
        <v>184</v>
      </c>
      <c r="Q2633">
        <v>6.9999999999999996E-10</v>
      </c>
      <c r="R2633">
        <v>-25</v>
      </c>
      <c r="S2633" s="1" t="s">
        <v>47</v>
      </c>
      <c r="T2633">
        <v>4.6970399999999999E-4</v>
      </c>
      <c r="U2633">
        <v>4.1385999999999997E-8</v>
      </c>
      <c r="V2633">
        <v>1</v>
      </c>
      <c r="W2633" s="1" t="s">
        <v>7544</v>
      </c>
      <c r="X2633" s="1" t="s">
        <v>7545</v>
      </c>
      <c r="Y2633">
        <v>25</v>
      </c>
      <c r="Z2633">
        <v>0</v>
      </c>
      <c r="AA2633">
        <v>0</v>
      </c>
      <c r="AB2633" s="1" t="s">
        <v>49</v>
      </c>
      <c r="AC2633">
        <v>3</v>
      </c>
      <c r="AD2633" s="1" t="s">
        <v>74</v>
      </c>
      <c r="AE2633" s="1" t="s">
        <v>416</v>
      </c>
      <c r="AF2633" s="1" t="s">
        <v>7546</v>
      </c>
      <c r="AG2633" s="1" t="s">
        <v>76</v>
      </c>
      <c r="AH2633" s="1" t="s">
        <v>354</v>
      </c>
      <c r="AI2633" s="1" t="s">
        <v>7547</v>
      </c>
      <c r="AJ2633">
        <v>612078</v>
      </c>
      <c r="AK2633" s="1" t="s">
        <v>7548</v>
      </c>
    </row>
    <row r="2634" spans="1:37" x14ac:dyDescent="0.55000000000000004">
      <c r="A2634">
        <v>16</v>
      </c>
      <c r="B2634" s="1" t="s">
        <v>7560</v>
      </c>
      <c r="C2634">
        <v>88398490</v>
      </c>
      <c r="D2634" s="1" t="s">
        <v>7561</v>
      </c>
      <c r="E2634" s="1" t="s">
        <v>7531</v>
      </c>
      <c r="F2634">
        <v>88990444</v>
      </c>
      <c r="G2634" s="1" t="s">
        <v>40</v>
      </c>
      <c r="H2634">
        <v>0.89437500000000003</v>
      </c>
      <c r="I2634" s="1" t="s">
        <v>7532</v>
      </c>
      <c r="J2634">
        <v>34737426</v>
      </c>
      <c r="K2634" s="1" t="s">
        <v>7533</v>
      </c>
      <c r="L2634" s="1" t="s">
        <v>7534</v>
      </c>
      <c r="M2634" s="1" t="s">
        <v>52</v>
      </c>
      <c r="N2634" s="1" t="s">
        <v>7535</v>
      </c>
      <c r="O2634" s="1" t="s">
        <v>52</v>
      </c>
      <c r="P2634" s="1" t="s">
        <v>46</v>
      </c>
      <c r="Q2634">
        <v>5.9999999999999997E-46</v>
      </c>
      <c r="R2634">
        <v>-23</v>
      </c>
      <c r="S2634" s="1" t="s">
        <v>47</v>
      </c>
      <c r="T2634">
        <v>4.6970399999999999E-4</v>
      </c>
      <c r="U2634">
        <v>4.1385999999999997E-8</v>
      </c>
      <c r="V2634">
        <v>1</v>
      </c>
      <c r="W2634" s="1" t="s">
        <v>7544</v>
      </c>
      <c r="X2634" s="1" t="s">
        <v>7545</v>
      </c>
      <c r="Y2634">
        <v>23</v>
      </c>
      <c r="Z2634">
        <v>0</v>
      </c>
      <c r="AA2634">
        <v>0</v>
      </c>
      <c r="AB2634" s="1" t="s">
        <v>49</v>
      </c>
      <c r="AC2634">
        <v>3</v>
      </c>
      <c r="AD2634" s="1" t="s">
        <v>74</v>
      </c>
      <c r="AE2634" s="1" t="s">
        <v>416</v>
      </c>
      <c r="AF2634" s="1" t="s">
        <v>7546</v>
      </c>
      <c r="AG2634" s="1" t="s">
        <v>76</v>
      </c>
      <c r="AH2634" s="1" t="s">
        <v>354</v>
      </c>
      <c r="AI2634" s="1" t="s">
        <v>7547</v>
      </c>
      <c r="AJ2634">
        <v>612078</v>
      </c>
      <c r="AK2634" s="1" t="s">
        <v>7548</v>
      </c>
    </row>
    <row r="2635" spans="1:37" x14ac:dyDescent="0.55000000000000004">
      <c r="A2635">
        <v>16</v>
      </c>
      <c r="B2635" s="1" t="s">
        <v>7560</v>
      </c>
      <c r="C2635">
        <v>88398490</v>
      </c>
      <c r="D2635" s="1" t="s">
        <v>7561</v>
      </c>
      <c r="E2635" s="1" t="s">
        <v>7549</v>
      </c>
      <c r="F2635">
        <v>89233774</v>
      </c>
      <c r="G2635" s="1" t="s">
        <v>84</v>
      </c>
      <c r="H2635">
        <v>1</v>
      </c>
      <c r="I2635" s="1" t="s">
        <v>7550</v>
      </c>
      <c r="J2635">
        <v>27863252</v>
      </c>
      <c r="K2635" s="1" t="s">
        <v>4302</v>
      </c>
      <c r="L2635" s="1" t="s">
        <v>7551</v>
      </c>
      <c r="M2635" s="1" t="s">
        <v>7552</v>
      </c>
      <c r="N2635" s="1" t="s">
        <v>7552</v>
      </c>
      <c r="O2635" s="1" t="s">
        <v>7553</v>
      </c>
      <c r="P2635" s="1" t="s">
        <v>184</v>
      </c>
      <c r="Q2635">
        <v>6.9999999999999996E-10</v>
      </c>
      <c r="R2635">
        <v>-23</v>
      </c>
      <c r="S2635" s="1" t="s">
        <v>47</v>
      </c>
      <c r="T2635">
        <v>4.6970399999999999E-4</v>
      </c>
      <c r="U2635">
        <v>4.1385999999999997E-8</v>
      </c>
      <c r="V2635">
        <v>1</v>
      </c>
      <c r="W2635" s="1" t="s">
        <v>7544</v>
      </c>
      <c r="X2635" s="1" t="s">
        <v>7545</v>
      </c>
      <c r="Y2635">
        <v>23</v>
      </c>
      <c r="Z2635">
        <v>0</v>
      </c>
      <c r="AA2635">
        <v>0</v>
      </c>
      <c r="AB2635" s="1" t="s">
        <v>49</v>
      </c>
      <c r="AC2635">
        <v>3</v>
      </c>
      <c r="AD2635" s="1" t="s">
        <v>74</v>
      </c>
      <c r="AE2635" s="1" t="s">
        <v>416</v>
      </c>
      <c r="AF2635" s="1" t="s">
        <v>7546</v>
      </c>
      <c r="AG2635" s="1" t="s">
        <v>76</v>
      </c>
      <c r="AH2635" s="1" t="s">
        <v>354</v>
      </c>
      <c r="AI2635" s="1" t="s">
        <v>7547</v>
      </c>
      <c r="AJ2635">
        <v>612078</v>
      </c>
      <c r="AK2635" s="1" t="s">
        <v>7548</v>
      </c>
    </row>
    <row r="2636" spans="1:37" x14ac:dyDescent="0.55000000000000004">
      <c r="A2636">
        <v>16</v>
      </c>
      <c r="B2636" s="1" t="s">
        <v>7562</v>
      </c>
      <c r="C2636">
        <v>88400307</v>
      </c>
      <c r="D2636" s="1" t="s">
        <v>7563</v>
      </c>
      <c r="E2636" s="1" t="s">
        <v>7531</v>
      </c>
      <c r="F2636">
        <v>88990444</v>
      </c>
      <c r="G2636" s="1" t="s">
        <v>40</v>
      </c>
      <c r="H2636">
        <v>0.89437500000000003</v>
      </c>
      <c r="I2636" s="1" t="s">
        <v>7532</v>
      </c>
      <c r="J2636">
        <v>34737426</v>
      </c>
      <c r="K2636" s="1" t="s">
        <v>7533</v>
      </c>
      <c r="L2636" s="1" t="s">
        <v>7534</v>
      </c>
      <c r="M2636" s="1" t="s">
        <v>52</v>
      </c>
      <c r="N2636" s="1" t="s">
        <v>7535</v>
      </c>
      <c r="O2636" s="1" t="s">
        <v>52</v>
      </c>
      <c r="P2636" s="1" t="s">
        <v>46</v>
      </c>
      <c r="Q2636">
        <v>5.9999999999999997E-46</v>
      </c>
      <c r="R2636">
        <v>-38</v>
      </c>
      <c r="S2636" s="1" t="s">
        <v>47</v>
      </c>
      <c r="T2636">
        <v>4.6970399999999999E-4</v>
      </c>
      <c r="U2636">
        <v>4.1385999999999997E-8</v>
      </c>
      <c r="V2636">
        <v>1</v>
      </c>
      <c r="W2636" s="1" t="s">
        <v>7544</v>
      </c>
      <c r="X2636" s="1" t="s">
        <v>7545</v>
      </c>
      <c r="Y2636">
        <v>39</v>
      </c>
      <c r="Z2636">
        <v>0</v>
      </c>
      <c r="AA2636">
        <v>0</v>
      </c>
      <c r="AB2636" s="1" t="s">
        <v>49</v>
      </c>
      <c r="AC2636">
        <v>3</v>
      </c>
      <c r="AD2636" s="1" t="s">
        <v>74</v>
      </c>
      <c r="AE2636" s="1" t="s">
        <v>416</v>
      </c>
      <c r="AF2636" s="1" t="s">
        <v>7546</v>
      </c>
      <c r="AG2636" s="1" t="s">
        <v>76</v>
      </c>
      <c r="AH2636" s="1" t="s">
        <v>354</v>
      </c>
      <c r="AI2636" s="1" t="s">
        <v>7547</v>
      </c>
      <c r="AJ2636">
        <v>612078</v>
      </c>
      <c r="AK2636" s="1" t="s">
        <v>7548</v>
      </c>
    </row>
    <row r="2637" spans="1:37" x14ac:dyDescent="0.55000000000000004">
      <c r="A2637">
        <v>16</v>
      </c>
      <c r="B2637" s="1" t="s">
        <v>7562</v>
      </c>
      <c r="C2637">
        <v>88400307</v>
      </c>
      <c r="D2637" s="1" t="s">
        <v>7563</v>
      </c>
      <c r="E2637" s="1" t="s">
        <v>7549</v>
      </c>
      <c r="F2637">
        <v>89233774</v>
      </c>
      <c r="G2637" s="1" t="s">
        <v>84</v>
      </c>
      <c r="H2637">
        <v>1</v>
      </c>
      <c r="I2637" s="1" t="s">
        <v>7550</v>
      </c>
      <c r="J2637">
        <v>27863252</v>
      </c>
      <c r="K2637" s="1" t="s">
        <v>4302</v>
      </c>
      <c r="L2637" s="1" t="s">
        <v>7551</v>
      </c>
      <c r="M2637" s="1" t="s">
        <v>7552</v>
      </c>
      <c r="N2637" s="1" t="s">
        <v>7552</v>
      </c>
      <c r="O2637" s="1" t="s">
        <v>7553</v>
      </c>
      <c r="P2637" s="1" t="s">
        <v>184</v>
      </c>
      <c r="Q2637">
        <v>6.9999999999999996E-10</v>
      </c>
      <c r="R2637">
        <v>-38</v>
      </c>
      <c r="S2637" s="1" t="s">
        <v>47</v>
      </c>
      <c r="T2637">
        <v>4.6970399999999999E-4</v>
      </c>
      <c r="U2637">
        <v>4.1385999999999997E-8</v>
      </c>
      <c r="V2637">
        <v>1</v>
      </c>
      <c r="W2637" s="1" t="s">
        <v>7544</v>
      </c>
      <c r="X2637" s="1" t="s">
        <v>7545</v>
      </c>
      <c r="Y2637">
        <v>39</v>
      </c>
      <c r="Z2637">
        <v>0</v>
      </c>
      <c r="AA2637">
        <v>0</v>
      </c>
      <c r="AB2637" s="1" t="s">
        <v>49</v>
      </c>
      <c r="AC2637">
        <v>3</v>
      </c>
      <c r="AD2637" s="1" t="s">
        <v>74</v>
      </c>
      <c r="AE2637" s="1" t="s">
        <v>416</v>
      </c>
      <c r="AF2637" s="1" t="s">
        <v>7546</v>
      </c>
      <c r="AG2637" s="1" t="s">
        <v>76</v>
      </c>
      <c r="AH2637" s="1" t="s">
        <v>354</v>
      </c>
      <c r="AI2637" s="1" t="s">
        <v>7547</v>
      </c>
      <c r="AJ2637">
        <v>612078</v>
      </c>
      <c r="AK2637" s="1" t="s">
        <v>7548</v>
      </c>
    </row>
    <row r="2638" spans="1:37" x14ac:dyDescent="0.55000000000000004">
      <c r="A2638">
        <v>16</v>
      </c>
      <c r="B2638" s="1" t="s">
        <v>7564</v>
      </c>
      <c r="C2638">
        <v>88422786</v>
      </c>
      <c r="D2638" s="1" t="s">
        <v>7565</v>
      </c>
      <c r="E2638" s="1" t="s">
        <v>7531</v>
      </c>
      <c r="F2638">
        <v>88990444</v>
      </c>
      <c r="G2638" s="1" t="s">
        <v>40</v>
      </c>
      <c r="H2638">
        <v>0.89437500000000003</v>
      </c>
      <c r="I2638" s="1" t="s">
        <v>7532</v>
      </c>
      <c r="J2638">
        <v>34737426</v>
      </c>
      <c r="K2638" s="1" t="s">
        <v>7533</v>
      </c>
      <c r="L2638" s="1" t="s">
        <v>7534</v>
      </c>
      <c r="M2638" s="1" t="s">
        <v>52</v>
      </c>
      <c r="N2638" s="1" t="s">
        <v>7535</v>
      </c>
      <c r="O2638" s="1" t="s">
        <v>52</v>
      </c>
      <c r="P2638" s="1" t="s">
        <v>46</v>
      </c>
      <c r="Q2638">
        <v>5.9999999999999997E-46</v>
      </c>
      <c r="R2638">
        <v>-43</v>
      </c>
      <c r="S2638" s="1" t="s">
        <v>47</v>
      </c>
      <c r="T2638">
        <v>4.6970399999999999E-4</v>
      </c>
      <c r="U2638">
        <v>4.1385999999999997E-8</v>
      </c>
      <c r="V2638">
        <v>1</v>
      </c>
      <c r="W2638" s="1" t="s">
        <v>7544</v>
      </c>
      <c r="X2638" s="1" t="s">
        <v>7545</v>
      </c>
      <c r="Y2638">
        <v>44</v>
      </c>
      <c r="Z2638">
        <v>0</v>
      </c>
      <c r="AA2638">
        <v>0</v>
      </c>
      <c r="AB2638" s="1" t="s">
        <v>49</v>
      </c>
      <c r="AC2638">
        <v>3</v>
      </c>
      <c r="AD2638" s="1" t="s">
        <v>74</v>
      </c>
      <c r="AE2638" s="1" t="s">
        <v>416</v>
      </c>
      <c r="AF2638" s="1" t="s">
        <v>7546</v>
      </c>
      <c r="AG2638" s="1" t="s">
        <v>76</v>
      </c>
      <c r="AH2638" s="1" t="s">
        <v>354</v>
      </c>
      <c r="AI2638" s="1" t="s">
        <v>7547</v>
      </c>
      <c r="AJ2638">
        <v>612078</v>
      </c>
      <c r="AK2638" s="1" t="s">
        <v>7548</v>
      </c>
    </row>
    <row r="2639" spans="1:37" x14ac:dyDescent="0.55000000000000004">
      <c r="A2639">
        <v>16</v>
      </c>
      <c r="B2639" s="1" t="s">
        <v>7564</v>
      </c>
      <c r="C2639">
        <v>88422786</v>
      </c>
      <c r="D2639" s="1" t="s">
        <v>7565</v>
      </c>
      <c r="E2639" s="1" t="s">
        <v>7549</v>
      </c>
      <c r="F2639">
        <v>89233774</v>
      </c>
      <c r="G2639" s="1" t="s">
        <v>84</v>
      </c>
      <c r="H2639">
        <v>1</v>
      </c>
      <c r="I2639" s="1" t="s">
        <v>7550</v>
      </c>
      <c r="J2639">
        <v>27863252</v>
      </c>
      <c r="K2639" s="1" t="s">
        <v>4302</v>
      </c>
      <c r="L2639" s="1" t="s">
        <v>7551</v>
      </c>
      <c r="M2639" s="1" t="s">
        <v>7552</v>
      </c>
      <c r="N2639" s="1" t="s">
        <v>7552</v>
      </c>
      <c r="O2639" s="1" t="s">
        <v>7553</v>
      </c>
      <c r="P2639" s="1" t="s">
        <v>184</v>
      </c>
      <c r="Q2639">
        <v>6.9999999999999996E-10</v>
      </c>
      <c r="R2639">
        <v>-43</v>
      </c>
      <c r="S2639" s="1" t="s">
        <v>47</v>
      </c>
      <c r="T2639">
        <v>4.6970399999999999E-4</v>
      </c>
      <c r="U2639">
        <v>4.1385999999999997E-8</v>
      </c>
      <c r="V2639">
        <v>1</v>
      </c>
      <c r="W2639" s="1" t="s">
        <v>7544</v>
      </c>
      <c r="X2639" s="1" t="s">
        <v>7545</v>
      </c>
      <c r="Y2639">
        <v>44</v>
      </c>
      <c r="Z2639">
        <v>0</v>
      </c>
      <c r="AA2639">
        <v>0</v>
      </c>
      <c r="AB2639" s="1" t="s">
        <v>49</v>
      </c>
      <c r="AC2639">
        <v>3</v>
      </c>
      <c r="AD2639" s="1" t="s">
        <v>74</v>
      </c>
      <c r="AE2639" s="1" t="s">
        <v>416</v>
      </c>
      <c r="AF2639" s="1" t="s">
        <v>7546</v>
      </c>
      <c r="AG2639" s="1" t="s">
        <v>76</v>
      </c>
      <c r="AH2639" s="1" t="s">
        <v>354</v>
      </c>
      <c r="AI2639" s="1" t="s">
        <v>7547</v>
      </c>
      <c r="AJ2639">
        <v>612078</v>
      </c>
      <c r="AK2639" s="1" t="s">
        <v>7548</v>
      </c>
    </row>
    <row r="2640" spans="1:37" x14ac:dyDescent="0.55000000000000004">
      <c r="A2640">
        <v>16</v>
      </c>
      <c r="B2640" s="1" t="s">
        <v>7566</v>
      </c>
      <c r="C2640">
        <v>88422934</v>
      </c>
      <c r="D2640" s="1" t="s">
        <v>7567</v>
      </c>
      <c r="E2640" s="1" t="s">
        <v>7531</v>
      </c>
      <c r="F2640">
        <v>88990444</v>
      </c>
      <c r="G2640" s="1" t="s">
        <v>40</v>
      </c>
      <c r="H2640">
        <v>0.89437500000000003</v>
      </c>
      <c r="I2640" s="1" t="s">
        <v>7532</v>
      </c>
      <c r="J2640">
        <v>34737426</v>
      </c>
      <c r="K2640" s="1" t="s">
        <v>7533</v>
      </c>
      <c r="L2640" s="1" t="s">
        <v>7534</v>
      </c>
      <c r="M2640" s="1" t="s">
        <v>52</v>
      </c>
      <c r="N2640" s="1" t="s">
        <v>7535</v>
      </c>
      <c r="O2640" s="1" t="s">
        <v>52</v>
      </c>
      <c r="P2640" s="1" t="s">
        <v>46</v>
      </c>
      <c r="Q2640">
        <v>5.9999999999999997E-46</v>
      </c>
      <c r="R2640">
        <v>-22</v>
      </c>
      <c r="S2640" s="1" t="s">
        <v>47</v>
      </c>
      <c r="T2640">
        <v>4.6970399999999999E-4</v>
      </c>
      <c r="U2640">
        <v>4.1385999999999997E-8</v>
      </c>
      <c r="V2640">
        <v>1</v>
      </c>
      <c r="W2640" s="1" t="s">
        <v>7544</v>
      </c>
      <c r="X2640" s="1" t="s">
        <v>7545</v>
      </c>
      <c r="Y2640">
        <v>22</v>
      </c>
      <c r="Z2640">
        <v>0</v>
      </c>
      <c r="AA2640">
        <v>0</v>
      </c>
      <c r="AB2640" s="1" t="s">
        <v>49</v>
      </c>
      <c r="AC2640">
        <v>3</v>
      </c>
      <c r="AD2640" s="1" t="s">
        <v>74</v>
      </c>
      <c r="AE2640" s="1" t="s">
        <v>416</v>
      </c>
      <c r="AF2640" s="1" t="s">
        <v>7546</v>
      </c>
      <c r="AG2640" s="1" t="s">
        <v>76</v>
      </c>
      <c r="AH2640" s="1" t="s">
        <v>354</v>
      </c>
      <c r="AI2640" s="1" t="s">
        <v>7547</v>
      </c>
      <c r="AJ2640">
        <v>612078</v>
      </c>
      <c r="AK2640" s="1" t="s">
        <v>7548</v>
      </c>
    </row>
    <row r="2641" spans="1:37" x14ac:dyDescent="0.55000000000000004">
      <c r="A2641">
        <v>16</v>
      </c>
      <c r="B2641" s="1" t="s">
        <v>7566</v>
      </c>
      <c r="C2641">
        <v>88422934</v>
      </c>
      <c r="D2641" s="1" t="s">
        <v>7567</v>
      </c>
      <c r="E2641" s="1" t="s">
        <v>7549</v>
      </c>
      <c r="F2641">
        <v>89233774</v>
      </c>
      <c r="G2641" s="1" t="s">
        <v>84</v>
      </c>
      <c r="H2641">
        <v>1</v>
      </c>
      <c r="I2641" s="1" t="s">
        <v>7550</v>
      </c>
      <c r="J2641">
        <v>27863252</v>
      </c>
      <c r="K2641" s="1" t="s">
        <v>4302</v>
      </c>
      <c r="L2641" s="1" t="s">
        <v>7551</v>
      </c>
      <c r="M2641" s="1" t="s">
        <v>7552</v>
      </c>
      <c r="N2641" s="1" t="s">
        <v>7552</v>
      </c>
      <c r="O2641" s="1" t="s">
        <v>7553</v>
      </c>
      <c r="P2641" s="1" t="s">
        <v>184</v>
      </c>
      <c r="Q2641">
        <v>6.9999999999999996E-10</v>
      </c>
      <c r="R2641">
        <v>-22</v>
      </c>
      <c r="S2641" s="1" t="s">
        <v>47</v>
      </c>
      <c r="T2641">
        <v>4.6970399999999999E-4</v>
      </c>
      <c r="U2641">
        <v>4.1385999999999997E-8</v>
      </c>
      <c r="V2641">
        <v>1</v>
      </c>
      <c r="W2641" s="1" t="s">
        <v>7544</v>
      </c>
      <c r="X2641" s="1" t="s">
        <v>7545</v>
      </c>
      <c r="Y2641">
        <v>22</v>
      </c>
      <c r="Z2641">
        <v>0</v>
      </c>
      <c r="AA2641">
        <v>0</v>
      </c>
      <c r="AB2641" s="1" t="s">
        <v>49</v>
      </c>
      <c r="AC2641">
        <v>3</v>
      </c>
      <c r="AD2641" s="1" t="s">
        <v>74</v>
      </c>
      <c r="AE2641" s="1" t="s">
        <v>416</v>
      </c>
      <c r="AF2641" s="1" t="s">
        <v>7546</v>
      </c>
      <c r="AG2641" s="1" t="s">
        <v>76</v>
      </c>
      <c r="AH2641" s="1" t="s">
        <v>354</v>
      </c>
      <c r="AI2641" s="1" t="s">
        <v>7547</v>
      </c>
      <c r="AJ2641">
        <v>612078</v>
      </c>
      <c r="AK2641" s="1" t="s">
        <v>7548</v>
      </c>
    </row>
    <row r="2642" spans="1:37" x14ac:dyDescent="0.55000000000000004">
      <c r="A2642">
        <v>16</v>
      </c>
      <c r="B2642" s="1" t="s">
        <v>7568</v>
      </c>
      <c r="C2642">
        <v>88425817</v>
      </c>
      <c r="D2642" s="1" t="s">
        <v>7569</v>
      </c>
      <c r="E2642" s="1" t="s">
        <v>7531</v>
      </c>
      <c r="F2642">
        <v>88990444</v>
      </c>
      <c r="G2642" s="1" t="s">
        <v>40</v>
      </c>
      <c r="H2642">
        <v>0.89437500000000003</v>
      </c>
      <c r="I2642" s="1" t="s">
        <v>7532</v>
      </c>
      <c r="J2642">
        <v>34737426</v>
      </c>
      <c r="K2642" s="1" t="s">
        <v>7533</v>
      </c>
      <c r="L2642" s="1" t="s">
        <v>7534</v>
      </c>
      <c r="M2642" s="1" t="s">
        <v>52</v>
      </c>
      <c r="N2642" s="1" t="s">
        <v>7535</v>
      </c>
      <c r="O2642" s="1" t="s">
        <v>52</v>
      </c>
      <c r="P2642" s="1" t="s">
        <v>46</v>
      </c>
      <c r="Q2642">
        <v>5.9999999999999997E-46</v>
      </c>
      <c r="R2642">
        <v>-23</v>
      </c>
      <c r="S2642" s="1" t="s">
        <v>47</v>
      </c>
      <c r="T2642">
        <v>4.6970399999999999E-4</v>
      </c>
      <c r="U2642">
        <v>4.1385999999999997E-8</v>
      </c>
      <c r="V2642">
        <v>1</v>
      </c>
      <c r="W2642" s="1" t="s">
        <v>7544</v>
      </c>
      <c r="X2642" s="1" t="s">
        <v>7545</v>
      </c>
      <c r="Y2642">
        <v>23</v>
      </c>
      <c r="Z2642">
        <v>0</v>
      </c>
      <c r="AA2642">
        <v>0</v>
      </c>
      <c r="AB2642" s="1" t="s">
        <v>49</v>
      </c>
      <c r="AC2642">
        <v>3</v>
      </c>
      <c r="AD2642" s="1" t="s">
        <v>121</v>
      </c>
      <c r="AE2642" s="1" t="s">
        <v>416</v>
      </c>
      <c r="AF2642" s="1" t="s">
        <v>7546</v>
      </c>
      <c r="AG2642" s="1" t="s">
        <v>76</v>
      </c>
      <c r="AH2642" s="1" t="s">
        <v>354</v>
      </c>
      <c r="AI2642" s="1" t="s">
        <v>7547</v>
      </c>
      <c r="AJ2642">
        <v>612078</v>
      </c>
      <c r="AK2642" s="1" t="s">
        <v>7548</v>
      </c>
    </row>
    <row r="2643" spans="1:37" x14ac:dyDescent="0.55000000000000004">
      <c r="A2643">
        <v>16</v>
      </c>
      <c r="B2643" s="1" t="s">
        <v>7568</v>
      </c>
      <c r="C2643">
        <v>88425817</v>
      </c>
      <c r="D2643" s="1" t="s">
        <v>7569</v>
      </c>
      <c r="E2643" s="1" t="s">
        <v>7549</v>
      </c>
      <c r="F2643">
        <v>89233774</v>
      </c>
      <c r="G2643" s="1" t="s">
        <v>84</v>
      </c>
      <c r="H2643">
        <v>1</v>
      </c>
      <c r="I2643" s="1" t="s">
        <v>7550</v>
      </c>
      <c r="J2643">
        <v>27863252</v>
      </c>
      <c r="K2643" s="1" t="s">
        <v>4302</v>
      </c>
      <c r="L2643" s="1" t="s">
        <v>7551</v>
      </c>
      <c r="M2643" s="1" t="s">
        <v>7552</v>
      </c>
      <c r="N2643" s="1" t="s">
        <v>7552</v>
      </c>
      <c r="O2643" s="1" t="s">
        <v>7553</v>
      </c>
      <c r="P2643" s="1" t="s">
        <v>184</v>
      </c>
      <c r="Q2643">
        <v>6.9999999999999996E-10</v>
      </c>
      <c r="R2643">
        <v>-23</v>
      </c>
      <c r="S2643" s="1" t="s">
        <v>47</v>
      </c>
      <c r="T2643">
        <v>4.6970399999999999E-4</v>
      </c>
      <c r="U2643">
        <v>4.1385999999999997E-8</v>
      </c>
      <c r="V2643">
        <v>1</v>
      </c>
      <c r="W2643" s="1" t="s">
        <v>7544</v>
      </c>
      <c r="X2643" s="1" t="s">
        <v>7545</v>
      </c>
      <c r="Y2643">
        <v>23</v>
      </c>
      <c r="Z2643">
        <v>0</v>
      </c>
      <c r="AA2643">
        <v>0</v>
      </c>
      <c r="AB2643" s="1" t="s">
        <v>49</v>
      </c>
      <c r="AC2643">
        <v>3</v>
      </c>
      <c r="AD2643" s="1" t="s">
        <v>121</v>
      </c>
      <c r="AE2643" s="1" t="s">
        <v>416</v>
      </c>
      <c r="AF2643" s="1" t="s">
        <v>7546</v>
      </c>
      <c r="AG2643" s="1" t="s">
        <v>76</v>
      </c>
      <c r="AH2643" s="1" t="s">
        <v>354</v>
      </c>
      <c r="AI2643" s="1" t="s">
        <v>7547</v>
      </c>
      <c r="AJ2643">
        <v>612078</v>
      </c>
      <c r="AK2643" s="1" t="s">
        <v>7548</v>
      </c>
    </row>
    <row r="2644" spans="1:37" x14ac:dyDescent="0.55000000000000004">
      <c r="A2644">
        <v>16</v>
      </c>
      <c r="B2644" s="1" t="s">
        <v>7570</v>
      </c>
      <c r="C2644">
        <v>88430089</v>
      </c>
      <c r="D2644" s="1" t="s">
        <v>7571</v>
      </c>
      <c r="E2644" s="1" t="s">
        <v>7549</v>
      </c>
      <c r="F2644">
        <v>89233774</v>
      </c>
      <c r="G2644" s="1" t="s">
        <v>84</v>
      </c>
      <c r="H2644">
        <v>0.89437500000000003</v>
      </c>
      <c r="I2644" s="1" t="s">
        <v>7550</v>
      </c>
      <c r="J2644">
        <v>27863252</v>
      </c>
      <c r="K2644" s="1" t="s">
        <v>4302</v>
      </c>
      <c r="L2644" s="1" t="s">
        <v>7551</v>
      </c>
      <c r="M2644" s="1" t="s">
        <v>7552</v>
      </c>
      <c r="N2644" s="1" t="s">
        <v>7552</v>
      </c>
      <c r="O2644" s="1" t="s">
        <v>7553</v>
      </c>
      <c r="P2644" s="1" t="s">
        <v>184</v>
      </c>
      <c r="Q2644">
        <v>6.9999999999999996E-10</v>
      </c>
      <c r="R2644">
        <v>-21</v>
      </c>
      <c r="S2644" s="1" t="s">
        <v>47</v>
      </c>
      <c r="T2644">
        <v>5.8713000000000005E-4</v>
      </c>
      <c r="U2644">
        <v>2.0692999999999999E-7</v>
      </c>
      <c r="V2644">
        <v>1</v>
      </c>
      <c r="W2644" s="1" t="s">
        <v>7544</v>
      </c>
      <c r="X2644" s="1" t="s">
        <v>7545</v>
      </c>
      <c r="Y2644">
        <v>21</v>
      </c>
      <c r="Z2644">
        <v>21</v>
      </c>
      <c r="AA2644">
        <v>0</v>
      </c>
      <c r="AB2644" s="1" t="s">
        <v>49</v>
      </c>
      <c r="AC2644">
        <v>3</v>
      </c>
      <c r="AD2644" s="1" t="s">
        <v>2280</v>
      </c>
      <c r="AE2644" s="1" t="s">
        <v>51</v>
      </c>
      <c r="AF2644" s="1" t="s">
        <v>7546</v>
      </c>
      <c r="AG2644" s="1" t="s">
        <v>76</v>
      </c>
      <c r="AH2644" s="1" t="s">
        <v>354</v>
      </c>
      <c r="AI2644" s="1" t="s">
        <v>7547</v>
      </c>
      <c r="AJ2644">
        <v>612078</v>
      </c>
      <c r="AK2644" s="1" t="s">
        <v>7548</v>
      </c>
    </row>
    <row r="2645" spans="1:37" x14ac:dyDescent="0.55000000000000004">
      <c r="A2645">
        <v>16</v>
      </c>
      <c r="B2645" s="1" t="s">
        <v>7572</v>
      </c>
      <c r="C2645">
        <v>88470479</v>
      </c>
      <c r="D2645" s="1" t="s">
        <v>7573</v>
      </c>
      <c r="E2645" s="1" t="s">
        <v>7531</v>
      </c>
      <c r="F2645">
        <v>88990444</v>
      </c>
      <c r="G2645" s="1" t="s">
        <v>40</v>
      </c>
      <c r="H2645">
        <v>0.89437500000000003</v>
      </c>
      <c r="I2645" s="1" t="s">
        <v>7532</v>
      </c>
      <c r="J2645">
        <v>34737426</v>
      </c>
      <c r="K2645" s="1" t="s">
        <v>7533</v>
      </c>
      <c r="L2645" s="1" t="s">
        <v>7534</v>
      </c>
      <c r="M2645" s="1" t="s">
        <v>52</v>
      </c>
      <c r="N2645" s="1" t="s">
        <v>7535</v>
      </c>
      <c r="O2645" s="1" t="s">
        <v>52</v>
      </c>
      <c r="P2645" s="1" t="s">
        <v>46</v>
      </c>
      <c r="Q2645">
        <v>5.9999999999999997E-46</v>
      </c>
      <c r="R2645">
        <v>-50</v>
      </c>
      <c r="S2645" s="1" t="s">
        <v>47</v>
      </c>
      <c r="T2645">
        <v>4.6970399999999999E-4</v>
      </c>
      <c r="U2645">
        <v>4.1385999999999997E-8</v>
      </c>
      <c r="V2645">
        <v>1</v>
      </c>
      <c r="W2645" s="1" t="s">
        <v>7574</v>
      </c>
      <c r="X2645" s="1" t="s">
        <v>7575</v>
      </c>
      <c r="Y2645">
        <v>50</v>
      </c>
      <c r="Z2645">
        <v>0</v>
      </c>
      <c r="AA2645">
        <v>0</v>
      </c>
      <c r="AB2645" s="1" t="s">
        <v>49</v>
      </c>
      <c r="AC2645">
        <v>10</v>
      </c>
      <c r="AD2645" s="1" t="s">
        <v>74</v>
      </c>
      <c r="AE2645" s="1" t="s">
        <v>51</v>
      </c>
      <c r="AF2645" s="1" t="s">
        <v>52</v>
      </c>
      <c r="AG2645" s="1" t="s">
        <v>52</v>
      </c>
      <c r="AH2645" s="1" t="s">
        <v>52</v>
      </c>
      <c r="AI2645" s="1" t="s">
        <v>52</v>
      </c>
      <c r="AK2645" s="1" t="s">
        <v>52</v>
      </c>
    </row>
    <row r="2646" spans="1:37" x14ac:dyDescent="0.55000000000000004">
      <c r="A2646">
        <v>16</v>
      </c>
      <c r="B2646" s="1" t="s">
        <v>7572</v>
      </c>
      <c r="C2646">
        <v>88470479</v>
      </c>
      <c r="D2646" s="1" t="s">
        <v>7573</v>
      </c>
      <c r="E2646" s="1" t="s">
        <v>7549</v>
      </c>
      <c r="F2646">
        <v>89233774</v>
      </c>
      <c r="G2646" s="1" t="s">
        <v>84</v>
      </c>
      <c r="H2646">
        <v>1</v>
      </c>
      <c r="I2646" s="1" t="s">
        <v>7550</v>
      </c>
      <c r="J2646">
        <v>27863252</v>
      </c>
      <c r="K2646" s="1" t="s">
        <v>4302</v>
      </c>
      <c r="L2646" s="1" t="s">
        <v>7551</v>
      </c>
      <c r="M2646" s="1" t="s">
        <v>7552</v>
      </c>
      <c r="N2646" s="1" t="s">
        <v>7552</v>
      </c>
      <c r="O2646" s="1" t="s">
        <v>7553</v>
      </c>
      <c r="P2646" s="1" t="s">
        <v>184</v>
      </c>
      <c r="Q2646">
        <v>6.9999999999999996E-10</v>
      </c>
      <c r="R2646">
        <v>-50</v>
      </c>
      <c r="S2646" s="1" t="s">
        <v>47</v>
      </c>
      <c r="T2646">
        <v>4.6970399999999999E-4</v>
      </c>
      <c r="U2646">
        <v>4.1385999999999997E-8</v>
      </c>
      <c r="V2646">
        <v>1</v>
      </c>
      <c r="W2646" s="1" t="s">
        <v>7574</v>
      </c>
      <c r="X2646" s="1" t="s">
        <v>7575</v>
      </c>
      <c r="Y2646">
        <v>50</v>
      </c>
      <c r="Z2646">
        <v>0</v>
      </c>
      <c r="AA2646">
        <v>0</v>
      </c>
      <c r="AB2646" s="1" t="s">
        <v>49</v>
      </c>
      <c r="AC2646">
        <v>10</v>
      </c>
      <c r="AD2646" s="1" t="s">
        <v>74</v>
      </c>
      <c r="AE2646" s="1" t="s">
        <v>51</v>
      </c>
      <c r="AF2646" s="1" t="s">
        <v>52</v>
      </c>
      <c r="AG2646" s="1" t="s">
        <v>52</v>
      </c>
      <c r="AH2646" s="1" t="s">
        <v>52</v>
      </c>
      <c r="AI2646" s="1" t="s">
        <v>52</v>
      </c>
      <c r="AK2646" s="1" t="s">
        <v>52</v>
      </c>
    </row>
    <row r="2647" spans="1:37" x14ac:dyDescent="0.55000000000000004">
      <c r="A2647">
        <v>16</v>
      </c>
      <c r="B2647" s="1" t="s">
        <v>7576</v>
      </c>
      <c r="C2647">
        <v>88486649</v>
      </c>
      <c r="D2647" s="1" t="s">
        <v>7577</v>
      </c>
      <c r="E2647" s="1" t="s">
        <v>7531</v>
      </c>
      <c r="F2647">
        <v>88990444</v>
      </c>
      <c r="G2647" s="1" t="s">
        <v>40</v>
      </c>
      <c r="H2647">
        <v>0.89437500000000003</v>
      </c>
      <c r="I2647" s="1" t="s">
        <v>7532</v>
      </c>
      <c r="J2647">
        <v>34737426</v>
      </c>
      <c r="K2647" s="1" t="s">
        <v>7533</v>
      </c>
      <c r="L2647" s="1" t="s">
        <v>7534</v>
      </c>
      <c r="M2647" s="1" t="s">
        <v>52</v>
      </c>
      <c r="N2647" s="1" t="s">
        <v>7535</v>
      </c>
      <c r="O2647" s="1" t="s">
        <v>52</v>
      </c>
      <c r="P2647" s="1" t="s">
        <v>46</v>
      </c>
      <c r="Q2647">
        <v>5.9999999999999997E-46</v>
      </c>
      <c r="R2647">
        <v>-168</v>
      </c>
      <c r="S2647" s="1" t="s">
        <v>47</v>
      </c>
      <c r="T2647">
        <v>4.6970399999999999E-4</v>
      </c>
      <c r="U2647">
        <v>4.1385999999999997E-8</v>
      </c>
      <c r="V2647">
        <v>1</v>
      </c>
      <c r="W2647" s="1" t="s">
        <v>7574</v>
      </c>
      <c r="X2647" s="1" t="s">
        <v>7575</v>
      </c>
      <c r="Y2647">
        <v>169</v>
      </c>
      <c r="Z2647">
        <v>0</v>
      </c>
      <c r="AA2647">
        <v>0</v>
      </c>
      <c r="AB2647" s="1" t="s">
        <v>49</v>
      </c>
      <c r="AC2647">
        <v>10</v>
      </c>
      <c r="AD2647" s="1" t="s">
        <v>121</v>
      </c>
      <c r="AE2647" s="1" t="s">
        <v>51</v>
      </c>
      <c r="AF2647" s="1" t="s">
        <v>52</v>
      </c>
      <c r="AG2647" s="1" t="s">
        <v>52</v>
      </c>
      <c r="AH2647" s="1" t="s">
        <v>52</v>
      </c>
      <c r="AI2647" s="1" t="s">
        <v>52</v>
      </c>
      <c r="AK2647" s="1" t="s">
        <v>52</v>
      </c>
    </row>
    <row r="2648" spans="1:37" x14ac:dyDescent="0.55000000000000004">
      <c r="A2648">
        <v>16</v>
      </c>
      <c r="B2648" s="1" t="s">
        <v>7576</v>
      </c>
      <c r="C2648">
        <v>88486649</v>
      </c>
      <c r="D2648" s="1" t="s">
        <v>7577</v>
      </c>
      <c r="E2648" s="1" t="s">
        <v>7549</v>
      </c>
      <c r="F2648">
        <v>89233774</v>
      </c>
      <c r="G2648" s="1" t="s">
        <v>84</v>
      </c>
      <c r="H2648">
        <v>1</v>
      </c>
      <c r="I2648" s="1" t="s">
        <v>7550</v>
      </c>
      <c r="J2648">
        <v>27863252</v>
      </c>
      <c r="K2648" s="1" t="s">
        <v>4302</v>
      </c>
      <c r="L2648" s="1" t="s">
        <v>7551</v>
      </c>
      <c r="M2648" s="1" t="s">
        <v>7552</v>
      </c>
      <c r="N2648" s="1" t="s">
        <v>7552</v>
      </c>
      <c r="O2648" s="1" t="s">
        <v>7553</v>
      </c>
      <c r="P2648" s="1" t="s">
        <v>184</v>
      </c>
      <c r="Q2648">
        <v>6.9999999999999996E-10</v>
      </c>
      <c r="R2648">
        <v>-168</v>
      </c>
      <c r="S2648" s="1" t="s">
        <v>47</v>
      </c>
      <c r="T2648">
        <v>4.6970399999999999E-4</v>
      </c>
      <c r="U2648">
        <v>4.1385999999999997E-8</v>
      </c>
      <c r="V2648">
        <v>1</v>
      </c>
      <c r="W2648" s="1" t="s">
        <v>7574</v>
      </c>
      <c r="X2648" s="1" t="s">
        <v>7575</v>
      </c>
      <c r="Y2648">
        <v>169</v>
      </c>
      <c r="Z2648">
        <v>0</v>
      </c>
      <c r="AA2648">
        <v>0</v>
      </c>
      <c r="AB2648" s="1" t="s">
        <v>49</v>
      </c>
      <c r="AC2648">
        <v>10</v>
      </c>
      <c r="AD2648" s="1" t="s">
        <v>121</v>
      </c>
      <c r="AE2648" s="1" t="s">
        <v>51</v>
      </c>
      <c r="AF2648" s="1" t="s">
        <v>52</v>
      </c>
      <c r="AG2648" s="1" t="s">
        <v>52</v>
      </c>
      <c r="AH2648" s="1" t="s">
        <v>52</v>
      </c>
      <c r="AI2648" s="1" t="s">
        <v>52</v>
      </c>
      <c r="AK2648" s="1" t="s">
        <v>52</v>
      </c>
    </row>
    <row r="2649" spans="1:37" x14ac:dyDescent="0.55000000000000004">
      <c r="A2649">
        <v>16</v>
      </c>
      <c r="B2649" s="1" t="s">
        <v>7578</v>
      </c>
      <c r="C2649">
        <v>88493102</v>
      </c>
      <c r="D2649" s="1" t="s">
        <v>7579</v>
      </c>
      <c r="E2649" s="1" t="s">
        <v>7580</v>
      </c>
      <c r="F2649">
        <v>88493443</v>
      </c>
      <c r="G2649" s="1" t="s">
        <v>84</v>
      </c>
      <c r="H2649">
        <v>0.80652800000000002</v>
      </c>
      <c r="I2649" s="1" t="s">
        <v>7581</v>
      </c>
      <c r="J2649">
        <v>27863252</v>
      </c>
      <c r="K2649" s="1" t="s">
        <v>4302</v>
      </c>
      <c r="L2649" s="1" t="s">
        <v>7468</v>
      </c>
      <c r="M2649" s="1" t="s">
        <v>7574</v>
      </c>
      <c r="N2649" s="1" t="s">
        <v>7574</v>
      </c>
      <c r="O2649" s="1" t="s">
        <v>7582</v>
      </c>
      <c r="P2649" s="1" t="s">
        <v>46</v>
      </c>
      <c r="Q2649">
        <v>4.0000000000000001E-13</v>
      </c>
      <c r="R2649">
        <v>-366</v>
      </c>
      <c r="S2649" s="1" t="s">
        <v>47</v>
      </c>
      <c r="T2649">
        <v>0.17508199999999999</v>
      </c>
      <c r="U2649">
        <v>3.9985500000000001E-40</v>
      </c>
      <c r="V2649">
        <v>1</v>
      </c>
      <c r="W2649" s="1" t="s">
        <v>7574</v>
      </c>
      <c r="X2649" s="1" t="s">
        <v>7575</v>
      </c>
      <c r="Y2649">
        <v>366</v>
      </c>
      <c r="Z2649">
        <v>0</v>
      </c>
      <c r="AA2649">
        <v>0</v>
      </c>
      <c r="AB2649" s="1" t="s">
        <v>49</v>
      </c>
      <c r="AC2649">
        <v>10</v>
      </c>
      <c r="AD2649" s="1" t="s">
        <v>611</v>
      </c>
      <c r="AE2649" s="1" t="s">
        <v>51</v>
      </c>
      <c r="AF2649" s="1" t="s">
        <v>52</v>
      </c>
      <c r="AG2649" s="1" t="s">
        <v>52</v>
      </c>
      <c r="AH2649" s="1" t="s">
        <v>52</v>
      </c>
      <c r="AI2649" s="1" t="s">
        <v>52</v>
      </c>
      <c r="AK2649" s="1" t="s">
        <v>52</v>
      </c>
    </row>
    <row r="2650" spans="1:37" x14ac:dyDescent="0.55000000000000004">
      <c r="A2650">
        <v>16</v>
      </c>
      <c r="B2650" s="1" t="s">
        <v>7583</v>
      </c>
      <c r="C2650">
        <v>88499373</v>
      </c>
      <c r="D2650" s="1" t="s">
        <v>7584</v>
      </c>
      <c r="E2650" s="1" t="s">
        <v>7531</v>
      </c>
      <c r="F2650">
        <v>88990444</v>
      </c>
      <c r="G2650" s="1" t="s">
        <v>40</v>
      </c>
      <c r="H2650">
        <v>0.89437500000000003</v>
      </c>
      <c r="I2650" s="1" t="s">
        <v>7532</v>
      </c>
      <c r="J2650">
        <v>34737426</v>
      </c>
      <c r="K2650" s="1" t="s">
        <v>7533</v>
      </c>
      <c r="L2650" s="1" t="s">
        <v>7534</v>
      </c>
      <c r="M2650" s="1" t="s">
        <v>52</v>
      </c>
      <c r="N2650" s="1" t="s">
        <v>7535</v>
      </c>
      <c r="O2650" s="1" t="s">
        <v>52</v>
      </c>
      <c r="P2650" s="1" t="s">
        <v>46</v>
      </c>
      <c r="Q2650">
        <v>5.9999999999999997E-46</v>
      </c>
      <c r="R2650">
        <v>-21</v>
      </c>
      <c r="S2650" s="1" t="s">
        <v>47</v>
      </c>
      <c r="T2650">
        <v>4.6970399999999999E-4</v>
      </c>
      <c r="U2650">
        <v>4.1385999999999997E-8</v>
      </c>
      <c r="V2650">
        <v>1</v>
      </c>
      <c r="W2650" s="1" t="s">
        <v>7574</v>
      </c>
      <c r="X2650" s="1" t="s">
        <v>7575</v>
      </c>
      <c r="Y2650">
        <v>21</v>
      </c>
      <c r="Z2650">
        <v>0</v>
      </c>
      <c r="AA2650">
        <v>0</v>
      </c>
      <c r="AB2650" s="1" t="s">
        <v>49</v>
      </c>
      <c r="AC2650">
        <v>10</v>
      </c>
      <c r="AD2650" s="1" t="s">
        <v>611</v>
      </c>
      <c r="AE2650" s="1" t="s">
        <v>51</v>
      </c>
      <c r="AF2650" s="1" t="s">
        <v>52</v>
      </c>
      <c r="AG2650" s="1" t="s">
        <v>52</v>
      </c>
      <c r="AH2650" s="1" t="s">
        <v>52</v>
      </c>
      <c r="AI2650" s="1" t="s">
        <v>52</v>
      </c>
      <c r="AK2650" s="1" t="s">
        <v>52</v>
      </c>
    </row>
    <row r="2651" spans="1:37" x14ac:dyDescent="0.55000000000000004">
      <c r="A2651">
        <v>16</v>
      </c>
      <c r="B2651" s="1" t="s">
        <v>7583</v>
      </c>
      <c r="C2651">
        <v>88499373</v>
      </c>
      <c r="D2651" s="1" t="s">
        <v>7584</v>
      </c>
      <c r="E2651" s="1" t="s">
        <v>7549</v>
      </c>
      <c r="F2651">
        <v>89233774</v>
      </c>
      <c r="G2651" s="1" t="s">
        <v>84</v>
      </c>
      <c r="H2651">
        <v>1</v>
      </c>
      <c r="I2651" s="1" t="s">
        <v>7550</v>
      </c>
      <c r="J2651">
        <v>27863252</v>
      </c>
      <c r="K2651" s="1" t="s">
        <v>4302</v>
      </c>
      <c r="L2651" s="1" t="s">
        <v>7551</v>
      </c>
      <c r="M2651" s="1" t="s">
        <v>7552</v>
      </c>
      <c r="N2651" s="1" t="s">
        <v>7552</v>
      </c>
      <c r="O2651" s="1" t="s">
        <v>7553</v>
      </c>
      <c r="P2651" s="1" t="s">
        <v>184</v>
      </c>
      <c r="Q2651">
        <v>6.9999999999999996E-10</v>
      </c>
      <c r="R2651">
        <v>-21</v>
      </c>
      <c r="S2651" s="1" t="s">
        <v>47</v>
      </c>
      <c r="T2651">
        <v>4.6970399999999999E-4</v>
      </c>
      <c r="U2651">
        <v>4.1385999999999997E-8</v>
      </c>
      <c r="V2651">
        <v>1</v>
      </c>
      <c r="W2651" s="1" t="s">
        <v>7574</v>
      </c>
      <c r="X2651" s="1" t="s">
        <v>7575</v>
      </c>
      <c r="Y2651">
        <v>21</v>
      </c>
      <c r="Z2651">
        <v>0</v>
      </c>
      <c r="AA2651">
        <v>0</v>
      </c>
      <c r="AB2651" s="1" t="s">
        <v>49</v>
      </c>
      <c r="AC2651">
        <v>10</v>
      </c>
      <c r="AD2651" s="1" t="s">
        <v>611</v>
      </c>
      <c r="AE2651" s="1" t="s">
        <v>51</v>
      </c>
      <c r="AF2651" s="1" t="s">
        <v>52</v>
      </c>
      <c r="AG2651" s="1" t="s">
        <v>52</v>
      </c>
      <c r="AH2651" s="1" t="s">
        <v>52</v>
      </c>
      <c r="AI2651" s="1" t="s">
        <v>52</v>
      </c>
      <c r="AK2651" s="1" t="s">
        <v>52</v>
      </c>
    </row>
    <row r="2652" spans="1:37" x14ac:dyDescent="0.55000000000000004">
      <c r="A2652">
        <v>16</v>
      </c>
      <c r="B2652" s="1" t="s">
        <v>7585</v>
      </c>
      <c r="C2652">
        <v>88580184</v>
      </c>
      <c r="D2652" s="1" t="s">
        <v>7586</v>
      </c>
      <c r="E2652" s="1" t="s">
        <v>7531</v>
      </c>
      <c r="F2652">
        <v>88990444</v>
      </c>
      <c r="G2652" s="1" t="s">
        <v>40</v>
      </c>
      <c r="H2652">
        <v>0.89437500000000003</v>
      </c>
      <c r="I2652" s="1" t="s">
        <v>7532</v>
      </c>
      <c r="J2652">
        <v>34737426</v>
      </c>
      <c r="K2652" s="1" t="s">
        <v>7533</v>
      </c>
      <c r="L2652" s="1" t="s">
        <v>7534</v>
      </c>
      <c r="M2652" s="1" t="s">
        <v>52</v>
      </c>
      <c r="N2652" s="1" t="s">
        <v>7535</v>
      </c>
      <c r="O2652" s="1" t="s">
        <v>52</v>
      </c>
      <c r="P2652" s="1" t="s">
        <v>46</v>
      </c>
      <c r="Q2652">
        <v>5.9999999999999997E-46</v>
      </c>
      <c r="R2652">
        <v>-26</v>
      </c>
      <c r="S2652" s="1" t="s">
        <v>47</v>
      </c>
      <c r="T2652">
        <v>4.6970399999999999E-4</v>
      </c>
      <c r="U2652">
        <v>4.1385999999999997E-8</v>
      </c>
      <c r="V2652">
        <v>1</v>
      </c>
      <c r="W2652" s="1" t="s">
        <v>7587</v>
      </c>
      <c r="X2652" s="1" t="s">
        <v>7588</v>
      </c>
      <c r="Y2652">
        <v>26</v>
      </c>
      <c r="Z2652">
        <v>0</v>
      </c>
      <c r="AA2652">
        <v>0</v>
      </c>
      <c r="AB2652" s="1" t="s">
        <v>49</v>
      </c>
      <c r="AC2652">
        <v>19</v>
      </c>
      <c r="AD2652" s="1" t="s">
        <v>121</v>
      </c>
      <c r="AE2652" s="1" t="s">
        <v>51</v>
      </c>
      <c r="AF2652" s="1" t="s">
        <v>52</v>
      </c>
      <c r="AG2652" s="1" t="s">
        <v>52</v>
      </c>
      <c r="AH2652" s="1" t="s">
        <v>52</v>
      </c>
      <c r="AI2652" s="1" t="s">
        <v>52</v>
      </c>
      <c r="AK2652" s="1" t="s">
        <v>52</v>
      </c>
    </row>
    <row r="2653" spans="1:37" x14ac:dyDescent="0.55000000000000004">
      <c r="A2653">
        <v>16</v>
      </c>
      <c r="B2653" s="1" t="s">
        <v>7585</v>
      </c>
      <c r="C2653">
        <v>88580184</v>
      </c>
      <c r="D2653" s="1" t="s">
        <v>7586</v>
      </c>
      <c r="E2653" s="1" t="s">
        <v>7549</v>
      </c>
      <c r="F2653">
        <v>89233774</v>
      </c>
      <c r="G2653" s="1" t="s">
        <v>84</v>
      </c>
      <c r="H2653">
        <v>1</v>
      </c>
      <c r="I2653" s="1" t="s">
        <v>7550</v>
      </c>
      <c r="J2653">
        <v>27863252</v>
      </c>
      <c r="K2653" s="1" t="s">
        <v>4302</v>
      </c>
      <c r="L2653" s="1" t="s">
        <v>7551</v>
      </c>
      <c r="M2653" s="1" t="s">
        <v>7552</v>
      </c>
      <c r="N2653" s="1" t="s">
        <v>7552</v>
      </c>
      <c r="O2653" s="1" t="s">
        <v>7553</v>
      </c>
      <c r="P2653" s="1" t="s">
        <v>184</v>
      </c>
      <c r="Q2653">
        <v>6.9999999999999996E-10</v>
      </c>
      <c r="R2653">
        <v>-26</v>
      </c>
      <c r="S2653" s="1" t="s">
        <v>47</v>
      </c>
      <c r="T2653">
        <v>4.6970399999999999E-4</v>
      </c>
      <c r="U2653">
        <v>4.1385999999999997E-8</v>
      </c>
      <c r="V2653">
        <v>1</v>
      </c>
      <c r="W2653" s="1" t="s">
        <v>7587</v>
      </c>
      <c r="X2653" s="1" t="s">
        <v>7588</v>
      </c>
      <c r="Y2653">
        <v>26</v>
      </c>
      <c r="Z2653">
        <v>0</v>
      </c>
      <c r="AA2653">
        <v>0</v>
      </c>
      <c r="AB2653" s="1" t="s">
        <v>49</v>
      </c>
      <c r="AC2653">
        <v>19</v>
      </c>
      <c r="AD2653" s="1" t="s">
        <v>121</v>
      </c>
      <c r="AE2653" s="1" t="s">
        <v>51</v>
      </c>
      <c r="AF2653" s="1" t="s">
        <v>52</v>
      </c>
      <c r="AG2653" s="1" t="s">
        <v>52</v>
      </c>
      <c r="AH2653" s="1" t="s">
        <v>52</v>
      </c>
      <c r="AI2653" s="1" t="s">
        <v>52</v>
      </c>
      <c r="AK2653" s="1" t="s">
        <v>52</v>
      </c>
    </row>
    <row r="2654" spans="1:37" x14ac:dyDescent="0.55000000000000004">
      <c r="A2654">
        <v>16</v>
      </c>
      <c r="B2654" s="1" t="s">
        <v>7589</v>
      </c>
      <c r="C2654">
        <v>88596689</v>
      </c>
      <c r="D2654" s="1" t="s">
        <v>7590</v>
      </c>
      <c r="E2654" s="1" t="s">
        <v>7531</v>
      </c>
      <c r="F2654">
        <v>88990444</v>
      </c>
      <c r="G2654" s="1" t="s">
        <v>40</v>
      </c>
      <c r="H2654">
        <v>0.89437500000000003</v>
      </c>
      <c r="I2654" s="1" t="s">
        <v>7532</v>
      </c>
      <c r="J2654">
        <v>34737426</v>
      </c>
      <c r="K2654" s="1" t="s">
        <v>7533</v>
      </c>
      <c r="L2654" s="1" t="s">
        <v>7534</v>
      </c>
      <c r="M2654" s="1" t="s">
        <v>52</v>
      </c>
      <c r="N2654" s="1" t="s">
        <v>7535</v>
      </c>
      <c r="O2654" s="1" t="s">
        <v>52</v>
      </c>
      <c r="P2654" s="1" t="s">
        <v>46</v>
      </c>
      <c r="Q2654">
        <v>5.9999999999999997E-46</v>
      </c>
      <c r="R2654">
        <v>-497</v>
      </c>
      <c r="S2654" s="1" t="s">
        <v>47</v>
      </c>
      <c r="T2654">
        <v>4.6970399999999999E-4</v>
      </c>
      <c r="U2654">
        <v>4.1385999999999997E-8</v>
      </c>
      <c r="V2654">
        <v>1</v>
      </c>
      <c r="W2654" s="1" t="s">
        <v>7587</v>
      </c>
      <c r="X2654" s="1" t="s">
        <v>7588</v>
      </c>
      <c r="Y2654">
        <v>498</v>
      </c>
      <c r="Z2654">
        <v>0</v>
      </c>
      <c r="AA2654">
        <v>0</v>
      </c>
      <c r="AB2654" s="1" t="s">
        <v>49</v>
      </c>
      <c r="AC2654">
        <v>19</v>
      </c>
      <c r="AD2654" s="1" t="s">
        <v>133</v>
      </c>
      <c r="AE2654" s="1" t="s">
        <v>51</v>
      </c>
      <c r="AF2654" s="1" t="s">
        <v>52</v>
      </c>
      <c r="AG2654" s="1" t="s">
        <v>52</v>
      </c>
      <c r="AH2654" s="1" t="s">
        <v>52</v>
      </c>
      <c r="AI2654" s="1" t="s">
        <v>52</v>
      </c>
      <c r="AK2654" s="1" t="s">
        <v>52</v>
      </c>
    </row>
    <row r="2655" spans="1:37" x14ac:dyDescent="0.55000000000000004">
      <c r="A2655">
        <v>16</v>
      </c>
      <c r="B2655" s="1" t="s">
        <v>7589</v>
      </c>
      <c r="C2655">
        <v>88596689</v>
      </c>
      <c r="D2655" s="1" t="s">
        <v>7590</v>
      </c>
      <c r="E2655" s="1" t="s">
        <v>7549</v>
      </c>
      <c r="F2655">
        <v>89233774</v>
      </c>
      <c r="G2655" s="1" t="s">
        <v>84</v>
      </c>
      <c r="H2655">
        <v>1</v>
      </c>
      <c r="I2655" s="1" t="s">
        <v>7550</v>
      </c>
      <c r="J2655">
        <v>27863252</v>
      </c>
      <c r="K2655" s="1" t="s">
        <v>4302</v>
      </c>
      <c r="L2655" s="1" t="s">
        <v>7551</v>
      </c>
      <c r="M2655" s="1" t="s">
        <v>7552</v>
      </c>
      <c r="N2655" s="1" t="s">
        <v>7552</v>
      </c>
      <c r="O2655" s="1" t="s">
        <v>7553</v>
      </c>
      <c r="P2655" s="1" t="s">
        <v>184</v>
      </c>
      <c r="Q2655">
        <v>6.9999999999999996E-10</v>
      </c>
      <c r="R2655">
        <v>-497</v>
      </c>
      <c r="S2655" s="1" t="s">
        <v>47</v>
      </c>
      <c r="T2655">
        <v>4.6970399999999999E-4</v>
      </c>
      <c r="U2655">
        <v>4.1385999999999997E-8</v>
      </c>
      <c r="V2655">
        <v>1</v>
      </c>
      <c r="W2655" s="1" t="s">
        <v>7587</v>
      </c>
      <c r="X2655" s="1" t="s">
        <v>7588</v>
      </c>
      <c r="Y2655">
        <v>498</v>
      </c>
      <c r="Z2655">
        <v>0</v>
      </c>
      <c r="AA2655">
        <v>0</v>
      </c>
      <c r="AB2655" s="1" t="s">
        <v>49</v>
      </c>
      <c r="AC2655">
        <v>19</v>
      </c>
      <c r="AD2655" s="1" t="s">
        <v>133</v>
      </c>
      <c r="AE2655" s="1" t="s">
        <v>51</v>
      </c>
      <c r="AF2655" s="1" t="s">
        <v>52</v>
      </c>
      <c r="AG2655" s="1" t="s">
        <v>52</v>
      </c>
      <c r="AH2655" s="1" t="s">
        <v>52</v>
      </c>
      <c r="AI2655" s="1" t="s">
        <v>52</v>
      </c>
      <c r="AK2655" s="1" t="s">
        <v>52</v>
      </c>
    </row>
    <row r="2656" spans="1:37" x14ac:dyDescent="0.55000000000000004">
      <c r="A2656">
        <v>16</v>
      </c>
      <c r="B2656" s="1" t="s">
        <v>7591</v>
      </c>
      <c r="C2656">
        <v>88622002</v>
      </c>
      <c r="D2656" s="1" t="s">
        <v>7592</v>
      </c>
      <c r="E2656" s="1" t="s">
        <v>7531</v>
      </c>
      <c r="F2656">
        <v>88990444</v>
      </c>
      <c r="G2656" s="1" t="s">
        <v>40</v>
      </c>
      <c r="H2656">
        <v>0.89437500000000003</v>
      </c>
      <c r="I2656" s="1" t="s">
        <v>7532</v>
      </c>
      <c r="J2656">
        <v>34737426</v>
      </c>
      <c r="K2656" s="1" t="s">
        <v>7533</v>
      </c>
      <c r="L2656" s="1" t="s">
        <v>7534</v>
      </c>
      <c r="M2656" s="1" t="s">
        <v>52</v>
      </c>
      <c r="N2656" s="1" t="s">
        <v>7535</v>
      </c>
      <c r="O2656" s="1" t="s">
        <v>52</v>
      </c>
      <c r="P2656" s="1" t="s">
        <v>46</v>
      </c>
      <c r="Q2656">
        <v>5.9999999999999997E-46</v>
      </c>
      <c r="R2656">
        <v>-22</v>
      </c>
      <c r="S2656" s="1" t="s">
        <v>47</v>
      </c>
      <c r="T2656">
        <v>4.6970399999999999E-4</v>
      </c>
      <c r="U2656">
        <v>4.1385999999999997E-8</v>
      </c>
      <c r="V2656">
        <v>1</v>
      </c>
      <c r="W2656" s="1" t="s">
        <v>7587</v>
      </c>
      <c r="X2656" s="1" t="s">
        <v>7588</v>
      </c>
      <c r="Y2656">
        <v>22</v>
      </c>
      <c r="Z2656">
        <v>0</v>
      </c>
      <c r="AA2656">
        <v>0</v>
      </c>
      <c r="AB2656" s="1" t="s">
        <v>49</v>
      </c>
      <c r="AC2656">
        <v>19</v>
      </c>
      <c r="AD2656" s="1" t="s">
        <v>193</v>
      </c>
      <c r="AE2656" s="1" t="s">
        <v>51</v>
      </c>
      <c r="AF2656" s="1" t="s">
        <v>52</v>
      </c>
      <c r="AG2656" s="1" t="s">
        <v>52</v>
      </c>
      <c r="AH2656" s="1" t="s">
        <v>52</v>
      </c>
      <c r="AI2656" s="1" t="s">
        <v>52</v>
      </c>
      <c r="AK2656" s="1" t="s">
        <v>52</v>
      </c>
    </row>
    <row r="2657" spans="1:37" x14ac:dyDescent="0.55000000000000004">
      <c r="A2657">
        <v>16</v>
      </c>
      <c r="B2657" s="1" t="s">
        <v>7591</v>
      </c>
      <c r="C2657">
        <v>88622002</v>
      </c>
      <c r="D2657" s="1" t="s">
        <v>7592</v>
      </c>
      <c r="E2657" s="1" t="s">
        <v>7549</v>
      </c>
      <c r="F2657">
        <v>89233774</v>
      </c>
      <c r="G2657" s="1" t="s">
        <v>84</v>
      </c>
      <c r="H2657">
        <v>1</v>
      </c>
      <c r="I2657" s="1" t="s">
        <v>7550</v>
      </c>
      <c r="J2657">
        <v>27863252</v>
      </c>
      <c r="K2657" s="1" t="s">
        <v>4302</v>
      </c>
      <c r="L2657" s="1" t="s">
        <v>7551</v>
      </c>
      <c r="M2657" s="1" t="s">
        <v>7552</v>
      </c>
      <c r="N2657" s="1" t="s">
        <v>7552</v>
      </c>
      <c r="O2657" s="1" t="s">
        <v>7553</v>
      </c>
      <c r="P2657" s="1" t="s">
        <v>184</v>
      </c>
      <c r="Q2657">
        <v>6.9999999999999996E-10</v>
      </c>
      <c r="R2657">
        <v>-22</v>
      </c>
      <c r="S2657" s="1" t="s">
        <v>47</v>
      </c>
      <c r="T2657">
        <v>4.6970399999999999E-4</v>
      </c>
      <c r="U2657">
        <v>4.1385999999999997E-8</v>
      </c>
      <c r="V2657">
        <v>1</v>
      </c>
      <c r="W2657" s="1" t="s">
        <v>7587</v>
      </c>
      <c r="X2657" s="1" t="s">
        <v>7588</v>
      </c>
      <c r="Y2657">
        <v>22</v>
      </c>
      <c r="Z2657">
        <v>0</v>
      </c>
      <c r="AA2657">
        <v>0</v>
      </c>
      <c r="AB2657" s="1" t="s">
        <v>49</v>
      </c>
      <c r="AC2657">
        <v>19</v>
      </c>
      <c r="AD2657" s="1" t="s">
        <v>193</v>
      </c>
      <c r="AE2657" s="1" t="s">
        <v>51</v>
      </c>
      <c r="AF2657" s="1" t="s">
        <v>52</v>
      </c>
      <c r="AG2657" s="1" t="s">
        <v>52</v>
      </c>
      <c r="AH2657" s="1" t="s">
        <v>52</v>
      </c>
      <c r="AI2657" s="1" t="s">
        <v>52</v>
      </c>
      <c r="AK2657" s="1" t="s">
        <v>52</v>
      </c>
    </row>
    <row r="2658" spans="1:37" x14ac:dyDescent="0.55000000000000004">
      <c r="A2658">
        <v>16</v>
      </c>
      <c r="B2658" s="1" t="s">
        <v>7593</v>
      </c>
      <c r="C2658">
        <v>88671997</v>
      </c>
      <c r="D2658" s="1" t="s">
        <v>7594</v>
      </c>
      <c r="E2658" s="1" t="s">
        <v>7531</v>
      </c>
      <c r="F2658">
        <v>88990444</v>
      </c>
      <c r="G2658" s="1" t="s">
        <v>40</v>
      </c>
      <c r="H2658">
        <v>0.89437500000000003</v>
      </c>
      <c r="I2658" s="1" t="s">
        <v>7532</v>
      </c>
      <c r="J2658">
        <v>34737426</v>
      </c>
      <c r="K2658" s="1" t="s">
        <v>7533</v>
      </c>
      <c r="L2658" s="1" t="s">
        <v>7534</v>
      </c>
      <c r="M2658" s="1" t="s">
        <v>52</v>
      </c>
      <c r="N2658" s="1" t="s">
        <v>7535</v>
      </c>
      <c r="O2658" s="1" t="s">
        <v>52</v>
      </c>
      <c r="P2658" s="1" t="s">
        <v>46</v>
      </c>
      <c r="Q2658">
        <v>5.9999999999999997E-46</v>
      </c>
      <c r="R2658">
        <v>-50</v>
      </c>
      <c r="S2658" s="1" t="s">
        <v>47</v>
      </c>
      <c r="T2658">
        <v>4.6970399999999999E-4</v>
      </c>
      <c r="U2658">
        <v>4.1385999999999997E-8</v>
      </c>
      <c r="V2658">
        <v>1</v>
      </c>
      <c r="W2658" s="1" t="s">
        <v>7595</v>
      </c>
      <c r="X2658" s="1" t="s">
        <v>7596</v>
      </c>
      <c r="Y2658">
        <v>51</v>
      </c>
      <c r="Z2658">
        <v>0</v>
      </c>
      <c r="AA2658">
        <v>0</v>
      </c>
      <c r="AB2658" s="1" t="s">
        <v>49</v>
      </c>
      <c r="AC2658">
        <v>4</v>
      </c>
      <c r="AD2658" s="1" t="s">
        <v>2280</v>
      </c>
      <c r="AE2658" s="1" t="s">
        <v>455</v>
      </c>
      <c r="AF2658" s="1" t="s">
        <v>52</v>
      </c>
      <c r="AG2658" s="1" t="s">
        <v>52</v>
      </c>
      <c r="AH2658" s="1" t="s">
        <v>52</v>
      </c>
      <c r="AI2658" s="1" t="s">
        <v>52</v>
      </c>
      <c r="AK2658" s="1" t="s">
        <v>52</v>
      </c>
    </row>
    <row r="2659" spans="1:37" x14ac:dyDescent="0.55000000000000004">
      <c r="A2659">
        <v>16</v>
      </c>
      <c r="B2659" s="1" t="s">
        <v>7593</v>
      </c>
      <c r="C2659">
        <v>88671997</v>
      </c>
      <c r="D2659" s="1" t="s">
        <v>7594</v>
      </c>
      <c r="E2659" s="1" t="s">
        <v>7549</v>
      </c>
      <c r="F2659">
        <v>89233774</v>
      </c>
      <c r="G2659" s="1" t="s">
        <v>84</v>
      </c>
      <c r="H2659">
        <v>1</v>
      </c>
      <c r="I2659" s="1" t="s">
        <v>7550</v>
      </c>
      <c r="J2659">
        <v>27863252</v>
      </c>
      <c r="K2659" s="1" t="s">
        <v>4302</v>
      </c>
      <c r="L2659" s="1" t="s">
        <v>7551</v>
      </c>
      <c r="M2659" s="1" t="s">
        <v>7552</v>
      </c>
      <c r="N2659" s="1" t="s">
        <v>7552</v>
      </c>
      <c r="O2659" s="1" t="s">
        <v>7553</v>
      </c>
      <c r="P2659" s="1" t="s">
        <v>184</v>
      </c>
      <c r="Q2659">
        <v>6.9999999999999996E-10</v>
      </c>
      <c r="R2659">
        <v>-50</v>
      </c>
      <c r="S2659" s="1" t="s">
        <v>47</v>
      </c>
      <c r="T2659">
        <v>4.6970399999999999E-4</v>
      </c>
      <c r="U2659">
        <v>4.1385999999999997E-8</v>
      </c>
      <c r="V2659">
        <v>1</v>
      </c>
      <c r="W2659" s="1" t="s">
        <v>7595</v>
      </c>
      <c r="X2659" s="1" t="s">
        <v>7596</v>
      </c>
      <c r="Y2659">
        <v>51</v>
      </c>
      <c r="Z2659">
        <v>0</v>
      </c>
      <c r="AA2659">
        <v>0</v>
      </c>
      <c r="AB2659" s="1" t="s">
        <v>49</v>
      </c>
      <c r="AC2659">
        <v>4</v>
      </c>
      <c r="AD2659" s="1" t="s">
        <v>2280</v>
      </c>
      <c r="AE2659" s="1" t="s">
        <v>455</v>
      </c>
      <c r="AF2659" s="1" t="s">
        <v>52</v>
      </c>
      <c r="AG2659" s="1" t="s">
        <v>52</v>
      </c>
      <c r="AH2659" s="1" t="s">
        <v>52</v>
      </c>
      <c r="AI2659" s="1" t="s">
        <v>52</v>
      </c>
      <c r="AK2659" s="1" t="s">
        <v>52</v>
      </c>
    </row>
    <row r="2660" spans="1:37" x14ac:dyDescent="0.55000000000000004">
      <c r="A2660">
        <v>16</v>
      </c>
      <c r="B2660" s="1" t="s">
        <v>7593</v>
      </c>
      <c r="C2660">
        <v>88671997</v>
      </c>
      <c r="D2660" s="1" t="s">
        <v>7594</v>
      </c>
      <c r="E2660" s="1" t="s">
        <v>7597</v>
      </c>
      <c r="F2660">
        <v>89637345</v>
      </c>
      <c r="G2660" s="1" t="s">
        <v>40</v>
      </c>
      <c r="H2660">
        <v>0.89437500000000003</v>
      </c>
      <c r="I2660" s="1" t="s">
        <v>7598</v>
      </c>
      <c r="J2660">
        <v>29124443</v>
      </c>
      <c r="K2660" s="1" t="s">
        <v>7227</v>
      </c>
      <c r="L2660" s="1" t="s">
        <v>768</v>
      </c>
      <c r="M2660" s="1" t="s">
        <v>7599</v>
      </c>
      <c r="N2660" s="1" t="s">
        <v>7599</v>
      </c>
      <c r="O2660" s="1" t="s">
        <v>7600</v>
      </c>
      <c r="P2660" s="1" t="s">
        <v>747</v>
      </c>
      <c r="Q2660">
        <v>2E-16</v>
      </c>
      <c r="R2660">
        <v>-50</v>
      </c>
      <c r="S2660" s="1" t="s">
        <v>47</v>
      </c>
      <c r="T2660">
        <v>4.6970399999999999E-4</v>
      </c>
      <c r="U2660">
        <v>4.1385999999999997E-8</v>
      </c>
      <c r="V2660">
        <v>1</v>
      </c>
      <c r="W2660" s="1" t="s">
        <v>7595</v>
      </c>
      <c r="X2660" s="1" t="s">
        <v>7596</v>
      </c>
      <c r="Y2660">
        <v>51</v>
      </c>
      <c r="Z2660">
        <v>0</v>
      </c>
      <c r="AA2660">
        <v>0</v>
      </c>
      <c r="AB2660" s="1" t="s">
        <v>49</v>
      </c>
      <c r="AC2660">
        <v>4</v>
      </c>
      <c r="AD2660" s="1" t="s">
        <v>2280</v>
      </c>
      <c r="AE2660" s="1" t="s">
        <v>455</v>
      </c>
      <c r="AF2660" s="1" t="s">
        <v>52</v>
      </c>
      <c r="AG2660" s="1" t="s">
        <v>52</v>
      </c>
      <c r="AH2660" s="1" t="s">
        <v>52</v>
      </c>
      <c r="AI2660" s="1" t="s">
        <v>52</v>
      </c>
      <c r="AK2660" s="1" t="s">
        <v>52</v>
      </c>
    </row>
    <row r="2661" spans="1:37" x14ac:dyDescent="0.55000000000000004">
      <c r="A2661">
        <v>16</v>
      </c>
      <c r="B2661" s="1" t="s">
        <v>7601</v>
      </c>
      <c r="C2661">
        <v>88697477</v>
      </c>
      <c r="D2661" s="1" t="s">
        <v>7602</v>
      </c>
      <c r="E2661" s="1" t="s">
        <v>7549</v>
      </c>
      <c r="F2661">
        <v>89233774</v>
      </c>
      <c r="G2661" s="1" t="s">
        <v>84</v>
      </c>
      <c r="H2661">
        <v>0.81640100000000004</v>
      </c>
      <c r="I2661" s="1" t="s">
        <v>7550</v>
      </c>
      <c r="J2661">
        <v>27863252</v>
      </c>
      <c r="K2661" s="1" t="s">
        <v>4302</v>
      </c>
      <c r="L2661" s="1" t="s">
        <v>7551</v>
      </c>
      <c r="M2661" s="1" t="s">
        <v>7552</v>
      </c>
      <c r="N2661" s="1" t="s">
        <v>7552</v>
      </c>
      <c r="O2661" s="1" t="s">
        <v>7553</v>
      </c>
      <c r="P2661" s="1" t="s">
        <v>184</v>
      </c>
      <c r="Q2661">
        <v>6.9999999999999996E-10</v>
      </c>
      <c r="R2661">
        <v>-73</v>
      </c>
      <c r="S2661" s="1" t="s">
        <v>47</v>
      </c>
      <c r="T2661">
        <v>7.0455599999999995E-4</v>
      </c>
      <c r="U2661">
        <v>6.2074200000000004E-7</v>
      </c>
      <c r="V2661">
        <v>1</v>
      </c>
      <c r="W2661" s="1" t="s">
        <v>7603</v>
      </c>
      <c r="X2661" s="1" t="s">
        <v>7604</v>
      </c>
      <c r="Y2661">
        <v>74</v>
      </c>
      <c r="Z2661">
        <v>0</v>
      </c>
      <c r="AA2661">
        <v>0</v>
      </c>
      <c r="AB2661" s="1" t="s">
        <v>49</v>
      </c>
      <c r="AC2661">
        <v>6</v>
      </c>
      <c r="AD2661" s="1" t="s">
        <v>1706</v>
      </c>
      <c r="AE2661" s="1" t="s">
        <v>386</v>
      </c>
      <c r="AF2661" s="1" t="s">
        <v>52</v>
      </c>
      <c r="AG2661" s="1" t="s">
        <v>52</v>
      </c>
      <c r="AH2661" s="1" t="s">
        <v>52</v>
      </c>
      <c r="AI2661" s="1" t="s">
        <v>52</v>
      </c>
      <c r="AK2661" s="1" t="s">
        <v>52</v>
      </c>
    </row>
    <row r="2662" spans="1:37" x14ac:dyDescent="0.55000000000000004">
      <c r="A2662">
        <v>16</v>
      </c>
      <c r="B2662" s="1" t="s">
        <v>7605</v>
      </c>
      <c r="C2662">
        <v>88698242</v>
      </c>
      <c r="D2662" s="1" t="s">
        <v>7606</v>
      </c>
      <c r="E2662" s="1" t="s">
        <v>7531</v>
      </c>
      <c r="F2662">
        <v>88990444</v>
      </c>
      <c r="G2662" s="1" t="s">
        <v>40</v>
      </c>
      <c r="H2662">
        <v>0.89437500000000003</v>
      </c>
      <c r="I2662" s="1" t="s">
        <v>7532</v>
      </c>
      <c r="J2662">
        <v>34737426</v>
      </c>
      <c r="K2662" s="1" t="s">
        <v>7533</v>
      </c>
      <c r="L2662" s="1" t="s">
        <v>7534</v>
      </c>
      <c r="M2662" s="1" t="s">
        <v>52</v>
      </c>
      <c r="N2662" s="1" t="s">
        <v>7535</v>
      </c>
      <c r="O2662" s="1" t="s">
        <v>52</v>
      </c>
      <c r="P2662" s="1" t="s">
        <v>46</v>
      </c>
      <c r="Q2662">
        <v>5.9999999999999997E-46</v>
      </c>
      <c r="R2662">
        <v>-20</v>
      </c>
      <c r="S2662" s="1" t="s">
        <v>47</v>
      </c>
      <c r="T2662">
        <v>4.6970399999999999E-4</v>
      </c>
      <c r="U2662">
        <v>4.1385999999999997E-8</v>
      </c>
      <c r="V2662">
        <v>1</v>
      </c>
      <c r="W2662" s="1" t="s">
        <v>7603</v>
      </c>
      <c r="X2662" s="1" t="s">
        <v>7604</v>
      </c>
      <c r="Y2662">
        <v>20</v>
      </c>
      <c r="Z2662">
        <v>0</v>
      </c>
      <c r="AA2662">
        <v>0</v>
      </c>
      <c r="AB2662" s="1" t="s">
        <v>49</v>
      </c>
      <c r="AC2662">
        <v>6</v>
      </c>
      <c r="AD2662" s="1" t="s">
        <v>50</v>
      </c>
      <c r="AE2662" s="1" t="s">
        <v>51</v>
      </c>
      <c r="AF2662" s="1" t="s">
        <v>52</v>
      </c>
      <c r="AG2662" s="1" t="s">
        <v>52</v>
      </c>
      <c r="AH2662" s="1" t="s">
        <v>52</v>
      </c>
      <c r="AI2662" s="1" t="s">
        <v>52</v>
      </c>
      <c r="AK2662" s="1" t="s">
        <v>52</v>
      </c>
    </row>
    <row r="2663" spans="1:37" x14ac:dyDescent="0.55000000000000004">
      <c r="A2663">
        <v>16</v>
      </c>
      <c r="B2663" s="1" t="s">
        <v>7605</v>
      </c>
      <c r="C2663">
        <v>88698242</v>
      </c>
      <c r="D2663" s="1" t="s">
        <v>7606</v>
      </c>
      <c r="E2663" s="1" t="s">
        <v>7549</v>
      </c>
      <c r="F2663">
        <v>89233774</v>
      </c>
      <c r="G2663" s="1" t="s">
        <v>84</v>
      </c>
      <c r="H2663">
        <v>1</v>
      </c>
      <c r="I2663" s="1" t="s">
        <v>7550</v>
      </c>
      <c r="J2663">
        <v>27863252</v>
      </c>
      <c r="K2663" s="1" t="s">
        <v>4302</v>
      </c>
      <c r="L2663" s="1" t="s">
        <v>7551</v>
      </c>
      <c r="M2663" s="1" t="s">
        <v>7552</v>
      </c>
      <c r="N2663" s="1" t="s">
        <v>7552</v>
      </c>
      <c r="O2663" s="1" t="s">
        <v>7553</v>
      </c>
      <c r="P2663" s="1" t="s">
        <v>184</v>
      </c>
      <c r="Q2663">
        <v>6.9999999999999996E-10</v>
      </c>
      <c r="R2663">
        <v>-20</v>
      </c>
      <c r="S2663" s="1" t="s">
        <v>47</v>
      </c>
      <c r="T2663">
        <v>4.6970399999999999E-4</v>
      </c>
      <c r="U2663">
        <v>4.1385999999999997E-8</v>
      </c>
      <c r="V2663">
        <v>1</v>
      </c>
      <c r="W2663" s="1" t="s">
        <v>7603</v>
      </c>
      <c r="X2663" s="1" t="s">
        <v>7604</v>
      </c>
      <c r="Y2663">
        <v>20</v>
      </c>
      <c r="Z2663">
        <v>0</v>
      </c>
      <c r="AA2663">
        <v>0</v>
      </c>
      <c r="AB2663" s="1" t="s">
        <v>49</v>
      </c>
      <c r="AC2663">
        <v>6</v>
      </c>
      <c r="AD2663" s="1" t="s">
        <v>50</v>
      </c>
      <c r="AE2663" s="1" t="s">
        <v>51</v>
      </c>
      <c r="AF2663" s="1" t="s">
        <v>52</v>
      </c>
      <c r="AG2663" s="1" t="s">
        <v>52</v>
      </c>
      <c r="AH2663" s="1" t="s">
        <v>52</v>
      </c>
      <c r="AI2663" s="1" t="s">
        <v>52</v>
      </c>
      <c r="AK2663" s="1" t="s">
        <v>52</v>
      </c>
    </row>
    <row r="2664" spans="1:37" x14ac:dyDescent="0.55000000000000004">
      <c r="A2664">
        <v>16</v>
      </c>
      <c r="B2664" s="1" t="s">
        <v>7605</v>
      </c>
      <c r="C2664">
        <v>88698242</v>
      </c>
      <c r="D2664" s="1" t="s">
        <v>7606</v>
      </c>
      <c r="E2664" s="1" t="s">
        <v>7597</v>
      </c>
      <c r="F2664">
        <v>89637345</v>
      </c>
      <c r="G2664" s="1" t="s">
        <v>40</v>
      </c>
      <c r="H2664">
        <v>0.89437500000000003</v>
      </c>
      <c r="I2664" s="1" t="s">
        <v>7598</v>
      </c>
      <c r="J2664">
        <v>29124443</v>
      </c>
      <c r="K2664" s="1" t="s">
        <v>7227</v>
      </c>
      <c r="L2664" s="1" t="s">
        <v>768</v>
      </c>
      <c r="M2664" s="1" t="s">
        <v>7599</v>
      </c>
      <c r="N2664" s="1" t="s">
        <v>7599</v>
      </c>
      <c r="O2664" s="1" t="s">
        <v>7600</v>
      </c>
      <c r="P2664" s="1" t="s">
        <v>747</v>
      </c>
      <c r="Q2664">
        <v>2E-16</v>
      </c>
      <c r="R2664">
        <v>-20</v>
      </c>
      <c r="S2664" s="1" t="s">
        <v>47</v>
      </c>
      <c r="T2664">
        <v>4.6970399999999999E-4</v>
      </c>
      <c r="U2664">
        <v>4.1385999999999997E-8</v>
      </c>
      <c r="V2664">
        <v>1</v>
      </c>
      <c r="W2664" s="1" t="s">
        <v>7603</v>
      </c>
      <c r="X2664" s="1" t="s">
        <v>7604</v>
      </c>
      <c r="Y2664">
        <v>20</v>
      </c>
      <c r="Z2664">
        <v>0</v>
      </c>
      <c r="AA2664">
        <v>0</v>
      </c>
      <c r="AB2664" s="1" t="s">
        <v>49</v>
      </c>
      <c r="AC2664">
        <v>6</v>
      </c>
      <c r="AD2664" s="1" t="s">
        <v>50</v>
      </c>
      <c r="AE2664" s="1" t="s">
        <v>51</v>
      </c>
      <c r="AF2664" s="1" t="s">
        <v>52</v>
      </c>
      <c r="AG2664" s="1" t="s">
        <v>52</v>
      </c>
      <c r="AH2664" s="1" t="s">
        <v>52</v>
      </c>
      <c r="AI2664" s="1" t="s">
        <v>52</v>
      </c>
      <c r="AK2664" s="1" t="s">
        <v>52</v>
      </c>
    </row>
    <row r="2665" spans="1:37" x14ac:dyDescent="0.55000000000000004">
      <c r="A2665">
        <v>16</v>
      </c>
      <c r="B2665" s="1" t="s">
        <v>7607</v>
      </c>
      <c r="C2665">
        <v>88701108</v>
      </c>
      <c r="D2665" s="1" t="s">
        <v>7608</v>
      </c>
      <c r="E2665" s="1" t="s">
        <v>7531</v>
      </c>
      <c r="F2665">
        <v>88990444</v>
      </c>
      <c r="G2665" s="1" t="s">
        <v>40</v>
      </c>
      <c r="H2665">
        <v>0.89437500000000003</v>
      </c>
      <c r="I2665" s="1" t="s">
        <v>7532</v>
      </c>
      <c r="J2665">
        <v>34737426</v>
      </c>
      <c r="K2665" s="1" t="s">
        <v>7533</v>
      </c>
      <c r="L2665" s="1" t="s">
        <v>7534</v>
      </c>
      <c r="M2665" s="1" t="s">
        <v>52</v>
      </c>
      <c r="N2665" s="1" t="s">
        <v>7535</v>
      </c>
      <c r="O2665" s="1" t="s">
        <v>52</v>
      </c>
      <c r="P2665" s="1" t="s">
        <v>46</v>
      </c>
      <c r="Q2665">
        <v>5.9999999999999997E-46</v>
      </c>
      <c r="R2665">
        <v>-70</v>
      </c>
      <c r="S2665" s="1" t="s">
        <v>47</v>
      </c>
      <c r="T2665">
        <v>4.6970399999999999E-4</v>
      </c>
      <c r="U2665">
        <v>4.1385999999999997E-8</v>
      </c>
      <c r="V2665">
        <v>1</v>
      </c>
      <c r="W2665" s="1" t="s">
        <v>7603</v>
      </c>
      <c r="X2665" s="1" t="s">
        <v>7604</v>
      </c>
      <c r="Y2665">
        <v>71</v>
      </c>
      <c r="Z2665">
        <v>0</v>
      </c>
      <c r="AA2665">
        <v>0</v>
      </c>
      <c r="AB2665" s="1" t="s">
        <v>49</v>
      </c>
      <c r="AC2665">
        <v>6</v>
      </c>
      <c r="AD2665" s="1" t="s">
        <v>121</v>
      </c>
      <c r="AE2665" s="1" t="s">
        <v>416</v>
      </c>
      <c r="AF2665" s="1" t="s">
        <v>52</v>
      </c>
      <c r="AG2665" s="1" t="s">
        <v>52</v>
      </c>
      <c r="AH2665" s="1" t="s">
        <v>52</v>
      </c>
      <c r="AI2665" s="1" t="s">
        <v>52</v>
      </c>
      <c r="AK2665" s="1" t="s">
        <v>52</v>
      </c>
    </row>
    <row r="2666" spans="1:37" x14ac:dyDescent="0.55000000000000004">
      <c r="A2666">
        <v>16</v>
      </c>
      <c r="B2666" s="1" t="s">
        <v>7607</v>
      </c>
      <c r="C2666">
        <v>88701108</v>
      </c>
      <c r="D2666" s="1" t="s">
        <v>7608</v>
      </c>
      <c r="E2666" s="1" t="s">
        <v>7549</v>
      </c>
      <c r="F2666">
        <v>89233774</v>
      </c>
      <c r="G2666" s="1" t="s">
        <v>84</v>
      </c>
      <c r="H2666">
        <v>1</v>
      </c>
      <c r="I2666" s="1" t="s">
        <v>7550</v>
      </c>
      <c r="J2666">
        <v>27863252</v>
      </c>
      <c r="K2666" s="1" t="s">
        <v>4302</v>
      </c>
      <c r="L2666" s="1" t="s">
        <v>7551</v>
      </c>
      <c r="M2666" s="1" t="s">
        <v>7552</v>
      </c>
      <c r="N2666" s="1" t="s">
        <v>7552</v>
      </c>
      <c r="O2666" s="1" t="s">
        <v>7553</v>
      </c>
      <c r="P2666" s="1" t="s">
        <v>184</v>
      </c>
      <c r="Q2666">
        <v>6.9999999999999996E-10</v>
      </c>
      <c r="R2666">
        <v>-70</v>
      </c>
      <c r="S2666" s="1" t="s">
        <v>47</v>
      </c>
      <c r="T2666">
        <v>4.6970399999999999E-4</v>
      </c>
      <c r="U2666">
        <v>4.1385999999999997E-8</v>
      </c>
      <c r="V2666">
        <v>1</v>
      </c>
      <c r="W2666" s="1" t="s">
        <v>7603</v>
      </c>
      <c r="X2666" s="1" t="s">
        <v>7604</v>
      </c>
      <c r="Y2666">
        <v>71</v>
      </c>
      <c r="Z2666">
        <v>0</v>
      </c>
      <c r="AA2666">
        <v>0</v>
      </c>
      <c r="AB2666" s="1" t="s">
        <v>49</v>
      </c>
      <c r="AC2666">
        <v>6</v>
      </c>
      <c r="AD2666" s="1" t="s">
        <v>121</v>
      </c>
      <c r="AE2666" s="1" t="s">
        <v>416</v>
      </c>
      <c r="AF2666" s="1" t="s">
        <v>52</v>
      </c>
      <c r="AG2666" s="1" t="s">
        <v>52</v>
      </c>
      <c r="AH2666" s="1" t="s">
        <v>52</v>
      </c>
      <c r="AI2666" s="1" t="s">
        <v>52</v>
      </c>
      <c r="AK2666" s="1" t="s">
        <v>52</v>
      </c>
    </row>
    <row r="2667" spans="1:37" x14ac:dyDescent="0.55000000000000004">
      <c r="A2667">
        <v>16</v>
      </c>
      <c r="B2667" s="1" t="s">
        <v>7607</v>
      </c>
      <c r="C2667">
        <v>88701108</v>
      </c>
      <c r="D2667" s="1" t="s">
        <v>7608</v>
      </c>
      <c r="E2667" s="1" t="s">
        <v>7597</v>
      </c>
      <c r="F2667">
        <v>89637345</v>
      </c>
      <c r="G2667" s="1" t="s">
        <v>40</v>
      </c>
      <c r="H2667">
        <v>0.89437500000000003</v>
      </c>
      <c r="I2667" s="1" t="s">
        <v>7598</v>
      </c>
      <c r="J2667">
        <v>29124443</v>
      </c>
      <c r="K2667" s="1" t="s">
        <v>7227</v>
      </c>
      <c r="L2667" s="1" t="s">
        <v>768</v>
      </c>
      <c r="M2667" s="1" t="s">
        <v>7599</v>
      </c>
      <c r="N2667" s="1" t="s">
        <v>7599</v>
      </c>
      <c r="O2667" s="1" t="s">
        <v>7600</v>
      </c>
      <c r="P2667" s="1" t="s">
        <v>747</v>
      </c>
      <c r="Q2667">
        <v>2E-16</v>
      </c>
      <c r="R2667">
        <v>-70</v>
      </c>
      <c r="S2667" s="1" t="s">
        <v>47</v>
      </c>
      <c r="T2667">
        <v>4.6970399999999999E-4</v>
      </c>
      <c r="U2667">
        <v>4.1385999999999997E-8</v>
      </c>
      <c r="V2667">
        <v>1</v>
      </c>
      <c r="W2667" s="1" t="s">
        <v>7603</v>
      </c>
      <c r="X2667" s="1" t="s">
        <v>7604</v>
      </c>
      <c r="Y2667">
        <v>71</v>
      </c>
      <c r="Z2667">
        <v>0</v>
      </c>
      <c r="AA2667">
        <v>0</v>
      </c>
      <c r="AB2667" s="1" t="s">
        <v>49</v>
      </c>
      <c r="AC2667">
        <v>6</v>
      </c>
      <c r="AD2667" s="1" t="s">
        <v>121</v>
      </c>
      <c r="AE2667" s="1" t="s">
        <v>416</v>
      </c>
      <c r="AF2667" s="1" t="s">
        <v>52</v>
      </c>
      <c r="AG2667" s="1" t="s">
        <v>52</v>
      </c>
      <c r="AH2667" s="1" t="s">
        <v>52</v>
      </c>
      <c r="AI2667" s="1" t="s">
        <v>52</v>
      </c>
      <c r="AK2667" s="1" t="s">
        <v>52</v>
      </c>
    </row>
    <row r="2668" spans="1:37" x14ac:dyDescent="0.55000000000000004">
      <c r="A2668">
        <v>16</v>
      </c>
      <c r="B2668" s="1" t="s">
        <v>7609</v>
      </c>
      <c r="C2668">
        <v>88712911</v>
      </c>
      <c r="D2668" s="1" t="s">
        <v>7610</v>
      </c>
      <c r="E2668" s="1" t="s">
        <v>7531</v>
      </c>
      <c r="F2668">
        <v>88990444</v>
      </c>
      <c r="G2668" s="1" t="s">
        <v>40</v>
      </c>
      <c r="H2668">
        <v>0.89437500000000003</v>
      </c>
      <c r="I2668" s="1" t="s">
        <v>7532</v>
      </c>
      <c r="J2668">
        <v>34737426</v>
      </c>
      <c r="K2668" s="1" t="s">
        <v>7533</v>
      </c>
      <c r="L2668" s="1" t="s">
        <v>7534</v>
      </c>
      <c r="M2668" s="1" t="s">
        <v>52</v>
      </c>
      <c r="N2668" s="1" t="s">
        <v>7535</v>
      </c>
      <c r="O2668" s="1" t="s">
        <v>52</v>
      </c>
      <c r="P2668" s="1" t="s">
        <v>46</v>
      </c>
      <c r="Q2668">
        <v>5.9999999999999997E-46</v>
      </c>
      <c r="R2668">
        <v>-43</v>
      </c>
      <c r="S2668" s="1" t="s">
        <v>47</v>
      </c>
      <c r="T2668">
        <v>4.6970399999999999E-4</v>
      </c>
      <c r="U2668">
        <v>4.1385999999999997E-8</v>
      </c>
      <c r="V2668">
        <v>1</v>
      </c>
      <c r="W2668" s="1" t="s">
        <v>7611</v>
      </c>
      <c r="X2668" s="1" t="s">
        <v>7612</v>
      </c>
      <c r="Y2668">
        <v>43</v>
      </c>
      <c r="Z2668">
        <v>0</v>
      </c>
      <c r="AA2668">
        <v>0</v>
      </c>
      <c r="AB2668" s="1" t="s">
        <v>49</v>
      </c>
      <c r="AC2668">
        <v>15</v>
      </c>
      <c r="AD2668" s="1" t="s">
        <v>100</v>
      </c>
      <c r="AE2668" s="1" t="s">
        <v>51</v>
      </c>
      <c r="AF2668" s="1" t="s">
        <v>7613</v>
      </c>
      <c r="AG2668" s="1" t="s">
        <v>76</v>
      </c>
      <c r="AH2668" s="1" t="s">
        <v>1244</v>
      </c>
      <c r="AI2668" s="1" t="s">
        <v>7614</v>
      </c>
      <c r="AJ2668">
        <v>617057</v>
      </c>
      <c r="AK2668" s="1" t="s">
        <v>7615</v>
      </c>
    </row>
    <row r="2669" spans="1:37" x14ac:dyDescent="0.55000000000000004">
      <c r="A2669">
        <v>16</v>
      </c>
      <c r="B2669" s="1" t="s">
        <v>7609</v>
      </c>
      <c r="C2669">
        <v>88712911</v>
      </c>
      <c r="D2669" s="1" t="s">
        <v>7610</v>
      </c>
      <c r="E2669" s="1" t="s">
        <v>7549</v>
      </c>
      <c r="F2669">
        <v>89233774</v>
      </c>
      <c r="G2669" s="1" t="s">
        <v>84</v>
      </c>
      <c r="H2669">
        <v>1</v>
      </c>
      <c r="I2669" s="1" t="s">
        <v>7550</v>
      </c>
      <c r="J2669">
        <v>27863252</v>
      </c>
      <c r="K2669" s="1" t="s">
        <v>4302</v>
      </c>
      <c r="L2669" s="1" t="s">
        <v>7551</v>
      </c>
      <c r="M2669" s="1" t="s">
        <v>7552</v>
      </c>
      <c r="N2669" s="1" t="s">
        <v>7552</v>
      </c>
      <c r="O2669" s="1" t="s">
        <v>7553</v>
      </c>
      <c r="P2669" s="1" t="s">
        <v>184</v>
      </c>
      <c r="Q2669">
        <v>6.9999999999999996E-10</v>
      </c>
      <c r="R2669">
        <v>-43</v>
      </c>
      <c r="S2669" s="1" t="s">
        <v>47</v>
      </c>
      <c r="T2669">
        <v>4.6970399999999999E-4</v>
      </c>
      <c r="U2669">
        <v>4.1385999999999997E-8</v>
      </c>
      <c r="V2669">
        <v>1</v>
      </c>
      <c r="W2669" s="1" t="s">
        <v>7611</v>
      </c>
      <c r="X2669" s="1" t="s">
        <v>7612</v>
      </c>
      <c r="Y2669">
        <v>43</v>
      </c>
      <c r="Z2669">
        <v>0</v>
      </c>
      <c r="AA2669">
        <v>0</v>
      </c>
      <c r="AB2669" s="1" t="s">
        <v>49</v>
      </c>
      <c r="AC2669">
        <v>15</v>
      </c>
      <c r="AD2669" s="1" t="s">
        <v>100</v>
      </c>
      <c r="AE2669" s="1" t="s">
        <v>51</v>
      </c>
      <c r="AF2669" s="1" t="s">
        <v>7613</v>
      </c>
      <c r="AG2669" s="1" t="s">
        <v>76</v>
      </c>
      <c r="AH2669" s="1" t="s">
        <v>1244</v>
      </c>
      <c r="AI2669" s="1" t="s">
        <v>7614</v>
      </c>
      <c r="AJ2669">
        <v>617057</v>
      </c>
      <c r="AK2669" s="1" t="s">
        <v>7615</v>
      </c>
    </row>
    <row r="2670" spans="1:37" x14ac:dyDescent="0.55000000000000004">
      <c r="A2670">
        <v>16</v>
      </c>
      <c r="B2670" s="1" t="s">
        <v>7609</v>
      </c>
      <c r="C2670">
        <v>88712911</v>
      </c>
      <c r="D2670" s="1" t="s">
        <v>7610</v>
      </c>
      <c r="E2670" s="1" t="s">
        <v>7597</v>
      </c>
      <c r="F2670">
        <v>89637345</v>
      </c>
      <c r="G2670" s="1" t="s">
        <v>40</v>
      </c>
      <c r="H2670">
        <v>0.89437500000000003</v>
      </c>
      <c r="I2670" s="1" t="s">
        <v>7598</v>
      </c>
      <c r="J2670">
        <v>29124443</v>
      </c>
      <c r="K2670" s="1" t="s">
        <v>7227</v>
      </c>
      <c r="L2670" s="1" t="s">
        <v>768</v>
      </c>
      <c r="M2670" s="1" t="s">
        <v>7599</v>
      </c>
      <c r="N2670" s="1" t="s">
        <v>7599</v>
      </c>
      <c r="O2670" s="1" t="s">
        <v>7600</v>
      </c>
      <c r="P2670" s="1" t="s">
        <v>747</v>
      </c>
      <c r="Q2670">
        <v>2E-16</v>
      </c>
      <c r="R2670">
        <v>-43</v>
      </c>
      <c r="S2670" s="1" t="s">
        <v>47</v>
      </c>
      <c r="T2670">
        <v>4.6970399999999999E-4</v>
      </c>
      <c r="U2670">
        <v>4.1385999999999997E-8</v>
      </c>
      <c r="V2670">
        <v>1</v>
      </c>
      <c r="W2670" s="1" t="s">
        <v>7611</v>
      </c>
      <c r="X2670" s="1" t="s">
        <v>7612</v>
      </c>
      <c r="Y2670">
        <v>43</v>
      </c>
      <c r="Z2670">
        <v>0</v>
      </c>
      <c r="AA2670">
        <v>0</v>
      </c>
      <c r="AB2670" s="1" t="s">
        <v>49</v>
      </c>
      <c r="AC2670">
        <v>15</v>
      </c>
      <c r="AD2670" s="1" t="s">
        <v>100</v>
      </c>
      <c r="AE2670" s="1" t="s">
        <v>51</v>
      </c>
      <c r="AF2670" s="1" t="s">
        <v>7613</v>
      </c>
      <c r="AG2670" s="1" t="s">
        <v>76</v>
      </c>
      <c r="AH2670" s="1" t="s">
        <v>1244</v>
      </c>
      <c r="AI2670" s="1" t="s">
        <v>7614</v>
      </c>
      <c r="AJ2670">
        <v>617057</v>
      </c>
      <c r="AK2670" s="1" t="s">
        <v>7615</v>
      </c>
    </row>
    <row r="2671" spans="1:37" x14ac:dyDescent="0.55000000000000004">
      <c r="A2671">
        <v>16</v>
      </c>
      <c r="B2671" s="1" t="s">
        <v>7616</v>
      </c>
      <c r="C2671">
        <v>88714235</v>
      </c>
      <c r="D2671" s="1" t="s">
        <v>7617</v>
      </c>
      <c r="E2671" s="1" t="s">
        <v>7531</v>
      </c>
      <c r="F2671">
        <v>88990444</v>
      </c>
      <c r="G2671" s="1" t="s">
        <v>40</v>
      </c>
      <c r="H2671">
        <v>0.89437500000000003</v>
      </c>
      <c r="I2671" s="1" t="s">
        <v>7532</v>
      </c>
      <c r="J2671">
        <v>34737426</v>
      </c>
      <c r="K2671" s="1" t="s">
        <v>7533</v>
      </c>
      <c r="L2671" s="1" t="s">
        <v>7534</v>
      </c>
      <c r="M2671" s="1" t="s">
        <v>52</v>
      </c>
      <c r="N2671" s="1" t="s">
        <v>7535</v>
      </c>
      <c r="O2671" s="1" t="s">
        <v>52</v>
      </c>
      <c r="P2671" s="1" t="s">
        <v>46</v>
      </c>
      <c r="Q2671">
        <v>5.9999999999999997E-46</v>
      </c>
      <c r="R2671">
        <v>-21</v>
      </c>
      <c r="S2671" s="1" t="s">
        <v>47</v>
      </c>
      <c r="T2671">
        <v>4.6970399999999999E-4</v>
      </c>
      <c r="U2671">
        <v>4.1385999999999997E-8</v>
      </c>
      <c r="V2671">
        <v>1</v>
      </c>
      <c r="W2671" s="1" t="s">
        <v>7611</v>
      </c>
      <c r="X2671" s="1" t="s">
        <v>7612</v>
      </c>
      <c r="Y2671">
        <v>21</v>
      </c>
      <c r="Z2671">
        <v>0</v>
      </c>
      <c r="AA2671">
        <v>0</v>
      </c>
      <c r="AB2671" s="1" t="s">
        <v>49</v>
      </c>
      <c r="AC2671">
        <v>15</v>
      </c>
      <c r="AD2671" s="1" t="s">
        <v>434</v>
      </c>
      <c r="AE2671" s="1" t="s">
        <v>51</v>
      </c>
      <c r="AF2671" s="1" t="s">
        <v>7613</v>
      </c>
      <c r="AG2671" s="1" t="s">
        <v>76</v>
      </c>
      <c r="AH2671" s="1" t="s">
        <v>1244</v>
      </c>
      <c r="AI2671" s="1" t="s">
        <v>7614</v>
      </c>
      <c r="AJ2671">
        <v>617057</v>
      </c>
      <c r="AK2671" s="1" t="s">
        <v>7615</v>
      </c>
    </row>
    <row r="2672" spans="1:37" x14ac:dyDescent="0.55000000000000004">
      <c r="A2672">
        <v>16</v>
      </c>
      <c r="B2672" s="1" t="s">
        <v>7616</v>
      </c>
      <c r="C2672">
        <v>88714235</v>
      </c>
      <c r="D2672" s="1" t="s">
        <v>7617</v>
      </c>
      <c r="E2672" s="1" t="s">
        <v>7549</v>
      </c>
      <c r="F2672">
        <v>89233774</v>
      </c>
      <c r="G2672" s="1" t="s">
        <v>84</v>
      </c>
      <c r="H2672">
        <v>1</v>
      </c>
      <c r="I2672" s="1" t="s">
        <v>7550</v>
      </c>
      <c r="J2672">
        <v>27863252</v>
      </c>
      <c r="K2672" s="1" t="s">
        <v>4302</v>
      </c>
      <c r="L2672" s="1" t="s">
        <v>7551</v>
      </c>
      <c r="M2672" s="1" t="s">
        <v>7552</v>
      </c>
      <c r="N2672" s="1" t="s">
        <v>7552</v>
      </c>
      <c r="O2672" s="1" t="s">
        <v>7553</v>
      </c>
      <c r="P2672" s="1" t="s">
        <v>184</v>
      </c>
      <c r="Q2672">
        <v>6.9999999999999996E-10</v>
      </c>
      <c r="R2672">
        <v>-21</v>
      </c>
      <c r="S2672" s="1" t="s">
        <v>47</v>
      </c>
      <c r="T2672">
        <v>4.6970399999999999E-4</v>
      </c>
      <c r="U2672">
        <v>4.1385999999999997E-8</v>
      </c>
      <c r="V2672">
        <v>1</v>
      </c>
      <c r="W2672" s="1" t="s">
        <v>7611</v>
      </c>
      <c r="X2672" s="1" t="s">
        <v>7612</v>
      </c>
      <c r="Y2672">
        <v>21</v>
      </c>
      <c r="Z2672">
        <v>0</v>
      </c>
      <c r="AA2672">
        <v>0</v>
      </c>
      <c r="AB2672" s="1" t="s">
        <v>49</v>
      </c>
      <c r="AC2672">
        <v>15</v>
      </c>
      <c r="AD2672" s="1" t="s">
        <v>434</v>
      </c>
      <c r="AE2672" s="1" t="s">
        <v>51</v>
      </c>
      <c r="AF2672" s="1" t="s">
        <v>7613</v>
      </c>
      <c r="AG2672" s="1" t="s">
        <v>76</v>
      </c>
      <c r="AH2672" s="1" t="s">
        <v>1244</v>
      </c>
      <c r="AI2672" s="1" t="s">
        <v>7614</v>
      </c>
      <c r="AJ2672">
        <v>617057</v>
      </c>
      <c r="AK2672" s="1" t="s">
        <v>7615</v>
      </c>
    </row>
    <row r="2673" spans="1:37" x14ac:dyDescent="0.55000000000000004">
      <c r="A2673">
        <v>16</v>
      </c>
      <c r="B2673" s="1" t="s">
        <v>7616</v>
      </c>
      <c r="C2673">
        <v>88714235</v>
      </c>
      <c r="D2673" s="1" t="s">
        <v>7617</v>
      </c>
      <c r="E2673" s="1" t="s">
        <v>7597</v>
      </c>
      <c r="F2673">
        <v>89637345</v>
      </c>
      <c r="G2673" s="1" t="s">
        <v>40</v>
      </c>
      <c r="H2673">
        <v>0.89437500000000003</v>
      </c>
      <c r="I2673" s="1" t="s">
        <v>7598</v>
      </c>
      <c r="J2673">
        <v>29124443</v>
      </c>
      <c r="K2673" s="1" t="s">
        <v>7227</v>
      </c>
      <c r="L2673" s="1" t="s">
        <v>768</v>
      </c>
      <c r="M2673" s="1" t="s">
        <v>7599</v>
      </c>
      <c r="N2673" s="1" t="s">
        <v>7599</v>
      </c>
      <c r="O2673" s="1" t="s">
        <v>7600</v>
      </c>
      <c r="P2673" s="1" t="s">
        <v>747</v>
      </c>
      <c r="Q2673">
        <v>2E-16</v>
      </c>
      <c r="R2673">
        <v>-21</v>
      </c>
      <c r="S2673" s="1" t="s">
        <v>47</v>
      </c>
      <c r="T2673">
        <v>4.6970399999999999E-4</v>
      </c>
      <c r="U2673">
        <v>4.1385999999999997E-8</v>
      </c>
      <c r="V2673">
        <v>1</v>
      </c>
      <c r="W2673" s="1" t="s">
        <v>7611</v>
      </c>
      <c r="X2673" s="1" t="s">
        <v>7612</v>
      </c>
      <c r="Y2673">
        <v>21</v>
      </c>
      <c r="Z2673">
        <v>0</v>
      </c>
      <c r="AA2673">
        <v>0</v>
      </c>
      <c r="AB2673" s="1" t="s">
        <v>49</v>
      </c>
      <c r="AC2673">
        <v>15</v>
      </c>
      <c r="AD2673" s="1" t="s">
        <v>434</v>
      </c>
      <c r="AE2673" s="1" t="s">
        <v>51</v>
      </c>
      <c r="AF2673" s="1" t="s">
        <v>7613</v>
      </c>
      <c r="AG2673" s="1" t="s">
        <v>76</v>
      </c>
      <c r="AH2673" s="1" t="s">
        <v>1244</v>
      </c>
      <c r="AI2673" s="1" t="s">
        <v>7614</v>
      </c>
      <c r="AJ2673">
        <v>617057</v>
      </c>
      <c r="AK2673" s="1" t="s">
        <v>7615</v>
      </c>
    </row>
    <row r="2674" spans="1:37" x14ac:dyDescent="0.55000000000000004">
      <c r="A2674">
        <v>16</v>
      </c>
      <c r="B2674" s="1" t="s">
        <v>7618</v>
      </c>
      <c r="C2674">
        <v>88725336</v>
      </c>
      <c r="D2674" s="1" t="s">
        <v>7619</v>
      </c>
      <c r="E2674" s="1" t="s">
        <v>7531</v>
      </c>
      <c r="F2674">
        <v>88990444</v>
      </c>
      <c r="G2674" s="1" t="s">
        <v>40</v>
      </c>
      <c r="H2674">
        <v>0.89437500000000003</v>
      </c>
      <c r="I2674" s="1" t="s">
        <v>7532</v>
      </c>
      <c r="J2674">
        <v>34737426</v>
      </c>
      <c r="K2674" s="1" t="s">
        <v>7533</v>
      </c>
      <c r="L2674" s="1" t="s">
        <v>7534</v>
      </c>
      <c r="M2674" s="1" t="s">
        <v>52</v>
      </c>
      <c r="N2674" s="1" t="s">
        <v>7535</v>
      </c>
      <c r="O2674" s="1" t="s">
        <v>52</v>
      </c>
      <c r="P2674" s="1" t="s">
        <v>46</v>
      </c>
      <c r="Q2674">
        <v>5.9999999999999997E-46</v>
      </c>
      <c r="R2674">
        <v>-25</v>
      </c>
      <c r="S2674" s="1" t="s">
        <v>47</v>
      </c>
      <c r="T2674">
        <v>4.6970399999999999E-4</v>
      </c>
      <c r="U2674">
        <v>4.1385999999999997E-8</v>
      </c>
      <c r="V2674">
        <v>1</v>
      </c>
      <c r="W2674" s="1" t="s">
        <v>7620</v>
      </c>
      <c r="X2674" s="1" t="s">
        <v>7621</v>
      </c>
      <c r="Y2674">
        <v>25</v>
      </c>
      <c r="Z2674">
        <v>0</v>
      </c>
      <c r="AA2674">
        <v>0</v>
      </c>
      <c r="AB2674" s="1" t="s">
        <v>49</v>
      </c>
      <c r="AC2674">
        <v>51</v>
      </c>
      <c r="AD2674" s="1" t="s">
        <v>5169</v>
      </c>
      <c r="AE2674" s="1" t="s">
        <v>51</v>
      </c>
      <c r="AF2674" s="1" t="s">
        <v>7622</v>
      </c>
      <c r="AG2674" s="1" t="s">
        <v>578</v>
      </c>
      <c r="AH2674" s="1" t="s">
        <v>354</v>
      </c>
      <c r="AI2674" s="1" t="s">
        <v>7623</v>
      </c>
      <c r="AJ2674">
        <v>611184</v>
      </c>
      <c r="AK2674" s="1" t="s">
        <v>7624</v>
      </c>
    </row>
    <row r="2675" spans="1:37" x14ac:dyDescent="0.55000000000000004">
      <c r="A2675">
        <v>16</v>
      </c>
      <c r="B2675" s="1" t="s">
        <v>7618</v>
      </c>
      <c r="C2675">
        <v>88725336</v>
      </c>
      <c r="D2675" s="1" t="s">
        <v>7619</v>
      </c>
      <c r="E2675" s="1" t="s">
        <v>7549</v>
      </c>
      <c r="F2675">
        <v>89233774</v>
      </c>
      <c r="G2675" s="1" t="s">
        <v>84</v>
      </c>
      <c r="H2675">
        <v>1</v>
      </c>
      <c r="I2675" s="1" t="s">
        <v>7550</v>
      </c>
      <c r="J2675">
        <v>27863252</v>
      </c>
      <c r="K2675" s="1" t="s">
        <v>4302</v>
      </c>
      <c r="L2675" s="1" t="s">
        <v>7551</v>
      </c>
      <c r="M2675" s="1" t="s">
        <v>7552</v>
      </c>
      <c r="N2675" s="1" t="s">
        <v>7552</v>
      </c>
      <c r="O2675" s="1" t="s">
        <v>7553</v>
      </c>
      <c r="P2675" s="1" t="s">
        <v>184</v>
      </c>
      <c r="Q2675">
        <v>6.9999999999999996E-10</v>
      </c>
      <c r="R2675">
        <v>-25</v>
      </c>
      <c r="S2675" s="1" t="s">
        <v>47</v>
      </c>
      <c r="T2675">
        <v>4.6970399999999999E-4</v>
      </c>
      <c r="U2675">
        <v>4.1385999999999997E-8</v>
      </c>
      <c r="V2675">
        <v>1</v>
      </c>
      <c r="W2675" s="1" t="s">
        <v>7620</v>
      </c>
      <c r="X2675" s="1" t="s">
        <v>7621</v>
      </c>
      <c r="Y2675">
        <v>25</v>
      </c>
      <c r="Z2675">
        <v>0</v>
      </c>
      <c r="AA2675">
        <v>0</v>
      </c>
      <c r="AB2675" s="1" t="s">
        <v>49</v>
      </c>
      <c r="AC2675">
        <v>51</v>
      </c>
      <c r="AD2675" s="1" t="s">
        <v>5169</v>
      </c>
      <c r="AE2675" s="1" t="s">
        <v>51</v>
      </c>
      <c r="AF2675" s="1" t="s">
        <v>7622</v>
      </c>
      <c r="AG2675" s="1" t="s">
        <v>578</v>
      </c>
      <c r="AH2675" s="1" t="s">
        <v>354</v>
      </c>
      <c r="AI2675" s="1" t="s">
        <v>7623</v>
      </c>
      <c r="AJ2675">
        <v>611184</v>
      </c>
      <c r="AK2675" s="1" t="s">
        <v>7624</v>
      </c>
    </row>
    <row r="2676" spans="1:37" x14ac:dyDescent="0.55000000000000004">
      <c r="A2676">
        <v>16</v>
      </c>
      <c r="B2676" s="1" t="s">
        <v>7618</v>
      </c>
      <c r="C2676">
        <v>88725336</v>
      </c>
      <c r="D2676" s="1" t="s">
        <v>7619</v>
      </c>
      <c r="E2676" s="1" t="s">
        <v>7597</v>
      </c>
      <c r="F2676">
        <v>89637345</v>
      </c>
      <c r="G2676" s="1" t="s">
        <v>40</v>
      </c>
      <c r="H2676">
        <v>0.89437500000000003</v>
      </c>
      <c r="I2676" s="1" t="s">
        <v>7598</v>
      </c>
      <c r="J2676">
        <v>29124443</v>
      </c>
      <c r="K2676" s="1" t="s">
        <v>7227</v>
      </c>
      <c r="L2676" s="1" t="s">
        <v>768</v>
      </c>
      <c r="M2676" s="1" t="s">
        <v>7599</v>
      </c>
      <c r="N2676" s="1" t="s">
        <v>7599</v>
      </c>
      <c r="O2676" s="1" t="s">
        <v>7600</v>
      </c>
      <c r="P2676" s="1" t="s">
        <v>747</v>
      </c>
      <c r="Q2676">
        <v>2E-16</v>
      </c>
      <c r="R2676">
        <v>-25</v>
      </c>
      <c r="S2676" s="1" t="s">
        <v>47</v>
      </c>
      <c r="T2676">
        <v>4.6970399999999999E-4</v>
      </c>
      <c r="U2676">
        <v>4.1385999999999997E-8</v>
      </c>
      <c r="V2676">
        <v>1</v>
      </c>
      <c r="W2676" s="1" t="s">
        <v>7620</v>
      </c>
      <c r="X2676" s="1" t="s">
        <v>7621</v>
      </c>
      <c r="Y2676">
        <v>25</v>
      </c>
      <c r="Z2676">
        <v>0</v>
      </c>
      <c r="AA2676">
        <v>0</v>
      </c>
      <c r="AB2676" s="1" t="s">
        <v>49</v>
      </c>
      <c r="AC2676">
        <v>51</v>
      </c>
      <c r="AD2676" s="1" t="s">
        <v>5169</v>
      </c>
      <c r="AE2676" s="1" t="s">
        <v>51</v>
      </c>
      <c r="AF2676" s="1" t="s">
        <v>7622</v>
      </c>
      <c r="AG2676" s="1" t="s">
        <v>578</v>
      </c>
      <c r="AH2676" s="1" t="s">
        <v>354</v>
      </c>
      <c r="AI2676" s="1" t="s">
        <v>7623</v>
      </c>
      <c r="AJ2676">
        <v>611184</v>
      </c>
      <c r="AK2676" s="1" t="s">
        <v>7624</v>
      </c>
    </row>
    <row r="2677" spans="1:37" x14ac:dyDescent="0.55000000000000004">
      <c r="A2677">
        <v>16</v>
      </c>
      <c r="B2677" s="1" t="s">
        <v>7625</v>
      </c>
      <c r="C2677">
        <v>88752590</v>
      </c>
      <c r="D2677" s="1" t="s">
        <v>7626</v>
      </c>
      <c r="E2677" s="1" t="s">
        <v>7531</v>
      </c>
      <c r="F2677">
        <v>88990444</v>
      </c>
      <c r="G2677" s="1" t="s">
        <v>40</v>
      </c>
      <c r="H2677">
        <v>0.89437500000000003</v>
      </c>
      <c r="I2677" s="1" t="s">
        <v>7532</v>
      </c>
      <c r="J2677">
        <v>34737426</v>
      </c>
      <c r="K2677" s="1" t="s">
        <v>7533</v>
      </c>
      <c r="L2677" s="1" t="s">
        <v>7534</v>
      </c>
      <c r="M2677" s="1" t="s">
        <v>52</v>
      </c>
      <c r="N2677" s="1" t="s">
        <v>7535</v>
      </c>
      <c r="O2677" s="1" t="s">
        <v>52</v>
      </c>
      <c r="P2677" s="1" t="s">
        <v>46</v>
      </c>
      <c r="Q2677">
        <v>5.9999999999999997E-46</v>
      </c>
      <c r="R2677">
        <v>-30</v>
      </c>
      <c r="S2677" s="1" t="s">
        <v>47</v>
      </c>
      <c r="T2677">
        <v>4.6970399999999999E-4</v>
      </c>
      <c r="U2677">
        <v>4.1385999999999997E-8</v>
      </c>
      <c r="V2677">
        <v>1</v>
      </c>
      <c r="W2677" s="1" t="s">
        <v>7620</v>
      </c>
      <c r="X2677" s="1" t="s">
        <v>7621</v>
      </c>
      <c r="Y2677">
        <v>31</v>
      </c>
      <c r="Z2677">
        <v>0</v>
      </c>
      <c r="AA2677">
        <v>0</v>
      </c>
      <c r="AB2677" s="1" t="s">
        <v>49</v>
      </c>
      <c r="AC2677">
        <v>51</v>
      </c>
      <c r="AD2677" s="1" t="s">
        <v>74</v>
      </c>
      <c r="AE2677" s="1" t="s">
        <v>51</v>
      </c>
      <c r="AF2677" s="1" t="s">
        <v>7622</v>
      </c>
      <c r="AG2677" s="1" t="s">
        <v>578</v>
      </c>
      <c r="AH2677" s="1" t="s">
        <v>354</v>
      </c>
      <c r="AI2677" s="1" t="s">
        <v>7623</v>
      </c>
      <c r="AJ2677">
        <v>611184</v>
      </c>
      <c r="AK2677" s="1" t="s">
        <v>7624</v>
      </c>
    </row>
    <row r="2678" spans="1:37" x14ac:dyDescent="0.55000000000000004">
      <c r="A2678">
        <v>16</v>
      </c>
      <c r="B2678" s="1" t="s">
        <v>7625</v>
      </c>
      <c r="C2678">
        <v>88752590</v>
      </c>
      <c r="D2678" s="1" t="s">
        <v>7626</v>
      </c>
      <c r="E2678" s="1" t="s">
        <v>7549</v>
      </c>
      <c r="F2678">
        <v>89233774</v>
      </c>
      <c r="G2678" s="1" t="s">
        <v>84</v>
      </c>
      <c r="H2678">
        <v>1</v>
      </c>
      <c r="I2678" s="1" t="s">
        <v>7550</v>
      </c>
      <c r="J2678">
        <v>27863252</v>
      </c>
      <c r="K2678" s="1" t="s">
        <v>4302</v>
      </c>
      <c r="L2678" s="1" t="s">
        <v>7551</v>
      </c>
      <c r="M2678" s="1" t="s">
        <v>7552</v>
      </c>
      <c r="N2678" s="1" t="s">
        <v>7552</v>
      </c>
      <c r="O2678" s="1" t="s">
        <v>7553</v>
      </c>
      <c r="P2678" s="1" t="s">
        <v>184</v>
      </c>
      <c r="Q2678">
        <v>6.9999999999999996E-10</v>
      </c>
      <c r="R2678">
        <v>-30</v>
      </c>
      <c r="S2678" s="1" t="s">
        <v>47</v>
      </c>
      <c r="T2678">
        <v>4.6970399999999999E-4</v>
      </c>
      <c r="U2678">
        <v>4.1385999999999997E-8</v>
      </c>
      <c r="V2678">
        <v>1</v>
      </c>
      <c r="W2678" s="1" t="s">
        <v>7620</v>
      </c>
      <c r="X2678" s="1" t="s">
        <v>7621</v>
      </c>
      <c r="Y2678">
        <v>31</v>
      </c>
      <c r="Z2678">
        <v>0</v>
      </c>
      <c r="AA2678">
        <v>0</v>
      </c>
      <c r="AB2678" s="1" t="s">
        <v>49</v>
      </c>
      <c r="AC2678">
        <v>51</v>
      </c>
      <c r="AD2678" s="1" t="s">
        <v>74</v>
      </c>
      <c r="AE2678" s="1" t="s">
        <v>51</v>
      </c>
      <c r="AF2678" s="1" t="s">
        <v>7622</v>
      </c>
      <c r="AG2678" s="1" t="s">
        <v>578</v>
      </c>
      <c r="AH2678" s="1" t="s">
        <v>354</v>
      </c>
      <c r="AI2678" s="1" t="s">
        <v>7623</v>
      </c>
      <c r="AJ2678">
        <v>611184</v>
      </c>
      <c r="AK2678" s="1" t="s">
        <v>7624</v>
      </c>
    </row>
    <row r="2679" spans="1:37" x14ac:dyDescent="0.55000000000000004">
      <c r="A2679">
        <v>16</v>
      </c>
      <c r="B2679" s="1" t="s">
        <v>7625</v>
      </c>
      <c r="C2679">
        <v>88752590</v>
      </c>
      <c r="D2679" s="1" t="s">
        <v>7626</v>
      </c>
      <c r="E2679" s="1" t="s">
        <v>7597</v>
      </c>
      <c r="F2679">
        <v>89637345</v>
      </c>
      <c r="G2679" s="1" t="s">
        <v>40</v>
      </c>
      <c r="H2679">
        <v>0.89437500000000003</v>
      </c>
      <c r="I2679" s="1" t="s">
        <v>7598</v>
      </c>
      <c r="J2679">
        <v>29124443</v>
      </c>
      <c r="K2679" s="1" t="s">
        <v>7227</v>
      </c>
      <c r="L2679" s="1" t="s">
        <v>768</v>
      </c>
      <c r="M2679" s="1" t="s">
        <v>7599</v>
      </c>
      <c r="N2679" s="1" t="s">
        <v>7599</v>
      </c>
      <c r="O2679" s="1" t="s">
        <v>7600</v>
      </c>
      <c r="P2679" s="1" t="s">
        <v>747</v>
      </c>
      <c r="Q2679">
        <v>2E-16</v>
      </c>
      <c r="R2679">
        <v>-30</v>
      </c>
      <c r="S2679" s="1" t="s">
        <v>47</v>
      </c>
      <c r="T2679">
        <v>4.6970399999999999E-4</v>
      </c>
      <c r="U2679">
        <v>4.1385999999999997E-8</v>
      </c>
      <c r="V2679">
        <v>1</v>
      </c>
      <c r="W2679" s="1" t="s">
        <v>7620</v>
      </c>
      <c r="X2679" s="1" t="s">
        <v>7621</v>
      </c>
      <c r="Y2679">
        <v>31</v>
      </c>
      <c r="Z2679">
        <v>0</v>
      </c>
      <c r="AA2679">
        <v>0</v>
      </c>
      <c r="AB2679" s="1" t="s">
        <v>49</v>
      </c>
      <c r="AC2679">
        <v>51</v>
      </c>
      <c r="AD2679" s="1" t="s">
        <v>74</v>
      </c>
      <c r="AE2679" s="1" t="s">
        <v>51</v>
      </c>
      <c r="AF2679" s="1" t="s">
        <v>7622</v>
      </c>
      <c r="AG2679" s="1" t="s">
        <v>578</v>
      </c>
      <c r="AH2679" s="1" t="s">
        <v>354</v>
      </c>
      <c r="AI2679" s="1" t="s">
        <v>7623</v>
      </c>
      <c r="AJ2679">
        <v>611184</v>
      </c>
      <c r="AK2679" s="1" t="s">
        <v>7624</v>
      </c>
    </row>
    <row r="2680" spans="1:37" x14ac:dyDescent="0.55000000000000004">
      <c r="A2680">
        <v>16</v>
      </c>
      <c r="B2680" s="1" t="s">
        <v>7627</v>
      </c>
      <c r="C2680">
        <v>88810447</v>
      </c>
      <c r="D2680" s="1" t="s">
        <v>7628</v>
      </c>
      <c r="E2680" s="1" t="s">
        <v>7531</v>
      </c>
      <c r="F2680">
        <v>88990444</v>
      </c>
      <c r="G2680" s="1" t="s">
        <v>40</v>
      </c>
      <c r="H2680">
        <v>0.89437500000000003</v>
      </c>
      <c r="I2680" s="1" t="s">
        <v>7532</v>
      </c>
      <c r="J2680">
        <v>34737426</v>
      </c>
      <c r="K2680" s="1" t="s">
        <v>7533</v>
      </c>
      <c r="L2680" s="1" t="s">
        <v>7534</v>
      </c>
      <c r="M2680" s="1" t="s">
        <v>52</v>
      </c>
      <c r="N2680" s="1" t="s">
        <v>7535</v>
      </c>
      <c r="O2680" s="1" t="s">
        <v>52</v>
      </c>
      <c r="P2680" s="1" t="s">
        <v>46</v>
      </c>
      <c r="Q2680">
        <v>5.9999999999999997E-46</v>
      </c>
      <c r="R2680">
        <v>-254</v>
      </c>
      <c r="S2680" s="1" t="s">
        <v>47</v>
      </c>
      <c r="T2680">
        <v>4.6970399999999999E-4</v>
      </c>
      <c r="U2680">
        <v>4.1385999999999997E-8</v>
      </c>
      <c r="V2680">
        <v>1</v>
      </c>
      <c r="W2680" s="1" t="s">
        <v>7629</v>
      </c>
      <c r="X2680" s="1" t="s">
        <v>7630</v>
      </c>
      <c r="Y2680">
        <v>255</v>
      </c>
      <c r="Z2680">
        <v>110</v>
      </c>
      <c r="AA2680">
        <v>20</v>
      </c>
      <c r="AB2680" s="1" t="s">
        <v>546</v>
      </c>
      <c r="AC2680">
        <v>5</v>
      </c>
      <c r="AD2680" s="1" t="s">
        <v>1911</v>
      </c>
      <c r="AE2680" s="1" t="s">
        <v>51</v>
      </c>
      <c r="AF2680" s="1" t="s">
        <v>7631</v>
      </c>
      <c r="AG2680" s="1" t="s">
        <v>76</v>
      </c>
      <c r="AH2680" s="1" t="s">
        <v>404</v>
      </c>
      <c r="AI2680" s="1" t="s">
        <v>7632</v>
      </c>
      <c r="AJ2680">
        <v>102600</v>
      </c>
      <c r="AK2680" s="1" t="s">
        <v>7633</v>
      </c>
    </row>
    <row r="2681" spans="1:37" x14ac:dyDescent="0.55000000000000004">
      <c r="A2681">
        <v>16</v>
      </c>
      <c r="B2681" s="1" t="s">
        <v>7627</v>
      </c>
      <c r="C2681">
        <v>88810447</v>
      </c>
      <c r="D2681" s="1" t="s">
        <v>7628</v>
      </c>
      <c r="E2681" s="1" t="s">
        <v>7549</v>
      </c>
      <c r="F2681">
        <v>89233774</v>
      </c>
      <c r="G2681" s="1" t="s">
        <v>84</v>
      </c>
      <c r="H2681">
        <v>1</v>
      </c>
      <c r="I2681" s="1" t="s">
        <v>7550</v>
      </c>
      <c r="J2681">
        <v>27863252</v>
      </c>
      <c r="K2681" s="1" t="s">
        <v>4302</v>
      </c>
      <c r="L2681" s="1" t="s">
        <v>7551</v>
      </c>
      <c r="M2681" s="1" t="s">
        <v>7552</v>
      </c>
      <c r="N2681" s="1" t="s">
        <v>7552</v>
      </c>
      <c r="O2681" s="1" t="s">
        <v>7553</v>
      </c>
      <c r="P2681" s="1" t="s">
        <v>184</v>
      </c>
      <c r="Q2681">
        <v>6.9999999999999996E-10</v>
      </c>
      <c r="R2681">
        <v>-254</v>
      </c>
      <c r="S2681" s="1" t="s">
        <v>47</v>
      </c>
      <c r="T2681">
        <v>4.6970399999999999E-4</v>
      </c>
      <c r="U2681">
        <v>4.1385999999999997E-8</v>
      </c>
      <c r="V2681">
        <v>1</v>
      </c>
      <c r="W2681" s="1" t="s">
        <v>7629</v>
      </c>
      <c r="X2681" s="1" t="s">
        <v>7630</v>
      </c>
      <c r="Y2681">
        <v>255</v>
      </c>
      <c r="Z2681">
        <v>110</v>
      </c>
      <c r="AA2681">
        <v>20</v>
      </c>
      <c r="AB2681" s="1" t="s">
        <v>546</v>
      </c>
      <c r="AC2681">
        <v>5</v>
      </c>
      <c r="AD2681" s="1" t="s">
        <v>1911</v>
      </c>
      <c r="AE2681" s="1" t="s">
        <v>51</v>
      </c>
      <c r="AF2681" s="1" t="s">
        <v>7631</v>
      </c>
      <c r="AG2681" s="1" t="s">
        <v>76</v>
      </c>
      <c r="AH2681" s="1" t="s">
        <v>404</v>
      </c>
      <c r="AI2681" s="1" t="s">
        <v>7632</v>
      </c>
      <c r="AJ2681">
        <v>102600</v>
      </c>
      <c r="AK2681" s="1" t="s">
        <v>7633</v>
      </c>
    </row>
    <row r="2682" spans="1:37" x14ac:dyDescent="0.55000000000000004">
      <c r="A2682">
        <v>16</v>
      </c>
      <c r="B2682" s="1" t="s">
        <v>7627</v>
      </c>
      <c r="C2682">
        <v>88810447</v>
      </c>
      <c r="D2682" s="1" t="s">
        <v>7628</v>
      </c>
      <c r="E2682" s="1" t="s">
        <v>7597</v>
      </c>
      <c r="F2682">
        <v>89637345</v>
      </c>
      <c r="G2682" s="1" t="s">
        <v>40</v>
      </c>
      <c r="H2682">
        <v>0.89437500000000003</v>
      </c>
      <c r="I2682" s="1" t="s">
        <v>7598</v>
      </c>
      <c r="J2682">
        <v>29124443</v>
      </c>
      <c r="K2682" s="1" t="s">
        <v>7227</v>
      </c>
      <c r="L2682" s="1" t="s">
        <v>768</v>
      </c>
      <c r="M2682" s="1" t="s">
        <v>7599</v>
      </c>
      <c r="N2682" s="1" t="s">
        <v>7599</v>
      </c>
      <c r="O2682" s="1" t="s">
        <v>7600</v>
      </c>
      <c r="P2682" s="1" t="s">
        <v>747</v>
      </c>
      <c r="Q2682">
        <v>2E-16</v>
      </c>
      <c r="R2682">
        <v>-254</v>
      </c>
      <c r="S2682" s="1" t="s">
        <v>47</v>
      </c>
      <c r="T2682">
        <v>4.6970399999999999E-4</v>
      </c>
      <c r="U2682">
        <v>4.1385999999999997E-8</v>
      </c>
      <c r="V2682">
        <v>1</v>
      </c>
      <c r="W2682" s="1" t="s">
        <v>7629</v>
      </c>
      <c r="X2682" s="1" t="s">
        <v>7630</v>
      </c>
      <c r="Y2682">
        <v>255</v>
      </c>
      <c r="Z2682">
        <v>110</v>
      </c>
      <c r="AA2682">
        <v>20</v>
      </c>
      <c r="AB2682" s="1" t="s">
        <v>546</v>
      </c>
      <c r="AC2682">
        <v>5</v>
      </c>
      <c r="AD2682" s="1" t="s">
        <v>1911</v>
      </c>
      <c r="AE2682" s="1" t="s">
        <v>51</v>
      </c>
      <c r="AF2682" s="1" t="s">
        <v>7631</v>
      </c>
      <c r="AG2682" s="1" t="s">
        <v>76</v>
      </c>
      <c r="AH2682" s="1" t="s">
        <v>404</v>
      </c>
      <c r="AI2682" s="1" t="s">
        <v>7632</v>
      </c>
      <c r="AJ2682">
        <v>102600</v>
      </c>
      <c r="AK2682" s="1" t="s">
        <v>7633</v>
      </c>
    </row>
    <row r="2683" spans="1:37" x14ac:dyDescent="0.55000000000000004">
      <c r="A2683">
        <v>16</v>
      </c>
      <c r="B2683" s="1" t="s">
        <v>7634</v>
      </c>
      <c r="C2683">
        <v>88811527</v>
      </c>
      <c r="D2683" s="1" t="s">
        <v>7635</v>
      </c>
      <c r="E2683" s="1" t="s">
        <v>7531</v>
      </c>
      <c r="F2683">
        <v>88990444</v>
      </c>
      <c r="G2683" s="1" t="s">
        <v>40</v>
      </c>
      <c r="H2683">
        <v>0.89437500000000003</v>
      </c>
      <c r="I2683" s="1" t="s">
        <v>7532</v>
      </c>
      <c r="J2683">
        <v>34737426</v>
      </c>
      <c r="K2683" s="1" t="s">
        <v>7533</v>
      </c>
      <c r="L2683" s="1" t="s">
        <v>7534</v>
      </c>
      <c r="M2683" s="1" t="s">
        <v>52</v>
      </c>
      <c r="N2683" s="1" t="s">
        <v>7535</v>
      </c>
      <c r="O2683" s="1" t="s">
        <v>52</v>
      </c>
      <c r="P2683" s="1" t="s">
        <v>46</v>
      </c>
      <c r="Q2683">
        <v>5.9999999999999997E-46</v>
      </c>
      <c r="R2683">
        <v>-26</v>
      </c>
      <c r="S2683" s="1" t="s">
        <v>47</v>
      </c>
      <c r="T2683">
        <v>4.6970399999999999E-4</v>
      </c>
      <c r="U2683">
        <v>4.1385999999999997E-8</v>
      </c>
      <c r="V2683">
        <v>1</v>
      </c>
      <c r="W2683" s="1" t="s">
        <v>7629</v>
      </c>
      <c r="X2683" s="1" t="s">
        <v>7630</v>
      </c>
      <c r="Y2683">
        <v>26</v>
      </c>
      <c r="Z2683">
        <v>3</v>
      </c>
      <c r="AA2683">
        <v>0</v>
      </c>
      <c r="AB2683" s="1" t="s">
        <v>49</v>
      </c>
      <c r="AC2683">
        <v>5</v>
      </c>
      <c r="AD2683" s="1" t="s">
        <v>7636</v>
      </c>
      <c r="AE2683" s="1" t="s">
        <v>51</v>
      </c>
      <c r="AF2683" s="1" t="s">
        <v>7631</v>
      </c>
      <c r="AG2683" s="1" t="s">
        <v>76</v>
      </c>
      <c r="AH2683" s="1" t="s">
        <v>404</v>
      </c>
      <c r="AI2683" s="1" t="s">
        <v>7632</v>
      </c>
      <c r="AJ2683">
        <v>102600</v>
      </c>
      <c r="AK2683" s="1" t="s">
        <v>7633</v>
      </c>
    </row>
    <row r="2684" spans="1:37" x14ac:dyDescent="0.55000000000000004">
      <c r="A2684">
        <v>16</v>
      </c>
      <c r="B2684" s="1" t="s">
        <v>7634</v>
      </c>
      <c r="C2684">
        <v>88811527</v>
      </c>
      <c r="D2684" s="1" t="s">
        <v>7635</v>
      </c>
      <c r="E2684" s="1" t="s">
        <v>7549</v>
      </c>
      <c r="F2684">
        <v>89233774</v>
      </c>
      <c r="G2684" s="1" t="s">
        <v>84</v>
      </c>
      <c r="H2684">
        <v>1</v>
      </c>
      <c r="I2684" s="1" t="s">
        <v>7550</v>
      </c>
      <c r="J2684">
        <v>27863252</v>
      </c>
      <c r="K2684" s="1" t="s">
        <v>4302</v>
      </c>
      <c r="L2684" s="1" t="s">
        <v>7551</v>
      </c>
      <c r="M2684" s="1" t="s">
        <v>7552</v>
      </c>
      <c r="N2684" s="1" t="s">
        <v>7552</v>
      </c>
      <c r="O2684" s="1" t="s">
        <v>7553</v>
      </c>
      <c r="P2684" s="1" t="s">
        <v>184</v>
      </c>
      <c r="Q2684">
        <v>6.9999999999999996E-10</v>
      </c>
      <c r="R2684">
        <v>-26</v>
      </c>
      <c r="S2684" s="1" t="s">
        <v>47</v>
      </c>
      <c r="T2684">
        <v>4.6970399999999999E-4</v>
      </c>
      <c r="U2684">
        <v>4.1385999999999997E-8</v>
      </c>
      <c r="V2684">
        <v>1</v>
      </c>
      <c r="W2684" s="1" t="s">
        <v>7629</v>
      </c>
      <c r="X2684" s="1" t="s">
        <v>7630</v>
      </c>
      <c r="Y2684">
        <v>26</v>
      </c>
      <c r="Z2684">
        <v>3</v>
      </c>
      <c r="AA2684">
        <v>0</v>
      </c>
      <c r="AB2684" s="1" t="s">
        <v>49</v>
      </c>
      <c r="AC2684">
        <v>5</v>
      </c>
      <c r="AD2684" s="1" t="s">
        <v>7636</v>
      </c>
      <c r="AE2684" s="1" t="s">
        <v>51</v>
      </c>
      <c r="AF2684" s="1" t="s">
        <v>7631</v>
      </c>
      <c r="AG2684" s="1" t="s">
        <v>76</v>
      </c>
      <c r="AH2684" s="1" t="s">
        <v>404</v>
      </c>
      <c r="AI2684" s="1" t="s">
        <v>7632</v>
      </c>
      <c r="AJ2684">
        <v>102600</v>
      </c>
      <c r="AK2684" s="1" t="s">
        <v>7633</v>
      </c>
    </row>
    <row r="2685" spans="1:37" x14ac:dyDescent="0.55000000000000004">
      <c r="A2685">
        <v>16</v>
      </c>
      <c r="B2685" s="1" t="s">
        <v>7634</v>
      </c>
      <c r="C2685">
        <v>88811527</v>
      </c>
      <c r="D2685" s="1" t="s">
        <v>7635</v>
      </c>
      <c r="E2685" s="1" t="s">
        <v>7597</v>
      </c>
      <c r="F2685">
        <v>89637345</v>
      </c>
      <c r="G2685" s="1" t="s">
        <v>40</v>
      </c>
      <c r="H2685">
        <v>0.89437500000000003</v>
      </c>
      <c r="I2685" s="1" t="s">
        <v>7598</v>
      </c>
      <c r="J2685">
        <v>29124443</v>
      </c>
      <c r="K2685" s="1" t="s">
        <v>7227</v>
      </c>
      <c r="L2685" s="1" t="s">
        <v>768</v>
      </c>
      <c r="M2685" s="1" t="s">
        <v>7599</v>
      </c>
      <c r="N2685" s="1" t="s">
        <v>7599</v>
      </c>
      <c r="O2685" s="1" t="s">
        <v>7600</v>
      </c>
      <c r="P2685" s="1" t="s">
        <v>747</v>
      </c>
      <c r="Q2685">
        <v>2E-16</v>
      </c>
      <c r="R2685">
        <v>-26</v>
      </c>
      <c r="S2685" s="1" t="s">
        <v>47</v>
      </c>
      <c r="T2685">
        <v>4.6970399999999999E-4</v>
      </c>
      <c r="U2685">
        <v>4.1385999999999997E-8</v>
      </c>
      <c r="V2685">
        <v>1</v>
      </c>
      <c r="W2685" s="1" t="s">
        <v>7629</v>
      </c>
      <c r="X2685" s="1" t="s">
        <v>7630</v>
      </c>
      <c r="Y2685">
        <v>26</v>
      </c>
      <c r="Z2685">
        <v>3</v>
      </c>
      <c r="AA2685">
        <v>0</v>
      </c>
      <c r="AB2685" s="1" t="s">
        <v>49</v>
      </c>
      <c r="AC2685">
        <v>5</v>
      </c>
      <c r="AD2685" s="1" t="s">
        <v>7636</v>
      </c>
      <c r="AE2685" s="1" t="s">
        <v>51</v>
      </c>
      <c r="AF2685" s="1" t="s">
        <v>7631</v>
      </c>
      <c r="AG2685" s="1" t="s">
        <v>76</v>
      </c>
      <c r="AH2685" s="1" t="s">
        <v>404</v>
      </c>
      <c r="AI2685" s="1" t="s">
        <v>7632</v>
      </c>
      <c r="AJ2685">
        <v>102600</v>
      </c>
      <c r="AK2685" s="1" t="s">
        <v>7633</v>
      </c>
    </row>
    <row r="2686" spans="1:37" x14ac:dyDescent="0.55000000000000004">
      <c r="A2686">
        <v>16</v>
      </c>
      <c r="B2686" s="1" t="s">
        <v>7637</v>
      </c>
      <c r="C2686">
        <v>88822796</v>
      </c>
      <c r="D2686" s="1" t="s">
        <v>7638</v>
      </c>
      <c r="E2686" s="1" t="s">
        <v>7549</v>
      </c>
      <c r="F2686">
        <v>89233774</v>
      </c>
      <c r="G2686" s="1" t="s">
        <v>84</v>
      </c>
      <c r="H2686">
        <v>0.81640100000000004</v>
      </c>
      <c r="I2686" s="1" t="s">
        <v>7550</v>
      </c>
      <c r="J2686">
        <v>27863252</v>
      </c>
      <c r="K2686" s="1" t="s">
        <v>4302</v>
      </c>
      <c r="L2686" s="1" t="s">
        <v>7551</v>
      </c>
      <c r="M2686" s="1" t="s">
        <v>7552</v>
      </c>
      <c r="N2686" s="1" t="s">
        <v>7552</v>
      </c>
      <c r="O2686" s="1" t="s">
        <v>7553</v>
      </c>
      <c r="P2686" s="1" t="s">
        <v>184</v>
      </c>
      <c r="Q2686">
        <v>6.9999999999999996E-10</v>
      </c>
      <c r="R2686">
        <v>-46</v>
      </c>
      <c r="S2686" s="1" t="s">
        <v>47</v>
      </c>
      <c r="T2686">
        <v>7.0455599999999995E-4</v>
      </c>
      <c r="U2686">
        <v>2.43133E-11</v>
      </c>
      <c r="V2686">
        <v>1</v>
      </c>
      <c r="W2686" s="1" t="s">
        <v>7639</v>
      </c>
      <c r="X2686" s="1" t="s">
        <v>7640</v>
      </c>
      <c r="Y2686">
        <v>47</v>
      </c>
      <c r="Z2686">
        <v>0</v>
      </c>
      <c r="AA2686">
        <v>0</v>
      </c>
      <c r="AB2686" s="1" t="s">
        <v>49</v>
      </c>
      <c r="AC2686">
        <v>14</v>
      </c>
      <c r="AD2686" s="1" t="s">
        <v>1411</v>
      </c>
      <c r="AE2686" s="1" t="s">
        <v>51</v>
      </c>
      <c r="AF2686" s="1" t="s">
        <v>7641</v>
      </c>
      <c r="AG2686" s="1" t="s">
        <v>76</v>
      </c>
      <c r="AH2686" s="1" t="s">
        <v>404</v>
      </c>
      <c r="AI2686" s="1" t="s">
        <v>7642</v>
      </c>
      <c r="AJ2686">
        <v>612222</v>
      </c>
      <c r="AK2686" s="1" t="s">
        <v>7643</v>
      </c>
    </row>
    <row r="2687" spans="1:37" x14ac:dyDescent="0.55000000000000004">
      <c r="A2687">
        <v>16</v>
      </c>
      <c r="B2687" s="1" t="s">
        <v>7644</v>
      </c>
      <c r="C2687">
        <v>88825210</v>
      </c>
      <c r="D2687" s="1" t="s">
        <v>7645</v>
      </c>
      <c r="E2687" s="1" t="s">
        <v>7531</v>
      </c>
      <c r="F2687">
        <v>88990444</v>
      </c>
      <c r="G2687" s="1" t="s">
        <v>40</v>
      </c>
      <c r="H2687">
        <v>0.89437500000000003</v>
      </c>
      <c r="I2687" s="1" t="s">
        <v>7532</v>
      </c>
      <c r="J2687">
        <v>34737426</v>
      </c>
      <c r="K2687" s="1" t="s">
        <v>7533</v>
      </c>
      <c r="L2687" s="1" t="s">
        <v>7534</v>
      </c>
      <c r="M2687" s="1" t="s">
        <v>52</v>
      </c>
      <c r="N2687" s="1" t="s">
        <v>7535</v>
      </c>
      <c r="O2687" s="1" t="s">
        <v>52</v>
      </c>
      <c r="P2687" s="1" t="s">
        <v>46</v>
      </c>
      <c r="Q2687">
        <v>5.9999999999999997E-46</v>
      </c>
      <c r="R2687">
        <v>-77</v>
      </c>
      <c r="S2687" s="1" t="s">
        <v>47</v>
      </c>
      <c r="T2687">
        <v>4.6970399999999999E-4</v>
      </c>
      <c r="U2687">
        <v>4.1385999999999997E-8</v>
      </c>
      <c r="V2687">
        <v>1</v>
      </c>
      <c r="W2687" s="1" t="s">
        <v>7639</v>
      </c>
      <c r="X2687" s="1" t="s">
        <v>7640</v>
      </c>
      <c r="Y2687">
        <v>78</v>
      </c>
      <c r="Z2687">
        <v>0</v>
      </c>
      <c r="AA2687">
        <v>0</v>
      </c>
      <c r="AB2687" s="1" t="s">
        <v>49</v>
      </c>
      <c r="AC2687">
        <v>14</v>
      </c>
      <c r="AD2687" s="1" t="s">
        <v>434</v>
      </c>
      <c r="AE2687" s="1" t="s">
        <v>51</v>
      </c>
      <c r="AF2687" s="1" t="s">
        <v>7641</v>
      </c>
      <c r="AG2687" s="1" t="s">
        <v>76</v>
      </c>
      <c r="AH2687" s="1" t="s">
        <v>404</v>
      </c>
      <c r="AI2687" s="1" t="s">
        <v>7642</v>
      </c>
      <c r="AJ2687">
        <v>612222</v>
      </c>
      <c r="AK2687" s="1" t="s">
        <v>7643</v>
      </c>
    </row>
    <row r="2688" spans="1:37" x14ac:dyDescent="0.55000000000000004">
      <c r="A2688">
        <v>16</v>
      </c>
      <c r="B2688" s="1" t="s">
        <v>7644</v>
      </c>
      <c r="C2688">
        <v>88825210</v>
      </c>
      <c r="D2688" s="1" t="s">
        <v>7645</v>
      </c>
      <c r="E2688" s="1" t="s">
        <v>7549</v>
      </c>
      <c r="F2688">
        <v>89233774</v>
      </c>
      <c r="G2688" s="1" t="s">
        <v>84</v>
      </c>
      <c r="H2688">
        <v>1</v>
      </c>
      <c r="I2688" s="1" t="s">
        <v>7550</v>
      </c>
      <c r="J2688">
        <v>27863252</v>
      </c>
      <c r="K2688" s="1" t="s">
        <v>4302</v>
      </c>
      <c r="L2688" s="1" t="s">
        <v>7551</v>
      </c>
      <c r="M2688" s="1" t="s">
        <v>7552</v>
      </c>
      <c r="N2688" s="1" t="s">
        <v>7552</v>
      </c>
      <c r="O2688" s="1" t="s">
        <v>7553</v>
      </c>
      <c r="P2688" s="1" t="s">
        <v>184</v>
      </c>
      <c r="Q2688">
        <v>6.9999999999999996E-10</v>
      </c>
      <c r="R2688">
        <v>-77</v>
      </c>
      <c r="S2688" s="1" t="s">
        <v>47</v>
      </c>
      <c r="T2688">
        <v>4.6970399999999999E-4</v>
      </c>
      <c r="U2688">
        <v>4.1385999999999997E-8</v>
      </c>
      <c r="V2688">
        <v>1</v>
      </c>
      <c r="W2688" s="1" t="s">
        <v>7639</v>
      </c>
      <c r="X2688" s="1" t="s">
        <v>7640</v>
      </c>
      <c r="Y2688">
        <v>78</v>
      </c>
      <c r="Z2688">
        <v>0</v>
      </c>
      <c r="AA2688">
        <v>0</v>
      </c>
      <c r="AB2688" s="1" t="s">
        <v>49</v>
      </c>
      <c r="AC2688">
        <v>14</v>
      </c>
      <c r="AD2688" s="1" t="s">
        <v>434</v>
      </c>
      <c r="AE2688" s="1" t="s">
        <v>51</v>
      </c>
      <c r="AF2688" s="1" t="s">
        <v>7641</v>
      </c>
      <c r="AG2688" s="1" t="s">
        <v>76</v>
      </c>
      <c r="AH2688" s="1" t="s">
        <v>404</v>
      </c>
      <c r="AI2688" s="1" t="s">
        <v>7642</v>
      </c>
      <c r="AJ2688">
        <v>612222</v>
      </c>
      <c r="AK2688" s="1" t="s">
        <v>7643</v>
      </c>
    </row>
    <row r="2689" spans="1:37" x14ac:dyDescent="0.55000000000000004">
      <c r="A2689">
        <v>16</v>
      </c>
      <c r="B2689" s="1" t="s">
        <v>7644</v>
      </c>
      <c r="C2689">
        <v>88825210</v>
      </c>
      <c r="D2689" s="1" t="s">
        <v>7645</v>
      </c>
      <c r="E2689" s="1" t="s">
        <v>7597</v>
      </c>
      <c r="F2689">
        <v>89637345</v>
      </c>
      <c r="G2689" s="1" t="s">
        <v>40</v>
      </c>
      <c r="H2689">
        <v>0.89437500000000003</v>
      </c>
      <c r="I2689" s="1" t="s">
        <v>7598</v>
      </c>
      <c r="J2689">
        <v>29124443</v>
      </c>
      <c r="K2689" s="1" t="s">
        <v>7227</v>
      </c>
      <c r="L2689" s="1" t="s">
        <v>768</v>
      </c>
      <c r="M2689" s="1" t="s">
        <v>7599</v>
      </c>
      <c r="N2689" s="1" t="s">
        <v>7599</v>
      </c>
      <c r="O2689" s="1" t="s">
        <v>7600</v>
      </c>
      <c r="P2689" s="1" t="s">
        <v>747</v>
      </c>
      <c r="Q2689">
        <v>2E-16</v>
      </c>
      <c r="R2689">
        <v>-77</v>
      </c>
      <c r="S2689" s="1" t="s">
        <v>47</v>
      </c>
      <c r="T2689">
        <v>4.6970399999999999E-4</v>
      </c>
      <c r="U2689">
        <v>4.1385999999999997E-8</v>
      </c>
      <c r="V2689">
        <v>1</v>
      </c>
      <c r="W2689" s="1" t="s">
        <v>7639</v>
      </c>
      <c r="X2689" s="1" t="s">
        <v>7640</v>
      </c>
      <c r="Y2689">
        <v>78</v>
      </c>
      <c r="Z2689">
        <v>0</v>
      </c>
      <c r="AA2689">
        <v>0</v>
      </c>
      <c r="AB2689" s="1" t="s">
        <v>49</v>
      </c>
      <c r="AC2689">
        <v>14</v>
      </c>
      <c r="AD2689" s="1" t="s">
        <v>434</v>
      </c>
      <c r="AE2689" s="1" t="s">
        <v>51</v>
      </c>
      <c r="AF2689" s="1" t="s">
        <v>7641</v>
      </c>
      <c r="AG2689" s="1" t="s">
        <v>76</v>
      </c>
      <c r="AH2689" s="1" t="s">
        <v>404</v>
      </c>
      <c r="AI2689" s="1" t="s">
        <v>7642</v>
      </c>
      <c r="AJ2689">
        <v>612222</v>
      </c>
      <c r="AK2689" s="1" t="s">
        <v>7643</v>
      </c>
    </row>
    <row r="2690" spans="1:37" x14ac:dyDescent="0.55000000000000004">
      <c r="A2690">
        <v>16</v>
      </c>
      <c r="B2690" s="1" t="s">
        <v>7646</v>
      </c>
      <c r="C2690">
        <v>88833846</v>
      </c>
      <c r="D2690" s="1" t="s">
        <v>7647</v>
      </c>
      <c r="E2690" s="1" t="s">
        <v>7531</v>
      </c>
      <c r="F2690">
        <v>88990444</v>
      </c>
      <c r="G2690" s="1" t="s">
        <v>40</v>
      </c>
      <c r="H2690">
        <v>0.89437500000000003</v>
      </c>
      <c r="I2690" s="1" t="s">
        <v>7532</v>
      </c>
      <c r="J2690">
        <v>34737426</v>
      </c>
      <c r="K2690" s="1" t="s">
        <v>7533</v>
      </c>
      <c r="L2690" s="1" t="s">
        <v>7534</v>
      </c>
      <c r="M2690" s="1" t="s">
        <v>52</v>
      </c>
      <c r="N2690" s="1" t="s">
        <v>7535</v>
      </c>
      <c r="O2690" s="1" t="s">
        <v>52</v>
      </c>
      <c r="P2690" s="1" t="s">
        <v>46</v>
      </c>
      <c r="Q2690">
        <v>5.9999999999999997E-46</v>
      </c>
      <c r="R2690">
        <v>-22</v>
      </c>
      <c r="S2690" s="1" t="s">
        <v>47</v>
      </c>
      <c r="T2690">
        <v>4.6970399999999999E-4</v>
      </c>
      <c r="U2690">
        <v>4.1385999999999997E-8</v>
      </c>
      <c r="V2690">
        <v>1</v>
      </c>
      <c r="W2690" s="1" t="s">
        <v>7639</v>
      </c>
      <c r="X2690" s="1" t="s">
        <v>7640</v>
      </c>
      <c r="Y2690">
        <v>22</v>
      </c>
      <c r="Z2690">
        <v>0</v>
      </c>
      <c r="AA2690">
        <v>0</v>
      </c>
      <c r="AB2690" s="1" t="s">
        <v>49</v>
      </c>
      <c r="AC2690">
        <v>14</v>
      </c>
      <c r="AD2690" s="1" t="s">
        <v>686</v>
      </c>
      <c r="AE2690" s="1" t="s">
        <v>51</v>
      </c>
      <c r="AF2690" s="1" t="s">
        <v>7641</v>
      </c>
      <c r="AG2690" s="1" t="s">
        <v>76</v>
      </c>
      <c r="AH2690" s="1" t="s">
        <v>404</v>
      </c>
      <c r="AI2690" s="1" t="s">
        <v>7642</v>
      </c>
      <c r="AJ2690">
        <v>612222</v>
      </c>
      <c r="AK2690" s="1" t="s">
        <v>7643</v>
      </c>
    </row>
    <row r="2691" spans="1:37" x14ac:dyDescent="0.55000000000000004">
      <c r="A2691">
        <v>16</v>
      </c>
      <c r="B2691" s="1" t="s">
        <v>7646</v>
      </c>
      <c r="C2691">
        <v>88833846</v>
      </c>
      <c r="D2691" s="1" t="s">
        <v>7647</v>
      </c>
      <c r="E2691" s="1" t="s">
        <v>7549</v>
      </c>
      <c r="F2691">
        <v>89233774</v>
      </c>
      <c r="G2691" s="1" t="s">
        <v>84</v>
      </c>
      <c r="H2691">
        <v>1</v>
      </c>
      <c r="I2691" s="1" t="s">
        <v>7550</v>
      </c>
      <c r="J2691">
        <v>27863252</v>
      </c>
      <c r="K2691" s="1" t="s">
        <v>4302</v>
      </c>
      <c r="L2691" s="1" t="s">
        <v>7551</v>
      </c>
      <c r="M2691" s="1" t="s">
        <v>7552</v>
      </c>
      <c r="N2691" s="1" t="s">
        <v>7552</v>
      </c>
      <c r="O2691" s="1" t="s">
        <v>7553</v>
      </c>
      <c r="P2691" s="1" t="s">
        <v>184</v>
      </c>
      <c r="Q2691">
        <v>6.9999999999999996E-10</v>
      </c>
      <c r="R2691">
        <v>-22</v>
      </c>
      <c r="S2691" s="1" t="s">
        <v>47</v>
      </c>
      <c r="T2691">
        <v>4.6970399999999999E-4</v>
      </c>
      <c r="U2691">
        <v>4.1385999999999997E-8</v>
      </c>
      <c r="V2691">
        <v>1</v>
      </c>
      <c r="W2691" s="1" t="s">
        <v>7639</v>
      </c>
      <c r="X2691" s="1" t="s">
        <v>7640</v>
      </c>
      <c r="Y2691">
        <v>22</v>
      </c>
      <c r="Z2691">
        <v>0</v>
      </c>
      <c r="AA2691">
        <v>0</v>
      </c>
      <c r="AB2691" s="1" t="s">
        <v>49</v>
      </c>
      <c r="AC2691">
        <v>14</v>
      </c>
      <c r="AD2691" s="1" t="s">
        <v>686</v>
      </c>
      <c r="AE2691" s="1" t="s">
        <v>51</v>
      </c>
      <c r="AF2691" s="1" t="s">
        <v>7641</v>
      </c>
      <c r="AG2691" s="1" t="s">
        <v>76</v>
      </c>
      <c r="AH2691" s="1" t="s">
        <v>404</v>
      </c>
      <c r="AI2691" s="1" t="s">
        <v>7642</v>
      </c>
      <c r="AJ2691">
        <v>612222</v>
      </c>
      <c r="AK2691" s="1" t="s">
        <v>7643</v>
      </c>
    </row>
    <row r="2692" spans="1:37" x14ac:dyDescent="0.55000000000000004">
      <c r="A2692">
        <v>16</v>
      </c>
      <c r="B2692" s="1" t="s">
        <v>7646</v>
      </c>
      <c r="C2692">
        <v>88833846</v>
      </c>
      <c r="D2692" s="1" t="s">
        <v>7647</v>
      </c>
      <c r="E2692" s="1" t="s">
        <v>7597</v>
      </c>
      <c r="F2692">
        <v>89637345</v>
      </c>
      <c r="G2692" s="1" t="s">
        <v>40</v>
      </c>
      <c r="H2692">
        <v>0.89437500000000003</v>
      </c>
      <c r="I2692" s="1" t="s">
        <v>7598</v>
      </c>
      <c r="J2692">
        <v>29124443</v>
      </c>
      <c r="K2692" s="1" t="s">
        <v>7227</v>
      </c>
      <c r="L2692" s="1" t="s">
        <v>768</v>
      </c>
      <c r="M2692" s="1" t="s">
        <v>7599</v>
      </c>
      <c r="N2692" s="1" t="s">
        <v>7599</v>
      </c>
      <c r="O2692" s="1" t="s">
        <v>7600</v>
      </c>
      <c r="P2692" s="1" t="s">
        <v>747</v>
      </c>
      <c r="Q2692">
        <v>2E-16</v>
      </c>
      <c r="R2692">
        <v>-22</v>
      </c>
      <c r="S2692" s="1" t="s">
        <v>47</v>
      </c>
      <c r="T2692">
        <v>4.6970399999999999E-4</v>
      </c>
      <c r="U2692">
        <v>4.1385999999999997E-8</v>
      </c>
      <c r="V2692">
        <v>1</v>
      </c>
      <c r="W2692" s="1" t="s">
        <v>7639</v>
      </c>
      <c r="X2692" s="1" t="s">
        <v>7640</v>
      </c>
      <c r="Y2692">
        <v>22</v>
      </c>
      <c r="Z2692">
        <v>0</v>
      </c>
      <c r="AA2692">
        <v>0</v>
      </c>
      <c r="AB2692" s="1" t="s">
        <v>49</v>
      </c>
      <c r="AC2692">
        <v>14</v>
      </c>
      <c r="AD2692" s="1" t="s">
        <v>686</v>
      </c>
      <c r="AE2692" s="1" t="s">
        <v>51</v>
      </c>
      <c r="AF2692" s="1" t="s">
        <v>7641</v>
      </c>
      <c r="AG2692" s="1" t="s">
        <v>76</v>
      </c>
      <c r="AH2692" s="1" t="s">
        <v>404</v>
      </c>
      <c r="AI2692" s="1" t="s">
        <v>7642</v>
      </c>
      <c r="AJ2692">
        <v>612222</v>
      </c>
      <c r="AK2692" s="1" t="s">
        <v>7643</v>
      </c>
    </row>
    <row r="2693" spans="1:37" x14ac:dyDescent="0.55000000000000004">
      <c r="A2693">
        <v>16</v>
      </c>
      <c r="B2693" s="1" t="s">
        <v>7648</v>
      </c>
      <c r="C2693">
        <v>88835243</v>
      </c>
      <c r="D2693" s="1" t="s">
        <v>7649</v>
      </c>
      <c r="E2693" s="1" t="s">
        <v>7531</v>
      </c>
      <c r="F2693">
        <v>88990444</v>
      </c>
      <c r="G2693" s="1" t="s">
        <v>40</v>
      </c>
      <c r="H2693">
        <v>0.89437500000000003</v>
      </c>
      <c r="I2693" s="1" t="s">
        <v>7532</v>
      </c>
      <c r="J2693">
        <v>34737426</v>
      </c>
      <c r="K2693" s="1" t="s">
        <v>7533</v>
      </c>
      <c r="L2693" s="1" t="s">
        <v>7534</v>
      </c>
      <c r="M2693" s="1" t="s">
        <v>52</v>
      </c>
      <c r="N2693" s="1" t="s">
        <v>7535</v>
      </c>
      <c r="O2693" s="1" t="s">
        <v>52</v>
      </c>
      <c r="P2693" s="1" t="s">
        <v>46</v>
      </c>
      <c r="Q2693">
        <v>5.9999999999999997E-46</v>
      </c>
      <c r="R2693">
        <v>-27</v>
      </c>
      <c r="S2693" s="1" t="s">
        <v>47</v>
      </c>
      <c r="T2693">
        <v>4.6970399999999999E-4</v>
      </c>
      <c r="U2693">
        <v>4.1385999999999997E-8</v>
      </c>
      <c r="V2693">
        <v>1</v>
      </c>
      <c r="W2693" s="1" t="s">
        <v>7639</v>
      </c>
      <c r="X2693" s="1" t="s">
        <v>7640</v>
      </c>
      <c r="Y2693">
        <v>27</v>
      </c>
      <c r="Z2693">
        <v>27</v>
      </c>
      <c r="AA2693">
        <v>1</v>
      </c>
      <c r="AB2693" s="1" t="s">
        <v>49</v>
      </c>
      <c r="AC2693">
        <v>14</v>
      </c>
      <c r="AD2693" s="1" t="s">
        <v>3034</v>
      </c>
      <c r="AE2693" s="1" t="s">
        <v>51</v>
      </c>
      <c r="AF2693" s="1" t="s">
        <v>7641</v>
      </c>
      <c r="AG2693" s="1" t="s">
        <v>76</v>
      </c>
      <c r="AH2693" s="1" t="s">
        <v>404</v>
      </c>
      <c r="AI2693" s="1" t="s">
        <v>7642</v>
      </c>
      <c r="AJ2693">
        <v>612222</v>
      </c>
      <c r="AK2693" s="1" t="s">
        <v>7643</v>
      </c>
    </row>
    <row r="2694" spans="1:37" x14ac:dyDescent="0.55000000000000004">
      <c r="A2694">
        <v>16</v>
      </c>
      <c r="B2694" s="1" t="s">
        <v>7648</v>
      </c>
      <c r="C2694">
        <v>88835243</v>
      </c>
      <c r="D2694" s="1" t="s">
        <v>7649</v>
      </c>
      <c r="E2694" s="1" t="s">
        <v>7549</v>
      </c>
      <c r="F2694">
        <v>89233774</v>
      </c>
      <c r="G2694" s="1" t="s">
        <v>84</v>
      </c>
      <c r="H2694">
        <v>1</v>
      </c>
      <c r="I2694" s="1" t="s">
        <v>7550</v>
      </c>
      <c r="J2694">
        <v>27863252</v>
      </c>
      <c r="K2694" s="1" t="s">
        <v>4302</v>
      </c>
      <c r="L2694" s="1" t="s">
        <v>7551</v>
      </c>
      <c r="M2694" s="1" t="s">
        <v>7552</v>
      </c>
      <c r="N2694" s="1" t="s">
        <v>7552</v>
      </c>
      <c r="O2694" s="1" t="s">
        <v>7553</v>
      </c>
      <c r="P2694" s="1" t="s">
        <v>184</v>
      </c>
      <c r="Q2694">
        <v>6.9999999999999996E-10</v>
      </c>
      <c r="R2694">
        <v>-27</v>
      </c>
      <c r="S2694" s="1" t="s">
        <v>47</v>
      </c>
      <c r="T2694">
        <v>4.6970399999999999E-4</v>
      </c>
      <c r="U2694">
        <v>4.1385999999999997E-8</v>
      </c>
      <c r="V2694">
        <v>1</v>
      </c>
      <c r="W2694" s="1" t="s">
        <v>7639</v>
      </c>
      <c r="X2694" s="1" t="s">
        <v>7640</v>
      </c>
      <c r="Y2694">
        <v>27</v>
      </c>
      <c r="Z2694">
        <v>27</v>
      </c>
      <c r="AA2694">
        <v>1</v>
      </c>
      <c r="AB2694" s="1" t="s">
        <v>49</v>
      </c>
      <c r="AC2694">
        <v>14</v>
      </c>
      <c r="AD2694" s="1" t="s">
        <v>3034</v>
      </c>
      <c r="AE2694" s="1" t="s">
        <v>51</v>
      </c>
      <c r="AF2694" s="1" t="s">
        <v>7641</v>
      </c>
      <c r="AG2694" s="1" t="s">
        <v>76</v>
      </c>
      <c r="AH2694" s="1" t="s">
        <v>404</v>
      </c>
      <c r="AI2694" s="1" t="s">
        <v>7642</v>
      </c>
      <c r="AJ2694">
        <v>612222</v>
      </c>
      <c r="AK2694" s="1" t="s">
        <v>7643</v>
      </c>
    </row>
    <row r="2695" spans="1:37" x14ac:dyDescent="0.55000000000000004">
      <c r="A2695">
        <v>16</v>
      </c>
      <c r="B2695" s="1" t="s">
        <v>7648</v>
      </c>
      <c r="C2695">
        <v>88835243</v>
      </c>
      <c r="D2695" s="1" t="s">
        <v>7649</v>
      </c>
      <c r="E2695" s="1" t="s">
        <v>7597</v>
      </c>
      <c r="F2695">
        <v>89637345</v>
      </c>
      <c r="G2695" s="1" t="s">
        <v>40</v>
      </c>
      <c r="H2695">
        <v>0.89437500000000003</v>
      </c>
      <c r="I2695" s="1" t="s">
        <v>7598</v>
      </c>
      <c r="J2695">
        <v>29124443</v>
      </c>
      <c r="K2695" s="1" t="s">
        <v>7227</v>
      </c>
      <c r="L2695" s="1" t="s">
        <v>768</v>
      </c>
      <c r="M2695" s="1" t="s">
        <v>7599</v>
      </c>
      <c r="N2695" s="1" t="s">
        <v>7599</v>
      </c>
      <c r="O2695" s="1" t="s">
        <v>7600</v>
      </c>
      <c r="P2695" s="1" t="s">
        <v>747</v>
      </c>
      <c r="Q2695">
        <v>2E-16</v>
      </c>
      <c r="R2695">
        <v>-27</v>
      </c>
      <c r="S2695" s="1" t="s">
        <v>47</v>
      </c>
      <c r="T2695">
        <v>4.6970399999999999E-4</v>
      </c>
      <c r="U2695">
        <v>4.1385999999999997E-8</v>
      </c>
      <c r="V2695">
        <v>1</v>
      </c>
      <c r="W2695" s="1" t="s">
        <v>7639</v>
      </c>
      <c r="X2695" s="1" t="s">
        <v>7640</v>
      </c>
      <c r="Y2695">
        <v>27</v>
      </c>
      <c r="Z2695">
        <v>27</v>
      </c>
      <c r="AA2695">
        <v>1</v>
      </c>
      <c r="AB2695" s="1" t="s">
        <v>49</v>
      </c>
      <c r="AC2695">
        <v>14</v>
      </c>
      <c r="AD2695" s="1" t="s">
        <v>3034</v>
      </c>
      <c r="AE2695" s="1" t="s">
        <v>51</v>
      </c>
      <c r="AF2695" s="1" t="s">
        <v>7641</v>
      </c>
      <c r="AG2695" s="1" t="s">
        <v>76</v>
      </c>
      <c r="AH2695" s="1" t="s">
        <v>404</v>
      </c>
      <c r="AI2695" s="1" t="s">
        <v>7642</v>
      </c>
      <c r="AJ2695">
        <v>612222</v>
      </c>
      <c r="AK2695" s="1" t="s">
        <v>7643</v>
      </c>
    </row>
    <row r="2696" spans="1:37" x14ac:dyDescent="0.55000000000000004">
      <c r="A2696">
        <v>16</v>
      </c>
      <c r="B2696" s="1" t="s">
        <v>7650</v>
      </c>
      <c r="C2696">
        <v>88842978</v>
      </c>
      <c r="D2696" s="1" t="s">
        <v>7651</v>
      </c>
      <c r="E2696" s="1" t="s">
        <v>7531</v>
      </c>
      <c r="F2696">
        <v>88990444</v>
      </c>
      <c r="G2696" s="1" t="s">
        <v>40</v>
      </c>
      <c r="H2696">
        <v>0.89437500000000003</v>
      </c>
      <c r="I2696" s="1" t="s">
        <v>7532</v>
      </c>
      <c r="J2696">
        <v>34737426</v>
      </c>
      <c r="K2696" s="1" t="s">
        <v>7533</v>
      </c>
      <c r="L2696" s="1" t="s">
        <v>7534</v>
      </c>
      <c r="M2696" s="1" t="s">
        <v>52</v>
      </c>
      <c r="N2696" s="1" t="s">
        <v>7535</v>
      </c>
      <c r="O2696" s="1" t="s">
        <v>52</v>
      </c>
      <c r="P2696" s="1" t="s">
        <v>46</v>
      </c>
      <c r="Q2696">
        <v>5.9999999999999997E-46</v>
      </c>
      <c r="R2696">
        <v>-53</v>
      </c>
      <c r="S2696" s="1" t="s">
        <v>47</v>
      </c>
      <c r="T2696">
        <v>4.6970399999999999E-4</v>
      </c>
      <c r="U2696">
        <v>4.1385999999999997E-8</v>
      </c>
      <c r="V2696">
        <v>1</v>
      </c>
      <c r="W2696" s="1" t="s">
        <v>7639</v>
      </c>
      <c r="X2696" s="1" t="s">
        <v>7652</v>
      </c>
      <c r="Y2696">
        <v>54</v>
      </c>
      <c r="Z2696">
        <v>2</v>
      </c>
      <c r="AA2696">
        <v>0</v>
      </c>
      <c r="AB2696" s="1" t="s">
        <v>546</v>
      </c>
      <c r="AC2696">
        <v>15</v>
      </c>
      <c r="AD2696" s="1" t="s">
        <v>7636</v>
      </c>
      <c r="AE2696" s="1" t="s">
        <v>51</v>
      </c>
      <c r="AF2696" s="1" t="s">
        <v>7641</v>
      </c>
      <c r="AG2696" s="1" t="s">
        <v>76</v>
      </c>
      <c r="AH2696" s="1" t="s">
        <v>404</v>
      </c>
      <c r="AI2696" s="1" t="s">
        <v>7642</v>
      </c>
      <c r="AJ2696">
        <v>612222</v>
      </c>
      <c r="AK2696" s="1" t="s">
        <v>7643</v>
      </c>
    </row>
    <row r="2697" spans="1:37" x14ac:dyDescent="0.55000000000000004">
      <c r="A2697">
        <v>16</v>
      </c>
      <c r="B2697" s="1" t="s">
        <v>7650</v>
      </c>
      <c r="C2697">
        <v>88842978</v>
      </c>
      <c r="D2697" s="1" t="s">
        <v>7651</v>
      </c>
      <c r="E2697" s="1" t="s">
        <v>7549</v>
      </c>
      <c r="F2697">
        <v>89233774</v>
      </c>
      <c r="G2697" s="1" t="s">
        <v>84</v>
      </c>
      <c r="H2697">
        <v>1</v>
      </c>
      <c r="I2697" s="1" t="s">
        <v>7550</v>
      </c>
      <c r="J2697">
        <v>27863252</v>
      </c>
      <c r="K2697" s="1" t="s">
        <v>4302</v>
      </c>
      <c r="L2697" s="1" t="s">
        <v>7551</v>
      </c>
      <c r="M2697" s="1" t="s">
        <v>7552</v>
      </c>
      <c r="N2697" s="1" t="s">
        <v>7552</v>
      </c>
      <c r="O2697" s="1" t="s">
        <v>7553</v>
      </c>
      <c r="P2697" s="1" t="s">
        <v>184</v>
      </c>
      <c r="Q2697">
        <v>6.9999999999999996E-10</v>
      </c>
      <c r="R2697">
        <v>-53</v>
      </c>
      <c r="S2697" s="1" t="s">
        <v>47</v>
      </c>
      <c r="T2697">
        <v>4.6970399999999999E-4</v>
      </c>
      <c r="U2697">
        <v>4.1385999999999997E-8</v>
      </c>
      <c r="V2697">
        <v>1</v>
      </c>
      <c r="W2697" s="1" t="s">
        <v>7639</v>
      </c>
      <c r="X2697" s="1" t="s">
        <v>7652</v>
      </c>
      <c r="Y2697">
        <v>54</v>
      </c>
      <c r="Z2697">
        <v>2</v>
      </c>
      <c r="AA2697">
        <v>0</v>
      </c>
      <c r="AB2697" s="1" t="s">
        <v>546</v>
      </c>
      <c r="AC2697">
        <v>15</v>
      </c>
      <c r="AD2697" s="1" t="s">
        <v>7636</v>
      </c>
      <c r="AE2697" s="1" t="s">
        <v>51</v>
      </c>
      <c r="AF2697" s="1" t="s">
        <v>7641</v>
      </c>
      <c r="AG2697" s="1" t="s">
        <v>76</v>
      </c>
      <c r="AH2697" s="1" t="s">
        <v>404</v>
      </c>
      <c r="AI2697" s="1" t="s">
        <v>7642</v>
      </c>
      <c r="AJ2697">
        <v>612222</v>
      </c>
      <c r="AK2697" s="1" t="s">
        <v>7643</v>
      </c>
    </row>
    <row r="2698" spans="1:37" x14ac:dyDescent="0.55000000000000004">
      <c r="A2698">
        <v>16</v>
      </c>
      <c r="B2698" s="1" t="s">
        <v>7650</v>
      </c>
      <c r="C2698">
        <v>88842978</v>
      </c>
      <c r="D2698" s="1" t="s">
        <v>7651</v>
      </c>
      <c r="E2698" s="1" t="s">
        <v>7597</v>
      </c>
      <c r="F2698">
        <v>89637345</v>
      </c>
      <c r="G2698" s="1" t="s">
        <v>40</v>
      </c>
      <c r="H2698">
        <v>0.89437500000000003</v>
      </c>
      <c r="I2698" s="1" t="s">
        <v>7598</v>
      </c>
      <c r="J2698">
        <v>29124443</v>
      </c>
      <c r="K2698" s="1" t="s">
        <v>7227</v>
      </c>
      <c r="L2698" s="1" t="s">
        <v>768</v>
      </c>
      <c r="M2698" s="1" t="s">
        <v>7599</v>
      </c>
      <c r="N2698" s="1" t="s">
        <v>7599</v>
      </c>
      <c r="O2698" s="1" t="s">
        <v>7600</v>
      </c>
      <c r="P2698" s="1" t="s">
        <v>747</v>
      </c>
      <c r="Q2698">
        <v>2E-16</v>
      </c>
      <c r="R2698">
        <v>-53</v>
      </c>
      <c r="S2698" s="1" t="s">
        <v>47</v>
      </c>
      <c r="T2698">
        <v>4.6970399999999999E-4</v>
      </c>
      <c r="U2698">
        <v>4.1385999999999997E-8</v>
      </c>
      <c r="V2698">
        <v>1</v>
      </c>
      <c r="W2698" s="1" t="s">
        <v>7639</v>
      </c>
      <c r="X2698" s="1" t="s">
        <v>7652</v>
      </c>
      <c r="Y2698">
        <v>54</v>
      </c>
      <c r="Z2698">
        <v>2</v>
      </c>
      <c r="AA2698">
        <v>0</v>
      </c>
      <c r="AB2698" s="1" t="s">
        <v>546</v>
      </c>
      <c r="AC2698">
        <v>15</v>
      </c>
      <c r="AD2698" s="1" t="s">
        <v>7636</v>
      </c>
      <c r="AE2698" s="1" t="s">
        <v>51</v>
      </c>
      <c r="AF2698" s="1" t="s">
        <v>7641</v>
      </c>
      <c r="AG2698" s="1" t="s">
        <v>76</v>
      </c>
      <c r="AH2698" s="1" t="s">
        <v>404</v>
      </c>
      <c r="AI2698" s="1" t="s">
        <v>7642</v>
      </c>
      <c r="AJ2698">
        <v>612222</v>
      </c>
      <c r="AK2698" s="1" t="s">
        <v>7643</v>
      </c>
    </row>
    <row r="2699" spans="1:37" x14ac:dyDescent="0.55000000000000004">
      <c r="A2699">
        <v>16</v>
      </c>
      <c r="B2699" s="1" t="s">
        <v>7653</v>
      </c>
      <c r="C2699">
        <v>88875053</v>
      </c>
      <c r="D2699" s="1" t="s">
        <v>7654</v>
      </c>
      <c r="E2699" s="1" t="s">
        <v>7531</v>
      </c>
      <c r="F2699">
        <v>88990444</v>
      </c>
      <c r="G2699" s="1" t="s">
        <v>40</v>
      </c>
      <c r="H2699">
        <v>0.89437500000000003</v>
      </c>
      <c r="I2699" s="1" t="s">
        <v>7532</v>
      </c>
      <c r="J2699">
        <v>34737426</v>
      </c>
      <c r="K2699" s="1" t="s">
        <v>7533</v>
      </c>
      <c r="L2699" s="1" t="s">
        <v>7534</v>
      </c>
      <c r="M2699" s="1" t="s">
        <v>52</v>
      </c>
      <c r="N2699" s="1" t="s">
        <v>7535</v>
      </c>
      <c r="O2699" s="1" t="s">
        <v>52</v>
      </c>
      <c r="P2699" s="1" t="s">
        <v>46</v>
      </c>
      <c r="Q2699">
        <v>5.9999999999999997E-46</v>
      </c>
      <c r="R2699">
        <v>-64</v>
      </c>
      <c r="S2699" s="1" t="s">
        <v>47</v>
      </c>
      <c r="T2699">
        <v>4.6970399999999999E-4</v>
      </c>
      <c r="U2699">
        <v>4.1385999999999997E-8</v>
      </c>
      <c r="V2699">
        <v>1</v>
      </c>
      <c r="W2699" s="1" t="s">
        <v>7655</v>
      </c>
      <c r="X2699" s="1" t="s">
        <v>7656</v>
      </c>
      <c r="Y2699">
        <v>65</v>
      </c>
      <c r="Z2699">
        <v>0</v>
      </c>
      <c r="AA2699">
        <v>0</v>
      </c>
      <c r="AB2699" s="1" t="s">
        <v>49</v>
      </c>
      <c r="AC2699">
        <v>11</v>
      </c>
      <c r="AD2699" s="1" t="s">
        <v>1524</v>
      </c>
      <c r="AE2699" s="1" t="s">
        <v>386</v>
      </c>
      <c r="AF2699" s="1" t="s">
        <v>52</v>
      </c>
      <c r="AG2699" s="1" t="s">
        <v>52</v>
      </c>
      <c r="AH2699" s="1" t="s">
        <v>52</v>
      </c>
      <c r="AI2699" s="1" t="s">
        <v>52</v>
      </c>
      <c r="AK2699" s="1" t="s">
        <v>52</v>
      </c>
    </row>
    <row r="2700" spans="1:37" x14ac:dyDescent="0.55000000000000004">
      <c r="A2700">
        <v>16</v>
      </c>
      <c r="B2700" s="1" t="s">
        <v>7653</v>
      </c>
      <c r="C2700">
        <v>88875053</v>
      </c>
      <c r="D2700" s="1" t="s">
        <v>7654</v>
      </c>
      <c r="E2700" s="1" t="s">
        <v>7549</v>
      </c>
      <c r="F2700">
        <v>89233774</v>
      </c>
      <c r="G2700" s="1" t="s">
        <v>84</v>
      </c>
      <c r="H2700">
        <v>1</v>
      </c>
      <c r="I2700" s="1" t="s">
        <v>7550</v>
      </c>
      <c r="J2700">
        <v>27863252</v>
      </c>
      <c r="K2700" s="1" t="s">
        <v>4302</v>
      </c>
      <c r="L2700" s="1" t="s">
        <v>7551</v>
      </c>
      <c r="M2700" s="1" t="s">
        <v>7552</v>
      </c>
      <c r="N2700" s="1" t="s">
        <v>7552</v>
      </c>
      <c r="O2700" s="1" t="s">
        <v>7553</v>
      </c>
      <c r="P2700" s="1" t="s">
        <v>184</v>
      </c>
      <c r="Q2700">
        <v>6.9999999999999996E-10</v>
      </c>
      <c r="R2700">
        <v>-64</v>
      </c>
      <c r="S2700" s="1" t="s">
        <v>47</v>
      </c>
      <c r="T2700">
        <v>4.6970399999999999E-4</v>
      </c>
      <c r="U2700">
        <v>4.1385999999999997E-8</v>
      </c>
      <c r="V2700">
        <v>1</v>
      </c>
      <c r="W2700" s="1" t="s">
        <v>7655</v>
      </c>
      <c r="X2700" s="1" t="s">
        <v>7656</v>
      </c>
      <c r="Y2700">
        <v>65</v>
      </c>
      <c r="Z2700">
        <v>0</v>
      </c>
      <c r="AA2700">
        <v>0</v>
      </c>
      <c r="AB2700" s="1" t="s">
        <v>49</v>
      </c>
      <c r="AC2700">
        <v>11</v>
      </c>
      <c r="AD2700" s="1" t="s">
        <v>1524</v>
      </c>
      <c r="AE2700" s="1" t="s">
        <v>386</v>
      </c>
      <c r="AF2700" s="1" t="s">
        <v>52</v>
      </c>
      <c r="AG2700" s="1" t="s">
        <v>52</v>
      </c>
      <c r="AH2700" s="1" t="s">
        <v>52</v>
      </c>
      <c r="AI2700" s="1" t="s">
        <v>52</v>
      </c>
      <c r="AK2700" s="1" t="s">
        <v>52</v>
      </c>
    </row>
    <row r="2701" spans="1:37" x14ac:dyDescent="0.55000000000000004">
      <c r="A2701">
        <v>16</v>
      </c>
      <c r="B2701" s="1" t="s">
        <v>7653</v>
      </c>
      <c r="C2701">
        <v>88875053</v>
      </c>
      <c r="D2701" s="1" t="s">
        <v>7654</v>
      </c>
      <c r="E2701" s="1" t="s">
        <v>7597</v>
      </c>
      <c r="F2701">
        <v>89637345</v>
      </c>
      <c r="G2701" s="1" t="s">
        <v>40</v>
      </c>
      <c r="H2701">
        <v>0.89437500000000003</v>
      </c>
      <c r="I2701" s="1" t="s">
        <v>7598</v>
      </c>
      <c r="J2701">
        <v>29124443</v>
      </c>
      <c r="K2701" s="1" t="s">
        <v>7227</v>
      </c>
      <c r="L2701" s="1" t="s">
        <v>768</v>
      </c>
      <c r="M2701" s="1" t="s">
        <v>7599</v>
      </c>
      <c r="N2701" s="1" t="s">
        <v>7599</v>
      </c>
      <c r="O2701" s="1" t="s">
        <v>7600</v>
      </c>
      <c r="P2701" s="1" t="s">
        <v>747</v>
      </c>
      <c r="Q2701">
        <v>2E-16</v>
      </c>
      <c r="R2701">
        <v>-64</v>
      </c>
      <c r="S2701" s="1" t="s">
        <v>47</v>
      </c>
      <c r="T2701">
        <v>4.6970399999999999E-4</v>
      </c>
      <c r="U2701">
        <v>4.1385999999999997E-8</v>
      </c>
      <c r="V2701">
        <v>1</v>
      </c>
      <c r="W2701" s="1" t="s">
        <v>7655</v>
      </c>
      <c r="X2701" s="1" t="s">
        <v>7656</v>
      </c>
      <c r="Y2701">
        <v>65</v>
      </c>
      <c r="Z2701">
        <v>0</v>
      </c>
      <c r="AA2701">
        <v>0</v>
      </c>
      <c r="AB2701" s="1" t="s">
        <v>49</v>
      </c>
      <c r="AC2701">
        <v>11</v>
      </c>
      <c r="AD2701" s="1" t="s">
        <v>1524</v>
      </c>
      <c r="AE2701" s="1" t="s">
        <v>386</v>
      </c>
      <c r="AF2701" s="1" t="s">
        <v>52</v>
      </c>
      <c r="AG2701" s="1" t="s">
        <v>52</v>
      </c>
      <c r="AH2701" s="1" t="s">
        <v>52</v>
      </c>
      <c r="AI2701" s="1" t="s">
        <v>52</v>
      </c>
      <c r="AK2701" s="1" t="s">
        <v>52</v>
      </c>
    </row>
    <row r="2702" spans="1:37" x14ac:dyDescent="0.55000000000000004">
      <c r="A2702">
        <v>16</v>
      </c>
      <c r="B2702" s="1" t="s">
        <v>7657</v>
      </c>
      <c r="C2702">
        <v>88904091</v>
      </c>
      <c r="D2702" s="1" t="s">
        <v>7658</v>
      </c>
      <c r="E2702" s="1" t="s">
        <v>7531</v>
      </c>
      <c r="F2702">
        <v>88990444</v>
      </c>
      <c r="G2702" s="1" t="s">
        <v>40</v>
      </c>
      <c r="H2702">
        <v>0.89437500000000003</v>
      </c>
      <c r="I2702" s="1" t="s">
        <v>7532</v>
      </c>
      <c r="J2702">
        <v>34737426</v>
      </c>
      <c r="K2702" s="1" t="s">
        <v>7533</v>
      </c>
      <c r="L2702" s="1" t="s">
        <v>7534</v>
      </c>
      <c r="M2702" s="1" t="s">
        <v>52</v>
      </c>
      <c r="N2702" s="1" t="s">
        <v>7535</v>
      </c>
      <c r="O2702" s="1" t="s">
        <v>52</v>
      </c>
      <c r="P2702" s="1" t="s">
        <v>46</v>
      </c>
      <c r="Q2702">
        <v>5.9999999999999997E-46</v>
      </c>
      <c r="R2702">
        <v>-21</v>
      </c>
      <c r="S2702" s="1" t="s">
        <v>47</v>
      </c>
      <c r="T2702">
        <v>4.6970399999999999E-4</v>
      </c>
      <c r="U2702">
        <v>4.1385999999999997E-8</v>
      </c>
      <c r="V2702">
        <v>1</v>
      </c>
      <c r="W2702" s="1" t="s">
        <v>7655</v>
      </c>
      <c r="X2702" s="1" t="s">
        <v>7656</v>
      </c>
      <c r="Y2702">
        <v>21</v>
      </c>
      <c r="Z2702">
        <v>0</v>
      </c>
      <c r="AA2702">
        <v>0</v>
      </c>
      <c r="AB2702" s="1" t="s">
        <v>49</v>
      </c>
      <c r="AC2702">
        <v>11</v>
      </c>
      <c r="AD2702" s="1" t="s">
        <v>74</v>
      </c>
      <c r="AE2702" s="1" t="s">
        <v>416</v>
      </c>
      <c r="AF2702" s="1" t="s">
        <v>52</v>
      </c>
      <c r="AG2702" s="1" t="s">
        <v>52</v>
      </c>
      <c r="AH2702" s="1" t="s">
        <v>52</v>
      </c>
      <c r="AI2702" s="1" t="s">
        <v>52</v>
      </c>
      <c r="AK2702" s="1" t="s">
        <v>52</v>
      </c>
    </row>
    <row r="2703" spans="1:37" x14ac:dyDescent="0.55000000000000004">
      <c r="A2703">
        <v>16</v>
      </c>
      <c r="B2703" s="1" t="s">
        <v>7657</v>
      </c>
      <c r="C2703">
        <v>88904091</v>
      </c>
      <c r="D2703" s="1" t="s">
        <v>7658</v>
      </c>
      <c r="E2703" s="1" t="s">
        <v>7549</v>
      </c>
      <c r="F2703">
        <v>89233774</v>
      </c>
      <c r="G2703" s="1" t="s">
        <v>84</v>
      </c>
      <c r="H2703">
        <v>1</v>
      </c>
      <c r="I2703" s="1" t="s">
        <v>7550</v>
      </c>
      <c r="J2703">
        <v>27863252</v>
      </c>
      <c r="K2703" s="1" t="s">
        <v>4302</v>
      </c>
      <c r="L2703" s="1" t="s">
        <v>7551</v>
      </c>
      <c r="M2703" s="1" t="s">
        <v>7552</v>
      </c>
      <c r="N2703" s="1" t="s">
        <v>7552</v>
      </c>
      <c r="O2703" s="1" t="s">
        <v>7553</v>
      </c>
      <c r="P2703" s="1" t="s">
        <v>184</v>
      </c>
      <c r="Q2703">
        <v>6.9999999999999996E-10</v>
      </c>
      <c r="R2703">
        <v>-21</v>
      </c>
      <c r="S2703" s="1" t="s">
        <v>47</v>
      </c>
      <c r="T2703">
        <v>4.6970399999999999E-4</v>
      </c>
      <c r="U2703">
        <v>4.1385999999999997E-8</v>
      </c>
      <c r="V2703">
        <v>1</v>
      </c>
      <c r="W2703" s="1" t="s">
        <v>7655</v>
      </c>
      <c r="X2703" s="1" t="s">
        <v>7656</v>
      </c>
      <c r="Y2703">
        <v>21</v>
      </c>
      <c r="Z2703">
        <v>0</v>
      </c>
      <c r="AA2703">
        <v>0</v>
      </c>
      <c r="AB2703" s="1" t="s">
        <v>49</v>
      </c>
      <c r="AC2703">
        <v>11</v>
      </c>
      <c r="AD2703" s="1" t="s">
        <v>74</v>
      </c>
      <c r="AE2703" s="1" t="s">
        <v>416</v>
      </c>
      <c r="AF2703" s="1" t="s">
        <v>52</v>
      </c>
      <c r="AG2703" s="1" t="s">
        <v>52</v>
      </c>
      <c r="AH2703" s="1" t="s">
        <v>52</v>
      </c>
      <c r="AI2703" s="1" t="s">
        <v>52</v>
      </c>
      <c r="AK2703" s="1" t="s">
        <v>52</v>
      </c>
    </row>
    <row r="2704" spans="1:37" x14ac:dyDescent="0.55000000000000004">
      <c r="A2704">
        <v>16</v>
      </c>
      <c r="B2704" s="1" t="s">
        <v>7657</v>
      </c>
      <c r="C2704">
        <v>88904091</v>
      </c>
      <c r="D2704" s="1" t="s">
        <v>7658</v>
      </c>
      <c r="E2704" s="1" t="s">
        <v>7597</v>
      </c>
      <c r="F2704">
        <v>89637345</v>
      </c>
      <c r="G2704" s="1" t="s">
        <v>40</v>
      </c>
      <c r="H2704">
        <v>0.89437500000000003</v>
      </c>
      <c r="I2704" s="1" t="s">
        <v>7598</v>
      </c>
      <c r="J2704">
        <v>29124443</v>
      </c>
      <c r="K2704" s="1" t="s">
        <v>7227</v>
      </c>
      <c r="L2704" s="1" t="s">
        <v>768</v>
      </c>
      <c r="M2704" s="1" t="s">
        <v>7599</v>
      </c>
      <c r="N2704" s="1" t="s">
        <v>7599</v>
      </c>
      <c r="O2704" s="1" t="s">
        <v>7600</v>
      </c>
      <c r="P2704" s="1" t="s">
        <v>747</v>
      </c>
      <c r="Q2704">
        <v>2E-16</v>
      </c>
      <c r="R2704">
        <v>-21</v>
      </c>
      <c r="S2704" s="1" t="s">
        <v>47</v>
      </c>
      <c r="T2704">
        <v>4.6970399999999999E-4</v>
      </c>
      <c r="U2704">
        <v>4.1385999999999997E-8</v>
      </c>
      <c r="V2704">
        <v>1</v>
      </c>
      <c r="W2704" s="1" t="s">
        <v>7655</v>
      </c>
      <c r="X2704" s="1" t="s">
        <v>7656</v>
      </c>
      <c r="Y2704">
        <v>21</v>
      </c>
      <c r="Z2704">
        <v>0</v>
      </c>
      <c r="AA2704">
        <v>0</v>
      </c>
      <c r="AB2704" s="1" t="s">
        <v>49</v>
      </c>
      <c r="AC2704">
        <v>11</v>
      </c>
      <c r="AD2704" s="1" t="s">
        <v>74</v>
      </c>
      <c r="AE2704" s="1" t="s">
        <v>416</v>
      </c>
      <c r="AF2704" s="1" t="s">
        <v>52</v>
      </c>
      <c r="AG2704" s="1" t="s">
        <v>52</v>
      </c>
      <c r="AH2704" s="1" t="s">
        <v>52</v>
      </c>
      <c r="AI2704" s="1" t="s">
        <v>52</v>
      </c>
      <c r="AK2704" s="1" t="s">
        <v>52</v>
      </c>
    </row>
    <row r="2705" spans="1:37" x14ac:dyDescent="0.55000000000000004">
      <c r="A2705">
        <v>16</v>
      </c>
      <c r="B2705" s="1" t="s">
        <v>7659</v>
      </c>
      <c r="C2705">
        <v>88909551</v>
      </c>
      <c r="D2705" s="1" t="s">
        <v>7660</v>
      </c>
      <c r="E2705" s="1" t="s">
        <v>7661</v>
      </c>
      <c r="F2705">
        <v>88909502</v>
      </c>
      <c r="G2705" s="1" t="s">
        <v>38</v>
      </c>
      <c r="H2705">
        <v>0.92123299999999997</v>
      </c>
      <c r="I2705" s="1" t="s">
        <v>7662</v>
      </c>
      <c r="J2705">
        <v>34128465</v>
      </c>
      <c r="K2705" s="1" t="s">
        <v>7663</v>
      </c>
      <c r="L2705" s="1" t="s">
        <v>7664</v>
      </c>
      <c r="M2705" s="1" t="s">
        <v>7665</v>
      </c>
      <c r="N2705" s="1" t="s">
        <v>7655</v>
      </c>
      <c r="O2705" s="1" t="s">
        <v>7666</v>
      </c>
      <c r="P2705" s="1" t="s">
        <v>46</v>
      </c>
      <c r="Q2705">
        <v>5.9999999999999997E-13</v>
      </c>
      <c r="S2705" s="1" t="s">
        <v>71</v>
      </c>
      <c r="T2705">
        <v>0.29943599999999998</v>
      </c>
      <c r="U2705">
        <v>0</v>
      </c>
      <c r="V2705">
        <v>1</v>
      </c>
      <c r="W2705" s="1" t="s">
        <v>7655</v>
      </c>
      <c r="X2705" s="1" t="s">
        <v>7656</v>
      </c>
      <c r="Y2705">
        <v>1</v>
      </c>
      <c r="Z2705">
        <v>0</v>
      </c>
      <c r="AA2705">
        <v>0</v>
      </c>
      <c r="AB2705" s="1" t="s">
        <v>49</v>
      </c>
      <c r="AC2705">
        <v>11</v>
      </c>
      <c r="AD2705" s="1" t="s">
        <v>74</v>
      </c>
      <c r="AE2705" s="1" t="s">
        <v>416</v>
      </c>
      <c r="AF2705" s="1" t="s">
        <v>52</v>
      </c>
      <c r="AG2705" s="1" t="s">
        <v>52</v>
      </c>
      <c r="AH2705" s="1" t="s">
        <v>52</v>
      </c>
      <c r="AI2705" s="1" t="s">
        <v>52</v>
      </c>
      <c r="AK2705" s="1" t="s">
        <v>52</v>
      </c>
    </row>
    <row r="2706" spans="1:37" x14ac:dyDescent="0.55000000000000004">
      <c r="A2706">
        <v>16</v>
      </c>
      <c r="B2706" s="1" t="s">
        <v>7667</v>
      </c>
      <c r="C2706">
        <v>88929680</v>
      </c>
      <c r="D2706" s="1" t="s">
        <v>7668</v>
      </c>
      <c r="E2706" s="1" t="s">
        <v>7669</v>
      </c>
      <c r="F2706">
        <v>88930433</v>
      </c>
      <c r="G2706" s="1" t="s">
        <v>84</v>
      </c>
      <c r="H2706">
        <v>0.95349700000000004</v>
      </c>
      <c r="I2706" s="1" t="s">
        <v>7670</v>
      </c>
      <c r="J2706">
        <v>35922433</v>
      </c>
      <c r="K2706" s="1" t="s">
        <v>7671</v>
      </c>
      <c r="L2706" s="1" t="s">
        <v>7672</v>
      </c>
      <c r="M2706" s="1" t="s">
        <v>52</v>
      </c>
      <c r="N2706" s="1" t="s">
        <v>7655</v>
      </c>
      <c r="O2706" s="1" t="s">
        <v>7666</v>
      </c>
      <c r="P2706" s="1" t="s">
        <v>46</v>
      </c>
      <c r="Q2706">
        <v>4.0000000000000001E-8</v>
      </c>
      <c r="S2706" s="1" t="s">
        <v>71</v>
      </c>
      <c r="T2706">
        <v>0.26103799999999999</v>
      </c>
      <c r="U2706">
        <v>1.3757099999999999E-14</v>
      </c>
      <c r="V2706">
        <v>1</v>
      </c>
      <c r="W2706" s="1" t="s">
        <v>7655</v>
      </c>
      <c r="X2706" s="1" t="s">
        <v>7656</v>
      </c>
      <c r="Y2706">
        <v>1</v>
      </c>
      <c r="Z2706">
        <v>0</v>
      </c>
      <c r="AA2706">
        <v>0</v>
      </c>
      <c r="AB2706" s="1" t="s">
        <v>49</v>
      </c>
      <c r="AC2706">
        <v>11</v>
      </c>
      <c r="AD2706" s="1" t="s">
        <v>74</v>
      </c>
      <c r="AE2706" s="1" t="s">
        <v>416</v>
      </c>
      <c r="AF2706" s="1" t="s">
        <v>52</v>
      </c>
      <c r="AG2706" s="1" t="s">
        <v>52</v>
      </c>
      <c r="AH2706" s="1" t="s">
        <v>52</v>
      </c>
      <c r="AI2706" s="1" t="s">
        <v>52</v>
      </c>
      <c r="AK2706" s="1" t="s">
        <v>52</v>
      </c>
    </row>
    <row r="2707" spans="1:37" x14ac:dyDescent="0.55000000000000004">
      <c r="A2707">
        <v>16</v>
      </c>
      <c r="B2707" s="1" t="s">
        <v>7673</v>
      </c>
      <c r="C2707">
        <v>88931578</v>
      </c>
      <c r="D2707" s="1" t="s">
        <v>40</v>
      </c>
      <c r="E2707" s="1" t="s">
        <v>7669</v>
      </c>
      <c r="F2707">
        <v>88930433</v>
      </c>
      <c r="G2707" s="1" t="s">
        <v>84</v>
      </c>
      <c r="H2707">
        <v>0.82306900000000005</v>
      </c>
      <c r="I2707" s="1" t="s">
        <v>7670</v>
      </c>
      <c r="J2707">
        <v>35922433</v>
      </c>
      <c r="K2707" s="1" t="s">
        <v>7671</v>
      </c>
      <c r="L2707" s="1" t="s">
        <v>7672</v>
      </c>
      <c r="M2707" s="1" t="s">
        <v>52</v>
      </c>
      <c r="N2707" s="1" t="s">
        <v>7655</v>
      </c>
      <c r="O2707" s="1" t="s">
        <v>7666</v>
      </c>
      <c r="P2707" s="1" t="s">
        <v>46</v>
      </c>
      <c r="Q2707">
        <v>4.0000000000000001E-8</v>
      </c>
      <c r="R2707">
        <v>39</v>
      </c>
      <c r="S2707" s="1" t="s">
        <v>71</v>
      </c>
      <c r="T2707">
        <v>0.33055400000000001</v>
      </c>
      <c r="U2707">
        <v>0</v>
      </c>
      <c r="V2707">
        <v>1</v>
      </c>
      <c r="W2707" s="1" t="s">
        <v>7655</v>
      </c>
      <c r="X2707" s="1" t="s">
        <v>7656</v>
      </c>
      <c r="Y2707">
        <v>1</v>
      </c>
      <c r="Z2707">
        <v>0</v>
      </c>
      <c r="AA2707">
        <v>0</v>
      </c>
      <c r="AB2707" s="1" t="s">
        <v>49</v>
      </c>
      <c r="AC2707">
        <v>11</v>
      </c>
      <c r="AD2707" s="1" t="s">
        <v>74</v>
      </c>
      <c r="AE2707" s="1" t="s">
        <v>416</v>
      </c>
      <c r="AF2707" s="1" t="s">
        <v>52</v>
      </c>
      <c r="AG2707" s="1" t="s">
        <v>52</v>
      </c>
      <c r="AH2707" s="1" t="s">
        <v>52</v>
      </c>
      <c r="AI2707" s="1" t="s">
        <v>52</v>
      </c>
      <c r="AK2707" s="1" t="s">
        <v>52</v>
      </c>
    </row>
    <row r="2708" spans="1:37" x14ac:dyDescent="0.55000000000000004">
      <c r="A2708">
        <v>16</v>
      </c>
      <c r="B2708" s="1" t="s">
        <v>7674</v>
      </c>
      <c r="C2708">
        <v>88932156</v>
      </c>
      <c r="D2708" s="1" t="s">
        <v>7675</v>
      </c>
      <c r="E2708" s="1" t="s">
        <v>7531</v>
      </c>
      <c r="F2708">
        <v>88990444</v>
      </c>
      <c r="G2708" s="1" t="s">
        <v>40</v>
      </c>
      <c r="H2708">
        <v>0.89437500000000003</v>
      </c>
      <c r="I2708" s="1" t="s">
        <v>7532</v>
      </c>
      <c r="J2708">
        <v>34737426</v>
      </c>
      <c r="K2708" s="1" t="s">
        <v>7533</v>
      </c>
      <c r="L2708" s="1" t="s">
        <v>7534</v>
      </c>
      <c r="M2708" s="1" t="s">
        <v>52</v>
      </c>
      <c r="N2708" s="1" t="s">
        <v>7535</v>
      </c>
      <c r="O2708" s="1" t="s">
        <v>52</v>
      </c>
      <c r="P2708" s="1" t="s">
        <v>46</v>
      </c>
      <c r="Q2708">
        <v>5.9999999999999997E-46</v>
      </c>
      <c r="R2708">
        <v>-22</v>
      </c>
      <c r="S2708" s="1" t="s">
        <v>47</v>
      </c>
      <c r="T2708">
        <v>4.6970399999999999E-4</v>
      </c>
      <c r="U2708">
        <v>4.1385999999999997E-8</v>
      </c>
      <c r="V2708">
        <v>1</v>
      </c>
      <c r="W2708" s="1" t="s">
        <v>7655</v>
      </c>
      <c r="X2708" s="1" t="s">
        <v>7656</v>
      </c>
      <c r="Y2708">
        <v>22</v>
      </c>
      <c r="Z2708">
        <v>0</v>
      </c>
      <c r="AA2708">
        <v>0</v>
      </c>
      <c r="AB2708" s="1" t="s">
        <v>49</v>
      </c>
      <c r="AC2708">
        <v>11</v>
      </c>
      <c r="AD2708" s="1" t="s">
        <v>74</v>
      </c>
      <c r="AE2708" s="1" t="s">
        <v>416</v>
      </c>
      <c r="AF2708" s="1" t="s">
        <v>52</v>
      </c>
      <c r="AG2708" s="1" t="s">
        <v>52</v>
      </c>
      <c r="AH2708" s="1" t="s">
        <v>52</v>
      </c>
      <c r="AI2708" s="1" t="s">
        <v>52</v>
      </c>
      <c r="AK2708" s="1" t="s">
        <v>52</v>
      </c>
    </row>
    <row r="2709" spans="1:37" x14ac:dyDescent="0.55000000000000004">
      <c r="A2709">
        <v>16</v>
      </c>
      <c r="B2709" s="1" t="s">
        <v>7674</v>
      </c>
      <c r="C2709">
        <v>88932156</v>
      </c>
      <c r="D2709" s="1" t="s">
        <v>7675</v>
      </c>
      <c r="E2709" s="1" t="s">
        <v>7549</v>
      </c>
      <c r="F2709">
        <v>89233774</v>
      </c>
      <c r="G2709" s="1" t="s">
        <v>84</v>
      </c>
      <c r="H2709">
        <v>1</v>
      </c>
      <c r="I2709" s="1" t="s">
        <v>7550</v>
      </c>
      <c r="J2709">
        <v>27863252</v>
      </c>
      <c r="K2709" s="1" t="s">
        <v>4302</v>
      </c>
      <c r="L2709" s="1" t="s">
        <v>7551</v>
      </c>
      <c r="M2709" s="1" t="s">
        <v>7552</v>
      </c>
      <c r="N2709" s="1" t="s">
        <v>7552</v>
      </c>
      <c r="O2709" s="1" t="s">
        <v>7553</v>
      </c>
      <c r="P2709" s="1" t="s">
        <v>184</v>
      </c>
      <c r="Q2709">
        <v>6.9999999999999996E-10</v>
      </c>
      <c r="R2709">
        <v>-22</v>
      </c>
      <c r="S2709" s="1" t="s">
        <v>47</v>
      </c>
      <c r="T2709">
        <v>4.6970399999999999E-4</v>
      </c>
      <c r="U2709">
        <v>4.1385999999999997E-8</v>
      </c>
      <c r="V2709">
        <v>1</v>
      </c>
      <c r="W2709" s="1" t="s">
        <v>7655</v>
      </c>
      <c r="X2709" s="1" t="s">
        <v>7656</v>
      </c>
      <c r="Y2709">
        <v>22</v>
      </c>
      <c r="Z2709">
        <v>0</v>
      </c>
      <c r="AA2709">
        <v>0</v>
      </c>
      <c r="AB2709" s="1" t="s">
        <v>49</v>
      </c>
      <c r="AC2709">
        <v>11</v>
      </c>
      <c r="AD2709" s="1" t="s">
        <v>74</v>
      </c>
      <c r="AE2709" s="1" t="s">
        <v>416</v>
      </c>
      <c r="AF2709" s="1" t="s">
        <v>52</v>
      </c>
      <c r="AG2709" s="1" t="s">
        <v>52</v>
      </c>
      <c r="AH2709" s="1" t="s">
        <v>52</v>
      </c>
      <c r="AI2709" s="1" t="s">
        <v>52</v>
      </c>
      <c r="AK2709" s="1" t="s">
        <v>52</v>
      </c>
    </row>
    <row r="2710" spans="1:37" x14ac:dyDescent="0.55000000000000004">
      <c r="A2710">
        <v>16</v>
      </c>
      <c r="B2710" s="1" t="s">
        <v>7674</v>
      </c>
      <c r="C2710">
        <v>88932156</v>
      </c>
      <c r="D2710" s="1" t="s">
        <v>7675</v>
      </c>
      <c r="E2710" s="1" t="s">
        <v>7597</v>
      </c>
      <c r="F2710">
        <v>89637345</v>
      </c>
      <c r="G2710" s="1" t="s">
        <v>40</v>
      </c>
      <c r="H2710">
        <v>0.89437500000000003</v>
      </c>
      <c r="I2710" s="1" t="s">
        <v>7598</v>
      </c>
      <c r="J2710">
        <v>29124443</v>
      </c>
      <c r="K2710" s="1" t="s">
        <v>7227</v>
      </c>
      <c r="L2710" s="1" t="s">
        <v>768</v>
      </c>
      <c r="M2710" s="1" t="s">
        <v>7599</v>
      </c>
      <c r="N2710" s="1" t="s">
        <v>7599</v>
      </c>
      <c r="O2710" s="1" t="s">
        <v>7600</v>
      </c>
      <c r="P2710" s="1" t="s">
        <v>747</v>
      </c>
      <c r="Q2710">
        <v>2E-16</v>
      </c>
      <c r="R2710">
        <v>-22</v>
      </c>
      <c r="S2710" s="1" t="s">
        <v>47</v>
      </c>
      <c r="T2710">
        <v>4.6970399999999999E-4</v>
      </c>
      <c r="U2710">
        <v>4.1385999999999997E-8</v>
      </c>
      <c r="V2710">
        <v>1</v>
      </c>
      <c r="W2710" s="1" t="s">
        <v>7655</v>
      </c>
      <c r="X2710" s="1" t="s">
        <v>7656</v>
      </c>
      <c r="Y2710">
        <v>22</v>
      </c>
      <c r="Z2710">
        <v>0</v>
      </c>
      <c r="AA2710">
        <v>0</v>
      </c>
      <c r="AB2710" s="1" t="s">
        <v>49</v>
      </c>
      <c r="AC2710">
        <v>11</v>
      </c>
      <c r="AD2710" s="1" t="s">
        <v>74</v>
      </c>
      <c r="AE2710" s="1" t="s">
        <v>416</v>
      </c>
      <c r="AF2710" s="1" t="s">
        <v>52</v>
      </c>
      <c r="AG2710" s="1" t="s">
        <v>52</v>
      </c>
      <c r="AH2710" s="1" t="s">
        <v>52</v>
      </c>
      <c r="AI2710" s="1" t="s">
        <v>52</v>
      </c>
      <c r="AK2710" s="1" t="s">
        <v>52</v>
      </c>
    </row>
    <row r="2711" spans="1:37" x14ac:dyDescent="0.55000000000000004">
      <c r="A2711">
        <v>16</v>
      </c>
      <c r="B2711" s="1" t="s">
        <v>7674</v>
      </c>
      <c r="C2711">
        <v>88932156</v>
      </c>
      <c r="D2711" s="1" t="s">
        <v>7675</v>
      </c>
      <c r="E2711" s="1" t="s">
        <v>7676</v>
      </c>
      <c r="F2711">
        <v>89919683</v>
      </c>
      <c r="G2711" s="1" t="s">
        <v>38</v>
      </c>
      <c r="H2711">
        <v>1</v>
      </c>
      <c r="I2711" s="1" t="s">
        <v>7677</v>
      </c>
      <c r="J2711">
        <v>30531825</v>
      </c>
      <c r="K2711" s="1" t="s">
        <v>7678</v>
      </c>
      <c r="L2711" s="1" t="s">
        <v>7679</v>
      </c>
      <c r="M2711" s="1" t="s">
        <v>7680</v>
      </c>
      <c r="N2711" s="1" t="s">
        <v>7680</v>
      </c>
      <c r="O2711" s="1" t="s">
        <v>7681</v>
      </c>
      <c r="P2711" s="1" t="s">
        <v>747</v>
      </c>
      <c r="Q2711">
        <v>0</v>
      </c>
      <c r="R2711">
        <v>-22</v>
      </c>
      <c r="S2711" s="1" t="s">
        <v>47</v>
      </c>
      <c r="T2711">
        <v>4.6970399999999999E-4</v>
      </c>
      <c r="U2711">
        <v>4.1385999999999997E-8</v>
      </c>
      <c r="V2711">
        <v>1</v>
      </c>
      <c r="W2711" s="1" t="s">
        <v>7655</v>
      </c>
      <c r="X2711" s="1" t="s">
        <v>7656</v>
      </c>
      <c r="Y2711">
        <v>22</v>
      </c>
      <c r="Z2711">
        <v>0</v>
      </c>
      <c r="AA2711">
        <v>0</v>
      </c>
      <c r="AB2711" s="1" t="s">
        <v>49</v>
      </c>
      <c r="AC2711">
        <v>11</v>
      </c>
      <c r="AD2711" s="1" t="s">
        <v>74</v>
      </c>
      <c r="AE2711" s="1" t="s">
        <v>416</v>
      </c>
      <c r="AF2711" s="1" t="s">
        <v>52</v>
      </c>
      <c r="AG2711" s="1" t="s">
        <v>52</v>
      </c>
      <c r="AH2711" s="1" t="s">
        <v>52</v>
      </c>
      <c r="AI2711" s="1" t="s">
        <v>52</v>
      </c>
      <c r="AK2711" s="1" t="s">
        <v>52</v>
      </c>
    </row>
    <row r="2712" spans="1:37" x14ac:dyDescent="0.55000000000000004">
      <c r="A2712">
        <v>16</v>
      </c>
      <c r="B2712" s="1" t="s">
        <v>7674</v>
      </c>
      <c r="C2712">
        <v>88932156</v>
      </c>
      <c r="D2712" s="1" t="s">
        <v>7675</v>
      </c>
      <c r="E2712" s="1" t="s">
        <v>7682</v>
      </c>
      <c r="F2712">
        <v>89919722</v>
      </c>
      <c r="G2712" s="1" t="s">
        <v>93</v>
      </c>
      <c r="H2712">
        <v>1</v>
      </c>
      <c r="I2712" s="1" t="s">
        <v>7683</v>
      </c>
      <c r="J2712">
        <v>25963972</v>
      </c>
      <c r="K2712" s="1" t="s">
        <v>7684</v>
      </c>
      <c r="L2712" s="1" t="s">
        <v>7685</v>
      </c>
      <c r="M2712" s="1" t="s">
        <v>7686</v>
      </c>
      <c r="N2712" s="1" t="s">
        <v>7687</v>
      </c>
      <c r="O2712" s="1" t="s">
        <v>52</v>
      </c>
      <c r="P2712" s="1" t="s">
        <v>7688</v>
      </c>
      <c r="Q2712">
        <v>1E-13</v>
      </c>
      <c r="R2712">
        <v>-22</v>
      </c>
      <c r="S2712" s="1" t="s">
        <v>47</v>
      </c>
      <c r="T2712">
        <v>4.6970399999999999E-4</v>
      </c>
      <c r="U2712">
        <v>4.1385999999999997E-8</v>
      </c>
      <c r="V2712">
        <v>1</v>
      </c>
      <c r="W2712" s="1" t="s">
        <v>7655</v>
      </c>
      <c r="X2712" s="1" t="s">
        <v>7656</v>
      </c>
      <c r="Y2712">
        <v>22</v>
      </c>
      <c r="Z2712">
        <v>0</v>
      </c>
      <c r="AA2712">
        <v>0</v>
      </c>
      <c r="AB2712" s="1" t="s">
        <v>49</v>
      </c>
      <c r="AC2712">
        <v>11</v>
      </c>
      <c r="AD2712" s="1" t="s">
        <v>74</v>
      </c>
      <c r="AE2712" s="1" t="s">
        <v>416</v>
      </c>
      <c r="AF2712" s="1" t="s">
        <v>52</v>
      </c>
      <c r="AG2712" s="1" t="s">
        <v>52</v>
      </c>
      <c r="AH2712" s="1" t="s">
        <v>52</v>
      </c>
      <c r="AI2712" s="1" t="s">
        <v>52</v>
      </c>
      <c r="AK2712" s="1" t="s">
        <v>52</v>
      </c>
    </row>
    <row r="2713" spans="1:37" x14ac:dyDescent="0.55000000000000004">
      <c r="A2713">
        <v>16</v>
      </c>
      <c r="B2713" s="1" t="s">
        <v>7674</v>
      </c>
      <c r="C2713">
        <v>88932156</v>
      </c>
      <c r="D2713" s="1" t="s">
        <v>7675</v>
      </c>
      <c r="E2713" s="1" t="s">
        <v>7689</v>
      </c>
      <c r="F2713">
        <v>89919736</v>
      </c>
      <c r="G2713" s="1" t="s">
        <v>40</v>
      </c>
      <c r="H2713">
        <v>1</v>
      </c>
      <c r="I2713" s="1" t="s">
        <v>7690</v>
      </c>
      <c r="J2713">
        <v>32327693</v>
      </c>
      <c r="K2713" s="1" t="s">
        <v>7691</v>
      </c>
      <c r="L2713" s="1" t="s">
        <v>7692</v>
      </c>
      <c r="M2713" s="1" t="s">
        <v>7680</v>
      </c>
      <c r="N2713" s="1" t="s">
        <v>7680</v>
      </c>
      <c r="O2713" s="1" t="s">
        <v>7681</v>
      </c>
      <c r="P2713" s="1" t="s">
        <v>747</v>
      </c>
      <c r="Q2713">
        <v>2.0000000000000001E-10</v>
      </c>
      <c r="R2713">
        <v>-22</v>
      </c>
      <c r="S2713" s="1" t="s">
        <v>47</v>
      </c>
      <c r="T2713">
        <v>4.6970399999999999E-4</v>
      </c>
      <c r="U2713">
        <v>4.1385999999999997E-8</v>
      </c>
      <c r="V2713">
        <v>1</v>
      </c>
      <c r="W2713" s="1" t="s">
        <v>7655</v>
      </c>
      <c r="X2713" s="1" t="s">
        <v>7656</v>
      </c>
      <c r="Y2713">
        <v>22</v>
      </c>
      <c r="Z2713">
        <v>0</v>
      </c>
      <c r="AA2713">
        <v>0</v>
      </c>
      <c r="AB2713" s="1" t="s">
        <v>49</v>
      </c>
      <c r="AC2713">
        <v>11</v>
      </c>
      <c r="AD2713" s="1" t="s">
        <v>74</v>
      </c>
      <c r="AE2713" s="1" t="s">
        <v>416</v>
      </c>
      <c r="AF2713" s="1" t="s">
        <v>52</v>
      </c>
      <c r="AG2713" s="1" t="s">
        <v>52</v>
      </c>
      <c r="AH2713" s="1" t="s">
        <v>52</v>
      </c>
      <c r="AI2713" s="1" t="s">
        <v>52</v>
      </c>
      <c r="AK2713" s="1" t="s">
        <v>52</v>
      </c>
    </row>
    <row r="2714" spans="1:37" x14ac:dyDescent="0.55000000000000004">
      <c r="A2714">
        <v>16</v>
      </c>
      <c r="B2714" s="1" t="s">
        <v>7674</v>
      </c>
      <c r="C2714">
        <v>88932156</v>
      </c>
      <c r="D2714" s="1" t="s">
        <v>7675</v>
      </c>
      <c r="E2714" s="1" t="s">
        <v>7693</v>
      </c>
      <c r="F2714">
        <v>89920175</v>
      </c>
      <c r="G2714" s="1" t="s">
        <v>38</v>
      </c>
      <c r="H2714">
        <v>0.81640100000000004</v>
      </c>
      <c r="I2714" s="1" t="s">
        <v>7694</v>
      </c>
      <c r="J2714">
        <v>30531825</v>
      </c>
      <c r="K2714" s="1" t="s">
        <v>7678</v>
      </c>
      <c r="L2714" s="1" t="s">
        <v>7679</v>
      </c>
      <c r="M2714" s="1" t="s">
        <v>7680</v>
      </c>
      <c r="N2714" s="1" t="s">
        <v>7680</v>
      </c>
      <c r="O2714" s="1" t="s">
        <v>7681</v>
      </c>
      <c r="P2714" s="1" t="s">
        <v>747</v>
      </c>
      <c r="Q2714">
        <v>1.9999999999999998E-93</v>
      </c>
      <c r="R2714">
        <v>-22</v>
      </c>
      <c r="S2714" s="1" t="s">
        <v>47</v>
      </c>
      <c r="T2714">
        <v>4.6970399999999999E-4</v>
      </c>
      <c r="U2714">
        <v>4.1385999999999997E-8</v>
      </c>
      <c r="V2714">
        <v>1</v>
      </c>
      <c r="W2714" s="1" t="s">
        <v>7655</v>
      </c>
      <c r="X2714" s="1" t="s">
        <v>7656</v>
      </c>
      <c r="Y2714">
        <v>22</v>
      </c>
      <c r="Z2714">
        <v>0</v>
      </c>
      <c r="AA2714">
        <v>0</v>
      </c>
      <c r="AB2714" s="1" t="s">
        <v>49</v>
      </c>
      <c r="AC2714">
        <v>11</v>
      </c>
      <c r="AD2714" s="1" t="s">
        <v>74</v>
      </c>
      <c r="AE2714" s="1" t="s">
        <v>416</v>
      </c>
      <c r="AF2714" s="1" t="s">
        <v>52</v>
      </c>
      <c r="AG2714" s="1" t="s">
        <v>52</v>
      </c>
      <c r="AH2714" s="1" t="s">
        <v>52</v>
      </c>
      <c r="AI2714" s="1" t="s">
        <v>52</v>
      </c>
      <c r="AK2714" s="1" t="s">
        <v>52</v>
      </c>
    </row>
    <row r="2715" spans="1:37" x14ac:dyDescent="0.55000000000000004">
      <c r="A2715">
        <v>16</v>
      </c>
      <c r="B2715" s="1" t="s">
        <v>7695</v>
      </c>
      <c r="C2715">
        <v>88933389</v>
      </c>
      <c r="D2715" s="1" t="s">
        <v>7696</v>
      </c>
      <c r="E2715" s="1" t="s">
        <v>7669</v>
      </c>
      <c r="F2715">
        <v>88930433</v>
      </c>
      <c r="G2715" s="1" t="s">
        <v>84</v>
      </c>
      <c r="H2715">
        <v>0.8105</v>
      </c>
      <c r="I2715" s="1" t="s">
        <v>7670</v>
      </c>
      <c r="J2715">
        <v>35922433</v>
      </c>
      <c r="K2715" s="1" t="s">
        <v>7671</v>
      </c>
      <c r="L2715" s="1" t="s">
        <v>7672</v>
      </c>
      <c r="M2715" s="1" t="s">
        <v>52</v>
      </c>
      <c r="N2715" s="1" t="s">
        <v>7655</v>
      </c>
      <c r="O2715" s="1" t="s">
        <v>7666</v>
      </c>
      <c r="P2715" s="1" t="s">
        <v>46</v>
      </c>
      <c r="Q2715">
        <v>4.0000000000000001E-8</v>
      </c>
      <c r="R2715">
        <v>-252</v>
      </c>
      <c r="S2715" s="1" t="s">
        <v>47</v>
      </c>
      <c r="T2715">
        <v>0.244481</v>
      </c>
      <c r="U2715">
        <v>1.2486599999999999E-31</v>
      </c>
      <c r="V2715">
        <v>1</v>
      </c>
      <c r="W2715" s="1" t="s">
        <v>7655</v>
      </c>
      <c r="X2715" s="1" t="s">
        <v>7656</v>
      </c>
      <c r="Y2715">
        <v>252</v>
      </c>
      <c r="Z2715">
        <v>0</v>
      </c>
      <c r="AA2715">
        <v>0</v>
      </c>
      <c r="AB2715" s="1" t="s">
        <v>49</v>
      </c>
      <c r="AC2715">
        <v>11</v>
      </c>
      <c r="AD2715" s="1" t="s">
        <v>74</v>
      </c>
      <c r="AE2715" s="1" t="s">
        <v>416</v>
      </c>
      <c r="AF2715" s="1" t="s">
        <v>52</v>
      </c>
      <c r="AG2715" s="1" t="s">
        <v>52</v>
      </c>
      <c r="AH2715" s="1" t="s">
        <v>52</v>
      </c>
      <c r="AI2715" s="1" t="s">
        <v>52</v>
      </c>
      <c r="AK2715" s="1" t="s">
        <v>52</v>
      </c>
    </row>
    <row r="2716" spans="1:37" x14ac:dyDescent="0.55000000000000004">
      <c r="A2716">
        <v>16</v>
      </c>
      <c r="B2716" s="1" t="s">
        <v>7697</v>
      </c>
      <c r="C2716">
        <v>88956096</v>
      </c>
      <c r="D2716" s="1" t="s">
        <v>7698</v>
      </c>
      <c r="E2716" s="1" t="s">
        <v>7549</v>
      </c>
      <c r="F2716">
        <v>89233774</v>
      </c>
      <c r="G2716" s="1" t="s">
        <v>84</v>
      </c>
      <c r="H2716">
        <v>0.89437500000000003</v>
      </c>
      <c r="I2716" s="1" t="s">
        <v>7550</v>
      </c>
      <c r="J2716">
        <v>27863252</v>
      </c>
      <c r="K2716" s="1" t="s">
        <v>4302</v>
      </c>
      <c r="L2716" s="1" t="s">
        <v>7551</v>
      </c>
      <c r="M2716" s="1" t="s">
        <v>7552</v>
      </c>
      <c r="N2716" s="1" t="s">
        <v>7552</v>
      </c>
      <c r="O2716" s="1" t="s">
        <v>7553</v>
      </c>
      <c r="P2716" s="1" t="s">
        <v>184</v>
      </c>
      <c r="Q2716">
        <v>6.9999999999999996E-10</v>
      </c>
      <c r="R2716">
        <v>-20</v>
      </c>
      <c r="S2716" s="1" t="s">
        <v>47</v>
      </c>
      <c r="T2716">
        <v>5.8713000000000005E-4</v>
      </c>
      <c r="U2716">
        <v>2.0692999999999999E-7</v>
      </c>
      <c r="V2716">
        <v>1</v>
      </c>
      <c r="W2716" s="1" t="s">
        <v>7655</v>
      </c>
      <c r="X2716" s="1" t="s">
        <v>7699</v>
      </c>
      <c r="Y2716">
        <v>20</v>
      </c>
      <c r="Z2716">
        <v>0</v>
      </c>
      <c r="AA2716">
        <v>0</v>
      </c>
      <c r="AB2716" s="1" t="s">
        <v>49</v>
      </c>
      <c r="AC2716">
        <v>12</v>
      </c>
      <c r="AD2716" s="1" t="s">
        <v>74</v>
      </c>
      <c r="AE2716" s="1" t="s">
        <v>51</v>
      </c>
      <c r="AF2716" s="1" t="s">
        <v>52</v>
      </c>
      <c r="AG2716" s="1" t="s">
        <v>52</v>
      </c>
      <c r="AH2716" s="1" t="s">
        <v>52</v>
      </c>
      <c r="AI2716" s="1" t="s">
        <v>52</v>
      </c>
      <c r="AK2716" s="1" t="s">
        <v>52</v>
      </c>
    </row>
    <row r="2717" spans="1:37" x14ac:dyDescent="0.55000000000000004">
      <c r="A2717">
        <v>16</v>
      </c>
      <c r="B2717" s="1" t="s">
        <v>7697</v>
      </c>
      <c r="C2717">
        <v>88956096</v>
      </c>
      <c r="D2717" s="1" t="s">
        <v>7698</v>
      </c>
      <c r="E2717" s="1" t="s">
        <v>7676</v>
      </c>
      <c r="F2717">
        <v>89919683</v>
      </c>
      <c r="G2717" s="1" t="s">
        <v>38</v>
      </c>
      <c r="H2717">
        <v>0.89437500000000003</v>
      </c>
      <c r="I2717" s="1" t="s">
        <v>7677</v>
      </c>
      <c r="J2717">
        <v>30531825</v>
      </c>
      <c r="K2717" s="1" t="s">
        <v>7678</v>
      </c>
      <c r="L2717" s="1" t="s">
        <v>7679</v>
      </c>
      <c r="M2717" s="1" t="s">
        <v>7680</v>
      </c>
      <c r="N2717" s="1" t="s">
        <v>7680</v>
      </c>
      <c r="O2717" s="1" t="s">
        <v>7681</v>
      </c>
      <c r="P2717" s="1" t="s">
        <v>747</v>
      </c>
      <c r="Q2717">
        <v>0</v>
      </c>
      <c r="R2717">
        <v>-20</v>
      </c>
      <c r="S2717" s="1" t="s">
        <v>47</v>
      </c>
      <c r="T2717">
        <v>5.8713000000000005E-4</v>
      </c>
      <c r="U2717">
        <v>2.0692999999999999E-7</v>
      </c>
      <c r="V2717">
        <v>1</v>
      </c>
      <c r="W2717" s="1" t="s">
        <v>7655</v>
      </c>
      <c r="X2717" s="1" t="s">
        <v>7699</v>
      </c>
      <c r="Y2717">
        <v>20</v>
      </c>
      <c r="Z2717">
        <v>0</v>
      </c>
      <c r="AA2717">
        <v>0</v>
      </c>
      <c r="AB2717" s="1" t="s">
        <v>49</v>
      </c>
      <c r="AC2717">
        <v>12</v>
      </c>
      <c r="AD2717" s="1" t="s">
        <v>74</v>
      </c>
      <c r="AE2717" s="1" t="s">
        <v>51</v>
      </c>
      <c r="AF2717" s="1" t="s">
        <v>52</v>
      </c>
      <c r="AG2717" s="1" t="s">
        <v>52</v>
      </c>
      <c r="AH2717" s="1" t="s">
        <v>52</v>
      </c>
      <c r="AI2717" s="1" t="s">
        <v>52</v>
      </c>
      <c r="AK2717" s="1" t="s">
        <v>52</v>
      </c>
    </row>
    <row r="2718" spans="1:37" x14ac:dyDescent="0.55000000000000004">
      <c r="A2718">
        <v>16</v>
      </c>
      <c r="B2718" s="1" t="s">
        <v>7697</v>
      </c>
      <c r="C2718">
        <v>88956096</v>
      </c>
      <c r="D2718" s="1" t="s">
        <v>7698</v>
      </c>
      <c r="E2718" s="1" t="s">
        <v>7682</v>
      </c>
      <c r="F2718">
        <v>89919722</v>
      </c>
      <c r="G2718" s="1" t="s">
        <v>93</v>
      </c>
      <c r="H2718">
        <v>0.89437500000000003</v>
      </c>
      <c r="I2718" s="1" t="s">
        <v>7683</v>
      </c>
      <c r="J2718">
        <v>25963972</v>
      </c>
      <c r="K2718" s="1" t="s">
        <v>7684</v>
      </c>
      <c r="L2718" s="1" t="s">
        <v>7685</v>
      </c>
      <c r="M2718" s="1" t="s">
        <v>7686</v>
      </c>
      <c r="N2718" s="1" t="s">
        <v>7687</v>
      </c>
      <c r="O2718" s="1" t="s">
        <v>52</v>
      </c>
      <c r="P2718" s="1" t="s">
        <v>7688</v>
      </c>
      <c r="Q2718">
        <v>1E-13</v>
      </c>
      <c r="R2718">
        <v>-20</v>
      </c>
      <c r="S2718" s="1" t="s">
        <v>47</v>
      </c>
      <c r="T2718">
        <v>5.8713000000000005E-4</v>
      </c>
      <c r="U2718">
        <v>2.0692999999999999E-7</v>
      </c>
      <c r="V2718">
        <v>1</v>
      </c>
      <c r="W2718" s="1" t="s">
        <v>7655</v>
      </c>
      <c r="X2718" s="1" t="s">
        <v>7699</v>
      </c>
      <c r="Y2718">
        <v>20</v>
      </c>
      <c r="Z2718">
        <v>0</v>
      </c>
      <c r="AA2718">
        <v>0</v>
      </c>
      <c r="AB2718" s="1" t="s">
        <v>49</v>
      </c>
      <c r="AC2718">
        <v>12</v>
      </c>
      <c r="AD2718" s="1" t="s">
        <v>74</v>
      </c>
      <c r="AE2718" s="1" t="s">
        <v>51</v>
      </c>
      <c r="AF2718" s="1" t="s">
        <v>52</v>
      </c>
      <c r="AG2718" s="1" t="s">
        <v>52</v>
      </c>
      <c r="AH2718" s="1" t="s">
        <v>52</v>
      </c>
      <c r="AI2718" s="1" t="s">
        <v>52</v>
      </c>
      <c r="AK2718" s="1" t="s">
        <v>52</v>
      </c>
    </row>
    <row r="2719" spans="1:37" x14ac:dyDescent="0.55000000000000004">
      <c r="A2719">
        <v>16</v>
      </c>
      <c r="B2719" s="1" t="s">
        <v>7697</v>
      </c>
      <c r="C2719">
        <v>88956096</v>
      </c>
      <c r="D2719" s="1" t="s">
        <v>7698</v>
      </c>
      <c r="E2719" s="1" t="s">
        <v>7689</v>
      </c>
      <c r="F2719">
        <v>89919736</v>
      </c>
      <c r="G2719" s="1" t="s">
        <v>40</v>
      </c>
      <c r="H2719">
        <v>0.89437500000000003</v>
      </c>
      <c r="I2719" s="1" t="s">
        <v>7690</v>
      </c>
      <c r="J2719">
        <v>32327693</v>
      </c>
      <c r="K2719" s="1" t="s">
        <v>7691</v>
      </c>
      <c r="L2719" s="1" t="s">
        <v>7692</v>
      </c>
      <c r="M2719" s="1" t="s">
        <v>7680</v>
      </c>
      <c r="N2719" s="1" t="s">
        <v>7680</v>
      </c>
      <c r="O2719" s="1" t="s">
        <v>7681</v>
      </c>
      <c r="P2719" s="1" t="s">
        <v>747</v>
      </c>
      <c r="Q2719">
        <v>2.0000000000000001E-10</v>
      </c>
      <c r="R2719">
        <v>-20</v>
      </c>
      <c r="S2719" s="1" t="s">
        <v>47</v>
      </c>
      <c r="T2719">
        <v>5.8713000000000005E-4</v>
      </c>
      <c r="U2719">
        <v>2.0692999999999999E-7</v>
      </c>
      <c r="V2719">
        <v>1</v>
      </c>
      <c r="W2719" s="1" t="s">
        <v>7655</v>
      </c>
      <c r="X2719" s="1" t="s">
        <v>7699</v>
      </c>
      <c r="Y2719">
        <v>20</v>
      </c>
      <c r="Z2719">
        <v>0</v>
      </c>
      <c r="AA2719">
        <v>0</v>
      </c>
      <c r="AB2719" s="1" t="s">
        <v>49</v>
      </c>
      <c r="AC2719">
        <v>12</v>
      </c>
      <c r="AD2719" s="1" t="s">
        <v>74</v>
      </c>
      <c r="AE2719" s="1" t="s">
        <v>51</v>
      </c>
      <c r="AF2719" s="1" t="s">
        <v>52</v>
      </c>
      <c r="AG2719" s="1" t="s">
        <v>52</v>
      </c>
      <c r="AH2719" s="1" t="s">
        <v>52</v>
      </c>
      <c r="AI2719" s="1" t="s">
        <v>52</v>
      </c>
      <c r="AK2719" s="1" t="s">
        <v>52</v>
      </c>
    </row>
    <row r="2720" spans="1:37" x14ac:dyDescent="0.55000000000000004">
      <c r="A2720">
        <v>16</v>
      </c>
      <c r="B2720" s="1" t="s">
        <v>7700</v>
      </c>
      <c r="C2720">
        <v>88956139</v>
      </c>
      <c r="D2720" s="1" t="s">
        <v>7701</v>
      </c>
      <c r="E2720" s="1" t="s">
        <v>7549</v>
      </c>
      <c r="F2720">
        <v>89233774</v>
      </c>
      <c r="G2720" s="1" t="s">
        <v>84</v>
      </c>
      <c r="H2720">
        <v>0.89437500000000003</v>
      </c>
      <c r="I2720" s="1" t="s">
        <v>7550</v>
      </c>
      <c r="J2720">
        <v>27863252</v>
      </c>
      <c r="K2720" s="1" t="s">
        <v>4302</v>
      </c>
      <c r="L2720" s="1" t="s">
        <v>7551</v>
      </c>
      <c r="M2720" s="1" t="s">
        <v>7552</v>
      </c>
      <c r="N2720" s="1" t="s">
        <v>7552</v>
      </c>
      <c r="O2720" s="1" t="s">
        <v>7553</v>
      </c>
      <c r="P2720" s="1" t="s">
        <v>184</v>
      </c>
      <c r="Q2720">
        <v>6.9999999999999996E-10</v>
      </c>
      <c r="R2720">
        <v>-1998</v>
      </c>
      <c r="S2720" s="1" t="s">
        <v>47</v>
      </c>
      <c r="T2720">
        <v>5.8713000000000005E-4</v>
      </c>
      <c r="U2720">
        <v>2.0692999999999999E-7</v>
      </c>
      <c r="V2720">
        <v>1</v>
      </c>
      <c r="W2720" s="1" t="s">
        <v>7655</v>
      </c>
      <c r="X2720" s="1" t="s">
        <v>7699</v>
      </c>
      <c r="Y2720">
        <v>1999</v>
      </c>
      <c r="Z2720">
        <v>0</v>
      </c>
      <c r="AA2720">
        <v>0</v>
      </c>
      <c r="AB2720" s="1" t="s">
        <v>49</v>
      </c>
      <c r="AC2720">
        <v>12</v>
      </c>
      <c r="AD2720" s="1" t="s">
        <v>74</v>
      </c>
      <c r="AE2720" s="1" t="s">
        <v>51</v>
      </c>
      <c r="AF2720" s="1" t="s">
        <v>52</v>
      </c>
      <c r="AG2720" s="1" t="s">
        <v>52</v>
      </c>
      <c r="AH2720" s="1" t="s">
        <v>52</v>
      </c>
      <c r="AI2720" s="1" t="s">
        <v>52</v>
      </c>
      <c r="AK2720" s="1" t="s">
        <v>52</v>
      </c>
    </row>
    <row r="2721" spans="1:37" x14ac:dyDescent="0.55000000000000004">
      <c r="A2721">
        <v>16</v>
      </c>
      <c r="B2721" s="1" t="s">
        <v>7700</v>
      </c>
      <c r="C2721">
        <v>88956139</v>
      </c>
      <c r="D2721" s="1" t="s">
        <v>7701</v>
      </c>
      <c r="E2721" s="1" t="s">
        <v>7676</v>
      </c>
      <c r="F2721">
        <v>89919683</v>
      </c>
      <c r="G2721" s="1" t="s">
        <v>38</v>
      </c>
      <c r="H2721">
        <v>0.89437500000000003</v>
      </c>
      <c r="I2721" s="1" t="s">
        <v>7677</v>
      </c>
      <c r="J2721">
        <v>30531825</v>
      </c>
      <c r="K2721" s="1" t="s">
        <v>7678</v>
      </c>
      <c r="L2721" s="1" t="s">
        <v>7679</v>
      </c>
      <c r="M2721" s="1" t="s">
        <v>7680</v>
      </c>
      <c r="N2721" s="1" t="s">
        <v>7680</v>
      </c>
      <c r="O2721" s="1" t="s">
        <v>7681</v>
      </c>
      <c r="P2721" s="1" t="s">
        <v>747</v>
      </c>
      <c r="Q2721">
        <v>0</v>
      </c>
      <c r="R2721">
        <v>-1998</v>
      </c>
      <c r="S2721" s="1" t="s">
        <v>47</v>
      </c>
      <c r="T2721">
        <v>5.8713000000000005E-4</v>
      </c>
      <c r="U2721">
        <v>2.0692999999999999E-7</v>
      </c>
      <c r="V2721">
        <v>1</v>
      </c>
      <c r="W2721" s="1" t="s">
        <v>7655</v>
      </c>
      <c r="X2721" s="1" t="s">
        <v>7699</v>
      </c>
      <c r="Y2721">
        <v>1999</v>
      </c>
      <c r="Z2721">
        <v>0</v>
      </c>
      <c r="AA2721">
        <v>0</v>
      </c>
      <c r="AB2721" s="1" t="s">
        <v>49</v>
      </c>
      <c r="AC2721">
        <v>12</v>
      </c>
      <c r="AD2721" s="1" t="s">
        <v>74</v>
      </c>
      <c r="AE2721" s="1" t="s">
        <v>51</v>
      </c>
      <c r="AF2721" s="1" t="s">
        <v>52</v>
      </c>
      <c r="AG2721" s="1" t="s">
        <v>52</v>
      </c>
      <c r="AH2721" s="1" t="s">
        <v>52</v>
      </c>
      <c r="AI2721" s="1" t="s">
        <v>52</v>
      </c>
      <c r="AK2721" s="1" t="s">
        <v>52</v>
      </c>
    </row>
    <row r="2722" spans="1:37" x14ac:dyDescent="0.55000000000000004">
      <c r="A2722">
        <v>16</v>
      </c>
      <c r="B2722" s="1" t="s">
        <v>7700</v>
      </c>
      <c r="C2722">
        <v>88956139</v>
      </c>
      <c r="D2722" s="1" t="s">
        <v>7701</v>
      </c>
      <c r="E2722" s="1" t="s">
        <v>7682</v>
      </c>
      <c r="F2722">
        <v>89919722</v>
      </c>
      <c r="G2722" s="1" t="s">
        <v>93</v>
      </c>
      <c r="H2722">
        <v>0.89437500000000003</v>
      </c>
      <c r="I2722" s="1" t="s">
        <v>7683</v>
      </c>
      <c r="J2722">
        <v>25963972</v>
      </c>
      <c r="K2722" s="1" t="s">
        <v>7684</v>
      </c>
      <c r="L2722" s="1" t="s">
        <v>7685</v>
      </c>
      <c r="M2722" s="1" t="s">
        <v>7686</v>
      </c>
      <c r="N2722" s="1" t="s">
        <v>7687</v>
      </c>
      <c r="O2722" s="1" t="s">
        <v>52</v>
      </c>
      <c r="P2722" s="1" t="s">
        <v>7688</v>
      </c>
      <c r="Q2722">
        <v>1E-13</v>
      </c>
      <c r="R2722">
        <v>-1998</v>
      </c>
      <c r="S2722" s="1" t="s">
        <v>47</v>
      </c>
      <c r="T2722">
        <v>5.8713000000000005E-4</v>
      </c>
      <c r="U2722">
        <v>2.0692999999999999E-7</v>
      </c>
      <c r="V2722">
        <v>1</v>
      </c>
      <c r="W2722" s="1" t="s">
        <v>7655</v>
      </c>
      <c r="X2722" s="1" t="s">
        <v>7699</v>
      </c>
      <c r="Y2722">
        <v>1999</v>
      </c>
      <c r="Z2722">
        <v>0</v>
      </c>
      <c r="AA2722">
        <v>0</v>
      </c>
      <c r="AB2722" s="1" t="s">
        <v>49</v>
      </c>
      <c r="AC2722">
        <v>12</v>
      </c>
      <c r="AD2722" s="1" t="s">
        <v>74</v>
      </c>
      <c r="AE2722" s="1" t="s">
        <v>51</v>
      </c>
      <c r="AF2722" s="1" t="s">
        <v>52</v>
      </c>
      <c r="AG2722" s="1" t="s">
        <v>52</v>
      </c>
      <c r="AH2722" s="1" t="s">
        <v>52</v>
      </c>
      <c r="AI2722" s="1" t="s">
        <v>52</v>
      </c>
      <c r="AK2722" s="1" t="s">
        <v>52</v>
      </c>
    </row>
    <row r="2723" spans="1:37" x14ac:dyDescent="0.55000000000000004">
      <c r="A2723">
        <v>16</v>
      </c>
      <c r="B2723" s="1" t="s">
        <v>7700</v>
      </c>
      <c r="C2723">
        <v>88956139</v>
      </c>
      <c r="D2723" s="1" t="s">
        <v>7701</v>
      </c>
      <c r="E2723" s="1" t="s">
        <v>7689</v>
      </c>
      <c r="F2723">
        <v>89919736</v>
      </c>
      <c r="G2723" s="1" t="s">
        <v>40</v>
      </c>
      <c r="H2723">
        <v>0.89437500000000003</v>
      </c>
      <c r="I2723" s="1" t="s">
        <v>7690</v>
      </c>
      <c r="J2723">
        <v>32327693</v>
      </c>
      <c r="K2723" s="1" t="s">
        <v>7691</v>
      </c>
      <c r="L2723" s="1" t="s">
        <v>7692</v>
      </c>
      <c r="M2723" s="1" t="s">
        <v>7680</v>
      </c>
      <c r="N2723" s="1" t="s">
        <v>7680</v>
      </c>
      <c r="O2723" s="1" t="s">
        <v>7681</v>
      </c>
      <c r="P2723" s="1" t="s">
        <v>747</v>
      </c>
      <c r="Q2723">
        <v>2.0000000000000001E-10</v>
      </c>
      <c r="R2723">
        <v>-1998</v>
      </c>
      <c r="S2723" s="1" t="s">
        <v>47</v>
      </c>
      <c r="T2723">
        <v>5.8713000000000005E-4</v>
      </c>
      <c r="U2723">
        <v>2.0692999999999999E-7</v>
      </c>
      <c r="V2723">
        <v>1</v>
      </c>
      <c r="W2723" s="1" t="s">
        <v>7655</v>
      </c>
      <c r="X2723" s="1" t="s">
        <v>7699</v>
      </c>
      <c r="Y2723">
        <v>1999</v>
      </c>
      <c r="Z2723">
        <v>0</v>
      </c>
      <c r="AA2723">
        <v>0</v>
      </c>
      <c r="AB2723" s="1" t="s">
        <v>49</v>
      </c>
      <c r="AC2723">
        <v>12</v>
      </c>
      <c r="AD2723" s="1" t="s">
        <v>74</v>
      </c>
      <c r="AE2723" s="1" t="s">
        <v>51</v>
      </c>
      <c r="AF2723" s="1" t="s">
        <v>52</v>
      </c>
      <c r="AG2723" s="1" t="s">
        <v>52</v>
      </c>
      <c r="AH2723" s="1" t="s">
        <v>52</v>
      </c>
      <c r="AI2723" s="1" t="s">
        <v>52</v>
      </c>
      <c r="AK2723" s="1" t="s">
        <v>52</v>
      </c>
    </row>
    <row r="2724" spans="1:37" x14ac:dyDescent="0.55000000000000004">
      <c r="A2724">
        <v>16</v>
      </c>
      <c r="B2724" s="1" t="s">
        <v>7702</v>
      </c>
      <c r="C2724">
        <v>88973881</v>
      </c>
      <c r="D2724" s="1" t="s">
        <v>7703</v>
      </c>
      <c r="E2724" s="1" t="s">
        <v>7531</v>
      </c>
      <c r="F2724">
        <v>88990444</v>
      </c>
      <c r="G2724" s="1" t="s">
        <v>40</v>
      </c>
      <c r="H2724">
        <v>0.89437500000000003</v>
      </c>
      <c r="I2724" s="1" t="s">
        <v>7532</v>
      </c>
      <c r="J2724">
        <v>34737426</v>
      </c>
      <c r="K2724" s="1" t="s">
        <v>7533</v>
      </c>
      <c r="L2724" s="1" t="s">
        <v>7534</v>
      </c>
      <c r="M2724" s="1" t="s">
        <v>52</v>
      </c>
      <c r="N2724" s="1" t="s">
        <v>7535</v>
      </c>
      <c r="O2724" s="1" t="s">
        <v>52</v>
      </c>
      <c r="P2724" s="1" t="s">
        <v>46</v>
      </c>
      <c r="Q2724">
        <v>5.9999999999999997E-46</v>
      </c>
      <c r="R2724">
        <v>-28</v>
      </c>
      <c r="S2724" s="1" t="s">
        <v>47</v>
      </c>
      <c r="T2724">
        <v>4.6970399999999999E-4</v>
      </c>
      <c r="U2724">
        <v>4.1385999999999997E-8</v>
      </c>
      <c r="V2724">
        <v>1</v>
      </c>
      <c r="W2724" s="1" t="s">
        <v>7655</v>
      </c>
      <c r="X2724" s="1" t="s">
        <v>7699</v>
      </c>
      <c r="Y2724">
        <v>28</v>
      </c>
      <c r="Z2724">
        <v>0</v>
      </c>
      <c r="AA2724">
        <v>0</v>
      </c>
      <c r="AB2724" s="1" t="s">
        <v>49</v>
      </c>
      <c r="AC2724">
        <v>12</v>
      </c>
      <c r="AD2724" s="1" t="s">
        <v>74</v>
      </c>
      <c r="AE2724" s="1" t="s">
        <v>51</v>
      </c>
      <c r="AF2724" s="1" t="s">
        <v>52</v>
      </c>
      <c r="AG2724" s="1" t="s">
        <v>52</v>
      </c>
      <c r="AH2724" s="1" t="s">
        <v>52</v>
      </c>
      <c r="AI2724" s="1" t="s">
        <v>52</v>
      </c>
      <c r="AK2724" s="1" t="s">
        <v>52</v>
      </c>
    </row>
    <row r="2725" spans="1:37" x14ac:dyDescent="0.55000000000000004">
      <c r="A2725">
        <v>16</v>
      </c>
      <c r="B2725" s="1" t="s">
        <v>7702</v>
      </c>
      <c r="C2725">
        <v>88973881</v>
      </c>
      <c r="D2725" s="1" t="s">
        <v>7703</v>
      </c>
      <c r="E2725" s="1" t="s">
        <v>7549</v>
      </c>
      <c r="F2725">
        <v>89233774</v>
      </c>
      <c r="G2725" s="1" t="s">
        <v>84</v>
      </c>
      <c r="H2725">
        <v>1</v>
      </c>
      <c r="I2725" s="1" t="s">
        <v>7550</v>
      </c>
      <c r="J2725">
        <v>27863252</v>
      </c>
      <c r="K2725" s="1" t="s">
        <v>4302</v>
      </c>
      <c r="L2725" s="1" t="s">
        <v>7551</v>
      </c>
      <c r="M2725" s="1" t="s">
        <v>7552</v>
      </c>
      <c r="N2725" s="1" t="s">
        <v>7552</v>
      </c>
      <c r="O2725" s="1" t="s">
        <v>7553</v>
      </c>
      <c r="P2725" s="1" t="s">
        <v>184</v>
      </c>
      <c r="Q2725">
        <v>6.9999999999999996E-10</v>
      </c>
      <c r="R2725">
        <v>-28</v>
      </c>
      <c r="S2725" s="1" t="s">
        <v>47</v>
      </c>
      <c r="T2725">
        <v>4.6970399999999999E-4</v>
      </c>
      <c r="U2725">
        <v>4.1385999999999997E-8</v>
      </c>
      <c r="V2725">
        <v>1</v>
      </c>
      <c r="W2725" s="1" t="s">
        <v>7655</v>
      </c>
      <c r="X2725" s="1" t="s">
        <v>7699</v>
      </c>
      <c r="Y2725">
        <v>28</v>
      </c>
      <c r="Z2725">
        <v>0</v>
      </c>
      <c r="AA2725">
        <v>0</v>
      </c>
      <c r="AB2725" s="1" t="s">
        <v>49</v>
      </c>
      <c r="AC2725">
        <v>12</v>
      </c>
      <c r="AD2725" s="1" t="s">
        <v>74</v>
      </c>
      <c r="AE2725" s="1" t="s">
        <v>51</v>
      </c>
      <c r="AF2725" s="1" t="s">
        <v>52</v>
      </c>
      <c r="AG2725" s="1" t="s">
        <v>52</v>
      </c>
      <c r="AH2725" s="1" t="s">
        <v>52</v>
      </c>
      <c r="AI2725" s="1" t="s">
        <v>52</v>
      </c>
      <c r="AK2725" s="1" t="s">
        <v>52</v>
      </c>
    </row>
    <row r="2726" spans="1:37" x14ac:dyDescent="0.55000000000000004">
      <c r="A2726">
        <v>16</v>
      </c>
      <c r="B2726" s="1" t="s">
        <v>7702</v>
      </c>
      <c r="C2726">
        <v>88973881</v>
      </c>
      <c r="D2726" s="1" t="s">
        <v>7703</v>
      </c>
      <c r="E2726" s="1" t="s">
        <v>7597</v>
      </c>
      <c r="F2726">
        <v>89637345</v>
      </c>
      <c r="G2726" s="1" t="s">
        <v>40</v>
      </c>
      <c r="H2726">
        <v>0.89437500000000003</v>
      </c>
      <c r="I2726" s="1" t="s">
        <v>7598</v>
      </c>
      <c r="J2726">
        <v>29124443</v>
      </c>
      <c r="K2726" s="1" t="s">
        <v>7227</v>
      </c>
      <c r="L2726" s="1" t="s">
        <v>768</v>
      </c>
      <c r="M2726" s="1" t="s">
        <v>7599</v>
      </c>
      <c r="N2726" s="1" t="s">
        <v>7599</v>
      </c>
      <c r="O2726" s="1" t="s">
        <v>7600</v>
      </c>
      <c r="P2726" s="1" t="s">
        <v>747</v>
      </c>
      <c r="Q2726">
        <v>2E-16</v>
      </c>
      <c r="R2726">
        <v>-28</v>
      </c>
      <c r="S2726" s="1" t="s">
        <v>47</v>
      </c>
      <c r="T2726">
        <v>4.6970399999999999E-4</v>
      </c>
      <c r="U2726">
        <v>4.1385999999999997E-8</v>
      </c>
      <c r="V2726">
        <v>1</v>
      </c>
      <c r="W2726" s="1" t="s">
        <v>7655</v>
      </c>
      <c r="X2726" s="1" t="s">
        <v>7699</v>
      </c>
      <c r="Y2726">
        <v>28</v>
      </c>
      <c r="Z2726">
        <v>0</v>
      </c>
      <c r="AA2726">
        <v>0</v>
      </c>
      <c r="AB2726" s="1" t="s">
        <v>49</v>
      </c>
      <c r="AC2726">
        <v>12</v>
      </c>
      <c r="AD2726" s="1" t="s">
        <v>74</v>
      </c>
      <c r="AE2726" s="1" t="s">
        <v>51</v>
      </c>
      <c r="AF2726" s="1" t="s">
        <v>52</v>
      </c>
      <c r="AG2726" s="1" t="s">
        <v>52</v>
      </c>
      <c r="AH2726" s="1" t="s">
        <v>52</v>
      </c>
      <c r="AI2726" s="1" t="s">
        <v>52</v>
      </c>
      <c r="AK2726" s="1" t="s">
        <v>52</v>
      </c>
    </row>
    <row r="2727" spans="1:37" x14ac:dyDescent="0.55000000000000004">
      <c r="A2727">
        <v>16</v>
      </c>
      <c r="B2727" s="1" t="s">
        <v>7702</v>
      </c>
      <c r="C2727">
        <v>88973881</v>
      </c>
      <c r="D2727" s="1" t="s">
        <v>7703</v>
      </c>
      <c r="E2727" s="1" t="s">
        <v>7676</v>
      </c>
      <c r="F2727">
        <v>89919683</v>
      </c>
      <c r="G2727" s="1" t="s">
        <v>38</v>
      </c>
      <c r="H2727">
        <v>1</v>
      </c>
      <c r="I2727" s="1" t="s">
        <v>7677</v>
      </c>
      <c r="J2727">
        <v>30531825</v>
      </c>
      <c r="K2727" s="1" t="s">
        <v>7678</v>
      </c>
      <c r="L2727" s="1" t="s">
        <v>7679</v>
      </c>
      <c r="M2727" s="1" t="s">
        <v>7680</v>
      </c>
      <c r="N2727" s="1" t="s">
        <v>7680</v>
      </c>
      <c r="O2727" s="1" t="s">
        <v>7681</v>
      </c>
      <c r="P2727" s="1" t="s">
        <v>747</v>
      </c>
      <c r="Q2727">
        <v>0</v>
      </c>
      <c r="R2727">
        <v>-28</v>
      </c>
      <c r="S2727" s="1" t="s">
        <v>47</v>
      </c>
      <c r="T2727">
        <v>4.6970399999999999E-4</v>
      </c>
      <c r="U2727">
        <v>4.1385999999999997E-8</v>
      </c>
      <c r="V2727">
        <v>1</v>
      </c>
      <c r="W2727" s="1" t="s">
        <v>7655</v>
      </c>
      <c r="X2727" s="1" t="s">
        <v>7699</v>
      </c>
      <c r="Y2727">
        <v>28</v>
      </c>
      <c r="Z2727">
        <v>0</v>
      </c>
      <c r="AA2727">
        <v>0</v>
      </c>
      <c r="AB2727" s="1" t="s">
        <v>49</v>
      </c>
      <c r="AC2727">
        <v>12</v>
      </c>
      <c r="AD2727" s="1" t="s">
        <v>74</v>
      </c>
      <c r="AE2727" s="1" t="s">
        <v>51</v>
      </c>
      <c r="AF2727" s="1" t="s">
        <v>52</v>
      </c>
      <c r="AG2727" s="1" t="s">
        <v>52</v>
      </c>
      <c r="AH2727" s="1" t="s">
        <v>52</v>
      </c>
      <c r="AI2727" s="1" t="s">
        <v>52</v>
      </c>
      <c r="AK2727" s="1" t="s">
        <v>52</v>
      </c>
    </row>
    <row r="2728" spans="1:37" x14ac:dyDescent="0.55000000000000004">
      <c r="A2728">
        <v>16</v>
      </c>
      <c r="B2728" s="1" t="s">
        <v>7702</v>
      </c>
      <c r="C2728">
        <v>88973881</v>
      </c>
      <c r="D2728" s="1" t="s">
        <v>7703</v>
      </c>
      <c r="E2728" s="1" t="s">
        <v>7682</v>
      </c>
      <c r="F2728">
        <v>89919722</v>
      </c>
      <c r="G2728" s="1" t="s">
        <v>93</v>
      </c>
      <c r="H2728">
        <v>1</v>
      </c>
      <c r="I2728" s="1" t="s">
        <v>7683</v>
      </c>
      <c r="J2728">
        <v>25963972</v>
      </c>
      <c r="K2728" s="1" t="s">
        <v>7684</v>
      </c>
      <c r="L2728" s="1" t="s">
        <v>7685</v>
      </c>
      <c r="M2728" s="1" t="s">
        <v>7686</v>
      </c>
      <c r="N2728" s="1" t="s">
        <v>7687</v>
      </c>
      <c r="O2728" s="1" t="s">
        <v>52</v>
      </c>
      <c r="P2728" s="1" t="s">
        <v>7688</v>
      </c>
      <c r="Q2728">
        <v>1E-13</v>
      </c>
      <c r="R2728">
        <v>-28</v>
      </c>
      <c r="S2728" s="1" t="s">
        <v>47</v>
      </c>
      <c r="T2728">
        <v>4.6970399999999999E-4</v>
      </c>
      <c r="U2728">
        <v>4.1385999999999997E-8</v>
      </c>
      <c r="V2728">
        <v>1</v>
      </c>
      <c r="W2728" s="1" t="s">
        <v>7655</v>
      </c>
      <c r="X2728" s="1" t="s">
        <v>7699</v>
      </c>
      <c r="Y2728">
        <v>28</v>
      </c>
      <c r="Z2728">
        <v>0</v>
      </c>
      <c r="AA2728">
        <v>0</v>
      </c>
      <c r="AB2728" s="1" t="s">
        <v>49</v>
      </c>
      <c r="AC2728">
        <v>12</v>
      </c>
      <c r="AD2728" s="1" t="s">
        <v>74</v>
      </c>
      <c r="AE2728" s="1" t="s">
        <v>51</v>
      </c>
      <c r="AF2728" s="1" t="s">
        <v>52</v>
      </c>
      <c r="AG2728" s="1" t="s">
        <v>52</v>
      </c>
      <c r="AH2728" s="1" t="s">
        <v>52</v>
      </c>
      <c r="AI2728" s="1" t="s">
        <v>52</v>
      </c>
      <c r="AK2728" s="1" t="s">
        <v>52</v>
      </c>
    </row>
    <row r="2729" spans="1:37" x14ac:dyDescent="0.55000000000000004">
      <c r="A2729">
        <v>16</v>
      </c>
      <c r="B2729" s="1" t="s">
        <v>7702</v>
      </c>
      <c r="C2729">
        <v>88973881</v>
      </c>
      <c r="D2729" s="1" t="s">
        <v>7703</v>
      </c>
      <c r="E2729" s="1" t="s">
        <v>7689</v>
      </c>
      <c r="F2729">
        <v>89919736</v>
      </c>
      <c r="G2729" s="1" t="s">
        <v>40</v>
      </c>
      <c r="H2729">
        <v>1</v>
      </c>
      <c r="I2729" s="1" t="s">
        <v>7690</v>
      </c>
      <c r="J2729">
        <v>32327693</v>
      </c>
      <c r="K2729" s="1" t="s">
        <v>7691</v>
      </c>
      <c r="L2729" s="1" t="s">
        <v>7692</v>
      </c>
      <c r="M2729" s="1" t="s">
        <v>7680</v>
      </c>
      <c r="N2729" s="1" t="s">
        <v>7680</v>
      </c>
      <c r="O2729" s="1" t="s">
        <v>7681</v>
      </c>
      <c r="P2729" s="1" t="s">
        <v>747</v>
      </c>
      <c r="Q2729">
        <v>2.0000000000000001E-10</v>
      </c>
      <c r="R2729">
        <v>-28</v>
      </c>
      <c r="S2729" s="1" t="s">
        <v>47</v>
      </c>
      <c r="T2729">
        <v>4.6970399999999999E-4</v>
      </c>
      <c r="U2729">
        <v>4.1385999999999997E-8</v>
      </c>
      <c r="V2729">
        <v>1</v>
      </c>
      <c r="W2729" s="1" t="s">
        <v>7655</v>
      </c>
      <c r="X2729" s="1" t="s">
        <v>7699</v>
      </c>
      <c r="Y2729">
        <v>28</v>
      </c>
      <c r="Z2729">
        <v>0</v>
      </c>
      <c r="AA2729">
        <v>0</v>
      </c>
      <c r="AB2729" s="1" t="s">
        <v>49</v>
      </c>
      <c r="AC2729">
        <v>12</v>
      </c>
      <c r="AD2729" s="1" t="s">
        <v>74</v>
      </c>
      <c r="AE2729" s="1" t="s">
        <v>51</v>
      </c>
      <c r="AF2729" s="1" t="s">
        <v>52</v>
      </c>
      <c r="AG2729" s="1" t="s">
        <v>52</v>
      </c>
      <c r="AH2729" s="1" t="s">
        <v>52</v>
      </c>
      <c r="AI2729" s="1" t="s">
        <v>52</v>
      </c>
      <c r="AK2729" s="1" t="s">
        <v>52</v>
      </c>
    </row>
    <row r="2730" spans="1:37" x14ac:dyDescent="0.55000000000000004">
      <c r="A2730">
        <v>16</v>
      </c>
      <c r="B2730" s="1" t="s">
        <v>7702</v>
      </c>
      <c r="C2730">
        <v>88973881</v>
      </c>
      <c r="D2730" s="1" t="s">
        <v>7703</v>
      </c>
      <c r="E2730" s="1" t="s">
        <v>7693</v>
      </c>
      <c r="F2730">
        <v>89920175</v>
      </c>
      <c r="G2730" s="1" t="s">
        <v>38</v>
      </c>
      <c r="H2730">
        <v>0.81640100000000004</v>
      </c>
      <c r="I2730" s="1" t="s">
        <v>7694</v>
      </c>
      <c r="J2730">
        <v>30531825</v>
      </c>
      <c r="K2730" s="1" t="s">
        <v>7678</v>
      </c>
      <c r="L2730" s="1" t="s">
        <v>7679</v>
      </c>
      <c r="M2730" s="1" t="s">
        <v>7680</v>
      </c>
      <c r="N2730" s="1" t="s">
        <v>7680</v>
      </c>
      <c r="O2730" s="1" t="s">
        <v>7681</v>
      </c>
      <c r="P2730" s="1" t="s">
        <v>747</v>
      </c>
      <c r="Q2730">
        <v>1.9999999999999998E-93</v>
      </c>
      <c r="R2730">
        <v>-28</v>
      </c>
      <c r="S2730" s="1" t="s">
        <v>47</v>
      </c>
      <c r="T2730">
        <v>4.6970399999999999E-4</v>
      </c>
      <c r="U2730">
        <v>4.1385999999999997E-8</v>
      </c>
      <c r="V2730">
        <v>1</v>
      </c>
      <c r="W2730" s="1" t="s">
        <v>7655</v>
      </c>
      <c r="X2730" s="1" t="s">
        <v>7699</v>
      </c>
      <c r="Y2730">
        <v>28</v>
      </c>
      <c r="Z2730">
        <v>0</v>
      </c>
      <c r="AA2730">
        <v>0</v>
      </c>
      <c r="AB2730" s="1" t="s">
        <v>49</v>
      </c>
      <c r="AC2730">
        <v>12</v>
      </c>
      <c r="AD2730" s="1" t="s">
        <v>74</v>
      </c>
      <c r="AE2730" s="1" t="s">
        <v>51</v>
      </c>
      <c r="AF2730" s="1" t="s">
        <v>52</v>
      </c>
      <c r="AG2730" s="1" t="s">
        <v>52</v>
      </c>
      <c r="AH2730" s="1" t="s">
        <v>52</v>
      </c>
      <c r="AI2730" s="1" t="s">
        <v>52</v>
      </c>
      <c r="AK2730" s="1" t="s">
        <v>52</v>
      </c>
    </row>
    <row r="2731" spans="1:37" x14ac:dyDescent="0.55000000000000004">
      <c r="A2731">
        <v>16</v>
      </c>
      <c r="B2731" s="1" t="s">
        <v>7704</v>
      </c>
      <c r="C2731">
        <v>88975324</v>
      </c>
      <c r="D2731" s="1" t="s">
        <v>7705</v>
      </c>
      <c r="E2731" s="1" t="s">
        <v>7549</v>
      </c>
      <c r="F2731">
        <v>89233774</v>
      </c>
      <c r="G2731" s="1" t="s">
        <v>84</v>
      </c>
      <c r="H2731">
        <v>0.89437500000000003</v>
      </c>
      <c r="I2731" s="1" t="s">
        <v>7550</v>
      </c>
      <c r="J2731">
        <v>27863252</v>
      </c>
      <c r="K2731" s="1" t="s">
        <v>4302</v>
      </c>
      <c r="L2731" s="1" t="s">
        <v>7551</v>
      </c>
      <c r="M2731" s="1" t="s">
        <v>7552</v>
      </c>
      <c r="N2731" s="1" t="s">
        <v>7552</v>
      </c>
      <c r="O2731" s="1" t="s">
        <v>7553</v>
      </c>
      <c r="P2731" s="1" t="s">
        <v>184</v>
      </c>
      <c r="Q2731">
        <v>6.9999999999999996E-10</v>
      </c>
      <c r="R2731">
        <v>-23</v>
      </c>
      <c r="S2731" s="1" t="s">
        <v>47</v>
      </c>
      <c r="T2731">
        <v>5.8713000000000005E-4</v>
      </c>
      <c r="U2731">
        <v>2.0692999999999999E-7</v>
      </c>
      <c r="V2731">
        <v>1</v>
      </c>
      <c r="W2731" s="1" t="s">
        <v>7655</v>
      </c>
      <c r="X2731" s="1" t="s">
        <v>7699</v>
      </c>
      <c r="Y2731">
        <v>23</v>
      </c>
      <c r="Z2731">
        <v>0</v>
      </c>
      <c r="AA2731">
        <v>0</v>
      </c>
      <c r="AB2731" s="1" t="s">
        <v>49</v>
      </c>
      <c r="AC2731">
        <v>12</v>
      </c>
      <c r="AD2731" s="1" t="s">
        <v>74</v>
      </c>
      <c r="AE2731" s="1" t="s">
        <v>51</v>
      </c>
      <c r="AF2731" s="1" t="s">
        <v>52</v>
      </c>
      <c r="AG2731" s="1" t="s">
        <v>52</v>
      </c>
      <c r="AH2731" s="1" t="s">
        <v>52</v>
      </c>
      <c r="AI2731" s="1" t="s">
        <v>52</v>
      </c>
      <c r="AK2731" s="1" t="s">
        <v>52</v>
      </c>
    </row>
    <row r="2732" spans="1:37" x14ac:dyDescent="0.55000000000000004">
      <c r="A2732">
        <v>16</v>
      </c>
      <c r="B2732" s="1" t="s">
        <v>7704</v>
      </c>
      <c r="C2732">
        <v>88975324</v>
      </c>
      <c r="D2732" s="1" t="s">
        <v>7705</v>
      </c>
      <c r="E2732" s="1" t="s">
        <v>7676</v>
      </c>
      <c r="F2732">
        <v>89919683</v>
      </c>
      <c r="G2732" s="1" t="s">
        <v>38</v>
      </c>
      <c r="H2732">
        <v>0.89437500000000003</v>
      </c>
      <c r="I2732" s="1" t="s">
        <v>7677</v>
      </c>
      <c r="J2732">
        <v>30531825</v>
      </c>
      <c r="K2732" s="1" t="s">
        <v>7678</v>
      </c>
      <c r="L2732" s="1" t="s">
        <v>7679</v>
      </c>
      <c r="M2732" s="1" t="s">
        <v>7680</v>
      </c>
      <c r="N2732" s="1" t="s">
        <v>7680</v>
      </c>
      <c r="O2732" s="1" t="s">
        <v>7681</v>
      </c>
      <c r="P2732" s="1" t="s">
        <v>747</v>
      </c>
      <c r="Q2732">
        <v>0</v>
      </c>
      <c r="R2732">
        <v>-23</v>
      </c>
      <c r="S2732" s="1" t="s">
        <v>47</v>
      </c>
      <c r="T2732">
        <v>5.8713000000000005E-4</v>
      </c>
      <c r="U2732">
        <v>2.0692999999999999E-7</v>
      </c>
      <c r="V2732">
        <v>1</v>
      </c>
      <c r="W2732" s="1" t="s">
        <v>7655</v>
      </c>
      <c r="X2732" s="1" t="s">
        <v>7699</v>
      </c>
      <c r="Y2732">
        <v>23</v>
      </c>
      <c r="Z2732">
        <v>0</v>
      </c>
      <c r="AA2732">
        <v>0</v>
      </c>
      <c r="AB2732" s="1" t="s">
        <v>49</v>
      </c>
      <c r="AC2732">
        <v>12</v>
      </c>
      <c r="AD2732" s="1" t="s">
        <v>74</v>
      </c>
      <c r="AE2732" s="1" t="s">
        <v>51</v>
      </c>
      <c r="AF2732" s="1" t="s">
        <v>52</v>
      </c>
      <c r="AG2732" s="1" t="s">
        <v>52</v>
      </c>
      <c r="AH2732" s="1" t="s">
        <v>52</v>
      </c>
      <c r="AI2732" s="1" t="s">
        <v>52</v>
      </c>
      <c r="AK2732" s="1" t="s">
        <v>52</v>
      </c>
    </row>
    <row r="2733" spans="1:37" x14ac:dyDescent="0.55000000000000004">
      <c r="A2733">
        <v>16</v>
      </c>
      <c r="B2733" s="1" t="s">
        <v>7704</v>
      </c>
      <c r="C2733">
        <v>88975324</v>
      </c>
      <c r="D2733" s="1" t="s">
        <v>7705</v>
      </c>
      <c r="E2733" s="1" t="s">
        <v>7682</v>
      </c>
      <c r="F2733">
        <v>89919722</v>
      </c>
      <c r="G2733" s="1" t="s">
        <v>93</v>
      </c>
      <c r="H2733">
        <v>0.89437500000000003</v>
      </c>
      <c r="I2733" s="1" t="s">
        <v>7683</v>
      </c>
      <c r="J2733">
        <v>25963972</v>
      </c>
      <c r="K2733" s="1" t="s">
        <v>7684</v>
      </c>
      <c r="L2733" s="1" t="s">
        <v>7685</v>
      </c>
      <c r="M2733" s="1" t="s">
        <v>7686</v>
      </c>
      <c r="N2733" s="1" t="s">
        <v>7687</v>
      </c>
      <c r="O2733" s="1" t="s">
        <v>52</v>
      </c>
      <c r="P2733" s="1" t="s">
        <v>7688</v>
      </c>
      <c r="Q2733">
        <v>1E-13</v>
      </c>
      <c r="R2733">
        <v>-23</v>
      </c>
      <c r="S2733" s="1" t="s">
        <v>47</v>
      </c>
      <c r="T2733">
        <v>5.8713000000000005E-4</v>
      </c>
      <c r="U2733">
        <v>2.0692999999999999E-7</v>
      </c>
      <c r="V2733">
        <v>1</v>
      </c>
      <c r="W2733" s="1" t="s">
        <v>7655</v>
      </c>
      <c r="X2733" s="1" t="s">
        <v>7699</v>
      </c>
      <c r="Y2733">
        <v>23</v>
      </c>
      <c r="Z2733">
        <v>0</v>
      </c>
      <c r="AA2733">
        <v>0</v>
      </c>
      <c r="AB2733" s="1" t="s">
        <v>49</v>
      </c>
      <c r="AC2733">
        <v>12</v>
      </c>
      <c r="AD2733" s="1" t="s">
        <v>74</v>
      </c>
      <c r="AE2733" s="1" t="s">
        <v>51</v>
      </c>
      <c r="AF2733" s="1" t="s">
        <v>52</v>
      </c>
      <c r="AG2733" s="1" t="s">
        <v>52</v>
      </c>
      <c r="AH2733" s="1" t="s">
        <v>52</v>
      </c>
      <c r="AI2733" s="1" t="s">
        <v>52</v>
      </c>
      <c r="AK2733" s="1" t="s">
        <v>52</v>
      </c>
    </row>
    <row r="2734" spans="1:37" x14ac:dyDescent="0.55000000000000004">
      <c r="A2734">
        <v>16</v>
      </c>
      <c r="B2734" s="1" t="s">
        <v>7704</v>
      </c>
      <c r="C2734">
        <v>88975324</v>
      </c>
      <c r="D2734" s="1" t="s">
        <v>7705</v>
      </c>
      <c r="E2734" s="1" t="s">
        <v>7689</v>
      </c>
      <c r="F2734">
        <v>89919736</v>
      </c>
      <c r="G2734" s="1" t="s">
        <v>40</v>
      </c>
      <c r="H2734">
        <v>0.89437500000000003</v>
      </c>
      <c r="I2734" s="1" t="s">
        <v>7690</v>
      </c>
      <c r="J2734">
        <v>32327693</v>
      </c>
      <c r="K2734" s="1" t="s">
        <v>7691</v>
      </c>
      <c r="L2734" s="1" t="s">
        <v>7692</v>
      </c>
      <c r="M2734" s="1" t="s">
        <v>7680</v>
      </c>
      <c r="N2734" s="1" t="s">
        <v>7680</v>
      </c>
      <c r="O2734" s="1" t="s">
        <v>7681</v>
      </c>
      <c r="P2734" s="1" t="s">
        <v>747</v>
      </c>
      <c r="Q2734">
        <v>2.0000000000000001E-10</v>
      </c>
      <c r="R2734">
        <v>-23</v>
      </c>
      <c r="S2734" s="1" t="s">
        <v>47</v>
      </c>
      <c r="T2734">
        <v>5.8713000000000005E-4</v>
      </c>
      <c r="U2734">
        <v>2.0692999999999999E-7</v>
      </c>
      <c r="V2734">
        <v>1</v>
      </c>
      <c r="W2734" s="1" t="s">
        <v>7655</v>
      </c>
      <c r="X2734" s="1" t="s">
        <v>7699</v>
      </c>
      <c r="Y2734">
        <v>23</v>
      </c>
      <c r="Z2734">
        <v>0</v>
      </c>
      <c r="AA2734">
        <v>0</v>
      </c>
      <c r="AB2734" s="1" t="s">
        <v>49</v>
      </c>
      <c r="AC2734">
        <v>12</v>
      </c>
      <c r="AD2734" s="1" t="s">
        <v>74</v>
      </c>
      <c r="AE2734" s="1" t="s">
        <v>51</v>
      </c>
      <c r="AF2734" s="1" t="s">
        <v>52</v>
      </c>
      <c r="AG2734" s="1" t="s">
        <v>52</v>
      </c>
      <c r="AH2734" s="1" t="s">
        <v>52</v>
      </c>
      <c r="AI2734" s="1" t="s">
        <v>52</v>
      </c>
      <c r="AK2734" s="1" t="s">
        <v>52</v>
      </c>
    </row>
    <row r="2735" spans="1:37" x14ac:dyDescent="0.55000000000000004">
      <c r="A2735">
        <v>16</v>
      </c>
      <c r="B2735" s="1" t="s">
        <v>7706</v>
      </c>
      <c r="C2735">
        <v>89117919</v>
      </c>
      <c r="D2735" s="1" t="s">
        <v>38</v>
      </c>
      <c r="E2735" s="1" t="s">
        <v>7549</v>
      </c>
      <c r="F2735">
        <v>89233774</v>
      </c>
      <c r="G2735" s="1" t="s">
        <v>84</v>
      </c>
      <c r="H2735">
        <v>0.81640100000000004</v>
      </c>
      <c r="I2735" s="1" t="s">
        <v>7550</v>
      </c>
      <c r="J2735">
        <v>27863252</v>
      </c>
      <c r="K2735" s="1" t="s">
        <v>4302</v>
      </c>
      <c r="L2735" s="1" t="s">
        <v>7551</v>
      </c>
      <c r="M2735" s="1" t="s">
        <v>7552</v>
      </c>
      <c r="N2735" s="1" t="s">
        <v>7552</v>
      </c>
      <c r="O2735" s="1" t="s">
        <v>7553</v>
      </c>
      <c r="P2735" s="1" t="s">
        <v>184</v>
      </c>
      <c r="Q2735">
        <v>6.9999999999999996E-10</v>
      </c>
      <c r="R2735">
        <v>28</v>
      </c>
      <c r="S2735" s="1" t="s">
        <v>71</v>
      </c>
      <c r="T2735">
        <v>7.0455599999999995E-4</v>
      </c>
      <c r="U2735">
        <v>6.2074200000000004E-7</v>
      </c>
      <c r="V2735">
        <v>1</v>
      </c>
      <c r="W2735" s="1" t="s">
        <v>7707</v>
      </c>
      <c r="X2735" s="1" t="s">
        <v>7708</v>
      </c>
      <c r="Y2735">
        <v>1</v>
      </c>
      <c r="Z2735">
        <v>0</v>
      </c>
      <c r="AA2735">
        <v>0</v>
      </c>
      <c r="AB2735" s="1" t="s">
        <v>49</v>
      </c>
      <c r="AC2735">
        <v>10</v>
      </c>
      <c r="AD2735" s="1" t="s">
        <v>50</v>
      </c>
      <c r="AE2735" s="1" t="s">
        <v>51</v>
      </c>
      <c r="AF2735" s="1" t="s">
        <v>7709</v>
      </c>
      <c r="AG2735" s="1" t="s">
        <v>578</v>
      </c>
      <c r="AH2735" s="1" t="s">
        <v>404</v>
      </c>
      <c r="AI2735" s="1" t="s">
        <v>7710</v>
      </c>
      <c r="AJ2735">
        <v>614245</v>
      </c>
      <c r="AK2735" s="1" t="s">
        <v>7711</v>
      </c>
    </row>
    <row r="2736" spans="1:37" x14ac:dyDescent="0.55000000000000004">
      <c r="A2736">
        <v>16</v>
      </c>
      <c r="B2736" s="1" t="s">
        <v>7706</v>
      </c>
      <c r="C2736">
        <v>89117919</v>
      </c>
      <c r="D2736" s="1" t="s">
        <v>38</v>
      </c>
      <c r="E2736" s="1" t="s">
        <v>7676</v>
      </c>
      <c r="F2736">
        <v>89919683</v>
      </c>
      <c r="G2736" s="1" t="s">
        <v>38</v>
      </c>
      <c r="H2736">
        <v>0.81640100000000004</v>
      </c>
      <c r="I2736" s="1" t="s">
        <v>7677</v>
      </c>
      <c r="J2736">
        <v>30531825</v>
      </c>
      <c r="K2736" s="1" t="s">
        <v>7678</v>
      </c>
      <c r="L2736" s="1" t="s">
        <v>7679</v>
      </c>
      <c r="M2736" s="1" t="s">
        <v>7680</v>
      </c>
      <c r="N2736" s="1" t="s">
        <v>7680</v>
      </c>
      <c r="O2736" s="1" t="s">
        <v>7681</v>
      </c>
      <c r="P2736" s="1" t="s">
        <v>747</v>
      </c>
      <c r="Q2736">
        <v>0</v>
      </c>
      <c r="R2736">
        <v>28</v>
      </c>
      <c r="S2736" s="1" t="s">
        <v>71</v>
      </c>
      <c r="T2736">
        <v>7.0455599999999995E-4</v>
      </c>
      <c r="U2736">
        <v>6.2074200000000004E-7</v>
      </c>
      <c r="V2736">
        <v>1</v>
      </c>
      <c r="W2736" s="1" t="s">
        <v>7707</v>
      </c>
      <c r="X2736" s="1" t="s">
        <v>7708</v>
      </c>
      <c r="Y2736">
        <v>1</v>
      </c>
      <c r="Z2736">
        <v>0</v>
      </c>
      <c r="AA2736">
        <v>0</v>
      </c>
      <c r="AB2736" s="1" t="s">
        <v>49</v>
      </c>
      <c r="AC2736">
        <v>10</v>
      </c>
      <c r="AD2736" s="1" t="s">
        <v>50</v>
      </c>
      <c r="AE2736" s="1" t="s">
        <v>51</v>
      </c>
      <c r="AF2736" s="1" t="s">
        <v>7709</v>
      </c>
      <c r="AG2736" s="1" t="s">
        <v>578</v>
      </c>
      <c r="AH2736" s="1" t="s">
        <v>404</v>
      </c>
      <c r="AI2736" s="1" t="s">
        <v>7710</v>
      </c>
      <c r="AJ2736">
        <v>614245</v>
      </c>
      <c r="AK2736" s="1" t="s">
        <v>7711</v>
      </c>
    </row>
    <row r="2737" spans="1:37" x14ac:dyDescent="0.55000000000000004">
      <c r="A2737">
        <v>16</v>
      </c>
      <c r="B2737" s="1" t="s">
        <v>7706</v>
      </c>
      <c r="C2737">
        <v>89117919</v>
      </c>
      <c r="D2737" s="1" t="s">
        <v>38</v>
      </c>
      <c r="E2737" s="1" t="s">
        <v>7682</v>
      </c>
      <c r="F2737">
        <v>89919722</v>
      </c>
      <c r="G2737" s="1" t="s">
        <v>93</v>
      </c>
      <c r="H2737">
        <v>0.81640100000000004</v>
      </c>
      <c r="I2737" s="1" t="s">
        <v>7683</v>
      </c>
      <c r="J2737">
        <v>25963972</v>
      </c>
      <c r="K2737" s="1" t="s">
        <v>7684</v>
      </c>
      <c r="L2737" s="1" t="s">
        <v>7685</v>
      </c>
      <c r="M2737" s="1" t="s">
        <v>7686</v>
      </c>
      <c r="N2737" s="1" t="s">
        <v>7687</v>
      </c>
      <c r="O2737" s="1" t="s">
        <v>52</v>
      </c>
      <c r="P2737" s="1" t="s">
        <v>7688</v>
      </c>
      <c r="Q2737">
        <v>1E-13</v>
      </c>
      <c r="R2737">
        <v>28</v>
      </c>
      <c r="S2737" s="1" t="s">
        <v>71</v>
      </c>
      <c r="T2737">
        <v>7.0455599999999995E-4</v>
      </c>
      <c r="U2737">
        <v>6.2074200000000004E-7</v>
      </c>
      <c r="V2737">
        <v>1</v>
      </c>
      <c r="W2737" s="1" t="s">
        <v>7707</v>
      </c>
      <c r="X2737" s="1" t="s">
        <v>7708</v>
      </c>
      <c r="Y2737">
        <v>1</v>
      </c>
      <c r="Z2737">
        <v>0</v>
      </c>
      <c r="AA2737">
        <v>0</v>
      </c>
      <c r="AB2737" s="1" t="s">
        <v>49</v>
      </c>
      <c r="AC2737">
        <v>10</v>
      </c>
      <c r="AD2737" s="1" t="s">
        <v>50</v>
      </c>
      <c r="AE2737" s="1" t="s">
        <v>51</v>
      </c>
      <c r="AF2737" s="1" t="s">
        <v>7709</v>
      </c>
      <c r="AG2737" s="1" t="s">
        <v>578</v>
      </c>
      <c r="AH2737" s="1" t="s">
        <v>404</v>
      </c>
      <c r="AI2737" s="1" t="s">
        <v>7710</v>
      </c>
      <c r="AJ2737">
        <v>614245</v>
      </c>
      <c r="AK2737" s="1" t="s">
        <v>7711</v>
      </c>
    </row>
    <row r="2738" spans="1:37" x14ac:dyDescent="0.55000000000000004">
      <c r="A2738">
        <v>16</v>
      </c>
      <c r="B2738" s="1" t="s">
        <v>7706</v>
      </c>
      <c r="C2738">
        <v>89117919</v>
      </c>
      <c r="D2738" s="1" t="s">
        <v>38</v>
      </c>
      <c r="E2738" s="1" t="s">
        <v>7689</v>
      </c>
      <c r="F2738">
        <v>89919736</v>
      </c>
      <c r="G2738" s="1" t="s">
        <v>40</v>
      </c>
      <c r="H2738">
        <v>0.81640100000000004</v>
      </c>
      <c r="I2738" s="1" t="s">
        <v>7690</v>
      </c>
      <c r="J2738">
        <v>32327693</v>
      </c>
      <c r="K2738" s="1" t="s">
        <v>7691</v>
      </c>
      <c r="L2738" s="1" t="s">
        <v>7692</v>
      </c>
      <c r="M2738" s="1" t="s">
        <v>7680</v>
      </c>
      <c r="N2738" s="1" t="s">
        <v>7680</v>
      </c>
      <c r="O2738" s="1" t="s">
        <v>7681</v>
      </c>
      <c r="P2738" s="1" t="s">
        <v>747</v>
      </c>
      <c r="Q2738">
        <v>2.0000000000000001E-10</v>
      </c>
      <c r="R2738">
        <v>28</v>
      </c>
      <c r="S2738" s="1" t="s">
        <v>71</v>
      </c>
      <c r="T2738">
        <v>7.0455599999999995E-4</v>
      </c>
      <c r="U2738">
        <v>6.2074200000000004E-7</v>
      </c>
      <c r="V2738">
        <v>1</v>
      </c>
      <c r="W2738" s="1" t="s">
        <v>7707</v>
      </c>
      <c r="X2738" s="1" t="s">
        <v>7708</v>
      </c>
      <c r="Y2738">
        <v>1</v>
      </c>
      <c r="Z2738">
        <v>0</v>
      </c>
      <c r="AA2738">
        <v>0</v>
      </c>
      <c r="AB2738" s="1" t="s">
        <v>49</v>
      </c>
      <c r="AC2738">
        <v>10</v>
      </c>
      <c r="AD2738" s="1" t="s">
        <v>50</v>
      </c>
      <c r="AE2738" s="1" t="s">
        <v>51</v>
      </c>
      <c r="AF2738" s="1" t="s">
        <v>7709</v>
      </c>
      <c r="AG2738" s="1" t="s">
        <v>578</v>
      </c>
      <c r="AH2738" s="1" t="s">
        <v>404</v>
      </c>
      <c r="AI2738" s="1" t="s">
        <v>7710</v>
      </c>
      <c r="AJ2738">
        <v>614245</v>
      </c>
      <c r="AK2738" s="1" t="s">
        <v>7711</v>
      </c>
    </row>
    <row r="2739" spans="1:37" x14ac:dyDescent="0.55000000000000004">
      <c r="A2739">
        <v>16</v>
      </c>
      <c r="B2739" s="1" t="s">
        <v>7712</v>
      </c>
      <c r="C2739">
        <v>89117920</v>
      </c>
      <c r="D2739" s="1" t="s">
        <v>7713</v>
      </c>
      <c r="E2739" s="1" t="s">
        <v>7549</v>
      </c>
      <c r="F2739">
        <v>89233774</v>
      </c>
      <c r="G2739" s="1" t="s">
        <v>84</v>
      </c>
      <c r="H2739">
        <v>0.81640100000000004</v>
      </c>
      <c r="I2739" s="1" t="s">
        <v>7550</v>
      </c>
      <c r="J2739">
        <v>27863252</v>
      </c>
      <c r="K2739" s="1" t="s">
        <v>4302</v>
      </c>
      <c r="L2739" s="1" t="s">
        <v>7551</v>
      </c>
      <c r="M2739" s="1" t="s">
        <v>7552</v>
      </c>
      <c r="N2739" s="1" t="s">
        <v>7552</v>
      </c>
      <c r="O2739" s="1" t="s">
        <v>7553</v>
      </c>
      <c r="P2739" s="1" t="s">
        <v>184</v>
      </c>
      <c r="Q2739">
        <v>6.9999999999999996E-10</v>
      </c>
      <c r="R2739">
        <v>-45</v>
      </c>
      <c r="S2739" s="1" t="s">
        <v>47</v>
      </c>
      <c r="T2739">
        <v>7.0455599999999995E-4</v>
      </c>
      <c r="U2739">
        <v>6.2074200000000004E-7</v>
      </c>
      <c r="V2739">
        <v>1</v>
      </c>
      <c r="W2739" s="1" t="s">
        <v>7707</v>
      </c>
      <c r="X2739" s="1" t="s">
        <v>7708</v>
      </c>
      <c r="Y2739">
        <v>46</v>
      </c>
      <c r="Z2739">
        <v>0</v>
      </c>
      <c r="AA2739">
        <v>0</v>
      </c>
      <c r="AB2739" s="1" t="s">
        <v>49</v>
      </c>
      <c r="AC2739">
        <v>10</v>
      </c>
      <c r="AD2739" s="1" t="s">
        <v>50</v>
      </c>
      <c r="AE2739" s="1" t="s">
        <v>51</v>
      </c>
      <c r="AF2739" s="1" t="s">
        <v>7709</v>
      </c>
      <c r="AG2739" s="1" t="s">
        <v>578</v>
      </c>
      <c r="AH2739" s="1" t="s">
        <v>404</v>
      </c>
      <c r="AI2739" s="1" t="s">
        <v>7710</v>
      </c>
      <c r="AJ2739">
        <v>614245</v>
      </c>
      <c r="AK2739" s="1" t="s">
        <v>7711</v>
      </c>
    </row>
    <row r="2740" spans="1:37" x14ac:dyDescent="0.55000000000000004">
      <c r="A2740">
        <v>16</v>
      </c>
      <c r="B2740" s="1" t="s">
        <v>7712</v>
      </c>
      <c r="C2740">
        <v>89117920</v>
      </c>
      <c r="D2740" s="1" t="s">
        <v>7713</v>
      </c>
      <c r="E2740" s="1" t="s">
        <v>7676</v>
      </c>
      <c r="F2740">
        <v>89919683</v>
      </c>
      <c r="G2740" s="1" t="s">
        <v>38</v>
      </c>
      <c r="H2740">
        <v>0.81640100000000004</v>
      </c>
      <c r="I2740" s="1" t="s">
        <v>7677</v>
      </c>
      <c r="J2740">
        <v>30531825</v>
      </c>
      <c r="K2740" s="1" t="s">
        <v>7678</v>
      </c>
      <c r="L2740" s="1" t="s">
        <v>7679</v>
      </c>
      <c r="M2740" s="1" t="s">
        <v>7680</v>
      </c>
      <c r="N2740" s="1" t="s">
        <v>7680</v>
      </c>
      <c r="O2740" s="1" t="s">
        <v>7681</v>
      </c>
      <c r="P2740" s="1" t="s">
        <v>747</v>
      </c>
      <c r="Q2740">
        <v>0</v>
      </c>
      <c r="R2740">
        <v>-45</v>
      </c>
      <c r="S2740" s="1" t="s">
        <v>47</v>
      </c>
      <c r="T2740">
        <v>7.0455599999999995E-4</v>
      </c>
      <c r="U2740">
        <v>6.2074200000000004E-7</v>
      </c>
      <c r="V2740">
        <v>1</v>
      </c>
      <c r="W2740" s="1" t="s">
        <v>7707</v>
      </c>
      <c r="X2740" s="1" t="s">
        <v>7708</v>
      </c>
      <c r="Y2740">
        <v>46</v>
      </c>
      <c r="Z2740">
        <v>0</v>
      </c>
      <c r="AA2740">
        <v>0</v>
      </c>
      <c r="AB2740" s="1" t="s">
        <v>49</v>
      </c>
      <c r="AC2740">
        <v>10</v>
      </c>
      <c r="AD2740" s="1" t="s">
        <v>50</v>
      </c>
      <c r="AE2740" s="1" t="s">
        <v>51</v>
      </c>
      <c r="AF2740" s="1" t="s">
        <v>7709</v>
      </c>
      <c r="AG2740" s="1" t="s">
        <v>578</v>
      </c>
      <c r="AH2740" s="1" t="s">
        <v>404</v>
      </c>
      <c r="AI2740" s="1" t="s">
        <v>7710</v>
      </c>
      <c r="AJ2740">
        <v>614245</v>
      </c>
      <c r="AK2740" s="1" t="s">
        <v>7711</v>
      </c>
    </row>
    <row r="2741" spans="1:37" x14ac:dyDescent="0.55000000000000004">
      <c r="A2741">
        <v>16</v>
      </c>
      <c r="B2741" s="1" t="s">
        <v>7712</v>
      </c>
      <c r="C2741">
        <v>89117920</v>
      </c>
      <c r="D2741" s="1" t="s">
        <v>7713</v>
      </c>
      <c r="E2741" s="1" t="s">
        <v>7682</v>
      </c>
      <c r="F2741">
        <v>89919722</v>
      </c>
      <c r="G2741" s="1" t="s">
        <v>93</v>
      </c>
      <c r="H2741">
        <v>0.81640100000000004</v>
      </c>
      <c r="I2741" s="1" t="s">
        <v>7683</v>
      </c>
      <c r="J2741">
        <v>25963972</v>
      </c>
      <c r="K2741" s="1" t="s">
        <v>7684</v>
      </c>
      <c r="L2741" s="1" t="s">
        <v>7685</v>
      </c>
      <c r="M2741" s="1" t="s">
        <v>7686</v>
      </c>
      <c r="N2741" s="1" t="s">
        <v>7687</v>
      </c>
      <c r="O2741" s="1" t="s">
        <v>52</v>
      </c>
      <c r="P2741" s="1" t="s">
        <v>7688</v>
      </c>
      <c r="Q2741">
        <v>1E-13</v>
      </c>
      <c r="R2741">
        <v>-45</v>
      </c>
      <c r="S2741" s="1" t="s">
        <v>47</v>
      </c>
      <c r="T2741">
        <v>7.0455599999999995E-4</v>
      </c>
      <c r="U2741">
        <v>6.2074200000000004E-7</v>
      </c>
      <c r="V2741">
        <v>1</v>
      </c>
      <c r="W2741" s="1" t="s">
        <v>7707</v>
      </c>
      <c r="X2741" s="1" t="s">
        <v>7708</v>
      </c>
      <c r="Y2741">
        <v>46</v>
      </c>
      <c r="Z2741">
        <v>0</v>
      </c>
      <c r="AA2741">
        <v>0</v>
      </c>
      <c r="AB2741" s="1" t="s">
        <v>49</v>
      </c>
      <c r="AC2741">
        <v>10</v>
      </c>
      <c r="AD2741" s="1" t="s">
        <v>50</v>
      </c>
      <c r="AE2741" s="1" t="s">
        <v>51</v>
      </c>
      <c r="AF2741" s="1" t="s">
        <v>7709</v>
      </c>
      <c r="AG2741" s="1" t="s">
        <v>578</v>
      </c>
      <c r="AH2741" s="1" t="s">
        <v>404</v>
      </c>
      <c r="AI2741" s="1" t="s">
        <v>7710</v>
      </c>
      <c r="AJ2741">
        <v>614245</v>
      </c>
      <c r="AK2741" s="1" t="s">
        <v>7711</v>
      </c>
    </row>
    <row r="2742" spans="1:37" x14ac:dyDescent="0.55000000000000004">
      <c r="A2742">
        <v>16</v>
      </c>
      <c r="B2742" s="1" t="s">
        <v>7712</v>
      </c>
      <c r="C2742">
        <v>89117920</v>
      </c>
      <c r="D2742" s="1" t="s">
        <v>7713</v>
      </c>
      <c r="E2742" s="1" t="s">
        <v>7689</v>
      </c>
      <c r="F2742">
        <v>89919736</v>
      </c>
      <c r="G2742" s="1" t="s">
        <v>40</v>
      </c>
      <c r="H2742">
        <v>0.81640100000000004</v>
      </c>
      <c r="I2742" s="1" t="s">
        <v>7690</v>
      </c>
      <c r="J2742">
        <v>32327693</v>
      </c>
      <c r="K2742" s="1" t="s">
        <v>7691</v>
      </c>
      <c r="L2742" s="1" t="s">
        <v>7692</v>
      </c>
      <c r="M2742" s="1" t="s">
        <v>7680</v>
      </c>
      <c r="N2742" s="1" t="s">
        <v>7680</v>
      </c>
      <c r="O2742" s="1" t="s">
        <v>7681</v>
      </c>
      <c r="P2742" s="1" t="s">
        <v>747</v>
      </c>
      <c r="Q2742">
        <v>2.0000000000000001E-10</v>
      </c>
      <c r="R2742">
        <v>-45</v>
      </c>
      <c r="S2742" s="1" t="s">
        <v>47</v>
      </c>
      <c r="T2742">
        <v>7.0455599999999995E-4</v>
      </c>
      <c r="U2742">
        <v>6.2074200000000004E-7</v>
      </c>
      <c r="V2742">
        <v>1</v>
      </c>
      <c r="W2742" s="1" t="s">
        <v>7707</v>
      </c>
      <c r="X2742" s="1" t="s">
        <v>7708</v>
      </c>
      <c r="Y2742">
        <v>46</v>
      </c>
      <c r="Z2742">
        <v>0</v>
      </c>
      <c r="AA2742">
        <v>0</v>
      </c>
      <c r="AB2742" s="1" t="s">
        <v>49</v>
      </c>
      <c r="AC2742">
        <v>10</v>
      </c>
      <c r="AD2742" s="1" t="s">
        <v>50</v>
      </c>
      <c r="AE2742" s="1" t="s">
        <v>51</v>
      </c>
      <c r="AF2742" s="1" t="s">
        <v>7709</v>
      </c>
      <c r="AG2742" s="1" t="s">
        <v>578</v>
      </c>
      <c r="AH2742" s="1" t="s">
        <v>404</v>
      </c>
      <c r="AI2742" s="1" t="s">
        <v>7710</v>
      </c>
      <c r="AJ2742">
        <v>614245</v>
      </c>
      <c r="AK2742" s="1" t="s">
        <v>7711</v>
      </c>
    </row>
    <row r="2743" spans="1:37" x14ac:dyDescent="0.55000000000000004">
      <c r="A2743">
        <v>16</v>
      </c>
      <c r="B2743" s="1" t="s">
        <v>7714</v>
      </c>
      <c r="C2743">
        <v>89117968</v>
      </c>
      <c r="D2743" s="1" t="s">
        <v>7715</v>
      </c>
      <c r="E2743" s="1" t="s">
        <v>7549</v>
      </c>
      <c r="F2743">
        <v>89233774</v>
      </c>
      <c r="G2743" s="1" t="s">
        <v>84</v>
      </c>
      <c r="H2743">
        <v>0.81640100000000004</v>
      </c>
      <c r="I2743" s="1" t="s">
        <v>7550</v>
      </c>
      <c r="J2743">
        <v>27863252</v>
      </c>
      <c r="K2743" s="1" t="s">
        <v>4302</v>
      </c>
      <c r="L2743" s="1" t="s">
        <v>7551</v>
      </c>
      <c r="M2743" s="1" t="s">
        <v>7552</v>
      </c>
      <c r="N2743" s="1" t="s">
        <v>7552</v>
      </c>
      <c r="O2743" s="1" t="s">
        <v>7553</v>
      </c>
      <c r="P2743" s="1" t="s">
        <v>184</v>
      </c>
      <c r="Q2743">
        <v>6.9999999999999996E-10</v>
      </c>
      <c r="R2743">
        <v>-63</v>
      </c>
      <c r="S2743" s="1" t="s">
        <v>47</v>
      </c>
      <c r="T2743">
        <v>7.0455599999999995E-4</v>
      </c>
      <c r="U2743">
        <v>6.2074200000000004E-7</v>
      </c>
      <c r="V2743">
        <v>1</v>
      </c>
      <c r="W2743" s="1" t="s">
        <v>7707</v>
      </c>
      <c r="X2743" s="1" t="s">
        <v>7708</v>
      </c>
      <c r="Y2743">
        <v>64</v>
      </c>
      <c r="Z2743">
        <v>0</v>
      </c>
      <c r="AA2743">
        <v>0</v>
      </c>
      <c r="AB2743" s="1" t="s">
        <v>49</v>
      </c>
      <c r="AC2743">
        <v>10</v>
      </c>
      <c r="AD2743" s="1" t="s">
        <v>50</v>
      </c>
      <c r="AE2743" s="1" t="s">
        <v>51</v>
      </c>
      <c r="AF2743" s="1" t="s">
        <v>7709</v>
      </c>
      <c r="AG2743" s="1" t="s">
        <v>578</v>
      </c>
      <c r="AH2743" s="1" t="s">
        <v>404</v>
      </c>
      <c r="AI2743" s="1" t="s">
        <v>7710</v>
      </c>
      <c r="AJ2743">
        <v>614245</v>
      </c>
      <c r="AK2743" s="1" t="s">
        <v>7711</v>
      </c>
    </row>
    <row r="2744" spans="1:37" x14ac:dyDescent="0.55000000000000004">
      <c r="A2744">
        <v>16</v>
      </c>
      <c r="B2744" s="1" t="s">
        <v>7714</v>
      </c>
      <c r="C2744">
        <v>89117968</v>
      </c>
      <c r="D2744" s="1" t="s">
        <v>7715</v>
      </c>
      <c r="E2744" s="1" t="s">
        <v>7676</v>
      </c>
      <c r="F2744">
        <v>89919683</v>
      </c>
      <c r="G2744" s="1" t="s">
        <v>38</v>
      </c>
      <c r="H2744">
        <v>0.81640100000000004</v>
      </c>
      <c r="I2744" s="1" t="s">
        <v>7677</v>
      </c>
      <c r="J2744">
        <v>30531825</v>
      </c>
      <c r="K2744" s="1" t="s">
        <v>7678</v>
      </c>
      <c r="L2744" s="1" t="s">
        <v>7679</v>
      </c>
      <c r="M2744" s="1" t="s">
        <v>7680</v>
      </c>
      <c r="N2744" s="1" t="s">
        <v>7680</v>
      </c>
      <c r="O2744" s="1" t="s">
        <v>7681</v>
      </c>
      <c r="P2744" s="1" t="s">
        <v>747</v>
      </c>
      <c r="Q2744">
        <v>0</v>
      </c>
      <c r="R2744">
        <v>-63</v>
      </c>
      <c r="S2744" s="1" t="s">
        <v>47</v>
      </c>
      <c r="T2744">
        <v>7.0455599999999995E-4</v>
      </c>
      <c r="U2744">
        <v>6.2074200000000004E-7</v>
      </c>
      <c r="V2744">
        <v>1</v>
      </c>
      <c r="W2744" s="1" t="s">
        <v>7707</v>
      </c>
      <c r="X2744" s="1" t="s">
        <v>7708</v>
      </c>
      <c r="Y2744">
        <v>64</v>
      </c>
      <c r="Z2744">
        <v>0</v>
      </c>
      <c r="AA2744">
        <v>0</v>
      </c>
      <c r="AB2744" s="1" t="s">
        <v>49</v>
      </c>
      <c r="AC2744">
        <v>10</v>
      </c>
      <c r="AD2744" s="1" t="s">
        <v>50</v>
      </c>
      <c r="AE2744" s="1" t="s">
        <v>51</v>
      </c>
      <c r="AF2744" s="1" t="s">
        <v>7709</v>
      </c>
      <c r="AG2744" s="1" t="s">
        <v>578</v>
      </c>
      <c r="AH2744" s="1" t="s">
        <v>404</v>
      </c>
      <c r="AI2744" s="1" t="s">
        <v>7710</v>
      </c>
      <c r="AJ2744">
        <v>614245</v>
      </c>
      <c r="AK2744" s="1" t="s">
        <v>7711</v>
      </c>
    </row>
    <row r="2745" spans="1:37" x14ac:dyDescent="0.55000000000000004">
      <c r="A2745">
        <v>16</v>
      </c>
      <c r="B2745" s="1" t="s">
        <v>7714</v>
      </c>
      <c r="C2745">
        <v>89117968</v>
      </c>
      <c r="D2745" s="1" t="s">
        <v>7715</v>
      </c>
      <c r="E2745" s="1" t="s">
        <v>7682</v>
      </c>
      <c r="F2745">
        <v>89919722</v>
      </c>
      <c r="G2745" s="1" t="s">
        <v>93</v>
      </c>
      <c r="H2745">
        <v>0.81640100000000004</v>
      </c>
      <c r="I2745" s="1" t="s">
        <v>7683</v>
      </c>
      <c r="J2745">
        <v>25963972</v>
      </c>
      <c r="K2745" s="1" t="s">
        <v>7684</v>
      </c>
      <c r="L2745" s="1" t="s">
        <v>7685</v>
      </c>
      <c r="M2745" s="1" t="s">
        <v>7686</v>
      </c>
      <c r="N2745" s="1" t="s">
        <v>7687</v>
      </c>
      <c r="O2745" s="1" t="s">
        <v>52</v>
      </c>
      <c r="P2745" s="1" t="s">
        <v>7688</v>
      </c>
      <c r="Q2745">
        <v>1E-13</v>
      </c>
      <c r="R2745">
        <v>-63</v>
      </c>
      <c r="S2745" s="1" t="s">
        <v>47</v>
      </c>
      <c r="T2745">
        <v>7.0455599999999995E-4</v>
      </c>
      <c r="U2745">
        <v>6.2074200000000004E-7</v>
      </c>
      <c r="V2745">
        <v>1</v>
      </c>
      <c r="W2745" s="1" t="s">
        <v>7707</v>
      </c>
      <c r="X2745" s="1" t="s">
        <v>7708</v>
      </c>
      <c r="Y2745">
        <v>64</v>
      </c>
      <c r="Z2745">
        <v>0</v>
      </c>
      <c r="AA2745">
        <v>0</v>
      </c>
      <c r="AB2745" s="1" t="s">
        <v>49</v>
      </c>
      <c r="AC2745">
        <v>10</v>
      </c>
      <c r="AD2745" s="1" t="s">
        <v>50</v>
      </c>
      <c r="AE2745" s="1" t="s">
        <v>51</v>
      </c>
      <c r="AF2745" s="1" t="s">
        <v>7709</v>
      </c>
      <c r="AG2745" s="1" t="s">
        <v>578</v>
      </c>
      <c r="AH2745" s="1" t="s">
        <v>404</v>
      </c>
      <c r="AI2745" s="1" t="s">
        <v>7710</v>
      </c>
      <c r="AJ2745">
        <v>614245</v>
      </c>
      <c r="AK2745" s="1" t="s">
        <v>7711</v>
      </c>
    </row>
    <row r="2746" spans="1:37" x14ac:dyDescent="0.55000000000000004">
      <c r="A2746">
        <v>16</v>
      </c>
      <c r="B2746" s="1" t="s">
        <v>7714</v>
      </c>
      <c r="C2746">
        <v>89117968</v>
      </c>
      <c r="D2746" s="1" t="s">
        <v>7715</v>
      </c>
      <c r="E2746" s="1" t="s">
        <v>7689</v>
      </c>
      <c r="F2746">
        <v>89919736</v>
      </c>
      <c r="G2746" s="1" t="s">
        <v>40</v>
      </c>
      <c r="H2746">
        <v>0.81640100000000004</v>
      </c>
      <c r="I2746" s="1" t="s">
        <v>7690</v>
      </c>
      <c r="J2746">
        <v>32327693</v>
      </c>
      <c r="K2746" s="1" t="s">
        <v>7691</v>
      </c>
      <c r="L2746" s="1" t="s">
        <v>7692</v>
      </c>
      <c r="M2746" s="1" t="s">
        <v>7680</v>
      </c>
      <c r="N2746" s="1" t="s">
        <v>7680</v>
      </c>
      <c r="O2746" s="1" t="s">
        <v>7681</v>
      </c>
      <c r="P2746" s="1" t="s">
        <v>747</v>
      </c>
      <c r="Q2746">
        <v>2.0000000000000001E-10</v>
      </c>
      <c r="R2746">
        <v>-63</v>
      </c>
      <c r="S2746" s="1" t="s">
        <v>47</v>
      </c>
      <c r="T2746">
        <v>7.0455599999999995E-4</v>
      </c>
      <c r="U2746">
        <v>6.2074200000000004E-7</v>
      </c>
      <c r="V2746">
        <v>1</v>
      </c>
      <c r="W2746" s="1" t="s">
        <v>7707</v>
      </c>
      <c r="X2746" s="1" t="s">
        <v>7708</v>
      </c>
      <c r="Y2746">
        <v>64</v>
      </c>
      <c r="Z2746">
        <v>0</v>
      </c>
      <c r="AA2746">
        <v>0</v>
      </c>
      <c r="AB2746" s="1" t="s">
        <v>49</v>
      </c>
      <c r="AC2746">
        <v>10</v>
      </c>
      <c r="AD2746" s="1" t="s">
        <v>50</v>
      </c>
      <c r="AE2746" s="1" t="s">
        <v>51</v>
      </c>
      <c r="AF2746" s="1" t="s">
        <v>7709</v>
      </c>
      <c r="AG2746" s="1" t="s">
        <v>578</v>
      </c>
      <c r="AH2746" s="1" t="s">
        <v>404</v>
      </c>
      <c r="AI2746" s="1" t="s">
        <v>7710</v>
      </c>
      <c r="AJ2746">
        <v>614245</v>
      </c>
      <c r="AK2746" s="1" t="s">
        <v>7711</v>
      </c>
    </row>
    <row r="2747" spans="1:37" x14ac:dyDescent="0.55000000000000004">
      <c r="A2747">
        <v>16</v>
      </c>
      <c r="B2747" s="1" t="s">
        <v>7716</v>
      </c>
      <c r="C2747">
        <v>89118063</v>
      </c>
      <c r="D2747" s="1" t="s">
        <v>7717</v>
      </c>
      <c r="E2747" s="1" t="s">
        <v>7549</v>
      </c>
      <c r="F2747">
        <v>89233774</v>
      </c>
      <c r="G2747" s="1" t="s">
        <v>84</v>
      </c>
      <c r="H2747">
        <v>0.81640100000000004</v>
      </c>
      <c r="I2747" s="1" t="s">
        <v>7550</v>
      </c>
      <c r="J2747">
        <v>27863252</v>
      </c>
      <c r="K2747" s="1" t="s">
        <v>4302</v>
      </c>
      <c r="L2747" s="1" t="s">
        <v>7551</v>
      </c>
      <c r="M2747" s="1" t="s">
        <v>7552</v>
      </c>
      <c r="N2747" s="1" t="s">
        <v>7552</v>
      </c>
      <c r="O2747" s="1" t="s">
        <v>7553</v>
      </c>
      <c r="P2747" s="1" t="s">
        <v>184</v>
      </c>
      <c r="Q2747">
        <v>6.9999999999999996E-10</v>
      </c>
      <c r="R2747">
        <v>-54</v>
      </c>
      <c r="S2747" s="1" t="s">
        <v>47</v>
      </c>
      <c r="T2747">
        <v>7.0455599999999995E-4</v>
      </c>
      <c r="U2747">
        <v>6.2074200000000004E-7</v>
      </c>
      <c r="V2747">
        <v>1</v>
      </c>
      <c r="W2747" s="1" t="s">
        <v>7707</v>
      </c>
      <c r="X2747" s="1" t="s">
        <v>7708</v>
      </c>
      <c r="Y2747">
        <v>55</v>
      </c>
      <c r="Z2747">
        <v>0</v>
      </c>
      <c r="AA2747">
        <v>0</v>
      </c>
      <c r="AB2747" s="1" t="s">
        <v>49</v>
      </c>
      <c r="AC2747">
        <v>10</v>
      </c>
      <c r="AD2747" s="1" t="s">
        <v>50</v>
      </c>
      <c r="AE2747" s="1" t="s">
        <v>51</v>
      </c>
      <c r="AF2747" s="1" t="s">
        <v>7709</v>
      </c>
      <c r="AG2747" s="1" t="s">
        <v>578</v>
      </c>
      <c r="AH2747" s="1" t="s">
        <v>404</v>
      </c>
      <c r="AI2747" s="1" t="s">
        <v>7710</v>
      </c>
      <c r="AJ2747">
        <v>614245</v>
      </c>
      <c r="AK2747" s="1" t="s">
        <v>7711</v>
      </c>
    </row>
    <row r="2748" spans="1:37" x14ac:dyDescent="0.55000000000000004">
      <c r="A2748">
        <v>16</v>
      </c>
      <c r="B2748" s="1" t="s">
        <v>7716</v>
      </c>
      <c r="C2748">
        <v>89118063</v>
      </c>
      <c r="D2748" s="1" t="s">
        <v>7717</v>
      </c>
      <c r="E2748" s="1" t="s">
        <v>7676</v>
      </c>
      <c r="F2748">
        <v>89919683</v>
      </c>
      <c r="G2748" s="1" t="s">
        <v>38</v>
      </c>
      <c r="H2748">
        <v>0.81640100000000004</v>
      </c>
      <c r="I2748" s="1" t="s">
        <v>7677</v>
      </c>
      <c r="J2748">
        <v>30531825</v>
      </c>
      <c r="K2748" s="1" t="s">
        <v>7678</v>
      </c>
      <c r="L2748" s="1" t="s">
        <v>7679</v>
      </c>
      <c r="M2748" s="1" t="s">
        <v>7680</v>
      </c>
      <c r="N2748" s="1" t="s">
        <v>7680</v>
      </c>
      <c r="O2748" s="1" t="s">
        <v>7681</v>
      </c>
      <c r="P2748" s="1" t="s">
        <v>747</v>
      </c>
      <c r="Q2748">
        <v>0</v>
      </c>
      <c r="R2748">
        <v>-54</v>
      </c>
      <c r="S2748" s="1" t="s">
        <v>47</v>
      </c>
      <c r="T2748">
        <v>7.0455599999999995E-4</v>
      </c>
      <c r="U2748">
        <v>6.2074200000000004E-7</v>
      </c>
      <c r="V2748">
        <v>1</v>
      </c>
      <c r="W2748" s="1" t="s">
        <v>7707</v>
      </c>
      <c r="X2748" s="1" t="s">
        <v>7708</v>
      </c>
      <c r="Y2748">
        <v>55</v>
      </c>
      <c r="Z2748">
        <v>0</v>
      </c>
      <c r="AA2748">
        <v>0</v>
      </c>
      <c r="AB2748" s="1" t="s">
        <v>49</v>
      </c>
      <c r="AC2748">
        <v>10</v>
      </c>
      <c r="AD2748" s="1" t="s">
        <v>50</v>
      </c>
      <c r="AE2748" s="1" t="s">
        <v>51</v>
      </c>
      <c r="AF2748" s="1" t="s">
        <v>7709</v>
      </c>
      <c r="AG2748" s="1" t="s">
        <v>578</v>
      </c>
      <c r="AH2748" s="1" t="s">
        <v>404</v>
      </c>
      <c r="AI2748" s="1" t="s">
        <v>7710</v>
      </c>
      <c r="AJ2748">
        <v>614245</v>
      </c>
      <c r="AK2748" s="1" t="s">
        <v>7711</v>
      </c>
    </row>
    <row r="2749" spans="1:37" x14ac:dyDescent="0.55000000000000004">
      <c r="A2749">
        <v>16</v>
      </c>
      <c r="B2749" s="1" t="s">
        <v>7716</v>
      </c>
      <c r="C2749">
        <v>89118063</v>
      </c>
      <c r="D2749" s="1" t="s">
        <v>7717</v>
      </c>
      <c r="E2749" s="1" t="s">
        <v>7682</v>
      </c>
      <c r="F2749">
        <v>89919722</v>
      </c>
      <c r="G2749" s="1" t="s">
        <v>93</v>
      </c>
      <c r="H2749">
        <v>0.81640100000000004</v>
      </c>
      <c r="I2749" s="1" t="s">
        <v>7683</v>
      </c>
      <c r="J2749">
        <v>25963972</v>
      </c>
      <c r="K2749" s="1" t="s">
        <v>7684</v>
      </c>
      <c r="L2749" s="1" t="s">
        <v>7685</v>
      </c>
      <c r="M2749" s="1" t="s">
        <v>7686</v>
      </c>
      <c r="N2749" s="1" t="s">
        <v>7687</v>
      </c>
      <c r="O2749" s="1" t="s">
        <v>52</v>
      </c>
      <c r="P2749" s="1" t="s">
        <v>7688</v>
      </c>
      <c r="Q2749">
        <v>1E-13</v>
      </c>
      <c r="R2749">
        <v>-54</v>
      </c>
      <c r="S2749" s="1" t="s">
        <v>47</v>
      </c>
      <c r="T2749">
        <v>7.0455599999999995E-4</v>
      </c>
      <c r="U2749">
        <v>6.2074200000000004E-7</v>
      </c>
      <c r="V2749">
        <v>1</v>
      </c>
      <c r="W2749" s="1" t="s">
        <v>7707</v>
      </c>
      <c r="X2749" s="1" t="s">
        <v>7708</v>
      </c>
      <c r="Y2749">
        <v>55</v>
      </c>
      <c r="Z2749">
        <v>0</v>
      </c>
      <c r="AA2749">
        <v>0</v>
      </c>
      <c r="AB2749" s="1" t="s">
        <v>49</v>
      </c>
      <c r="AC2749">
        <v>10</v>
      </c>
      <c r="AD2749" s="1" t="s">
        <v>50</v>
      </c>
      <c r="AE2749" s="1" t="s">
        <v>51</v>
      </c>
      <c r="AF2749" s="1" t="s">
        <v>7709</v>
      </c>
      <c r="AG2749" s="1" t="s">
        <v>578</v>
      </c>
      <c r="AH2749" s="1" t="s">
        <v>404</v>
      </c>
      <c r="AI2749" s="1" t="s">
        <v>7710</v>
      </c>
      <c r="AJ2749">
        <v>614245</v>
      </c>
      <c r="AK2749" s="1" t="s">
        <v>7711</v>
      </c>
    </row>
    <row r="2750" spans="1:37" x14ac:dyDescent="0.55000000000000004">
      <c r="A2750">
        <v>16</v>
      </c>
      <c r="B2750" s="1" t="s">
        <v>7716</v>
      </c>
      <c r="C2750">
        <v>89118063</v>
      </c>
      <c r="D2750" s="1" t="s">
        <v>7717</v>
      </c>
      <c r="E2750" s="1" t="s">
        <v>7689</v>
      </c>
      <c r="F2750">
        <v>89919736</v>
      </c>
      <c r="G2750" s="1" t="s">
        <v>40</v>
      </c>
      <c r="H2750">
        <v>0.81640100000000004</v>
      </c>
      <c r="I2750" s="1" t="s">
        <v>7690</v>
      </c>
      <c r="J2750">
        <v>32327693</v>
      </c>
      <c r="K2750" s="1" t="s">
        <v>7691</v>
      </c>
      <c r="L2750" s="1" t="s">
        <v>7692</v>
      </c>
      <c r="M2750" s="1" t="s">
        <v>7680</v>
      </c>
      <c r="N2750" s="1" t="s">
        <v>7680</v>
      </c>
      <c r="O2750" s="1" t="s">
        <v>7681</v>
      </c>
      <c r="P2750" s="1" t="s">
        <v>747</v>
      </c>
      <c r="Q2750">
        <v>2.0000000000000001E-10</v>
      </c>
      <c r="R2750">
        <v>-54</v>
      </c>
      <c r="S2750" s="1" t="s">
        <v>47</v>
      </c>
      <c r="T2750">
        <v>7.0455599999999995E-4</v>
      </c>
      <c r="U2750">
        <v>6.2074200000000004E-7</v>
      </c>
      <c r="V2750">
        <v>1</v>
      </c>
      <c r="W2750" s="1" t="s">
        <v>7707</v>
      </c>
      <c r="X2750" s="1" t="s">
        <v>7708</v>
      </c>
      <c r="Y2750">
        <v>55</v>
      </c>
      <c r="Z2750">
        <v>0</v>
      </c>
      <c r="AA2750">
        <v>0</v>
      </c>
      <c r="AB2750" s="1" t="s">
        <v>49</v>
      </c>
      <c r="AC2750">
        <v>10</v>
      </c>
      <c r="AD2750" s="1" t="s">
        <v>50</v>
      </c>
      <c r="AE2750" s="1" t="s">
        <v>51</v>
      </c>
      <c r="AF2750" s="1" t="s">
        <v>7709</v>
      </c>
      <c r="AG2750" s="1" t="s">
        <v>578</v>
      </c>
      <c r="AH2750" s="1" t="s">
        <v>404</v>
      </c>
      <c r="AI2750" s="1" t="s">
        <v>7710</v>
      </c>
      <c r="AJ2750">
        <v>614245</v>
      </c>
      <c r="AK2750" s="1" t="s">
        <v>7711</v>
      </c>
    </row>
    <row r="2751" spans="1:37" x14ac:dyDescent="0.55000000000000004">
      <c r="A2751">
        <v>16</v>
      </c>
      <c r="B2751" s="1" t="s">
        <v>7718</v>
      </c>
      <c r="C2751">
        <v>89118118</v>
      </c>
      <c r="D2751" s="1" t="s">
        <v>7719</v>
      </c>
      <c r="E2751" s="1" t="s">
        <v>7549</v>
      </c>
      <c r="F2751">
        <v>89233774</v>
      </c>
      <c r="G2751" s="1" t="s">
        <v>84</v>
      </c>
      <c r="H2751">
        <v>0.81640100000000004</v>
      </c>
      <c r="I2751" s="1" t="s">
        <v>7550</v>
      </c>
      <c r="J2751">
        <v>27863252</v>
      </c>
      <c r="K2751" s="1" t="s">
        <v>4302</v>
      </c>
      <c r="L2751" s="1" t="s">
        <v>7551</v>
      </c>
      <c r="M2751" s="1" t="s">
        <v>7552</v>
      </c>
      <c r="N2751" s="1" t="s">
        <v>7552</v>
      </c>
      <c r="O2751" s="1" t="s">
        <v>7553</v>
      </c>
      <c r="P2751" s="1" t="s">
        <v>184</v>
      </c>
      <c r="Q2751">
        <v>6.9999999999999996E-10</v>
      </c>
      <c r="R2751">
        <v>-48</v>
      </c>
      <c r="S2751" s="1" t="s">
        <v>47</v>
      </c>
      <c r="T2751">
        <v>7.0455599999999995E-4</v>
      </c>
      <c r="U2751">
        <v>6.2074200000000004E-7</v>
      </c>
      <c r="V2751">
        <v>1</v>
      </c>
      <c r="W2751" s="1" t="s">
        <v>7707</v>
      </c>
      <c r="X2751" s="1" t="s">
        <v>7708</v>
      </c>
      <c r="Y2751">
        <v>49</v>
      </c>
      <c r="Z2751">
        <v>0</v>
      </c>
      <c r="AA2751">
        <v>0</v>
      </c>
      <c r="AB2751" s="1" t="s">
        <v>49</v>
      </c>
      <c r="AC2751">
        <v>10</v>
      </c>
      <c r="AD2751" s="1" t="s">
        <v>50</v>
      </c>
      <c r="AE2751" s="1" t="s">
        <v>51</v>
      </c>
      <c r="AF2751" s="1" t="s">
        <v>7709</v>
      </c>
      <c r="AG2751" s="1" t="s">
        <v>578</v>
      </c>
      <c r="AH2751" s="1" t="s">
        <v>404</v>
      </c>
      <c r="AI2751" s="1" t="s">
        <v>7710</v>
      </c>
      <c r="AJ2751">
        <v>614245</v>
      </c>
      <c r="AK2751" s="1" t="s">
        <v>7711</v>
      </c>
    </row>
    <row r="2752" spans="1:37" x14ac:dyDescent="0.55000000000000004">
      <c r="A2752">
        <v>16</v>
      </c>
      <c r="B2752" s="1" t="s">
        <v>7718</v>
      </c>
      <c r="C2752">
        <v>89118118</v>
      </c>
      <c r="D2752" s="1" t="s">
        <v>7719</v>
      </c>
      <c r="E2752" s="1" t="s">
        <v>7676</v>
      </c>
      <c r="F2752">
        <v>89919683</v>
      </c>
      <c r="G2752" s="1" t="s">
        <v>38</v>
      </c>
      <c r="H2752">
        <v>0.81640100000000004</v>
      </c>
      <c r="I2752" s="1" t="s">
        <v>7677</v>
      </c>
      <c r="J2752">
        <v>30531825</v>
      </c>
      <c r="K2752" s="1" t="s">
        <v>7678</v>
      </c>
      <c r="L2752" s="1" t="s">
        <v>7679</v>
      </c>
      <c r="M2752" s="1" t="s">
        <v>7680</v>
      </c>
      <c r="N2752" s="1" t="s">
        <v>7680</v>
      </c>
      <c r="O2752" s="1" t="s">
        <v>7681</v>
      </c>
      <c r="P2752" s="1" t="s">
        <v>747</v>
      </c>
      <c r="Q2752">
        <v>0</v>
      </c>
      <c r="R2752">
        <v>-48</v>
      </c>
      <c r="S2752" s="1" t="s">
        <v>47</v>
      </c>
      <c r="T2752">
        <v>7.0455599999999995E-4</v>
      </c>
      <c r="U2752">
        <v>6.2074200000000004E-7</v>
      </c>
      <c r="V2752">
        <v>1</v>
      </c>
      <c r="W2752" s="1" t="s">
        <v>7707</v>
      </c>
      <c r="X2752" s="1" t="s">
        <v>7708</v>
      </c>
      <c r="Y2752">
        <v>49</v>
      </c>
      <c r="Z2752">
        <v>0</v>
      </c>
      <c r="AA2752">
        <v>0</v>
      </c>
      <c r="AB2752" s="1" t="s">
        <v>49</v>
      </c>
      <c r="AC2752">
        <v>10</v>
      </c>
      <c r="AD2752" s="1" t="s">
        <v>50</v>
      </c>
      <c r="AE2752" s="1" t="s">
        <v>51</v>
      </c>
      <c r="AF2752" s="1" t="s">
        <v>7709</v>
      </c>
      <c r="AG2752" s="1" t="s">
        <v>578</v>
      </c>
      <c r="AH2752" s="1" t="s">
        <v>404</v>
      </c>
      <c r="AI2752" s="1" t="s">
        <v>7710</v>
      </c>
      <c r="AJ2752">
        <v>614245</v>
      </c>
      <c r="AK2752" s="1" t="s">
        <v>7711</v>
      </c>
    </row>
    <row r="2753" spans="1:37" x14ac:dyDescent="0.55000000000000004">
      <c r="A2753">
        <v>16</v>
      </c>
      <c r="B2753" s="1" t="s">
        <v>7718</v>
      </c>
      <c r="C2753">
        <v>89118118</v>
      </c>
      <c r="D2753" s="1" t="s">
        <v>7719</v>
      </c>
      <c r="E2753" s="1" t="s">
        <v>7682</v>
      </c>
      <c r="F2753">
        <v>89919722</v>
      </c>
      <c r="G2753" s="1" t="s">
        <v>93</v>
      </c>
      <c r="H2753">
        <v>0.81640100000000004</v>
      </c>
      <c r="I2753" s="1" t="s">
        <v>7683</v>
      </c>
      <c r="J2753">
        <v>25963972</v>
      </c>
      <c r="K2753" s="1" t="s">
        <v>7684</v>
      </c>
      <c r="L2753" s="1" t="s">
        <v>7685</v>
      </c>
      <c r="M2753" s="1" t="s">
        <v>7686</v>
      </c>
      <c r="N2753" s="1" t="s">
        <v>7687</v>
      </c>
      <c r="O2753" s="1" t="s">
        <v>52</v>
      </c>
      <c r="P2753" s="1" t="s">
        <v>7688</v>
      </c>
      <c r="Q2753">
        <v>1E-13</v>
      </c>
      <c r="R2753">
        <v>-48</v>
      </c>
      <c r="S2753" s="1" t="s">
        <v>47</v>
      </c>
      <c r="T2753">
        <v>7.0455599999999995E-4</v>
      </c>
      <c r="U2753">
        <v>6.2074200000000004E-7</v>
      </c>
      <c r="V2753">
        <v>1</v>
      </c>
      <c r="W2753" s="1" t="s">
        <v>7707</v>
      </c>
      <c r="X2753" s="1" t="s">
        <v>7708</v>
      </c>
      <c r="Y2753">
        <v>49</v>
      </c>
      <c r="Z2753">
        <v>0</v>
      </c>
      <c r="AA2753">
        <v>0</v>
      </c>
      <c r="AB2753" s="1" t="s">
        <v>49</v>
      </c>
      <c r="AC2753">
        <v>10</v>
      </c>
      <c r="AD2753" s="1" t="s">
        <v>50</v>
      </c>
      <c r="AE2753" s="1" t="s">
        <v>51</v>
      </c>
      <c r="AF2753" s="1" t="s">
        <v>7709</v>
      </c>
      <c r="AG2753" s="1" t="s">
        <v>578</v>
      </c>
      <c r="AH2753" s="1" t="s">
        <v>404</v>
      </c>
      <c r="AI2753" s="1" t="s">
        <v>7710</v>
      </c>
      <c r="AJ2753">
        <v>614245</v>
      </c>
      <c r="AK2753" s="1" t="s">
        <v>7711</v>
      </c>
    </row>
    <row r="2754" spans="1:37" x14ac:dyDescent="0.55000000000000004">
      <c r="A2754">
        <v>16</v>
      </c>
      <c r="B2754" s="1" t="s">
        <v>7718</v>
      </c>
      <c r="C2754">
        <v>89118118</v>
      </c>
      <c r="D2754" s="1" t="s">
        <v>7719</v>
      </c>
      <c r="E2754" s="1" t="s">
        <v>7689</v>
      </c>
      <c r="F2754">
        <v>89919736</v>
      </c>
      <c r="G2754" s="1" t="s">
        <v>40</v>
      </c>
      <c r="H2754">
        <v>0.81640100000000004</v>
      </c>
      <c r="I2754" s="1" t="s">
        <v>7690</v>
      </c>
      <c r="J2754">
        <v>32327693</v>
      </c>
      <c r="K2754" s="1" t="s">
        <v>7691</v>
      </c>
      <c r="L2754" s="1" t="s">
        <v>7692</v>
      </c>
      <c r="M2754" s="1" t="s">
        <v>7680</v>
      </c>
      <c r="N2754" s="1" t="s">
        <v>7680</v>
      </c>
      <c r="O2754" s="1" t="s">
        <v>7681</v>
      </c>
      <c r="P2754" s="1" t="s">
        <v>747</v>
      </c>
      <c r="Q2754">
        <v>2.0000000000000001E-10</v>
      </c>
      <c r="R2754">
        <v>-48</v>
      </c>
      <c r="S2754" s="1" t="s">
        <v>47</v>
      </c>
      <c r="T2754">
        <v>7.0455599999999995E-4</v>
      </c>
      <c r="U2754">
        <v>6.2074200000000004E-7</v>
      </c>
      <c r="V2754">
        <v>1</v>
      </c>
      <c r="W2754" s="1" t="s">
        <v>7707</v>
      </c>
      <c r="X2754" s="1" t="s">
        <v>7708</v>
      </c>
      <c r="Y2754">
        <v>49</v>
      </c>
      <c r="Z2754">
        <v>0</v>
      </c>
      <c r="AA2754">
        <v>0</v>
      </c>
      <c r="AB2754" s="1" t="s">
        <v>49</v>
      </c>
      <c r="AC2754">
        <v>10</v>
      </c>
      <c r="AD2754" s="1" t="s">
        <v>50</v>
      </c>
      <c r="AE2754" s="1" t="s">
        <v>51</v>
      </c>
      <c r="AF2754" s="1" t="s">
        <v>7709</v>
      </c>
      <c r="AG2754" s="1" t="s">
        <v>578</v>
      </c>
      <c r="AH2754" s="1" t="s">
        <v>404</v>
      </c>
      <c r="AI2754" s="1" t="s">
        <v>7710</v>
      </c>
      <c r="AJ2754">
        <v>614245</v>
      </c>
      <c r="AK2754" s="1" t="s">
        <v>7711</v>
      </c>
    </row>
    <row r="2755" spans="1:37" x14ac:dyDescent="0.55000000000000004">
      <c r="A2755">
        <v>16</v>
      </c>
      <c r="B2755" s="1" t="s">
        <v>7720</v>
      </c>
      <c r="C2755">
        <v>89118172</v>
      </c>
      <c r="D2755" s="1" t="s">
        <v>7721</v>
      </c>
      <c r="E2755" s="1" t="s">
        <v>7549</v>
      </c>
      <c r="F2755">
        <v>89233774</v>
      </c>
      <c r="G2755" s="1" t="s">
        <v>84</v>
      </c>
      <c r="H2755">
        <v>0.81640100000000004</v>
      </c>
      <c r="I2755" s="1" t="s">
        <v>7550</v>
      </c>
      <c r="J2755">
        <v>27863252</v>
      </c>
      <c r="K2755" s="1" t="s">
        <v>4302</v>
      </c>
      <c r="L2755" s="1" t="s">
        <v>7551</v>
      </c>
      <c r="M2755" s="1" t="s">
        <v>7552</v>
      </c>
      <c r="N2755" s="1" t="s">
        <v>7552</v>
      </c>
      <c r="O2755" s="1" t="s">
        <v>7553</v>
      </c>
      <c r="P2755" s="1" t="s">
        <v>184</v>
      </c>
      <c r="Q2755">
        <v>6.9999999999999996E-10</v>
      </c>
      <c r="R2755">
        <v>-54</v>
      </c>
      <c r="S2755" s="1" t="s">
        <v>47</v>
      </c>
      <c r="T2755">
        <v>7.0455599999999995E-4</v>
      </c>
      <c r="U2755">
        <v>6.2074200000000004E-7</v>
      </c>
      <c r="V2755">
        <v>1</v>
      </c>
      <c r="W2755" s="1" t="s">
        <v>7707</v>
      </c>
      <c r="X2755" s="1" t="s">
        <v>7708</v>
      </c>
      <c r="Y2755">
        <v>55</v>
      </c>
      <c r="Z2755">
        <v>0</v>
      </c>
      <c r="AA2755">
        <v>0</v>
      </c>
      <c r="AB2755" s="1" t="s">
        <v>49</v>
      </c>
      <c r="AC2755">
        <v>10</v>
      </c>
      <c r="AD2755" s="1" t="s">
        <v>50</v>
      </c>
      <c r="AE2755" s="1" t="s">
        <v>51</v>
      </c>
      <c r="AF2755" s="1" t="s">
        <v>7709</v>
      </c>
      <c r="AG2755" s="1" t="s">
        <v>578</v>
      </c>
      <c r="AH2755" s="1" t="s">
        <v>404</v>
      </c>
      <c r="AI2755" s="1" t="s">
        <v>7710</v>
      </c>
      <c r="AJ2755">
        <v>614245</v>
      </c>
      <c r="AK2755" s="1" t="s">
        <v>7711</v>
      </c>
    </row>
    <row r="2756" spans="1:37" x14ac:dyDescent="0.55000000000000004">
      <c r="A2756">
        <v>16</v>
      </c>
      <c r="B2756" s="1" t="s">
        <v>7720</v>
      </c>
      <c r="C2756">
        <v>89118172</v>
      </c>
      <c r="D2756" s="1" t="s">
        <v>7721</v>
      </c>
      <c r="E2756" s="1" t="s">
        <v>7676</v>
      </c>
      <c r="F2756">
        <v>89919683</v>
      </c>
      <c r="G2756" s="1" t="s">
        <v>38</v>
      </c>
      <c r="H2756">
        <v>0.81640100000000004</v>
      </c>
      <c r="I2756" s="1" t="s">
        <v>7677</v>
      </c>
      <c r="J2756">
        <v>30531825</v>
      </c>
      <c r="K2756" s="1" t="s">
        <v>7678</v>
      </c>
      <c r="L2756" s="1" t="s">
        <v>7679</v>
      </c>
      <c r="M2756" s="1" t="s">
        <v>7680</v>
      </c>
      <c r="N2756" s="1" t="s">
        <v>7680</v>
      </c>
      <c r="O2756" s="1" t="s">
        <v>7681</v>
      </c>
      <c r="P2756" s="1" t="s">
        <v>747</v>
      </c>
      <c r="Q2756">
        <v>0</v>
      </c>
      <c r="R2756">
        <v>-54</v>
      </c>
      <c r="S2756" s="1" t="s">
        <v>47</v>
      </c>
      <c r="T2756">
        <v>7.0455599999999995E-4</v>
      </c>
      <c r="U2756">
        <v>6.2074200000000004E-7</v>
      </c>
      <c r="V2756">
        <v>1</v>
      </c>
      <c r="W2756" s="1" t="s">
        <v>7707</v>
      </c>
      <c r="X2756" s="1" t="s">
        <v>7708</v>
      </c>
      <c r="Y2756">
        <v>55</v>
      </c>
      <c r="Z2756">
        <v>0</v>
      </c>
      <c r="AA2756">
        <v>0</v>
      </c>
      <c r="AB2756" s="1" t="s">
        <v>49</v>
      </c>
      <c r="AC2756">
        <v>10</v>
      </c>
      <c r="AD2756" s="1" t="s">
        <v>50</v>
      </c>
      <c r="AE2756" s="1" t="s">
        <v>51</v>
      </c>
      <c r="AF2756" s="1" t="s">
        <v>7709</v>
      </c>
      <c r="AG2756" s="1" t="s">
        <v>578</v>
      </c>
      <c r="AH2756" s="1" t="s">
        <v>404</v>
      </c>
      <c r="AI2756" s="1" t="s">
        <v>7710</v>
      </c>
      <c r="AJ2756">
        <v>614245</v>
      </c>
      <c r="AK2756" s="1" t="s">
        <v>7711</v>
      </c>
    </row>
    <row r="2757" spans="1:37" x14ac:dyDescent="0.55000000000000004">
      <c r="A2757">
        <v>16</v>
      </c>
      <c r="B2757" s="1" t="s">
        <v>7720</v>
      </c>
      <c r="C2757">
        <v>89118172</v>
      </c>
      <c r="D2757" s="1" t="s">
        <v>7721</v>
      </c>
      <c r="E2757" s="1" t="s">
        <v>7682</v>
      </c>
      <c r="F2757">
        <v>89919722</v>
      </c>
      <c r="G2757" s="1" t="s">
        <v>93</v>
      </c>
      <c r="H2757">
        <v>0.81640100000000004</v>
      </c>
      <c r="I2757" s="1" t="s">
        <v>7683</v>
      </c>
      <c r="J2757">
        <v>25963972</v>
      </c>
      <c r="K2757" s="1" t="s">
        <v>7684</v>
      </c>
      <c r="L2757" s="1" t="s">
        <v>7685</v>
      </c>
      <c r="M2757" s="1" t="s">
        <v>7686</v>
      </c>
      <c r="N2757" s="1" t="s">
        <v>7687</v>
      </c>
      <c r="O2757" s="1" t="s">
        <v>52</v>
      </c>
      <c r="P2757" s="1" t="s">
        <v>7688</v>
      </c>
      <c r="Q2757">
        <v>1E-13</v>
      </c>
      <c r="R2757">
        <v>-54</v>
      </c>
      <c r="S2757" s="1" t="s">
        <v>47</v>
      </c>
      <c r="T2757">
        <v>7.0455599999999995E-4</v>
      </c>
      <c r="U2757">
        <v>6.2074200000000004E-7</v>
      </c>
      <c r="V2757">
        <v>1</v>
      </c>
      <c r="W2757" s="1" t="s">
        <v>7707</v>
      </c>
      <c r="X2757" s="1" t="s">
        <v>7708</v>
      </c>
      <c r="Y2757">
        <v>55</v>
      </c>
      <c r="Z2757">
        <v>0</v>
      </c>
      <c r="AA2757">
        <v>0</v>
      </c>
      <c r="AB2757" s="1" t="s">
        <v>49</v>
      </c>
      <c r="AC2757">
        <v>10</v>
      </c>
      <c r="AD2757" s="1" t="s">
        <v>50</v>
      </c>
      <c r="AE2757" s="1" t="s">
        <v>51</v>
      </c>
      <c r="AF2757" s="1" t="s">
        <v>7709</v>
      </c>
      <c r="AG2757" s="1" t="s">
        <v>578</v>
      </c>
      <c r="AH2757" s="1" t="s">
        <v>404</v>
      </c>
      <c r="AI2757" s="1" t="s">
        <v>7710</v>
      </c>
      <c r="AJ2757">
        <v>614245</v>
      </c>
      <c r="AK2757" s="1" t="s">
        <v>7711</v>
      </c>
    </row>
    <row r="2758" spans="1:37" x14ac:dyDescent="0.55000000000000004">
      <c r="A2758">
        <v>16</v>
      </c>
      <c r="B2758" s="1" t="s">
        <v>7720</v>
      </c>
      <c r="C2758">
        <v>89118172</v>
      </c>
      <c r="D2758" s="1" t="s">
        <v>7721</v>
      </c>
      <c r="E2758" s="1" t="s">
        <v>7689</v>
      </c>
      <c r="F2758">
        <v>89919736</v>
      </c>
      <c r="G2758" s="1" t="s">
        <v>40</v>
      </c>
      <c r="H2758">
        <v>0.81640100000000004</v>
      </c>
      <c r="I2758" s="1" t="s">
        <v>7690</v>
      </c>
      <c r="J2758">
        <v>32327693</v>
      </c>
      <c r="K2758" s="1" t="s">
        <v>7691</v>
      </c>
      <c r="L2758" s="1" t="s">
        <v>7692</v>
      </c>
      <c r="M2758" s="1" t="s">
        <v>7680</v>
      </c>
      <c r="N2758" s="1" t="s">
        <v>7680</v>
      </c>
      <c r="O2758" s="1" t="s">
        <v>7681</v>
      </c>
      <c r="P2758" s="1" t="s">
        <v>747</v>
      </c>
      <c r="Q2758">
        <v>2.0000000000000001E-10</v>
      </c>
      <c r="R2758">
        <v>-54</v>
      </c>
      <c r="S2758" s="1" t="s">
        <v>47</v>
      </c>
      <c r="T2758">
        <v>7.0455599999999995E-4</v>
      </c>
      <c r="U2758">
        <v>6.2074200000000004E-7</v>
      </c>
      <c r="V2758">
        <v>1</v>
      </c>
      <c r="W2758" s="1" t="s">
        <v>7707</v>
      </c>
      <c r="X2758" s="1" t="s">
        <v>7708</v>
      </c>
      <c r="Y2758">
        <v>55</v>
      </c>
      <c r="Z2758">
        <v>0</v>
      </c>
      <c r="AA2758">
        <v>0</v>
      </c>
      <c r="AB2758" s="1" t="s">
        <v>49</v>
      </c>
      <c r="AC2758">
        <v>10</v>
      </c>
      <c r="AD2758" s="1" t="s">
        <v>50</v>
      </c>
      <c r="AE2758" s="1" t="s">
        <v>51</v>
      </c>
      <c r="AF2758" s="1" t="s">
        <v>7709</v>
      </c>
      <c r="AG2758" s="1" t="s">
        <v>578</v>
      </c>
      <c r="AH2758" s="1" t="s">
        <v>404</v>
      </c>
      <c r="AI2758" s="1" t="s">
        <v>7710</v>
      </c>
      <c r="AJ2758">
        <v>614245</v>
      </c>
      <c r="AK2758" s="1" t="s">
        <v>7711</v>
      </c>
    </row>
    <row r="2759" spans="1:37" x14ac:dyDescent="0.55000000000000004">
      <c r="A2759">
        <v>16</v>
      </c>
      <c r="B2759" s="1" t="s">
        <v>7722</v>
      </c>
      <c r="C2759">
        <v>89122127</v>
      </c>
      <c r="D2759" s="1" t="s">
        <v>7723</v>
      </c>
      <c r="E2759" s="1" t="s">
        <v>7724</v>
      </c>
      <c r="F2759">
        <v>89118534</v>
      </c>
      <c r="G2759" s="1" t="s">
        <v>38</v>
      </c>
      <c r="H2759">
        <v>0.82288700000000004</v>
      </c>
      <c r="I2759" s="1" t="s">
        <v>7725</v>
      </c>
      <c r="J2759">
        <v>35347128</v>
      </c>
      <c r="K2759" s="1" t="s">
        <v>940</v>
      </c>
      <c r="L2759" s="1" t="s">
        <v>5507</v>
      </c>
      <c r="M2759" s="1" t="s">
        <v>52</v>
      </c>
      <c r="N2759" s="1" t="s">
        <v>7707</v>
      </c>
      <c r="O2759" s="1" t="s">
        <v>7726</v>
      </c>
      <c r="P2759" s="1" t="s">
        <v>46</v>
      </c>
      <c r="Q2759">
        <v>1E-46</v>
      </c>
      <c r="S2759" s="1" t="s">
        <v>71</v>
      </c>
      <c r="T2759">
        <v>8.2433099999999995E-2</v>
      </c>
      <c r="U2759">
        <v>0</v>
      </c>
      <c r="V2759">
        <v>1</v>
      </c>
      <c r="W2759" s="1" t="s">
        <v>7707</v>
      </c>
      <c r="X2759" s="1" t="s">
        <v>7708</v>
      </c>
      <c r="Y2759">
        <v>1</v>
      </c>
      <c r="Z2759">
        <v>0</v>
      </c>
      <c r="AA2759">
        <v>0</v>
      </c>
      <c r="AB2759" s="1" t="s">
        <v>49</v>
      </c>
      <c r="AC2759">
        <v>10</v>
      </c>
      <c r="AD2759" s="1" t="s">
        <v>797</v>
      </c>
      <c r="AE2759" s="1" t="s">
        <v>51</v>
      </c>
      <c r="AF2759" s="1" t="s">
        <v>7709</v>
      </c>
      <c r="AG2759" s="1" t="s">
        <v>578</v>
      </c>
      <c r="AH2759" s="1" t="s">
        <v>404</v>
      </c>
      <c r="AI2759" s="1" t="s">
        <v>7710</v>
      </c>
      <c r="AJ2759">
        <v>614245</v>
      </c>
      <c r="AK2759" s="1" t="s">
        <v>7711</v>
      </c>
    </row>
    <row r="2760" spans="1:37" x14ac:dyDescent="0.55000000000000004">
      <c r="A2760">
        <v>16</v>
      </c>
      <c r="B2760" s="1" t="s">
        <v>7727</v>
      </c>
      <c r="C2760">
        <v>89143195</v>
      </c>
      <c r="D2760" s="1" t="s">
        <v>7728</v>
      </c>
      <c r="E2760" s="1" t="s">
        <v>7531</v>
      </c>
      <c r="F2760">
        <v>88990444</v>
      </c>
      <c r="G2760" s="1" t="s">
        <v>40</v>
      </c>
      <c r="H2760">
        <v>0.89437500000000003</v>
      </c>
      <c r="I2760" s="1" t="s">
        <v>7532</v>
      </c>
      <c r="J2760">
        <v>34737426</v>
      </c>
      <c r="K2760" s="1" t="s">
        <v>7533</v>
      </c>
      <c r="L2760" s="1" t="s">
        <v>7534</v>
      </c>
      <c r="M2760" s="1" t="s">
        <v>52</v>
      </c>
      <c r="N2760" s="1" t="s">
        <v>7535</v>
      </c>
      <c r="O2760" s="1" t="s">
        <v>52</v>
      </c>
      <c r="P2760" s="1" t="s">
        <v>46</v>
      </c>
      <c r="Q2760">
        <v>5.9999999999999997E-46</v>
      </c>
      <c r="R2760">
        <v>-29</v>
      </c>
      <c r="S2760" s="1" t="s">
        <v>47</v>
      </c>
      <c r="T2760">
        <v>4.6970399999999999E-4</v>
      </c>
      <c r="U2760">
        <v>4.1385999999999997E-8</v>
      </c>
      <c r="V2760">
        <v>1</v>
      </c>
      <c r="W2760" s="1" t="s">
        <v>7707</v>
      </c>
      <c r="X2760" s="1" t="s">
        <v>7708</v>
      </c>
      <c r="Y2760">
        <v>29</v>
      </c>
      <c r="Z2760">
        <v>0</v>
      </c>
      <c r="AA2760">
        <v>0</v>
      </c>
      <c r="AB2760" s="1" t="s">
        <v>49</v>
      </c>
      <c r="AC2760">
        <v>10</v>
      </c>
      <c r="AD2760" s="1" t="s">
        <v>100</v>
      </c>
      <c r="AE2760" s="1" t="s">
        <v>51</v>
      </c>
      <c r="AF2760" s="1" t="s">
        <v>7709</v>
      </c>
      <c r="AG2760" s="1" t="s">
        <v>578</v>
      </c>
      <c r="AH2760" s="1" t="s">
        <v>404</v>
      </c>
      <c r="AI2760" s="1" t="s">
        <v>7710</v>
      </c>
      <c r="AJ2760">
        <v>614245</v>
      </c>
      <c r="AK2760" s="1" t="s">
        <v>7711</v>
      </c>
    </row>
    <row r="2761" spans="1:37" x14ac:dyDescent="0.55000000000000004">
      <c r="A2761">
        <v>16</v>
      </c>
      <c r="B2761" s="1" t="s">
        <v>7727</v>
      </c>
      <c r="C2761">
        <v>89143195</v>
      </c>
      <c r="D2761" s="1" t="s">
        <v>7728</v>
      </c>
      <c r="E2761" s="1" t="s">
        <v>7549</v>
      </c>
      <c r="F2761">
        <v>89233774</v>
      </c>
      <c r="G2761" s="1" t="s">
        <v>84</v>
      </c>
      <c r="H2761">
        <v>1</v>
      </c>
      <c r="I2761" s="1" t="s">
        <v>7550</v>
      </c>
      <c r="J2761">
        <v>27863252</v>
      </c>
      <c r="K2761" s="1" t="s">
        <v>4302</v>
      </c>
      <c r="L2761" s="1" t="s">
        <v>7551</v>
      </c>
      <c r="M2761" s="1" t="s">
        <v>7552</v>
      </c>
      <c r="N2761" s="1" t="s">
        <v>7552</v>
      </c>
      <c r="O2761" s="1" t="s">
        <v>7553</v>
      </c>
      <c r="P2761" s="1" t="s">
        <v>184</v>
      </c>
      <c r="Q2761">
        <v>6.9999999999999996E-10</v>
      </c>
      <c r="R2761">
        <v>-29</v>
      </c>
      <c r="S2761" s="1" t="s">
        <v>47</v>
      </c>
      <c r="T2761">
        <v>4.6970399999999999E-4</v>
      </c>
      <c r="U2761">
        <v>4.1385999999999997E-8</v>
      </c>
      <c r="V2761">
        <v>1</v>
      </c>
      <c r="W2761" s="1" t="s">
        <v>7707</v>
      </c>
      <c r="X2761" s="1" t="s">
        <v>7708</v>
      </c>
      <c r="Y2761">
        <v>29</v>
      </c>
      <c r="Z2761">
        <v>0</v>
      </c>
      <c r="AA2761">
        <v>0</v>
      </c>
      <c r="AB2761" s="1" t="s">
        <v>49</v>
      </c>
      <c r="AC2761">
        <v>10</v>
      </c>
      <c r="AD2761" s="1" t="s">
        <v>100</v>
      </c>
      <c r="AE2761" s="1" t="s">
        <v>51</v>
      </c>
      <c r="AF2761" s="1" t="s">
        <v>7709</v>
      </c>
      <c r="AG2761" s="1" t="s">
        <v>578</v>
      </c>
      <c r="AH2761" s="1" t="s">
        <v>404</v>
      </c>
      <c r="AI2761" s="1" t="s">
        <v>7710</v>
      </c>
      <c r="AJ2761">
        <v>614245</v>
      </c>
      <c r="AK2761" s="1" t="s">
        <v>7711</v>
      </c>
    </row>
    <row r="2762" spans="1:37" x14ac:dyDescent="0.55000000000000004">
      <c r="A2762">
        <v>16</v>
      </c>
      <c r="B2762" s="1" t="s">
        <v>7727</v>
      </c>
      <c r="C2762">
        <v>89143195</v>
      </c>
      <c r="D2762" s="1" t="s">
        <v>7728</v>
      </c>
      <c r="E2762" s="1" t="s">
        <v>7597</v>
      </c>
      <c r="F2762">
        <v>89637345</v>
      </c>
      <c r="G2762" s="1" t="s">
        <v>40</v>
      </c>
      <c r="H2762">
        <v>0.89437500000000003</v>
      </c>
      <c r="I2762" s="1" t="s">
        <v>7598</v>
      </c>
      <c r="J2762">
        <v>29124443</v>
      </c>
      <c r="K2762" s="1" t="s">
        <v>7227</v>
      </c>
      <c r="L2762" s="1" t="s">
        <v>768</v>
      </c>
      <c r="M2762" s="1" t="s">
        <v>7599</v>
      </c>
      <c r="N2762" s="1" t="s">
        <v>7599</v>
      </c>
      <c r="O2762" s="1" t="s">
        <v>7600</v>
      </c>
      <c r="P2762" s="1" t="s">
        <v>747</v>
      </c>
      <c r="Q2762">
        <v>2E-16</v>
      </c>
      <c r="R2762">
        <v>-29</v>
      </c>
      <c r="S2762" s="1" t="s">
        <v>47</v>
      </c>
      <c r="T2762">
        <v>4.6970399999999999E-4</v>
      </c>
      <c r="U2762">
        <v>4.1385999999999997E-8</v>
      </c>
      <c r="V2762">
        <v>1</v>
      </c>
      <c r="W2762" s="1" t="s">
        <v>7707</v>
      </c>
      <c r="X2762" s="1" t="s">
        <v>7708</v>
      </c>
      <c r="Y2762">
        <v>29</v>
      </c>
      <c r="Z2762">
        <v>0</v>
      </c>
      <c r="AA2762">
        <v>0</v>
      </c>
      <c r="AB2762" s="1" t="s">
        <v>49</v>
      </c>
      <c r="AC2762">
        <v>10</v>
      </c>
      <c r="AD2762" s="1" t="s">
        <v>100</v>
      </c>
      <c r="AE2762" s="1" t="s">
        <v>51</v>
      </c>
      <c r="AF2762" s="1" t="s">
        <v>7709</v>
      </c>
      <c r="AG2762" s="1" t="s">
        <v>578</v>
      </c>
      <c r="AH2762" s="1" t="s">
        <v>404</v>
      </c>
      <c r="AI2762" s="1" t="s">
        <v>7710</v>
      </c>
      <c r="AJ2762">
        <v>614245</v>
      </c>
      <c r="AK2762" s="1" t="s">
        <v>7711</v>
      </c>
    </row>
    <row r="2763" spans="1:37" x14ac:dyDescent="0.55000000000000004">
      <c r="A2763">
        <v>16</v>
      </c>
      <c r="B2763" s="1" t="s">
        <v>7727</v>
      </c>
      <c r="C2763">
        <v>89143195</v>
      </c>
      <c r="D2763" s="1" t="s">
        <v>7728</v>
      </c>
      <c r="E2763" s="1" t="s">
        <v>7676</v>
      </c>
      <c r="F2763">
        <v>89919683</v>
      </c>
      <c r="G2763" s="1" t="s">
        <v>38</v>
      </c>
      <c r="H2763">
        <v>1</v>
      </c>
      <c r="I2763" s="1" t="s">
        <v>7677</v>
      </c>
      <c r="J2763">
        <v>30531825</v>
      </c>
      <c r="K2763" s="1" t="s">
        <v>7678</v>
      </c>
      <c r="L2763" s="1" t="s">
        <v>7679</v>
      </c>
      <c r="M2763" s="1" t="s">
        <v>7680</v>
      </c>
      <c r="N2763" s="1" t="s">
        <v>7680</v>
      </c>
      <c r="O2763" s="1" t="s">
        <v>7681</v>
      </c>
      <c r="P2763" s="1" t="s">
        <v>747</v>
      </c>
      <c r="Q2763">
        <v>0</v>
      </c>
      <c r="R2763">
        <v>-29</v>
      </c>
      <c r="S2763" s="1" t="s">
        <v>47</v>
      </c>
      <c r="T2763">
        <v>4.6970399999999999E-4</v>
      </c>
      <c r="U2763">
        <v>4.1385999999999997E-8</v>
      </c>
      <c r="V2763">
        <v>1</v>
      </c>
      <c r="W2763" s="1" t="s">
        <v>7707</v>
      </c>
      <c r="X2763" s="1" t="s">
        <v>7708</v>
      </c>
      <c r="Y2763">
        <v>29</v>
      </c>
      <c r="Z2763">
        <v>0</v>
      </c>
      <c r="AA2763">
        <v>0</v>
      </c>
      <c r="AB2763" s="1" t="s">
        <v>49</v>
      </c>
      <c r="AC2763">
        <v>10</v>
      </c>
      <c r="AD2763" s="1" t="s">
        <v>100</v>
      </c>
      <c r="AE2763" s="1" t="s">
        <v>51</v>
      </c>
      <c r="AF2763" s="1" t="s">
        <v>7709</v>
      </c>
      <c r="AG2763" s="1" t="s">
        <v>578</v>
      </c>
      <c r="AH2763" s="1" t="s">
        <v>404</v>
      </c>
      <c r="AI2763" s="1" t="s">
        <v>7710</v>
      </c>
      <c r="AJ2763">
        <v>614245</v>
      </c>
      <c r="AK2763" s="1" t="s">
        <v>7711</v>
      </c>
    </row>
    <row r="2764" spans="1:37" x14ac:dyDescent="0.55000000000000004">
      <c r="A2764">
        <v>16</v>
      </c>
      <c r="B2764" s="1" t="s">
        <v>7727</v>
      </c>
      <c r="C2764">
        <v>89143195</v>
      </c>
      <c r="D2764" s="1" t="s">
        <v>7728</v>
      </c>
      <c r="E2764" s="1" t="s">
        <v>7682</v>
      </c>
      <c r="F2764">
        <v>89919722</v>
      </c>
      <c r="G2764" s="1" t="s">
        <v>93</v>
      </c>
      <c r="H2764">
        <v>1</v>
      </c>
      <c r="I2764" s="1" t="s">
        <v>7683</v>
      </c>
      <c r="J2764">
        <v>25963972</v>
      </c>
      <c r="K2764" s="1" t="s">
        <v>7684</v>
      </c>
      <c r="L2764" s="1" t="s">
        <v>7685</v>
      </c>
      <c r="M2764" s="1" t="s">
        <v>7686</v>
      </c>
      <c r="N2764" s="1" t="s">
        <v>7687</v>
      </c>
      <c r="O2764" s="1" t="s">
        <v>52</v>
      </c>
      <c r="P2764" s="1" t="s">
        <v>7688</v>
      </c>
      <c r="Q2764">
        <v>1E-13</v>
      </c>
      <c r="R2764">
        <v>-29</v>
      </c>
      <c r="S2764" s="1" t="s">
        <v>47</v>
      </c>
      <c r="T2764">
        <v>4.6970399999999999E-4</v>
      </c>
      <c r="U2764">
        <v>4.1385999999999997E-8</v>
      </c>
      <c r="V2764">
        <v>1</v>
      </c>
      <c r="W2764" s="1" t="s">
        <v>7707</v>
      </c>
      <c r="X2764" s="1" t="s">
        <v>7708</v>
      </c>
      <c r="Y2764">
        <v>29</v>
      </c>
      <c r="Z2764">
        <v>0</v>
      </c>
      <c r="AA2764">
        <v>0</v>
      </c>
      <c r="AB2764" s="1" t="s">
        <v>49</v>
      </c>
      <c r="AC2764">
        <v>10</v>
      </c>
      <c r="AD2764" s="1" t="s">
        <v>100</v>
      </c>
      <c r="AE2764" s="1" t="s">
        <v>51</v>
      </c>
      <c r="AF2764" s="1" t="s">
        <v>7709</v>
      </c>
      <c r="AG2764" s="1" t="s">
        <v>578</v>
      </c>
      <c r="AH2764" s="1" t="s">
        <v>404</v>
      </c>
      <c r="AI2764" s="1" t="s">
        <v>7710</v>
      </c>
      <c r="AJ2764">
        <v>614245</v>
      </c>
      <c r="AK2764" s="1" t="s">
        <v>7711</v>
      </c>
    </row>
    <row r="2765" spans="1:37" x14ac:dyDescent="0.55000000000000004">
      <c r="A2765">
        <v>16</v>
      </c>
      <c r="B2765" s="1" t="s">
        <v>7727</v>
      </c>
      <c r="C2765">
        <v>89143195</v>
      </c>
      <c r="D2765" s="1" t="s">
        <v>7728</v>
      </c>
      <c r="E2765" s="1" t="s">
        <v>7689</v>
      </c>
      <c r="F2765">
        <v>89919736</v>
      </c>
      <c r="G2765" s="1" t="s">
        <v>40</v>
      </c>
      <c r="H2765">
        <v>1</v>
      </c>
      <c r="I2765" s="1" t="s">
        <v>7690</v>
      </c>
      <c r="J2765">
        <v>32327693</v>
      </c>
      <c r="K2765" s="1" t="s">
        <v>7691</v>
      </c>
      <c r="L2765" s="1" t="s">
        <v>7692</v>
      </c>
      <c r="M2765" s="1" t="s">
        <v>7680</v>
      </c>
      <c r="N2765" s="1" t="s">
        <v>7680</v>
      </c>
      <c r="O2765" s="1" t="s">
        <v>7681</v>
      </c>
      <c r="P2765" s="1" t="s">
        <v>747</v>
      </c>
      <c r="Q2765">
        <v>2.0000000000000001E-10</v>
      </c>
      <c r="R2765">
        <v>-29</v>
      </c>
      <c r="S2765" s="1" t="s">
        <v>47</v>
      </c>
      <c r="T2765">
        <v>4.6970399999999999E-4</v>
      </c>
      <c r="U2765">
        <v>4.1385999999999997E-8</v>
      </c>
      <c r="V2765">
        <v>1</v>
      </c>
      <c r="W2765" s="1" t="s">
        <v>7707</v>
      </c>
      <c r="X2765" s="1" t="s">
        <v>7708</v>
      </c>
      <c r="Y2765">
        <v>29</v>
      </c>
      <c r="Z2765">
        <v>0</v>
      </c>
      <c r="AA2765">
        <v>0</v>
      </c>
      <c r="AB2765" s="1" t="s">
        <v>49</v>
      </c>
      <c r="AC2765">
        <v>10</v>
      </c>
      <c r="AD2765" s="1" t="s">
        <v>100</v>
      </c>
      <c r="AE2765" s="1" t="s">
        <v>51</v>
      </c>
      <c r="AF2765" s="1" t="s">
        <v>7709</v>
      </c>
      <c r="AG2765" s="1" t="s">
        <v>578</v>
      </c>
      <c r="AH2765" s="1" t="s">
        <v>404</v>
      </c>
      <c r="AI2765" s="1" t="s">
        <v>7710</v>
      </c>
      <c r="AJ2765">
        <v>614245</v>
      </c>
      <c r="AK2765" s="1" t="s">
        <v>7711</v>
      </c>
    </row>
    <row r="2766" spans="1:37" x14ac:dyDescent="0.55000000000000004">
      <c r="A2766">
        <v>16</v>
      </c>
      <c r="B2766" s="1" t="s">
        <v>7727</v>
      </c>
      <c r="C2766">
        <v>89143195</v>
      </c>
      <c r="D2766" s="1" t="s">
        <v>7728</v>
      </c>
      <c r="E2766" s="1" t="s">
        <v>7693</v>
      </c>
      <c r="F2766">
        <v>89920175</v>
      </c>
      <c r="G2766" s="1" t="s">
        <v>38</v>
      </c>
      <c r="H2766">
        <v>0.81640100000000004</v>
      </c>
      <c r="I2766" s="1" t="s">
        <v>7694</v>
      </c>
      <c r="J2766">
        <v>30531825</v>
      </c>
      <c r="K2766" s="1" t="s">
        <v>7678</v>
      </c>
      <c r="L2766" s="1" t="s">
        <v>7679</v>
      </c>
      <c r="M2766" s="1" t="s">
        <v>7680</v>
      </c>
      <c r="N2766" s="1" t="s">
        <v>7680</v>
      </c>
      <c r="O2766" s="1" t="s">
        <v>7681</v>
      </c>
      <c r="P2766" s="1" t="s">
        <v>747</v>
      </c>
      <c r="Q2766">
        <v>1.9999999999999998E-93</v>
      </c>
      <c r="R2766">
        <v>-29</v>
      </c>
      <c r="S2766" s="1" t="s">
        <v>47</v>
      </c>
      <c r="T2766">
        <v>4.6970399999999999E-4</v>
      </c>
      <c r="U2766">
        <v>4.1385999999999997E-8</v>
      </c>
      <c r="V2766">
        <v>1</v>
      </c>
      <c r="W2766" s="1" t="s">
        <v>7707</v>
      </c>
      <c r="X2766" s="1" t="s">
        <v>7708</v>
      </c>
      <c r="Y2766">
        <v>29</v>
      </c>
      <c r="Z2766">
        <v>0</v>
      </c>
      <c r="AA2766">
        <v>0</v>
      </c>
      <c r="AB2766" s="1" t="s">
        <v>49</v>
      </c>
      <c r="AC2766">
        <v>10</v>
      </c>
      <c r="AD2766" s="1" t="s">
        <v>100</v>
      </c>
      <c r="AE2766" s="1" t="s">
        <v>51</v>
      </c>
      <c r="AF2766" s="1" t="s">
        <v>7709</v>
      </c>
      <c r="AG2766" s="1" t="s">
        <v>578</v>
      </c>
      <c r="AH2766" s="1" t="s">
        <v>404</v>
      </c>
      <c r="AI2766" s="1" t="s">
        <v>7710</v>
      </c>
      <c r="AJ2766">
        <v>614245</v>
      </c>
      <c r="AK2766" s="1" t="s">
        <v>7711</v>
      </c>
    </row>
    <row r="2767" spans="1:37" x14ac:dyDescent="0.55000000000000004">
      <c r="A2767">
        <v>16</v>
      </c>
      <c r="B2767" s="1" t="s">
        <v>7729</v>
      </c>
      <c r="C2767">
        <v>89150496</v>
      </c>
      <c r="D2767" s="1" t="s">
        <v>7730</v>
      </c>
      <c r="E2767" s="1" t="s">
        <v>7531</v>
      </c>
      <c r="F2767">
        <v>88990444</v>
      </c>
      <c r="G2767" s="1" t="s">
        <v>40</v>
      </c>
      <c r="H2767">
        <v>0.89437500000000003</v>
      </c>
      <c r="I2767" s="1" t="s">
        <v>7532</v>
      </c>
      <c r="J2767">
        <v>34737426</v>
      </c>
      <c r="K2767" s="1" t="s">
        <v>7533</v>
      </c>
      <c r="L2767" s="1" t="s">
        <v>7534</v>
      </c>
      <c r="M2767" s="1" t="s">
        <v>52</v>
      </c>
      <c r="N2767" s="1" t="s">
        <v>7535</v>
      </c>
      <c r="O2767" s="1" t="s">
        <v>52</v>
      </c>
      <c r="P2767" s="1" t="s">
        <v>46</v>
      </c>
      <c r="Q2767">
        <v>5.9999999999999997E-46</v>
      </c>
      <c r="R2767">
        <v>-24</v>
      </c>
      <c r="S2767" s="1" t="s">
        <v>47</v>
      </c>
      <c r="T2767">
        <v>4.6970399999999999E-4</v>
      </c>
      <c r="U2767">
        <v>4.1385999999999997E-8</v>
      </c>
      <c r="V2767">
        <v>1</v>
      </c>
      <c r="W2767" s="1" t="s">
        <v>7707</v>
      </c>
      <c r="X2767" s="1" t="s">
        <v>7708</v>
      </c>
      <c r="Y2767">
        <v>24</v>
      </c>
      <c r="Z2767">
        <v>0</v>
      </c>
      <c r="AA2767">
        <v>0</v>
      </c>
      <c r="AB2767" s="1" t="s">
        <v>49</v>
      </c>
      <c r="AC2767">
        <v>10</v>
      </c>
      <c r="AD2767" s="1" t="s">
        <v>193</v>
      </c>
      <c r="AE2767" s="1" t="s">
        <v>51</v>
      </c>
      <c r="AF2767" s="1" t="s">
        <v>7709</v>
      </c>
      <c r="AG2767" s="1" t="s">
        <v>578</v>
      </c>
      <c r="AH2767" s="1" t="s">
        <v>404</v>
      </c>
      <c r="AI2767" s="1" t="s">
        <v>7710</v>
      </c>
      <c r="AJ2767">
        <v>614245</v>
      </c>
      <c r="AK2767" s="1" t="s">
        <v>7711</v>
      </c>
    </row>
    <row r="2768" spans="1:37" x14ac:dyDescent="0.55000000000000004">
      <c r="A2768">
        <v>16</v>
      </c>
      <c r="B2768" s="1" t="s">
        <v>7729</v>
      </c>
      <c r="C2768">
        <v>89150496</v>
      </c>
      <c r="D2768" s="1" t="s">
        <v>7730</v>
      </c>
      <c r="E2768" s="1" t="s">
        <v>7549</v>
      </c>
      <c r="F2768">
        <v>89233774</v>
      </c>
      <c r="G2768" s="1" t="s">
        <v>84</v>
      </c>
      <c r="H2768">
        <v>1</v>
      </c>
      <c r="I2768" s="1" t="s">
        <v>7550</v>
      </c>
      <c r="J2768">
        <v>27863252</v>
      </c>
      <c r="K2768" s="1" t="s">
        <v>4302</v>
      </c>
      <c r="L2768" s="1" t="s">
        <v>7551</v>
      </c>
      <c r="M2768" s="1" t="s">
        <v>7552</v>
      </c>
      <c r="N2768" s="1" t="s">
        <v>7552</v>
      </c>
      <c r="O2768" s="1" t="s">
        <v>7553</v>
      </c>
      <c r="P2768" s="1" t="s">
        <v>184</v>
      </c>
      <c r="Q2768">
        <v>6.9999999999999996E-10</v>
      </c>
      <c r="R2768">
        <v>-24</v>
      </c>
      <c r="S2768" s="1" t="s">
        <v>47</v>
      </c>
      <c r="T2768">
        <v>4.6970399999999999E-4</v>
      </c>
      <c r="U2768">
        <v>4.1385999999999997E-8</v>
      </c>
      <c r="V2768">
        <v>1</v>
      </c>
      <c r="W2768" s="1" t="s">
        <v>7707</v>
      </c>
      <c r="X2768" s="1" t="s">
        <v>7708</v>
      </c>
      <c r="Y2768">
        <v>24</v>
      </c>
      <c r="Z2768">
        <v>0</v>
      </c>
      <c r="AA2768">
        <v>0</v>
      </c>
      <c r="AB2768" s="1" t="s">
        <v>49</v>
      </c>
      <c r="AC2768">
        <v>10</v>
      </c>
      <c r="AD2768" s="1" t="s">
        <v>193</v>
      </c>
      <c r="AE2768" s="1" t="s">
        <v>51</v>
      </c>
      <c r="AF2768" s="1" t="s">
        <v>7709</v>
      </c>
      <c r="AG2768" s="1" t="s">
        <v>578</v>
      </c>
      <c r="AH2768" s="1" t="s">
        <v>404</v>
      </c>
      <c r="AI2768" s="1" t="s">
        <v>7710</v>
      </c>
      <c r="AJ2768">
        <v>614245</v>
      </c>
      <c r="AK2768" s="1" t="s">
        <v>7711</v>
      </c>
    </row>
    <row r="2769" spans="1:37" x14ac:dyDescent="0.55000000000000004">
      <c r="A2769">
        <v>16</v>
      </c>
      <c r="B2769" s="1" t="s">
        <v>7729</v>
      </c>
      <c r="C2769">
        <v>89150496</v>
      </c>
      <c r="D2769" s="1" t="s">
        <v>7730</v>
      </c>
      <c r="E2769" s="1" t="s">
        <v>7597</v>
      </c>
      <c r="F2769">
        <v>89637345</v>
      </c>
      <c r="G2769" s="1" t="s">
        <v>40</v>
      </c>
      <c r="H2769">
        <v>0.89437500000000003</v>
      </c>
      <c r="I2769" s="1" t="s">
        <v>7598</v>
      </c>
      <c r="J2769">
        <v>29124443</v>
      </c>
      <c r="K2769" s="1" t="s">
        <v>7227</v>
      </c>
      <c r="L2769" s="1" t="s">
        <v>768</v>
      </c>
      <c r="M2769" s="1" t="s">
        <v>7599</v>
      </c>
      <c r="N2769" s="1" t="s">
        <v>7599</v>
      </c>
      <c r="O2769" s="1" t="s">
        <v>7600</v>
      </c>
      <c r="P2769" s="1" t="s">
        <v>747</v>
      </c>
      <c r="Q2769">
        <v>2E-16</v>
      </c>
      <c r="R2769">
        <v>-24</v>
      </c>
      <c r="S2769" s="1" t="s">
        <v>47</v>
      </c>
      <c r="T2769">
        <v>4.6970399999999999E-4</v>
      </c>
      <c r="U2769">
        <v>4.1385999999999997E-8</v>
      </c>
      <c r="V2769">
        <v>1</v>
      </c>
      <c r="W2769" s="1" t="s">
        <v>7707</v>
      </c>
      <c r="X2769" s="1" t="s">
        <v>7708</v>
      </c>
      <c r="Y2769">
        <v>24</v>
      </c>
      <c r="Z2769">
        <v>0</v>
      </c>
      <c r="AA2769">
        <v>0</v>
      </c>
      <c r="AB2769" s="1" t="s">
        <v>49</v>
      </c>
      <c r="AC2769">
        <v>10</v>
      </c>
      <c r="AD2769" s="1" t="s">
        <v>193</v>
      </c>
      <c r="AE2769" s="1" t="s">
        <v>51</v>
      </c>
      <c r="AF2769" s="1" t="s">
        <v>7709</v>
      </c>
      <c r="AG2769" s="1" t="s">
        <v>578</v>
      </c>
      <c r="AH2769" s="1" t="s">
        <v>404</v>
      </c>
      <c r="AI2769" s="1" t="s">
        <v>7710</v>
      </c>
      <c r="AJ2769">
        <v>614245</v>
      </c>
      <c r="AK2769" s="1" t="s">
        <v>7711</v>
      </c>
    </row>
    <row r="2770" spans="1:37" x14ac:dyDescent="0.55000000000000004">
      <c r="A2770">
        <v>16</v>
      </c>
      <c r="B2770" s="1" t="s">
        <v>7729</v>
      </c>
      <c r="C2770">
        <v>89150496</v>
      </c>
      <c r="D2770" s="1" t="s">
        <v>7730</v>
      </c>
      <c r="E2770" s="1" t="s">
        <v>7676</v>
      </c>
      <c r="F2770">
        <v>89919683</v>
      </c>
      <c r="G2770" s="1" t="s">
        <v>38</v>
      </c>
      <c r="H2770">
        <v>1</v>
      </c>
      <c r="I2770" s="1" t="s">
        <v>7677</v>
      </c>
      <c r="J2770">
        <v>30531825</v>
      </c>
      <c r="K2770" s="1" t="s">
        <v>7678</v>
      </c>
      <c r="L2770" s="1" t="s">
        <v>7679</v>
      </c>
      <c r="M2770" s="1" t="s">
        <v>7680</v>
      </c>
      <c r="N2770" s="1" t="s">
        <v>7680</v>
      </c>
      <c r="O2770" s="1" t="s">
        <v>7681</v>
      </c>
      <c r="P2770" s="1" t="s">
        <v>747</v>
      </c>
      <c r="Q2770">
        <v>0</v>
      </c>
      <c r="R2770">
        <v>-24</v>
      </c>
      <c r="S2770" s="1" t="s">
        <v>47</v>
      </c>
      <c r="T2770">
        <v>4.6970399999999999E-4</v>
      </c>
      <c r="U2770">
        <v>4.1385999999999997E-8</v>
      </c>
      <c r="V2770">
        <v>1</v>
      </c>
      <c r="W2770" s="1" t="s">
        <v>7707</v>
      </c>
      <c r="X2770" s="1" t="s">
        <v>7708</v>
      </c>
      <c r="Y2770">
        <v>24</v>
      </c>
      <c r="Z2770">
        <v>0</v>
      </c>
      <c r="AA2770">
        <v>0</v>
      </c>
      <c r="AB2770" s="1" t="s">
        <v>49</v>
      </c>
      <c r="AC2770">
        <v>10</v>
      </c>
      <c r="AD2770" s="1" t="s">
        <v>193</v>
      </c>
      <c r="AE2770" s="1" t="s">
        <v>51</v>
      </c>
      <c r="AF2770" s="1" t="s">
        <v>7709</v>
      </c>
      <c r="AG2770" s="1" t="s">
        <v>578</v>
      </c>
      <c r="AH2770" s="1" t="s">
        <v>404</v>
      </c>
      <c r="AI2770" s="1" t="s">
        <v>7710</v>
      </c>
      <c r="AJ2770">
        <v>614245</v>
      </c>
      <c r="AK2770" s="1" t="s">
        <v>7711</v>
      </c>
    </row>
    <row r="2771" spans="1:37" x14ac:dyDescent="0.55000000000000004">
      <c r="A2771">
        <v>16</v>
      </c>
      <c r="B2771" s="1" t="s">
        <v>7729</v>
      </c>
      <c r="C2771">
        <v>89150496</v>
      </c>
      <c r="D2771" s="1" t="s">
        <v>7730</v>
      </c>
      <c r="E2771" s="1" t="s">
        <v>7682</v>
      </c>
      <c r="F2771">
        <v>89919722</v>
      </c>
      <c r="G2771" s="1" t="s">
        <v>93</v>
      </c>
      <c r="H2771">
        <v>1</v>
      </c>
      <c r="I2771" s="1" t="s">
        <v>7683</v>
      </c>
      <c r="J2771">
        <v>25963972</v>
      </c>
      <c r="K2771" s="1" t="s">
        <v>7684</v>
      </c>
      <c r="L2771" s="1" t="s">
        <v>7685</v>
      </c>
      <c r="M2771" s="1" t="s">
        <v>7686</v>
      </c>
      <c r="N2771" s="1" t="s">
        <v>7687</v>
      </c>
      <c r="O2771" s="1" t="s">
        <v>52</v>
      </c>
      <c r="P2771" s="1" t="s">
        <v>7688</v>
      </c>
      <c r="Q2771">
        <v>1E-13</v>
      </c>
      <c r="R2771">
        <v>-24</v>
      </c>
      <c r="S2771" s="1" t="s">
        <v>47</v>
      </c>
      <c r="T2771">
        <v>4.6970399999999999E-4</v>
      </c>
      <c r="U2771">
        <v>4.1385999999999997E-8</v>
      </c>
      <c r="V2771">
        <v>1</v>
      </c>
      <c r="W2771" s="1" t="s">
        <v>7707</v>
      </c>
      <c r="X2771" s="1" t="s">
        <v>7708</v>
      </c>
      <c r="Y2771">
        <v>24</v>
      </c>
      <c r="Z2771">
        <v>0</v>
      </c>
      <c r="AA2771">
        <v>0</v>
      </c>
      <c r="AB2771" s="1" t="s">
        <v>49</v>
      </c>
      <c r="AC2771">
        <v>10</v>
      </c>
      <c r="AD2771" s="1" t="s">
        <v>193</v>
      </c>
      <c r="AE2771" s="1" t="s">
        <v>51</v>
      </c>
      <c r="AF2771" s="1" t="s">
        <v>7709</v>
      </c>
      <c r="AG2771" s="1" t="s">
        <v>578</v>
      </c>
      <c r="AH2771" s="1" t="s">
        <v>404</v>
      </c>
      <c r="AI2771" s="1" t="s">
        <v>7710</v>
      </c>
      <c r="AJ2771">
        <v>614245</v>
      </c>
      <c r="AK2771" s="1" t="s">
        <v>7711</v>
      </c>
    </row>
    <row r="2772" spans="1:37" x14ac:dyDescent="0.55000000000000004">
      <c r="A2772">
        <v>16</v>
      </c>
      <c r="B2772" s="1" t="s">
        <v>7729</v>
      </c>
      <c r="C2772">
        <v>89150496</v>
      </c>
      <c r="D2772" s="1" t="s">
        <v>7730</v>
      </c>
      <c r="E2772" s="1" t="s">
        <v>7689</v>
      </c>
      <c r="F2772">
        <v>89919736</v>
      </c>
      <c r="G2772" s="1" t="s">
        <v>40</v>
      </c>
      <c r="H2772">
        <v>1</v>
      </c>
      <c r="I2772" s="1" t="s">
        <v>7690</v>
      </c>
      <c r="J2772">
        <v>32327693</v>
      </c>
      <c r="K2772" s="1" t="s">
        <v>7691</v>
      </c>
      <c r="L2772" s="1" t="s">
        <v>7692</v>
      </c>
      <c r="M2772" s="1" t="s">
        <v>7680</v>
      </c>
      <c r="N2772" s="1" t="s">
        <v>7680</v>
      </c>
      <c r="O2772" s="1" t="s">
        <v>7681</v>
      </c>
      <c r="P2772" s="1" t="s">
        <v>747</v>
      </c>
      <c r="Q2772">
        <v>2.0000000000000001E-10</v>
      </c>
      <c r="R2772">
        <v>-24</v>
      </c>
      <c r="S2772" s="1" t="s">
        <v>47</v>
      </c>
      <c r="T2772">
        <v>4.6970399999999999E-4</v>
      </c>
      <c r="U2772">
        <v>4.1385999999999997E-8</v>
      </c>
      <c r="V2772">
        <v>1</v>
      </c>
      <c r="W2772" s="1" t="s">
        <v>7707</v>
      </c>
      <c r="X2772" s="1" t="s">
        <v>7708</v>
      </c>
      <c r="Y2772">
        <v>24</v>
      </c>
      <c r="Z2772">
        <v>0</v>
      </c>
      <c r="AA2772">
        <v>0</v>
      </c>
      <c r="AB2772" s="1" t="s">
        <v>49</v>
      </c>
      <c r="AC2772">
        <v>10</v>
      </c>
      <c r="AD2772" s="1" t="s">
        <v>193</v>
      </c>
      <c r="AE2772" s="1" t="s">
        <v>51</v>
      </c>
      <c r="AF2772" s="1" t="s">
        <v>7709</v>
      </c>
      <c r="AG2772" s="1" t="s">
        <v>578</v>
      </c>
      <c r="AH2772" s="1" t="s">
        <v>404</v>
      </c>
      <c r="AI2772" s="1" t="s">
        <v>7710</v>
      </c>
      <c r="AJ2772">
        <v>614245</v>
      </c>
      <c r="AK2772" s="1" t="s">
        <v>7711</v>
      </c>
    </row>
    <row r="2773" spans="1:37" x14ac:dyDescent="0.55000000000000004">
      <c r="A2773">
        <v>16</v>
      </c>
      <c r="B2773" s="1" t="s">
        <v>7729</v>
      </c>
      <c r="C2773">
        <v>89150496</v>
      </c>
      <c r="D2773" s="1" t="s">
        <v>7730</v>
      </c>
      <c r="E2773" s="1" t="s">
        <v>7693</v>
      </c>
      <c r="F2773">
        <v>89920175</v>
      </c>
      <c r="G2773" s="1" t="s">
        <v>38</v>
      </c>
      <c r="H2773">
        <v>0.81640100000000004</v>
      </c>
      <c r="I2773" s="1" t="s">
        <v>7694</v>
      </c>
      <c r="J2773">
        <v>30531825</v>
      </c>
      <c r="K2773" s="1" t="s">
        <v>7678</v>
      </c>
      <c r="L2773" s="1" t="s">
        <v>7679</v>
      </c>
      <c r="M2773" s="1" t="s">
        <v>7680</v>
      </c>
      <c r="N2773" s="1" t="s">
        <v>7680</v>
      </c>
      <c r="O2773" s="1" t="s">
        <v>7681</v>
      </c>
      <c r="P2773" s="1" t="s">
        <v>747</v>
      </c>
      <c r="Q2773">
        <v>1.9999999999999998E-93</v>
      </c>
      <c r="R2773">
        <v>-24</v>
      </c>
      <c r="S2773" s="1" t="s">
        <v>47</v>
      </c>
      <c r="T2773">
        <v>4.6970399999999999E-4</v>
      </c>
      <c r="U2773">
        <v>4.1385999999999997E-8</v>
      </c>
      <c r="V2773">
        <v>1</v>
      </c>
      <c r="W2773" s="1" t="s">
        <v>7707</v>
      </c>
      <c r="X2773" s="1" t="s">
        <v>7708</v>
      </c>
      <c r="Y2773">
        <v>24</v>
      </c>
      <c r="Z2773">
        <v>0</v>
      </c>
      <c r="AA2773">
        <v>0</v>
      </c>
      <c r="AB2773" s="1" t="s">
        <v>49</v>
      </c>
      <c r="AC2773">
        <v>10</v>
      </c>
      <c r="AD2773" s="1" t="s">
        <v>193</v>
      </c>
      <c r="AE2773" s="1" t="s">
        <v>51</v>
      </c>
      <c r="AF2773" s="1" t="s">
        <v>7709</v>
      </c>
      <c r="AG2773" s="1" t="s">
        <v>578</v>
      </c>
      <c r="AH2773" s="1" t="s">
        <v>404</v>
      </c>
      <c r="AI2773" s="1" t="s">
        <v>7710</v>
      </c>
      <c r="AJ2773">
        <v>614245</v>
      </c>
      <c r="AK2773" s="1" t="s">
        <v>7711</v>
      </c>
    </row>
    <row r="2774" spans="1:37" x14ac:dyDescent="0.55000000000000004">
      <c r="A2774">
        <v>16</v>
      </c>
      <c r="B2774" s="1" t="s">
        <v>7731</v>
      </c>
      <c r="C2774">
        <v>89185878</v>
      </c>
      <c r="D2774" s="1" t="s">
        <v>84</v>
      </c>
      <c r="E2774" s="1" t="s">
        <v>7549</v>
      </c>
      <c r="F2774">
        <v>89233774</v>
      </c>
      <c r="G2774" s="1" t="s">
        <v>84</v>
      </c>
      <c r="H2774">
        <v>0.81640100000000004</v>
      </c>
      <c r="I2774" s="1" t="s">
        <v>7550</v>
      </c>
      <c r="J2774">
        <v>27863252</v>
      </c>
      <c r="K2774" s="1" t="s">
        <v>4302</v>
      </c>
      <c r="L2774" s="1" t="s">
        <v>7551</v>
      </c>
      <c r="M2774" s="1" t="s">
        <v>7552</v>
      </c>
      <c r="N2774" s="1" t="s">
        <v>7552</v>
      </c>
      <c r="O2774" s="1" t="s">
        <v>7553</v>
      </c>
      <c r="P2774" s="1" t="s">
        <v>184</v>
      </c>
      <c r="Q2774">
        <v>6.9999999999999996E-10</v>
      </c>
      <c r="R2774">
        <v>28</v>
      </c>
      <c r="S2774" s="1" t="s">
        <v>71</v>
      </c>
      <c r="T2774">
        <v>7.0455599999999995E-4</v>
      </c>
      <c r="U2774">
        <v>2.43133E-11</v>
      </c>
      <c r="V2774">
        <v>1</v>
      </c>
      <c r="W2774" s="1" t="s">
        <v>7732</v>
      </c>
      <c r="X2774" s="1" t="s">
        <v>7733</v>
      </c>
      <c r="Y2774">
        <v>1</v>
      </c>
      <c r="Z2774">
        <v>0</v>
      </c>
      <c r="AA2774">
        <v>0</v>
      </c>
      <c r="AB2774" s="1" t="s">
        <v>49</v>
      </c>
      <c r="AC2774">
        <v>14</v>
      </c>
      <c r="AD2774" s="1" t="s">
        <v>50</v>
      </c>
      <c r="AE2774" s="1" t="s">
        <v>51</v>
      </c>
      <c r="AF2774" s="1" t="s">
        <v>7734</v>
      </c>
      <c r="AG2774" s="1" t="s">
        <v>155</v>
      </c>
      <c r="AH2774" s="1" t="s">
        <v>6030</v>
      </c>
      <c r="AI2774" s="1" t="s">
        <v>7735</v>
      </c>
      <c r="AJ2774">
        <v>114019</v>
      </c>
      <c r="AK2774" s="1" t="s">
        <v>7736</v>
      </c>
    </row>
    <row r="2775" spans="1:37" x14ac:dyDescent="0.55000000000000004">
      <c r="A2775">
        <v>16</v>
      </c>
      <c r="B2775" s="1" t="s">
        <v>7731</v>
      </c>
      <c r="C2775">
        <v>89185878</v>
      </c>
      <c r="D2775" s="1" t="s">
        <v>84</v>
      </c>
      <c r="E2775" s="1" t="s">
        <v>7676</v>
      </c>
      <c r="F2775">
        <v>89919683</v>
      </c>
      <c r="G2775" s="1" t="s">
        <v>38</v>
      </c>
      <c r="H2775">
        <v>0.81640100000000004</v>
      </c>
      <c r="I2775" s="1" t="s">
        <v>7677</v>
      </c>
      <c r="J2775">
        <v>30531825</v>
      </c>
      <c r="K2775" s="1" t="s">
        <v>7678</v>
      </c>
      <c r="L2775" s="1" t="s">
        <v>7679</v>
      </c>
      <c r="M2775" s="1" t="s">
        <v>7680</v>
      </c>
      <c r="N2775" s="1" t="s">
        <v>7680</v>
      </c>
      <c r="O2775" s="1" t="s">
        <v>7681</v>
      </c>
      <c r="P2775" s="1" t="s">
        <v>747</v>
      </c>
      <c r="Q2775">
        <v>0</v>
      </c>
      <c r="R2775">
        <v>28</v>
      </c>
      <c r="S2775" s="1" t="s">
        <v>71</v>
      </c>
      <c r="T2775">
        <v>7.0455599999999995E-4</v>
      </c>
      <c r="U2775">
        <v>2.43133E-11</v>
      </c>
      <c r="V2775">
        <v>1</v>
      </c>
      <c r="W2775" s="1" t="s">
        <v>7732</v>
      </c>
      <c r="X2775" s="1" t="s">
        <v>7733</v>
      </c>
      <c r="Y2775">
        <v>1</v>
      </c>
      <c r="Z2775">
        <v>0</v>
      </c>
      <c r="AA2775">
        <v>0</v>
      </c>
      <c r="AB2775" s="1" t="s">
        <v>49</v>
      </c>
      <c r="AC2775">
        <v>14</v>
      </c>
      <c r="AD2775" s="1" t="s">
        <v>50</v>
      </c>
      <c r="AE2775" s="1" t="s">
        <v>51</v>
      </c>
      <c r="AF2775" s="1" t="s">
        <v>7734</v>
      </c>
      <c r="AG2775" s="1" t="s">
        <v>155</v>
      </c>
      <c r="AH2775" s="1" t="s">
        <v>6030</v>
      </c>
      <c r="AI2775" s="1" t="s">
        <v>7735</v>
      </c>
      <c r="AJ2775">
        <v>114019</v>
      </c>
      <c r="AK2775" s="1" t="s">
        <v>7736</v>
      </c>
    </row>
    <row r="2776" spans="1:37" x14ac:dyDescent="0.55000000000000004">
      <c r="A2776">
        <v>16</v>
      </c>
      <c r="B2776" s="1" t="s">
        <v>7731</v>
      </c>
      <c r="C2776">
        <v>89185878</v>
      </c>
      <c r="D2776" s="1" t="s">
        <v>84</v>
      </c>
      <c r="E2776" s="1" t="s">
        <v>7682</v>
      </c>
      <c r="F2776">
        <v>89919722</v>
      </c>
      <c r="G2776" s="1" t="s">
        <v>93</v>
      </c>
      <c r="H2776">
        <v>0.81640100000000004</v>
      </c>
      <c r="I2776" s="1" t="s">
        <v>7683</v>
      </c>
      <c r="J2776">
        <v>25963972</v>
      </c>
      <c r="K2776" s="1" t="s">
        <v>7684</v>
      </c>
      <c r="L2776" s="1" t="s">
        <v>7685</v>
      </c>
      <c r="M2776" s="1" t="s">
        <v>7686</v>
      </c>
      <c r="N2776" s="1" t="s">
        <v>7687</v>
      </c>
      <c r="O2776" s="1" t="s">
        <v>52</v>
      </c>
      <c r="P2776" s="1" t="s">
        <v>7688</v>
      </c>
      <c r="Q2776">
        <v>1E-13</v>
      </c>
      <c r="R2776">
        <v>28</v>
      </c>
      <c r="S2776" s="1" t="s">
        <v>71</v>
      </c>
      <c r="T2776">
        <v>7.0455599999999995E-4</v>
      </c>
      <c r="U2776">
        <v>2.43133E-11</v>
      </c>
      <c r="V2776">
        <v>1</v>
      </c>
      <c r="W2776" s="1" t="s">
        <v>7732</v>
      </c>
      <c r="X2776" s="1" t="s">
        <v>7733</v>
      </c>
      <c r="Y2776">
        <v>1</v>
      </c>
      <c r="Z2776">
        <v>0</v>
      </c>
      <c r="AA2776">
        <v>0</v>
      </c>
      <c r="AB2776" s="1" t="s">
        <v>49</v>
      </c>
      <c r="AC2776">
        <v>14</v>
      </c>
      <c r="AD2776" s="1" t="s">
        <v>50</v>
      </c>
      <c r="AE2776" s="1" t="s">
        <v>51</v>
      </c>
      <c r="AF2776" s="1" t="s">
        <v>7734</v>
      </c>
      <c r="AG2776" s="1" t="s">
        <v>155</v>
      </c>
      <c r="AH2776" s="1" t="s">
        <v>6030</v>
      </c>
      <c r="AI2776" s="1" t="s">
        <v>7735</v>
      </c>
      <c r="AJ2776">
        <v>114019</v>
      </c>
      <c r="AK2776" s="1" t="s">
        <v>7736</v>
      </c>
    </row>
    <row r="2777" spans="1:37" x14ac:dyDescent="0.55000000000000004">
      <c r="A2777">
        <v>16</v>
      </c>
      <c r="B2777" s="1" t="s">
        <v>7731</v>
      </c>
      <c r="C2777">
        <v>89185878</v>
      </c>
      <c r="D2777" s="1" t="s">
        <v>84</v>
      </c>
      <c r="E2777" s="1" t="s">
        <v>7689</v>
      </c>
      <c r="F2777">
        <v>89919736</v>
      </c>
      <c r="G2777" s="1" t="s">
        <v>40</v>
      </c>
      <c r="H2777">
        <v>0.81640100000000004</v>
      </c>
      <c r="I2777" s="1" t="s">
        <v>7690</v>
      </c>
      <c r="J2777">
        <v>32327693</v>
      </c>
      <c r="K2777" s="1" t="s">
        <v>7691</v>
      </c>
      <c r="L2777" s="1" t="s">
        <v>7692</v>
      </c>
      <c r="M2777" s="1" t="s">
        <v>7680</v>
      </c>
      <c r="N2777" s="1" t="s">
        <v>7680</v>
      </c>
      <c r="O2777" s="1" t="s">
        <v>7681</v>
      </c>
      <c r="P2777" s="1" t="s">
        <v>747</v>
      </c>
      <c r="Q2777">
        <v>2.0000000000000001E-10</v>
      </c>
      <c r="R2777">
        <v>28</v>
      </c>
      <c r="S2777" s="1" t="s">
        <v>71</v>
      </c>
      <c r="T2777">
        <v>7.0455599999999995E-4</v>
      </c>
      <c r="U2777">
        <v>2.43133E-11</v>
      </c>
      <c r="V2777">
        <v>1</v>
      </c>
      <c r="W2777" s="1" t="s">
        <v>7732</v>
      </c>
      <c r="X2777" s="1" t="s">
        <v>7733</v>
      </c>
      <c r="Y2777">
        <v>1</v>
      </c>
      <c r="Z2777">
        <v>0</v>
      </c>
      <c r="AA2777">
        <v>0</v>
      </c>
      <c r="AB2777" s="1" t="s">
        <v>49</v>
      </c>
      <c r="AC2777">
        <v>14</v>
      </c>
      <c r="AD2777" s="1" t="s">
        <v>50</v>
      </c>
      <c r="AE2777" s="1" t="s">
        <v>51</v>
      </c>
      <c r="AF2777" s="1" t="s">
        <v>7734</v>
      </c>
      <c r="AG2777" s="1" t="s">
        <v>155</v>
      </c>
      <c r="AH2777" s="1" t="s">
        <v>6030</v>
      </c>
      <c r="AI2777" s="1" t="s">
        <v>7735</v>
      </c>
      <c r="AJ2777">
        <v>114019</v>
      </c>
      <c r="AK2777" s="1" t="s">
        <v>7736</v>
      </c>
    </row>
    <row r="2778" spans="1:37" x14ac:dyDescent="0.55000000000000004">
      <c r="A2778">
        <v>16</v>
      </c>
      <c r="B2778" s="1" t="s">
        <v>7737</v>
      </c>
      <c r="C2778">
        <v>89185891</v>
      </c>
      <c r="D2778" s="1" t="s">
        <v>7738</v>
      </c>
      <c r="E2778" s="1" t="s">
        <v>7549</v>
      </c>
      <c r="F2778">
        <v>89233774</v>
      </c>
      <c r="G2778" s="1" t="s">
        <v>84</v>
      </c>
      <c r="H2778">
        <v>0.81640100000000004</v>
      </c>
      <c r="I2778" s="1" t="s">
        <v>7550</v>
      </c>
      <c r="J2778">
        <v>27863252</v>
      </c>
      <c r="K2778" s="1" t="s">
        <v>4302</v>
      </c>
      <c r="L2778" s="1" t="s">
        <v>7551</v>
      </c>
      <c r="M2778" s="1" t="s">
        <v>7552</v>
      </c>
      <c r="N2778" s="1" t="s">
        <v>7552</v>
      </c>
      <c r="O2778" s="1" t="s">
        <v>7553</v>
      </c>
      <c r="P2778" s="1" t="s">
        <v>184</v>
      </c>
      <c r="Q2778">
        <v>6.9999999999999996E-10</v>
      </c>
      <c r="R2778">
        <v>-449</v>
      </c>
      <c r="S2778" s="1" t="s">
        <v>47</v>
      </c>
      <c r="T2778">
        <v>7.0455599999999995E-4</v>
      </c>
      <c r="U2778">
        <v>2.43133E-11</v>
      </c>
      <c r="V2778">
        <v>1</v>
      </c>
      <c r="W2778" s="1" t="s">
        <v>7732</v>
      </c>
      <c r="X2778" s="1" t="s">
        <v>7733</v>
      </c>
      <c r="Y2778">
        <v>450</v>
      </c>
      <c r="Z2778">
        <v>0</v>
      </c>
      <c r="AA2778">
        <v>0</v>
      </c>
      <c r="AB2778" s="1" t="s">
        <v>49</v>
      </c>
      <c r="AC2778">
        <v>14</v>
      </c>
      <c r="AD2778" s="1" t="s">
        <v>50</v>
      </c>
      <c r="AE2778" s="1" t="s">
        <v>51</v>
      </c>
      <c r="AF2778" s="1" t="s">
        <v>7734</v>
      </c>
      <c r="AG2778" s="1" t="s">
        <v>155</v>
      </c>
      <c r="AH2778" s="1" t="s">
        <v>6030</v>
      </c>
      <c r="AI2778" s="1" t="s">
        <v>7735</v>
      </c>
      <c r="AJ2778">
        <v>114019</v>
      </c>
      <c r="AK2778" s="1" t="s">
        <v>7736</v>
      </c>
    </row>
    <row r="2779" spans="1:37" x14ac:dyDescent="0.55000000000000004">
      <c r="A2779">
        <v>16</v>
      </c>
      <c r="B2779" s="1" t="s">
        <v>7737</v>
      </c>
      <c r="C2779">
        <v>89185891</v>
      </c>
      <c r="D2779" s="1" t="s">
        <v>7738</v>
      </c>
      <c r="E2779" s="1" t="s">
        <v>7676</v>
      </c>
      <c r="F2779">
        <v>89919683</v>
      </c>
      <c r="G2779" s="1" t="s">
        <v>38</v>
      </c>
      <c r="H2779">
        <v>0.81640100000000004</v>
      </c>
      <c r="I2779" s="1" t="s">
        <v>7677</v>
      </c>
      <c r="J2779">
        <v>30531825</v>
      </c>
      <c r="K2779" s="1" t="s">
        <v>7678</v>
      </c>
      <c r="L2779" s="1" t="s">
        <v>7679</v>
      </c>
      <c r="M2779" s="1" t="s">
        <v>7680</v>
      </c>
      <c r="N2779" s="1" t="s">
        <v>7680</v>
      </c>
      <c r="O2779" s="1" t="s">
        <v>7681</v>
      </c>
      <c r="P2779" s="1" t="s">
        <v>747</v>
      </c>
      <c r="Q2779">
        <v>0</v>
      </c>
      <c r="R2779">
        <v>-449</v>
      </c>
      <c r="S2779" s="1" t="s">
        <v>47</v>
      </c>
      <c r="T2779">
        <v>7.0455599999999995E-4</v>
      </c>
      <c r="U2779">
        <v>2.43133E-11</v>
      </c>
      <c r="V2779">
        <v>1</v>
      </c>
      <c r="W2779" s="1" t="s">
        <v>7732</v>
      </c>
      <c r="X2779" s="1" t="s">
        <v>7733</v>
      </c>
      <c r="Y2779">
        <v>450</v>
      </c>
      <c r="Z2779">
        <v>0</v>
      </c>
      <c r="AA2779">
        <v>0</v>
      </c>
      <c r="AB2779" s="1" t="s">
        <v>49</v>
      </c>
      <c r="AC2779">
        <v>14</v>
      </c>
      <c r="AD2779" s="1" t="s">
        <v>50</v>
      </c>
      <c r="AE2779" s="1" t="s">
        <v>51</v>
      </c>
      <c r="AF2779" s="1" t="s">
        <v>7734</v>
      </c>
      <c r="AG2779" s="1" t="s">
        <v>155</v>
      </c>
      <c r="AH2779" s="1" t="s">
        <v>6030</v>
      </c>
      <c r="AI2779" s="1" t="s">
        <v>7735</v>
      </c>
      <c r="AJ2779">
        <v>114019</v>
      </c>
      <c r="AK2779" s="1" t="s">
        <v>7736</v>
      </c>
    </row>
    <row r="2780" spans="1:37" x14ac:dyDescent="0.55000000000000004">
      <c r="A2780">
        <v>16</v>
      </c>
      <c r="B2780" s="1" t="s">
        <v>7737</v>
      </c>
      <c r="C2780">
        <v>89185891</v>
      </c>
      <c r="D2780" s="1" t="s">
        <v>7738</v>
      </c>
      <c r="E2780" s="1" t="s">
        <v>7682</v>
      </c>
      <c r="F2780">
        <v>89919722</v>
      </c>
      <c r="G2780" s="1" t="s">
        <v>93</v>
      </c>
      <c r="H2780">
        <v>0.81640100000000004</v>
      </c>
      <c r="I2780" s="1" t="s">
        <v>7683</v>
      </c>
      <c r="J2780">
        <v>25963972</v>
      </c>
      <c r="K2780" s="1" t="s">
        <v>7684</v>
      </c>
      <c r="L2780" s="1" t="s">
        <v>7685</v>
      </c>
      <c r="M2780" s="1" t="s">
        <v>7686</v>
      </c>
      <c r="N2780" s="1" t="s">
        <v>7687</v>
      </c>
      <c r="O2780" s="1" t="s">
        <v>52</v>
      </c>
      <c r="P2780" s="1" t="s">
        <v>7688</v>
      </c>
      <c r="Q2780">
        <v>1E-13</v>
      </c>
      <c r="R2780">
        <v>-449</v>
      </c>
      <c r="S2780" s="1" t="s">
        <v>47</v>
      </c>
      <c r="T2780">
        <v>7.0455599999999995E-4</v>
      </c>
      <c r="U2780">
        <v>2.43133E-11</v>
      </c>
      <c r="V2780">
        <v>1</v>
      </c>
      <c r="W2780" s="1" t="s">
        <v>7732</v>
      </c>
      <c r="X2780" s="1" t="s">
        <v>7733</v>
      </c>
      <c r="Y2780">
        <v>450</v>
      </c>
      <c r="Z2780">
        <v>0</v>
      </c>
      <c r="AA2780">
        <v>0</v>
      </c>
      <c r="AB2780" s="1" t="s">
        <v>49</v>
      </c>
      <c r="AC2780">
        <v>14</v>
      </c>
      <c r="AD2780" s="1" t="s">
        <v>50</v>
      </c>
      <c r="AE2780" s="1" t="s">
        <v>51</v>
      </c>
      <c r="AF2780" s="1" t="s">
        <v>7734</v>
      </c>
      <c r="AG2780" s="1" t="s">
        <v>155</v>
      </c>
      <c r="AH2780" s="1" t="s">
        <v>6030</v>
      </c>
      <c r="AI2780" s="1" t="s">
        <v>7735</v>
      </c>
      <c r="AJ2780">
        <v>114019</v>
      </c>
      <c r="AK2780" s="1" t="s">
        <v>7736</v>
      </c>
    </row>
    <row r="2781" spans="1:37" x14ac:dyDescent="0.55000000000000004">
      <c r="A2781">
        <v>16</v>
      </c>
      <c r="B2781" s="1" t="s">
        <v>7737</v>
      </c>
      <c r="C2781">
        <v>89185891</v>
      </c>
      <c r="D2781" s="1" t="s">
        <v>7738</v>
      </c>
      <c r="E2781" s="1" t="s">
        <v>7689</v>
      </c>
      <c r="F2781">
        <v>89919736</v>
      </c>
      <c r="G2781" s="1" t="s">
        <v>40</v>
      </c>
      <c r="H2781">
        <v>0.81640100000000004</v>
      </c>
      <c r="I2781" s="1" t="s">
        <v>7690</v>
      </c>
      <c r="J2781">
        <v>32327693</v>
      </c>
      <c r="K2781" s="1" t="s">
        <v>7691</v>
      </c>
      <c r="L2781" s="1" t="s">
        <v>7692</v>
      </c>
      <c r="M2781" s="1" t="s">
        <v>7680</v>
      </c>
      <c r="N2781" s="1" t="s">
        <v>7680</v>
      </c>
      <c r="O2781" s="1" t="s">
        <v>7681</v>
      </c>
      <c r="P2781" s="1" t="s">
        <v>747</v>
      </c>
      <c r="Q2781">
        <v>2.0000000000000001E-10</v>
      </c>
      <c r="R2781">
        <v>-449</v>
      </c>
      <c r="S2781" s="1" t="s">
        <v>47</v>
      </c>
      <c r="T2781">
        <v>7.0455599999999995E-4</v>
      </c>
      <c r="U2781">
        <v>2.43133E-11</v>
      </c>
      <c r="V2781">
        <v>1</v>
      </c>
      <c r="W2781" s="1" t="s">
        <v>7732</v>
      </c>
      <c r="X2781" s="1" t="s">
        <v>7733</v>
      </c>
      <c r="Y2781">
        <v>450</v>
      </c>
      <c r="Z2781">
        <v>0</v>
      </c>
      <c r="AA2781">
        <v>0</v>
      </c>
      <c r="AB2781" s="1" t="s">
        <v>49</v>
      </c>
      <c r="AC2781">
        <v>14</v>
      </c>
      <c r="AD2781" s="1" t="s">
        <v>50</v>
      </c>
      <c r="AE2781" s="1" t="s">
        <v>51</v>
      </c>
      <c r="AF2781" s="1" t="s">
        <v>7734</v>
      </c>
      <c r="AG2781" s="1" t="s">
        <v>155</v>
      </c>
      <c r="AH2781" s="1" t="s">
        <v>6030</v>
      </c>
      <c r="AI2781" s="1" t="s">
        <v>7735</v>
      </c>
      <c r="AJ2781">
        <v>114019</v>
      </c>
      <c r="AK2781" s="1" t="s">
        <v>7736</v>
      </c>
    </row>
    <row r="2782" spans="1:37" x14ac:dyDescent="0.55000000000000004">
      <c r="A2782">
        <v>16</v>
      </c>
      <c r="B2782" s="1" t="s">
        <v>7739</v>
      </c>
      <c r="C2782">
        <v>89192515</v>
      </c>
      <c r="D2782" s="1" t="s">
        <v>7740</v>
      </c>
      <c r="E2782" s="1" t="s">
        <v>7549</v>
      </c>
      <c r="F2782">
        <v>89233774</v>
      </c>
      <c r="G2782" s="1" t="s">
        <v>84</v>
      </c>
      <c r="H2782">
        <v>0.81640100000000004</v>
      </c>
      <c r="I2782" s="1" t="s">
        <v>7550</v>
      </c>
      <c r="J2782">
        <v>27863252</v>
      </c>
      <c r="K2782" s="1" t="s">
        <v>4302</v>
      </c>
      <c r="L2782" s="1" t="s">
        <v>7551</v>
      </c>
      <c r="M2782" s="1" t="s">
        <v>7552</v>
      </c>
      <c r="N2782" s="1" t="s">
        <v>7552</v>
      </c>
      <c r="O2782" s="1" t="s">
        <v>7553</v>
      </c>
      <c r="P2782" s="1" t="s">
        <v>184</v>
      </c>
      <c r="Q2782">
        <v>6.9999999999999996E-10</v>
      </c>
      <c r="R2782">
        <v>-57</v>
      </c>
      <c r="S2782" s="1" t="s">
        <v>47</v>
      </c>
      <c r="T2782">
        <v>7.0455599999999995E-4</v>
      </c>
      <c r="U2782">
        <v>2.43133E-11</v>
      </c>
      <c r="V2782">
        <v>1</v>
      </c>
      <c r="W2782" s="1" t="s">
        <v>7732</v>
      </c>
      <c r="X2782" s="1" t="s">
        <v>7733</v>
      </c>
      <c r="Y2782">
        <v>58</v>
      </c>
      <c r="Z2782">
        <v>0</v>
      </c>
      <c r="AA2782">
        <v>0</v>
      </c>
      <c r="AB2782" s="1" t="s">
        <v>49</v>
      </c>
      <c r="AC2782">
        <v>14</v>
      </c>
      <c r="AD2782" s="1" t="s">
        <v>1411</v>
      </c>
      <c r="AE2782" s="1" t="s">
        <v>51</v>
      </c>
      <c r="AF2782" s="1" t="s">
        <v>7734</v>
      </c>
      <c r="AG2782" s="1" t="s">
        <v>155</v>
      </c>
      <c r="AH2782" s="1" t="s">
        <v>6030</v>
      </c>
      <c r="AI2782" s="1" t="s">
        <v>7735</v>
      </c>
      <c r="AJ2782">
        <v>114019</v>
      </c>
      <c r="AK2782" s="1" t="s">
        <v>7736</v>
      </c>
    </row>
    <row r="2783" spans="1:37" x14ac:dyDescent="0.55000000000000004">
      <c r="A2783">
        <v>16</v>
      </c>
      <c r="B2783" s="1" t="s">
        <v>7739</v>
      </c>
      <c r="C2783">
        <v>89192515</v>
      </c>
      <c r="D2783" s="1" t="s">
        <v>7740</v>
      </c>
      <c r="E2783" s="1" t="s">
        <v>7676</v>
      </c>
      <c r="F2783">
        <v>89919683</v>
      </c>
      <c r="G2783" s="1" t="s">
        <v>38</v>
      </c>
      <c r="H2783">
        <v>0.81640100000000004</v>
      </c>
      <c r="I2783" s="1" t="s">
        <v>7677</v>
      </c>
      <c r="J2783">
        <v>30531825</v>
      </c>
      <c r="K2783" s="1" t="s">
        <v>7678</v>
      </c>
      <c r="L2783" s="1" t="s">
        <v>7679</v>
      </c>
      <c r="M2783" s="1" t="s">
        <v>7680</v>
      </c>
      <c r="N2783" s="1" t="s">
        <v>7680</v>
      </c>
      <c r="O2783" s="1" t="s">
        <v>7681</v>
      </c>
      <c r="P2783" s="1" t="s">
        <v>747</v>
      </c>
      <c r="Q2783">
        <v>0</v>
      </c>
      <c r="R2783">
        <v>-57</v>
      </c>
      <c r="S2783" s="1" t="s">
        <v>47</v>
      </c>
      <c r="T2783">
        <v>7.0455599999999995E-4</v>
      </c>
      <c r="U2783">
        <v>2.43133E-11</v>
      </c>
      <c r="V2783">
        <v>1</v>
      </c>
      <c r="W2783" s="1" t="s">
        <v>7732</v>
      </c>
      <c r="X2783" s="1" t="s">
        <v>7733</v>
      </c>
      <c r="Y2783">
        <v>58</v>
      </c>
      <c r="Z2783">
        <v>0</v>
      </c>
      <c r="AA2783">
        <v>0</v>
      </c>
      <c r="AB2783" s="1" t="s">
        <v>49</v>
      </c>
      <c r="AC2783">
        <v>14</v>
      </c>
      <c r="AD2783" s="1" t="s">
        <v>1411</v>
      </c>
      <c r="AE2783" s="1" t="s">
        <v>51</v>
      </c>
      <c r="AF2783" s="1" t="s">
        <v>7734</v>
      </c>
      <c r="AG2783" s="1" t="s">
        <v>155</v>
      </c>
      <c r="AH2783" s="1" t="s">
        <v>6030</v>
      </c>
      <c r="AI2783" s="1" t="s">
        <v>7735</v>
      </c>
      <c r="AJ2783">
        <v>114019</v>
      </c>
      <c r="AK2783" s="1" t="s">
        <v>7736</v>
      </c>
    </row>
    <row r="2784" spans="1:37" x14ac:dyDescent="0.55000000000000004">
      <c r="A2784">
        <v>16</v>
      </c>
      <c r="B2784" s="1" t="s">
        <v>7739</v>
      </c>
      <c r="C2784">
        <v>89192515</v>
      </c>
      <c r="D2784" s="1" t="s">
        <v>7740</v>
      </c>
      <c r="E2784" s="1" t="s">
        <v>7682</v>
      </c>
      <c r="F2784">
        <v>89919722</v>
      </c>
      <c r="G2784" s="1" t="s">
        <v>93</v>
      </c>
      <c r="H2784">
        <v>0.81640100000000004</v>
      </c>
      <c r="I2784" s="1" t="s">
        <v>7683</v>
      </c>
      <c r="J2784">
        <v>25963972</v>
      </c>
      <c r="K2784" s="1" t="s">
        <v>7684</v>
      </c>
      <c r="L2784" s="1" t="s">
        <v>7685</v>
      </c>
      <c r="M2784" s="1" t="s">
        <v>7686</v>
      </c>
      <c r="N2784" s="1" t="s">
        <v>7687</v>
      </c>
      <c r="O2784" s="1" t="s">
        <v>52</v>
      </c>
      <c r="P2784" s="1" t="s">
        <v>7688</v>
      </c>
      <c r="Q2784">
        <v>1E-13</v>
      </c>
      <c r="R2784">
        <v>-57</v>
      </c>
      <c r="S2784" s="1" t="s">
        <v>47</v>
      </c>
      <c r="T2784">
        <v>7.0455599999999995E-4</v>
      </c>
      <c r="U2784">
        <v>2.43133E-11</v>
      </c>
      <c r="V2784">
        <v>1</v>
      </c>
      <c r="W2784" s="1" t="s">
        <v>7732</v>
      </c>
      <c r="X2784" s="1" t="s">
        <v>7733</v>
      </c>
      <c r="Y2784">
        <v>58</v>
      </c>
      <c r="Z2784">
        <v>0</v>
      </c>
      <c r="AA2784">
        <v>0</v>
      </c>
      <c r="AB2784" s="1" t="s">
        <v>49</v>
      </c>
      <c r="AC2784">
        <v>14</v>
      </c>
      <c r="AD2784" s="1" t="s">
        <v>1411</v>
      </c>
      <c r="AE2784" s="1" t="s">
        <v>51</v>
      </c>
      <c r="AF2784" s="1" t="s">
        <v>7734</v>
      </c>
      <c r="AG2784" s="1" t="s">
        <v>155</v>
      </c>
      <c r="AH2784" s="1" t="s">
        <v>6030</v>
      </c>
      <c r="AI2784" s="1" t="s">
        <v>7735</v>
      </c>
      <c r="AJ2784">
        <v>114019</v>
      </c>
      <c r="AK2784" s="1" t="s">
        <v>7736</v>
      </c>
    </row>
    <row r="2785" spans="1:37" x14ac:dyDescent="0.55000000000000004">
      <c r="A2785">
        <v>16</v>
      </c>
      <c r="B2785" s="1" t="s">
        <v>7739</v>
      </c>
      <c r="C2785">
        <v>89192515</v>
      </c>
      <c r="D2785" s="1" t="s">
        <v>7740</v>
      </c>
      <c r="E2785" s="1" t="s">
        <v>7689</v>
      </c>
      <c r="F2785">
        <v>89919736</v>
      </c>
      <c r="G2785" s="1" t="s">
        <v>40</v>
      </c>
      <c r="H2785">
        <v>0.81640100000000004</v>
      </c>
      <c r="I2785" s="1" t="s">
        <v>7690</v>
      </c>
      <c r="J2785">
        <v>32327693</v>
      </c>
      <c r="K2785" s="1" t="s">
        <v>7691</v>
      </c>
      <c r="L2785" s="1" t="s">
        <v>7692</v>
      </c>
      <c r="M2785" s="1" t="s">
        <v>7680</v>
      </c>
      <c r="N2785" s="1" t="s">
        <v>7680</v>
      </c>
      <c r="O2785" s="1" t="s">
        <v>7681</v>
      </c>
      <c r="P2785" s="1" t="s">
        <v>747</v>
      </c>
      <c r="Q2785">
        <v>2.0000000000000001E-10</v>
      </c>
      <c r="R2785">
        <v>-57</v>
      </c>
      <c r="S2785" s="1" t="s">
        <v>47</v>
      </c>
      <c r="T2785">
        <v>7.0455599999999995E-4</v>
      </c>
      <c r="U2785">
        <v>2.43133E-11</v>
      </c>
      <c r="V2785">
        <v>1</v>
      </c>
      <c r="W2785" s="1" t="s">
        <v>7732</v>
      </c>
      <c r="X2785" s="1" t="s">
        <v>7733</v>
      </c>
      <c r="Y2785">
        <v>58</v>
      </c>
      <c r="Z2785">
        <v>0</v>
      </c>
      <c r="AA2785">
        <v>0</v>
      </c>
      <c r="AB2785" s="1" t="s">
        <v>49</v>
      </c>
      <c r="AC2785">
        <v>14</v>
      </c>
      <c r="AD2785" s="1" t="s">
        <v>1411</v>
      </c>
      <c r="AE2785" s="1" t="s">
        <v>51</v>
      </c>
      <c r="AF2785" s="1" t="s">
        <v>7734</v>
      </c>
      <c r="AG2785" s="1" t="s">
        <v>155</v>
      </c>
      <c r="AH2785" s="1" t="s">
        <v>6030</v>
      </c>
      <c r="AI2785" s="1" t="s">
        <v>7735</v>
      </c>
      <c r="AJ2785">
        <v>114019</v>
      </c>
      <c r="AK2785" s="1" t="s">
        <v>7736</v>
      </c>
    </row>
    <row r="2786" spans="1:37" x14ac:dyDescent="0.55000000000000004">
      <c r="A2786">
        <v>16</v>
      </c>
      <c r="B2786" s="1" t="s">
        <v>7741</v>
      </c>
      <c r="C2786">
        <v>89192605</v>
      </c>
      <c r="D2786" s="1" t="s">
        <v>7742</v>
      </c>
      <c r="E2786" s="1" t="s">
        <v>7549</v>
      </c>
      <c r="F2786">
        <v>89233774</v>
      </c>
      <c r="G2786" s="1" t="s">
        <v>84</v>
      </c>
      <c r="H2786">
        <v>0.81640100000000004</v>
      </c>
      <c r="I2786" s="1" t="s">
        <v>7550</v>
      </c>
      <c r="J2786">
        <v>27863252</v>
      </c>
      <c r="K2786" s="1" t="s">
        <v>4302</v>
      </c>
      <c r="L2786" s="1" t="s">
        <v>7551</v>
      </c>
      <c r="M2786" s="1" t="s">
        <v>7552</v>
      </c>
      <c r="N2786" s="1" t="s">
        <v>7552</v>
      </c>
      <c r="O2786" s="1" t="s">
        <v>7553</v>
      </c>
      <c r="P2786" s="1" t="s">
        <v>184</v>
      </c>
      <c r="Q2786">
        <v>6.9999999999999996E-10</v>
      </c>
      <c r="R2786">
        <v>-54</v>
      </c>
      <c r="S2786" s="1" t="s">
        <v>47</v>
      </c>
      <c r="T2786">
        <v>7.0455599999999995E-4</v>
      </c>
      <c r="U2786">
        <v>2.43133E-11</v>
      </c>
      <c r="V2786">
        <v>1</v>
      </c>
      <c r="W2786" s="1" t="s">
        <v>7732</v>
      </c>
      <c r="X2786" s="1" t="s">
        <v>7733</v>
      </c>
      <c r="Y2786">
        <v>55</v>
      </c>
      <c r="Z2786">
        <v>0</v>
      </c>
      <c r="AA2786">
        <v>0</v>
      </c>
      <c r="AB2786" s="1" t="s">
        <v>49</v>
      </c>
      <c r="AC2786">
        <v>14</v>
      </c>
      <c r="AD2786" s="1" t="s">
        <v>1411</v>
      </c>
      <c r="AE2786" s="1" t="s">
        <v>51</v>
      </c>
      <c r="AF2786" s="1" t="s">
        <v>7734</v>
      </c>
      <c r="AG2786" s="1" t="s">
        <v>155</v>
      </c>
      <c r="AH2786" s="1" t="s">
        <v>6030</v>
      </c>
      <c r="AI2786" s="1" t="s">
        <v>7735</v>
      </c>
      <c r="AJ2786">
        <v>114019</v>
      </c>
      <c r="AK2786" s="1" t="s">
        <v>7736</v>
      </c>
    </row>
    <row r="2787" spans="1:37" x14ac:dyDescent="0.55000000000000004">
      <c r="A2787">
        <v>16</v>
      </c>
      <c r="B2787" s="1" t="s">
        <v>7741</v>
      </c>
      <c r="C2787">
        <v>89192605</v>
      </c>
      <c r="D2787" s="1" t="s">
        <v>7742</v>
      </c>
      <c r="E2787" s="1" t="s">
        <v>7676</v>
      </c>
      <c r="F2787">
        <v>89919683</v>
      </c>
      <c r="G2787" s="1" t="s">
        <v>38</v>
      </c>
      <c r="H2787">
        <v>0.81640100000000004</v>
      </c>
      <c r="I2787" s="1" t="s">
        <v>7677</v>
      </c>
      <c r="J2787">
        <v>30531825</v>
      </c>
      <c r="K2787" s="1" t="s">
        <v>7678</v>
      </c>
      <c r="L2787" s="1" t="s">
        <v>7679</v>
      </c>
      <c r="M2787" s="1" t="s">
        <v>7680</v>
      </c>
      <c r="N2787" s="1" t="s">
        <v>7680</v>
      </c>
      <c r="O2787" s="1" t="s">
        <v>7681</v>
      </c>
      <c r="P2787" s="1" t="s">
        <v>747</v>
      </c>
      <c r="Q2787">
        <v>0</v>
      </c>
      <c r="R2787">
        <v>-54</v>
      </c>
      <c r="S2787" s="1" t="s">
        <v>47</v>
      </c>
      <c r="T2787">
        <v>7.0455599999999995E-4</v>
      </c>
      <c r="U2787">
        <v>2.43133E-11</v>
      </c>
      <c r="V2787">
        <v>1</v>
      </c>
      <c r="W2787" s="1" t="s">
        <v>7732</v>
      </c>
      <c r="X2787" s="1" t="s">
        <v>7733</v>
      </c>
      <c r="Y2787">
        <v>55</v>
      </c>
      <c r="Z2787">
        <v>0</v>
      </c>
      <c r="AA2787">
        <v>0</v>
      </c>
      <c r="AB2787" s="1" t="s">
        <v>49</v>
      </c>
      <c r="AC2787">
        <v>14</v>
      </c>
      <c r="AD2787" s="1" t="s">
        <v>1411</v>
      </c>
      <c r="AE2787" s="1" t="s">
        <v>51</v>
      </c>
      <c r="AF2787" s="1" t="s">
        <v>7734</v>
      </c>
      <c r="AG2787" s="1" t="s">
        <v>155</v>
      </c>
      <c r="AH2787" s="1" t="s">
        <v>6030</v>
      </c>
      <c r="AI2787" s="1" t="s">
        <v>7735</v>
      </c>
      <c r="AJ2787">
        <v>114019</v>
      </c>
      <c r="AK2787" s="1" t="s">
        <v>7736</v>
      </c>
    </row>
    <row r="2788" spans="1:37" x14ac:dyDescent="0.55000000000000004">
      <c r="A2788">
        <v>16</v>
      </c>
      <c r="B2788" s="1" t="s">
        <v>7741</v>
      </c>
      <c r="C2788">
        <v>89192605</v>
      </c>
      <c r="D2788" s="1" t="s">
        <v>7742</v>
      </c>
      <c r="E2788" s="1" t="s">
        <v>7682</v>
      </c>
      <c r="F2788">
        <v>89919722</v>
      </c>
      <c r="G2788" s="1" t="s">
        <v>93</v>
      </c>
      <c r="H2788">
        <v>0.81640100000000004</v>
      </c>
      <c r="I2788" s="1" t="s">
        <v>7683</v>
      </c>
      <c r="J2788">
        <v>25963972</v>
      </c>
      <c r="K2788" s="1" t="s">
        <v>7684</v>
      </c>
      <c r="L2788" s="1" t="s">
        <v>7685</v>
      </c>
      <c r="M2788" s="1" t="s">
        <v>7686</v>
      </c>
      <c r="N2788" s="1" t="s">
        <v>7687</v>
      </c>
      <c r="O2788" s="1" t="s">
        <v>52</v>
      </c>
      <c r="P2788" s="1" t="s">
        <v>7688</v>
      </c>
      <c r="Q2788">
        <v>1E-13</v>
      </c>
      <c r="R2788">
        <v>-54</v>
      </c>
      <c r="S2788" s="1" t="s">
        <v>47</v>
      </c>
      <c r="T2788">
        <v>7.0455599999999995E-4</v>
      </c>
      <c r="U2788">
        <v>2.43133E-11</v>
      </c>
      <c r="V2788">
        <v>1</v>
      </c>
      <c r="W2788" s="1" t="s">
        <v>7732</v>
      </c>
      <c r="X2788" s="1" t="s">
        <v>7733</v>
      </c>
      <c r="Y2788">
        <v>55</v>
      </c>
      <c r="Z2788">
        <v>0</v>
      </c>
      <c r="AA2788">
        <v>0</v>
      </c>
      <c r="AB2788" s="1" t="s">
        <v>49</v>
      </c>
      <c r="AC2788">
        <v>14</v>
      </c>
      <c r="AD2788" s="1" t="s">
        <v>1411</v>
      </c>
      <c r="AE2788" s="1" t="s">
        <v>51</v>
      </c>
      <c r="AF2788" s="1" t="s">
        <v>7734</v>
      </c>
      <c r="AG2788" s="1" t="s">
        <v>155</v>
      </c>
      <c r="AH2788" s="1" t="s">
        <v>6030</v>
      </c>
      <c r="AI2788" s="1" t="s">
        <v>7735</v>
      </c>
      <c r="AJ2788">
        <v>114019</v>
      </c>
      <c r="AK2788" s="1" t="s">
        <v>7736</v>
      </c>
    </row>
    <row r="2789" spans="1:37" x14ac:dyDescent="0.55000000000000004">
      <c r="A2789">
        <v>16</v>
      </c>
      <c r="B2789" s="1" t="s">
        <v>7741</v>
      </c>
      <c r="C2789">
        <v>89192605</v>
      </c>
      <c r="D2789" s="1" t="s">
        <v>7742</v>
      </c>
      <c r="E2789" s="1" t="s">
        <v>7689</v>
      </c>
      <c r="F2789">
        <v>89919736</v>
      </c>
      <c r="G2789" s="1" t="s">
        <v>40</v>
      </c>
      <c r="H2789">
        <v>0.81640100000000004</v>
      </c>
      <c r="I2789" s="1" t="s">
        <v>7690</v>
      </c>
      <c r="J2789">
        <v>32327693</v>
      </c>
      <c r="K2789" s="1" t="s">
        <v>7691</v>
      </c>
      <c r="L2789" s="1" t="s">
        <v>7692</v>
      </c>
      <c r="M2789" s="1" t="s">
        <v>7680</v>
      </c>
      <c r="N2789" s="1" t="s">
        <v>7680</v>
      </c>
      <c r="O2789" s="1" t="s">
        <v>7681</v>
      </c>
      <c r="P2789" s="1" t="s">
        <v>747</v>
      </c>
      <c r="Q2789">
        <v>2.0000000000000001E-10</v>
      </c>
      <c r="R2789">
        <v>-54</v>
      </c>
      <c r="S2789" s="1" t="s">
        <v>47</v>
      </c>
      <c r="T2789">
        <v>7.0455599999999995E-4</v>
      </c>
      <c r="U2789">
        <v>2.43133E-11</v>
      </c>
      <c r="V2789">
        <v>1</v>
      </c>
      <c r="W2789" s="1" t="s">
        <v>7732</v>
      </c>
      <c r="X2789" s="1" t="s">
        <v>7733</v>
      </c>
      <c r="Y2789">
        <v>55</v>
      </c>
      <c r="Z2789">
        <v>0</v>
      </c>
      <c r="AA2789">
        <v>0</v>
      </c>
      <c r="AB2789" s="1" t="s">
        <v>49</v>
      </c>
      <c r="AC2789">
        <v>14</v>
      </c>
      <c r="AD2789" s="1" t="s">
        <v>1411</v>
      </c>
      <c r="AE2789" s="1" t="s">
        <v>51</v>
      </c>
      <c r="AF2789" s="1" t="s">
        <v>7734</v>
      </c>
      <c r="AG2789" s="1" t="s">
        <v>155</v>
      </c>
      <c r="AH2789" s="1" t="s">
        <v>6030</v>
      </c>
      <c r="AI2789" s="1" t="s">
        <v>7735</v>
      </c>
      <c r="AJ2789">
        <v>114019</v>
      </c>
      <c r="AK2789" s="1" t="s">
        <v>7736</v>
      </c>
    </row>
    <row r="2790" spans="1:37" x14ac:dyDescent="0.55000000000000004">
      <c r="A2790">
        <v>16</v>
      </c>
      <c r="B2790" s="1" t="s">
        <v>7743</v>
      </c>
      <c r="C2790">
        <v>89224843</v>
      </c>
      <c r="D2790" s="1" t="s">
        <v>7744</v>
      </c>
      <c r="E2790" s="1" t="s">
        <v>7531</v>
      </c>
      <c r="F2790">
        <v>88990444</v>
      </c>
      <c r="G2790" s="1" t="s">
        <v>40</v>
      </c>
      <c r="H2790">
        <v>0.89437500000000003</v>
      </c>
      <c r="I2790" s="1" t="s">
        <v>7532</v>
      </c>
      <c r="J2790">
        <v>34737426</v>
      </c>
      <c r="K2790" s="1" t="s">
        <v>7533</v>
      </c>
      <c r="L2790" s="1" t="s">
        <v>7534</v>
      </c>
      <c r="M2790" s="1" t="s">
        <v>52</v>
      </c>
      <c r="N2790" s="1" t="s">
        <v>7535</v>
      </c>
      <c r="O2790" s="1" t="s">
        <v>52</v>
      </c>
      <c r="P2790" s="1" t="s">
        <v>46</v>
      </c>
      <c r="Q2790">
        <v>5.9999999999999997E-46</v>
      </c>
      <c r="R2790">
        <v>-62</v>
      </c>
      <c r="S2790" s="1" t="s">
        <v>47</v>
      </c>
      <c r="T2790">
        <v>4.6970399999999999E-4</v>
      </c>
      <c r="U2790">
        <v>4.1385999999999997E-8</v>
      </c>
      <c r="V2790">
        <v>1</v>
      </c>
      <c r="W2790" s="1" t="s">
        <v>7552</v>
      </c>
      <c r="X2790" s="1" t="s">
        <v>7745</v>
      </c>
      <c r="Y2790">
        <v>63</v>
      </c>
      <c r="Z2790">
        <v>0</v>
      </c>
      <c r="AA2790">
        <v>0</v>
      </c>
      <c r="AB2790" s="1" t="s">
        <v>49</v>
      </c>
      <c r="AC2790">
        <v>7</v>
      </c>
      <c r="AD2790" s="1" t="s">
        <v>50</v>
      </c>
      <c r="AE2790" s="1" t="s">
        <v>51</v>
      </c>
      <c r="AF2790" s="1" t="s">
        <v>52</v>
      </c>
      <c r="AG2790" s="1" t="s">
        <v>52</v>
      </c>
      <c r="AH2790" s="1" t="s">
        <v>52</v>
      </c>
      <c r="AI2790" s="1" t="s">
        <v>52</v>
      </c>
      <c r="AK2790" s="1" t="s">
        <v>52</v>
      </c>
    </row>
    <row r="2791" spans="1:37" x14ac:dyDescent="0.55000000000000004">
      <c r="A2791">
        <v>16</v>
      </c>
      <c r="B2791" s="1" t="s">
        <v>7743</v>
      </c>
      <c r="C2791">
        <v>89224843</v>
      </c>
      <c r="D2791" s="1" t="s">
        <v>7744</v>
      </c>
      <c r="E2791" s="1" t="s">
        <v>7549</v>
      </c>
      <c r="F2791">
        <v>89233774</v>
      </c>
      <c r="G2791" s="1" t="s">
        <v>84</v>
      </c>
      <c r="H2791">
        <v>1</v>
      </c>
      <c r="I2791" s="1" t="s">
        <v>7550</v>
      </c>
      <c r="J2791">
        <v>27863252</v>
      </c>
      <c r="K2791" s="1" t="s">
        <v>4302</v>
      </c>
      <c r="L2791" s="1" t="s">
        <v>7551</v>
      </c>
      <c r="M2791" s="1" t="s">
        <v>7552</v>
      </c>
      <c r="N2791" s="1" t="s">
        <v>7552</v>
      </c>
      <c r="O2791" s="1" t="s">
        <v>7553</v>
      </c>
      <c r="P2791" s="1" t="s">
        <v>184</v>
      </c>
      <c r="Q2791">
        <v>6.9999999999999996E-10</v>
      </c>
      <c r="R2791">
        <v>-62</v>
      </c>
      <c r="S2791" s="1" t="s">
        <v>47</v>
      </c>
      <c r="T2791">
        <v>4.6970399999999999E-4</v>
      </c>
      <c r="U2791">
        <v>4.1385999999999997E-8</v>
      </c>
      <c r="V2791">
        <v>1</v>
      </c>
      <c r="W2791" s="1" t="s">
        <v>7552</v>
      </c>
      <c r="X2791" s="1" t="s">
        <v>7745</v>
      </c>
      <c r="Y2791">
        <v>63</v>
      </c>
      <c r="Z2791">
        <v>0</v>
      </c>
      <c r="AA2791">
        <v>0</v>
      </c>
      <c r="AB2791" s="1" t="s">
        <v>49</v>
      </c>
      <c r="AC2791">
        <v>7</v>
      </c>
      <c r="AD2791" s="1" t="s">
        <v>50</v>
      </c>
      <c r="AE2791" s="1" t="s">
        <v>51</v>
      </c>
      <c r="AF2791" s="1" t="s">
        <v>52</v>
      </c>
      <c r="AG2791" s="1" t="s">
        <v>52</v>
      </c>
      <c r="AH2791" s="1" t="s">
        <v>52</v>
      </c>
      <c r="AI2791" s="1" t="s">
        <v>52</v>
      </c>
      <c r="AK2791" s="1" t="s">
        <v>52</v>
      </c>
    </row>
    <row r="2792" spans="1:37" x14ac:dyDescent="0.55000000000000004">
      <c r="A2792">
        <v>16</v>
      </c>
      <c r="B2792" s="1" t="s">
        <v>7743</v>
      </c>
      <c r="C2792">
        <v>89224843</v>
      </c>
      <c r="D2792" s="1" t="s">
        <v>7744</v>
      </c>
      <c r="E2792" s="1" t="s">
        <v>7597</v>
      </c>
      <c r="F2792">
        <v>89637345</v>
      </c>
      <c r="G2792" s="1" t="s">
        <v>40</v>
      </c>
      <c r="H2792">
        <v>0.89437500000000003</v>
      </c>
      <c r="I2792" s="1" t="s">
        <v>7598</v>
      </c>
      <c r="J2792">
        <v>29124443</v>
      </c>
      <c r="K2792" s="1" t="s">
        <v>7227</v>
      </c>
      <c r="L2792" s="1" t="s">
        <v>768</v>
      </c>
      <c r="M2792" s="1" t="s">
        <v>7599</v>
      </c>
      <c r="N2792" s="1" t="s">
        <v>7599</v>
      </c>
      <c r="O2792" s="1" t="s">
        <v>7600</v>
      </c>
      <c r="P2792" s="1" t="s">
        <v>747</v>
      </c>
      <c r="Q2792">
        <v>2E-16</v>
      </c>
      <c r="R2792">
        <v>-62</v>
      </c>
      <c r="S2792" s="1" t="s">
        <v>47</v>
      </c>
      <c r="T2792">
        <v>4.6970399999999999E-4</v>
      </c>
      <c r="U2792">
        <v>4.1385999999999997E-8</v>
      </c>
      <c r="V2792">
        <v>1</v>
      </c>
      <c r="W2792" s="1" t="s">
        <v>7552</v>
      </c>
      <c r="X2792" s="1" t="s">
        <v>7745</v>
      </c>
      <c r="Y2792">
        <v>63</v>
      </c>
      <c r="Z2792">
        <v>0</v>
      </c>
      <c r="AA2792">
        <v>0</v>
      </c>
      <c r="AB2792" s="1" t="s">
        <v>49</v>
      </c>
      <c r="AC2792">
        <v>7</v>
      </c>
      <c r="AD2792" s="1" t="s">
        <v>50</v>
      </c>
      <c r="AE2792" s="1" t="s">
        <v>51</v>
      </c>
      <c r="AF2792" s="1" t="s">
        <v>52</v>
      </c>
      <c r="AG2792" s="1" t="s">
        <v>52</v>
      </c>
      <c r="AH2792" s="1" t="s">
        <v>52</v>
      </c>
      <c r="AI2792" s="1" t="s">
        <v>52</v>
      </c>
      <c r="AK2792" s="1" t="s">
        <v>52</v>
      </c>
    </row>
    <row r="2793" spans="1:37" x14ac:dyDescent="0.55000000000000004">
      <c r="A2793">
        <v>16</v>
      </c>
      <c r="B2793" s="1" t="s">
        <v>7743</v>
      </c>
      <c r="C2793">
        <v>89224843</v>
      </c>
      <c r="D2793" s="1" t="s">
        <v>7744</v>
      </c>
      <c r="E2793" s="1" t="s">
        <v>7676</v>
      </c>
      <c r="F2793">
        <v>89919683</v>
      </c>
      <c r="G2793" s="1" t="s">
        <v>38</v>
      </c>
      <c r="H2793">
        <v>1</v>
      </c>
      <c r="I2793" s="1" t="s">
        <v>7677</v>
      </c>
      <c r="J2793">
        <v>30531825</v>
      </c>
      <c r="K2793" s="1" t="s">
        <v>7678</v>
      </c>
      <c r="L2793" s="1" t="s">
        <v>7679</v>
      </c>
      <c r="M2793" s="1" t="s">
        <v>7680</v>
      </c>
      <c r="N2793" s="1" t="s">
        <v>7680</v>
      </c>
      <c r="O2793" s="1" t="s">
        <v>7681</v>
      </c>
      <c r="P2793" s="1" t="s">
        <v>747</v>
      </c>
      <c r="Q2793">
        <v>0</v>
      </c>
      <c r="R2793">
        <v>-62</v>
      </c>
      <c r="S2793" s="1" t="s">
        <v>47</v>
      </c>
      <c r="T2793">
        <v>4.6970399999999999E-4</v>
      </c>
      <c r="U2793">
        <v>4.1385999999999997E-8</v>
      </c>
      <c r="V2793">
        <v>1</v>
      </c>
      <c r="W2793" s="1" t="s">
        <v>7552</v>
      </c>
      <c r="X2793" s="1" t="s">
        <v>7745</v>
      </c>
      <c r="Y2793">
        <v>63</v>
      </c>
      <c r="Z2793">
        <v>0</v>
      </c>
      <c r="AA2793">
        <v>0</v>
      </c>
      <c r="AB2793" s="1" t="s">
        <v>49</v>
      </c>
      <c r="AC2793">
        <v>7</v>
      </c>
      <c r="AD2793" s="1" t="s">
        <v>50</v>
      </c>
      <c r="AE2793" s="1" t="s">
        <v>51</v>
      </c>
      <c r="AF2793" s="1" t="s">
        <v>52</v>
      </c>
      <c r="AG2793" s="1" t="s">
        <v>52</v>
      </c>
      <c r="AH2793" s="1" t="s">
        <v>52</v>
      </c>
      <c r="AI2793" s="1" t="s">
        <v>52</v>
      </c>
      <c r="AK2793" s="1" t="s">
        <v>52</v>
      </c>
    </row>
    <row r="2794" spans="1:37" x14ac:dyDescent="0.55000000000000004">
      <c r="A2794">
        <v>16</v>
      </c>
      <c r="B2794" s="1" t="s">
        <v>7743</v>
      </c>
      <c r="C2794">
        <v>89224843</v>
      </c>
      <c r="D2794" s="1" t="s">
        <v>7744</v>
      </c>
      <c r="E2794" s="1" t="s">
        <v>7682</v>
      </c>
      <c r="F2794">
        <v>89919722</v>
      </c>
      <c r="G2794" s="1" t="s">
        <v>93</v>
      </c>
      <c r="H2794">
        <v>1</v>
      </c>
      <c r="I2794" s="1" t="s">
        <v>7683</v>
      </c>
      <c r="J2794">
        <v>25963972</v>
      </c>
      <c r="K2794" s="1" t="s">
        <v>7684</v>
      </c>
      <c r="L2794" s="1" t="s">
        <v>7685</v>
      </c>
      <c r="M2794" s="1" t="s">
        <v>7686</v>
      </c>
      <c r="N2794" s="1" t="s">
        <v>7687</v>
      </c>
      <c r="O2794" s="1" t="s">
        <v>52</v>
      </c>
      <c r="P2794" s="1" t="s">
        <v>7688</v>
      </c>
      <c r="Q2794">
        <v>1E-13</v>
      </c>
      <c r="R2794">
        <v>-62</v>
      </c>
      <c r="S2794" s="1" t="s">
        <v>47</v>
      </c>
      <c r="T2794">
        <v>4.6970399999999999E-4</v>
      </c>
      <c r="U2794">
        <v>4.1385999999999997E-8</v>
      </c>
      <c r="V2794">
        <v>1</v>
      </c>
      <c r="W2794" s="1" t="s">
        <v>7552</v>
      </c>
      <c r="X2794" s="1" t="s">
        <v>7745</v>
      </c>
      <c r="Y2794">
        <v>63</v>
      </c>
      <c r="Z2794">
        <v>0</v>
      </c>
      <c r="AA2794">
        <v>0</v>
      </c>
      <c r="AB2794" s="1" t="s">
        <v>49</v>
      </c>
      <c r="AC2794">
        <v>7</v>
      </c>
      <c r="AD2794" s="1" t="s">
        <v>50</v>
      </c>
      <c r="AE2794" s="1" t="s">
        <v>51</v>
      </c>
      <c r="AF2794" s="1" t="s">
        <v>52</v>
      </c>
      <c r="AG2794" s="1" t="s">
        <v>52</v>
      </c>
      <c r="AH2794" s="1" t="s">
        <v>52</v>
      </c>
      <c r="AI2794" s="1" t="s">
        <v>52</v>
      </c>
      <c r="AK2794" s="1" t="s">
        <v>52</v>
      </c>
    </row>
    <row r="2795" spans="1:37" x14ac:dyDescent="0.55000000000000004">
      <c r="A2795">
        <v>16</v>
      </c>
      <c r="B2795" s="1" t="s">
        <v>7743</v>
      </c>
      <c r="C2795">
        <v>89224843</v>
      </c>
      <c r="D2795" s="1" t="s">
        <v>7744</v>
      </c>
      <c r="E2795" s="1" t="s">
        <v>7689</v>
      </c>
      <c r="F2795">
        <v>89919736</v>
      </c>
      <c r="G2795" s="1" t="s">
        <v>40</v>
      </c>
      <c r="H2795">
        <v>1</v>
      </c>
      <c r="I2795" s="1" t="s">
        <v>7690</v>
      </c>
      <c r="J2795">
        <v>32327693</v>
      </c>
      <c r="K2795" s="1" t="s">
        <v>7691</v>
      </c>
      <c r="L2795" s="1" t="s">
        <v>7692</v>
      </c>
      <c r="M2795" s="1" t="s">
        <v>7680</v>
      </c>
      <c r="N2795" s="1" t="s">
        <v>7680</v>
      </c>
      <c r="O2795" s="1" t="s">
        <v>7681</v>
      </c>
      <c r="P2795" s="1" t="s">
        <v>747</v>
      </c>
      <c r="Q2795">
        <v>2.0000000000000001E-10</v>
      </c>
      <c r="R2795">
        <v>-62</v>
      </c>
      <c r="S2795" s="1" t="s">
        <v>47</v>
      </c>
      <c r="T2795">
        <v>4.6970399999999999E-4</v>
      </c>
      <c r="U2795">
        <v>4.1385999999999997E-8</v>
      </c>
      <c r="V2795">
        <v>1</v>
      </c>
      <c r="W2795" s="1" t="s">
        <v>7552</v>
      </c>
      <c r="X2795" s="1" t="s">
        <v>7745</v>
      </c>
      <c r="Y2795">
        <v>63</v>
      </c>
      <c r="Z2795">
        <v>0</v>
      </c>
      <c r="AA2795">
        <v>0</v>
      </c>
      <c r="AB2795" s="1" t="s">
        <v>49</v>
      </c>
      <c r="AC2795">
        <v>7</v>
      </c>
      <c r="AD2795" s="1" t="s">
        <v>50</v>
      </c>
      <c r="AE2795" s="1" t="s">
        <v>51</v>
      </c>
      <c r="AF2795" s="1" t="s">
        <v>52</v>
      </c>
      <c r="AG2795" s="1" t="s">
        <v>52</v>
      </c>
      <c r="AH2795" s="1" t="s">
        <v>52</v>
      </c>
      <c r="AI2795" s="1" t="s">
        <v>52</v>
      </c>
      <c r="AK2795" s="1" t="s">
        <v>52</v>
      </c>
    </row>
    <row r="2796" spans="1:37" x14ac:dyDescent="0.55000000000000004">
      <c r="A2796">
        <v>16</v>
      </c>
      <c r="B2796" s="1" t="s">
        <v>7743</v>
      </c>
      <c r="C2796">
        <v>89224843</v>
      </c>
      <c r="D2796" s="1" t="s">
        <v>7744</v>
      </c>
      <c r="E2796" s="1" t="s">
        <v>7693</v>
      </c>
      <c r="F2796">
        <v>89920175</v>
      </c>
      <c r="G2796" s="1" t="s">
        <v>38</v>
      </c>
      <c r="H2796">
        <v>0.81640100000000004</v>
      </c>
      <c r="I2796" s="1" t="s">
        <v>7694</v>
      </c>
      <c r="J2796">
        <v>30531825</v>
      </c>
      <c r="K2796" s="1" t="s">
        <v>7678</v>
      </c>
      <c r="L2796" s="1" t="s">
        <v>7679</v>
      </c>
      <c r="M2796" s="1" t="s">
        <v>7680</v>
      </c>
      <c r="N2796" s="1" t="s">
        <v>7680</v>
      </c>
      <c r="O2796" s="1" t="s">
        <v>7681</v>
      </c>
      <c r="P2796" s="1" t="s">
        <v>747</v>
      </c>
      <c r="Q2796">
        <v>1.9999999999999998E-93</v>
      </c>
      <c r="R2796">
        <v>-62</v>
      </c>
      <c r="S2796" s="1" t="s">
        <v>47</v>
      </c>
      <c r="T2796">
        <v>4.6970399999999999E-4</v>
      </c>
      <c r="U2796">
        <v>4.1385999999999997E-8</v>
      </c>
      <c r="V2796">
        <v>1</v>
      </c>
      <c r="W2796" s="1" t="s">
        <v>7552</v>
      </c>
      <c r="X2796" s="1" t="s">
        <v>7745</v>
      </c>
      <c r="Y2796">
        <v>63</v>
      </c>
      <c r="Z2796">
        <v>0</v>
      </c>
      <c r="AA2796">
        <v>0</v>
      </c>
      <c r="AB2796" s="1" t="s">
        <v>49</v>
      </c>
      <c r="AC2796">
        <v>7</v>
      </c>
      <c r="AD2796" s="1" t="s">
        <v>50</v>
      </c>
      <c r="AE2796" s="1" t="s">
        <v>51</v>
      </c>
      <c r="AF2796" s="1" t="s">
        <v>52</v>
      </c>
      <c r="AG2796" s="1" t="s">
        <v>52</v>
      </c>
      <c r="AH2796" s="1" t="s">
        <v>52</v>
      </c>
      <c r="AI2796" s="1" t="s">
        <v>52</v>
      </c>
      <c r="AK2796" s="1" t="s">
        <v>52</v>
      </c>
    </row>
    <row r="2797" spans="1:37" x14ac:dyDescent="0.55000000000000004">
      <c r="A2797">
        <v>16</v>
      </c>
      <c r="B2797" s="1" t="s">
        <v>7746</v>
      </c>
      <c r="C2797">
        <v>89232757</v>
      </c>
      <c r="D2797" s="1" t="s">
        <v>7747</v>
      </c>
      <c r="E2797" s="1" t="s">
        <v>7531</v>
      </c>
      <c r="F2797">
        <v>88990444</v>
      </c>
      <c r="G2797" s="1" t="s">
        <v>40</v>
      </c>
      <c r="H2797">
        <v>0.89437500000000003</v>
      </c>
      <c r="I2797" s="1" t="s">
        <v>7532</v>
      </c>
      <c r="J2797">
        <v>34737426</v>
      </c>
      <c r="K2797" s="1" t="s">
        <v>7533</v>
      </c>
      <c r="L2797" s="1" t="s">
        <v>7534</v>
      </c>
      <c r="M2797" s="1" t="s">
        <v>52</v>
      </c>
      <c r="N2797" s="1" t="s">
        <v>7535</v>
      </c>
      <c r="O2797" s="1" t="s">
        <v>52</v>
      </c>
      <c r="P2797" s="1" t="s">
        <v>46</v>
      </c>
      <c r="Q2797">
        <v>5.9999999999999997E-46</v>
      </c>
      <c r="R2797">
        <v>-42</v>
      </c>
      <c r="S2797" s="1" t="s">
        <v>47</v>
      </c>
      <c r="T2797">
        <v>4.6970399999999999E-4</v>
      </c>
      <c r="U2797">
        <v>4.1385999999999997E-8</v>
      </c>
      <c r="V2797">
        <v>1</v>
      </c>
      <c r="W2797" s="1" t="s">
        <v>7552</v>
      </c>
      <c r="X2797" s="1" t="s">
        <v>7745</v>
      </c>
      <c r="Y2797">
        <v>43</v>
      </c>
      <c r="Z2797">
        <v>0</v>
      </c>
      <c r="AA2797">
        <v>0</v>
      </c>
      <c r="AB2797" s="1" t="s">
        <v>49</v>
      </c>
      <c r="AC2797">
        <v>7</v>
      </c>
      <c r="AD2797" s="1" t="s">
        <v>1345</v>
      </c>
      <c r="AE2797" s="1" t="s">
        <v>386</v>
      </c>
      <c r="AF2797" s="1" t="s">
        <v>52</v>
      </c>
      <c r="AG2797" s="1" t="s">
        <v>52</v>
      </c>
      <c r="AH2797" s="1" t="s">
        <v>52</v>
      </c>
      <c r="AI2797" s="1" t="s">
        <v>52</v>
      </c>
      <c r="AK2797" s="1" t="s">
        <v>52</v>
      </c>
    </row>
    <row r="2798" spans="1:37" x14ac:dyDescent="0.55000000000000004">
      <c r="A2798">
        <v>16</v>
      </c>
      <c r="B2798" s="1" t="s">
        <v>7746</v>
      </c>
      <c r="C2798">
        <v>89232757</v>
      </c>
      <c r="D2798" s="1" t="s">
        <v>7747</v>
      </c>
      <c r="E2798" s="1" t="s">
        <v>7549</v>
      </c>
      <c r="F2798">
        <v>89233774</v>
      </c>
      <c r="G2798" s="1" t="s">
        <v>84</v>
      </c>
      <c r="H2798">
        <v>1</v>
      </c>
      <c r="I2798" s="1" t="s">
        <v>7550</v>
      </c>
      <c r="J2798">
        <v>27863252</v>
      </c>
      <c r="K2798" s="1" t="s">
        <v>4302</v>
      </c>
      <c r="L2798" s="1" t="s">
        <v>7551</v>
      </c>
      <c r="M2798" s="1" t="s">
        <v>7552</v>
      </c>
      <c r="N2798" s="1" t="s">
        <v>7552</v>
      </c>
      <c r="O2798" s="1" t="s">
        <v>7553</v>
      </c>
      <c r="P2798" s="1" t="s">
        <v>184</v>
      </c>
      <c r="Q2798">
        <v>6.9999999999999996E-10</v>
      </c>
      <c r="R2798">
        <v>-42</v>
      </c>
      <c r="S2798" s="1" t="s">
        <v>47</v>
      </c>
      <c r="T2798">
        <v>4.6970399999999999E-4</v>
      </c>
      <c r="U2798">
        <v>4.1385999999999997E-8</v>
      </c>
      <c r="V2798">
        <v>1</v>
      </c>
      <c r="W2798" s="1" t="s">
        <v>7552</v>
      </c>
      <c r="X2798" s="1" t="s">
        <v>7745</v>
      </c>
      <c r="Y2798">
        <v>43</v>
      </c>
      <c r="Z2798">
        <v>0</v>
      </c>
      <c r="AA2798">
        <v>0</v>
      </c>
      <c r="AB2798" s="1" t="s">
        <v>49</v>
      </c>
      <c r="AC2798">
        <v>7</v>
      </c>
      <c r="AD2798" s="1" t="s">
        <v>1345</v>
      </c>
      <c r="AE2798" s="1" t="s">
        <v>386</v>
      </c>
      <c r="AF2798" s="1" t="s">
        <v>52</v>
      </c>
      <c r="AG2798" s="1" t="s">
        <v>52</v>
      </c>
      <c r="AH2798" s="1" t="s">
        <v>52</v>
      </c>
      <c r="AI2798" s="1" t="s">
        <v>52</v>
      </c>
      <c r="AK2798" s="1" t="s">
        <v>52</v>
      </c>
    </row>
    <row r="2799" spans="1:37" x14ac:dyDescent="0.55000000000000004">
      <c r="A2799">
        <v>16</v>
      </c>
      <c r="B2799" s="1" t="s">
        <v>7746</v>
      </c>
      <c r="C2799">
        <v>89232757</v>
      </c>
      <c r="D2799" s="1" t="s">
        <v>7747</v>
      </c>
      <c r="E2799" s="1" t="s">
        <v>7597</v>
      </c>
      <c r="F2799">
        <v>89637345</v>
      </c>
      <c r="G2799" s="1" t="s">
        <v>40</v>
      </c>
      <c r="H2799">
        <v>0.89437500000000003</v>
      </c>
      <c r="I2799" s="1" t="s">
        <v>7598</v>
      </c>
      <c r="J2799">
        <v>29124443</v>
      </c>
      <c r="K2799" s="1" t="s">
        <v>7227</v>
      </c>
      <c r="L2799" s="1" t="s">
        <v>768</v>
      </c>
      <c r="M2799" s="1" t="s">
        <v>7599</v>
      </c>
      <c r="N2799" s="1" t="s">
        <v>7599</v>
      </c>
      <c r="O2799" s="1" t="s">
        <v>7600</v>
      </c>
      <c r="P2799" s="1" t="s">
        <v>747</v>
      </c>
      <c r="Q2799">
        <v>2E-16</v>
      </c>
      <c r="R2799">
        <v>-42</v>
      </c>
      <c r="S2799" s="1" t="s">
        <v>47</v>
      </c>
      <c r="T2799">
        <v>4.6970399999999999E-4</v>
      </c>
      <c r="U2799">
        <v>4.1385999999999997E-8</v>
      </c>
      <c r="V2799">
        <v>1</v>
      </c>
      <c r="W2799" s="1" t="s">
        <v>7552</v>
      </c>
      <c r="X2799" s="1" t="s">
        <v>7745</v>
      </c>
      <c r="Y2799">
        <v>43</v>
      </c>
      <c r="Z2799">
        <v>0</v>
      </c>
      <c r="AA2799">
        <v>0</v>
      </c>
      <c r="AB2799" s="1" t="s">
        <v>49</v>
      </c>
      <c r="AC2799">
        <v>7</v>
      </c>
      <c r="AD2799" s="1" t="s">
        <v>1345</v>
      </c>
      <c r="AE2799" s="1" t="s">
        <v>386</v>
      </c>
      <c r="AF2799" s="1" t="s">
        <v>52</v>
      </c>
      <c r="AG2799" s="1" t="s">
        <v>52</v>
      </c>
      <c r="AH2799" s="1" t="s">
        <v>52</v>
      </c>
      <c r="AI2799" s="1" t="s">
        <v>52</v>
      </c>
      <c r="AK2799" s="1" t="s">
        <v>52</v>
      </c>
    </row>
    <row r="2800" spans="1:37" x14ac:dyDescent="0.55000000000000004">
      <c r="A2800">
        <v>16</v>
      </c>
      <c r="B2800" s="1" t="s">
        <v>7746</v>
      </c>
      <c r="C2800">
        <v>89232757</v>
      </c>
      <c r="D2800" s="1" t="s">
        <v>7747</v>
      </c>
      <c r="E2800" s="1" t="s">
        <v>7676</v>
      </c>
      <c r="F2800">
        <v>89919683</v>
      </c>
      <c r="G2800" s="1" t="s">
        <v>38</v>
      </c>
      <c r="H2800">
        <v>1</v>
      </c>
      <c r="I2800" s="1" t="s">
        <v>7677</v>
      </c>
      <c r="J2800">
        <v>30531825</v>
      </c>
      <c r="K2800" s="1" t="s">
        <v>7678</v>
      </c>
      <c r="L2800" s="1" t="s">
        <v>7679</v>
      </c>
      <c r="M2800" s="1" t="s">
        <v>7680</v>
      </c>
      <c r="N2800" s="1" t="s">
        <v>7680</v>
      </c>
      <c r="O2800" s="1" t="s">
        <v>7681</v>
      </c>
      <c r="P2800" s="1" t="s">
        <v>747</v>
      </c>
      <c r="Q2800">
        <v>0</v>
      </c>
      <c r="R2800">
        <v>-42</v>
      </c>
      <c r="S2800" s="1" t="s">
        <v>47</v>
      </c>
      <c r="T2800">
        <v>4.6970399999999999E-4</v>
      </c>
      <c r="U2800">
        <v>4.1385999999999997E-8</v>
      </c>
      <c r="V2800">
        <v>1</v>
      </c>
      <c r="W2800" s="1" t="s">
        <v>7552</v>
      </c>
      <c r="X2800" s="1" t="s">
        <v>7745</v>
      </c>
      <c r="Y2800">
        <v>43</v>
      </c>
      <c r="Z2800">
        <v>0</v>
      </c>
      <c r="AA2800">
        <v>0</v>
      </c>
      <c r="AB2800" s="1" t="s">
        <v>49</v>
      </c>
      <c r="AC2800">
        <v>7</v>
      </c>
      <c r="AD2800" s="1" t="s">
        <v>1345</v>
      </c>
      <c r="AE2800" s="1" t="s">
        <v>386</v>
      </c>
      <c r="AF2800" s="1" t="s">
        <v>52</v>
      </c>
      <c r="AG2800" s="1" t="s">
        <v>52</v>
      </c>
      <c r="AH2800" s="1" t="s">
        <v>52</v>
      </c>
      <c r="AI2800" s="1" t="s">
        <v>52</v>
      </c>
      <c r="AK2800" s="1" t="s">
        <v>52</v>
      </c>
    </row>
    <row r="2801" spans="1:37" x14ac:dyDescent="0.55000000000000004">
      <c r="A2801">
        <v>16</v>
      </c>
      <c r="B2801" s="1" t="s">
        <v>7746</v>
      </c>
      <c r="C2801">
        <v>89232757</v>
      </c>
      <c r="D2801" s="1" t="s">
        <v>7747</v>
      </c>
      <c r="E2801" s="1" t="s">
        <v>7682</v>
      </c>
      <c r="F2801">
        <v>89919722</v>
      </c>
      <c r="G2801" s="1" t="s">
        <v>93</v>
      </c>
      <c r="H2801">
        <v>1</v>
      </c>
      <c r="I2801" s="1" t="s">
        <v>7683</v>
      </c>
      <c r="J2801">
        <v>25963972</v>
      </c>
      <c r="K2801" s="1" t="s">
        <v>7684</v>
      </c>
      <c r="L2801" s="1" t="s">
        <v>7685</v>
      </c>
      <c r="M2801" s="1" t="s">
        <v>7686</v>
      </c>
      <c r="N2801" s="1" t="s">
        <v>7687</v>
      </c>
      <c r="O2801" s="1" t="s">
        <v>52</v>
      </c>
      <c r="P2801" s="1" t="s">
        <v>7688</v>
      </c>
      <c r="Q2801">
        <v>1E-13</v>
      </c>
      <c r="R2801">
        <v>-42</v>
      </c>
      <c r="S2801" s="1" t="s">
        <v>47</v>
      </c>
      <c r="T2801">
        <v>4.6970399999999999E-4</v>
      </c>
      <c r="U2801">
        <v>4.1385999999999997E-8</v>
      </c>
      <c r="V2801">
        <v>1</v>
      </c>
      <c r="W2801" s="1" t="s">
        <v>7552</v>
      </c>
      <c r="X2801" s="1" t="s">
        <v>7745</v>
      </c>
      <c r="Y2801">
        <v>43</v>
      </c>
      <c r="Z2801">
        <v>0</v>
      </c>
      <c r="AA2801">
        <v>0</v>
      </c>
      <c r="AB2801" s="1" t="s">
        <v>49</v>
      </c>
      <c r="AC2801">
        <v>7</v>
      </c>
      <c r="AD2801" s="1" t="s">
        <v>1345</v>
      </c>
      <c r="AE2801" s="1" t="s">
        <v>386</v>
      </c>
      <c r="AF2801" s="1" t="s">
        <v>52</v>
      </c>
      <c r="AG2801" s="1" t="s">
        <v>52</v>
      </c>
      <c r="AH2801" s="1" t="s">
        <v>52</v>
      </c>
      <c r="AI2801" s="1" t="s">
        <v>52</v>
      </c>
      <c r="AK2801" s="1" t="s">
        <v>52</v>
      </c>
    </row>
    <row r="2802" spans="1:37" x14ac:dyDescent="0.55000000000000004">
      <c r="A2802">
        <v>16</v>
      </c>
      <c r="B2802" s="1" t="s">
        <v>7746</v>
      </c>
      <c r="C2802">
        <v>89232757</v>
      </c>
      <c r="D2802" s="1" t="s">
        <v>7747</v>
      </c>
      <c r="E2802" s="1" t="s">
        <v>7689</v>
      </c>
      <c r="F2802">
        <v>89919736</v>
      </c>
      <c r="G2802" s="1" t="s">
        <v>40</v>
      </c>
      <c r="H2802">
        <v>1</v>
      </c>
      <c r="I2802" s="1" t="s">
        <v>7690</v>
      </c>
      <c r="J2802">
        <v>32327693</v>
      </c>
      <c r="K2802" s="1" t="s">
        <v>7691</v>
      </c>
      <c r="L2802" s="1" t="s">
        <v>7692</v>
      </c>
      <c r="M2802" s="1" t="s">
        <v>7680</v>
      </c>
      <c r="N2802" s="1" t="s">
        <v>7680</v>
      </c>
      <c r="O2802" s="1" t="s">
        <v>7681</v>
      </c>
      <c r="P2802" s="1" t="s">
        <v>747</v>
      </c>
      <c r="Q2802">
        <v>2.0000000000000001E-10</v>
      </c>
      <c r="R2802">
        <v>-42</v>
      </c>
      <c r="S2802" s="1" t="s">
        <v>47</v>
      </c>
      <c r="T2802">
        <v>4.6970399999999999E-4</v>
      </c>
      <c r="U2802">
        <v>4.1385999999999997E-8</v>
      </c>
      <c r="V2802">
        <v>1</v>
      </c>
      <c r="W2802" s="1" t="s">
        <v>7552</v>
      </c>
      <c r="X2802" s="1" t="s">
        <v>7745</v>
      </c>
      <c r="Y2802">
        <v>43</v>
      </c>
      <c r="Z2802">
        <v>0</v>
      </c>
      <c r="AA2802">
        <v>0</v>
      </c>
      <c r="AB2802" s="1" t="s">
        <v>49</v>
      </c>
      <c r="AC2802">
        <v>7</v>
      </c>
      <c r="AD2802" s="1" t="s">
        <v>1345</v>
      </c>
      <c r="AE2802" s="1" t="s">
        <v>386</v>
      </c>
      <c r="AF2802" s="1" t="s">
        <v>52</v>
      </c>
      <c r="AG2802" s="1" t="s">
        <v>52</v>
      </c>
      <c r="AH2802" s="1" t="s">
        <v>52</v>
      </c>
      <c r="AI2802" s="1" t="s">
        <v>52</v>
      </c>
      <c r="AK2802" s="1" t="s">
        <v>52</v>
      </c>
    </row>
    <row r="2803" spans="1:37" x14ac:dyDescent="0.55000000000000004">
      <c r="A2803">
        <v>16</v>
      </c>
      <c r="B2803" s="1" t="s">
        <v>7746</v>
      </c>
      <c r="C2803">
        <v>89232757</v>
      </c>
      <c r="D2803" s="1" t="s">
        <v>7747</v>
      </c>
      <c r="E2803" s="1" t="s">
        <v>7693</v>
      </c>
      <c r="F2803">
        <v>89920175</v>
      </c>
      <c r="G2803" s="1" t="s">
        <v>38</v>
      </c>
      <c r="H2803">
        <v>0.81640100000000004</v>
      </c>
      <c r="I2803" s="1" t="s">
        <v>7694</v>
      </c>
      <c r="J2803">
        <v>30531825</v>
      </c>
      <c r="K2803" s="1" t="s">
        <v>7678</v>
      </c>
      <c r="L2803" s="1" t="s">
        <v>7679</v>
      </c>
      <c r="M2803" s="1" t="s">
        <v>7680</v>
      </c>
      <c r="N2803" s="1" t="s">
        <v>7680</v>
      </c>
      <c r="O2803" s="1" t="s">
        <v>7681</v>
      </c>
      <c r="P2803" s="1" t="s">
        <v>747</v>
      </c>
      <c r="Q2803">
        <v>1.9999999999999998E-93</v>
      </c>
      <c r="R2803">
        <v>-42</v>
      </c>
      <c r="S2803" s="1" t="s">
        <v>47</v>
      </c>
      <c r="T2803">
        <v>4.6970399999999999E-4</v>
      </c>
      <c r="U2803">
        <v>4.1385999999999997E-8</v>
      </c>
      <c r="V2803">
        <v>1</v>
      </c>
      <c r="W2803" s="1" t="s">
        <v>7552</v>
      </c>
      <c r="X2803" s="1" t="s">
        <v>7745</v>
      </c>
      <c r="Y2803">
        <v>43</v>
      </c>
      <c r="Z2803">
        <v>0</v>
      </c>
      <c r="AA2803">
        <v>0</v>
      </c>
      <c r="AB2803" s="1" t="s">
        <v>49</v>
      </c>
      <c r="AC2803">
        <v>7</v>
      </c>
      <c r="AD2803" s="1" t="s">
        <v>1345</v>
      </c>
      <c r="AE2803" s="1" t="s">
        <v>386</v>
      </c>
      <c r="AF2803" s="1" t="s">
        <v>52</v>
      </c>
      <c r="AG2803" s="1" t="s">
        <v>52</v>
      </c>
      <c r="AH2803" s="1" t="s">
        <v>52</v>
      </c>
      <c r="AI2803" s="1" t="s">
        <v>52</v>
      </c>
      <c r="AK2803" s="1" t="s">
        <v>52</v>
      </c>
    </row>
    <row r="2804" spans="1:37" x14ac:dyDescent="0.55000000000000004">
      <c r="A2804">
        <v>16</v>
      </c>
      <c r="B2804" s="1" t="s">
        <v>7748</v>
      </c>
      <c r="C2804">
        <v>89233782</v>
      </c>
      <c r="D2804" s="1" t="s">
        <v>7749</v>
      </c>
      <c r="E2804" s="1" t="s">
        <v>7531</v>
      </c>
      <c r="F2804">
        <v>88990444</v>
      </c>
      <c r="G2804" s="1" t="s">
        <v>40</v>
      </c>
      <c r="H2804">
        <v>0.89437500000000003</v>
      </c>
      <c r="I2804" s="1" t="s">
        <v>7532</v>
      </c>
      <c r="J2804">
        <v>34737426</v>
      </c>
      <c r="K2804" s="1" t="s">
        <v>7533</v>
      </c>
      <c r="L2804" s="1" t="s">
        <v>7534</v>
      </c>
      <c r="M2804" s="1" t="s">
        <v>52</v>
      </c>
      <c r="N2804" s="1" t="s">
        <v>7535</v>
      </c>
      <c r="O2804" s="1" t="s">
        <v>52</v>
      </c>
      <c r="P2804" s="1" t="s">
        <v>46</v>
      </c>
      <c r="Q2804">
        <v>5.9999999999999997E-46</v>
      </c>
      <c r="R2804">
        <v>-21</v>
      </c>
      <c r="S2804" s="1" t="s">
        <v>47</v>
      </c>
      <c r="T2804">
        <v>4.6970399999999999E-4</v>
      </c>
      <c r="U2804">
        <v>4.1385999999999997E-8</v>
      </c>
      <c r="V2804">
        <v>1</v>
      </c>
      <c r="W2804" s="1" t="s">
        <v>7552</v>
      </c>
      <c r="X2804" s="1" t="s">
        <v>7745</v>
      </c>
      <c r="Y2804">
        <v>21</v>
      </c>
      <c r="Z2804">
        <v>0</v>
      </c>
      <c r="AA2804">
        <v>0</v>
      </c>
      <c r="AB2804" s="1" t="s">
        <v>49</v>
      </c>
      <c r="AC2804">
        <v>7</v>
      </c>
      <c r="AD2804" s="1" t="s">
        <v>1345</v>
      </c>
      <c r="AE2804" s="1" t="s">
        <v>386</v>
      </c>
      <c r="AF2804" s="1" t="s">
        <v>52</v>
      </c>
      <c r="AG2804" s="1" t="s">
        <v>52</v>
      </c>
      <c r="AH2804" s="1" t="s">
        <v>52</v>
      </c>
      <c r="AI2804" s="1" t="s">
        <v>52</v>
      </c>
      <c r="AK2804" s="1" t="s">
        <v>52</v>
      </c>
    </row>
    <row r="2805" spans="1:37" x14ac:dyDescent="0.55000000000000004">
      <c r="A2805">
        <v>16</v>
      </c>
      <c r="B2805" s="1" t="s">
        <v>7748</v>
      </c>
      <c r="C2805">
        <v>89233782</v>
      </c>
      <c r="D2805" s="1" t="s">
        <v>7749</v>
      </c>
      <c r="E2805" s="1" t="s">
        <v>7549</v>
      </c>
      <c r="F2805">
        <v>89233774</v>
      </c>
      <c r="G2805" s="1" t="s">
        <v>84</v>
      </c>
      <c r="H2805">
        <v>1</v>
      </c>
      <c r="I2805" s="1" t="s">
        <v>7550</v>
      </c>
      <c r="J2805">
        <v>27863252</v>
      </c>
      <c r="K2805" s="1" t="s">
        <v>4302</v>
      </c>
      <c r="L2805" s="1" t="s">
        <v>7551</v>
      </c>
      <c r="M2805" s="1" t="s">
        <v>7552</v>
      </c>
      <c r="N2805" s="1" t="s">
        <v>7552</v>
      </c>
      <c r="O2805" s="1" t="s">
        <v>7553</v>
      </c>
      <c r="P2805" s="1" t="s">
        <v>184</v>
      </c>
      <c r="Q2805">
        <v>6.9999999999999996E-10</v>
      </c>
      <c r="R2805">
        <v>-21</v>
      </c>
      <c r="S2805" s="1" t="s">
        <v>47</v>
      </c>
      <c r="T2805">
        <v>4.6970399999999999E-4</v>
      </c>
      <c r="U2805">
        <v>4.1385999999999997E-8</v>
      </c>
      <c r="V2805">
        <v>1</v>
      </c>
      <c r="W2805" s="1" t="s">
        <v>7552</v>
      </c>
      <c r="X2805" s="1" t="s">
        <v>7745</v>
      </c>
      <c r="Y2805">
        <v>21</v>
      </c>
      <c r="Z2805">
        <v>0</v>
      </c>
      <c r="AA2805">
        <v>0</v>
      </c>
      <c r="AB2805" s="1" t="s">
        <v>49</v>
      </c>
      <c r="AC2805">
        <v>7</v>
      </c>
      <c r="AD2805" s="1" t="s">
        <v>1345</v>
      </c>
      <c r="AE2805" s="1" t="s">
        <v>386</v>
      </c>
      <c r="AF2805" s="1" t="s">
        <v>52</v>
      </c>
      <c r="AG2805" s="1" t="s">
        <v>52</v>
      </c>
      <c r="AH2805" s="1" t="s">
        <v>52</v>
      </c>
      <c r="AI2805" s="1" t="s">
        <v>52</v>
      </c>
      <c r="AK2805" s="1" t="s">
        <v>52</v>
      </c>
    </row>
    <row r="2806" spans="1:37" x14ac:dyDescent="0.55000000000000004">
      <c r="A2806">
        <v>16</v>
      </c>
      <c r="B2806" s="1" t="s">
        <v>7748</v>
      </c>
      <c r="C2806">
        <v>89233782</v>
      </c>
      <c r="D2806" s="1" t="s">
        <v>7749</v>
      </c>
      <c r="E2806" s="1" t="s">
        <v>7597</v>
      </c>
      <c r="F2806">
        <v>89637345</v>
      </c>
      <c r="G2806" s="1" t="s">
        <v>40</v>
      </c>
      <c r="H2806">
        <v>0.89437500000000003</v>
      </c>
      <c r="I2806" s="1" t="s">
        <v>7598</v>
      </c>
      <c r="J2806">
        <v>29124443</v>
      </c>
      <c r="K2806" s="1" t="s">
        <v>7227</v>
      </c>
      <c r="L2806" s="1" t="s">
        <v>768</v>
      </c>
      <c r="M2806" s="1" t="s">
        <v>7599</v>
      </c>
      <c r="N2806" s="1" t="s">
        <v>7599</v>
      </c>
      <c r="O2806" s="1" t="s">
        <v>7600</v>
      </c>
      <c r="P2806" s="1" t="s">
        <v>747</v>
      </c>
      <c r="Q2806">
        <v>2E-16</v>
      </c>
      <c r="R2806">
        <v>-21</v>
      </c>
      <c r="S2806" s="1" t="s">
        <v>47</v>
      </c>
      <c r="T2806">
        <v>4.6970399999999999E-4</v>
      </c>
      <c r="U2806">
        <v>4.1385999999999997E-8</v>
      </c>
      <c r="V2806">
        <v>1</v>
      </c>
      <c r="W2806" s="1" t="s">
        <v>7552</v>
      </c>
      <c r="X2806" s="1" t="s">
        <v>7745</v>
      </c>
      <c r="Y2806">
        <v>21</v>
      </c>
      <c r="Z2806">
        <v>0</v>
      </c>
      <c r="AA2806">
        <v>0</v>
      </c>
      <c r="AB2806" s="1" t="s">
        <v>49</v>
      </c>
      <c r="AC2806">
        <v>7</v>
      </c>
      <c r="AD2806" s="1" t="s">
        <v>1345</v>
      </c>
      <c r="AE2806" s="1" t="s">
        <v>386</v>
      </c>
      <c r="AF2806" s="1" t="s">
        <v>52</v>
      </c>
      <c r="AG2806" s="1" t="s">
        <v>52</v>
      </c>
      <c r="AH2806" s="1" t="s">
        <v>52</v>
      </c>
      <c r="AI2806" s="1" t="s">
        <v>52</v>
      </c>
      <c r="AK2806" s="1" t="s">
        <v>52</v>
      </c>
    </row>
    <row r="2807" spans="1:37" x14ac:dyDescent="0.55000000000000004">
      <c r="A2807">
        <v>16</v>
      </c>
      <c r="B2807" s="1" t="s">
        <v>7748</v>
      </c>
      <c r="C2807">
        <v>89233782</v>
      </c>
      <c r="D2807" s="1" t="s">
        <v>7749</v>
      </c>
      <c r="E2807" s="1" t="s">
        <v>7676</v>
      </c>
      <c r="F2807">
        <v>89919683</v>
      </c>
      <c r="G2807" s="1" t="s">
        <v>38</v>
      </c>
      <c r="H2807">
        <v>1</v>
      </c>
      <c r="I2807" s="1" t="s">
        <v>7677</v>
      </c>
      <c r="J2807">
        <v>30531825</v>
      </c>
      <c r="K2807" s="1" t="s">
        <v>7678</v>
      </c>
      <c r="L2807" s="1" t="s">
        <v>7679</v>
      </c>
      <c r="M2807" s="1" t="s">
        <v>7680</v>
      </c>
      <c r="N2807" s="1" t="s">
        <v>7680</v>
      </c>
      <c r="O2807" s="1" t="s">
        <v>7681</v>
      </c>
      <c r="P2807" s="1" t="s">
        <v>747</v>
      </c>
      <c r="Q2807">
        <v>0</v>
      </c>
      <c r="R2807">
        <v>-21</v>
      </c>
      <c r="S2807" s="1" t="s">
        <v>47</v>
      </c>
      <c r="T2807">
        <v>4.6970399999999999E-4</v>
      </c>
      <c r="U2807">
        <v>4.1385999999999997E-8</v>
      </c>
      <c r="V2807">
        <v>1</v>
      </c>
      <c r="W2807" s="1" t="s">
        <v>7552</v>
      </c>
      <c r="X2807" s="1" t="s">
        <v>7745</v>
      </c>
      <c r="Y2807">
        <v>21</v>
      </c>
      <c r="Z2807">
        <v>0</v>
      </c>
      <c r="AA2807">
        <v>0</v>
      </c>
      <c r="AB2807" s="1" t="s">
        <v>49</v>
      </c>
      <c r="AC2807">
        <v>7</v>
      </c>
      <c r="AD2807" s="1" t="s">
        <v>1345</v>
      </c>
      <c r="AE2807" s="1" t="s">
        <v>386</v>
      </c>
      <c r="AF2807" s="1" t="s">
        <v>52</v>
      </c>
      <c r="AG2807" s="1" t="s">
        <v>52</v>
      </c>
      <c r="AH2807" s="1" t="s">
        <v>52</v>
      </c>
      <c r="AI2807" s="1" t="s">
        <v>52</v>
      </c>
      <c r="AK2807" s="1" t="s">
        <v>52</v>
      </c>
    </row>
    <row r="2808" spans="1:37" x14ac:dyDescent="0.55000000000000004">
      <c r="A2808">
        <v>16</v>
      </c>
      <c r="B2808" s="1" t="s">
        <v>7748</v>
      </c>
      <c r="C2808">
        <v>89233782</v>
      </c>
      <c r="D2808" s="1" t="s">
        <v>7749</v>
      </c>
      <c r="E2808" s="1" t="s">
        <v>7682</v>
      </c>
      <c r="F2808">
        <v>89919722</v>
      </c>
      <c r="G2808" s="1" t="s">
        <v>93</v>
      </c>
      <c r="H2808">
        <v>1</v>
      </c>
      <c r="I2808" s="1" t="s">
        <v>7683</v>
      </c>
      <c r="J2808">
        <v>25963972</v>
      </c>
      <c r="K2808" s="1" t="s">
        <v>7684</v>
      </c>
      <c r="L2808" s="1" t="s">
        <v>7685</v>
      </c>
      <c r="M2808" s="1" t="s">
        <v>7686</v>
      </c>
      <c r="N2808" s="1" t="s">
        <v>7687</v>
      </c>
      <c r="O2808" s="1" t="s">
        <v>52</v>
      </c>
      <c r="P2808" s="1" t="s">
        <v>7688</v>
      </c>
      <c r="Q2808">
        <v>1E-13</v>
      </c>
      <c r="R2808">
        <v>-21</v>
      </c>
      <c r="S2808" s="1" t="s">
        <v>47</v>
      </c>
      <c r="T2808">
        <v>4.6970399999999999E-4</v>
      </c>
      <c r="U2808">
        <v>4.1385999999999997E-8</v>
      </c>
      <c r="V2808">
        <v>1</v>
      </c>
      <c r="W2808" s="1" t="s">
        <v>7552</v>
      </c>
      <c r="X2808" s="1" t="s">
        <v>7745</v>
      </c>
      <c r="Y2808">
        <v>21</v>
      </c>
      <c r="Z2808">
        <v>0</v>
      </c>
      <c r="AA2808">
        <v>0</v>
      </c>
      <c r="AB2808" s="1" t="s">
        <v>49</v>
      </c>
      <c r="AC2808">
        <v>7</v>
      </c>
      <c r="AD2808" s="1" t="s">
        <v>1345</v>
      </c>
      <c r="AE2808" s="1" t="s">
        <v>386</v>
      </c>
      <c r="AF2808" s="1" t="s">
        <v>52</v>
      </c>
      <c r="AG2808" s="1" t="s">
        <v>52</v>
      </c>
      <c r="AH2808" s="1" t="s">
        <v>52</v>
      </c>
      <c r="AI2808" s="1" t="s">
        <v>52</v>
      </c>
      <c r="AK2808" s="1" t="s">
        <v>52</v>
      </c>
    </row>
    <row r="2809" spans="1:37" x14ac:dyDescent="0.55000000000000004">
      <c r="A2809">
        <v>16</v>
      </c>
      <c r="B2809" s="1" t="s">
        <v>7748</v>
      </c>
      <c r="C2809">
        <v>89233782</v>
      </c>
      <c r="D2809" s="1" t="s">
        <v>7749</v>
      </c>
      <c r="E2809" s="1" t="s">
        <v>7689</v>
      </c>
      <c r="F2809">
        <v>89919736</v>
      </c>
      <c r="G2809" s="1" t="s">
        <v>40</v>
      </c>
      <c r="H2809">
        <v>1</v>
      </c>
      <c r="I2809" s="1" t="s">
        <v>7690</v>
      </c>
      <c r="J2809">
        <v>32327693</v>
      </c>
      <c r="K2809" s="1" t="s">
        <v>7691</v>
      </c>
      <c r="L2809" s="1" t="s">
        <v>7692</v>
      </c>
      <c r="M2809" s="1" t="s">
        <v>7680</v>
      </c>
      <c r="N2809" s="1" t="s">
        <v>7680</v>
      </c>
      <c r="O2809" s="1" t="s">
        <v>7681</v>
      </c>
      <c r="P2809" s="1" t="s">
        <v>747</v>
      </c>
      <c r="Q2809">
        <v>2.0000000000000001E-10</v>
      </c>
      <c r="R2809">
        <v>-21</v>
      </c>
      <c r="S2809" s="1" t="s">
        <v>47</v>
      </c>
      <c r="T2809">
        <v>4.6970399999999999E-4</v>
      </c>
      <c r="U2809">
        <v>4.1385999999999997E-8</v>
      </c>
      <c r="V2809">
        <v>1</v>
      </c>
      <c r="W2809" s="1" t="s">
        <v>7552</v>
      </c>
      <c r="X2809" s="1" t="s">
        <v>7745</v>
      </c>
      <c r="Y2809">
        <v>21</v>
      </c>
      <c r="Z2809">
        <v>0</v>
      </c>
      <c r="AA2809">
        <v>0</v>
      </c>
      <c r="AB2809" s="1" t="s">
        <v>49</v>
      </c>
      <c r="AC2809">
        <v>7</v>
      </c>
      <c r="AD2809" s="1" t="s">
        <v>1345</v>
      </c>
      <c r="AE2809" s="1" t="s">
        <v>386</v>
      </c>
      <c r="AF2809" s="1" t="s">
        <v>52</v>
      </c>
      <c r="AG2809" s="1" t="s">
        <v>52</v>
      </c>
      <c r="AH2809" s="1" t="s">
        <v>52</v>
      </c>
      <c r="AI2809" s="1" t="s">
        <v>52</v>
      </c>
      <c r="AK2809" s="1" t="s">
        <v>52</v>
      </c>
    </row>
    <row r="2810" spans="1:37" x14ac:dyDescent="0.55000000000000004">
      <c r="A2810">
        <v>16</v>
      </c>
      <c r="B2810" s="1" t="s">
        <v>7748</v>
      </c>
      <c r="C2810">
        <v>89233782</v>
      </c>
      <c r="D2810" s="1" t="s">
        <v>7749</v>
      </c>
      <c r="E2810" s="1" t="s">
        <v>7693</v>
      </c>
      <c r="F2810">
        <v>89920175</v>
      </c>
      <c r="G2810" s="1" t="s">
        <v>38</v>
      </c>
      <c r="H2810">
        <v>0.81640100000000004</v>
      </c>
      <c r="I2810" s="1" t="s">
        <v>7694</v>
      </c>
      <c r="J2810">
        <v>30531825</v>
      </c>
      <c r="K2810" s="1" t="s">
        <v>7678</v>
      </c>
      <c r="L2810" s="1" t="s">
        <v>7679</v>
      </c>
      <c r="M2810" s="1" t="s">
        <v>7680</v>
      </c>
      <c r="N2810" s="1" t="s">
        <v>7680</v>
      </c>
      <c r="O2810" s="1" t="s">
        <v>7681</v>
      </c>
      <c r="P2810" s="1" t="s">
        <v>747</v>
      </c>
      <c r="Q2810">
        <v>1.9999999999999998E-93</v>
      </c>
      <c r="R2810">
        <v>-21</v>
      </c>
      <c r="S2810" s="1" t="s">
        <v>47</v>
      </c>
      <c r="T2810">
        <v>4.6970399999999999E-4</v>
      </c>
      <c r="U2810">
        <v>4.1385999999999997E-8</v>
      </c>
      <c r="V2810">
        <v>1</v>
      </c>
      <c r="W2810" s="1" t="s">
        <v>7552</v>
      </c>
      <c r="X2810" s="1" t="s">
        <v>7745</v>
      </c>
      <c r="Y2810">
        <v>21</v>
      </c>
      <c r="Z2810">
        <v>0</v>
      </c>
      <c r="AA2810">
        <v>0</v>
      </c>
      <c r="AB2810" s="1" t="s">
        <v>49</v>
      </c>
      <c r="AC2810">
        <v>7</v>
      </c>
      <c r="AD2810" s="1" t="s">
        <v>1345</v>
      </c>
      <c r="AE2810" s="1" t="s">
        <v>386</v>
      </c>
      <c r="AF2810" s="1" t="s">
        <v>52</v>
      </c>
      <c r="AG2810" s="1" t="s">
        <v>52</v>
      </c>
      <c r="AH2810" s="1" t="s">
        <v>52</v>
      </c>
      <c r="AI2810" s="1" t="s">
        <v>52</v>
      </c>
      <c r="AK2810" s="1" t="s">
        <v>52</v>
      </c>
    </row>
    <row r="2811" spans="1:37" x14ac:dyDescent="0.55000000000000004">
      <c r="A2811">
        <v>16</v>
      </c>
      <c r="B2811" s="1" t="s">
        <v>7750</v>
      </c>
      <c r="C2811">
        <v>89282043</v>
      </c>
      <c r="D2811" s="1" t="s">
        <v>7751</v>
      </c>
      <c r="E2811" s="1" t="s">
        <v>7531</v>
      </c>
      <c r="F2811">
        <v>88990444</v>
      </c>
      <c r="G2811" s="1" t="s">
        <v>40</v>
      </c>
      <c r="H2811">
        <v>0.89437500000000003</v>
      </c>
      <c r="I2811" s="1" t="s">
        <v>7532</v>
      </c>
      <c r="J2811">
        <v>34737426</v>
      </c>
      <c r="K2811" s="1" t="s">
        <v>7533</v>
      </c>
      <c r="L2811" s="1" t="s">
        <v>7534</v>
      </c>
      <c r="M2811" s="1" t="s">
        <v>52</v>
      </c>
      <c r="N2811" s="1" t="s">
        <v>7535</v>
      </c>
      <c r="O2811" s="1" t="s">
        <v>52</v>
      </c>
      <c r="P2811" s="1" t="s">
        <v>46</v>
      </c>
      <c r="Q2811">
        <v>5.9999999999999997E-46</v>
      </c>
      <c r="R2811">
        <v>-24</v>
      </c>
      <c r="S2811" s="1" t="s">
        <v>47</v>
      </c>
      <c r="T2811">
        <v>4.6970399999999999E-4</v>
      </c>
      <c r="U2811">
        <v>4.1385999999999997E-8</v>
      </c>
      <c r="V2811">
        <v>1</v>
      </c>
      <c r="W2811" s="1" t="s">
        <v>7752</v>
      </c>
      <c r="X2811" s="1" t="s">
        <v>7753</v>
      </c>
      <c r="Y2811">
        <v>24</v>
      </c>
      <c r="Z2811">
        <v>24</v>
      </c>
      <c r="AA2811">
        <v>0</v>
      </c>
      <c r="AB2811" s="1" t="s">
        <v>49</v>
      </c>
      <c r="AC2811">
        <v>14</v>
      </c>
      <c r="AD2811" s="1" t="s">
        <v>2426</v>
      </c>
      <c r="AE2811" s="1" t="s">
        <v>51</v>
      </c>
      <c r="AF2811" s="1" t="s">
        <v>7754</v>
      </c>
      <c r="AG2811" s="1" t="s">
        <v>155</v>
      </c>
      <c r="AH2811" s="1" t="s">
        <v>2170</v>
      </c>
      <c r="AI2811" s="1" t="s">
        <v>7755</v>
      </c>
      <c r="AJ2811">
        <v>611192</v>
      </c>
      <c r="AK2811" s="1" t="s">
        <v>7756</v>
      </c>
    </row>
    <row r="2812" spans="1:37" x14ac:dyDescent="0.55000000000000004">
      <c r="A2812">
        <v>16</v>
      </c>
      <c r="B2812" s="1" t="s">
        <v>7750</v>
      </c>
      <c r="C2812">
        <v>89282043</v>
      </c>
      <c r="D2812" s="1" t="s">
        <v>7751</v>
      </c>
      <c r="E2812" s="1" t="s">
        <v>7549</v>
      </c>
      <c r="F2812">
        <v>89233774</v>
      </c>
      <c r="G2812" s="1" t="s">
        <v>84</v>
      </c>
      <c r="H2812">
        <v>1</v>
      </c>
      <c r="I2812" s="1" t="s">
        <v>7550</v>
      </c>
      <c r="J2812">
        <v>27863252</v>
      </c>
      <c r="K2812" s="1" t="s">
        <v>4302</v>
      </c>
      <c r="L2812" s="1" t="s">
        <v>7551</v>
      </c>
      <c r="M2812" s="1" t="s">
        <v>7552</v>
      </c>
      <c r="N2812" s="1" t="s">
        <v>7552</v>
      </c>
      <c r="O2812" s="1" t="s">
        <v>7553</v>
      </c>
      <c r="P2812" s="1" t="s">
        <v>184</v>
      </c>
      <c r="Q2812">
        <v>6.9999999999999996E-10</v>
      </c>
      <c r="R2812">
        <v>-24</v>
      </c>
      <c r="S2812" s="1" t="s">
        <v>47</v>
      </c>
      <c r="T2812">
        <v>4.6970399999999999E-4</v>
      </c>
      <c r="U2812">
        <v>4.1385999999999997E-8</v>
      </c>
      <c r="V2812">
        <v>1</v>
      </c>
      <c r="W2812" s="1" t="s">
        <v>7752</v>
      </c>
      <c r="X2812" s="1" t="s">
        <v>7753</v>
      </c>
      <c r="Y2812">
        <v>24</v>
      </c>
      <c r="Z2812">
        <v>24</v>
      </c>
      <c r="AA2812">
        <v>0</v>
      </c>
      <c r="AB2812" s="1" t="s">
        <v>49</v>
      </c>
      <c r="AC2812">
        <v>14</v>
      </c>
      <c r="AD2812" s="1" t="s">
        <v>2426</v>
      </c>
      <c r="AE2812" s="1" t="s">
        <v>51</v>
      </c>
      <c r="AF2812" s="1" t="s">
        <v>7754</v>
      </c>
      <c r="AG2812" s="1" t="s">
        <v>155</v>
      </c>
      <c r="AH2812" s="1" t="s">
        <v>2170</v>
      </c>
      <c r="AI2812" s="1" t="s">
        <v>7755</v>
      </c>
      <c r="AJ2812">
        <v>611192</v>
      </c>
      <c r="AK2812" s="1" t="s">
        <v>7756</v>
      </c>
    </row>
    <row r="2813" spans="1:37" x14ac:dyDescent="0.55000000000000004">
      <c r="A2813">
        <v>16</v>
      </c>
      <c r="B2813" s="1" t="s">
        <v>7750</v>
      </c>
      <c r="C2813">
        <v>89282043</v>
      </c>
      <c r="D2813" s="1" t="s">
        <v>7751</v>
      </c>
      <c r="E2813" s="1" t="s">
        <v>7597</v>
      </c>
      <c r="F2813">
        <v>89637345</v>
      </c>
      <c r="G2813" s="1" t="s">
        <v>40</v>
      </c>
      <c r="H2813">
        <v>0.89437500000000003</v>
      </c>
      <c r="I2813" s="1" t="s">
        <v>7598</v>
      </c>
      <c r="J2813">
        <v>29124443</v>
      </c>
      <c r="K2813" s="1" t="s">
        <v>7227</v>
      </c>
      <c r="L2813" s="1" t="s">
        <v>768</v>
      </c>
      <c r="M2813" s="1" t="s">
        <v>7599</v>
      </c>
      <c r="N2813" s="1" t="s">
        <v>7599</v>
      </c>
      <c r="O2813" s="1" t="s">
        <v>7600</v>
      </c>
      <c r="P2813" s="1" t="s">
        <v>747</v>
      </c>
      <c r="Q2813">
        <v>2E-16</v>
      </c>
      <c r="R2813">
        <v>-24</v>
      </c>
      <c r="S2813" s="1" t="s">
        <v>47</v>
      </c>
      <c r="T2813">
        <v>4.6970399999999999E-4</v>
      </c>
      <c r="U2813">
        <v>4.1385999999999997E-8</v>
      </c>
      <c r="V2813">
        <v>1</v>
      </c>
      <c r="W2813" s="1" t="s">
        <v>7752</v>
      </c>
      <c r="X2813" s="1" t="s">
        <v>7753</v>
      </c>
      <c r="Y2813">
        <v>24</v>
      </c>
      <c r="Z2813">
        <v>24</v>
      </c>
      <c r="AA2813">
        <v>0</v>
      </c>
      <c r="AB2813" s="1" t="s">
        <v>49</v>
      </c>
      <c r="AC2813">
        <v>14</v>
      </c>
      <c r="AD2813" s="1" t="s">
        <v>2426</v>
      </c>
      <c r="AE2813" s="1" t="s">
        <v>51</v>
      </c>
      <c r="AF2813" s="1" t="s">
        <v>7754</v>
      </c>
      <c r="AG2813" s="1" t="s">
        <v>155</v>
      </c>
      <c r="AH2813" s="1" t="s">
        <v>2170</v>
      </c>
      <c r="AI2813" s="1" t="s">
        <v>7755</v>
      </c>
      <c r="AJ2813">
        <v>611192</v>
      </c>
      <c r="AK2813" s="1" t="s">
        <v>7756</v>
      </c>
    </row>
    <row r="2814" spans="1:37" x14ac:dyDescent="0.55000000000000004">
      <c r="A2814">
        <v>16</v>
      </c>
      <c r="B2814" s="1" t="s">
        <v>7750</v>
      </c>
      <c r="C2814">
        <v>89282043</v>
      </c>
      <c r="D2814" s="1" t="s">
        <v>7751</v>
      </c>
      <c r="E2814" s="1" t="s">
        <v>7676</v>
      </c>
      <c r="F2814">
        <v>89919683</v>
      </c>
      <c r="G2814" s="1" t="s">
        <v>38</v>
      </c>
      <c r="H2814">
        <v>1</v>
      </c>
      <c r="I2814" s="1" t="s">
        <v>7677</v>
      </c>
      <c r="J2814">
        <v>30531825</v>
      </c>
      <c r="K2814" s="1" t="s">
        <v>7678</v>
      </c>
      <c r="L2814" s="1" t="s">
        <v>7679</v>
      </c>
      <c r="M2814" s="1" t="s">
        <v>7680</v>
      </c>
      <c r="N2814" s="1" t="s">
        <v>7680</v>
      </c>
      <c r="O2814" s="1" t="s">
        <v>7681</v>
      </c>
      <c r="P2814" s="1" t="s">
        <v>747</v>
      </c>
      <c r="Q2814">
        <v>0</v>
      </c>
      <c r="R2814">
        <v>-24</v>
      </c>
      <c r="S2814" s="1" t="s">
        <v>47</v>
      </c>
      <c r="T2814">
        <v>4.6970399999999999E-4</v>
      </c>
      <c r="U2814">
        <v>4.1385999999999997E-8</v>
      </c>
      <c r="V2814">
        <v>1</v>
      </c>
      <c r="W2814" s="1" t="s">
        <v>7752</v>
      </c>
      <c r="X2814" s="1" t="s">
        <v>7753</v>
      </c>
      <c r="Y2814">
        <v>24</v>
      </c>
      <c r="Z2814">
        <v>24</v>
      </c>
      <c r="AA2814">
        <v>0</v>
      </c>
      <c r="AB2814" s="1" t="s">
        <v>49</v>
      </c>
      <c r="AC2814">
        <v>14</v>
      </c>
      <c r="AD2814" s="1" t="s">
        <v>2426</v>
      </c>
      <c r="AE2814" s="1" t="s">
        <v>51</v>
      </c>
      <c r="AF2814" s="1" t="s">
        <v>7754</v>
      </c>
      <c r="AG2814" s="1" t="s">
        <v>155</v>
      </c>
      <c r="AH2814" s="1" t="s">
        <v>2170</v>
      </c>
      <c r="AI2814" s="1" t="s">
        <v>7755</v>
      </c>
      <c r="AJ2814">
        <v>611192</v>
      </c>
      <c r="AK2814" s="1" t="s">
        <v>7756</v>
      </c>
    </row>
    <row r="2815" spans="1:37" x14ac:dyDescent="0.55000000000000004">
      <c r="A2815">
        <v>16</v>
      </c>
      <c r="B2815" s="1" t="s">
        <v>7750</v>
      </c>
      <c r="C2815">
        <v>89282043</v>
      </c>
      <c r="D2815" s="1" t="s">
        <v>7751</v>
      </c>
      <c r="E2815" s="1" t="s">
        <v>7682</v>
      </c>
      <c r="F2815">
        <v>89919722</v>
      </c>
      <c r="G2815" s="1" t="s">
        <v>93</v>
      </c>
      <c r="H2815">
        <v>1</v>
      </c>
      <c r="I2815" s="1" t="s">
        <v>7683</v>
      </c>
      <c r="J2815">
        <v>25963972</v>
      </c>
      <c r="K2815" s="1" t="s">
        <v>7684</v>
      </c>
      <c r="L2815" s="1" t="s">
        <v>7685</v>
      </c>
      <c r="M2815" s="1" t="s">
        <v>7686</v>
      </c>
      <c r="N2815" s="1" t="s">
        <v>7687</v>
      </c>
      <c r="O2815" s="1" t="s">
        <v>52</v>
      </c>
      <c r="P2815" s="1" t="s">
        <v>7688</v>
      </c>
      <c r="Q2815">
        <v>1E-13</v>
      </c>
      <c r="R2815">
        <v>-24</v>
      </c>
      <c r="S2815" s="1" t="s">
        <v>47</v>
      </c>
      <c r="T2815">
        <v>4.6970399999999999E-4</v>
      </c>
      <c r="U2815">
        <v>4.1385999999999997E-8</v>
      </c>
      <c r="V2815">
        <v>1</v>
      </c>
      <c r="W2815" s="1" t="s">
        <v>7752</v>
      </c>
      <c r="X2815" s="1" t="s">
        <v>7753</v>
      </c>
      <c r="Y2815">
        <v>24</v>
      </c>
      <c r="Z2815">
        <v>24</v>
      </c>
      <c r="AA2815">
        <v>0</v>
      </c>
      <c r="AB2815" s="1" t="s">
        <v>49</v>
      </c>
      <c r="AC2815">
        <v>14</v>
      </c>
      <c r="AD2815" s="1" t="s">
        <v>2426</v>
      </c>
      <c r="AE2815" s="1" t="s">
        <v>51</v>
      </c>
      <c r="AF2815" s="1" t="s">
        <v>7754</v>
      </c>
      <c r="AG2815" s="1" t="s">
        <v>155</v>
      </c>
      <c r="AH2815" s="1" t="s">
        <v>2170</v>
      </c>
      <c r="AI2815" s="1" t="s">
        <v>7755</v>
      </c>
      <c r="AJ2815">
        <v>611192</v>
      </c>
      <c r="AK2815" s="1" t="s">
        <v>7756</v>
      </c>
    </row>
    <row r="2816" spans="1:37" x14ac:dyDescent="0.55000000000000004">
      <c r="A2816">
        <v>16</v>
      </c>
      <c r="B2816" s="1" t="s">
        <v>7750</v>
      </c>
      <c r="C2816">
        <v>89282043</v>
      </c>
      <c r="D2816" s="1" t="s">
        <v>7751</v>
      </c>
      <c r="E2816" s="1" t="s">
        <v>7689</v>
      </c>
      <c r="F2816">
        <v>89919736</v>
      </c>
      <c r="G2816" s="1" t="s">
        <v>40</v>
      </c>
      <c r="H2816">
        <v>1</v>
      </c>
      <c r="I2816" s="1" t="s">
        <v>7690</v>
      </c>
      <c r="J2816">
        <v>32327693</v>
      </c>
      <c r="K2816" s="1" t="s">
        <v>7691</v>
      </c>
      <c r="L2816" s="1" t="s">
        <v>7692</v>
      </c>
      <c r="M2816" s="1" t="s">
        <v>7680</v>
      </c>
      <c r="N2816" s="1" t="s">
        <v>7680</v>
      </c>
      <c r="O2816" s="1" t="s">
        <v>7681</v>
      </c>
      <c r="P2816" s="1" t="s">
        <v>747</v>
      </c>
      <c r="Q2816">
        <v>2.0000000000000001E-10</v>
      </c>
      <c r="R2816">
        <v>-24</v>
      </c>
      <c r="S2816" s="1" t="s">
        <v>47</v>
      </c>
      <c r="T2816">
        <v>4.6970399999999999E-4</v>
      </c>
      <c r="U2816">
        <v>4.1385999999999997E-8</v>
      </c>
      <c r="V2816">
        <v>1</v>
      </c>
      <c r="W2816" s="1" t="s">
        <v>7752</v>
      </c>
      <c r="X2816" s="1" t="s">
        <v>7753</v>
      </c>
      <c r="Y2816">
        <v>24</v>
      </c>
      <c r="Z2816">
        <v>24</v>
      </c>
      <c r="AA2816">
        <v>0</v>
      </c>
      <c r="AB2816" s="1" t="s">
        <v>49</v>
      </c>
      <c r="AC2816">
        <v>14</v>
      </c>
      <c r="AD2816" s="1" t="s">
        <v>2426</v>
      </c>
      <c r="AE2816" s="1" t="s">
        <v>51</v>
      </c>
      <c r="AF2816" s="1" t="s">
        <v>7754</v>
      </c>
      <c r="AG2816" s="1" t="s">
        <v>155</v>
      </c>
      <c r="AH2816" s="1" t="s">
        <v>2170</v>
      </c>
      <c r="AI2816" s="1" t="s">
        <v>7755</v>
      </c>
      <c r="AJ2816">
        <v>611192</v>
      </c>
      <c r="AK2816" s="1" t="s">
        <v>7756</v>
      </c>
    </row>
    <row r="2817" spans="1:37" x14ac:dyDescent="0.55000000000000004">
      <c r="A2817">
        <v>16</v>
      </c>
      <c r="B2817" s="1" t="s">
        <v>7750</v>
      </c>
      <c r="C2817">
        <v>89282043</v>
      </c>
      <c r="D2817" s="1" t="s">
        <v>7751</v>
      </c>
      <c r="E2817" s="1" t="s">
        <v>7693</v>
      </c>
      <c r="F2817">
        <v>89920175</v>
      </c>
      <c r="G2817" s="1" t="s">
        <v>38</v>
      </c>
      <c r="H2817">
        <v>0.81640100000000004</v>
      </c>
      <c r="I2817" s="1" t="s">
        <v>7694</v>
      </c>
      <c r="J2817">
        <v>30531825</v>
      </c>
      <c r="K2817" s="1" t="s">
        <v>7678</v>
      </c>
      <c r="L2817" s="1" t="s">
        <v>7679</v>
      </c>
      <c r="M2817" s="1" t="s">
        <v>7680</v>
      </c>
      <c r="N2817" s="1" t="s">
        <v>7680</v>
      </c>
      <c r="O2817" s="1" t="s">
        <v>7681</v>
      </c>
      <c r="P2817" s="1" t="s">
        <v>747</v>
      </c>
      <c r="Q2817">
        <v>1.9999999999999998E-93</v>
      </c>
      <c r="R2817">
        <v>-24</v>
      </c>
      <c r="S2817" s="1" t="s">
        <v>47</v>
      </c>
      <c r="T2817">
        <v>4.6970399999999999E-4</v>
      </c>
      <c r="U2817">
        <v>4.1385999999999997E-8</v>
      </c>
      <c r="V2817">
        <v>1</v>
      </c>
      <c r="W2817" s="1" t="s">
        <v>7752</v>
      </c>
      <c r="X2817" s="1" t="s">
        <v>7753</v>
      </c>
      <c r="Y2817">
        <v>24</v>
      </c>
      <c r="Z2817">
        <v>24</v>
      </c>
      <c r="AA2817">
        <v>0</v>
      </c>
      <c r="AB2817" s="1" t="s">
        <v>49</v>
      </c>
      <c r="AC2817">
        <v>14</v>
      </c>
      <c r="AD2817" s="1" t="s">
        <v>2426</v>
      </c>
      <c r="AE2817" s="1" t="s">
        <v>51</v>
      </c>
      <c r="AF2817" s="1" t="s">
        <v>7754</v>
      </c>
      <c r="AG2817" s="1" t="s">
        <v>155</v>
      </c>
      <c r="AH2817" s="1" t="s">
        <v>2170</v>
      </c>
      <c r="AI2817" s="1" t="s">
        <v>7755</v>
      </c>
      <c r="AJ2817">
        <v>611192</v>
      </c>
      <c r="AK2817" s="1" t="s">
        <v>7756</v>
      </c>
    </row>
    <row r="2818" spans="1:37" x14ac:dyDescent="0.55000000000000004">
      <c r="A2818">
        <v>16</v>
      </c>
      <c r="B2818" s="1" t="s">
        <v>7757</v>
      </c>
      <c r="C2818">
        <v>89295822</v>
      </c>
      <c r="D2818" s="1" t="s">
        <v>7758</v>
      </c>
      <c r="E2818" s="1" t="s">
        <v>7531</v>
      </c>
      <c r="F2818">
        <v>88990444</v>
      </c>
      <c r="G2818" s="1" t="s">
        <v>40</v>
      </c>
      <c r="H2818">
        <v>0.89437500000000003</v>
      </c>
      <c r="I2818" s="1" t="s">
        <v>7532</v>
      </c>
      <c r="J2818">
        <v>34737426</v>
      </c>
      <c r="K2818" s="1" t="s">
        <v>7533</v>
      </c>
      <c r="L2818" s="1" t="s">
        <v>7534</v>
      </c>
      <c r="M2818" s="1" t="s">
        <v>52</v>
      </c>
      <c r="N2818" s="1" t="s">
        <v>7535</v>
      </c>
      <c r="O2818" s="1" t="s">
        <v>52</v>
      </c>
      <c r="P2818" s="1" t="s">
        <v>46</v>
      </c>
      <c r="Q2818">
        <v>5.9999999999999997E-46</v>
      </c>
      <c r="R2818">
        <v>-52</v>
      </c>
      <c r="S2818" s="1" t="s">
        <v>47</v>
      </c>
      <c r="T2818">
        <v>4.6970399999999999E-4</v>
      </c>
      <c r="U2818">
        <v>4.1385999999999997E-8</v>
      </c>
      <c r="V2818">
        <v>1</v>
      </c>
      <c r="W2818" s="1" t="s">
        <v>7752</v>
      </c>
      <c r="X2818" s="1" t="s">
        <v>7753</v>
      </c>
      <c r="Y2818">
        <v>53</v>
      </c>
      <c r="Z2818">
        <v>0</v>
      </c>
      <c r="AA2818">
        <v>0</v>
      </c>
      <c r="AB2818" s="1" t="s">
        <v>49</v>
      </c>
      <c r="AC2818">
        <v>14</v>
      </c>
      <c r="AD2818" s="1" t="s">
        <v>50</v>
      </c>
      <c r="AE2818" s="1" t="s">
        <v>51</v>
      </c>
      <c r="AF2818" s="1" t="s">
        <v>7754</v>
      </c>
      <c r="AG2818" s="1" t="s">
        <v>155</v>
      </c>
      <c r="AH2818" s="1" t="s">
        <v>2170</v>
      </c>
      <c r="AI2818" s="1" t="s">
        <v>7755</v>
      </c>
      <c r="AJ2818">
        <v>611192</v>
      </c>
      <c r="AK2818" s="1" t="s">
        <v>7756</v>
      </c>
    </row>
    <row r="2819" spans="1:37" x14ac:dyDescent="0.55000000000000004">
      <c r="A2819">
        <v>16</v>
      </c>
      <c r="B2819" s="1" t="s">
        <v>7757</v>
      </c>
      <c r="C2819">
        <v>89295822</v>
      </c>
      <c r="D2819" s="1" t="s">
        <v>7758</v>
      </c>
      <c r="E2819" s="1" t="s">
        <v>7549</v>
      </c>
      <c r="F2819">
        <v>89233774</v>
      </c>
      <c r="G2819" s="1" t="s">
        <v>84</v>
      </c>
      <c r="H2819">
        <v>1</v>
      </c>
      <c r="I2819" s="1" t="s">
        <v>7550</v>
      </c>
      <c r="J2819">
        <v>27863252</v>
      </c>
      <c r="K2819" s="1" t="s">
        <v>4302</v>
      </c>
      <c r="L2819" s="1" t="s">
        <v>7551</v>
      </c>
      <c r="M2819" s="1" t="s">
        <v>7552</v>
      </c>
      <c r="N2819" s="1" t="s">
        <v>7552</v>
      </c>
      <c r="O2819" s="1" t="s">
        <v>7553</v>
      </c>
      <c r="P2819" s="1" t="s">
        <v>184</v>
      </c>
      <c r="Q2819">
        <v>6.9999999999999996E-10</v>
      </c>
      <c r="R2819">
        <v>-52</v>
      </c>
      <c r="S2819" s="1" t="s">
        <v>47</v>
      </c>
      <c r="T2819">
        <v>4.6970399999999999E-4</v>
      </c>
      <c r="U2819">
        <v>4.1385999999999997E-8</v>
      </c>
      <c r="V2819">
        <v>1</v>
      </c>
      <c r="W2819" s="1" t="s">
        <v>7752</v>
      </c>
      <c r="X2819" s="1" t="s">
        <v>7753</v>
      </c>
      <c r="Y2819">
        <v>53</v>
      </c>
      <c r="Z2819">
        <v>0</v>
      </c>
      <c r="AA2819">
        <v>0</v>
      </c>
      <c r="AB2819" s="1" t="s">
        <v>49</v>
      </c>
      <c r="AC2819">
        <v>14</v>
      </c>
      <c r="AD2819" s="1" t="s">
        <v>50</v>
      </c>
      <c r="AE2819" s="1" t="s">
        <v>51</v>
      </c>
      <c r="AF2819" s="1" t="s">
        <v>7754</v>
      </c>
      <c r="AG2819" s="1" t="s">
        <v>155</v>
      </c>
      <c r="AH2819" s="1" t="s">
        <v>2170</v>
      </c>
      <c r="AI2819" s="1" t="s">
        <v>7755</v>
      </c>
      <c r="AJ2819">
        <v>611192</v>
      </c>
      <c r="AK2819" s="1" t="s">
        <v>7756</v>
      </c>
    </row>
    <row r="2820" spans="1:37" x14ac:dyDescent="0.55000000000000004">
      <c r="A2820">
        <v>16</v>
      </c>
      <c r="B2820" s="1" t="s">
        <v>7757</v>
      </c>
      <c r="C2820">
        <v>89295822</v>
      </c>
      <c r="D2820" s="1" t="s">
        <v>7758</v>
      </c>
      <c r="E2820" s="1" t="s">
        <v>7597</v>
      </c>
      <c r="F2820">
        <v>89637345</v>
      </c>
      <c r="G2820" s="1" t="s">
        <v>40</v>
      </c>
      <c r="H2820">
        <v>0.89437500000000003</v>
      </c>
      <c r="I2820" s="1" t="s">
        <v>7598</v>
      </c>
      <c r="J2820">
        <v>29124443</v>
      </c>
      <c r="K2820" s="1" t="s">
        <v>7227</v>
      </c>
      <c r="L2820" s="1" t="s">
        <v>768</v>
      </c>
      <c r="M2820" s="1" t="s">
        <v>7599</v>
      </c>
      <c r="N2820" s="1" t="s">
        <v>7599</v>
      </c>
      <c r="O2820" s="1" t="s">
        <v>7600</v>
      </c>
      <c r="P2820" s="1" t="s">
        <v>747</v>
      </c>
      <c r="Q2820">
        <v>2E-16</v>
      </c>
      <c r="R2820">
        <v>-52</v>
      </c>
      <c r="S2820" s="1" t="s">
        <v>47</v>
      </c>
      <c r="T2820">
        <v>4.6970399999999999E-4</v>
      </c>
      <c r="U2820">
        <v>4.1385999999999997E-8</v>
      </c>
      <c r="V2820">
        <v>1</v>
      </c>
      <c r="W2820" s="1" t="s">
        <v>7752</v>
      </c>
      <c r="X2820" s="1" t="s">
        <v>7753</v>
      </c>
      <c r="Y2820">
        <v>53</v>
      </c>
      <c r="Z2820">
        <v>0</v>
      </c>
      <c r="AA2820">
        <v>0</v>
      </c>
      <c r="AB2820" s="1" t="s">
        <v>49</v>
      </c>
      <c r="AC2820">
        <v>14</v>
      </c>
      <c r="AD2820" s="1" t="s">
        <v>50</v>
      </c>
      <c r="AE2820" s="1" t="s">
        <v>51</v>
      </c>
      <c r="AF2820" s="1" t="s">
        <v>7754</v>
      </c>
      <c r="AG2820" s="1" t="s">
        <v>155</v>
      </c>
      <c r="AH2820" s="1" t="s">
        <v>2170</v>
      </c>
      <c r="AI2820" s="1" t="s">
        <v>7755</v>
      </c>
      <c r="AJ2820">
        <v>611192</v>
      </c>
      <c r="AK2820" s="1" t="s">
        <v>7756</v>
      </c>
    </row>
    <row r="2821" spans="1:37" x14ac:dyDescent="0.55000000000000004">
      <c r="A2821">
        <v>16</v>
      </c>
      <c r="B2821" s="1" t="s">
        <v>7757</v>
      </c>
      <c r="C2821">
        <v>89295822</v>
      </c>
      <c r="D2821" s="1" t="s">
        <v>7758</v>
      </c>
      <c r="E2821" s="1" t="s">
        <v>7676</v>
      </c>
      <c r="F2821">
        <v>89919683</v>
      </c>
      <c r="G2821" s="1" t="s">
        <v>38</v>
      </c>
      <c r="H2821">
        <v>1</v>
      </c>
      <c r="I2821" s="1" t="s">
        <v>7677</v>
      </c>
      <c r="J2821">
        <v>30531825</v>
      </c>
      <c r="K2821" s="1" t="s">
        <v>7678</v>
      </c>
      <c r="L2821" s="1" t="s">
        <v>7679</v>
      </c>
      <c r="M2821" s="1" t="s">
        <v>7680</v>
      </c>
      <c r="N2821" s="1" t="s">
        <v>7680</v>
      </c>
      <c r="O2821" s="1" t="s">
        <v>7681</v>
      </c>
      <c r="P2821" s="1" t="s">
        <v>747</v>
      </c>
      <c r="Q2821">
        <v>0</v>
      </c>
      <c r="R2821">
        <v>-52</v>
      </c>
      <c r="S2821" s="1" t="s">
        <v>47</v>
      </c>
      <c r="T2821">
        <v>4.6970399999999999E-4</v>
      </c>
      <c r="U2821">
        <v>4.1385999999999997E-8</v>
      </c>
      <c r="V2821">
        <v>1</v>
      </c>
      <c r="W2821" s="1" t="s">
        <v>7752</v>
      </c>
      <c r="X2821" s="1" t="s">
        <v>7753</v>
      </c>
      <c r="Y2821">
        <v>53</v>
      </c>
      <c r="Z2821">
        <v>0</v>
      </c>
      <c r="AA2821">
        <v>0</v>
      </c>
      <c r="AB2821" s="1" t="s">
        <v>49</v>
      </c>
      <c r="AC2821">
        <v>14</v>
      </c>
      <c r="AD2821" s="1" t="s">
        <v>50</v>
      </c>
      <c r="AE2821" s="1" t="s">
        <v>51</v>
      </c>
      <c r="AF2821" s="1" t="s">
        <v>7754</v>
      </c>
      <c r="AG2821" s="1" t="s">
        <v>155</v>
      </c>
      <c r="AH2821" s="1" t="s">
        <v>2170</v>
      </c>
      <c r="AI2821" s="1" t="s">
        <v>7755</v>
      </c>
      <c r="AJ2821">
        <v>611192</v>
      </c>
      <c r="AK2821" s="1" t="s">
        <v>7756</v>
      </c>
    </row>
    <row r="2822" spans="1:37" x14ac:dyDescent="0.55000000000000004">
      <c r="A2822">
        <v>16</v>
      </c>
      <c r="B2822" s="1" t="s">
        <v>7757</v>
      </c>
      <c r="C2822">
        <v>89295822</v>
      </c>
      <c r="D2822" s="1" t="s">
        <v>7758</v>
      </c>
      <c r="E2822" s="1" t="s">
        <v>7682</v>
      </c>
      <c r="F2822">
        <v>89919722</v>
      </c>
      <c r="G2822" s="1" t="s">
        <v>93</v>
      </c>
      <c r="H2822">
        <v>1</v>
      </c>
      <c r="I2822" s="1" t="s">
        <v>7683</v>
      </c>
      <c r="J2822">
        <v>25963972</v>
      </c>
      <c r="K2822" s="1" t="s">
        <v>7684</v>
      </c>
      <c r="L2822" s="1" t="s">
        <v>7685</v>
      </c>
      <c r="M2822" s="1" t="s">
        <v>7686</v>
      </c>
      <c r="N2822" s="1" t="s">
        <v>7687</v>
      </c>
      <c r="O2822" s="1" t="s">
        <v>52</v>
      </c>
      <c r="P2822" s="1" t="s">
        <v>7688</v>
      </c>
      <c r="Q2822">
        <v>1E-13</v>
      </c>
      <c r="R2822">
        <v>-52</v>
      </c>
      <c r="S2822" s="1" t="s">
        <v>47</v>
      </c>
      <c r="T2822">
        <v>4.6970399999999999E-4</v>
      </c>
      <c r="U2822">
        <v>4.1385999999999997E-8</v>
      </c>
      <c r="V2822">
        <v>1</v>
      </c>
      <c r="W2822" s="1" t="s">
        <v>7752</v>
      </c>
      <c r="X2822" s="1" t="s">
        <v>7753</v>
      </c>
      <c r="Y2822">
        <v>53</v>
      </c>
      <c r="Z2822">
        <v>0</v>
      </c>
      <c r="AA2822">
        <v>0</v>
      </c>
      <c r="AB2822" s="1" t="s">
        <v>49</v>
      </c>
      <c r="AC2822">
        <v>14</v>
      </c>
      <c r="AD2822" s="1" t="s">
        <v>50</v>
      </c>
      <c r="AE2822" s="1" t="s">
        <v>51</v>
      </c>
      <c r="AF2822" s="1" t="s">
        <v>7754</v>
      </c>
      <c r="AG2822" s="1" t="s">
        <v>155</v>
      </c>
      <c r="AH2822" s="1" t="s">
        <v>2170</v>
      </c>
      <c r="AI2822" s="1" t="s">
        <v>7755</v>
      </c>
      <c r="AJ2822">
        <v>611192</v>
      </c>
      <c r="AK2822" s="1" t="s">
        <v>7756</v>
      </c>
    </row>
    <row r="2823" spans="1:37" x14ac:dyDescent="0.55000000000000004">
      <c r="A2823">
        <v>16</v>
      </c>
      <c r="B2823" s="1" t="s">
        <v>7757</v>
      </c>
      <c r="C2823">
        <v>89295822</v>
      </c>
      <c r="D2823" s="1" t="s">
        <v>7758</v>
      </c>
      <c r="E2823" s="1" t="s">
        <v>7689</v>
      </c>
      <c r="F2823">
        <v>89919736</v>
      </c>
      <c r="G2823" s="1" t="s">
        <v>40</v>
      </c>
      <c r="H2823">
        <v>1</v>
      </c>
      <c r="I2823" s="1" t="s">
        <v>7690</v>
      </c>
      <c r="J2823">
        <v>32327693</v>
      </c>
      <c r="K2823" s="1" t="s">
        <v>7691</v>
      </c>
      <c r="L2823" s="1" t="s">
        <v>7692</v>
      </c>
      <c r="M2823" s="1" t="s">
        <v>7680</v>
      </c>
      <c r="N2823" s="1" t="s">
        <v>7680</v>
      </c>
      <c r="O2823" s="1" t="s">
        <v>7681</v>
      </c>
      <c r="P2823" s="1" t="s">
        <v>747</v>
      </c>
      <c r="Q2823">
        <v>2.0000000000000001E-10</v>
      </c>
      <c r="R2823">
        <v>-52</v>
      </c>
      <c r="S2823" s="1" t="s">
        <v>47</v>
      </c>
      <c r="T2823">
        <v>4.6970399999999999E-4</v>
      </c>
      <c r="U2823">
        <v>4.1385999999999997E-8</v>
      </c>
      <c r="V2823">
        <v>1</v>
      </c>
      <c r="W2823" s="1" t="s">
        <v>7752</v>
      </c>
      <c r="X2823" s="1" t="s">
        <v>7753</v>
      </c>
      <c r="Y2823">
        <v>53</v>
      </c>
      <c r="Z2823">
        <v>0</v>
      </c>
      <c r="AA2823">
        <v>0</v>
      </c>
      <c r="AB2823" s="1" t="s">
        <v>49</v>
      </c>
      <c r="AC2823">
        <v>14</v>
      </c>
      <c r="AD2823" s="1" t="s">
        <v>50</v>
      </c>
      <c r="AE2823" s="1" t="s">
        <v>51</v>
      </c>
      <c r="AF2823" s="1" t="s">
        <v>7754</v>
      </c>
      <c r="AG2823" s="1" t="s">
        <v>155</v>
      </c>
      <c r="AH2823" s="1" t="s">
        <v>2170</v>
      </c>
      <c r="AI2823" s="1" t="s">
        <v>7755</v>
      </c>
      <c r="AJ2823">
        <v>611192</v>
      </c>
      <c r="AK2823" s="1" t="s">
        <v>7756</v>
      </c>
    </row>
    <row r="2824" spans="1:37" x14ac:dyDescent="0.55000000000000004">
      <c r="A2824">
        <v>16</v>
      </c>
      <c r="B2824" s="1" t="s">
        <v>7757</v>
      </c>
      <c r="C2824">
        <v>89295822</v>
      </c>
      <c r="D2824" s="1" t="s">
        <v>7758</v>
      </c>
      <c r="E2824" s="1" t="s">
        <v>7693</v>
      </c>
      <c r="F2824">
        <v>89920175</v>
      </c>
      <c r="G2824" s="1" t="s">
        <v>38</v>
      </c>
      <c r="H2824">
        <v>0.81640100000000004</v>
      </c>
      <c r="I2824" s="1" t="s">
        <v>7694</v>
      </c>
      <c r="J2824">
        <v>30531825</v>
      </c>
      <c r="K2824" s="1" t="s">
        <v>7678</v>
      </c>
      <c r="L2824" s="1" t="s">
        <v>7679</v>
      </c>
      <c r="M2824" s="1" t="s">
        <v>7680</v>
      </c>
      <c r="N2824" s="1" t="s">
        <v>7680</v>
      </c>
      <c r="O2824" s="1" t="s">
        <v>7681</v>
      </c>
      <c r="P2824" s="1" t="s">
        <v>747</v>
      </c>
      <c r="Q2824">
        <v>1.9999999999999998E-93</v>
      </c>
      <c r="R2824">
        <v>-52</v>
      </c>
      <c r="S2824" s="1" t="s">
        <v>47</v>
      </c>
      <c r="T2824">
        <v>4.6970399999999999E-4</v>
      </c>
      <c r="U2824">
        <v>4.1385999999999997E-8</v>
      </c>
      <c r="V2824">
        <v>1</v>
      </c>
      <c r="W2824" s="1" t="s">
        <v>7752</v>
      </c>
      <c r="X2824" s="1" t="s">
        <v>7753</v>
      </c>
      <c r="Y2824">
        <v>53</v>
      </c>
      <c r="Z2824">
        <v>0</v>
      </c>
      <c r="AA2824">
        <v>0</v>
      </c>
      <c r="AB2824" s="1" t="s">
        <v>49</v>
      </c>
      <c r="AC2824">
        <v>14</v>
      </c>
      <c r="AD2824" s="1" t="s">
        <v>50</v>
      </c>
      <c r="AE2824" s="1" t="s">
        <v>51</v>
      </c>
      <c r="AF2824" s="1" t="s">
        <v>7754</v>
      </c>
      <c r="AG2824" s="1" t="s">
        <v>155</v>
      </c>
      <c r="AH2824" s="1" t="s">
        <v>2170</v>
      </c>
      <c r="AI2824" s="1" t="s">
        <v>7755</v>
      </c>
      <c r="AJ2824">
        <v>611192</v>
      </c>
      <c r="AK2824" s="1" t="s">
        <v>7756</v>
      </c>
    </row>
    <row r="2825" spans="1:37" x14ac:dyDescent="0.55000000000000004">
      <c r="A2825">
        <v>16</v>
      </c>
      <c r="B2825" s="1" t="s">
        <v>7759</v>
      </c>
      <c r="C2825">
        <v>89304325</v>
      </c>
      <c r="D2825" s="1" t="s">
        <v>7760</v>
      </c>
      <c r="E2825" s="1" t="s">
        <v>7531</v>
      </c>
      <c r="F2825">
        <v>88990444</v>
      </c>
      <c r="G2825" s="1" t="s">
        <v>40</v>
      </c>
      <c r="H2825">
        <v>0.89437500000000003</v>
      </c>
      <c r="I2825" s="1" t="s">
        <v>7532</v>
      </c>
      <c r="J2825">
        <v>34737426</v>
      </c>
      <c r="K2825" s="1" t="s">
        <v>7533</v>
      </c>
      <c r="L2825" s="1" t="s">
        <v>7534</v>
      </c>
      <c r="M2825" s="1" t="s">
        <v>52</v>
      </c>
      <c r="N2825" s="1" t="s">
        <v>7535</v>
      </c>
      <c r="O2825" s="1" t="s">
        <v>52</v>
      </c>
      <c r="P2825" s="1" t="s">
        <v>46</v>
      </c>
      <c r="Q2825">
        <v>5.9999999999999997E-46</v>
      </c>
      <c r="R2825">
        <v>-30</v>
      </c>
      <c r="S2825" s="1" t="s">
        <v>47</v>
      </c>
      <c r="T2825">
        <v>4.6970399999999999E-4</v>
      </c>
      <c r="U2825">
        <v>4.1385999999999997E-8</v>
      </c>
      <c r="V2825">
        <v>1</v>
      </c>
      <c r="W2825" s="1" t="s">
        <v>7752</v>
      </c>
      <c r="X2825" s="1" t="s">
        <v>7753</v>
      </c>
      <c r="Y2825">
        <v>31</v>
      </c>
      <c r="Z2825">
        <v>0</v>
      </c>
      <c r="AA2825">
        <v>0</v>
      </c>
      <c r="AB2825" s="1" t="s">
        <v>49</v>
      </c>
      <c r="AC2825">
        <v>14</v>
      </c>
      <c r="AD2825" s="1" t="s">
        <v>50</v>
      </c>
      <c r="AE2825" s="1" t="s">
        <v>51</v>
      </c>
      <c r="AF2825" s="1" t="s">
        <v>7754</v>
      </c>
      <c r="AG2825" s="1" t="s">
        <v>155</v>
      </c>
      <c r="AH2825" s="1" t="s">
        <v>2170</v>
      </c>
      <c r="AI2825" s="1" t="s">
        <v>7755</v>
      </c>
      <c r="AJ2825">
        <v>611192</v>
      </c>
      <c r="AK2825" s="1" t="s">
        <v>7756</v>
      </c>
    </row>
    <row r="2826" spans="1:37" x14ac:dyDescent="0.55000000000000004">
      <c r="A2826">
        <v>16</v>
      </c>
      <c r="B2826" s="1" t="s">
        <v>7759</v>
      </c>
      <c r="C2826">
        <v>89304325</v>
      </c>
      <c r="D2826" s="1" t="s">
        <v>7760</v>
      </c>
      <c r="E2826" s="1" t="s">
        <v>7549</v>
      </c>
      <c r="F2826">
        <v>89233774</v>
      </c>
      <c r="G2826" s="1" t="s">
        <v>84</v>
      </c>
      <c r="H2826">
        <v>1</v>
      </c>
      <c r="I2826" s="1" t="s">
        <v>7550</v>
      </c>
      <c r="J2826">
        <v>27863252</v>
      </c>
      <c r="K2826" s="1" t="s">
        <v>4302</v>
      </c>
      <c r="L2826" s="1" t="s">
        <v>7551</v>
      </c>
      <c r="M2826" s="1" t="s">
        <v>7552</v>
      </c>
      <c r="N2826" s="1" t="s">
        <v>7552</v>
      </c>
      <c r="O2826" s="1" t="s">
        <v>7553</v>
      </c>
      <c r="P2826" s="1" t="s">
        <v>184</v>
      </c>
      <c r="Q2826">
        <v>6.9999999999999996E-10</v>
      </c>
      <c r="R2826">
        <v>-30</v>
      </c>
      <c r="S2826" s="1" t="s">
        <v>47</v>
      </c>
      <c r="T2826">
        <v>4.6970399999999999E-4</v>
      </c>
      <c r="U2826">
        <v>4.1385999999999997E-8</v>
      </c>
      <c r="V2826">
        <v>1</v>
      </c>
      <c r="W2826" s="1" t="s">
        <v>7752</v>
      </c>
      <c r="X2826" s="1" t="s">
        <v>7753</v>
      </c>
      <c r="Y2826">
        <v>31</v>
      </c>
      <c r="Z2826">
        <v>0</v>
      </c>
      <c r="AA2826">
        <v>0</v>
      </c>
      <c r="AB2826" s="1" t="s">
        <v>49</v>
      </c>
      <c r="AC2826">
        <v>14</v>
      </c>
      <c r="AD2826" s="1" t="s">
        <v>50</v>
      </c>
      <c r="AE2826" s="1" t="s">
        <v>51</v>
      </c>
      <c r="AF2826" s="1" t="s">
        <v>7754</v>
      </c>
      <c r="AG2826" s="1" t="s">
        <v>155</v>
      </c>
      <c r="AH2826" s="1" t="s">
        <v>2170</v>
      </c>
      <c r="AI2826" s="1" t="s">
        <v>7755</v>
      </c>
      <c r="AJ2826">
        <v>611192</v>
      </c>
      <c r="AK2826" s="1" t="s">
        <v>7756</v>
      </c>
    </row>
    <row r="2827" spans="1:37" x14ac:dyDescent="0.55000000000000004">
      <c r="A2827">
        <v>16</v>
      </c>
      <c r="B2827" s="1" t="s">
        <v>7759</v>
      </c>
      <c r="C2827">
        <v>89304325</v>
      </c>
      <c r="D2827" s="1" t="s">
        <v>7760</v>
      </c>
      <c r="E2827" s="1" t="s">
        <v>7597</v>
      </c>
      <c r="F2827">
        <v>89637345</v>
      </c>
      <c r="G2827" s="1" t="s">
        <v>40</v>
      </c>
      <c r="H2827">
        <v>0.89437500000000003</v>
      </c>
      <c r="I2827" s="1" t="s">
        <v>7598</v>
      </c>
      <c r="J2827">
        <v>29124443</v>
      </c>
      <c r="K2827" s="1" t="s">
        <v>7227</v>
      </c>
      <c r="L2827" s="1" t="s">
        <v>768</v>
      </c>
      <c r="M2827" s="1" t="s">
        <v>7599</v>
      </c>
      <c r="N2827" s="1" t="s">
        <v>7599</v>
      </c>
      <c r="O2827" s="1" t="s">
        <v>7600</v>
      </c>
      <c r="P2827" s="1" t="s">
        <v>747</v>
      </c>
      <c r="Q2827">
        <v>2E-16</v>
      </c>
      <c r="R2827">
        <v>-30</v>
      </c>
      <c r="S2827" s="1" t="s">
        <v>47</v>
      </c>
      <c r="T2827">
        <v>4.6970399999999999E-4</v>
      </c>
      <c r="U2827">
        <v>4.1385999999999997E-8</v>
      </c>
      <c r="V2827">
        <v>1</v>
      </c>
      <c r="W2827" s="1" t="s">
        <v>7752</v>
      </c>
      <c r="X2827" s="1" t="s">
        <v>7753</v>
      </c>
      <c r="Y2827">
        <v>31</v>
      </c>
      <c r="Z2827">
        <v>0</v>
      </c>
      <c r="AA2827">
        <v>0</v>
      </c>
      <c r="AB2827" s="1" t="s">
        <v>49</v>
      </c>
      <c r="AC2827">
        <v>14</v>
      </c>
      <c r="AD2827" s="1" t="s">
        <v>50</v>
      </c>
      <c r="AE2827" s="1" t="s">
        <v>51</v>
      </c>
      <c r="AF2827" s="1" t="s">
        <v>7754</v>
      </c>
      <c r="AG2827" s="1" t="s">
        <v>155</v>
      </c>
      <c r="AH2827" s="1" t="s">
        <v>2170</v>
      </c>
      <c r="AI2827" s="1" t="s">
        <v>7755</v>
      </c>
      <c r="AJ2827">
        <v>611192</v>
      </c>
      <c r="AK2827" s="1" t="s">
        <v>7756</v>
      </c>
    </row>
    <row r="2828" spans="1:37" x14ac:dyDescent="0.55000000000000004">
      <c r="A2828">
        <v>16</v>
      </c>
      <c r="B2828" s="1" t="s">
        <v>7759</v>
      </c>
      <c r="C2828">
        <v>89304325</v>
      </c>
      <c r="D2828" s="1" t="s">
        <v>7760</v>
      </c>
      <c r="E2828" s="1" t="s">
        <v>7676</v>
      </c>
      <c r="F2828">
        <v>89919683</v>
      </c>
      <c r="G2828" s="1" t="s">
        <v>38</v>
      </c>
      <c r="H2828">
        <v>1</v>
      </c>
      <c r="I2828" s="1" t="s">
        <v>7677</v>
      </c>
      <c r="J2828">
        <v>30531825</v>
      </c>
      <c r="K2828" s="1" t="s">
        <v>7678</v>
      </c>
      <c r="L2828" s="1" t="s">
        <v>7679</v>
      </c>
      <c r="M2828" s="1" t="s">
        <v>7680</v>
      </c>
      <c r="N2828" s="1" t="s">
        <v>7680</v>
      </c>
      <c r="O2828" s="1" t="s">
        <v>7681</v>
      </c>
      <c r="P2828" s="1" t="s">
        <v>747</v>
      </c>
      <c r="Q2828">
        <v>0</v>
      </c>
      <c r="R2828">
        <v>-30</v>
      </c>
      <c r="S2828" s="1" t="s">
        <v>47</v>
      </c>
      <c r="T2828">
        <v>4.6970399999999999E-4</v>
      </c>
      <c r="U2828">
        <v>4.1385999999999997E-8</v>
      </c>
      <c r="V2828">
        <v>1</v>
      </c>
      <c r="W2828" s="1" t="s">
        <v>7752</v>
      </c>
      <c r="X2828" s="1" t="s">
        <v>7753</v>
      </c>
      <c r="Y2828">
        <v>31</v>
      </c>
      <c r="Z2828">
        <v>0</v>
      </c>
      <c r="AA2828">
        <v>0</v>
      </c>
      <c r="AB2828" s="1" t="s">
        <v>49</v>
      </c>
      <c r="AC2828">
        <v>14</v>
      </c>
      <c r="AD2828" s="1" t="s">
        <v>50</v>
      </c>
      <c r="AE2828" s="1" t="s">
        <v>51</v>
      </c>
      <c r="AF2828" s="1" t="s">
        <v>7754</v>
      </c>
      <c r="AG2828" s="1" t="s">
        <v>155</v>
      </c>
      <c r="AH2828" s="1" t="s">
        <v>2170</v>
      </c>
      <c r="AI2828" s="1" t="s">
        <v>7755</v>
      </c>
      <c r="AJ2828">
        <v>611192</v>
      </c>
      <c r="AK2828" s="1" t="s">
        <v>7756</v>
      </c>
    </row>
    <row r="2829" spans="1:37" x14ac:dyDescent="0.55000000000000004">
      <c r="A2829">
        <v>16</v>
      </c>
      <c r="B2829" s="1" t="s">
        <v>7759</v>
      </c>
      <c r="C2829">
        <v>89304325</v>
      </c>
      <c r="D2829" s="1" t="s">
        <v>7760</v>
      </c>
      <c r="E2829" s="1" t="s">
        <v>7682</v>
      </c>
      <c r="F2829">
        <v>89919722</v>
      </c>
      <c r="G2829" s="1" t="s">
        <v>93</v>
      </c>
      <c r="H2829">
        <v>1</v>
      </c>
      <c r="I2829" s="1" t="s">
        <v>7683</v>
      </c>
      <c r="J2829">
        <v>25963972</v>
      </c>
      <c r="K2829" s="1" t="s">
        <v>7684</v>
      </c>
      <c r="L2829" s="1" t="s">
        <v>7685</v>
      </c>
      <c r="M2829" s="1" t="s">
        <v>7686</v>
      </c>
      <c r="N2829" s="1" t="s">
        <v>7687</v>
      </c>
      <c r="O2829" s="1" t="s">
        <v>52</v>
      </c>
      <c r="P2829" s="1" t="s">
        <v>7688</v>
      </c>
      <c r="Q2829">
        <v>1E-13</v>
      </c>
      <c r="R2829">
        <v>-30</v>
      </c>
      <c r="S2829" s="1" t="s">
        <v>47</v>
      </c>
      <c r="T2829">
        <v>4.6970399999999999E-4</v>
      </c>
      <c r="U2829">
        <v>4.1385999999999997E-8</v>
      </c>
      <c r="V2829">
        <v>1</v>
      </c>
      <c r="W2829" s="1" t="s">
        <v>7752</v>
      </c>
      <c r="X2829" s="1" t="s">
        <v>7753</v>
      </c>
      <c r="Y2829">
        <v>31</v>
      </c>
      <c r="Z2829">
        <v>0</v>
      </c>
      <c r="AA2829">
        <v>0</v>
      </c>
      <c r="AB2829" s="1" t="s">
        <v>49</v>
      </c>
      <c r="AC2829">
        <v>14</v>
      </c>
      <c r="AD2829" s="1" t="s">
        <v>50</v>
      </c>
      <c r="AE2829" s="1" t="s">
        <v>51</v>
      </c>
      <c r="AF2829" s="1" t="s">
        <v>7754</v>
      </c>
      <c r="AG2829" s="1" t="s">
        <v>155</v>
      </c>
      <c r="AH2829" s="1" t="s">
        <v>2170</v>
      </c>
      <c r="AI2829" s="1" t="s">
        <v>7755</v>
      </c>
      <c r="AJ2829">
        <v>611192</v>
      </c>
      <c r="AK2829" s="1" t="s">
        <v>7756</v>
      </c>
    </row>
    <row r="2830" spans="1:37" x14ac:dyDescent="0.55000000000000004">
      <c r="A2830">
        <v>16</v>
      </c>
      <c r="B2830" s="1" t="s">
        <v>7759</v>
      </c>
      <c r="C2830">
        <v>89304325</v>
      </c>
      <c r="D2830" s="1" t="s">
        <v>7760</v>
      </c>
      <c r="E2830" s="1" t="s">
        <v>7689</v>
      </c>
      <c r="F2830">
        <v>89919736</v>
      </c>
      <c r="G2830" s="1" t="s">
        <v>40</v>
      </c>
      <c r="H2830">
        <v>1</v>
      </c>
      <c r="I2830" s="1" t="s">
        <v>7690</v>
      </c>
      <c r="J2830">
        <v>32327693</v>
      </c>
      <c r="K2830" s="1" t="s">
        <v>7691</v>
      </c>
      <c r="L2830" s="1" t="s">
        <v>7692</v>
      </c>
      <c r="M2830" s="1" t="s">
        <v>7680</v>
      </c>
      <c r="N2830" s="1" t="s">
        <v>7680</v>
      </c>
      <c r="O2830" s="1" t="s">
        <v>7681</v>
      </c>
      <c r="P2830" s="1" t="s">
        <v>747</v>
      </c>
      <c r="Q2830">
        <v>2.0000000000000001E-10</v>
      </c>
      <c r="R2830">
        <v>-30</v>
      </c>
      <c r="S2830" s="1" t="s">
        <v>47</v>
      </c>
      <c r="T2830">
        <v>4.6970399999999999E-4</v>
      </c>
      <c r="U2830">
        <v>4.1385999999999997E-8</v>
      </c>
      <c r="V2830">
        <v>1</v>
      </c>
      <c r="W2830" s="1" t="s">
        <v>7752</v>
      </c>
      <c r="X2830" s="1" t="s">
        <v>7753</v>
      </c>
      <c r="Y2830">
        <v>31</v>
      </c>
      <c r="Z2830">
        <v>0</v>
      </c>
      <c r="AA2830">
        <v>0</v>
      </c>
      <c r="AB2830" s="1" t="s">
        <v>49</v>
      </c>
      <c r="AC2830">
        <v>14</v>
      </c>
      <c r="AD2830" s="1" t="s">
        <v>50</v>
      </c>
      <c r="AE2830" s="1" t="s">
        <v>51</v>
      </c>
      <c r="AF2830" s="1" t="s">
        <v>7754</v>
      </c>
      <c r="AG2830" s="1" t="s">
        <v>155</v>
      </c>
      <c r="AH2830" s="1" t="s">
        <v>2170</v>
      </c>
      <c r="AI2830" s="1" t="s">
        <v>7755</v>
      </c>
      <c r="AJ2830">
        <v>611192</v>
      </c>
      <c r="AK2830" s="1" t="s">
        <v>7756</v>
      </c>
    </row>
    <row r="2831" spans="1:37" x14ac:dyDescent="0.55000000000000004">
      <c r="A2831">
        <v>16</v>
      </c>
      <c r="B2831" s="1" t="s">
        <v>7759</v>
      </c>
      <c r="C2831">
        <v>89304325</v>
      </c>
      <c r="D2831" s="1" t="s">
        <v>7760</v>
      </c>
      <c r="E2831" s="1" t="s">
        <v>7693</v>
      </c>
      <c r="F2831">
        <v>89920175</v>
      </c>
      <c r="G2831" s="1" t="s">
        <v>38</v>
      </c>
      <c r="H2831">
        <v>0.81640100000000004</v>
      </c>
      <c r="I2831" s="1" t="s">
        <v>7694</v>
      </c>
      <c r="J2831">
        <v>30531825</v>
      </c>
      <c r="K2831" s="1" t="s">
        <v>7678</v>
      </c>
      <c r="L2831" s="1" t="s">
        <v>7679</v>
      </c>
      <c r="M2831" s="1" t="s">
        <v>7680</v>
      </c>
      <c r="N2831" s="1" t="s">
        <v>7680</v>
      </c>
      <c r="O2831" s="1" t="s">
        <v>7681</v>
      </c>
      <c r="P2831" s="1" t="s">
        <v>747</v>
      </c>
      <c r="Q2831">
        <v>1.9999999999999998E-93</v>
      </c>
      <c r="R2831">
        <v>-30</v>
      </c>
      <c r="S2831" s="1" t="s">
        <v>47</v>
      </c>
      <c r="T2831">
        <v>4.6970399999999999E-4</v>
      </c>
      <c r="U2831">
        <v>4.1385999999999997E-8</v>
      </c>
      <c r="V2831">
        <v>1</v>
      </c>
      <c r="W2831" s="1" t="s">
        <v>7752</v>
      </c>
      <c r="X2831" s="1" t="s">
        <v>7753</v>
      </c>
      <c r="Y2831">
        <v>31</v>
      </c>
      <c r="Z2831">
        <v>0</v>
      </c>
      <c r="AA2831">
        <v>0</v>
      </c>
      <c r="AB2831" s="1" t="s">
        <v>49</v>
      </c>
      <c r="AC2831">
        <v>14</v>
      </c>
      <c r="AD2831" s="1" t="s">
        <v>50</v>
      </c>
      <c r="AE2831" s="1" t="s">
        <v>51</v>
      </c>
      <c r="AF2831" s="1" t="s">
        <v>7754</v>
      </c>
      <c r="AG2831" s="1" t="s">
        <v>155</v>
      </c>
      <c r="AH2831" s="1" t="s">
        <v>2170</v>
      </c>
      <c r="AI2831" s="1" t="s">
        <v>7755</v>
      </c>
      <c r="AJ2831">
        <v>611192</v>
      </c>
      <c r="AK2831" s="1" t="s">
        <v>7756</v>
      </c>
    </row>
    <row r="2832" spans="1:37" x14ac:dyDescent="0.55000000000000004">
      <c r="A2832">
        <v>16</v>
      </c>
      <c r="B2832" s="1" t="s">
        <v>7761</v>
      </c>
      <c r="C2832">
        <v>89306986</v>
      </c>
      <c r="D2832" s="1" t="s">
        <v>7762</v>
      </c>
      <c r="E2832" s="1" t="s">
        <v>7531</v>
      </c>
      <c r="F2832">
        <v>88990444</v>
      </c>
      <c r="G2832" s="1" t="s">
        <v>40</v>
      </c>
      <c r="H2832">
        <v>0.89437500000000003</v>
      </c>
      <c r="I2832" s="1" t="s">
        <v>7532</v>
      </c>
      <c r="J2832">
        <v>34737426</v>
      </c>
      <c r="K2832" s="1" t="s">
        <v>7533</v>
      </c>
      <c r="L2832" s="1" t="s">
        <v>7534</v>
      </c>
      <c r="M2832" s="1" t="s">
        <v>52</v>
      </c>
      <c r="N2832" s="1" t="s">
        <v>7535</v>
      </c>
      <c r="O2832" s="1" t="s">
        <v>52</v>
      </c>
      <c r="P2832" s="1" t="s">
        <v>46</v>
      </c>
      <c r="Q2832">
        <v>5.9999999999999997E-46</v>
      </c>
      <c r="R2832">
        <v>-39</v>
      </c>
      <c r="S2832" s="1" t="s">
        <v>47</v>
      </c>
      <c r="T2832">
        <v>4.6970399999999999E-4</v>
      </c>
      <c r="U2832">
        <v>4.1385999999999997E-8</v>
      </c>
      <c r="V2832">
        <v>1</v>
      </c>
      <c r="W2832" s="1" t="s">
        <v>7752</v>
      </c>
      <c r="X2832" s="1" t="s">
        <v>7753</v>
      </c>
      <c r="Y2832">
        <v>40</v>
      </c>
      <c r="Z2832">
        <v>0</v>
      </c>
      <c r="AA2832">
        <v>0</v>
      </c>
      <c r="AB2832" s="1" t="s">
        <v>49</v>
      </c>
      <c r="AC2832">
        <v>14</v>
      </c>
      <c r="AD2832" s="1" t="s">
        <v>133</v>
      </c>
      <c r="AE2832" s="1" t="s">
        <v>51</v>
      </c>
      <c r="AF2832" s="1" t="s">
        <v>7754</v>
      </c>
      <c r="AG2832" s="1" t="s">
        <v>155</v>
      </c>
      <c r="AH2832" s="1" t="s">
        <v>2170</v>
      </c>
      <c r="AI2832" s="1" t="s">
        <v>7755</v>
      </c>
      <c r="AJ2832">
        <v>611192</v>
      </c>
      <c r="AK2832" s="1" t="s">
        <v>7756</v>
      </c>
    </row>
    <row r="2833" spans="1:37" x14ac:dyDescent="0.55000000000000004">
      <c r="A2833">
        <v>16</v>
      </c>
      <c r="B2833" s="1" t="s">
        <v>7761</v>
      </c>
      <c r="C2833">
        <v>89306986</v>
      </c>
      <c r="D2833" s="1" t="s">
        <v>7762</v>
      </c>
      <c r="E2833" s="1" t="s">
        <v>7549</v>
      </c>
      <c r="F2833">
        <v>89233774</v>
      </c>
      <c r="G2833" s="1" t="s">
        <v>84</v>
      </c>
      <c r="H2833">
        <v>1</v>
      </c>
      <c r="I2833" s="1" t="s">
        <v>7550</v>
      </c>
      <c r="J2833">
        <v>27863252</v>
      </c>
      <c r="K2833" s="1" t="s">
        <v>4302</v>
      </c>
      <c r="L2833" s="1" t="s">
        <v>7551</v>
      </c>
      <c r="M2833" s="1" t="s">
        <v>7552</v>
      </c>
      <c r="N2833" s="1" t="s">
        <v>7552</v>
      </c>
      <c r="O2833" s="1" t="s">
        <v>7553</v>
      </c>
      <c r="P2833" s="1" t="s">
        <v>184</v>
      </c>
      <c r="Q2833">
        <v>6.9999999999999996E-10</v>
      </c>
      <c r="R2833">
        <v>-39</v>
      </c>
      <c r="S2833" s="1" t="s">
        <v>47</v>
      </c>
      <c r="T2833">
        <v>4.6970399999999999E-4</v>
      </c>
      <c r="U2833">
        <v>4.1385999999999997E-8</v>
      </c>
      <c r="V2833">
        <v>1</v>
      </c>
      <c r="W2833" s="1" t="s">
        <v>7752</v>
      </c>
      <c r="X2833" s="1" t="s">
        <v>7753</v>
      </c>
      <c r="Y2833">
        <v>40</v>
      </c>
      <c r="Z2833">
        <v>0</v>
      </c>
      <c r="AA2833">
        <v>0</v>
      </c>
      <c r="AB2833" s="1" t="s">
        <v>49</v>
      </c>
      <c r="AC2833">
        <v>14</v>
      </c>
      <c r="AD2833" s="1" t="s">
        <v>133</v>
      </c>
      <c r="AE2833" s="1" t="s">
        <v>51</v>
      </c>
      <c r="AF2833" s="1" t="s">
        <v>7754</v>
      </c>
      <c r="AG2833" s="1" t="s">
        <v>155</v>
      </c>
      <c r="AH2833" s="1" t="s">
        <v>2170</v>
      </c>
      <c r="AI2833" s="1" t="s">
        <v>7755</v>
      </c>
      <c r="AJ2833">
        <v>611192</v>
      </c>
      <c r="AK2833" s="1" t="s">
        <v>7756</v>
      </c>
    </row>
    <row r="2834" spans="1:37" x14ac:dyDescent="0.55000000000000004">
      <c r="A2834">
        <v>16</v>
      </c>
      <c r="B2834" s="1" t="s">
        <v>7761</v>
      </c>
      <c r="C2834">
        <v>89306986</v>
      </c>
      <c r="D2834" s="1" t="s">
        <v>7762</v>
      </c>
      <c r="E2834" s="1" t="s">
        <v>7597</v>
      </c>
      <c r="F2834">
        <v>89637345</v>
      </c>
      <c r="G2834" s="1" t="s">
        <v>40</v>
      </c>
      <c r="H2834">
        <v>0.89437500000000003</v>
      </c>
      <c r="I2834" s="1" t="s">
        <v>7598</v>
      </c>
      <c r="J2834">
        <v>29124443</v>
      </c>
      <c r="K2834" s="1" t="s">
        <v>7227</v>
      </c>
      <c r="L2834" s="1" t="s">
        <v>768</v>
      </c>
      <c r="M2834" s="1" t="s">
        <v>7599</v>
      </c>
      <c r="N2834" s="1" t="s">
        <v>7599</v>
      </c>
      <c r="O2834" s="1" t="s">
        <v>7600</v>
      </c>
      <c r="P2834" s="1" t="s">
        <v>747</v>
      </c>
      <c r="Q2834">
        <v>2E-16</v>
      </c>
      <c r="R2834">
        <v>-39</v>
      </c>
      <c r="S2834" s="1" t="s">
        <v>47</v>
      </c>
      <c r="T2834">
        <v>4.6970399999999999E-4</v>
      </c>
      <c r="U2834">
        <v>4.1385999999999997E-8</v>
      </c>
      <c r="V2834">
        <v>1</v>
      </c>
      <c r="W2834" s="1" t="s">
        <v>7752</v>
      </c>
      <c r="X2834" s="1" t="s">
        <v>7753</v>
      </c>
      <c r="Y2834">
        <v>40</v>
      </c>
      <c r="Z2834">
        <v>0</v>
      </c>
      <c r="AA2834">
        <v>0</v>
      </c>
      <c r="AB2834" s="1" t="s">
        <v>49</v>
      </c>
      <c r="AC2834">
        <v>14</v>
      </c>
      <c r="AD2834" s="1" t="s">
        <v>133</v>
      </c>
      <c r="AE2834" s="1" t="s">
        <v>51</v>
      </c>
      <c r="AF2834" s="1" t="s">
        <v>7754</v>
      </c>
      <c r="AG2834" s="1" t="s">
        <v>155</v>
      </c>
      <c r="AH2834" s="1" t="s">
        <v>2170</v>
      </c>
      <c r="AI2834" s="1" t="s">
        <v>7755</v>
      </c>
      <c r="AJ2834">
        <v>611192</v>
      </c>
      <c r="AK2834" s="1" t="s">
        <v>7756</v>
      </c>
    </row>
    <row r="2835" spans="1:37" x14ac:dyDescent="0.55000000000000004">
      <c r="A2835">
        <v>16</v>
      </c>
      <c r="B2835" s="1" t="s">
        <v>7761</v>
      </c>
      <c r="C2835">
        <v>89306986</v>
      </c>
      <c r="D2835" s="1" t="s">
        <v>7762</v>
      </c>
      <c r="E2835" s="1" t="s">
        <v>7676</v>
      </c>
      <c r="F2835">
        <v>89919683</v>
      </c>
      <c r="G2835" s="1" t="s">
        <v>38</v>
      </c>
      <c r="H2835">
        <v>1</v>
      </c>
      <c r="I2835" s="1" t="s">
        <v>7677</v>
      </c>
      <c r="J2835">
        <v>30531825</v>
      </c>
      <c r="K2835" s="1" t="s">
        <v>7678</v>
      </c>
      <c r="L2835" s="1" t="s">
        <v>7679</v>
      </c>
      <c r="M2835" s="1" t="s">
        <v>7680</v>
      </c>
      <c r="N2835" s="1" t="s">
        <v>7680</v>
      </c>
      <c r="O2835" s="1" t="s">
        <v>7681</v>
      </c>
      <c r="P2835" s="1" t="s">
        <v>747</v>
      </c>
      <c r="Q2835">
        <v>0</v>
      </c>
      <c r="R2835">
        <v>-39</v>
      </c>
      <c r="S2835" s="1" t="s">
        <v>47</v>
      </c>
      <c r="T2835">
        <v>4.6970399999999999E-4</v>
      </c>
      <c r="U2835">
        <v>4.1385999999999997E-8</v>
      </c>
      <c r="V2835">
        <v>1</v>
      </c>
      <c r="W2835" s="1" t="s">
        <v>7752</v>
      </c>
      <c r="X2835" s="1" t="s">
        <v>7753</v>
      </c>
      <c r="Y2835">
        <v>40</v>
      </c>
      <c r="Z2835">
        <v>0</v>
      </c>
      <c r="AA2835">
        <v>0</v>
      </c>
      <c r="AB2835" s="1" t="s">
        <v>49</v>
      </c>
      <c r="AC2835">
        <v>14</v>
      </c>
      <c r="AD2835" s="1" t="s">
        <v>133</v>
      </c>
      <c r="AE2835" s="1" t="s">
        <v>51</v>
      </c>
      <c r="AF2835" s="1" t="s">
        <v>7754</v>
      </c>
      <c r="AG2835" s="1" t="s">
        <v>155</v>
      </c>
      <c r="AH2835" s="1" t="s">
        <v>2170</v>
      </c>
      <c r="AI2835" s="1" t="s">
        <v>7755</v>
      </c>
      <c r="AJ2835">
        <v>611192</v>
      </c>
      <c r="AK2835" s="1" t="s">
        <v>7756</v>
      </c>
    </row>
    <row r="2836" spans="1:37" x14ac:dyDescent="0.55000000000000004">
      <c r="A2836">
        <v>16</v>
      </c>
      <c r="B2836" s="1" t="s">
        <v>7761</v>
      </c>
      <c r="C2836">
        <v>89306986</v>
      </c>
      <c r="D2836" s="1" t="s">
        <v>7762</v>
      </c>
      <c r="E2836" s="1" t="s">
        <v>7682</v>
      </c>
      <c r="F2836">
        <v>89919722</v>
      </c>
      <c r="G2836" s="1" t="s">
        <v>93</v>
      </c>
      <c r="H2836">
        <v>1</v>
      </c>
      <c r="I2836" s="1" t="s">
        <v>7683</v>
      </c>
      <c r="J2836">
        <v>25963972</v>
      </c>
      <c r="K2836" s="1" t="s">
        <v>7684</v>
      </c>
      <c r="L2836" s="1" t="s">
        <v>7685</v>
      </c>
      <c r="M2836" s="1" t="s">
        <v>7686</v>
      </c>
      <c r="N2836" s="1" t="s">
        <v>7687</v>
      </c>
      <c r="O2836" s="1" t="s">
        <v>52</v>
      </c>
      <c r="P2836" s="1" t="s">
        <v>7688</v>
      </c>
      <c r="Q2836">
        <v>1E-13</v>
      </c>
      <c r="R2836">
        <v>-39</v>
      </c>
      <c r="S2836" s="1" t="s">
        <v>47</v>
      </c>
      <c r="T2836">
        <v>4.6970399999999999E-4</v>
      </c>
      <c r="U2836">
        <v>4.1385999999999997E-8</v>
      </c>
      <c r="V2836">
        <v>1</v>
      </c>
      <c r="W2836" s="1" t="s">
        <v>7752</v>
      </c>
      <c r="X2836" s="1" t="s">
        <v>7753</v>
      </c>
      <c r="Y2836">
        <v>40</v>
      </c>
      <c r="Z2836">
        <v>0</v>
      </c>
      <c r="AA2836">
        <v>0</v>
      </c>
      <c r="AB2836" s="1" t="s">
        <v>49</v>
      </c>
      <c r="AC2836">
        <v>14</v>
      </c>
      <c r="AD2836" s="1" t="s">
        <v>133</v>
      </c>
      <c r="AE2836" s="1" t="s">
        <v>51</v>
      </c>
      <c r="AF2836" s="1" t="s">
        <v>7754</v>
      </c>
      <c r="AG2836" s="1" t="s">
        <v>155</v>
      </c>
      <c r="AH2836" s="1" t="s">
        <v>2170</v>
      </c>
      <c r="AI2836" s="1" t="s">
        <v>7755</v>
      </c>
      <c r="AJ2836">
        <v>611192</v>
      </c>
      <c r="AK2836" s="1" t="s">
        <v>7756</v>
      </c>
    </row>
    <row r="2837" spans="1:37" x14ac:dyDescent="0.55000000000000004">
      <c r="A2837">
        <v>16</v>
      </c>
      <c r="B2837" s="1" t="s">
        <v>7761</v>
      </c>
      <c r="C2837">
        <v>89306986</v>
      </c>
      <c r="D2837" s="1" t="s">
        <v>7762</v>
      </c>
      <c r="E2837" s="1" t="s">
        <v>7689</v>
      </c>
      <c r="F2837">
        <v>89919736</v>
      </c>
      <c r="G2837" s="1" t="s">
        <v>40</v>
      </c>
      <c r="H2837">
        <v>1</v>
      </c>
      <c r="I2837" s="1" t="s">
        <v>7690</v>
      </c>
      <c r="J2837">
        <v>32327693</v>
      </c>
      <c r="K2837" s="1" t="s">
        <v>7691</v>
      </c>
      <c r="L2837" s="1" t="s">
        <v>7692</v>
      </c>
      <c r="M2837" s="1" t="s">
        <v>7680</v>
      </c>
      <c r="N2837" s="1" t="s">
        <v>7680</v>
      </c>
      <c r="O2837" s="1" t="s">
        <v>7681</v>
      </c>
      <c r="P2837" s="1" t="s">
        <v>747</v>
      </c>
      <c r="Q2837">
        <v>2.0000000000000001E-10</v>
      </c>
      <c r="R2837">
        <v>-39</v>
      </c>
      <c r="S2837" s="1" t="s">
        <v>47</v>
      </c>
      <c r="T2837">
        <v>4.6970399999999999E-4</v>
      </c>
      <c r="U2837">
        <v>4.1385999999999997E-8</v>
      </c>
      <c r="V2837">
        <v>1</v>
      </c>
      <c r="W2837" s="1" t="s">
        <v>7752</v>
      </c>
      <c r="X2837" s="1" t="s">
        <v>7753</v>
      </c>
      <c r="Y2837">
        <v>40</v>
      </c>
      <c r="Z2837">
        <v>0</v>
      </c>
      <c r="AA2837">
        <v>0</v>
      </c>
      <c r="AB2837" s="1" t="s">
        <v>49</v>
      </c>
      <c r="AC2837">
        <v>14</v>
      </c>
      <c r="AD2837" s="1" t="s">
        <v>133</v>
      </c>
      <c r="AE2837" s="1" t="s">
        <v>51</v>
      </c>
      <c r="AF2837" s="1" t="s">
        <v>7754</v>
      </c>
      <c r="AG2837" s="1" t="s">
        <v>155</v>
      </c>
      <c r="AH2837" s="1" t="s">
        <v>2170</v>
      </c>
      <c r="AI2837" s="1" t="s">
        <v>7755</v>
      </c>
      <c r="AJ2837">
        <v>611192</v>
      </c>
      <c r="AK2837" s="1" t="s">
        <v>7756</v>
      </c>
    </row>
    <row r="2838" spans="1:37" x14ac:dyDescent="0.55000000000000004">
      <c r="A2838">
        <v>16</v>
      </c>
      <c r="B2838" s="1" t="s">
        <v>7761</v>
      </c>
      <c r="C2838">
        <v>89306986</v>
      </c>
      <c r="D2838" s="1" t="s">
        <v>7762</v>
      </c>
      <c r="E2838" s="1" t="s">
        <v>7693</v>
      </c>
      <c r="F2838">
        <v>89920175</v>
      </c>
      <c r="G2838" s="1" t="s">
        <v>38</v>
      </c>
      <c r="H2838">
        <v>0.81640100000000004</v>
      </c>
      <c r="I2838" s="1" t="s">
        <v>7694</v>
      </c>
      <c r="J2838">
        <v>30531825</v>
      </c>
      <c r="K2838" s="1" t="s">
        <v>7678</v>
      </c>
      <c r="L2838" s="1" t="s">
        <v>7679</v>
      </c>
      <c r="M2838" s="1" t="s">
        <v>7680</v>
      </c>
      <c r="N2838" s="1" t="s">
        <v>7680</v>
      </c>
      <c r="O2838" s="1" t="s">
        <v>7681</v>
      </c>
      <c r="P2838" s="1" t="s">
        <v>747</v>
      </c>
      <c r="Q2838">
        <v>1.9999999999999998E-93</v>
      </c>
      <c r="R2838">
        <v>-39</v>
      </c>
      <c r="S2838" s="1" t="s">
        <v>47</v>
      </c>
      <c r="T2838">
        <v>4.6970399999999999E-4</v>
      </c>
      <c r="U2838">
        <v>4.1385999999999997E-8</v>
      </c>
      <c r="V2838">
        <v>1</v>
      </c>
      <c r="W2838" s="1" t="s">
        <v>7752</v>
      </c>
      <c r="X2838" s="1" t="s">
        <v>7753</v>
      </c>
      <c r="Y2838">
        <v>40</v>
      </c>
      <c r="Z2838">
        <v>0</v>
      </c>
      <c r="AA2838">
        <v>0</v>
      </c>
      <c r="AB2838" s="1" t="s">
        <v>49</v>
      </c>
      <c r="AC2838">
        <v>14</v>
      </c>
      <c r="AD2838" s="1" t="s">
        <v>133</v>
      </c>
      <c r="AE2838" s="1" t="s">
        <v>51</v>
      </c>
      <c r="AF2838" s="1" t="s">
        <v>7754</v>
      </c>
      <c r="AG2838" s="1" t="s">
        <v>155</v>
      </c>
      <c r="AH2838" s="1" t="s">
        <v>2170</v>
      </c>
      <c r="AI2838" s="1" t="s">
        <v>7755</v>
      </c>
      <c r="AJ2838">
        <v>611192</v>
      </c>
      <c r="AK2838" s="1" t="s">
        <v>7756</v>
      </c>
    </row>
    <row r="2839" spans="1:37" x14ac:dyDescent="0.55000000000000004">
      <c r="A2839">
        <v>16</v>
      </c>
      <c r="B2839" s="1" t="s">
        <v>7763</v>
      </c>
      <c r="C2839">
        <v>89310205</v>
      </c>
      <c r="D2839" s="1" t="s">
        <v>7764</v>
      </c>
      <c r="E2839" s="1" t="s">
        <v>7531</v>
      </c>
      <c r="F2839">
        <v>88990444</v>
      </c>
      <c r="G2839" s="1" t="s">
        <v>40</v>
      </c>
      <c r="H2839">
        <v>0.89437500000000003</v>
      </c>
      <c r="I2839" s="1" t="s">
        <v>7532</v>
      </c>
      <c r="J2839">
        <v>34737426</v>
      </c>
      <c r="K2839" s="1" t="s">
        <v>7533</v>
      </c>
      <c r="L2839" s="1" t="s">
        <v>7534</v>
      </c>
      <c r="M2839" s="1" t="s">
        <v>52</v>
      </c>
      <c r="N2839" s="1" t="s">
        <v>7535</v>
      </c>
      <c r="O2839" s="1" t="s">
        <v>52</v>
      </c>
      <c r="P2839" s="1" t="s">
        <v>46</v>
      </c>
      <c r="Q2839">
        <v>5.9999999999999997E-46</v>
      </c>
      <c r="R2839">
        <v>-24</v>
      </c>
      <c r="S2839" s="1" t="s">
        <v>47</v>
      </c>
      <c r="T2839">
        <v>4.6970399999999999E-4</v>
      </c>
      <c r="U2839">
        <v>4.1385999999999997E-8</v>
      </c>
      <c r="V2839">
        <v>1</v>
      </c>
      <c r="W2839" s="1" t="s">
        <v>7752</v>
      </c>
      <c r="X2839" s="1" t="s">
        <v>7753</v>
      </c>
      <c r="Y2839">
        <v>24</v>
      </c>
      <c r="Z2839">
        <v>0</v>
      </c>
      <c r="AA2839">
        <v>0</v>
      </c>
      <c r="AB2839" s="1" t="s">
        <v>49</v>
      </c>
      <c r="AC2839">
        <v>14</v>
      </c>
      <c r="AD2839" s="1" t="s">
        <v>133</v>
      </c>
      <c r="AE2839" s="1" t="s">
        <v>51</v>
      </c>
      <c r="AF2839" s="1" t="s">
        <v>7754</v>
      </c>
      <c r="AG2839" s="1" t="s">
        <v>155</v>
      </c>
      <c r="AH2839" s="1" t="s">
        <v>2170</v>
      </c>
      <c r="AI2839" s="1" t="s">
        <v>7755</v>
      </c>
      <c r="AJ2839">
        <v>611192</v>
      </c>
      <c r="AK2839" s="1" t="s">
        <v>7756</v>
      </c>
    </row>
    <row r="2840" spans="1:37" x14ac:dyDescent="0.55000000000000004">
      <c r="A2840">
        <v>16</v>
      </c>
      <c r="B2840" s="1" t="s">
        <v>7763</v>
      </c>
      <c r="C2840">
        <v>89310205</v>
      </c>
      <c r="D2840" s="1" t="s">
        <v>7764</v>
      </c>
      <c r="E2840" s="1" t="s">
        <v>7549</v>
      </c>
      <c r="F2840">
        <v>89233774</v>
      </c>
      <c r="G2840" s="1" t="s">
        <v>84</v>
      </c>
      <c r="H2840">
        <v>1</v>
      </c>
      <c r="I2840" s="1" t="s">
        <v>7550</v>
      </c>
      <c r="J2840">
        <v>27863252</v>
      </c>
      <c r="K2840" s="1" t="s">
        <v>4302</v>
      </c>
      <c r="L2840" s="1" t="s">
        <v>7551</v>
      </c>
      <c r="M2840" s="1" t="s">
        <v>7552</v>
      </c>
      <c r="N2840" s="1" t="s">
        <v>7552</v>
      </c>
      <c r="O2840" s="1" t="s">
        <v>7553</v>
      </c>
      <c r="P2840" s="1" t="s">
        <v>184</v>
      </c>
      <c r="Q2840">
        <v>6.9999999999999996E-10</v>
      </c>
      <c r="R2840">
        <v>-24</v>
      </c>
      <c r="S2840" s="1" t="s">
        <v>47</v>
      </c>
      <c r="T2840">
        <v>4.6970399999999999E-4</v>
      </c>
      <c r="U2840">
        <v>4.1385999999999997E-8</v>
      </c>
      <c r="V2840">
        <v>1</v>
      </c>
      <c r="W2840" s="1" t="s">
        <v>7752</v>
      </c>
      <c r="X2840" s="1" t="s">
        <v>7753</v>
      </c>
      <c r="Y2840">
        <v>24</v>
      </c>
      <c r="Z2840">
        <v>0</v>
      </c>
      <c r="AA2840">
        <v>0</v>
      </c>
      <c r="AB2840" s="1" t="s">
        <v>49</v>
      </c>
      <c r="AC2840">
        <v>14</v>
      </c>
      <c r="AD2840" s="1" t="s">
        <v>133</v>
      </c>
      <c r="AE2840" s="1" t="s">
        <v>51</v>
      </c>
      <c r="AF2840" s="1" t="s">
        <v>7754</v>
      </c>
      <c r="AG2840" s="1" t="s">
        <v>155</v>
      </c>
      <c r="AH2840" s="1" t="s">
        <v>2170</v>
      </c>
      <c r="AI2840" s="1" t="s">
        <v>7755</v>
      </c>
      <c r="AJ2840">
        <v>611192</v>
      </c>
      <c r="AK2840" s="1" t="s">
        <v>7756</v>
      </c>
    </row>
    <row r="2841" spans="1:37" x14ac:dyDescent="0.55000000000000004">
      <c r="A2841">
        <v>16</v>
      </c>
      <c r="B2841" s="1" t="s">
        <v>7763</v>
      </c>
      <c r="C2841">
        <v>89310205</v>
      </c>
      <c r="D2841" s="1" t="s">
        <v>7764</v>
      </c>
      <c r="E2841" s="1" t="s">
        <v>7597</v>
      </c>
      <c r="F2841">
        <v>89637345</v>
      </c>
      <c r="G2841" s="1" t="s">
        <v>40</v>
      </c>
      <c r="H2841">
        <v>0.89437500000000003</v>
      </c>
      <c r="I2841" s="1" t="s">
        <v>7598</v>
      </c>
      <c r="J2841">
        <v>29124443</v>
      </c>
      <c r="K2841" s="1" t="s">
        <v>7227</v>
      </c>
      <c r="L2841" s="1" t="s">
        <v>768</v>
      </c>
      <c r="M2841" s="1" t="s">
        <v>7599</v>
      </c>
      <c r="N2841" s="1" t="s">
        <v>7599</v>
      </c>
      <c r="O2841" s="1" t="s">
        <v>7600</v>
      </c>
      <c r="P2841" s="1" t="s">
        <v>747</v>
      </c>
      <c r="Q2841">
        <v>2E-16</v>
      </c>
      <c r="R2841">
        <v>-24</v>
      </c>
      <c r="S2841" s="1" t="s">
        <v>47</v>
      </c>
      <c r="T2841">
        <v>4.6970399999999999E-4</v>
      </c>
      <c r="U2841">
        <v>4.1385999999999997E-8</v>
      </c>
      <c r="V2841">
        <v>1</v>
      </c>
      <c r="W2841" s="1" t="s">
        <v>7752</v>
      </c>
      <c r="X2841" s="1" t="s">
        <v>7753</v>
      </c>
      <c r="Y2841">
        <v>24</v>
      </c>
      <c r="Z2841">
        <v>0</v>
      </c>
      <c r="AA2841">
        <v>0</v>
      </c>
      <c r="AB2841" s="1" t="s">
        <v>49</v>
      </c>
      <c r="AC2841">
        <v>14</v>
      </c>
      <c r="AD2841" s="1" t="s">
        <v>133</v>
      </c>
      <c r="AE2841" s="1" t="s">
        <v>51</v>
      </c>
      <c r="AF2841" s="1" t="s">
        <v>7754</v>
      </c>
      <c r="AG2841" s="1" t="s">
        <v>155</v>
      </c>
      <c r="AH2841" s="1" t="s">
        <v>2170</v>
      </c>
      <c r="AI2841" s="1" t="s">
        <v>7755</v>
      </c>
      <c r="AJ2841">
        <v>611192</v>
      </c>
      <c r="AK2841" s="1" t="s">
        <v>7756</v>
      </c>
    </row>
    <row r="2842" spans="1:37" x14ac:dyDescent="0.55000000000000004">
      <c r="A2842">
        <v>16</v>
      </c>
      <c r="B2842" s="1" t="s">
        <v>7763</v>
      </c>
      <c r="C2842">
        <v>89310205</v>
      </c>
      <c r="D2842" s="1" t="s">
        <v>7764</v>
      </c>
      <c r="E2842" s="1" t="s">
        <v>7676</v>
      </c>
      <c r="F2842">
        <v>89919683</v>
      </c>
      <c r="G2842" s="1" t="s">
        <v>38</v>
      </c>
      <c r="H2842">
        <v>1</v>
      </c>
      <c r="I2842" s="1" t="s">
        <v>7677</v>
      </c>
      <c r="J2842">
        <v>30531825</v>
      </c>
      <c r="K2842" s="1" t="s">
        <v>7678</v>
      </c>
      <c r="L2842" s="1" t="s">
        <v>7679</v>
      </c>
      <c r="M2842" s="1" t="s">
        <v>7680</v>
      </c>
      <c r="N2842" s="1" t="s">
        <v>7680</v>
      </c>
      <c r="O2842" s="1" t="s">
        <v>7681</v>
      </c>
      <c r="P2842" s="1" t="s">
        <v>747</v>
      </c>
      <c r="Q2842">
        <v>0</v>
      </c>
      <c r="R2842">
        <v>-24</v>
      </c>
      <c r="S2842" s="1" t="s">
        <v>47</v>
      </c>
      <c r="T2842">
        <v>4.6970399999999999E-4</v>
      </c>
      <c r="U2842">
        <v>4.1385999999999997E-8</v>
      </c>
      <c r="V2842">
        <v>1</v>
      </c>
      <c r="W2842" s="1" t="s">
        <v>7752</v>
      </c>
      <c r="X2842" s="1" t="s">
        <v>7753</v>
      </c>
      <c r="Y2842">
        <v>24</v>
      </c>
      <c r="Z2842">
        <v>0</v>
      </c>
      <c r="AA2842">
        <v>0</v>
      </c>
      <c r="AB2842" s="1" t="s">
        <v>49</v>
      </c>
      <c r="AC2842">
        <v>14</v>
      </c>
      <c r="AD2842" s="1" t="s">
        <v>133</v>
      </c>
      <c r="AE2842" s="1" t="s">
        <v>51</v>
      </c>
      <c r="AF2842" s="1" t="s">
        <v>7754</v>
      </c>
      <c r="AG2842" s="1" t="s">
        <v>155</v>
      </c>
      <c r="AH2842" s="1" t="s">
        <v>2170</v>
      </c>
      <c r="AI2842" s="1" t="s">
        <v>7755</v>
      </c>
      <c r="AJ2842">
        <v>611192</v>
      </c>
      <c r="AK2842" s="1" t="s">
        <v>7756</v>
      </c>
    </row>
    <row r="2843" spans="1:37" x14ac:dyDescent="0.55000000000000004">
      <c r="A2843">
        <v>16</v>
      </c>
      <c r="B2843" s="1" t="s">
        <v>7763</v>
      </c>
      <c r="C2843">
        <v>89310205</v>
      </c>
      <c r="D2843" s="1" t="s">
        <v>7764</v>
      </c>
      <c r="E2843" s="1" t="s">
        <v>7682</v>
      </c>
      <c r="F2843">
        <v>89919722</v>
      </c>
      <c r="G2843" s="1" t="s">
        <v>93</v>
      </c>
      <c r="H2843">
        <v>1</v>
      </c>
      <c r="I2843" s="1" t="s">
        <v>7683</v>
      </c>
      <c r="J2843">
        <v>25963972</v>
      </c>
      <c r="K2843" s="1" t="s">
        <v>7684</v>
      </c>
      <c r="L2843" s="1" t="s">
        <v>7685</v>
      </c>
      <c r="M2843" s="1" t="s">
        <v>7686</v>
      </c>
      <c r="N2843" s="1" t="s">
        <v>7687</v>
      </c>
      <c r="O2843" s="1" t="s">
        <v>52</v>
      </c>
      <c r="P2843" s="1" t="s">
        <v>7688</v>
      </c>
      <c r="Q2843">
        <v>1E-13</v>
      </c>
      <c r="R2843">
        <v>-24</v>
      </c>
      <c r="S2843" s="1" t="s">
        <v>47</v>
      </c>
      <c r="T2843">
        <v>4.6970399999999999E-4</v>
      </c>
      <c r="U2843">
        <v>4.1385999999999997E-8</v>
      </c>
      <c r="V2843">
        <v>1</v>
      </c>
      <c r="W2843" s="1" t="s">
        <v>7752</v>
      </c>
      <c r="X2843" s="1" t="s">
        <v>7753</v>
      </c>
      <c r="Y2843">
        <v>24</v>
      </c>
      <c r="Z2843">
        <v>0</v>
      </c>
      <c r="AA2843">
        <v>0</v>
      </c>
      <c r="AB2843" s="1" t="s">
        <v>49</v>
      </c>
      <c r="AC2843">
        <v>14</v>
      </c>
      <c r="AD2843" s="1" t="s">
        <v>133</v>
      </c>
      <c r="AE2843" s="1" t="s">
        <v>51</v>
      </c>
      <c r="AF2843" s="1" t="s">
        <v>7754</v>
      </c>
      <c r="AG2843" s="1" t="s">
        <v>155</v>
      </c>
      <c r="AH2843" s="1" t="s">
        <v>2170</v>
      </c>
      <c r="AI2843" s="1" t="s">
        <v>7755</v>
      </c>
      <c r="AJ2843">
        <v>611192</v>
      </c>
      <c r="AK2843" s="1" t="s">
        <v>7756</v>
      </c>
    </row>
    <row r="2844" spans="1:37" x14ac:dyDescent="0.55000000000000004">
      <c r="A2844">
        <v>16</v>
      </c>
      <c r="B2844" s="1" t="s">
        <v>7763</v>
      </c>
      <c r="C2844">
        <v>89310205</v>
      </c>
      <c r="D2844" s="1" t="s">
        <v>7764</v>
      </c>
      <c r="E2844" s="1" t="s">
        <v>7689</v>
      </c>
      <c r="F2844">
        <v>89919736</v>
      </c>
      <c r="G2844" s="1" t="s">
        <v>40</v>
      </c>
      <c r="H2844">
        <v>1</v>
      </c>
      <c r="I2844" s="1" t="s">
        <v>7690</v>
      </c>
      <c r="J2844">
        <v>32327693</v>
      </c>
      <c r="K2844" s="1" t="s">
        <v>7691</v>
      </c>
      <c r="L2844" s="1" t="s">
        <v>7692</v>
      </c>
      <c r="M2844" s="1" t="s">
        <v>7680</v>
      </c>
      <c r="N2844" s="1" t="s">
        <v>7680</v>
      </c>
      <c r="O2844" s="1" t="s">
        <v>7681</v>
      </c>
      <c r="P2844" s="1" t="s">
        <v>747</v>
      </c>
      <c r="Q2844">
        <v>2.0000000000000001E-10</v>
      </c>
      <c r="R2844">
        <v>-24</v>
      </c>
      <c r="S2844" s="1" t="s">
        <v>47</v>
      </c>
      <c r="T2844">
        <v>4.6970399999999999E-4</v>
      </c>
      <c r="U2844">
        <v>4.1385999999999997E-8</v>
      </c>
      <c r="V2844">
        <v>1</v>
      </c>
      <c r="W2844" s="1" t="s">
        <v>7752</v>
      </c>
      <c r="X2844" s="1" t="s">
        <v>7753</v>
      </c>
      <c r="Y2844">
        <v>24</v>
      </c>
      <c r="Z2844">
        <v>0</v>
      </c>
      <c r="AA2844">
        <v>0</v>
      </c>
      <c r="AB2844" s="1" t="s">
        <v>49</v>
      </c>
      <c r="AC2844">
        <v>14</v>
      </c>
      <c r="AD2844" s="1" t="s">
        <v>133</v>
      </c>
      <c r="AE2844" s="1" t="s">
        <v>51</v>
      </c>
      <c r="AF2844" s="1" t="s">
        <v>7754</v>
      </c>
      <c r="AG2844" s="1" t="s">
        <v>155</v>
      </c>
      <c r="AH2844" s="1" t="s">
        <v>2170</v>
      </c>
      <c r="AI2844" s="1" t="s">
        <v>7755</v>
      </c>
      <c r="AJ2844">
        <v>611192</v>
      </c>
      <c r="AK2844" s="1" t="s">
        <v>7756</v>
      </c>
    </row>
    <row r="2845" spans="1:37" x14ac:dyDescent="0.55000000000000004">
      <c r="A2845">
        <v>16</v>
      </c>
      <c r="B2845" s="1" t="s">
        <v>7763</v>
      </c>
      <c r="C2845">
        <v>89310205</v>
      </c>
      <c r="D2845" s="1" t="s">
        <v>7764</v>
      </c>
      <c r="E2845" s="1" t="s">
        <v>7693</v>
      </c>
      <c r="F2845">
        <v>89920175</v>
      </c>
      <c r="G2845" s="1" t="s">
        <v>38</v>
      </c>
      <c r="H2845">
        <v>0.81640100000000004</v>
      </c>
      <c r="I2845" s="1" t="s">
        <v>7694</v>
      </c>
      <c r="J2845">
        <v>30531825</v>
      </c>
      <c r="K2845" s="1" t="s">
        <v>7678</v>
      </c>
      <c r="L2845" s="1" t="s">
        <v>7679</v>
      </c>
      <c r="M2845" s="1" t="s">
        <v>7680</v>
      </c>
      <c r="N2845" s="1" t="s">
        <v>7680</v>
      </c>
      <c r="O2845" s="1" t="s">
        <v>7681</v>
      </c>
      <c r="P2845" s="1" t="s">
        <v>747</v>
      </c>
      <c r="Q2845">
        <v>1.9999999999999998E-93</v>
      </c>
      <c r="R2845">
        <v>-24</v>
      </c>
      <c r="S2845" s="1" t="s">
        <v>47</v>
      </c>
      <c r="T2845">
        <v>4.6970399999999999E-4</v>
      </c>
      <c r="U2845">
        <v>4.1385999999999997E-8</v>
      </c>
      <c r="V2845">
        <v>1</v>
      </c>
      <c r="W2845" s="1" t="s">
        <v>7752</v>
      </c>
      <c r="X2845" s="1" t="s">
        <v>7753</v>
      </c>
      <c r="Y2845">
        <v>24</v>
      </c>
      <c r="Z2845">
        <v>0</v>
      </c>
      <c r="AA2845">
        <v>0</v>
      </c>
      <c r="AB2845" s="1" t="s">
        <v>49</v>
      </c>
      <c r="AC2845">
        <v>14</v>
      </c>
      <c r="AD2845" s="1" t="s">
        <v>133</v>
      </c>
      <c r="AE2845" s="1" t="s">
        <v>51</v>
      </c>
      <c r="AF2845" s="1" t="s">
        <v>7754</v>
      </c>
      <c r="AG2845" s="1" t="s">
        <v>155</v>
      </c>
      <c r="AH2845" s="1" t="s">
        <v>2170</v>
      </c>
      <c r="AI2845" s="1" t="s">
        <v>7755</v>
      </c>
      <c r="AJ2845">
        <v>611192</v>
      </c>
      <c r="AK2845" s="1" t="s">
        <v>7756</v>
      </c>
    </row>
    <row r="2846" spans="1:37" x14ac:dyDescent="0.55000000000000004">
      <c r="A2846">
        <v>16</v>
      </c>
      <c r="B2846" s="1" t="s">
        <v>7765</v>
      </c>
      <c r="C2846">
        <v>89323744</v>
      </c>
      <c r="D2846" s="1" t="s">
        <v>7766</v>
      </c>
      <c r="E2846" s="1" t="s">
        <v>7549</v>
      </c>
      <c r="F2846">
        <v>89233774</v>
      </c>
      <c r="G2846" s="1" t="s">
        <v>84</v>
      </c>
      <c r="H2846">
        <v>0.89437500000000003</v>
      </c>
      <c r="I2846" s="1" t="s">
        <v>7550</v>
      </c>
      <c r="J2846">
        <v>27863252</v>
      </c>
      <c r="K2846" s="1" t="s">
        <v>4302</v>
      </c>
      <c r="L2846" s="1" t="s">
        <v>7551</v>
      </c>
      <c r="M2846" s="1" t="s">
        <v>7552</v>
      </c>
      <c r="N2846" s="1" t="s">
        <v>7552</v>
      </c>
      <c r="O2846" s="1" t="s">
        <v>7553</v>
      </c>
      <c r="P2846" s="1" t="s">
        <v>184</v>
      </c>
      <c r="Q2846">
        <v>6.9999999999999996E-10</v>
      </c>
      <c r="R2846">
        <v>-32</v>
      </c>
      <c r="S2846" s="1" t="s">
        <v>47</v>
      </c>
      <c r="T2846">
        <v>5.8713000000000005E-4</v>
      </c>
      <c r="U2846">
        <v>2.0692999999999999E-7</v>
      </c>
      <c r="V2846">
        <v>1</v>
      </c>
      <c r="W2846" s="1" t="s">
        <v>7752</v>
      </c>
      <c r="X2846" s="1" t="s">
        <v>7753</v>
      </c>
      <c r="Y2846">
        <v>33</v>
      </c>
      <c r="Z2846">
        <v>0</v>
      </c>
      <c r="AA2846">
        <v>0</v>
      </c>
      <c r="AB2846" s="1" t="s">
        <v>49</v>
      </c>
      <c r="AC2846">
        <v>14</v>
      </c>
      <c r="AD2846" s="1" t="s">
        <v>611</v>
      </c>
      <c r="AE2846" s="1" t="s">
        <v>416</v>
      </c>
      <c r="AF2846" s="1" t="s">
        <v>7754</v>
      </c>
      <c r="AG2846" s="1" t="s">
        <v>155</v>
      </c>
      <c r="AH2846" s="1" t="s">
        <v>2170</v>
      </c>
      <c r="AI2846" s="1" t="s">
        <v>7755</v>
      </c>
      <c r="AJ2846">
        <v>611192</v>
      </c>
      <c r="AK2846" s="1" t="s">
        <v>7756</v>
      </c>
    </row>
    <row r="2847" spans="1:37" x14ac:dyDescent="0.55000000000000004">
      <c r="A2847">
        <v>16</v>
      </c>
      <c r="B2847" s="1" t="s">
        <v>7765</v>
      </c>
      <c r="C2847">
        <v>89323744</v>
      </c>
      <c r="D2847" s="1" t="s">
        <v>7766</v>
      </c>
      <c r="E2847" s="1" t="s">
        <v>7676</v>
      </c>
      <c r="F2847">
        <v>89919683</v>
      </c>
      <c r="G2847" s="1" t="s">
        <v>38</v>
      </c>
      <c r="H2847">
        <v>0.89437500000000003</v>
      </c>
      <c r="I2847" s="1" t="s">
        <v>7677</v>
      </c>
      <c r="J2847">
        <v>30531825</v>
      </c>
      <c r="K2847" s="1" t="s">
        <v>7678</v>
      </c>
      <c r="L2847" s="1" t="s">
        <v>7679</v>
      </c>
      <c r="M2847" s="1" t="s">
        <v>7680</v>
      </c>
      <c r="N2847" s="1" t="s">
        <v>7680</v>
      </c>
      <c r="O2847" s="1" t="s">
        <v>7681</v>
      </c>
      <c r="P2847" s="1" t="s">
        <v>747</v>
      </c>
      <c r="Q2847">
        <v>0</v>
      </c>
      <c r="R2847">
        <v>-32</v>
      </c>
      <c r="S2847" s="1" t="s">
        <v>47</v>
      </c>
      <c r="T2847">
        <v>5.8713000000000005E-4</v>
      </c>
      <c r="U2847">
        <v>2.0692999999999999E-7</v>
      </c>
      <c r="V2847">
        <v>1</v>
      </c>
      <c r="W2847" s="1" t="s">
        <v>7752</v>
      </c>
      <c r="X2847" s="1" t="s">
        <v>7753</v>
      </c>
      <c r="Y2847">
        <v>33</v>
      </c>
      <c r="Z2847">
        <v>0</v>
      </c>
      <c r="AA2847">
        <v>0</v>
      </c>
      <c r="AB2847" s="1" t="s">
        <v>49</v>
      </c>
      <c r="AC2847">
        <v>14</v>
      </c>
      <c r="AD2847" s="1" t="s">
        <v>611</v>
      </c>
      <c r="AE2847" s="1" t="s">
        <v>416</v>
      </c>
      <c r="AF2847" s="1" t="s">
        <v>7754</v>
      </c>
      <c r="AG2847" s="1" t="s">
        <v>155</v>
      </c>
      <c r="AH2847" s="1" t="s">
        <v>2170</v>
      </c>
      <c r="AI2847" s="1" t="s">
        <v>7755</v>
      </c>
      <c r="AJ2847">
        <v>611192</v>
      </c>
      <c r="AK2847" s="1" t="s">
        <v>7756</v>
      </c>
    </row>
    <row r="2848" spans="1:37" x14ac:dyDescent="0.55000000000000004">
      <c r="A2848">
        <v>16</v>
      </c>
      <c r="B2848" s="1" t="s">
        <v>7765</v>
      </c>
      <c r="C2848">
        <v>89323744</v>
      </c>
      <c r="D2848" s="1" t="s">
        <v>7766</v>
      </c>
      <c r="E2848" s="1" t="s">
        <v>7682</v>
      </c>
      <c r="F2848">
        <v>89919722</v>
      </c>
      <c r="G2848" s="1" t="s">
        <v>93</v>
      </c>
      <c r="H2848">
        <v>0.89437500000000003</v>
      </c>
      <c r="I2848" s="1" t="s">
        <v>7683</v>
      </c>
      <c r="J2848">
        <v>25963972</v>
      </c>
      <c r="K2848" s="1" t="s">
        <v>7684</v>
      </c>
      <c r="L2848" s="1" t="s">
        <v>7685</v>
      </c>
      <c r="M2848" s="1" t="s">
        <v>7686</v>
      </c>
      <c r="N2848" s="1" t="s">
        <v>7687</v>
      </c>
      <c r="O2848" s="1" t="s">
        <v>52</v>
      </c>
      <c r="P2848" s="1" t="s">
        <v>7688</v>
      </c>
      <c r="Q2848">
        <v>1E-13</v>
      </c>
      <c r="R2848">
        <v>-32</v>
      </c>
      <c r="S2848" s="1" t="s">
        <v>47</v>
      </c>
      <c r="T2848">
        <v>5.8713000000000005E-4</v>
      </c>
      <c r="U2848">
        <v>2.0692999999999999E-7</v>
      </c>
      <c r="V2848">
        <v>1</v>
      </c>
      <c r="W2848" s="1" t="s">
        <v>7752</v>
      </c>
      <c r="X2848" s="1" t="s">
        <v>7753</v>
      </c>
      <c r="Y2848">
        <v>33</v>
      </c>
      <c r="Z2848">
        <v>0</v>
      </c>
      <c r="AA2848">
        <v>0</v>
      </c>
      <c r="AB2848" s="1" t="s">
        <v>49</v>
      </c>
      <c r="AC2848">
        <v>14</v>
      </c>
      <c r="AD2848" s="1" t="s">
        <v>611</v>
      </c>
      <c r="AE2848" s="1" t="s">
        <v>416</v>
      </c>
      <c r="AF2848" s="1" t="s">
        <v>7754</v>
      </c>
      <c r="AG2848" s="1" t="s">
        <v>155</v>
      </c>
      <c r="AH2848" s="1" t="s">
        <v>2170</v>
      </c>
      <c r="AI2848" s="1" t="s">
        <v>7755</v>
      </c>
      <c r="AJ2848">
        <v>611192</v>
      </c>
      <c r="AK2848" s="1" t="s">
        <v>7756</v>
      </c>
    </row>
    <row r="2849" spans="1:37" x14ac:dyDescent="0.55000000000000004">
      <c r="A2849">
        <v>16</v>
      </c>
      <c r="B2849" s="1" t="s">
        <v>7765</v>
      </c>
      <c r="C2849">
        <v>89323744</v>
      </c>
      <c r="D2849" s="1" t="s">
        <v>7766</v>
      </c>
      <c r="E2849" s="1" t="s">
        <v>7689</v>
      </c>
      <c r="F2849">
        <v>89919736</v>
      </c>
      <c r="G2849" s="1" t="s">
        <v>40</v>
      </c>
      <c r="H2849">
        <v>0.89437500000000003</v>
      </c>
      <c r="I2849" s="1" t="s">
        <v>7690</v>
      </c>
      <c r="J2849">
        <v>32327693</v>
      </c>
      <c r="K2849" s="1" t="s">
        <v>7691</v>
      </c>
      <c r="L2849" s="1" t="s">
        <v>7692</v>
      </c>
      <c r="M2849" s="1" t="s">
        <v>7680</v>
      </c>
      <c r="N2849" s="1" t="s">
        <v>7680</v>
      </c>
      <c r="O2849" s="1" t="s">
        <v>7681</v>
      </c>
      <c r="P2849" s="1" t="s">
        <v>747</v>
      </c>
      <c r="Q2849">
        <v>2.0000000000000001E-10</v>
      </c>
      <c r="R2849">
        <v>-32</v>
      </c>
      <c r="S2849" s="1" t="s">
        <v>47</v>
      </c>
      <c r="T2849">
        <v>5.8713000000000005E-4</v>
      </c>
      <c r="U2849">
        <v>2.0692999999999999E-7</v>
      </c>
      <c r="V2849">
        <v>1</v>
      </c>
      <c r="W2849" s="1" t="s">
        <v>7752</v>
      </c>
      <c r="X2849" s="1" t="s">
        <v>7753</v>
      </c>
      <c r="Y2849">
        <v>33</v>
      </c>
      <c r="Z2849">
        <v>0</v>
      </c>
      <c r="AA2849">
        <v>0</v>
      </c>
      <c r="AB2849" s="1" t="s">
        <v>49</v>
      </c>
      <c r="AC2849">
        <v>14</v>
      </c>
      <c r="AD2849" s="1" t="s">
        <v>611</v>
      </c>
      <c r="AE2849" s="1" t="s">
        <v>416</v>
      </c>
      <c r="AF2849" s="1" t="s">
        <v>7754</v>
      </c>
      <c r="AG2849" s="1" t="s">
        <v>155</v>
      </c>
      <c r="AH2849" s="1" t="s">
        <v>2170</v>
      </c>
      <c r="AI2849" s="1" t="s">
        <v>7755</v>
      </c>
      <c r="AJ2849">
        <v>611192</v>
      </c>
      <c r="AK2849" s="1" t="s">
        <v>7756</v>
      </c>
    </row>
    <row r="2850" spans="1:37" x14ac:dyDescent="0.55000000000000004">
      <c r="A2850">
        <v>16</v>
      </c>
      <c r="B2850" s="1" t="s">
        <v>7767</v>
      </c>
      <c r="C2850">
        <v>89328525</v>
      </c>
      <c r="D2850" s="1" t="s">
        <v>7768</v>
      </c>
      <c r="E2850" s="1" t="s">
        <v>7531</v>
      </c>
      <c r="F2850">
        <v>88990444</v>
      </c>
      <c r="G2850" s="1" t="s">
        <v>40</v>
      </c>
      <c r="H2850">
        <v>0.89437500000000003</v>
      </c>
      <c r="I2850" s="1" t="s">
        <v>7532</v>
      </c>
      <c r="J2850">
        <v>34737426</v>
      </c>
      <c r="K2850" s="1" t="s">
        <v>7533</v>
      </c>
      <c r="L2850" s="1" t="s">
        <v>7534</v>
      </c>
      <c r="M2850" s="1" t="s">
        <v>52</v>
      </c>
      <c r="N2850" s="1" t="s">
        <v>7535</v>
      </c>
      <c r="O2850" s="1" t="s">
        <v>52</v>
      </c>
      <c r="P2850" s="1" t="s">
        <v>46</v>
      </c>
      <c r="Q2850">
        <v>5.9999999999999997E-46</v>
      </c>
      <c r="R2850">
        <v>-51</v>
      </c>
      <c r="S2850" s="1" t="s">
        <v>47</v>
      </c>
      <c r="T2850">
        <v>4.6970399999999999E-4</v>
      </c>
      <c r="U2850">
        <v>4.1385999999999997E-8</v>
      </c>
      <c r="V2850">
        <v>1</v>
      </c>
      <c r="W2850" s="1" t="s">
        <v>7752</v>
      </c>
      <c r="X2850" s="1" t="s">
        <v>7753</v>
      </c>
      <c r="Y2850">
        <v>52</v>
      </c>
      <c r="Z2850">
        <v>0</v>
      </c>
      <c r="AA2850">
        <v>0</v>
      </c>
      <c r="AB2850" s="1" t="s">
        <v>49</v>
      </c>
      <c r="AC2850">
        <v>14</v>
      </c>
      <c r="AD2850" s="1" t="s">
        <v>611</v>
      </c>
      <c r="AE2850" s="1" t="s">
        <v>416</v>
      </c>
      <c r="AF2850" s="1" t="s">
        <v>7754</v>
      </c>
      <c r="AG2850" s="1" t="s">
        <v>155</v>
      </c>
      <c r="AH2850" s="1" t="s">
        <v>2170</v>
      </c>
      <c r="AI2850" s="1" t="s">
        <v>7755</v>
      </c>
      <c r="AJ2850">
        <v>611192</v>
      </c>
      <c r="AK2850" s="1" t="s">
        <v>7756</v>
      </c>
    </row>
    <row r="2851" spans="1:37" x14ac:dyDescent="0.55000000000000004">
      <c r="A2851">
        <v>16</v>
      </c>
      <c r="B2851" s="1" t="s">
        <v>7767</v>
      </c>
      <c r="C2851">
        <v>89328525</v>
      </c>
      <c r="D2851" s="1" t="s">
        <v>7768</v>
      </c>
      <c r="E2851" s="1" t="s">
        <v>7549</v>
      </c>
      <c r="F2851">
        <v>89233774</v>
      </c>
      <c r="G2851" s="1" t="s">
        <v>84</v>
      </c>
      <c r="H2851">
        <v>1</v>
      </c>
      <c r="I2851" s="1" t="s">
        <v>7550</v>
      </c>
      <c r="J2851">
        <v>27863252</v>
      </c>
      <c r="K2851" s="1" t="s">
        <v>4302</v>
      </c>
      <c r="L2851" s="1" t="s">
        <v>7551</v>
      </c>
      <c r="M2851" s="1" t="s">
        <v>7552</v>
      </c>
      <c r="N2851" s="1" t="s">
        <v>7552</v>
      </c>
      <c r="O2851" s="1" t="s">
        <v>7553</v>
      </c>
      <c r="P2851" s="1" t="s">
        <v>184</v>
      </c>
      <c r="Q2851">
        <v>6.9999999999999996E-10</v>
      </c>
      <c r="R2851">
        <v>-51</v>
      </c>
      <c r="S2851" s="1" t="s">
        <v>47</v>
      </c>
      <c r="T2851">
        <v>4.6970399999999999E-4</v>
      </c>
      <c r="U2851">
        <v>4.1385999999999997E-8</v>
      </c>
      <c r="V2851">
        <v>1</v>
      </c>
      <c r="W2851" s="1" t="s">
        <v>7752</v>
      </c>
      <c r="X2851" s="1" t="s">
        <v>7753</v>
      </c>
      <c r="Y2851">
        <v>52</v>
      </c>
      <c r="Z2851">
        <v>0</v>
      </c>
      <c r="AA2851">
        <v>0</v>
      </c>
      <c r="AB2851" s="1" t="s">
        <v>49</v>
      </c>
      <c r="AC2851">
        <v>14</v>
      </c>
      <c r="AD2851" s="1" t="s">
        <v>611</v>
      </c>
      <c r="AE2851" s="1" t="s">
        <v>416</v>
      </c>
      <c r="AF2851" s="1" t="s">
        <v>7754</v>
      </c>
      <c r="AG2851" s="1" t="s">
        <v>155</v>
      </c>
      <c r="AH2851" s="1" t="s">
        <v>2170</v>
      </c>
      <c r="AI2851" s="1" t="s">
        <v>7755</v>
      </c>
      <c r="AJ2851">
        <v>611192</v>
      </c>
      <c r="AK2851" s="1" t="s">
        <v>7756</v>
      </c>
    </row>
    <row r="2852" spans="1:37" x14ac:dyDescent="0.55000000000000004">
      <c r="A2852">
        <v>16</v>
      </c>
      <c r="B2852" s="1" t="s">
        <v>7767</v>
      </c>
      <c r="C2852">
        <v>89328525</v>
      </c>
      <c r="D2852" s="1" t="s">
        <v>7768</v>
      </c>
      <c r="E2852" s="1" t="s">
        <v>7597</v>
      </c>
      <c r="F2852">
        <v>89637345</v>
      </c>
      <c r="G2852" s="1" t="s">
        <v>40</v>
      </c>
      <c r="H2852">
        <v>0.89437500000000003</v>
      </c>
      <c r="I2852" s="1" t="s">
        <v>7598</v>
      </c>
      <c r="J2852">
        <v>29124443</v>
      </c>
      <c r="K2852" s="1" t="s">
        <v>7227</v>
      </c>
      <c r="L2852" s="1" t="s">
        <v>768</v>
      </c>
      <c r="M2852" s="1" t="s">
        <v>7599</v>
      </c>
      <c r="N2852" s="1" t="s">
        <v>7599</v>
      </c>
      <c r="O2852" s="1" t="s">
        <v>7600</v>
      </c>
      <c r="P2852" s="1" t="s">
        <v>747</v>
      </c>
      <c r="Q2852">
        <v>2E-16</v>
      </c>
      <c r="R2852">
        <v>-51</v>
      </c>
      <c r="S2852" s="1" t="s">
        <v>47</v>
      </c>
      <c r="T2852">
        <v>4.6970399999999999E-4</v>
      </c>
      <c r="U2852">
        <v>4.1385999999999997E-8</v>
      </c>
      <c r="V2852">
        <v>1</v>
      </c>
      <c r="W2852" s="1" t="s">
        <v>7752</v>
      </c>
      <c r="X2852" s="1" t="s">
        <v>7753</v>
      </c>
      <c r="Y2852">
        <v>52</v>
      </c>
      <c r="Z2852">
        <v>0</v>
      </c>
      <c r="AA2852">
        <v>0</v>
      </c>
      <c r="AB2852" s="1" t="s">
        <v>49</v>
      </c>
      <c r="AC2852">
        <v>14</v>
      </c>
      <c r="AD2852" s="1" t="s">
        <v>611</v>
      </c>
      <c r="AE2852" s="1" t="s">
        <v>416</v>
      </c>
      <c r="AF2852" s="1" t="s">
        <v>7754</v>
      </c>
      <c r="AG2852" s="1" t="s">
        <v>155</v>
      </c>
      <c r="AH2852" s="1" t="s">
        <v>2170</v>
      </c>
      <c r="AI2852" s="1" t="s">
        <v>7755</v>
      </c>
      <c r="AJ2852">
        <v>611192</v>
      </c>
      <c r="AK2852" s="1" t="s">
        <v>7756</v>
      </c>
    </row>
    <row r="2853" spans="1:37" x14ac:dyDescent="0.55000000000000004">
      <c r="A2853">
        <v>16</v>
      </c>
      <c r="B2853" s="1" t="s">
        <v>7767</v>
      </c>
      <c r="C2853">
        <v>89328525</v>
      </c>
      <c r="D2853" s="1" t="s">
        <v>7768</v>
      </c>
      <c r="E2853" s="1" t="s">
        <v>7676</v>
      </c>
      <c r="F2853">
        <v>89919683</v>
      </c>
      <c r="G2853" s="1" t="s">
        <v>38</v>
      </c>
      <c r="H2853">
        <v>1</v>
      </c>
      <c r="I2853" s="1" t="s">
        <v>7677</v>
      </c>
      <c r="J2853">
        <v>30531825</v>
      </c>
      <c r="K2853" s="1" t="s">
        <v>7678</v>
      </c>
      <c r="L2853" s="1" t="s">
        <v>7679</v>
      </c>
      <c r="M2853" s="1" t="s">
        <v>7680</v>
      </c>
      <c r="N2853" s="1" t="s">
        <v>7680</v>
      </c>
      <c r="O2853" s="1" t="s">
        <v>7681</v>
      </c>
      <c r="P2853" s="1" t="s">
        <v>747</v>
      </c>
      <c r="Q2853">
        <v>0</v>
      </c>
      <c r="R2853">
        <v>-51</v>
      </c>
      <c r="S2853" s="1" t="s">
        <v>47</v>
      </c>
      <c r="T2853">
        <v>4.6970399999999999E-4</v>
      </c>
      <c r="U2853">
        <v>4.1385999999999997E-8</v>
      </c>
      <c r="V2853">
        <v>1</v>
      </c>
      <c r="W2853" s="1" t="s">
        <v>7752</v>
      </c>
      <c r="X2853" s="1" t="s">
        <v>7753</v>
      </c>
      <c r="Y2853">
        <v>52</v>
      </c>
      <c r="Z2853">
        <v>0</v>
      </c>
      <c r="AA2853">
        <v>0</v>
      </c>
      <c r="AB2853" s="1" t="s">
        <v>49</v>
      </c>
      <c r="AC2853">
        <v>14</v>
      </c>
      <c r="AD2853" s="1" t="s">
        <v>611</v>
      </c>
      <c r="AE2853" s="1" t="s">
        <v>416</v>
      </c>
      <c r="AF2853" s="1" t="s">
        <v>7754</v>
      </c>
      <c r="AG2853" s="1" t="s">
        <v>155</v>
      </c>
      <c r="AH2853" s="1" t="s">
        <v>2170</v>
      </c>
      <c r="AI2853" s="1" t="s">
        <v>7755</v>
      </c>
      <c r="AJ2853">
        <v>611192</v>
      </c>
      <c r="AK2853" s="1" t="s">
        <v>7756</v>
      </c>
    </row>
    <row r="2854" spans="1:37" x14ac:dyDescent="0.55000000000000004">
      <c r="A2854">
        <v>16</v>
      </c>
      <c r="B2854" s="1" t="s">
        <v>7767</v>
      </c>
      <c r="C2854">
        <v>89328525</v>
      </c>
      <c r="D2854" s="1" t="s">
        <v>7768</v>
      </c>
      <c r="E2854" s="1" t="s">
        <v>7682</v>
      </c>
      <c r="F2854">
        <v>89919722</v>
      </c>
      <c r="G2854" s="1" t="s">
        <v>93</v>
      </c>
      <c r="H2854">
        <v>1</v>
      </c>
      <c r="I2854" s="1" t="s">
        <v>7683</v>
      </c>
      <c r="J2854">
        <v>25963972</v>
      </c>
      <c r="K2854" s="1" t="s">
        <v>7684</v>
      </c>
      <c r="L2854" s="1" t="s">
        <v>7685</v>
      </c>
      <c r="M2854" s="1" t="s">
        <v>7686</v>
      </c>
      <c r="N2854" s="1" t="s">
        <v>7687</v>
      </c>
      <c r="O2854" s="1" t="s">
        <v>52</v>
      </c>
      <c r="P2854" s="1" t="s">
        <v>7688</v>
      </c>
      <c r="Q2854">
        <v>1E-13</v>
      </c>
      <c r="R2854">
        <v>-51</v>
      </c>
      <c r="S2854" s="1" t="s">
        <v>47</v>
      </c>
      <c r="T2854">
        <v>4.6970399999999999E-4</v>
      </c>
      <c r="U2854">
        <v>4.1385999999999997E-8</v>
      </c>
      <c r="V2854">
        <v>1</v>
      </c>
      <c r="W2854" s="1" t="s">
        <v>7752</v>
      </c>
      <c r="X2854" s="1" t="s">
        <v>7753</v>
      </c>
      <c r="Y2854">
        <v>52</v>
      </c>
      <c r="Z2854">
        <v>0</v>
      </c>
      <c r="AA2854">
        <v>0</v>
      </c>
      <c r="AB2854" s="1" t="s">
        <v>49</v>
      </c>
      <c r="AC2854">
        <v>14</v>
      </c>
      <c r="AD2854" s="1" t="s">
        <v>611</v>
      </c>
      <c r="AE2854" s="1" t="s">
        <v>416</v>
      </c>
      <c r="AF2854" s="1" t="s">
        <v>7754</v>
      </c>
      <c r="AG2854" s="1" t="s">
        <v>155</v>
      </c>
      <c r="AH2854" s="1" t="s">
        <v>2170</v>
      </c>
      <c r="AI2854" s="1" t="s">
        <v>7755</v>
      </c>
      <c r="AJ2854">
        <v>611192</v>
      </c>
      <c r="AK2854" s="1" t="s">
        <v>7756</v>
      </c>
    </row>
    <row r="2855" spans="1:37" x14ac:dyDescent="0.55000000000000004">
      <c r="A2855">
        <v>16</v>
      </c>
      <c r="B2855" s="1" t="s">
        <v>7767</v>
      </c>
      <c r="C2855">
        <v>89328525</v>
      </c>
      <c r="D2855" s="1" t="s">
        <v>7768</v>
      </c>
      <c r="E2855" s="1" t="s">
        <v>7689</v>
      </c>
      <c r="F2855">
        <v>89919736</v>
      </c>
      <c r="G2855" s="1" t="s">
        <v>40</v>
      </c>
      <c r="H2855">
        <v>1</v>
      </c>
      <c r="I2855" s="1" t="s">
        <v>7690</v>
      </c>
      <c r="J2855">
        <v>32327693</v>
      </c>
      <c r="K2855" s="1" t="s">
        <v>7691</v>
      </c>
      <c r="L2855" s="1" t="s">
        <v>7692</v>
      </c>
      <c r="M2855" s="1" t="s">
        <v>7680</v>
      </c>
      <c r="N2855" s="1" t="s">
        <v>7680</v>
      </c>
      <c r="O2855" s="1" t="s">
        <v>7681</v>
      </c>
      <c r="P2855" s="1" t="s">
        <v>747</v>
      </c>
      <c r="Q2855">
        <v>2.0000000000000001E-10</v>
      </c>
      <c r="R2855">
        <v>-51</v>
      </c>
      <c r="S2855" s="1" t="s">
        <v>47</v>
      </c>
      <c r="T2855">
        <v>4.6970399999999999E-4</v>
      </c>
      <c r="U2855">
        <v>4.1385999999999997E-8</v>
      </c>
      <c r="V2855">
        <v>1</v>
      </c>
      <c r="W2855" s="1" t="s">
        <v>7752</v>
      </c>
      <c r="X2855" s="1" t="s">
        <v>7753</v>
      </c>
      <c r="Y2855">
        <v>52</v>
      </c>
      <c r="Z2855">
        <v>0</v>
      </c>
      <c r="AA2855">
        <v>0</v>
      </c>
      <c r="AB2855" s="1" t="s">
        <v>49</v>
      </c>
      <c r="AC2855">
        <v>14</v>
      </c>
      <c r="AD2855" s="1" t="s">
        <v>611</v>
      </c>
      <c r="AE2855" s="1" t="s">
        <v>416</v>
      </c>
      <c r="AF2855" s="1" t="s">
        <v>7754</v>
      </c>
      <c r="AG2855" s="1" t="s">
        <v>155</v>
      </c>
      <c r="AH2855" s="1" t="s">
        <v>2170</v>
      </c>
      <c r="AI2855" s="1" t="s">
        <v>7755</v>
      </c>
      <c r="AJ2855">
        <v>611192</v>
      </c>
      <c r="AK2855" s="1" t="s">
        <v>7756</v>
      </c>
    </row>
    <row r="2856" spans="1:37" x14ac:dyDescent="0.55000000000000004">
      <c r="A2856">
        <v>16</v>
      </c>
      <c r="B2856" s="1" t="s">
        <v>7767</v>
      </c>
      <c r="C2856">
        <v>89328525</v>
      </c>
      <c r="D2856" s="1" t="s">
        <v>7768</v>
      </c>
      <c r="E2856" s="1" t="s">
        <v>7693</v>
      </c>
      <c r="F2856">
        <v>89920175</v>
      </c>
      <c r="G2856" s="1" t="s">
        <v>38</v>
      </c>
      <c r="H2856">
        <v>0.81640100000000004</v>
      </c>
      <c r="I2856" s="1" t="s">
        <v>7694</v>
      </c>
      <c r="J2856">
        <v>30531825</v>
      </c>
      <c r="K2856" s="1" t="s">
        <v>7678</v>
      </c>
      <c r="L2856" s="1" t="s">
        <v>7679</v>
      </c>
      <c r="M2856" s="1" t="s">
        <v>7680</v>
      </c>
      <c r="N2856" s="1" t="s">
        <v>7680</v>
      </c>
      <c r="O2856" s="1" t="s">
        <v>7681</v>
      </c>
      <c r="P2856" s="1" t="s">
        <v>747</v>
      </c>
      <c r="Q2856">
        <v>1.9999999999999998E-93</v>
      </c>
      <c r="R2856">
        <v>-51</v>
      </c>
      <c r="S2856" s="1" t="s">
        <v>47</v>
      </c>
      <c r="T2856">
        <v>4.6970399999999999E-4</v>
      </c>
      <c r="U2856">
        <v>4.1385999999999997E-8</v>
      </c>
      <c r="V2856">
        <v>1</v>
      </c>
      <c r="W2856" s="1" t="s">
        <v>7752</v>
      </c>
      <c r="X2856" s="1" t="s">
        <v>7753</v>
      </c>
      <c r="Y2856">
        <v>52</v>
      </c>
      <c r="Z2856">
        <v>0</v>
      </c>
      <c r="AA2856">
        <v>0</v>
      </c>
      <c r="AB2856" s="1" t="s">
        <v>49</v>
      </c>
      <c r="AC2856">
        <v>14</v>
      </c>
      <c r="AD2856" s="1" t="s">
        <v>611</v>
      </c>
      <c r="AE2856" s="1" t="s">
        <v>416</v>
      </c>
      <c r="AF2856" s="1" t="s">
        <v>7754</v>
      </c>
      <c r="AG2856" s="1" t="s">
        <v>155</v>
      </c>
      <c r="AH2856" s="1" t="s">
        <v>2170</v>
      </c>
      <c r="AI2856" s="1" t="s">
        <v>7755</v>
      </c>
      <c r="AJ2856">
        <v>611192</v>
      </c>
      <c r="AK2856" s="1" t="s">
        <v>7756</v>
      </c>
    </row>
    <row r="2857" spans="1:37" x14ac:dyDescent="0.55000000000000004">
      <c r="A2857">
        <v>16</v>
      </c>
      <c r="B2857" s="1" t="s">
        <v>7769</v>
      </c>
      <c r="C2857">
        <v>89349861</v>
      </c>
      <c r="D2857" s="1" t="s">
        <v>84</v>
      </c>
      <c r="E2857" s="1" t="s">
        <v>7770</v>
      </c>
      <c r="F2857">
        <v>89349861</v>
      </c>
      <c r="G2857" s="1" t="s">
        <v>7771</v>
      </c>
      <c r="H2857">
        <v>-0.98743700000000001</v>
      </c>
      <c r="I2857" s="1" t="s">
        <v>7772</v>
      </c>
      <c r="J2857">
        <v>36672889</v>
      </c>
      <c r="K2857" s="1" t="s">
        <v>7773</v>
      </c>
      <c r="L2857" s="1" t="s">
        <v>7774</v>
      </c>
      <c r="M2857" s="1" t="s">
        <v>52</v>
      </c>
      <c r="N2857" s="1" t="s">
        <v>7752</v>
      </c>
      <c r="O2857" s="1" t="s">
        <v>7775</v>
      </c>
      <c r="P2857" s="1" t="s">
        <v>46</v>
      </c>
      <c r="Q2857">
        <v>5E-15</v>
      </c>
      <c r="R2857">
        <v>-26</v>
      </c>
      <c r="S2857" s="1" t="s">
        <v>47</v>
      </c>
      <c r="T2857">
        <v>0.55178499999999997</v>
      </c>
      <c r="U2857">
        <v>3.4182100000000002E-16</v>
      </c>
      <c r="V2857">
        <v>1</v>
      </c>
      <c r="W2857" s="1" t="s">
        <v>7752</v>
      </c>
      <c r="X2857" s="1" t="s">
        <v>7753</v>
      </c>
      <c r="Y2857">
        <v>26</v>
      </c>
      <c r="Z2857">
        <v>0</v>
      </c>
      <c r="AA2857">
        <v>0</v>
      </c>
      <c r="AB2857" s="1" t="s">
        <v>49</v>
      </c>
      <c r="AC2857">
        <v>14</v>
      </c>
      <c r="AD2857" s="1" t="s">
        <v>611</v>
      </c>
      <c r="AE2857" s="1" t="s">
        <v>416</v>
      </c>
      <c r="AF2857" s="1" t="s">
        <v>7754</v>
      </c>
      <c r="AG2857" s="1" t="s">
        <v>155</v>
      </c>
      <c r="AH2857" s="1" t="s">
        <v>2170</v>
      </c>
      <c r="AI2857" s="1" t="s">
        <v>7755</v>
      </c>
      <c r="AJ2857">
        <v>611192</v>
      </c>
      <c r="AK2857" s="1" t="s">
        <v>7756</v>
      </c>
    </row>
    <row r="2858" spans="1:37" x14ac:dyDescent="0.55000000000000004">
      <c r="A2858">
        <v>16</v>
      </c>
      <c r="B2858" s="1" t="s">
        <v>7776</v>
      </c>
      <c r="C2858">
        <v>89349891</v>
      </c>
      <c r="D2858" s="1" t="s">
        <v>7379</v>
      </c>
      <c r="E2858" s="1" t="s">
        <v>7770</v>
      </c>
      <c r="F2858">
        <v>89349861</v>
      </c>
      <c r="G2858" s="1" t="s">
        <v>7771</v>
      </c>
      <c r="H2858">
        <v>0.94451300000000005</v>
      </c>
      <c r="I2858" s="1" t="s">
        <v>7772</v>
      </c>
      <c r="J2858">
        <v>36672889</v>
      </c>
      <c r="K2858" s="1" t="s">
        <v>7773</v>
      </c>
      <c r="L2858" s="1" t="s">
        <v>7774</v>
      </c>
      <c r="M2858" s="1" t="s">
        <v>52</v>
      </c>
      <c r="N2858" s="1" t="s">
        <v>7752</v>
      </c>
      <c r="O2858" s="1" t="s">
        <v>7775</v>
      </c>
      <c r="P2858" s="1" t="s">
        <v>46</v>
      </c>
      <c r="Q2858">
        <v>5E-15</v>
      </c>
      <c r="R2858">
        <v>-22</v>
      </c>
      <c r="S2858" s="1" t="s">
        <v>47</v>
      </c>
      <c r="T2858">
        <v>0.45138600000000001</v>
      </c>
      <c r="U2858">
        <v>6.0922799999999998E-8</v>
      </c>
      <c r="V2858">
        <v>1</v>
      </c>
      <c r="W2858" s="1" t="s">
        <v>7752</v>
      </c>
      <c r="X2858" s="1" t="s">
        <v>7753</v>
      </c>
      <c r="Y2858">
        <v>22</v>
      </c>
      <c r="Z2858">
        <v>0</v>
      </c>
      <c r="AA2858">
        <v>0</v>
      </c>
      <c r="AB2858" s="1" t="s">
        <v>49</v>
      </c>
      <c r="AC2858">
        <v>14</v>
      </c>
      <c r="AD2858" s="1" t="s">
        <v>611</v>
      </c>
      <c r="AE2858" s="1" t="s">
        <v>416</v>
      </c>
      <c r="AF2858" s="1" t="s">
        <v>7754</v>
      </c>
      <c r="AG2858" s="1" t="s">
        <v>155</v>
      </c>
      <c r="AH2858" s="1" t="s">
        <v>2170</v>
      </c>
      <c r="AI2858" s="1" t="s">
        <v>7755</v>
      </c>
      <c r="AJ2858">
        <v>611192</v>
      </c>
      <c r="AK2858" s="1" t="s">
        <v>7756</v>
      </c>
    </row>
    <row r="2859" spans="1:37" x14ac:dyDescent="0.55000000000000004">
      <c r="A2859">
        <v>16</v>
      </c>
      <c r="B2859" s="1" t="s">
        <v>7777</v>
      </c>
      <c r="C2859">
        <v>89414019</v>
      </c>
      <c r="D2859" s="1" t="s">
        <v>7778</v>
      </c>
      <c r="E2859" s="1" t="s">
        <v>7531</v>
      </c>
      <c r="F2859">
        <v>88990444</v>
      </c>
      <c r="G2859" s="1" t="s">
        <v>40</v>
      </c>
      <c r="H2859">
        <v>0.89437500000000003</v>
      </c>
      <c r="I2859" s="1" t="s">
        <v>7532</v>
      </c>
      <c r="J2859">
        <v>34737426</v>
      </c>
      <c r="K2859" s="1" t="s">
        <v>7533</v>
      </c>
      <c r="L2859" s="1" t="s">
        <v>7534</v>
      </c>
      <c r="M2859" s="1" t="s">
        <v>52</v>
      </c>
      <c r="N2859" s="1" t="s">
        <v>7535</v>
      </c>
      <c r="O2859" s="1" t="s">
        <v>52</v>
      </c>
      <c r="P2859" s="1" t="s">
        <v>46</v>
      </c>
      <c r="Q2859">
        <v>5.9999999999999997E-46</v>
      </c>
      <c r="R2859">
        <v>-22</v>
      </c>
      <c r="S2859" s="1" t="s">
        <v>47</v>
      </c>
      <c r="T2859">
        <v>4.6970399999999999E-4</v>
      </c>
      <c r="U2859">
        <v>4.1385999999999997E-8</v>
      </c>
      <c r="V2859">
        <v>1</v>
      </c>
      <c r="W2859" s="1" t="s">
        <v>7752</v>
      </c>
      <c r="X2859" s="1" t="s">
        <v>7753</v>
      </c>
      <c r="Y2859">
        <v>22</v>
      </c>
      <c r="Z2859">
        <v>0</v>
      </c>
      <c r="AA2859">
        <v>0</v>
      </c>
      <c r="AB2859" s="1" t="s">
        <v>49</v>
      </c>
      <c r="AC2859">
        <v>14</v>
      </c>
      <c r="AD2859" s="1" t="s">
        <v>611</v>
      </c>
      <c r="AE2859" s="1" t="s">
        <v>416</v>
      </c>
      <c r="AF2859" s="1" t="s">
        <v>7754</v>
      </c>
      <c r="AG2859" s="1" t="s">
        <v>155</v>
      </c>
      <c r="AH2859" s="1" t="s">
        <v>2170</v>
      </c>
      <c r="AI2859" s="1" t="s">
        <v>7755</v>
      </c>
      <c r="AJ2859">
        <v>611192</v>
      </c>
      <c r="AK2859" s="1" t="s">
        <v>7756</v>
      </c>
    </row>
    <row r="2860" spans="1:37" x14ac:dyDescent="0.55000000000000004">
      <c r="A2860">
        <v>16</v>
      </c>
      <c r="B2860" s="1" t="s">
        <v>7777</v>
      </c>
      <c r="C2860">
        <v>89414019</v>
      </c>
      <c r="D2860" s="1" t="s">
        <v>7778</v>
      </c>
      <c r="E2860" s="1" t="s">
        <v>7549</v>
      </c>
      <c r="F2860">
        <v>89233774</v>
      </c>
      <c r="G2860" s="1" t="s">
        <v>84</v>
      </c>
      <c r="H2860">
        <v>1</v>
      </c>
      <c r="I2860" s="1" t="s">
        <v>7550</v>
      </c>
      <c r="J2860">
        <v>27863252</v>
      </c>
      <c r="K2860" s="1" t="s">
        <v>4302</v>
      </c>
      <c r="L2860" s="1" t="s">
        <v>7551</v>
      </c>
      <c r="M2860" s="1" t="s">
        <v>7552</v>
      </c>
      <c r="N2860" s="1" t="s">
        <v>7552</v>
      </c>
      <c r="O2860" s="1" t="s">
        <v>7553</v>
      </c>
      <c r="P2860" s="1" t="s">
        <v>184</v>
      </c>
      <c r="Q2860">
        <v>6.9999999999999996E-10</v>
      </c>
      <c r="R2860">
        <v>-22</v>
      </c>
      <c r="S2860" s="1" t="s">
        <v>47</v>
      </c>
      <c r="T2860">
        <v>4.6970399999999999E-4</v>
      </c>
      <c r="U2860">
        <v>4.1385999999999997E-8</v>
      </c>
      <c r="V2860">
        <v>1</v>
      </c>
      <c r="W2860" s="1" t="s">
        <v>7752</v>
      </c>
      <c r="X2860" s="1" t="s">
        <v>7753</v>
      </c>
      <c r="Y2860">
        <v>22</v>
      </c>
      <c r="Z2860">
        <v>0</v>
      </c>
      <c r="AA2860">
        <v>0</v>
      </c>
      <c r="AB2860" s="1" t="s">
        <v>49</v>
      </c>
      <c r="AC2860">
        <v>14</v>
      </c>
      <c r="AD2860" s="1" t="s">
        <v>611</v>
      </c>
      <c r="AE2860" s="1" t="s">
        <v>416</v>
      </c>
      <c r="AF2860" s="1" t="s">
        <v>7754</v>
      </c>
      <c r="AG2860" s="1" t="s">
        <v>155</v>
      </c>
      <c r="AH2860" s="1" t="s">
        <v>2170</v>
      </c>
      <c r="AI2860" s="1" t="s">
        <v>7755</v>
      </c>
      <c r="AJ2860">
        <v>611192</v>
      </c>
      <c r="AK2860" s="1" t="s">
        <v>7756</v>
      </c>
    </row>
    <row r="2861" spans="1:37" x14ac:dyDescent="0.55000000000000004">
      <c r="A2861">
        <v>16</v>
      </c>
      <c r="B2861" s="1" t="s">
        <v>7777</v>
      </c>
      <c r="C2861">
        <v>89414019</v>
      </c>
      <c r="D2861" s="1" t="s">
        <v>7778</v>
      </c>
      <c r="E2861" s="1" t="s">
        <v>7597</v>
      </c>
      <c r="F2861">
        <v>89637345</v>
      </c>
      <c r="G2861" s="1" t="s">
        <v>40</v>
      </c>
      <c r="H2861">
        <v>0.89437500000000003</v>
      </c>
      <c r="I2861" s="1" t="s">
        <v>7598</v>
      </c>
      <c r="J2861">
        <v>29124443</v>
      </c>
      <c r="K2861" s="1" t="s">
        <v>7227</v>
      </c>
      <c r="L2861" s="1" t="s">
        <v>768</v>
      </c>
      <c r="M2861" s="1" t="s">
        <v>7599</v>
      </c>
      <c r="N2861" s="1" t="s">
        <v>7599</v>
      </c>
      <c r="O2861" s="1" t="s">
        <v>7600</v>
      </c>
      <c r="P2861" s="1" t="s">
        <v>747</v>
      </c>
      <c r="Q2861">
        <v>2E-16</v>
      </c>
      <c r="R2861">
        <v>-22</v>
      </c>
      <c r="S2861" s="1" t="s">
        <v>47</v>
      </c>
      <c r="T2861">
        <v>4.6970399999999999E-4</v>
      </c>
      <c r="U2861">
        <v>4.1385999999999997E-8</v>
      </c>
      <c r="V2861">
        <v>1</v>
      </c>
      <c r="W2861" s="1" t="s">
        <v>7752</v>
      </c>
      <c r="X2861" s="1" t="s">
        <v>7753</v>
      </c>
      <c r="Y2861">
        <v>22</v>
      </c>
      <c r="Z2861">
        <v>0</v>
      </c>
      <c r="AA2861">
        <v>0</v>
      </c>
      <c r="AB2861" s="1" t="s">
        <v>49</v>
      </c>
      <c r="AC2861">
        <v>14</v>
      </c>
      <c r="AD2861" s="1" t="s">
        <v>611</v>
      </c>
      <c r="AE2861" s="1" t="s">
        <v>416</v>
      </c>
      <c r="AF2861" s="1" t="s">
        <v>7754</v>
      </c>
      <c r="AG2861" s="1" t="s">
        <v>155</v>
      </c>
      <c r="AH2861" s="1" t="s">
        <v>2170</v>
      </c>
      <c r="AI2861" s="1" t="s">
        <v>7755</v>
      </c>
      <c r="AJ2861">
        <v>611192</v>
      </c>
      <c r="AK2861" s="1" t="s">
        <v>7756</v>
      </c>
    </row>
    <row r="2862" spans="1:37" x14ac:dyDescent="0.55000000000000004">
      <c r="A2862">
        <v>16</v>
      </c>
      <c r="B2862" s="1" t="s">
        <v>7777</v>
      </c>
      <c r="C2862">
        <v>89414019</v>
      </c>
      <c r="D2862" s="1" t="s">
        <v>7778</v>
      </c>
      <c r="E2862" s="1" t="s">
        <v>7676</v>
      </c>
      <c r="F2862">
        <v>89919683</v>
      </c>
      <c r="G2862" s="1" t="s">
        <v>38</v>
      </c>
      <c r="H2862">
        <v>1</v>
      </c>
      <c r="I2862" s="1" t="s">
        <v>7677</v>
      </c>
      <c r="J2862">
        <v>30531825</v>
      </c>
      <c r="K2862" s="1" t="s">
        <v>7678</v>
      </c>
      <c r="L2862" s="1" t="s">
        <v>7679</v>
      </c>
      <c r="M2862" s="1" t="s">
        <v>7680</v>
      </c>
      <c r="N2862" s="1" t="s">
        <v>7680</v>
      </c>
      <c r="O2862" s="1" t="s">
        <v>7681</v>
      </c>
      <c r="P2862" s="1" t="s">
        <v>747</v>
      </c>
      <c r="Q2862">
        <v>0</v>
      </c>
      <c r="R2862">
        <v>-22</v>
      </c>
      <c r="S2862" s="1" t="s">
        <v>47</v>
      </c>
      <c r="T2862">
        <v>4.6970399999999999E-4</v>
      </c>
      <c r="U2862">
        <v>4.1385999999999997E-8</v>
      </c>
      <c r="V2862">
        <v>1</v>
      </c>
      <c r="W2862" s="1" t="s">
        <v>7752</v>
      </c>
      <c r="X2862" s="1" t="s">
        <v>7753</v>
      </c>
      <c r="Y2862">
        <v>22</v>
      </c>
      <c r="Z2862">
        <v>0</v>
      </c>
      <c r="AA2862">
        <v>0</v>
      </c>
      <c r="AB2862" s="1" t="s">
        <v>49</v>
      </c>
      <c r="AC2862">
        <v>14</v>
      </c>
      <c r="AD2862" s="1" t="s">
        <v>611</v>
      </c>
      <c r="AE2862" s="1" t="s">
        <v>416</v>
      </c>
      <c r="AF2862" s="1" t="s">
        <v>7754</v>
      </c>
      <c r="AG2862" s="1" t="s">
        <v>155</v>
      </c>
      <c r="AH2862" s="1" t="s">
        <v>2170</v>
      </c>
      <c r="AI2862" s="1" t="s">
        <v>7755</v>
      </c>
      <c r="AJ2862">
        <v>611192</v>
      </c>
      <c r="AK2862" s="1" t="s">
        <v>7756</v>
      </c>
    </row>
    <row r="2863" spans="1:37" x14ac:dyDescent="0.55000000000000004">
      <c r="A2863">
        <v>16</v>
      </c>
      <c r="B2863" s="1" t="s">
        <v>7777</v>
      </c>
      <c r="C2863">
        <v>89414019</v>
      </c>
      <c r="D2863" s="1" t="s">
        <v>7778</v>
      </c>
      <c r="E2863" s="1" t="s">
        <v>7682</v>
      </c>
      <c r="F2863">
        <v>89919722</v>
      </c>
      <c r="G2863" s="1" t="s">
        <v>93</v>
      </c>
      <c r="H2863">
        <v>1</v>
      </c>
      <c r="I2863" s="1" t="s">
        <v>7683</v>
      </c>
      <c r="J2863">
        <v>25963972</v>
      </c>
      <c r="K2863" s="1" t="s">
        <v>7684</v>
      </c>
      <c r="L2863" s="1" t="s">
        <v>7685</v>
      </c>
      <c r="M2863" s="1" t="s">
        <v>7686</v>
      </c>
      <c r="N2863" s="1" t="s">
        <v>7687</v>
      </c>
      <c r="O2863" s="1" t="s">
        <v>52</v>
      </c>
      <c r="P2863" s="1" t="s">
        <v>7688</v>
      </c>
      <c r="Q2863">
        <v>1E-13</v>
      </c>
      <c r="R2863">
        <v>-22</v>
      </c>
      <c r="S2863" s="1" t="s">
        <v>47</v>
      </c>
      <c r="T2863">
        <v>4.6970399999999999E-4</v>
      </c>
      <c r="U2863">
        <v>4.1385999999999997E-8</v>
      </c>
      <c r="V2863">
        <v>1</v>
      </c>
      <c r="W2863" s="1" t="s">
        <v>7752</v>
      </c>
      <c r="X2863" s="1" t="s">
        <v>7753</v>
      </c>
      <c r="Y2863">
        <v>22</v>
      </c>
      <c r="Z2863">
        <v>0</v>
      </c>
      <c r="AA2863">
        <v>0</v>
      </c>
      <c r="AB2863" s="1" t="s">
        <v>49</v>
      </c>
      <c r="AC2863">
        <v>14</v>
      </c>
      <c r="AD2863" s="1" t="s">
        <v>611</v>
      </c>
      <c r="AE2863" s="1" t="s">
        <v>416</v>
      </c>
      <c r="AF2863" s="1" t="s">
        <v>7754</v>
      </c>
      <c r="AG2863" s="1" t="s">
        <v>155</v>
      </c>
      <c r="AH2863" s="1" t="s">
        <v>2170</v>
      </c>
      <c r="AI2863" s="1" t="s">
        <v>7755</v>
      </c>
      <c r="AJ2863">
        <v>611192</v>
      </c>
      <c r="AK2863" s="1" t="s">
        <v>7756</v>
      </c>
    </row>
    <row r="2864" spans="1:37" x14ac:dyDescent="0.55000000000000004">
      <c r="A2864">
        <v>16</v>
      </c>
      <c r="B2864" s="1" t="s">
        <v>7777</v>
      </c>
      <c r="C2864">
        <v>89414019</v>
      </c>
      <c r="D2864" s="1" t="s">
        <v>7778</v>
      </c>
      <c r="E2864" s="1" t="s">
        <v>7689</v>
      </c>
      <c r="F2864">
        <v>89919736</v>
      </c>
      <c r="G2864" s="1" t="s">
        <v>40</v>
      </c>
      <c r="H2864">
        <v>1</v>
      </c>
      <c r="I2864" s="1" t="s">
        <v>7690</v>
      </c>
      <c r="J2864">
        <v>32327693</v>
      </c>
      <c r="K2864" s="1" t="s">
        <v>7691</v>
      </c>
      <c r="L2864" s="1" t="s">
        <v>7692</v>
      </c>
      <c r="M2864" s="1" t="s">
        <v>7680</v>
      </c>
      <c r="N2864" s="1" t="s">
        <v>7680</v>
      </c>
      <c r="O2864" s="1" t="s">
        <v>7681</v>
      </c>
      <c r="P2864" s="1" t="s">
        <v>747</v>
      </c>
      <c r="Q2864">
        <v>2.0000000000000001E-10</v>
      </c>
      <c r="R2864">
        <v>-22</v>
      </c>
      <c r="S2864" s="1" t="s">
        <v>47</v>
      </c>
      <c r="T2864">
        <v>4.6970399999999999E-4</v>
      </c>
      <c r="U2864">
        <v>4.1385999999999997E-8</v>
      </c>
      <c r="V2864">
        <v>1</v>
      </c>
      <c r="W2864" s="1" t="s">
        <v>7752</v>
      </c>
      <c r="X2864" s="1" t="s">
        <v>7753</v>
      </c>
      <c r="Y2864">
        <v>22</v>
      </c>
      <c r="Z2864">
        <v>0</v>
      </c>
      <c r="AA2864">
        <v>0</v>
      </c>
      <c r="AB2864" s="1" t="s">
        <v>49</v>
      </c>
      <c r="AC2864">
        <v>14</v>
      </c>
      <c r="AD2864" s="1" t="s">
        <v>611</v>
      </c>
      <c r="AE2864" s="1" t="s">
        <v>416</v>
      </c>
      <c r="AF2864" s="1" t="s">
        <v>7754</v>
      </c>
      <c r="AG2864" s="1" t="s">
        <v>155</v>
      </c>
      <c r="AH2864" s="1" t="s">
        <v>2170</v>
      </c>
      <c r="AI2864" s="1" t="s">
        <v>7755</v>
      </c>
      <c r="AJ2864">
        <v>611192</v>
      </c>
      <c r="AK2864" s="1" t="s">
        <v>7756</v>
      </c>
    </row>
    <row r="2865" spans="1:37" x14ac:dyDescent="0.55000000000000004">
      <c r="A2865">
        <v>16</v>
      </c>
      <c r="B2865" s="1" t="s">
        <v>7777</v>
      </c>
      <c r="C2865">
        <v>89414019</v>
      </c>
      <c r="D2865" s="1" t="s">
        <v>7778</v>
      </c>
      <c r="E2865" s="1" t="s">
        <v>7693</v>
      </c>
      <c r="F2865">
        <v>89920175</v>
      </c>
      <c r="G2865" s="1" t="s">
        <v>38</v>
      </c>
      <c r="H2865">
        <v>0.81640100000000004</v>
      </c>
      <c r="I2865" s="1" t="s">
        <v>7694</v>
      </c>
      <c r="J2865">
        <v>30531825</v>
      </c>
      <c r="K2865" s="1" t="s">
        <v>7678</v>
      </c>
      <c r="L2865" s="1" t="s">
        <v>7679</v>
      </c>
      <c r="M2865" s="1" t="s">
        <v>7680</v>
      </c>
      <c r="N2865" s="1" t="s">
        <v>7680</v>
      </c>
      <c r="O2865" s="1" t="s">
        <v>7681</v>
      </c>
      <c r="P2865" s="1" t="s">
        <v>747</v>
      </c>
      <c r="Q2865">
        <v>1.9999999999999998E-93</v>
      </c>
      <c r="R2865">
        <v>-22</v>
      </c>
      <c r="S2865" s="1" t="s">
        <v>47</v>
      </c>
      <c r="T2865">
        <v>4.6970399999999999E-4</v>
      </c>
      <c r="U2865">
        <v>4.1385999999999997E-8</v>
      </c>
      <c r="V2865">
        <v>1</v>
      </c>
      <c r="W2865" s="1" t="s">
        <v>7752</v>
      </c>
      <c r="X2865" s="1" t="s">
        <v>7753</v>
      </c>
      <c r="Y2865">
        <v>22</v>
      </c>
      <c r="Z2865">
        <v>0</v>
      </c>
      <c r="AA2865">
        <v>0</v>
      </c>
      <c r="AB2865" s="1" t="s">
        <v>49</v>
      </c>
      <c r="AC2865">
        <v>14</v>
      </c>
      <c r="AD2865" s="1" t="s">
        <v>611</v>
      </c>
      <c r="AE2865" s="1" t="s">
        <v>416</v>
      </c>
      <c r="AF2865" s="1" t="s">
        <v>7754</v>
      </c>
      <c r="AG2865" s="1" t="s">
        <v>155</v>
      </c>
      <c r="AH2865" s="1" t="s">
        <v>2170</v>
      </c>
      <c r="AI2865" s="1" t="s">
        <v>7755</v>
      </c>
      <c r="AJ2865">
        <v>611192</v>
      </c>
      <c r="AK2865" s="1" t="s">
        <v>7756</v>
      </c>
    </row>
    <row r="2866" spans="1:37" x14ac:dyDescent="0.55000000000000004">
      <c r="A2866">
        <v>16</v>
      </c>
      <c r="B2866" s="1" t="s">
        <v>7779</v>
      </c>
      <c r="C2866">
        <v>89439653</v>
      </c>
      <c r="D2866" s="1" t="s">
        <v>7780</v>
      </c>
      <c r="E2866" s="1" t="s">
        <v>7531</v>
      </c>
      <c r="F2866">
        <v>88990444</v>
      </c>
      <c r="G2866" s="1" t="s">
        <v>40</v>
      </c>
      <c r="H2866">
        <v>0.89437500000000003</v>
      </c>
      <c r="I2866" s="1" t="s">
        <v>7532</v>
      </c>
      <c r="J2866">
        <v>34737426</v>
      </c>
      <c r="K2866" s="1" t="s">
        <v>7533</v>
      </c>
      <c r="L2866" s="1" t="s">
        <v>7534</v>
      </c>
      <c r="M2866" s="1" t="s">
        <v>52</v>
      </c>
      <c r="N2866" s="1" t="s">
        <v>7535</v>
      </c>
      <c r="O2866" s="1" t="s">
        <v>52</v>
      </c>
      <c r="P2866" s="1" t="s">
        <v>46</v>
      </c>
      <c r="Q2866">
        <v>5.9999999999999997E-46</v>
      </c>
      <c r="R2866">
        <v>-70</v>
      </c>
      <c r="S2866" s="1" t="s">
        <v>47</v>
      </c>
      <c r="T2866">
        <v>4.6970399999999999E-4</v>
      </c>
      <c r="U2866">
        <v>4.1385999999999997E-8</v>
      </c>
      <c r="V2866">
        <v>1</v>
      </c>
      <c r="W2866" s="1" t="s">
        <v>7752</v>
      </c>
      <c r="X2866" s="1" t="s">
        <v>7753</v>
      </c>
      <c r="Y2866">
        <v>71</v>
      </c>
      <c r="Z2866">
        <v>0</v>
      </c>
      <c r="AA2866">
        <v>0</v>
      </c>
      <c r="AB2866" s="1" t="s">
        <v>49</v>
      </c>
      <c r="AC2866">
        <v>14</v>
      </c>
      <c r="AD2866" s="1" t="s">
        <v>74</v>
      </c>
      <c r="AE2866" s="1" t="s">
        <v>416</v>
      </c>
      <c r="AF2866" s="1" t="s">
        <v>7754</v>
      </c>
      <c r="AG2866" s="1" t="s">
        <v>155</v>
      </c>
      <c r="AH2866" s="1" t="s">
        <v>2170</v>
      </c>
      <c r="AI2866" s="1" t="s">
        <v>7755</v>
      </c>
      <c r="AJ2866">
        <v>611192</v>
      </c>
      <c r="AK2866" s="1" t="s">
        <v>7756</v>
      </c>
    </row>
    <row r="2867" spans="1:37" x14ac:dyDescent="0.55000000000000004">
      <c r="A2867">
        <v>16</v>
      </c>
      <c r="B2867" s="1" t="s">
        <v>7779</v>
      </c>
      <c r="C2867">
        <v>89439653</v>
      </c>
      <c r="D2867" s="1" t="s">
        <v>7780</v>
      </c>
      <c r="E2867" s="1" t="s">
        <v>7549</v>
      </c>
      <c r="F2867">
        <v>89233774</v>
      </c>
      <c r="G2867" s="1" t="s">
        <v>84</v>
      </c>
      <c r="H2867">
        <v>1</v>
      </c>
      <c r="I2867" s="1" t="s">
        <v>7550</v>
      </c>
      <c r="J2867">
        <v>27863252</v>
      </c>
      <c r="K2867" s="1" t="s">
        <v>4302</v>
      </c>
      <c r="L2867" s="1" t="s">
        <v>7551</v>
      </c>
      <c r="M2867" s="1" t="s">
        <v>7552</v>
      </c>
      <c r="N2867" s="1" t="s">
        <v>7552</v>
      </c>
      <c r="O2867" s="1" t="s">
        <v>7553</v>
      </c>
      <c r="P2867" s="1" t="s">
        <v>184</v>
      </c>
      <c r="Q2867">
        <v>6.9999999999999996E-10</v>
      </c>
      <c r="R2867">
        <v>-70</v>
      </c>
      <c r="S2867" s="1" t="s">
        <v>47</v>
      </c>
      <c r="T2867">
        <v>4.6970399999999999E-4</v>
      </c>
      <c r="U2867">
        <v>4.1385999999999997E-8</v>
      </c>
      <c r="V2867">
        <v>1</v>
      </c>
      <c r="W2867" s="1" t="s">
        <v>7752</v>
      </c>
      <c r="X2867" s="1" t="s">
        <v>7753</v>
      </c>
      <c r="Y2867">
        <v>71</v>
      </c>
      <c r="Z2867">
        <v>0</v>
      </c>
      <c r="AA2867">
        <v>0</v>
      </c>
      <c r="AB2867" s="1" t="s">
        <v>49</v>
      </c>
      <c r="AC2867">
        <v>14</v>
      </c>
      <c r="AD2867" s="1" t="s">
        <v>74</v>
      </c>
      <c r="AE2867" s="1" t="s">
        <v>416</v>
      </c>
      <c r="AF2867" s="1" t="s">
        <v>7754</v>
      </c>
      <c r="AG2867" s="1" t="s">
        <v>155</v>
      </c>
      <c r="AH2867" s="1" t="s">
        <v>2170</v>
      </c>
      <c r="AI2867" s="1" t="s">
        <v>7755</v>
      </c>
      <c r="AJ2867">
        <v>611192</v>
      </c>
      <c r="AK2867" s="1" t="s">
        <v>7756</v>
      </c>
    </row>
    <row r="2868" spans="1:37" x14ac:dyDescent="0.55000000000000004">
      <c r="A2868">
        <v>16</v>
      </c>
      <c r="B2868" s="1" t="s">
        <v>7779</v>
      </c>
      <c r="C2868">
        <v>89439653</v>
      </c>
      <c r="D2868" s="1" t="s">
        <v>7780</v>
      </c>
      <c r="E2868" s="1" t="s">
        <v>7597</v>
      </c>
      <c r="F2868">
        <v>89637345</v>
      </c>
      <c r="G2868" s="1" t="s">
        <v>40</v>
      </c>
      <c r="H2868">
        <v>0.89437500000000003</v>
      </c>
      <c r="I2868" s="1" t="s">
        <v>7598</v>
      </c>
      <c r="J2868">
        <v>29124443</v>
      </c>
      <c r="K2868" s="1" t="s">
        <v>7227</v>
      </c>
      <c r="L2868" s="1" t="s">
        <v>768</v>
      </c>
      <c r="M2868" s="1" t="s">
        <v>7599</v>
      </c>
      <c r="N2868" s="1" t="s">
        <v>7599</v>
      </c>
      <c r="O2868" s="1" t="s">
        <v>7600</v>
      </c>
      <c r="P2868" s="1" t="s">
        <v>747</v>
      </c>
      <c r="Q2868">
        <v>2E-16</v>
      </c>
      <c r="R2868">
        <v>-70</v>
      </c>
      <c r="S2868" s="1" t="s">
        <v>47</v>
      </c>
      <c r="T2868">
        <v>4.6970399999999999E-4</v>
      </c>
      <c r="U2868">
        <v>4.1385999999999997E-8</v>
      </c>
      <c r="V2868">
        <v>1</v>
      </c>
      <c r="W2868" s="1" t="s">
        <v>7752</v>
      </c>
      <c r="X2868" s="1" t="s">
        <v>7753</v>
      </c>
      <c r="Y2868">
        <v>71</v>
      </c>
      <c r="Z2868">
        <v>0</v>
      </c>
      <c r="AA2868">
        <v>0</v>
      </c>
      <c r="AB2868" s="1" t="s">
        <v>49</v>
      </c>
      <c r="AC2868">
        <v>14</v>
      </c>
      <c r="AD2868" s="1" t="s">
        <v>74</v>
      </c>
      <c r="AE2868" s="1" t="s">
        <v>416</v>
      </c>
      <c r="AF2868" s="1" t="s">
        <v>7754</v>
      </c>
      <c r="AG2868" s="1" t="s">
        <v>155</v>
      </c>
      <c r="AH2868" s="1" t="s">
        <v>2170</v>
      </c>
      <c r="AI2868" s="1" t="s">
        <v>7755</v>
      </c>
      <c r="AJ2868">
        <v>611192</v>
      </c>
      <c r="AK2868" s="1" t="s">
        <v>7756</v>
      </c>
    </row>
    <row r="2869" spans="1:37" x14ac:dyDescent="0.55000000000000004">
      <c r="A2869">
        <v>16</v>
      </c>
      <c r="B2869" s="1" t="s">
        <v>7779</v>
      </c>
      <c r="C2869">
        <v>89439653</v>
      </c>
      <c r="D2869" s="1" t="s">
        <v>7780</v>
      </c>
      <c r="E2869" s="1" t="s">
        <v>7676</v>
      </c>
      <c r="F2869">
        <v>89919683</v>
      </c>
      <c r="G2869" s="1" t="s">
        <v>38</v>
      </c>
      <c r="H2869">
        <v>1</v>
      </c>
      <c r="I2869" s="1" t="s">
        <v>7677</v>
      </c>
      <c r="J2869">
        <v>30531825</v>
      </c>
      <c r="K2869" s="1" t="s">
        <v>7678</v>
      </c>
      <c r="L2869" s="1" t="s">
        <v>7679</v>
      </c>
      <c r="M2869" s="1" t="s">
        <v>7680</v>
      </c>
      <c r="N2869" s="1" t="s">
        <v>7680</v>
      </c>
      <c r="O2869" s="1" t="s">
        <v>7681</v>
      </c>
      <c r="P2869" s="1" t="s">
        <v>747</v>
      </c>
      <c r="Q2869">
        <v>0</v>
      </c>
      <c r="R2869">
        <v>-70</v>
      </c>
      <c r="S2869" s="1" t="s">
        <v>47</v>
      </c>
      <c r="T2869">
        <v>4.6970399999999999E-4</v>
      </c>
      <c r="U2869">
        <v>4.1385999999999997E-8</v>
      </c>
      <c r="V2869">
        <v>1</v>
      </c>
      <c r="W2869" s="1" t="s">
        <v>7752</v>
      </c>
      <c r="X2869" s="1" t="s">
        <v>7753</v>
      </c>
      <c r="Y2869">
        <v>71</v>
      </c>
      <c r="Z2869">
        <v>0</v>
      </c>
      <c r="AA2869">
        <v>0</v>
      </c>
      <c r="AB2869" s="1" t="s">
        <v>49</v>
      </c>
      <c r="AC2869">
        <v>14</v>
      </c>
      <c r="AD2869" s="1" t="s">
        <v>74</v>
      </c>
      <c r="AE2869" s="1" t="s">
        <v>416</v>
      </c>
      <c r="AF2869" s="1" t="s">
        <v>7754</v>
      </c>
      <c r="AG2869" s="1" t="s">
        <v>155</v>
      </c>
      <c r="AH2869" s="1" t="s">
        <v>2170</v>
      </c>
      <c r="AI2869" s="1" t="s">
        <v>7755</v>
      </c>
      <c r="AJ2869">
        <v>611192</v>
      </c>
      <c r="AK2869" s="1" t="s">
        <v>7756</v>
      </c>
    </row>
    <row r="2870" spans="1:37" x14ac:dyDescent="0.55000000000000004">
      <c r="A2870">
        <v>16</v>
      </c>
      <c r="B2870" s="1" t="s">
        <v>7779</v>
      </c>
      <c r="C2870">
        <v>89439653</v>
      </c>
      <c r="D2870" s="1" t="s">
        <v>7780</v>
      </c>
      <c r="E2870" s="1" t="s">
        <v>7682</v>
      </c>
      <c r="F2870">
        <v>89919722</v>
      </c>
      <c r="G2870" s="1" t="s">
        <v>93</v>
      </c>
      <c r="H2870">
        <v>1</v>
      </c>
      <c r="I2870" s="1" t="s">
        <v>7683</v>
      </c>
      <c r="J2870">
        <v>25963972</v>
      </c>
      <c r="K2870" s="1" t="s">
        <v>7684</v>
      </c>
      <c r="L2870" s="1" t="s">
        <v>7685</v>
      </c>
      <c r="M2870" s="1" t="s">
        <v>7686</v>
      </c>
      <c r="N2870" s="1" t="s">
        <v>7687</v>
      </c>
      <c r="O2870" s="1" t="s">
        <v>52</v>
      </c>
      <c r="P2870" s="1" t="s">
        <v>7688</v>
      </c>
      <c r="Q2870">
        <v>1E-13</v>
      </c>
      <c r="R2870">
        <v>-70</v>
      </c>
      <c r="S2870" s="1" t="s">
        <v>47</v>
      </c>
      <c r="T2870">
        <v>4.6970399999999999E-4</v>
      </c>
      <c r="U2870">
        <v>4.1385999999999997E-8</v>
      </c>
      <c r="V2870">
        <v>1</v>
      </c>
      <c r="W2870" s="1" t="s">
        <v>7752</v>
      </c>
      <c r="X2870" s="1" t="s">
        <v>7753</v>
      </c>
      <c r="Y2870">
        <v>71</v>
      </c>
      <c r="Z2870">
        <v>0</v>
      </c>
      <c r="AA2870">
        <v>0</v>
      </c>
      <c r="AB2870" s="1" t="s">
        <v>49</v>
      </c>
      <c r="AC2870">
        <v>14</v>
      </c>
      <c r="AD2870" s="1" t="s">
        <v>74</v>
      </c>
      <c r="AE2870" s="1" t="s">
        <v>416</v>
      </c>
      <c r="AF2870" s="1" t="s">
        <v>7754</v>
      </c>
      <c r="AG2870" s="1" t="s">
        <v>155</v>
      </c>
      <c r="AH2870" s="1" t="s">
        <v>2170</v>
      </c>
      <c r="AI2870" s="1" t="s">
        <v>7755</v>
      </c>
      <c r="AJ2870">
        <v>611192</v>
      </c>
      <c r="AK2870" s="1" t="s">
        <v>7756</v>
      </c>
    </row>
    <row r="2871" spans="1:37" x14ac:dyDescent="0.55000000000000004">
      <c r="A2871">
        <v>16</v>
      </c>
      <c r="B2871" s="1" t="s">
        <v>7779</v>
      </c>
      <c r="C2871">
        <v>89439653</v>
      </c>
      <c r="D2871" s="1" t="s">
        <v>7780</v>
      </c>
      <c r="E2871" s="1" t="s">
        <v>7689</v>
      </c>
      <c r="F2871">
        <v>89919736</v>
      </c>
      <c r="G2871" s="1" t="s">
        <v>40</v>
      </c>
      <c r="H2871">
        <v>1</v>
      </c>
      <c r="I2871" s="1" t="s">
        <v>7690</v>
      </c>
      <c r="J2871">
        <v>32327693</v>
      </c>
      <c r="K2871" s="1" t="s">
        <v>7691</v>
      </c>
      <c r="L2871" s="1" t="s">
        <v>7692</v>
      </c>
      <c r="M2871" s="1" t="s">
        <v>7680</v>
      </c>
      <c r="N2871" s="1" t="s">
        <v>7680</v>
      </c>
      <c r="O2871" s="1" t="s">
        <v>7681</v>
      </c>
      <c r="P2871" s="1" t="s">
        <v>747</v>
      </c>
      <c r="Q2871">
        <v>2.0000000000000001E-10</v>
      </c>
      <c r="R2871">
        <v>-70</v>
      </c>
      <c r="S2871" s="1" t="s">
        <v>47</v>
      </c>
      <c r="T2871">
        <v>4.6970399999999999E-4</v>
      </c>
      <c r="U2871">
        <v>4.1385999999999997E-8</v>
      </c>
      <c r="V2871">
        <v>1</v>
      </c>
      <c r="W2871" s="1" t="s">
        <v>7752</v>
      </c>
      <c r="X2871" s="1" t="s">
        <v>7753</v>
      </c>
      <c r="Y2871">
        <v>71</v>
      </c>
      <c r="Z2871">
        <v>0</v>
      </c>
      <c r="AA2871">
        <v>0</v>
      </c>
      <c r="AB2871" s="1" t="s">
        <v>49</v>
      </c>
      <c r="AC2871">
        <v>14</v>
      </c>
      <c r="AD2871" s="1" t="s">
        <v>74</v>
      </c>
      <c r="AE2871" s="1" t="s">
        <v>416</v>
      </c>
      <c r="AF2871" s="1" t="s">
        <v>7754</v>
      </c>
      <c r="AG2871" s="1" t="s">
        <v>155</v>
      </c>
      <c r="AH2871" s="1" t="s">
        <v>2170</v>
      </c>
      <c r="AI2871" s="1" t="s">
        <v>7755</v>
      </c>
      <c r="AJ2871">
        <v>611192</v>
      </c>
      <c r="AK2871" s="1" t="s">
        <v>7756</v>
      </c>
    </row>
    <row r="2872" spans="1:37" x14ac:dyDescent="0.55000000000000004">
      <c r="A2872">
        <v>16</v>
      </c>
      <c r="B2872" s="1" t="s">
        <v>7779</v>
      </c>
      <c r="C2872">
        <v>89439653</v>
      </c>
      <c r="D2872" s="1" t="s">
        <v>7780</v>
      </c>
      <c r="E2872" s="1" t="s">
        <v>7693</v>
      </c>
      <c r="F2872">
        <v>89920175</v>
      </c>
      <c r="G2872" s="1" t="s">
        <v>38</v>
      </c>
      <c r="H2872">
        <v>0.81640100000000004</v>
      </c>
      <c r="I2872" s="1" t="s">
        <v>7694</v>
      </c>
      <c r="J2872">
        <v>30531825</v>
      </c>
      <c r="K2872" s="1" t="s">
        <v>7678</v>
      </c>
      <c r="L2872" s="1" t="s">
        <v>7679</v>
      </c>
      <c r="M2872" s="1" t="s">
        <v>7680</v>
      </c>
      <c r="N2872" s="1" t="s">
        <v>7680</v>
      </c>
      <c r="O2872" s="1" t="s">
        <v>7681</v>
      </c>
      <c r="P2872" s="1" t="s">
        <v>747</v>
      </c>
      <c r="Q2872">
        <v>1.9999999999999998E-93</v>
      </c>
      <c r="R2872">
        <v>-70</v>
      </c>
      <c r="S2872" s="1" t="s">
        <v>47</v>
      </c>
      <c r="T2872">
        <v>4.6970399999999999E-4</v>
      </c>
      <c r="U2872">
        <v>4.1385999999999997E-8</v>
      </c>
      <c r="V2872">
        <v>1</v>
      </c>
      <c r="W2872" s="1" t="s">
        <v>7752</v>
      </c>
      <c r="X2872" s="1" t="s">
        <v>7753</v>
      </c>
      <c r="Y2872">
        <v>71</v>
      </c>
      <c r="Z2872">
        <v>0</v>
      </c>
      <c r="AA2872">
        <v>0</v>
      </c>
      <c r="AB2872" s="1" t="s">
        <v>49</v>
      </c>
      <c r="AC2872">
        <v>14</v>
      </c>
      <c r="AD2872" s="1" t="s">
        <v>74</v>
      </c>
      <c r="AE2872" s="1" t="s">
        <v>416</v>
      </c>
      <c r="AF2872" s="1" t="s">
        <v>7754</v>
      </c>
      <c r="AG2872" s="1" t="s">
        <v>155</v>
      </c>
      <c r="AH2872" s="1" t="s">
        <v>2170</v>
      </c>
      <c r="AI2872" s="1" t="s">
        <v>7755</v>
      </c>
      <c r="AJ2872">
        <v>611192</v>
      </c>
      <c r="AK2872" s="1" t="s">
        <v>7756</v>
      </c>
    </row>
    <row r="2873" spans="1:37" x14ac:dyDescent="0.55000000000000004">
      <c r="A2873">
        <v>16</v>
      </c>
      <c r="B2873" s="1" t="s">
        <v>7781</v>
      </c>
      <c r="C2873">
        <v>89460944</v>
      </c>
      <c r="D2873" s="1" t="s">
        <v>7782</v>
      </c>
      <c r="E2873" s="1" t="s">
        <v>7531</v>
      </c>
      <c r="F2873">
        <v>88990444</v>
      </c>
      <c r="G2873" s="1" t="s">
        <v>40</v>
      </c>
      <c r="H2873">
        <v>0.89437500000000003</v>
      </c>
      <c r="I2873" s="1" t="s">
        <v>7532</v>
      </c>
      <c r="J2873">
        <v>34737426</v>
      </c>
      <c r="K2873" s="1" t="s">
        <v>7533</v>
      </c>
      <c r="L2873" s="1" t="s">
        <v>7534</v>
      </c>
      <c r="M2873" s="1" t="s">
        <v>52</v>
      </c>
      <c r="N2873" s="1" t="s">
        <v>7535</v>
      </c>
      <c r="O2873" s="1" t="s">
        <v>52</v>
      </c>
      <c r="P2873" s="1" t="s">
        <v>46</v>
      </c>
      <c r="Q2873">
        <v>5.9999999999999997E-46</v>
      </c>
      <c r="R2873">
        <v>-72</v>
      </c>
      <c r="S2873" s="1" t="s">
        <v>47</v>
      </c>
      <c r="T2873">
        <v>4.6970399999999999E-4</v>
      </c>
      <c r="U2873">
        <v>4.1385999999999997E-8</v>
      </c>
      <c r="V2873">
        <v>1</v>
      </c>
      <c r="W2873" s="1" t="s">
        <v>7752</v>
      </c>
      <c r="X2873" s="1" t="s">
        <v>7753</v>
      </c>
      <c r="Y2873">
        <v>73</v>
      </c>
      <c r="Z2873">
        <v>0</v>
      </c>
      <c r="AA2873">
        <v>0</v>
      </c>
      <c r="AB2873" s="1" t="s">
        <v>49</v>
      </c>
      <c r="AC2873">
        <v>14</v>
      </c>
      <c r="AD2873" s="1" t="s">
        <v>74</v>
      </c>
      <c r="AE2873" s="1" t="s">
        <v>416</v>
      </c>
      <c r="AF2873" s="1" t="s">
        <v>7754</v>
      </c>
      <c r="AG2873" s="1" t="s">
        <v>155</v>
      </c>
      <c r="AH2873" s="1" t="s">
        <v>2170</v>
      </c>
      <c r="AI2873" s="1" t="s">
        <v>7755</v>
      </c>
      <c r="AJ2873">
        <v>611192</v>
      </c>
      <c r="AK2873" s="1" t="s">
        <v>7756</v>
      </c>
    </row>
    <row r="2874" spans="1:37" x14ac:dyDescent="0.55000000000000004">
      <c r="A2874">
        <v>16</v>
      </c>
      <c r="B2874" s="1" t="s">
        <v>7781</v>
      </c>
      <c r="C2874">
        <v>89460944</v>
      </c>
      <c r="D2874" s="1" t="s">
        <v>7782</v>
      </c>
      <c r="E2874" s="1" t="s">
        <v>7549</v>
      </c>
      <c r="F2874">
        <v>89233774</v>
      </c>
      <c r="G2874" s="1" t="s">
        <v>84</v>
      </c>
      <c r="H2874">
        <v>1</v>
      </c>
      <c r="I2874" s="1" t="s">
        <v>7550</v>
      </c>
      <c r="J2874">
        <v>27863252</v>
      </c>
      <c r="K2874" s="1" t="s">
        <v>4302</v>
      </c>
      <c r="L2874" s="1" t="s">
        <v>7551</v>
      </c>
      <c r="M2874" s="1" t="s">
        <v>7552</v>
      </c>
      <c r="N2874" s="1" t="s">
        <v>7552</v>
      </c>
      <c r="O2874" s="1" t="s">
        <v>7553</v>
      </c>
      <c r="P2874" s="1" t="s">
        <v>184</v>
      </c>
      <c r="Q2874">
        <v>6.9999999999999996E-10</v>
      </c>
      <c r="R2874">
        <v>-72</v>
      </c>
      <c r="S2874" s="1" t="s">
        <v>47</v>
      </c>
      <c r="T2874">
        <v>4.6970399999999999E-4</v>
      </c>
      <c r="U2874">
        <v>4.1385999999999997E-8</v>
      </c>
      <c r="V2874">
        <v>1</v>
      </c>
      <c r="W2874" s="1" t="s">
        <v>7752</v>
      </c>
      <c r="X2874" s="1" t="s">
        <v>7753</v>
      </c>
      <c r="Y2874">
        <v>73</v>
      </c>
      <c r="Z2874">
        <v>0</v>
      </c>
      <c r="AA2874">
        <v>0</v>
      </c>
      <c r="AB2874" s="1" t="s">
        <v>49</v>
      </c>
      <c r="AC2874">
        <v>14</v>
      </c>
      <c r="AD2874" s="1" t="s">
        <v>74</v>
      </c>
      <c r="AE2874" s="1" t="s">
        <v>416</v>
      </c>
      <c r="AF2874" s="1" t="s">
        <v>7754</v>
      </c>
      <c r="AG2874" s="1" t="s">
        <v>155</v>
      </c>
      <c r="AH2874" s="1" t="s">
        <v>2170</v>
      </c>
      <c r="AI2874" s="1" t="s">
        <v>7755</v>
      </c>
      <c r="AJ2874">
        <v>611192</v>
      </c>
      <c r="AK2874" s="1" t="s">
        <v>7756</v>
      </c>
    </row>
    <row r="2875" spans="1:37" x14ac:dyDescent="0.55000000000000004">
      <c r="A2875">
        <v>16</v>
      </c>
      <c r="B2875" s="1" t="s">
        <v>7781</v>
      </c>
      <c r="C2875">
        <v>89460944</v>
      </c>
      <c r="D2875" s="1" t="s">
        <v>7782</v>
      </c>
      <c r="E2875" s="1" t="s">
        <v>7597</v>
      </c>
      <c r="F2875">
        <v>89637345</v>
      </c>
      <c r="G2875" s="1" t="s">
        <v>40</v>
      </c>
      <c r="H2875">
        <v>0.89437500000000003</v>
      </c>
      <c r="I2875" s="1" t="s">
        <v>7598</v>
      </c>
      <c r="J2875">
        <v>29124443</v>
      </c>
      <c r="K2875" s="1" t="s">
        <v>7227</v>
      </c>
      <c r="L2875" s="1" t="s">
        <v>768</v>
      </c>
      <c r="M2875" s="1" t="s">
        <v>7599</v>
      </c>
      <c r="N2875" s="1" t="s">
        <v>7599</v>
      </c>
      <c r="O2875" s="1" t="s">
        <v>7600</v>
      </c>
      <c r="P2875" s="1" t="s">
        <v>747</v>
      </c>
      <c r="Q2875">
        <v>2E-16</v>
      </c>
      <c r="R2875">
        <v>-72</v>
      </c>
      <c r="S2875" s="1" t="s">
        <v>47</v>
      </c>
      <c r="T2875">
        <v>4.6970399999999999E-4</v>
      </c>
      <c r="U2875">
        <v>4.1385999999999997E-8</v>
      </c>
      <c r="V2875">
        <v>1</v>
      </c>
      <c r="W2875" s="1" t="s">
        <v>7752</v>
      </c>
      <c r="X2875" s="1" t="s">
        <v>7753</v>
      </c>
      <c r="Y2875">
        <v>73</v>
      </c>
      <c r="Z2875">
        <v>0</v>
      </c>
      <c r="AA2875">
        <v>0</v>
      </c>
      <c r="AB2875" s="1" t="s">
        <v>49</v>
      </c>
      <c r="AC2875">
        <v>14</v>
      </c>
      <c r="AD2875" s="1" t="s">
        <v>74</v>
      </c>
      <c r="AE2875" s="1" t="s">
        <v>416</v>
      </c>
      <c r="AF2875" s="1" t="s">
        <v>7754</v>
      </c>
      <c r="AG2875" s="1" t="s">
        <v>155</v>
      </c>
      <c r="AH2875" s="1" t="s">
        <v>2170</v>
      </c>
      <c r="AI2875" s="1" t="s">
        <v>7755</v>
      </c>
      <c r="AJ2875">
        <v>611192</v>
      </c>
      <c r="AK2875" s="1" t="s">
        <v>7756</v>
      </c>
    </row>
    <row r="2876" spans="1:37" x14ac:dyDescent="0.55000000000000004">
      <c r="A2876">
        <v>16</v>
      </c>
      <c r="B2876" s="1" t="s">
        <v>7781</v>
      </c>
      <c r="C2876">
        <v>89460944</v>
      </c>
      <c r="D2876" s="1" t="s">
        <v>7782</v>
      </c>
      <c r="E2876" s="1" t="s">
        <v>7676</v>
      </c>
      <c r="F2876">
        <v>89919683</v>
      </c>
      <c r="G2876" s="1" t="s">
        <v>38</v>
      </c>
      <c r="H2876">
        <v>1</v>
      </c>
      <c r="I2876" s="1" t="s">
        <v>7677</v>
      </c>
      <c r="J2876">
        <v>30531825</v>
      </c>
      <c r="K2876" s="1" t="s">
        <v>7678</v>
      </c>
      <c r="L2876" s="1" t="s">
        <v>7679</v>
      </c>
      <c r="M2876" s="1" t="s">
        <v>7680</v>
      </c>
      <c r="N2876" s="1" t="s">
        <v>7680</v>
      </c>
      <c r="O2876" s="1" t="s">
        <v>7681</v>
      </c>
      <c r="P2876" s="1" t="s">
        <v>747</v>
      </c>
      <c r="Q2876">
        <v>0</v>
      </c>
      <c r="R2876">
        <v>-72</v>
      </c>
      <c r="S2876" s="1" t="s">
        <v>47</v>
      </c>
      <c r="T2876">
        <v>4.6970399999999999E-4</v>
      </c>
      <c r="U2876">
        <v>4.1385999999999997E-8</v>
      </c>
      <c r="V2876">
        <v>1</v>
      </c>
      <c r="W2876" s="1" t="s">
        <v>7752</v>
      </c>
      <c r="X2876" s="1" t="s">
        <v>7753</v>
      </c>
      <c r="Y2876">
        <v>73</v>
      </c>
      <c r="Z2876">
        <v>0</v>
      </c>
      <c r="AA2876">
        <v>0</v>
      </c>
      <c r="AB2876" s="1" t="s">
        <v>49</v>
      </c>
      <c r="AC2876">
        <v>14</v>
      </c>
      <c r="AD2876" s="1" t="s">
        <v>74</v>
      </c>
      <c r="AE2876" s="1" t="s">
        <v>416</v>
      </c>
      <c r="AF2876" s="1" t="s">
        <v>7754</v>
      </c>
      <c r="AG2876" s="1" t="s">
        <v>155</v>
      </c>
      <c r="AH2876" s="1" t="s">
        <v>2170</v>
      </c>
      <c r="AI2876" s="1" t="s">
        <v>7755</v>
      </c>
      <c r="AJ2876">
        <v>611192</v>
      </c>
      <c r="AK2876" s="1" t="s">
        <v>7756</v>
      </c>
    </row>
    <row r="2877" spans="1:37" x14ac:dyDescent="0.55000000000000004">
      <c r="A2877">
        <v>16</v>
      </c>
      <c r="B2877" s="1" t="s">
        <v>7781</v>
      </c>
      <c r="C2877">
        <v>89460944</v>
      </c>
      <c r="D2877" s="1" t="s">
        <v>7782</v>
      </c>
      <c r="E2877" s="1" t="s">
        <v>7682</v>
      </c>
      <c r="F2877">
        <v>89919722</v>
      </c>
      <c r="G2877" s="1" t="s">
        <v>93</v>
      </c>
      <c r="H2877">
        <v>1</v>
      </c>
      <c r="I2877" s="1" t="s">
        <v>7683</v>
      </c>
      <c r="J2877">
        <v>25963972</v>
      </c>
      <c r="K2877" s="1" t="s">
        <v>7684</v>
      </c>
      <c r="L2877" s="1" t="s">
        <v>7685</v>
      </c>
      <c r="M2877" s="1" t="s">
        <v>7686</v>
      </c>
      <c r="N2877" s="1" t="s">
        <v>7687</v>
      </c>
      <c r="O2877" s="1" t="s">
        <v>52</v>
      </c>
      <c r="P2877" s="1" t="s">
        <v>7688</v>
      </c>
      <c r="Q2877">
        <v>1E-13</v>
      </c>
      <c r="R2877">
        <v>-72</v>
      </c>
      <c r="S2877" s="1" t="s">
        <v>47</v>
      </c>
      <c r="T2877">
        <v>4.6970399999999999E-4</v>
      </c>
      <c r="U2877">
        <v>4.1385999999999997E-8</v>
      </c>
      <c r="V2877">
        <v>1</v>
      </c>
      <c r="W2877" s="1" t="s">
        <v>7752</v>
      </c>
      <c r="X2877" s="1" t="s">
        <v>7753</v>
      </c>
      <c r="Y2877">
        <v>73</v>
      </c>
      <c r="Z2877">
        <v>0</v>
      </c>
      <c r="AA2877">
        <v>0</v>
      </c>
      <c r="AB2877" s="1" t="s">
        <v>49</v>
      </c>
      <c r="AC2877">
        <v>14</v>
      </c>
      <c r="AD2877" s="1" t="s">
        <v>74</v>
      </c>
      <c r="AE2877" s="1" t="s">
        <v>416</v>
      </c>
      <c r="AF2877" s="1" t="s">
        <v>7754</v>
      </c>
      <c r="AG2877" s="1" t="s">
        <v>155</v>
      </c>
      <c r="AH2877" s="1" t="s">
        <v>2170</v>
      </c>
      <c r="AI2877" s="1" t="s">
        <v>7755</v>
      </c>
      <c r="AJ2877">
        <v>611192</v>
      </c>
      <c r="AK2877" s="1" t="s">
        <v>7756</v>
      </c>
    </row>
    <row r="2878" spans="1:37" x14ac:dyDescent="0.55000000000000004">
      <c r="A2878">
        <v>16</v>
      </c>
      <c r="B2878" s="1" t="s">
        <v>7781</v>
      </c>
      <c r="C2878">
        <v>89460944</v>
      </c>
      <c r="D2878" s="1" t="s">
        <v>7782</v>
      </c>
      <c r="E2878" s="1" t="s">
        <v>7689</v>
      </c>
      <c r="F2878">
        <v>89919736</v>
      </c>
      <c r="G2878" s="1" t="s">
        <v>40</v>
      </c>
      <c r="H2878">
        <v>1</v>
      </c>
      <c r="I2878" s="1" t="s">
        <v>7690</v>
      </c>
      <c r="J2878">
        <v>32327693</v>
      </c>
      <c r="K2878" s="1" t="s">
        <v>7691</v>
      </c>
      <c r="L2878" s="1" t="s">
        <v>7692</v>
      </c>
      <c r="M2878" s="1" t="s">
        <v>7680</v>
      </c>
      <c r="N2878" s="1" t="s">
        <v>7680</v>
      </c>
      <c r="O2878" s="1" t="s">
        <v>7681</v>
      </c>
      <c r="P2878" s="1" t="s">
        <v>747</v>
      </c>
      <c r="Q2878">
        <v>2.0000000000000001E-10</v>
      </c>
      <c r="R2878">
        <v>-72</v>
      </c>
      <c r="S2878" s="1" t="s">
        <v>47</v>
      </c>
      <c r="T2878">
        <v>4.6970399999999999E-4</v>
      </c>
      <c r="U2878">
        <v>4.1385999999999997E-8</v>
      </c>
      <c r="V2878">
        <v>1</v>
      </c>
      <c r="W2878" s="1" t="s">
        <v>7752</v>
      </c>
      <c r="X2878" s="1" t="s">
        <v>7753</v>
      </c>
      <c r="Y2878">
        <v>73</v>
      </c>
      <c r="Z2878">
        <v>0</v>
      </c>
      <c r="AA2878">
        <v>0</v>
      </c>
      <c r="AB2878" s="1" t="s">
        <v>49</v>
      </c>
      <c r="AC2878">
        <v>14</v>
      </c>
      <c r="AD2878" s="1" t="s">
        <v>74</v>
      </c>
      <c r="AE2878" s="1" t="s">
        <v>416</v>
      </c>
      <c r="AF2878" s="1" t="s">
        <v>7754</v>
      </c>
      <c r="AG2878" s="1" t="s">
        <v>155</v>
      </c>
      <c r="AH2878" s="1" t="s">
        <v>2170</v>
      </c>
      <c r="AI2878" s="1" t="s">
        <v>7755</v>
      </c>
      <c r="AJ2878">
        <v>611192</v>
      </c>
      <c r="AK2878" s="1" t="s">
        <v>7756</v>
      </c>
    </row>
    <row r="2879" spans="1:37" x14ac:dyDescent="0.55000000000000004">
      <c r="A2879">
        <v>16</v>
      </c>
      <c r="B2879" s="1" t="s">
        <v>7781</v>
      </c>
      <c r="C2879">
        <v>89460944</v>
      </c>
      <c r="D2879" s="1" t="s">
        <v>7782</v>
      </c>
      <c r="E2879" s="1" t="s">
        <v>7693</v>
      </c>
      <c r="F2879">
        <v>89920175</v>
      </c>
      <c r="G2879" s="1" t="s">
        <v>38</v>
      </c>
      <c r="H2879">
        <v>0.81640100000000004</v>
      </c>
      <c r="I2879" s="1" t="s">
        <v>7694</v>
      </c>
      <c r="J2879">
        <v>30531825</v>
      </c>
      <c r="K2879" s="1" t="s">
        <v>7678</v>
      </c>
      <c r="L2879" s="1" t="s">
        <v>7679</v>
      </c>
      <c r="M2879" s="1" t="s">
        <v>7680</v>
      </c>
      <c r="N2879" s="1" t="s">
        <v>7680</v>
      </c>
      <c r="O2879" s="1" t="s">
        <v>7681</v>
      </c>
      <c r="P2879" s="1" t="s">
        <v>747</v>
      </c>
      <c r="Q2879">
        <v>1.9999999999999998E-93</v>
      </c>
      <c r="R2879">
        <v>-72</v>
      </c>
      <c r="S2879" s="1" t="s">
        <v>47</v>
      </c>
      <c r="T2879">
        <v>4.6970399999999999E-4</v>
      </c>
      <c r="U2879">
        <v>4.1385999999999997E-8</v>
      </c>
      <c r="V2879">
        <v>1</v>
      </c>
      <c r="W2879" s="1" t="s">
        <v>7752</v>
      </c>
      <c r="X2879" s="1" t="s">
        <v>7753</v>
      </c>
      <c r="Y2879">
        <v>73</v>
      </c>
      <c r="Z2879">
        <v>0</v>
      </c>
      <c r="AA2879">
        <v>0</v>
      </c>
      <c r="AB2879" s="1" t="s">
        <v>49</v>
      </c>
      <c r="AC2879">
        <v>14</v>
      </c>
      <c r="AD2879" s="1" t="s">
        <v>74</v>
      </c>
      <c r="AE2879" s="1" t="s">
        <v>416</v>
      </c>
      <c r="AF2879" s="1" t="s">
        <v>7754</v>
      </c>
      <c r="AG2879" s="1" t="s">
        <v>155</v>
      </c>
      <c r="AH2879" s="1" t="s">
        <v>2170</v>
      </c>
      <c r="AI2879" s="1" t="s">
        <v>7755</v>
      </c>
      <c r="AJ2879">
        <v>611192</v>
      </c>
      <c r="AK2879" s="1" t="s">
        <v>7756</v>
      </c>
    </row>
    <row r="2880" spans="1:37" x14ac:dyDescent="0.55000000000000004">
      <c r="A2880">
        <v>16</v>
      </c>
      <c r="B2880" s="1" t="s">
        <v>7783</v>
      </c>
      <c r="C2880">
        <v>89489217</v>
      </c>
      <c r="D2880" s="1" t="s">
        <v>7784</v>
      </c>
      <c r="E2880" s="1" t="s">
        <v>7531</v>
      </c>
      <c r="F2880">
        <v>88990444</v>
      </c>
      <c r="G2880" s="1" t="s">
        <v>40</v>
      </c>
      <c r="H2880">
        <v>0.89437500000000003</v>
      </c>
      <c r="I2880" s="1" t="s">
        <v>7532</v>
      </c>
      <c r="J2880">
        <v>34737426</v>
      </c>
      <c r="K2880" s="1" t="s">
        <v>7533</v>
      </c>
      <c r="L2880" s="1" t="s">
        <v>7534</v>
      </c>
      <c r="M2880" s="1" t="s">
        <v>52</v>
      </c>
      <c r="N2880" s="1" t="s">
        <v>7535</v>
      </c>
      <c r="O2880" s="1" t="s">
        <v>52</v>
      </c>
      <c r="P2880" s="1" t="s">
        <v>46</v>
      </c>
      <c r="Q2880">
        <v>5.9999999999999997E-46</v>
      </c>
      <c r="R2880">
        <v>-28</v>
      </c>
      <c r="S2880" s="1" t="s">
        <v>47</v>
      </c>
      <c r="T2880">
        <v>4.6970399999999999E-4</v>
      </c>
      <c r="U2880">
        <v>4.1385999999999997E-8</v>
      </c>
      <c r="V2880">
        <v>1</v>
      </c>
      <c r="W2880" s="1" t="s">
        <v>7752</v>
      </c>
      <c r="X2880" s="1" t="s">
        <v>7753</v>
      </c>
      <c r="Y2880">
        <v>28</v>
      </c>
      <c r="Z2880">
        <v>0</v>
      </c>
      <c r="AA2880">
        <v>0</v>
      </c>
      <c r="AB2880" s="1" t="s">
        <v>49</v>
      </c>
      <c r="AC2880">
        <v>14</v>
      </c>
      <c r="AD2880" s="1" t="s">
        <v>74</v>
      </c>
      <c r="AE2880" s="1" t="s">
        <v>416</v>
      </c>
      <c r="AF2880" s="1" t="s">
        <v>7754</v>
      </c>
      <c r="AG2880" s="1" t="s">
        <v>155</v>
      </c>
      <c r="AH2880" s="1" t="s">
        <v>2170</v>
      </c>
      <c r="AI2880" s="1" t="s">
        <v>7755</v>
      </c>
      <c r="AJ2880">
        <v>611192</v>
      </c>
      <c r="AK2880" s="1" t="s">
        <v>7756</v>
      </c>
    </row>
    <row r="2881" spans="1:37" x14ac:dyDescent="0.55000000000000004">
      <c r="A2881">
        <v>16</v>
      </c>
      <c r="B2881" s="1" t="s">
        <v>7783</v>
      </c>
      <c r="C2881">
        <v>89489217</v>
      </c>
      <c r="D2881" s="1" t="s">
        <v>7784</v>
      </c>
      <c r="E2881" s="1" t="s">
        <v>7549</v>
      </c>
      <c r="F2881">
        <v>89233774</v>
      </c>
      <c r="G2881" s="1" t="s">
        <v>84</v>
      </c>
      <c r="H2881">
        <v>1</v>
      </c>
      <c r="I2881" s="1" t="s">
        <v>7550</v>
      </c>
      <c r="J2881">
        <v>27863252</v>
      </c>
      <c r="K2881" s="1" t="s">
        <v>4302</v>
      </c>
      <c r="L2881" s="1" t="s">
        <v>7551</v>
      </c>
      <c r="M2881" s="1" t="s">
        <v>7552</v>
      </c>
      <c r="N2881" s="1" t="s">
        <v>7552</v>
      </c>
      <c r="O2881" s="1" t="s">
        <v>7553</v>
      </c>
      <c r="P2881" s="1" t="s">
        <v>184</v>
      </c>
      <c r="Q2881">
        <v>6.9999999999999996E-10</v>
      </c>
      <c r="R2881">
        <v>-28</v>
      </c>
      <c r="S2881" s="1" t="s">
        <v>47</v>
      </c>
      <c r="T2881">
        <v>4.6970399999999999E-4</v>
      </c>
      <c r="U2881">
        <v>4.1385999999999997E-8</v>
      </c>
      <c r="V2881">
        <v>1</v>
      </c>
      <c r="W2881" s="1" t="s">
        <v>7752</v>
      </c>
      <c r="X2881" s="1" t="s">
        <v>7753</v>
      </c>
      <c r="Y2881">
        <v>28</v>
      </c>
      <c r="Z2881">
        <v>0</v>
      </c>
      <c r="AA2881">
        <v>0</v>
      </c>
      <c r="AB2881" s="1" t="s">
        <v>49</v>
      </c>
      <c r="AC2881">
        <v>14</v>
      </c>
      <c r="AD2881" s="1" t="s">
        <v>74</v>
      </c>
      <c r="AE2881" s="1" t="s">
        <v>416</v>
      </c>
      <c r="AF2881" s="1" t="s">
        <v>7754</v>
      </c>
      <c r="AG2881" s="1" t="s">
        <v>155</v>
      </c>
      <c r="AH2881" s="1" t="s">
        <v>2170</v>
      </c>
      <c r="AI2881" s="1" t="s">
        <v>7755</v>
      </c>
      <c r="AJ2881">
        <v>611192</v>
      </c>
      <c r="AK2881" s="1" t="s">
        <v>7756</v>
      </c>
    </row>
    <row r="2882" spans="1:37" x14ac:dyDescent="0.55000000000000004">
      <c r="A2882">
        <v>16</v>
      </c>
      <c r="B2882" s="1" t="s">
        <v>7783</v>
      </c>
      <c r="C2882">
        <v>89489217</v>
      </c>
      <c r="D2882" s="1" t="s">
        <v>7784</v>
      </c>
      <c r="E2882" s="1" t="s">
        <v>7597</v>
      </c>
      <c r="F2882">
        <v>89637345</v>
      </c>
      <c r="G2882" s="1" t="s">
        <v>40</v>
      </c>
      <c r="H2882">
        <v>0.89437500000000003</v>
      </c>
      <c r="I2882" s="1" t="s">
        <v>7598</v>
      </c>
      <c r="J2882">
        <v>29124443</v>
      </c>
      <c r="K2882" s="1" t="s">
        <v>7227</v>
      </c>
      <c r="L2882" s="1" t="s">
        <v>768</v>
      </c>
      <c r="M2882" s="1" t="s">
        <v>7599</v>
      </c>
      <c r="N2882" s="1" t="s">
        <v>7599</v>
      </c>
      <c r="O2882" s="1" t="s">
        <v>7600</v>
      </c>
      <c r="P2882" s="1" t="s">
        <v>747</v>
      </c>
      <c r="Q2882">
        <v>2E-16</v>
      </c>
      <c r="R2882">
        <v>-28</v>
      </c>
      <c r="S2882" s="1" t="s">
        <v>47</v>
      </c>
      <c r="T2882">
        <v>4.6970399999999999E-4</v>
      </c>
      <c r="U2882">
        <v>4.1385999999999997E-8</v>
      </c>
      <c r="V2882">
        <v>1</v>
      </c>
      <c r="W2882" s="1" t="s">
        <v>7752</v>
      </c>
      <c r="X2882" s="1" t="s">
        <v>7753</v>
      </c>
      <c r="Y2882">
        <v>28</v>
      </c>
      <c r="Z2882">
        <v>0</v>
      </c>
      <c r="AA2882">
        <v>0</v>
      </c>
      <c r="AB2882" s="1" t="s">
        <v>49</v>
      </c>
      <c r="AC2882">
        <v>14</v>
      </c>
      <c r="AD2882" s="1" t="s">
        <v>74</v>
      </c>
      <c r="AE2882" s="1" t="s">
        <v>416</v>
      </c>
      <c r="AF2882" s="1" t="s">
        <v>7754</v>
      </c>
      <c r="AG2882" s="1" t="s">
        <v>155</v>
      </c>
      <c r="AH2882" s="1" t="s">
        <v>2170</v>
      </c>
      <c r="AI2882" s="1" t="s">
        <v>7755</v>
      </c>
      <c r="AJ2882">
        <v>611192</v>
      </c>
      <c r="AK2882" s="1" t="s">
        <v>7756</v>
      </c>
    </row>
    <row r="2883" spans="1:37" x14ac:dyDescent="0.55000000000000004">
      <c r="A2883">
        <v>16</v>
      </c>
      <c r="B2883" s="1" t="s">
        <v>7783</v>
      </c>
      <c r="C2883">
        <v>89489217</v>
      </c>
      <c r="D2883" s="1" t="s">
        <v>7784</v>
      </c>
      <c r="E2883" s="1" t="s">
        <v>7676</v>
      </c>
      <c r="F2883">
        <v>89919683</v>
      </c>
      <c r="G2883" s="1" t="s">
        <v>38</v>
      </c>
      <c r="H2883">
        <v>1</v>
      </c>
      <c r="I2883" s="1" t="s">
        <v>7677</v>
      </c>
      <c r="J2883">
        <v>30531825</v>
      </c>
      <c r="K2883" s="1" t="s">
        <v>7678</v>
      </c>
      <c r="L2883" s="1" t="s">
        <v>7679</v>
      </c>
      <c r="M2883" s="1" t="s">
        <v>7680</v>
      </c>
      <c r="N2883" s="1" t="s">
        <v>7680</v>
      </c>
      <c r="O2883" s="1" t="s">
        <v>7681</v>
      </c>
      <c r="P2883" s="1" t="s">
        <v>747</v>
      </c>
      <c r="Q2883">
        <v>0</v>
      </c>
      <c r="R2883">
        <v>-28</v>
      </c>
      <c r="S2883" s="1" t="s">
        <v>47</v>
      </c>
      <c r="T2883">
        <v>4.6970399999999999E-4</v>
      </c>
      <c r="U2883">
        <v>4.1385999999999997E-8</v>
      </c>
      <c r="V2883">
        <v>1</v>
      </c>
      <c r="W2883" s="1" t="s">
        <v>7752</v>
      </c>
      <c r="X2883" s="1" t="s">
        <v>7753</v>
      </c>
      <c r="Y2883">
        <v>28</v>
      </c>
      <c r="Z2883">
        <v>0</v>
      </c>
      <c r="AA2883">
        <v>0</v>
      </c>
      <c r="AB2883" s="1" t="s">
        <v>49</v>
      </c>
      <c r="AC2883">
        <v>14</v>
      </c>
      <c r="AD2883" s="1" t="s">
        <v>74</v>
      </c>
      <c r="AE2883" s="1" t="s">
        <v>416</v>
      </c>
      <c r="AF2883" s="1" t="s">
        <v>7754</v>
      </c>
      <c r="AG2883" s="1" t="s">
        <v>155</v>
      </c>
      <c r="AH2883" s="1" t="s">
        <v>2170</v>
      </c>
      <c r="AI2883" s="1" t="s">
        <v>7755</v>
      </c>
      <c r="AJ2883">
        <v>611192</v>
      </c>
      <c r="AK2883" s="1" t="s">
        <v>7756</v>
      </c>
    </row>
    <row r="2884" spans="1:37" x14ac:dyDescent="0.55000000000000004">
      <c r="A2884">
        <v>16</v>
      </c>
      <c r="B2884" s="1" t="s">
        <v>7783</v>
      </c>
      <c r="C2884">
        <v>89489217</v>
      </c>
      <c r="D2884" s="1" t="s">
        <v>7784</v>
      </c>
      <c r="E2884" s="1" t="s">
        <v>7682</v>
      </c>
      <c r="F2884">
        <v>89919722</v>
      </c>
      <c r="G2884" s="1" t="s">
        <v>93</v>
      </c>
      <c r="H2884">
        <v>1</v>
      </c>
      <c r="I2884" s="1" t="s">
        <v>7683</v>
      </c>
      <c r="J2884">
        <v>25963972</v>
      </c>
      <c r="K2884" s="1" t="s">
        <v>7684</v>
      </c>
      <c r="L2884" s="1" t="s">
        <v>7685</v>
      </c>
      <c r="M2884" s="1" t="s">
        <v>7686</v>
      </c>
      <c r="N2884" s="1" t="s">
        <v>7687</v>
      </c>
      <c r="O2884" s="1" t="s">
        <v>52</v>
      </c>
      <c r="P2884" s="1" t="s">
        <v>7688</v>
      </c>
      <c r="Q2884">
        <v>1E-13</v>
      </c>
      <c r="R2884">
        <v>-28</v>
      </c>
      <c r="S2884" s="1" t="s">
        <v>47</v>
      </c>
      <c r="T2884">
        <v>4.6970399999999999E-4</v>
      </c>
      <c r="U2884">
        <v>4.1385999999999997E-8</v>
      </c>
      <c r="V2884">
        <v>1</v>
      </c>
      <c r="W2884" s="1" t="s">
        <v>7752</v>
      </c>
      <c r="X2884" s="1" t="s">
        <v>7753</v>
      </c>
      <c r="Y2884">
        <v>28</v>
      </c>
      <c r="Z2884">
        <v>0</v>
      </c>
      <c r="AA2884">
        <v>0</v>
      </c>
      <c r="AB2884" s="1" t="s">
        <v>49</v>
      </c>
      <c r="AC2884">
        <v>14</v>
      </c>
      <c r="AD2884" s="1" t="s">
        <v>74</v>
      </c>
      <c r="AE2884" s="1" t="s">
        <v>416</v>
      </c>
      <c r="AF2884" s="1" t="s">
        <v>7754</v>
      </c>
      <c r="AG2884" s="1" t="s">
        <v>155</v>
      </c>
      <c r="AH2884" s="1" t="s">
        <v>2170</v>
      </c>
      <c r="AI2884" s="1" t="s">
        <v>7755</v>
      </c>
      <c r="AJ2884">
        <v>611192</v>
      </c>
      <c r="AK2884" s="1" t="s">
        <v>7756</v>
      </c>
    </row>
    <row r="2885" spans="1:37" x14ac:dyDescent="0.55000000000000004">
      <c r="A2885">
        <v>16</v>
      </c>
      <c r="B2885" s="1" t="s">
        <v>7783</v>
      </c>
      <c r="C2885">
        <v>89489217</v>
      </c>
      <c r="D2885" s="1" t="s">
        <v>7784</v>
      </c>
      <c r="E2885" s="1" t="s">
        <v>7689</v>
      </c>
      <c r="F2885">
        <v>89919736</v>
      </c>
      <c r="G2885" s="1" t="s">
        <v>40</v>
      </c>
      <c r="H2885">
        <v>1</v>
      </c>
      <c r="I2885" s="1" t="s">
        <v>7690</v>
      </c>
      <c r="J2885">
        <v>32327693</v>
      </c>
      <c r="K2885" s="1" t="s">
        <v>7691</v>
      </c>
      <c r="L2885" s="1" t="s">
        <v>7692</v>
      </c>
      <c r="M2885" s="1" t="s">
        <v>7680</v>
      </c>
      <c r="N2885" s="1" t="s">
        <v>7680</v>
      </c>
      <c r="O2885" s="1" t="s">
        <v>7681</v>
      </c>
      <c r="P2885" s="1" t="s">
        <v>747</v>
      </c>
      <c r="Q2885">
        <v>2.0000000000000001E-10</v>
      </c>
      <c r="R2885">
        <v>-28</v>
      </c>
      <c r="S2885" s="1" t="s">
        <v>47</v>
      </c>
      <c r="T2885">
        <v>4.6970399999999999E-4</v>
      </c>
      <c r="U2885">
        <v>4.1385999999999997E-8</v>
      </c>
      <c r="V2885">
        <v>1</v>
      </c>
      <c r="W2885" s="1" t="s">
        <v>7752</v>
      </c>
      <c r="X2885" s="1" t="s">
        <v>7753</v>
      </c>
      <c r="Y2885">
        <v>28</v>
      </c>
      <c r="Z2885">
        <v>0</v>
      </c>
      <c r="AA2885">
        <v>0</v>
      </c>
      <c r="AB2885" s="1" t="s">
        <v>49</v>
      </c>
      <c r="AC2885">
        <v>14</v>
      </c>
      <c r="AD2885" s="1" t="s">
        <v>74</v>
      </c>
      <c r="AE2885" s="1" t="s">
        <v>416</v>
      </c>
      <c r="AF2885" s="1" t="s">
        <v>7754</v>
      </c>
      <c r="AG2885" s="1" t="s">
        <v>155</v>
      </c>
      <c r="AH2885" s="1" t="s">
        <v>2170</v>
      </c>
      <c r="AI2885" s="1" t="s">
        <v>7755</v>
      </c>
      <c r="AJ2885">
        <v>611192</v>
      </c>
      <c r="AK2885" s="1" t="s">
        <v>7756</v>
      </c>
    </row>
    <row r="2886" spans="1:37" x14ac:dyDescent="0.55000000000000004">
      <c r="A2886">
        <v>16</v>
      </c>
      <c r="B2886" s="1" t="s">
        <v>7783</v>
      </c>
      <c r="C2886">
        <v>89489217</v>
      </c>
      <c r="D2886" s="1" t="s">
        <v>7784</v>
      </c>
      <c r="E2886" s="1" t="s">
        <v>7693</v>
      </c>
      <c r="F2886">
        <v>89920175</v>
      </c>
      <c r="G2886" s="1" t="s">
        <v>38</v>
      </c>
      <c r="H2886">
        <v>0.81640100000000004</v>
      </c>
      <c r="I2886" s="1" t="s">
        <v>7694</v>
      </c>
      <c r="J2886">
        <v>30531825</v>
      </c>
      <c r="K2886" s="1" t="s">
        <v>7678</v>
      </c>
      <c r="L2886" s="1" t="s">
        <v>7679</v>
      </c>
      <c r="M2886" s="1" t="s">
        <v>7680</v>
      </c>
      <c r="N2886" s="1" t="s">
        <v>7680</v>
      </c>
      <c r="O2886" s="1" t="s">
        <v>7681</v>
      </c>
      <c r="P2886" s="1" t="s">
        <v>747</v>
      </c>
      <c r="Q2886">
        <v>1.9999999999999998E-93</v>
      </c>
      <c r="R2886">
        <v>-28</v>
      </c>
      <c r="S2886" s="1" t="s">
        <v>47</v>
      </c>
      <c r="T2886">
        <v>4.6970399999999999E-4</v>
      </c>
      <c r="U2886">
        <v>4.1385999999999997E-8</v>
      </c>
      <c r="V2886">
        <v>1</v>
      </c>
      <c r="W2886" s="1" t="s">
        <v>7752</v>
      </c>
      <c r="X2886" s="1" t="s">
        <v>7753</v>
      </c>
      <c r="Y2886">
        <v>28</v>
      </c>
      <c r="Z2886">
        <v>0</v>
      </c>
      <c r="AA2886">
        <v>0</v>
      </c>
      <c r="AB2886" s="1" t="s">
        <v>49</v>
      </c>
      <c r="AC2886">
        <v>14</v>
      </c>
      <c r="AD2886" s="1" t="s">
        <v>74</v>
      </c>
      <c r="AE2886" s="1" t="s">
        <v>416</v>
      </c>
      <c r="AF2886" s="1" t="s">
        <v>7754</v>
      </c>
      <c r="AG2886" s="1" t="s">
        <v>155</v>
      </c>
      <c r="AH2886" s="1" t="s">
        <v>2170</v>
      </c>
      <c r="AI2886" s="1" t="s">
        <v>7755</v>
      </c>
      <c r="AJ2886">
        <v>611192</v>
      </c>
      <c r="AK2886" s="1" t="s">
        <v>7756</v>
      </c>
    </row>
    <row r="2887" spans="1:37" x14ac:dyDescent="0.55000000000000004">
      <c r="A2887">
        <v>16</v>
      </c>
      <c r="B2887" s="1" t="s">
        <v>7785</v>
      </c>
      <c r="C2887">
        <v>89532010</v>
      </c>
      <c r="D2887" s="1" t="s">
        <v>7786</v>
      </c>
      <c r="E2887" s="1" t="s">
        <v>7531</v>
      </c>
      <c r="F2887">
        <v>88990444</v>
      </c>
      <c r="G2887" s="1" t="s">
        <v>40</v>
      </c>
      <c r="H2887">
        <v>0.89437500000000003</v>
      </c>
      <c r="I2887" s="1" t="s">
        <v>7532</v>
      </c>
      <c r="J2887">
        <v>34737426</v>
      </c>
      <c r="K2887" s="1" t="s">
        <v>7533</v>
      </c>
      <c r="L2887" s="1" t="s">
        <v>7534</v>
      </c>
      <c r="M2887" s="1" t="s">
        <v>52</v>
      </c>
      <c r="N2887" s="1" t="s">
        <v>7535</v>
      </c>
      <c r="O2887" s="1" t="s">
        <v>52</v>
      </c>
      <c r="P2887" s="1" t="s">
        <v>46</v>
      </c>
      <c r="Q2887">
        <v>5.9999999999999997E-46</v>
      </c>
      <c r="R2887">
        <v>-28</v>
      </c>
      <c r="S2887" s="1" t="s">
        <v>47</v>
      </c>
      <c r="T2887">
        <v>4.6970399999999999E-4</v>
      </c>
      <c r="U2887">
        <v>4.1385999999999997E-8</v>
      </c>
      <c r="V2887">
        <v>1</v>
      </c>
      <c r="W2887" s="1" t="s">
        <v>7787</v>
      </c>
      <c r="X2887" s="1" t="s">
        <v>7788</v>
      </c>
      <c r="Y2887">
        <v>28</v>
      </c>
      <c r="Z2887">
        <v>28</v>
      </c>
      <c r="AA2887">
        <v>1</v>
      </c>
      <c r="AB2887" s="1" t="s">
        <v>546</v>
      </c>
      <c r="AC2887">
        <v>18</v>
      </c>
      <c r="AD2887" s="1" t="s">
        <v>3034</v>
      </c>
      <c r="AE2887" s="1" t="s">
        <v>51</v>
      </c>
      <c r="AF2887" s="1" t="s">
        <v>7789</v>
      </c>
      <c r="AG2887" s="1" t="s">
        <v>578</v>
      </c>
      <c r="AH2887" s="1" t="s">
        <v>3001</v>
      </c>
      <c r="AI2887" s="1" t="s">
        <v>7790</v>
      </c>
      <c r="AJ2887">
        <v>602783</v>
      </c>
      <c r="AK2887" s="1" t="s">
        <v>7791</v>
      </c>
    </row>
    <row r="2888" spans="1:37" x14ac:dyDescent="0.55000000000000004">
      <c r="A2888">
        <v>16</v>
      </c>
      <c r="B2888" s="1" t="s">
        <v>7785</v>
      </c>
      <c r="C2888">
        <v>89532010</v>
      </c>
      <c r="D2888" s="1" t="s">
        <v>7786</v>
      </c>
      <c r="E2888" s="1" t="s">
        <v>7549</v>
      </c>
      <c r="F2888">
        <v>89233774</v>
      </c>
      <c r="G2888" s="1" t="s">
        <v>84</v>
      </c>
      <c r="H2888">
        <v>1</v>
      </c>
      <c r="I2888" s="1" t="s">
        <v>7550</v>
      </c>
      <c r="J2888">
        <v>27863252</v>
      </c>
      <c r="K2888" s="1" t="s">
        <v>4302</v>
      </c>
      <c r="L2888" s="1" t="s">
        <v>7551</v>
      </c>
      <c r="M2888" s="1" t="s">
        <v>7552</v>
      </c>
      <c r="N2888" s="1" t="s">
        <v>7552</v>
      </c>
      <c r="O2888" s="1" t="s">
        <v>7553</v>
      </c>
      <c r="P2888" s="1" t="s">
        <v>184</v>
      </c>
      <c r="Q2888">
        <v>6.9999999999999996E-10</v>
      </c>
      <c r="R2888">
        <v>-28</v>
      </c>
      <c r="S2888" s="1" t="s">
        <v>47</v>
      </c>
      <c r="T2888">
        <v>4.6970399999999999E-4</v>
      </c>
      <c r="U2888">
        <v>4.1385999999999997E-8</v>
      </c>
      <c r="V2888">
        <v>1</v>
      </c>
      <c r="W2888" s="1" t="s">
        <v>7787</v>
      </c>
      <c r="X2888" s="1" t="s">
        <v>7788</v>
      </c>
      <c r="Y2888">
        <v>28</v>
      </c>
      <c r="Z2888">
        <v>28</v>
      </c>
      <c r="AA2888">
        <v>1</v>
      </c>
      <c r="AB2888" s="1" t="s">
        <v>546</v>
      </c>
      <c r="AC2888">
        <v>18</v>
      </c>
      <c r="AD2888" s="1" t="s">
        <v>3034</v>
      </c>
      <c r="AE2888" s="1" t="s">
        <v>51</v>
      </c>
      <c r="AF2888" s="1" t="s">
        <v>7789</v>
      </c>
      <c r="AG2888" s="1" t="s">
        <v>578</v>
      </c>
      <c r="AH2888" s="1" t="s">
        <v>3001</v>
      </c>
      <c r="AI2888" s="1" t="s">
        <v>7790</v>
      </c>
      <c r="AJ2888">
        <v>602783</v>
      </c>
      <c r="AK2888" s="1" t="s">
        <v>7791</v>
      </c>
    </row>
    <row r="2889" spans="1:37" x14ac:dyDescent="0.55000000000000004">
      <c r="A2889">
        <v>16</v>
      </c>
      <c r="B2889" s="1" t="s">
        <v>7785</v>
      </c>
      <c r="C2889">
        <v>89532010</v>
      </c>
      <c r="D2889" s="1" t="s">
        <v>7786</v>
      </c>
      <c r="E2889" s="1" t="s">
        <v>7597</v>
      </c>
      <c r="F2889">
        <v>89637345</v>
      </c>
      <c r="G2889" s="1" t="s">
        <v>40</v>
      </c>
      <c r="H2889">
        <v>0.89437500000000003</v>
      </c>
      <c r="I2889" s="1" t="s">
        <v>7598</v>
      </c>
      <c r="J2889">
        <v>29124443</v>
      </c>
      <c r="K2889" s="1" t="s">
        <v>7227</v>
      </c>
      <c r="L2889" s="1" t="s">
        <v>768</v>
      </c>
      <c r="M2889" s="1" t="s">
        <v>7599</v>
      </c>
      <c r="N2889" s="1" t="s">
        <v>7599</v>
      </c>
      <c r="O2889" s="1" t="s">
        <v>7600</v>
      </c>
      <c r="P2889" s="1" t="s">
        <v>747</v>
      </c>
      <c r="Q2889">
        <v>2E-16</v>
      </c>
      <c r="R2889">
        <v>-28</v>
      </c>
      <c r="S2889" s="1" t="s">
        <v>47</v>
      </c>
      <c r="T2889">
        <v>4.6970399999999999E-4</v>
      </c>
      <c r="U2889">
        <v>4.1385999999999997E-8</v>
      </c>
      <c r="V2889">
        <v>1</v>
      </c>
      <c r="W2889" s="1" t="s">
        <v>7787</v>
      </c>
      <c r="X2889" s="1" t="s">
        <v>7788</v>
      </c>
      <c r="Y2889">
        <v>28</v>
      </c>
      <c r="Z2889">
        <v>28</v>
      </c>
      <c r="AA2889">
        <v>1</v>
      </c>
      <c r="AB2889" s="1" t="s">
        <v>546</v>
      </c>
      <c r="AC2889">
        <v>18</v>
      </c>
      <c r="AD2889" s="1" t="s">
        <v>3034</v>
      </c>
      <c r="AE2889" s="1" t="s">
        <v>51</v>
      </c>
      <c r="AF2889" s="1" t="s">
        <v>7789</v>
      </c>
      <c r="AG2889" s="1" t="s">
        <v>578</v>
      </c>
      <c r="AH2889" s="1" t="s">
        <v>3001</v>
      </c>
      <c r="AI2889" s="1" t="s">
        <v>7790</v>
      </c>
      <c r="AJ2889">
        <v>602783</v>
      </c>
      <c r="AK2889" s="1" t="s">
        <v>7791</v>
      </c>
    </row>
    <row r="2890" spans="1:37" x14ac:dyDescent="0.55000000000000004">
      <c r="A2890">
        <v>16</v>
      </c>
      <c r="B2890" s="1" t="s">
        <v>7785</v>
      </c>
      <c r="C2890">
        <v>89532010</v>
      </c>
      <c r="D2890" s="1" t="s">
        <v>7786</v>
      </c>
      <c r="E2890" s="1" t="s">
        <v>7676</v>
      </c>
      <c r="F2890">
        <v>89919683</v>
      </c>
      <c r="G2890" s="1" t="s">
        <v>38</v>
      </c>
      <c r="H2890">
        <v>1</v>
      </c>
      <c r="I2890" s="1" t="s">
        <v>7677</v>
      </c>
      <c r="J2890">
        <v>30531825</v>
      </c>
      <c r="K2890" s="1" t="s">
        <v>7678</v>
      </c>
      <c r="L2890" s="1" t="s">
        <v>7679</v>
      </c>
      <c r="M2890" s="1" t="s">
        <v>7680</v>
      </c>
      <c r="N2890" s="1" t="s">
        <v>7680</v>
      </c>
      <c r="O2890" s="1" t="s">
        <v>7681</v>
      </c>
      <c r="P2890" s="1" t="s">
        <v>747</v>
      </c>
      <c r="Q2890">
        <v>0</v>
      </c>
      <c r="R2890">
        <v>-28</v>
      </c>
      <c r="S2890" s="1" t="s">
        <v>47</v>
      </c>
      <c r="T2890">
        <v>4.6970399999999999E-4</v>
      </c>
      <c r="U2890">
        <v>4.1385999999999997E-8</v>
      </c>
      <c r="V2890">
        <v>1</v>
      </c>
      <c r="W2890" s="1" t="s">
        <v>7787</v>
      </c>
      <c r="X2890" s="1" t="s">
        <v>7788</v>
      </c>
      <c r="Y2890">
        <v>28</v>
      </c>
      <c r="Z2890">
        <v>28</v>
      </c>
      <c r="AA2890">
        <v>1</v>
      </c>
      <c r="AB2890" s="1" t="s">
        <v>546</v>
      </c>
      <c r="AC2890">
        <v>18</v>
      </c>
      <c r="AD2890" s="1" t="s">
        <v>3034</v>
      </c>
      <c r="AE2890" s="1" t="s">
        <v>51</v>
      </c>
      <c r="AF2890" s="1" t="s">
        <v>7789</v>
      </c>
      <c r="AG2890" s="1" t="s">
        <v>578</v>
      </c>
      <c r="AH2890" s="1" t="s">
        <v>3001</v>
      </c>
      <c r="AI2890" s="1" t="s">
        <v>7790</v>
      </c>
      <c r="AJ2890">
        <v>602783</v>
      </c>
      <c r="AK2890" s="1" t="s">
        <v>7791</v>
      </c>
    </row>
    <row r="2891" spans="1:37" x14ac:dyDescent="0.55000000000000004">
      <c r="A2891">
        <v>16</v>
      </c>
      <c r="B2891" s="1" t="s">
        <v>7785</v>
      </c>
      <c r="C2891">
        <v>89532010</v>
      </c>
      <c r="D2891" s="1" t="s">
        <v>7786</v>
      </c>
      <c r="E2891" s="1" t="s">
        <v>7682</v>
      </c>
      <c r="F2891">
        <v>89919722</v>
      </c>
      <c r="G2891" s="1" t="s">
        <v>93</v>
      </c>
      <c r="H2891">
        <v>1</v>
      </c>
      <c r="I2891" s="1" t="s">
        <v>7683</v>
      </c>
      <c r="J2891">
        <v>25963972</v>
      </c>
      <c r="K2891" s="1" t="s">
        <v>7684</v>
      </c>
      <c r="L2891" s="1" t="s">
        <v>7685</v>
      </c>
      <c r="M2891" s="1" t="s">
        <v>7686</v>
      </c>
      <c r="N2891" s="1" t="s">
        <v>7687</v>
      </c>
      <c r="O2891" s="1" t="s">
        <v>52</v>
      </c>
      <c r="P2891" s="1" t="s">
        <v>7688</v>
      </c>
      <c r="Q2891">
        <v>1E-13</v>
      </c>
      <c r="R2891">
        <v>-28</v>
      </c>
      <c r="S2891" s="1" t="s">
        <v>47</v>
      </c>
      <c r="T2891">
        <v>4.6970399999999999E-4</v>
      </c>
      <c r="U2891">
        <v>4.1385999999999997E-8</v>
      </c>
      <c r="V2891">
        <v>1</v>
      </c>
      <c r="W2891" s="1" t="s">
        <v>7787</v>
      </c>
      <c r="X2891" s="1" t="s">
        <v>7788</v>
      </c>
      <c r="Y2891">
        <v>28</v>
      </c>
      <c r="Z2891">
        <v>28</v>
      </c>
      <c r="AA2891">
        <v>1</v>
      </c>
      <c r="AB2891" s="1" t="s">
        <v>546</v>
      </c>
      <c r="AC2891">
        <v>18</v>
      </c>
      <c r="AD2891" s="1" t="s">
        <v>3034</v>
      </c>
      <c r="AE2891" s="1" t="s">
        <v>51</v>
      </c>
      <c r="AF2891" s="1" t="s">
        <v>7789</v>
      </c>
      <c r="AG2891" s="1" t="s">
        <v>578</v>
      </c>
      <c r="AH2891" s="1" t="s">
        <v>3001</v>
      </c>
      <c r="AI2891" s="1" t="s">
        <v>7790</v>
      </c>
      <c r="AJ2891">
        <v>602783</v>
      </c>
      <c r="AK2891" s="1" t="s">
        <v>7791</v>
      </c>
    </row>
    <row r="2892" spans="1:37" x14ac:dyDescent="0.55000000000000004">
      <c r="A2892">
        <v>16</v>
      </c>
      <c r="B2892" s="1" t="s">
        <v>7785</v>
      </c>
      <c r="C2892">
        <v>89532010</v>
      </c>
      <c r="D2892" s="1" t="s">
        <v>7786</v>
      </c>
      <c r="E2892" s="1" t="s">
        <v>7689</v>
      </c>
      <c r="F2892">
        <v>89919736</v>
      </c>
      <c r="G2892" s="1" t="s">
        <v>40</v>
      </c>
      <c r="H2892">
        <v>1</v>
      </c>
      <c r="I2892" s="1" t="s">
        <v>7690</v>
      </c>
      <c r="J2892">
        <v>32327693</v>
      </c>
      <c r="K2892" s="1" t="s">
        <v>7691</v>
      </c>
      <c r="L2892" s="1" t="s">
        <v>7692</v>
      </c>
      <c r="M2892" s="1" t="s">
        <v>7680</v>
      </c>
      <c r="N2892" s="1" t="s">
        <v>7680</v>
      </c>
      <c r="O2892" s="1" t="s">
        <v>7681</v>
      </c>
      <c r="P2892" s="1" t="s">
        <v>747</v>
      </c>
      <c r="Q2892">
        <v>2.0000000000000001E-10</v>
      </c>
      <c r="R2892">
        <v>-28</v>
      </c>
      <c r="S2892" s="1" t="s">
        <v>47</v>
      </c>
      <c r="T2892">
        <v>4.6970399999999999E-4</v>
      </c>
      <c r="U2892">
        <v>4.1385999999999997E-8</v>
      </c>
      <c r="V2892">
        <v>1</v>
      </c>
      <c r="W2892" s="1" t="s">
        <v>7787</v>
      </c>
      <c r="X2892" s="1" t="s">
        <v>7788</v>
      </c>
      <c r="Y2892">
        <v>28</v>
      </c>
      <c r="Z2892">
        <v>28</v>
      </c>
      <c r="AA2892">
        <v>1</v>
      </c>
      <c r="AB2892" s="1" t="s">
        <v>546</v>
      </c>
      <c r="AC2892">
        <v>18</v>
      </c>
      <c r="AD2892" s="1" t="s">
        <v>3034</v>
      </c>
      <c r="AE2892" s="1" t="s">
        <v>51</v>
      </c>
      <c r="AF2892" s="1" t="s">
        <v>7789</v>
      </c>
      <c r="AG2892" s="1" t="s">
        <v>578</v>
      </c>
      <c r="AH2892" s="1" t="s">
        <v>3001</v>
      </c>
      <c r="AI2892" s="1" t="s">
        <v>7790</v>
      </c>
      <c r="AJ2892">
        <v>602783</v>
      </c>
      <c r="AK2892" s="1" t="s">
        <v>7791</v>
      </c>
    </row>
    <row r="2893" spans="1:37" x14ac:dyDescent="0.55000000000000004">
      <c r="A2893">
        <v>16</v>
      </c>
      <c r="B2893" s="1" t="s">
        <v>7785</v>
      </c>
      <c r="C2893">
        <v>89532010</v>
      </c>
      <c r="D2893" s="1" t="s">
        <v>7786</v>
      </c>
      <c r="E2893" s="1" t="s">
        <v>7693</v>
      </c>
      <c r="F2893">
        <v>89920175</v>
      </c>
      <c r="G2893" s="1" t="s">
        <v>38</v>
      </c>
      <c r="H2893">
        <v>0.81640100000000004</v>
      </c>
      <c r="I2893" s="1" t="s">
        <v>7694</v>
      </c>
      <c r="J2893">
        <v>30531825</v>
      </c>
      <c r="K2893" s="1" t="s">
        <v>7678</v>
      </c>
      <c r="L2893" s="1" t="s">
        <v>7679</v>
      </c>
      <c r="M2893" s="1" t="s">
        <v>7680</v>
      </c>
      <c r="N2893" s="1" t="s">
        <v>7680</v>
      </c>
      <c r="O2893" s="1" t="s">
        <v>7681</v>
      </c>
      <c r="P2893" s="1" t="s">
        <v>747</v>
      </c>
      <c r="Q2893">
        <v>1.9999999999999998E-93</v>
      </c>
      <c r="R2893">
        <v>-28</v>
      </c>
      <c r="S2893" s="1" t="s">
        <v>47</v>
      </c>
      <c r="T2893">
        <v>4.6970399999999999E-4</v>
      </c>
      <c r="U2893">
        <v>4.1385999999999997E-8</v>
      </c>
      <c r="V2893">
        <v>1</v>
      </c>
      <c r="W2893" s="1" t="s">
        <v>7787</v>
      </c>
      <c r="X2893" s="1" t="s">
        <v>7788</v>
      </c>
      <c r="Y2893">
        <v>28</v>
      </c>
      <c r="Z2893">
        <v>28</v>
      </c>
      <c r="AA2893">
        <v>1</v>
      </c>
      <c r="AB2893" s="1" t="s">
        <v>546</v>
      </c>
      <c r="AC2893">
        <v>18</v>
      </c>
      <c r="AD2893" s="1" t="s">
        <v>3034</v>
      </c>
      <c r="AE2893" s="1" t="s">
        <v>51</v>
      </c>
      <c r="AF2893" s="1" t="s">
        <v>7789</v>
      </c>
      <c r="AG2893" s="1" t="s">
        <v>578</v>
      </c>
      <c r="AH2893" s="1" t="s">
        <v>3001</v>
      </c>
      <c r="AI2893" s="1" t="s">
        <v>7790</v>
      </c>
      <c r="AJ2893">
        <v>602783</v>
      </c>
      <c r="AK2893" s="1" t="s">
        <v>7791</v>
      </c>
    </row>
    <row r="2894" spans="1:37" x14ac:dyDescent="0.55000000000000004">
      <c r="A2894">
        <v>16</v>
      </c>
      <c r="B2894" s="1" t="s">
        <v>7792</v>
      </c>
      <c r="C2894">
        <v>89542876</v>
      </c>
      <c r="D2894" s="1" t="s">
        <v>7793</v>
      </c>
      <c r="E2894" s="1" t="s">
        <v>7531</v>
      </c>
      <c r="F2894">
        <v>88990444</v>
      </c>
      <c r="G2894" s="1" t="s">
        <v>40</v>
      </c>
      <c r="H2894">
        <v>0.89437500000000003</v>
      </c>
      <c r="I2894" s="1" t="s">
        <v>7532</v>
      </c>
      <c r="J2894">
        <v>34737426</v>
      </c>
      <c r="K2894" s="1" t="s">
        <v>7533</v>
      </c>
      <c r="L2894" s="1" t="s">
        <v>7534</v>
      </c>
      <c r="M2894" s="1" t="s">
        <v>52</v>
      </c>
      <c r="N2894" s="1" t="s">
        <v>7535</v>
      </c>
      <c r="O2894" s="1" t="s">
        <v>52</v>
      </c>
      <c r="P2894" s="1" t="s">
        <v>46</v>
      </c>
      <c r="Q2894">
        <v>5.9999999999999997E-46</v>
      </c>
      <c r="R2894">
        <v>-322</v>
      </c>
      <c r="S2894" s="1" t="s">
        <v>47</v>
      </c>
      <c r="T2894">
        <v>4.6970399999999999E-4</v>
      </c>
      <c r="U2894">
        <v>4.1385999999999997E-8</v>
      </c>
      <c r="V2894">
        <v>1</v>
      </c>
      <c r="W2894" s="1" t="s">
        <v>7787</v>
      </c>
      <c r="X2894" s="1" t="s">
        <v>7788</v>
      </c>
      <c r="Y2894">
        <v>323</v>
      </c>
      <c r="Z2894">
        <v>0</v>
      </c>
      <c r="AA2894">
        <v>0</v>
      </c>
      <c r="AB2894" s="1" t="s">
        <v>49</v>
      </c>
      <c r="AC2894">
        <v>18</v>
      </c>
      <c r="AD2894" s="1" t="s">
        <v>193</v>
      </c>
      <c r="AE2894" s="1" t="s">
        <v>51</v>
      </c>
      <c r="AF2894" s="1" t="s">
        <v>7789</v>
      </c>
      <c r="AG2894" s="1" t="s">
        <v>578</v>
      </c>
      <c r="AH2894" s="1" t="s">
        <v>3001</v>
      </c>
      <c r="AI2894" s="1" t="s">
        <v>7790</v>
      </c>
      <c r="AJ2894">
        <v>602783</v>
      </c>
      <c r="AK2894" s="1" t="s">
        <v>7791</v>
      </c>
    </row>
    <row r="2895" spans="1:37" x14ac:dyDescent="0.55000000000000004">
      <c r="A2895">
        <v>16</v>
      </c>
      <c r="B2895" s="1" t="s">
        <v>7792</v>
      </c>
      <c r="C2895">
        <v>89542876</v>
      </c>
      <c r="D2895" s="1" t="s">
        <v>7793</v>
      </c>
      <c r="E2895" s="1" t="s">
        <v>7549</v>
      </c>
      <c r="F2895">
        <v>89233774</v>
      </c>
      <c r="G2895" s="1" t="s">
        <v>84</v>
      </c>
      <c r="H2895">
        <v>1</v>
      </c>
      <c r="I2895" s="1" t="s">
        <v>7550</v>
      </c>
      <c r="J2895">
        <v>27863252</v>
      </c>
      <c r="K2895" s="1" t="s">
        <v>4302</v>
      </c>
      <c r="L2895" s="1" t="s">
        <v>7551</v>
      </c>
      <c r="M2895" s="1" t="s">
        <v>7552</v>
      </c>
      <c r="N2895" s="1" t="s">
        <v>7552</v>
      </c>
      <c r="O2895" s="1" t="s">
        <v>7553</v>
      </c>
      <c r="P2895" s="1" t="s">
        <v>184</v>
      </c>
      <c r="Q2895">
        <v>6.9999999999999996E-10</v>
      </c>
    